
    <n v="0"/>
    <n v="1"/>
    <x v="1"/>
  </r>
  <r>
    <n v="3461"/>
    <x v="3149"/>
    <x v="77"/>
    <x v="2"/>
    <d v="1899-12-30T07:58:00"/>
    <s v="Near Mulheim, Germany"/>
    <s v="NFD - Nurnberger Flugdienst"/>
    <n v="108"/>
    <s v="Hannover - Dusseldorf"/>
    <x v="1480"/>
    <s v="D-CABB"/>
    <s v="AC-500"/>
    <n v="21"/>
    <n v="19"/>
    <n v="2"/>
    <n v="21"/>
    <n v="19"/>
    <n v="2"/>
    <n v="0"/>
    <s v="The plane was struck by lightning and suffered a complete electrical failure after which the right wing broke off during an uncontrollable descent."/>
    <n v="0"/>
    <n v="1"/>
    <x v="1"/>
  </r>
  <r>
    <n v="3462"/>
    <x v="3150"/>
    <x v="77"/>
    <x v="2"/>
    <d v="1899-12-30T21:27:00"/>
    <s v="Cary, North Carolina"/>
    <s v="AV Air / American Eagle"/>
    <n v="3378"/>
    <s v="Raleigh - Richmond"/>
    <x v="1602"/>
    <s v="N622AV"/>
    <s v="AC-622"/>
    <n v="12"/>
    <n v="10"/>
    <n v="2"/>
    <n v="12"/>
    <n v="10"/>
    <n v="2"/>
    <n v="0"/>
    <s v="The plane crashed into a reservoir shortly after taking off in low visibility and ceiling. The failure of the flight crew to maintain a proper flight path because of the first officer's inappropriate instrument scan, the captain's inadequate monitoring of the flight, and the flight  and the flight crew's response to a perceived fault in the airplane's stall avoidance system."/>
    <n v="0"/>
    <n v="1"/>
    <x v="1"/>
  </r>
  <r>
    <n v="3463"/>
    <x v="3151"/>
    <x v="77"/>
    <x v="2"/>
    <d v="1899-12-30T04:08:00"/>
    <s v="Surgut, Russia"/>
    <s v="Aeroflot"/>
    <s v="Unknown"/>
    <s v="Tyumen - Surgut"/>
    <x v="1166"/>
    <s v="CCCP-65675"/>
    <n v="1351501"/>
    <n v="51"/>
    <n v="45"/>
    <n v="6"/>
    <n v="20"/>
    <n v="17"/>
    <n v="3"/>
    <n v="0"/>
    <s v="The aircraft made a hard landing beside the runway, broke up and caught fire. Crew error. Visual contact with the runway was lost as the aircraft descended through the decision height."/>
    <n v="31"/>
    <n v="0.39215686274509803"/>
    <x v="0"/>
  </r>
  <r>
    <n v="3464"/>
    <x v="3151"/>
    <x v="77"/>
    <x v="2"/>
    <d v="1899-12-30T10:25:00"/>
    <s v="Near Ercan, Cyprus"/>
    <s v="Talia Airways"/>
    <s v="Unknown"/>
    <s v="Istanbul - Ercan"/>
    <x v="1603"/>
    <s v="TC-AKD"/>
    <s v="20930/1044"/>
    <n v="15"/>
    <n v="9"/>
    <n v="6"/>
    <n v="15"/>
    <n v="9"/>
    <n v="6"/>
    <n v="0"/>
    <s v="Crashed into mountain 20 kms E of Kyrenia Turkey while on approach. Crew error. Pilot discontinued IFR approach and descended ignoring mountains ahead. Realizing his mistake, he tried to climb and turn left but struck the mountain."/>
    <n v="0"/>
    <n v="1"/>
    <x v="1"/>
  </r>
  <r>
    <n v="3465"/>
    <x v="3152"/>
    <x v="77"/>
    <x v="2"/>
    <d v="1899-12-30T17:28:00"/>
    <s v="Near Johannesburg, South Africa"/>
    <s v="Commercial Airways (Comair)"/>
    <n v="206"/>
    <s v="Phalaborwa - Johannesburg"/>
    <x v="1449"/>
    <s v="ZS-LGP"/>
    <s v="110-402"/>
    <n v="17"/>
    <n v="15"/>
    <n v="2"/>
    <n v="17"/>
    <n v="15"/>
    <n v="2"/>
    <n v="0"/>
    <s v="The aircraft crashed and burned 8 miles from Jan Smuts Airport while attemping to land. Detonation of a bomb consisting of nitro-glycerine and ammonium nitrate. A mineworker who heavily insured himself was thought to have committed suicide."/>
    <n v="0"/>
    <n v="1"/>
    <x v="1"/>
  </r>
  <r>
    <n v="3466"/>
    <x v="3153"/>
    <x v="77"/>
    <x v="2"/>
    <d v="1899-12-30T06:37:00"/>
    <s v="Near Fontainebleau, France"/>
    <s v="Transport Arien Transregional"/>
    <n v="230"/>
    <s v="Nancy - Paris"/>
    <x v="1604"/>
    <s v="F-GCPS"/>
    <n v="546"/>
    <n v="23"/>
    <n v="20"/>
    <n v="3"/>
    <n v="23"/>
    <n v="20"/>
    <n v="3"/>
    <n v="0"/>
    <s v="Crashed after hitting power lines while making an approach to Orly. Electrical system failure."/>
    <n v="0"/>
    <n v="1"/>
    <x v="1"/>
  </r>
  <r>
    <n v="3467"/>
    <x v="3154"/>
    <x v="77"/>
    <x v="2"/>
    <d v="1899-12-30T21:45:00"/>
    <s v="Near Clarksville, Tennessee"/>
    <s v="Military - U.S. Army"/>
    <s v="Unknown"/>
    <s v="Unknown"/>
    <x v="1605"/>
    <s v="8524462/8724605"/>
    <s v="Unknown"/>
    <n v="17"/>
    <s v="NULL"/>
    <s v="NULL"/>
    <n v="17"/>
    <s v="NULL"/>
    <s v="NULL"/>
    <n v="0"/>
    <s v="The two helicopters collided in mid-air in the dark and crashed on the Fort Campbell military base. Pilot error."/>
    <n v="0"/>
    <n v="1"/>
    <x v="1"/>
  </r>
  <r>
    <n v="3468"/>
    <x v="3155"/>
    <x v="77"/>
    <x v="2"/>
    <d v="1899-12-30T13:17:00"/>
    <s v="Near Cucuta, N of  Santander, Colombia"/>
    <s v="AVIANCA"/>
    <n v="410"/>
    <s v="Cucuta - Cartagena"/>
    <x v="1606"/>
    <s v="HK-1716"/>
    <s v="18999/240"/>
    <n v="143"/>
    <n v="136"/>
    <n v="7"/>
    <n v="143"/>
    <n v="136"/>
    <n v="7"/>
    <n v="0"/>
    <s v="The aircraft struck a mountain at 6,200 feet after taking off in mist and haze. The crew took off under VFR conditions during adverse weather conditions. Inappropriate presence of a non-crew pilot in the cockpit and his great talkativeness distracting part of the crew which resulted in carelessness and disorientation in monitoring the heading and altitude necessary to maneuver the plane. VFR flight into IFR conditions."/>
    <n v="0"/>
    <n v="1"/>
    <x v="1"/>
  </r>
  <r>
    <n v="3469"/>
    <x v="3156"/>
    <x v="77"/>
    <x v="2"/>
    <d v="1899-12-30T04:10:00"/>
    <s v="Cairo, Egypt"/>
    <s v="Arax Airlines"/>
    <s v="Unknown"/>
    <s v="Cairo - Sharjah"/>
    <x v="1607"/>
    <s v="5N-ARH"/>
    <s v="45859/253"/>
    <n v="4"/>
    <n v="0"/>
    <n v="4"/>
    <n v="4"/>
    <n v="0"/>
    <n v="4"/>
    <n v="0"/>
    <s v="During a second attempt to take off an engine on the cargo plane failed causing the plane to crash at the end of the runway."/>
    <n v="0"/>
    <n v="1"/>
    <x v="1"/>
  </r>
  <r>
    <n v="3470"/>
    <x v="3157"/>
    <x v="77"/>
    <x v="2"/>
    <s v="Unknown"/>
    <s v="Combi, Cyprus"/>
    <s v="Kuwait Airways"/>
    <s v="Unknown"/>
    <s v="Bangkok - Kuwait"/>
    <x v="1608"/>
    <s v="9K-ADA"/>
    <n v="21541"/>
    <n v="112"/>
    <s v="NULL"/>
    <s v="NULL"/>
    <n v="2"/>
    <s v="NULL"/>
    <s v="NULL"/>
    <n v="0"/>
    <s v="Hijacking. Two hostages killed on the ground."/>
    <n v="110"/>
    <n v="1.7857142857142856E-2"/>
    <x v="2"/>
  </r>
  <r>
    <n v="3471"/>
    <x v="3158"/>
    <x v="77"/>
    <x v="2"/>
    <d v="1899-12-30T15:10:00"/>
    <s v="Near MazÃ¢r-e Charif, Afghanistan"/>
    <s v="Military - Afghan Republican Air Force"/>
    <s v="Unknown"/>
    <s v="Maimana - Mazar"/>
    <x v="1195"/>
    <s v="Unknown"/>
    <s v="Unknown"/>
    <n v="29"/>
    <n v="26"/>
    <n v="3"/>
    <n v="29"/>
    <n v="26"/>
    <n v="3"/>
    <n v="0"/>
    <s v="Shot down by Afghan guerillas with an anti-aircraft missile."/>
    <n v="0"/>
    <n v="1"/>
    <x v="1"/>
  </r>
  <r>
    <n v="3472"/>
    <x v="3159"/>
    <x v="77"/>
    <x v="2"/>
    <d v="1899-12-30T20:09:00"/>
    <s v="Near Hennenman, South Africa"/>
    <s v="United Airways"/>
    <s v="Unknown"/>
    <s v="Bloemfontein - Johannesburg"/>
    <x v="507"/>
    <s v="ZS-UAS"/>
    <n v="6154"/>
    <n v="24"/>
    <n v="21"/>
    <n v="3"/>
    <n v="24"/>
    <n v="21"/>
    <n v="3"/>
    <n v="0"/>
    <s v="The plane crashed after fire broke out at FL90 and an emergency descent was made. A leak at the right booster pump was the source of the fire."/>
    <n v="0"/>
    <n v="1"/>
    <x v="1"/>
  </r>
  <r>
    <n v="3473"/>
    <x v="3160"/>
    <x v="77"/>
    <x v="2"/>
    <d v="1899-12-30T05:03:00"/>
    <s v="Bagdarin, USSR"/>
    <s v="Aeroflot"/>
    <s v="Unknown"/>
    <s v="Muya - Bagdarin"/>
    <x v="1609"/>
    <s v="CCCP67518"/>
    <n v="851422"/>
    <n v="17"/>
    <n v="15"/>
    <n v="2"/>
    <n v="17"/>
    <n v="15"/>
    <n v="2"/>
    <n v="0"/>
    <s v="Crashed into a mountain during descent  in poor weather."/>
    <n v="0"/>
    <n v="1"/>
    <x v="1"/>
  </r>
  <r>
    <n v="3474"/>
    <x v="3161"/>
    <x v="77"/>
    <x v="2"/>
    <s v="Unknown"/>
    <s v="Near Tchamulate, Angola"/>
    <s v="Military - Cuban Air Force"/>
    <s v="Unknown"/>
    <s v="Unknown"/>
    <x v="1195"/>
    <s v="14-27"/>
    <n v="7007"/>
    <n v="29"/>
    <n v="26"/>
    <n v="3"/>
    <n v="29"/>
    <n v="26"/>
    <n v="3"/>
    <n v="0"/>
    <s v="Shot down with a surface-to-air missile."/>
    <n v="0"/>
    <n v="1"/>
    <x v="1"/>
  </r>
  <r>
    <n v="3475"/>
    <x v="3162"/>
    <x v="77"/>
    <x v="2"/>
    <d v="1899-12-30T13:46:00"/>
    <s v="Maui, Hawaii"/>
    <s v="Aloha Airlines"/>
    <n v="243"/>
    <s v="Hilo - Honolulu"/>
    <x v="1610"/>
    <s v="N73711"/>
    <n v="20209"/>
    <n v="95"/>
    <n v="90"/>
    <n v="5"/>
    <n v="1"/>
    <n v="0"/>
    <n v="1"/>
    <n v="0"/>
    <s v="The aircraft suffered separation of the top of the fuselage resulting in explosive decompression and severe structural damage. Fflight attendant C.B. Lansing was sucked out of the opening in the fuselage and her body never recovered. The plane named Queen Lili'uokalani, made a safe emergency landing at Kahuiui Airport on Maui. Failure of Aloha Airline's maintenance program to detect the presence of disbonding and fatigue damage which led to failure of the lap joint at S-10L and the separation of the fuselage upper lobe. Contributing factors were the failure of Aloha Airline's management to properly supervise its maintenance crew as well as the failure of the FAA to properly evaluate the Aloha Airlines maintenance program and to assess the airline's inspection and quality control deficiencies. In addition the maintenance program underestimated the need for inspections with the large number of pressurizations/depressurizations and humid salt air climate the plane was subjected to."/>
    <n v="94"/>
    <n v="1.0526315789473684E-2"/>
    <x v="2"/>
  </r>
  <r>
    <n v="3476"/>
    <x v="3163"/>
    <x v="77"/>
    <x v="2"/>
    <d v="1899-12-30T22:29:00"/>
    <s v="Near Broennoysund, Norway"/>
    <s v="Wideroe's Flyveselksap"/>
    <n v="710"/>
    <s v="Namsos - Bronnoysund"/>
    <x v="1611"/>
    <s v="LN-WFN"/>
    <n v="28"/>
    <n v="36"/>
    <n v="33"/>
    <n v="3"/>
    <n v="36"/>
    <n v="33"/>
    <n v="3"/>
    <n v="0"/>
    <s v="Crashed into a hillside during approach in foggy weather. The crew started the approach to 4NM too early. Navigation error. Pilot error."/>
    <n v="0"/>
    <n v="1"/>
    <x v="1"/>
  </r>
  <r>
    <n v="3477"/>
    <x v="3164"/>
    <x v="77"/>
    <x v="2"/>
    <d v="1899-12-30T12:55:00"/>
    <s v="New Orleans, Louisiana"/>
    <s v="TACA"/>
    <s v="Unknown"/>
    <s v="Belize City, Belize - New Orleans, LA"/>
    <x v="1612"/>
    <s v="N75356"/>
    <n v="23838"/>
    <n v="45"/>
    <n v="38"/>
    <n v="7"/>
    <n v="0"/>
    <n v="0"/>
    <n v="0"/>
    <n v="0"/>
    <s v="The aircraft encountered heavy rain and hail which resulted in flame-out of both engines. Attempts to restart engines were unsuccessful. The aircraft landed safely in a grassy field between a drainage ditch and levee with no power. Water ingestion due to heavy rain from a level 4 thunderstorm caused failure of both engines. A contributing cause of the incident was the inadequate design of the engines and the FAA water ingestion certification standards which did not reflect the waterfall rates that can be expected in moderate or higher intensity thunderstorms."/>
    <n v="45"/>
    <n v="0"/>
    <x v="2"/>
  </r>
  <r>
    <n v="3478"/>
    <x v="3165"/>
    <x v="77"/>
    <x v="2"/>
    <s v="Unknown"/>
    <s v="Puerto Limon, Costa Rica"/>
    <s v="Aeronica"/>
    <s v="Unknown"/>
    <s v="Unknown"/>
    <x v="528"/>
    <s v="YN-CBE"/>
    <s v="Unknown"/>
    <n v="6"/>
    <n v="0"/>
    <n v="6"/>
    <n v="6"/>
    <n v="0"/>
    <n v="6"/>
    <n v="0"/>
    <s v="The cargo plane crashed."/>
    <n v="0"/>
    <n v="1"/>
    <x v="1"/>
  </r>
  <r>
    <n v="3479"/>
    <x v="3165"/>
    <x v="77"/>
    <x v="2"/>
    <d v="1899-12-30T22:25:00"/>
    <s v="Hannover, Germany"/>
    <s v="Starair"/>
    <s v="Unknown"/>
    <s v="Billund - Hannover - Nurnberg"/>
    <x v="1108"/>
    <s v="OY-APE"/>
    <n v="10443"/>
    <n v="2"/>
    <n v="0"/>
    <n v="2"/>
    <n v="2"/>
    <n v="0"/>
    <n v="2"/>
    <n v="0"/>
    <s v="While landing the cargo plane pitched up for a go-around causing cargo to shift and the plane to lose control and crash."/>
    <n v="0"/>
    <n v="1"/>
    <x v="1"/>
  </r>
  <r>
    <n v="3480"/>
    <x v="3166"/>
    <x v="77"/>
    <x v="2"/>
    <d v="1899-12-30T09:23:00"/>
    <s v="Posadas, Argentina"/>
    <s v="Austral Lineas Aeras (Argentina)"/>
    <s v="Unknown"/>
    <s v="Resistencia - Posadas"/>
    <x v="1457"/>
    <s v="N1003G"/>
    <s v="48050/989"/>
    <n v="22"/>
    <n v="16"/>
    <n v="6"/>
    <n v="22"/>
    <n v="16"/>
    <n v="6"/>
    <n v="0"/>
    <s v="The airliner crashed 3 miles short of the runway in poor visibility. Crew's overconfidence and  incorrect in-flight planning."/>
    <n v="0"/>
    <n v="1"/>
    <x v="1"/>
  </r>
  <r>
    <n v="3481"/>
    <x v="3167"/>
    <x v="77"/>
    <x v="2"/>
    <s v="Unknown"/>
    <s v="Central Mozambique"/>
    <s v="Military - Mozambique Air Force"/>
    <s v="Unknown"/>
    <s v="Unknown"/>
    <x v="1481"/>
    <s v="Unknown"/>
    <s v="Unknown"/>
    <n v="25"/>
    <s v="NULL"/>
    <s v="NULL"/>
    <n v="21"/>
    <s v="NULL"/>
    <s v="NULL"/>
    <n v="0"/>
    <s v="No data available"/>
    <n v="4"/>
    <n v="0.84"/>
    <x v="1"/>
  </r>
  <r>
    <n v="3482"/>
    <x v="3168"/>
    <x v="77"/>
    <x v="2"/>
    <d v="1899-12-30T14:45:00"/>
    <s v="Habsheim, France"/>
    <s v="Air France"/>
    <s v="296Q"/>
    <s v="Basel - Basel"/>
    <x v="1613"/>
    <s v="F-GFKC"/>
    <n v="9"/>
    <n v="136"/>
    <n v="130"/>
    <n v="6"/>
    <n v="3"/>
    <n v="3"/>
    <n v="0"/>
    <n v="0"/>
    <s v="The plane was scheduled to perform a series of fly-bys at an air show. The plane was to descend to 100 ft. altitude with landing gear and flaps extended. The automatic go-around protection (Alpha Floor Function) was inhibited for the maneuver. During the maneuver, the plane descended thru 100 ft. to an altitude of 30 feet and hit trees at the end of the runway. The aircraft was totally destroyed by the successive impacts and violent fire which followed. The pilot allowed the aircraft to descend through 100 ft. at slow speed and maximum angle of attack and was late in applying go-around power. Unfamiliarity of the crew with the landing field and lack of planning for the flyby."/>
    <n v="133"/>
    <n v="2.2058823529411766E-2"/>
    <x v="2"/>
  </r>
  <r>
    <n v="3483"/>
    <x v="3169"/>
    <x v="77"/>
    <x v="2"/>
    <d v="1899-12-30T10:55:00"/>
    <s v="Over the Persian Gulf, near Bandar Abbas, Iran"/>
    <s v="Iran Air"/>
    <n v="655"/>
    <s v="Bandar Abbas - Dubai"/>
    <x v="1614"/>
    <s v="EP-IBU"/>
    <n v="186"/>
    <n v="290"/>
    <n v="278"/>
    <n v="12"/>
    <n v="290"/>
    <n v="278"/>
    <n v="12"/>
    <n v="0"/>
    <s v="The civilian Iranian airliner was shot down by the U.S. Navy vessel U.S.S. Vincennes with surface-to-air missiles. The Vincennes was protecting other civilian ships in the area from Iranian gunboats. The Vincennes responded to hostile action taking place against a ship by Iranian gun boats. However, orders to the captain were to send a helicopter to investigate but maintain position. In fact, the ship headed towards the hostilities and penetrated 2nm inside Iranian territorial waters and after the helicopter was fired upon, engaged the enemy boats. The ill-fated airliner was delayed in leaving Bandar Abbas because of a problem with the passport of a passenger. Soon after taking off the target appeared on the radar of the Vincennes. Because the plane was late and confusion of time zones, the crew was not expecting an airliner in the area. When the target was first identified, it squawked both 2 (military) and 3 (civilian). The reason for this was the radar tracker ball was left in the vicinity of the Bandar Abbas airport and the radar was picking up both the airliner and a military F-14 jet fighter at the same time. Playing it safe, the plane was misidentified as a F-14 Iranian fighter. The aircraft did not respond to 10 radio challenges from the Vincennes. However, 7 were on military frequencies which the airliner could not pick up. Three were on the civil emergency frequency addressed to the so called military F-14. When the plane was nearing 10 miles from the ship, it was reported to the captain that the aircraft was descending. At that time the surface-to-air missiles were fired destroying the aircraft. At the inquiry computer data showed that the plane was never descending and actually was ascending at a steady rate. Incredibly, a military investigation concluded that although the U.S. government regretted the loss of human life, the captain and crew were not at fault and acted properly in shooting down the airliner."/>
    <n v="0"/>
    <n v="1"/>
    <x v="1"/>
  </r>
  <r>
    <n v="3484"/>
    <x v="3170"/>
    <x v="77"/>
    <x v="2"/>
    <d v="1899-12-30T16:00:00"/>
    <s v="Barranquilla, Colombia"/>
    <s v="Lineas AÃ©reas Suramericanas"/>
    <s v="Unknown"/>
    <s v="Barranquilla - Miami"/>
    <x v="1154"/>
    <s v="HK-3148"/>
    <n v="39"/>
    <n v="8"/>
    <n v="0"/>
    <n v="8"/>
    <n v="8"/>
    <n v="0"/>
    <n v="8"/>
    <n v="0"/>
    <s v="Shortly after taking off the crew of the cargo plane experienced failure of the No. 4 engine and a fire. While attemping to return to the airport control was lost and the plane crashed."/>
    <n v="0"/>
    <n v="1"/>
    <x v="1"/>
  </r>
  <r>
    <n v="3485"/>
    <x v="3171"/>
    <x v="77"/>
    <x v="2"/>
    <d v="1899-12-30T19:25:00"/>
    <s v="Golden Meadow, Louisiana"/>
    <s v="TACA"/>
    <s v="Unknown"/>
    <s v="El Salvador - New Orleans"/>
    <x v="738"/>
    <s v="N33VX"/>
    <s v="44615/541"/>
    <n v="3"/>
    <n v="0"/>
    <n v="3"/>
    <n v="3"/>
    <n v="0"/>
    <n v="3"/>
    <n v="0"/>
    <s v="The cargo plane ran out of fuel and crashed into a dirt bank . Fuel starvaion. Open drain valve inside the No. 4 engine led to the loss of fuel."/>
    <n v="0"/>
    <n v="1"/>
    <x v="1"/>
  </r>
  <r>
    <n v="3486"/>
    <x v="3172"/>
    <x v="77"/>
    <x v="2"/>
    <s v="Unknown"/>
    <s v="Near Lagos, Nigeria"/>
    <s v="Angola Air Charter"/>
    <s v="Unknown"/>
    <s v="Oostende, Belgium - Lagos, Nigeria"/>
    <x v="1615"/>
    <s v="D2-TOV"/>
    <s v="18881/436"/>
    <n v="6"/>
    <n v="0"/>
    <n v="6"/>
    <n v="6"/>
    <n v="0"/>
    <n v="6"/>
    <n v="0"/>
    <s v="Crashed on approach."/>
    <n v="0"/>
    <n v="1"/>
    <x v="1"/>
  </r>
  <r>
    <n v="3487"/>
    <x v="3173"/>
    <x v="77"/>
    <x v="2"/>
    <s v="Unknown"/>
    <s v="Sofia, Bulgaria"/>
    <s v="Balkan Bulgarian Airlines"/>
    <s v="Unknown"/>
    <s v="Sofia  - Varna"/>
    <x v="1146"/>
    <s v="LZ-DOK"/>
    <n v="9620247"/>
    <n v="37"/>
    <n v="33"/>
    <n v="4"/>
    <n v="29"/>
    <n v="26"/>
    <n v="3"/>
    <n v="0"/>
    <s v="Crashed on takeoff from Sophia airport en route to Varna. Possible crew error. The stabilizer was set in the full &quot;Down&quot; position, instead it was supposed to be set between 2.5-3 degrees in &quot;the Up&quot; position."/>
    <n v="8"/>
    <n v="0.78378378378378377"/>
    <x v="1"/>
  </r>
  <r>
    <n v="3488"/>
    <x v="3174"/>
    <x v="77"/>
    <x v="2"/>
    <s v="Unknown"/>
    <s v="Northern Afghanistan"/>
    <s v="Military - Afghan Republican Air Force"/>
    <s v="Unknown"/>
    <s v="Kaboul-Kunduz"/>
    <x v="1141"/>
    <s v="Unknown"/>
    <s v="Unknown"/>
    <n v="39"/>
    <n v="35"/>
    <n v="4"/>
    <n v="39"/>
    <n v="35"/>
    <n v="4"/>
    <n v="0"/>
    <s v="Shot down by a surface-to-air missile."/>
    <n v="0"/>
    <n v="1"/>
    <x v="1"/>
  </r>
  <r>
    <n v="3489"/>
    <x v="3175"/>
    <x v="77"/>
    <x v="2"/>
    <d v="1899-12-30T16:30:00"/>
    <s v="Bahawalpur, Pakistan"/>
    <s v="Military - Pakistan Air Force"/>
    <s v="Unknown"/>
    <s v="Bahawalpur - Islamabad"/>
    <x v="1013"/>
    <n v="23494"/>
    <n v="3708"/>
    <n v="30"/>
    <s v="NULL"/>
    <s v="NULL"/>
    <n v="30"/>
    <s v="NULL"/>
    <s v="NULL"/>
    <n v="0"/>
    <s v="Crashed shortly after taking off from Bahawalpur 60 miles near the Indian border. Act of sabotage. Detonation of a low level explosive device or incapacitating gas. U.S. Ambassador to Pakistan, Arnold Raphel, 45, and Muhammad Zia ul-Haq 64, killed. A recent report states that the accident was caused by the failure of the elevator control system due to a mechanical failure."/>
    <n v="0"/>
    <n v="1"/>
    <x v="1"/>
  </r>
  <r>
    <n v="3490"/>
    <x v="3176"/>
    <x v="77"/>
    <x v="2"/>
    <d v="1899-12-30T23:20:00"/>
    <s v="Irkutsk, Russia"/>
    <s v="Aeroflot"/>
    <s v="Unknown"/>
    <s v="Kirensk - Irkutsk"/>
    <x v="1616"/>
    <s v="CCCP-67235"/>
    <n v="770801"/>
    <n v="4"/>
    <n v="2"/>
    <n v="2"/>
    <n v="4"/>
    <n v="2"/>
    <n v="2"/>
    <n v="0"/>
    <s v="The crew failed to set the altimeters to the proper setting while landing. The plane descended until it contacted trees, broke up and caught fire. Crew fatigue was a factor."/>
    <n v="0"/>
    <n v="1"/>
    <x v="1"/>
  </r>
  <r>
    <n v="3491"/>
    <x v="3177"/>
    <x v="77"/>
    <x v="2"/>
    <s v="Unknown"/>
    <s v="Merida, Mexico"/>
    <s v="Aerocaribe"/>
    <s v="Unknown"/>
    <s v="Unknown"/>
    <x v="689"/>
    <s v="XA-HUL"/>
    <n v="229"/>
    <n v="20"/>
    <s v="NULL"/>
    <s v="NULL"/>
    <n v="1"/>
    <s v="NULL"/>
    <s v="NULL"/>
    <n v="0"/>
    <s v="Crashed while taking off."/>
    <n v="19"/>
    <n v="0.05"/>
    <x v="2"/>
  </r>
  <r>
    <n v="3492"/>
    <x v="3177"/>
    <x v="77"/>
    <x v="2"/>
    <d v="1899-12-30T09:19:00"/>
    <s v="Kowloon Bay, Hong Kong"/>
    <s v="CAAC"/>
    <n v="301"/>
    <s v="Guangzhou - Hong Kong"/>
    <x v="1617"/>
    <s v="B-2218"/>
    <n v="2159"/>
    <n v="89"/>
    <n v="78"/>
    <n v="11"/>
    <n v="7"/>
    <n v="1"/>
    <n v="6"/>
    <n v="0"/>
    <s v="The right outboard flap of the plane hit the approach lights of Runway 31. The right main landing gear collapsed and the aircraft ran off the runway into the harbor."/>
    <n v="82"/>
    <n v="7.8651685393258425E-2"/>
    <x v="2"/>
  </r>
  <r>
    <n v="3493"/>
    <x v="3177"/>
    <x v="77"/>
    <x v="2"/>
    <d v="1899-12-30T09:01:00"/>
    <s v="Dallas, Texas"/>
    <s v="Delta Air Lines"/>
    <n v="1141"/>
    <s v="Dallas/Fort Worth, TX - Salt Lake City, UT"/>
    <x v="1618"/>
    <s v="N473DA"/>
    <s v="20750/992"/>
    <n v="108"/>
    <n v="101"/>
    <n v="7"/>
    <n v="14"/>
    <n v="12"/>
    <n v="2"/>
    <n v="0"/>
    <s v="The aircraft stalled and crashed during takeoff, hitting a ILS localizer antenna, 1,000 feet beyond the end of the runway. Crew error. Improperly set flaps and slats. Failure of the takeoff safety warning system."/>
    <n v="94"/>
    <n v="0.12962962962962962"/>
    <x v="2"/>
  </r>
  <r>
    <n v="3494"/>
    <x v="3177"/>
    <x v="77"/>
    <x v="2"/>
    <d v="1899-12-30T10:00:00"/>
    <s v="Cerro de la Calera, Mexico"/>
    <s v="Transporte Aereo Federal"/>
    <s v="Unknown"/>
    <s v="Uruapan - Lazro"/>
    <x v="1449"/>
    <s v="XC-COX"/>
    <s v="110-192"/>
    <n v="20"/>
    <n v="18"/>
    <n v="2"/>
    <n v="20"/>
    <n v="18"/>
    <n v="2"/>
    <n v="0"/>
    <s v="The plane disappeared after taking off from Uruapan. Wreckage was found in the western Sierre Madre mountains."/>
    <n v="0"/>
    <n v="1"/>
    <x v="1"/>
  </r>
  <r>
    <n v="3495"/>
    <x v="3178"/>
    <x v="77"/>
    <x v="2"/>
    <d v="1899-12-30T11:38:00"/>
    <s v="Bangkok, Thailand"/>
    <s v="Hang Khong (Vietnam)"/>
    <n v="831"/>
    <s v="Hanoi - Bangkok"/>
    <x v="1166"/>
    <s v="VN-A102"/>
    <n v="60925"/>
    <n v="90"/>
    <n v="84"/>
    <n v="6"/>
    <n v="76"/>
    <n v="73"/>
    <n v="3"/>
    <n v="0"/>
    <s v="The aircraft crashed during approach in heavy rain and thunderstorms short of the runway. The crew descended below minimum altitude while over the outer marker. The plane lost height due to a microburst induced windshear when passing under a thunderstorm on final."/>
    <n v="14"/>
    <n v="0.84444444444444444"/>
    <x v="1"/>
  </r>
  <r>
    <n v="3496"/>
    <x v="3179"/>
    <x v="77"/>
    <x v="2"/>
    <d v="1899-12-30T14:30:00"/>
    <s v="Lago Agrio, Ecuador"/>
    <s v="TAME Ecuador"/>
    <s v="Unknown"/>
    <s v="Lago Agrio - Quito"/>
    <x v="1240"/>
    <s v="HC-AZY"/>
    <n v="1052"/>
    <n v="7"/>
    <n v="1"/>
    <n v="6"/>
    <n v="7"/>
    <n v="1"/>
    <n v="6"/>
    <n v="0"/>
    <s v="The positioning flight took off with one bad engine. Another engine failed and the plane crashed and burst into flames."/>
    <n v="0"/>
    <n v="1"/>
    <x v="1"/>
  </r>
  <r>
    <n v="3497"/>
    <x v="3180"/>
    <x v="77"/>
    <x v="2"/>
    <d v="1899-12-30T13:05:00"/>
    <s v="Bahar Dar, Ethiopia"/>
    <s v="Ethiopian Airlines"/>
    <n v="604"/>
    <s v="Bahar Dar - Asmara"/>
    <x v="1619"/>
    <s v="ET-AJA"/>
    <s v="23914/1456"/>
    <n v="104"/>
    <n v="98"/>
    <n v="6"/>
    <n v="35"/>
    <n v="35"/>
    <n v="0"/>
    <n v="0"/>
    <s v="During takeoff, the aircraft ingested numerous pigeons into both engines. One engine lost thrust almost immediately and the second lost thrust during the emergency return to the airport. The aircraft crashed while trying to land. Engine failure due to ingestion of 10-16 Columba Guinea birds."/>
    <n v="69"/>
    <n v="0.33653846153846156"/>
    <x v="2"/>
  </r>
  <r>
    <n v="3498"/>
    <x v="3181"/>
    <x v="77"/>
    <x v="2"/>
    <d v="1899-12-30T20:30:00"/>
    <s v="Near Miram, Pakistan"/>
    <s v="Military - Afghan Republican Air Force"/>
    <s v="Unknown"/>
    <s v="Unknown"/>
    <x v="1195"/>
    <s v="Unknown"/>
    <s v="Unknown"/>
    <n v="34"/>
    <s v="NULL"/>
    <s v="NULL"/>
    <n v="34"/>
    <s v="NULL"/>
    <s v="NULL"/>
    <n v="0"/>
    <s v="Accidentally shot down by Pakistani anti-aircraft fire after straying out of Afghan air space."/>
    <n v="0"/>
    <n v="1"/>
    <x v="1"/>
  </r>
  <r>
    <n v="3499"/>
    <x v="3182"/>
    <x v="77"/>
    <x v="2"/>
    <s v="Unknown"/>
    <s v="Sao Pedro da Aldeia, Brazil"/>
    <s v="Aramar"/>
    <s v="Unknown"/>
    <s v="Unknown"/>
    <x v="1620"/>
    <s v="PT-LJR"/>
    <s v="LA-093"/>
    <n v="8"/>
    <n v="7"/>
    <n v="1"/>
    <n v="8"/>
    <n v="7"/>
    <n v="1"/>
    <n v="0"/>
    <s v="No data available"/>
    <n v="0"/>
    <n v="1"/>
    <x v="1"/>
  </r>
  <r>
    <n v="3500"/>
    <x v="3183"/>
    <x v="77"/>
    <x v="2"/>
    <d v="1899-12-30T23:00:00"/>
    <s v="Near Batagay, Russia"/>
    <s v="Aeroflot"/>
    <s v="Unknown"/>
    <s v="Tikis - Batagay"/>
    <x v="1621"/>
    <s v="CCCP-11418"/>
    <n v="401712"/>
    <n v="6"/>
    <n v="0"/>
    <n v="6"/>
    <n v="6"/>
    <n v="0"/>
    <n v="6"/>
    <n v="0"/>
    <s v="The cargo flight crew decided on a visual approach, ignored the GPWS warning and flew into a mountain."/>
    <n v="0"/>
    <n v="1"/>
    <x v="1"/>
  </r>
  <r>
    <n v="3501"/>
    <x v="3184"/>
    <x v="77"/>
    <x v="2"/>
    <d v="1899-12-30T13:21:00"/>
    <s v="Linfen, China"/>
    <s v="Shanxi Airlines"/>
    <s v="Unknown"/>
    <s v="Sightseeing"/>
    <x v="770"/>
    <s v="B-4218"/>
    <n v="6341406"/>
    <n v="48"/>
    <n v="44"/>
    <n v="4"/>
    <n v="44"/>
    <n v="40"/>
    <n v="4"/>
    <n v="2"/>
    <s v="The sightseeing  plane crashed into a hotel shortly after takeoff. The left engine had failed following a fatigue fracture in the engine's oil pump drive shaft."/>
    <n v="4"/>
    <n v="0.91666666666666663"/>
    <x v="1"/>
  </r>
  <r>
    <n v="3502"/>
    <x v="3185"/>
    <x v="77"/>
    <x v="2"/>
    <d v="1899-12-30T14:20:00"/>
    <s v="Wurtsmith AFB, Michigan"/>
    <s v="Military - U.S. Air Force"/>
    <s v="Unknown"/>
    <s v="Sawyer AFB - Wurtsmith AFB"/>
    <x v="794"/>
    <s v="60-0317"/>
    <s v="18092/431"/>
    <n v="17"/>
    <n v="0"/>
    <n v="17"/>
    <n v="6"/>
    <n v="0"/>
    <n v="6"/>
    <n v="0"/>
    <s v="Crashed after returning from Sawyer AFB in Michigan."/>
    <n v="11"/>
    <n v="0.35294117647058826"/>
    <x v="0"/>
  </r>
  <r>
    <n v="3503"/>
    <x v="3186"/>
    <x v="77"/>
    <x v="2"/>
    <d v="1899-12-30T00:30:00"/>
    <s v="Rome, Italy"/>
    <s v="Uganda Airlines"/>
    <n v="775"/>
    <s v="London - Rome"/>
    <x v="1622"/>
    <s v="5X-UBC"/>
    <s v="19630/746"/>
    <n v="52"/>
    <n v="45"/>
    <n v="7"/>
    <n v="33"/>
    <n v="26"/>
    <n v="7"/>
    <n v="0"/>
    <s v="Undershot runway and hit  a building while performing a third landing attempt in fog. The crew's lack of adequate preparation in the procedure for a non-precision approach, especially in crew coordination, altitude callouts and their continued descent beyond MDA without having located the runway visual markings. Crew fatigue."/>
    <n v="19"/>
    <n v="0.63461538461538458"/>
    <x v="0"/>
  </r>
  <r>
    <n v="3504"/>
    <x v="3187"/>
    <x v="77"/>
    <x v="2"/>
    <d v="1899-12-30T07:00:00"/>
    <s v="Near Ahmedabad, India"/>
    <s v="Indian Airlines"/>
    <n v="113"/>
    <s v="Bombay - Ahmadabad"/>
    <x v="1232"/>
    <s v="VT-EAH"/>
    <s v="20481/271"/>
    <n v="129"/>
    <n v="124"/>
    <n v="5"/>
    <n v="124"/>
    <n v="119"/>
    <n v="5"/>
    <n v="0"/>
    <s v="The plane hit an electrical mast, 5 miles short of runway during an approach in fog and burst into flames. Error on the part of pilot-in-command as well as co-pilot due to non adherence to procedures under poor visibility conditions."/>
    <n v="5"/>
    <n v="0.96124031007751942"/>
    <x v="1"/>
  </r>
  <r>
    <n v="3505"/>
    <x v="3187"/>
    <x v="77"/>
    <x v="2"/>
    <d v="1899-12-30T08:30:00"/>
    <s v="Gauhati, India"/>
    <s v="Vayudoot"/>
    <s v="Unknown"/>
    <s v="Silchar - Gauhati"/>
    <x v="848"/>
    <s v="VT-DMC"/>
    <n v="10173"/>
    <n v="34"/>
    <n v="31"/>
    <n v="3"/>
    <n v="34"/>
    <n v="31"/>
    <n v="3"/>
    <n v="0"/>
    <s v="Crashed short of the runway. Controlled flight into terrain."/>
    <n v="0"/>
    <n v="1"/>
    <x v="1"/>
  </r>
  <r>
    <n v="3506"/>
    <x v="3188"/>
    <x v="77"/>
    <x v="2"/>
    <d v="1899-12-30T10:53:00"/>
    <s v="Juliaca, Peru"/>
    <s v="Aero Peru"/>
    <s v="Unknown"/>
    <s v="Juliaca - Arequipa"/>
    <x v="1221"/>
    <s v="OB-R-1020"/>
    <n v="11059"/>
    <n v="69"/>
    <n v="65"/>
    <n v="4"/>
    <n v="12"/>
    <n v="11"/>
    <n v="1"/>
    <n v="0"/>
    <s v="Crashed shortly after taking off from Manco Capac airport at Juliaca. The pilot tried to return to the runway but crashed in a high nose-up attitude into a pasture. The plane broke in two and burst into flames."/>
    <n v="57"/>
    <n v="0.17391304347826086"/>
    <x v="2"/>
  </r>
  <r>
    <n v="3507"/>
    <x v="3189"/>
    <x v="77"/>
    <x v="2"/>
    <s v="Unknown"/>
    <s v="Near Rzeszow, Poland"/>
    <s v="LOT Polish Airlines"/>
    <n v="703"/>
    <s v="Warszawa - Rzeszow"/>
    <x v="1009"/>
    <s v="SP-LTD"/>
    <n v="67302209"/>
    <n v="29"/>
    <n v="25"/>
    <n v="4"/>
    <n v="1"/>
    <n v="1"/>
    <n v="0"/>
    <n v="0"/>
    <s v="The plane attempted to make an emergency landing due to engine failure, struck a ditch and caught fire."/>
    <n v="28"/>
    <n v="3.4482758620689655E-2"/>
    <x v="2"/>
  </r>
  <r>
    <n v="3508"/>
    <x v="3190"/>
    <x v="77"/>
    <x v="2"/>
    <d v="1899-12-30T07:14:00"/>
    <s v="Ilmajoki, Finland"/>
    <s v="Wasa Wings"/>
    <s v="Unknown"/>
    <s v="Helsink - Ilmajoki"/>
    <x v="1449"/>
    <s v="OH-EBA"/>
    <n v="110226"/>
    <n v="12"/>
    <n v="10"/>
    <n v="2"/>
    <n v="6"/>
    <n v="4"/>
    <n v="2"/>
    <n v="0"/>
    <s v="The aircraft struck trees 2,400 feet next to the runway while approaching in deteriorating weather conditions. A power failure caused all light to go out at the airport."/>
    <n v="6"/>
    <n v="0.5"/>
    <x v="0"/>
  </r>
  <r>
    <n v="3509"/>
    <x v="3191"/>
    <x v="77"/>
    <x v="2"/>
    <d v="1899-12-30T06:30:00"/>
    <s v="MontluÃ§on, France"/>
    <s v="Air Littoral"/>
    <n v="440"/>
    <s v="MontluÃ§on - Paris"/>
    <x v="1623"/>
    <s v="F-GCPG"/>
    <s v="TC-334E"/>
    <n v="4"/>
    <n v="2"/>
    <n v="2"/>
    <n v="4"/>
    <n v="2"/>
    <n v="2"/>
    <n v="0"/>
    <s v="While taking off the nose pitched down the plane descended and crashed to the ground and caught fire. Inadvertent activation of the Stall Avoidance System resulting in the stick pusher activation at a crucial altitude."/>
    <n v="0"/>
    <n v="1"/>
    <x v="1"/>
  </r>
  <r>
    <n v="3510"/>
    <x v="3192"/>
    <x v="77"/>
    <x v="2"/>
    <d v="1899-12-30T07:20:00"/>
    <s v="Hamada al Hambra, Libya"/>
    <s v="Aero Club Libya"/>
    <s v="Unknown"/>
    <s v="Hamada al Hambra - Tripoli"/>
    <x v="1220"/>
    <s v="5A-DDD"/>
    <n v="670"/>
    <n v="14"/>
    <n v="12"/>
    <n v="2"/>
    <n v="14"/>
    <n v="12"/>
    <n v="2"/>
    <n v="0"/>
    <s v="While attempting to land in mist and poor visibility the aircraft hit a  pylon and burned. VFR flight in IMC"/>
    <n v="0"/>
    <n v="1"/>
    <x v="1"/>
  </r>
  <r>
    <n v="3511"/>
    <x v="3193"/>
    <x v="77"/>
    <x v="2"/>
    <d v="1899-12-30T19:33:00"/>
    <s v="Kodinsk, Russia"/>
    <s v="Aeroflot"/>
    <s v="Unknown"/>
    <s v="_x0009_Krasnoyarsk - Kodinsk"/>
    <x v="1624"/>
    <s v="CCCP-67127"/>
    <n v="790323"/>
    <n v="14"/>
    <n v="12"/>
    <n v="2"/>
    <n v="6"/>
    <n v="4"/>
    <n v="2"/>
    <n v="0"/>
    <s v="The aircraft struck the ground while the crew was in the base leg turn. Crew procedural errors. The radio altimeter warning was not set and the outer marker was not used during the approach."/>
    <n v="8"/>
    <n v="0.42857142857142855"/>
    <x v="0"/>
  </r>
  <r>
    <n v="3512"/>
    <x v="3194"/>
    <x v="77"/>
    <x v="2"/>
    <s v="Unknown"/>
    <s v="BÃ®r MogreÃ¯n, Mauritania"/>
    <s v="T &amp; G Aviation"/>
    <s v="Unknown"/>
    <s v="Dakar - Agadir"/>
    <x v="931"/>
    <s v="N284"/>
    <s v="45203/776"/>
    <n v="5"/>
    <n v="0"/>
    <n v="5"/>
    <n v="5"/>
    <n v="0"/>
    <n v="5"/>
    <n v="0"/>
    <s v="Accidently struck by a surface-to-air missile by the Polisario."/>
    <n v="0"/>
    <n v="1"/>
    <x v="1"/>
  </r>
  <r>
    <n v="3513"/>
    <x v="3195"/>
    <x v="77"/>
    <x v="2"/>
    <d v="1899-12-30T20:00:00"/>
    <s v="Afghanistan"/>
    <s v="Military - Afghan Republican Air Force"/>
    <s v="Unknown"/>
    <s v="Kabul - Khost"/>
    <x v="1625"/>
    <s v="Unknown"/>
    <s v="Unknown"/>
    <n v="25"/>
    <s v="NULL"/>
    <s v="NULL"/>
    <n v="25"/>
    <s v="NULL"/>
    <s v="NULL"/>
    <n v="0"/>
    <s v="Shot down by a Pakistani jet fighter while en route."/>
    <n v="0"/>
    <n v="1"/>
    <x v="1"/>
  </r>
  <r>
    <n v="3514"/>
    <x v="3196"/>
    <x v="77"/>
    <x v="2"/>
    <s v="Unknown"/>
    <s v="Leninakan, Armenia, USSR"/>
    <s v="Military - Russian Air Force / Military - Russian Air Force"/>
    <s v="Unknown"/>
    <s v="Unknown"/>
    <x v="1626"/>
    <s v="CCCP-86732"/>
    <n v="83413388"/>
    <n v="83"/>
    <n v="74"/>
    <n v="9"/>
    <n v="77"/>
    <n v="68"/>
    <n v="9"/>
    <n v="0"/>
    <s v="A midair collision occurred between a soviet transport on an earthquake relief mission and a military Mi-8 helicopter.  As the transport approached for a landing in the darkness it struck the helicocopter.  Seventy-seven of 78 aboard the transport were killed. All five aboard the Mi-8 survived. The crew had used an incorrect altimeter setting."/>
    <n v="6"/>
    <n v="0.92771084337349397"/>
    <x v="1"/>
  </r>
  <r>
    <n v="3515"/>
    <x v="3197"/>
    <x v="77"/>
    <x v="2"/>
    <d v="1899-12-30T21:50:00"/>
    <s v="Near Luxor, Egypt"/>
    <s v="GAS Air"/>
    <s v="Unknown"/>
    <s v="Dar-es-Salaam - Cairo"/>
    <x v="1075"/>
    <s v="5N-AYJ"/>
    <s v="19168/508"/>
    <n v="8"/>
    <n v="5"/>
    <n v="3"/>
    <n v="8"/>
    <n v="5"/>
    <n v="3"/>
    <n v="5"/>
    <s v="After 2 missed approaches at Cairo the plane diverted to Luxor but crashed into a residential neighborhood while attempting to land. Forced landing. Fuel exhaustion."/>
    <n v="0"/>
    <n v="1"/>
    <x v="1"/>
  </r>
  <r>
    <n v="3516"/>
    <x v="3198"/>
    <x v="77"/>
    <x v="2"/>
    <d v="1899-12-30T19:03:00"/>
    <s v="Lockerbie, Scotland"/>
    <s v="Pan American World Airways"/>
    <n v="103"/>
    <s v="London - New York City"/>
    <x v="1627"/>
    <s v="N739PA"/>
    <s v="19646/15"/>
    <n v="259"/>
    <n v="243"/>
    <n v="16"/>
    <n v="259"/>
    <n v="243"/>
    <n v="16"/>
    <n v="11"/>
    <s v="The airliner disappeared from radar shortly after leveling off at FL 310 while on a flight from Heathrow Airport, London,  to New York. The aircraft broke up with two main sections of wreckage coming down in the town of Lockerbie. Detonation of an explosive device in the forward cargo area planted by terrorists.  Musician Paul Jeffreys killed. The aircraft was named &quot;Clipper Maid of the Seas.&quot;"/>
    <n v="0"/>
    <n v="1"/>
    <x v="1"/>
  </r>
  <r>
    <n v="3517"/>
    <x v="3199"/>
    <x v="78"/>
    <x v="2"/>
    <d v="1899-12-30T20:25:00"/>
    <s v="Leicestershire, England"/>
    <s v="British Midland Airways"/>
    <n v="92"/>
    <s v="London - Belfast"/>
    <x v="1628"/>
    <s v="G-OBME"/>
    <s v="23867/1603"/>
    <n v="126"/>
    <n v="118"/>
    <n v="8"/>
    <n v="47"/>
    <n v="47"/>
    <n v="0"/>
    <n v="0"/>
    <s v="While en route and climbing through FL 280, a vibration was felt and the smell of smoke was detected.  A fan blade on the No. 1 engine detached and caused a compressor stall and vibration of the aircraft. The crew throttled back the No. 2 engine and the vibration stopped. Soon after it was decided to shut down the No. 2 engine. While attempting to land, power was lost in the No. 1 engine, the aircraft stalled and crashed into trees 3,000 ft. short of the runway. The crew mistakenly shut down the wrong engine, lost power in the disabled engine and was unable to maintain flight in the final approach."/>
    <n v="79"/>
    <n v="0.37301587301587302"/>
    <x v="0"/>
  </r>
  <r>
    <n v="3518"/>
    <x v="3200"/>
    <x v="78"/>
    <x v="2"/>
    <d v="1899-12-30T12:10:00"/>
    <s v="Near Abilene, Texas"/>
    <s v="Military - U.S. Air Force"/>
    <s v="Unknown"/>
    <s v="Dyess AFB - Hawaii"/>
    <x v="794"/>
    <s v="63-7990"/>
    <s v="18607/646"/>
    <n v="19"/>
    <n v="12"/>
    <n v="7"/>
    <n v="19"/>
    <n v="12"/>
    <n v="7"/>
    <n v="0"/>
    <s v="Crashed in flames after taking off from Dyess Air Force Base. Failure of the water injection system during takeoff."/>
    <n v="0"/>
    <n v="1"/>
    <x v="1"/>
  </r>
  <r>
    <n v="3519"/>
    <x v="3201"/>
    <x v="78"/>
    <x v="2"/>
    <d v="1899-12-30T07:41:00"/>
    <s v="Rangoon, Myanmar"/>
    <s v="Burma Airways"/>
    <s v="Unknown"/>
    <s v="Rangoon - Kentung"/>
    <x v="1108"/>
    <s v="XY-AEK"/>
    <n v="10325"/>
    <n v="29"/>
    <n v="25"/>
    <n v="4"/>
    <n v="26"/>
    <n v="23"/>
    <n v="3"/>
    <n v="0"/>
    <s v="The aircraft entered a fog bank after taking off from Rangoon and hit a tree and caught fire."/>
    <n v="3"/>
    <n v="0.89655172413793105"/>
    <x v="1"/>
  </r>
  <r>
    <n v="3520"/>
    <x v="3202"/>
    <x v="78"/>
    <x v="2"/>
    <d v="1899-12-30T18:25:00"/>
    <s v="Marseille, France"/>
    <s v="RAM"/>
    <n v="3132"/>
    <s v="Marseille - Paris"/>
    <x v="1629"/>
    <s v="F-GEJE"/>
    <n v="730"/>
    <n v="3"/>
    <n v="0"/>
    <n v="3"/>
    <n v="3"/>
    <n v="0"/>
    <n v="3"/>
    <n v="0"/>
    <s v="After a second takeoff attempt the cargo plane banked to the right until it crashed into the water."/>
    <n v="0"/>
    <n v="1"/>
    <x v="1"/>
  </r>
  <r>
    <n v="3521"/>
    <x v="3203"/>
    <x v="78"/>
    <x v="2"/>
    <d v="1899-12-30T14:08:00"/>
    <s v="Santa Maria, Azores, Portugal"/>
    <s v="Independent Air Inc."/>
    <n v="1851"/>
    <s v="Bergamo - Orio al Serio - Santa Maria"/>
    <x v="1242"/>
    <s v="N7231T"/>
    <s v="19572/687"/>
    <n v="144"/>
    <n v="137"/>
    <n v="7"/>
    <n v="144"/>
    <n v="137"/>
    <n v="7"/>
    <n v="0"/>
    <s v="The airliner hit a mountain while attempting to land at Santa Maria. The crew mistakenly continued to descend through 3,000 ft. which it was cleared to. Because of a overlap in communications, the tower did not notice the mistake. The aircraft continued to descend and did not comment or react to warnings from the GPSW for 7 seconds. The aircraft then hit Pico Alto mountain at an altitude of 2,000 ft.  Procedural errors by the flight crew and ATC. Descent of the aircraft below minimum sector altitude. Transmission from the tower of a QNH value higher than the actual value."/>
    <n v="0"/>
    <n v="1"/>
    <x v="1"/>
  </r>
  <r>
    <n v="3522"/>
    <x v="3204"/>
    <x v="78"/>
    <x v="2"/>
    <d v="1899-12-30T06:36:00"/>
    <s v="Near Kuala Lumpur, Malaysia"/>
    <s v="Flying Tiger Line"/>
    <n v="66"/>
    <s v="Singapore - Kuala Lumpur"/>
    <x v="1630"/>
    <s v="N807FT"/>
    <s v="21828/408"/>
    <n v="4"/>
    <n v="0"/>
    <n v="4"/>
    <n v="4"/>
    <n v="0"/>
    <n v="4"/>
    <n v="0"/>
    <s v="The cargo plane descended below minimums and impacted trees and a hill. Non-standard phraseology used by Kuala Lumpur ATC, causing the crew to misinterpret the instructions."/>
    <n v="0"/>
    <n v="1"/>
    <x v="1"/>
  </r>
  <r>
    <n v="3523"/>
    <x v="3205"/>
    <x v="78"/>
    <x v="2"/>
    <d v="1899-12-30T02:09:00"/>
    <s v="Honolulu, Hawaii"/>
    <s v="United Air Lines"/>
    <n v="811"/>
    <s v="Los Angeles - Honolulu - Auckland - Sydney"/>
    <x v="1631"/>
    <s v="N4713U"/>
    <s v="19875/89"/>
    <n v="356"/>
    <n v="338"/>
    <n v="18"/>
    <n v="9"/>
    <n v="9"/>
    <n v="0"/>
    <n v="0"/>
    <s v="After leaving Honolulu, on a flight from Los Angeles to Sydney, Australia, the loss of an improperly latched forward lower lobe cargo door resulted in explosive decompression and loss of power in the No. 3 and 4 engines. Nine passengers were sucked out of the plane and lost at sea. The plane landed safely. The cargo door opening was attributed to a faulty switch or wiring in the door control system which permitted electrical actuation of the door latches towards the unlatched position after initial door closure and before takeoff. As a failsafe, the latches should have been blocked from moving by a mechanism called a &quot;locking sector&quot; (one on each latch), engaged manually by a lever after the door is closed.  However, the locking sectors as designed were not strong enough and could be overcome by the motors which was a design flaw right from the introduction of the747.  This was finally recognized as serious, after a non-fatal failure in 1987, but installing stronger locking sectors required taking each plane out of service 10 hours, and the FAA had allowed airlines 18 months so they could do it during other maintenance procedures."/>
    <n v="347"/>
    <n v="2.5280898876404494E-2"/>
    <x v="2"/>
  </r>
  <r>
    <n v="3524"/>
    <x v="3206"/>
    <x v="78"/>
    <x v="2"/>
    <d v="1899-12-30T06:33:00"/>
    <s v="Near Quebec City, Quebec, Canada"/>
    <s v="Transfair"/>
    <s v="Unknown"/>
    <s v="La Grande - Lac Bienville"/>
    <x v="402"/>
    <s v="C-FBZN"/>
    <n v="25290"/>
    <n v="2"/>
    <n v="0"/>
    <n v="2"/>
    <n v="2"/>
    <n v="0"/>
    <n v="2"/>
    <n v="0"/>
    <s v="The cargo plane crashed after its initial climb. Icing."/>
    <n v="0"/>
    <n v="1"/>
    <x v="1"/>
  </r>
  <r>
    <n v="3525"/>
    <x v="3207"/>
    <x v="78"/>
    <x v="2"/>
    <s v="Unknown"/>
    <s v="Lima, Peru"/>
    <s v="Aero Condor"/>
    <s v="Unknown"/>
    <s v="Sightseeing"/>
    <x v="1376"/>
    <s v="OB-T-1271"/>
    <n v="604"/>
    <n v="10"/>
    <n v="9"/>
    <n v="1"/>
    <n v="10"/>
    <n v="9"/>
    <n v="1"/>
    <n v="0"/>
    <s v="Crashed after striking radio tower while on approach."/>
    <n v="0"/>
    <n v="1"/>
    <x v="1"/>
  </r>
  <r>
    <n v="3526"/>
    <x v="3207"/>
    <x v="78"/>
    <x v="2"/>
    <d v="1899-12-30T12:09:00"/>
    <s v="Dryden, Ontario, Canada"/>
    <s v="Air Ontario"/>
    <n v="1363"/>
    <s v="Dryden - Winnipeg"/>
    <x v="1221"/>
    <s v="C-FONF"/>
    <n v="11060"/>
    <n v="69"/>
    <n v="65"/>
    <n v="4"/>
    <n v="24"/>
    <n v="21"/>
    <n v="3"/>
    <n v="0"/>
    <s v="While flying from Thunder Bay, Ontario to Winnipeg, Manitoba, the plane crashed on take-off from Dryden, Ontario. The aircraft failed to gain altitude, settled back down on the runway and then took off for a second time clipping the tops of  trees, causing debris to clog the engines leading to the plane crashing. The aircraft was being refueled with one engine running because of an unserviceable APU. Since no external power unit was available at the airport the engine could not be shut down and deicing could not be performed. The captain's decision to take off  in deteriorating weather conditions with an accumulation of snow and ice on the wings.  Decision not to de-ice the plane before taking off. The failure of the Canadian air transport system in placing the crew in a situation where they did not have the resources to make a proper decision."/>
    <n v="45"/>
    <n v="0.34782608695652173"/>
    <x v="2"/>
  </r>
  <r>
    <n v="3527"/>
    <x v="3208"/>
    <x v="78"/>
    <x v="2"/>
    <d v="1899-12-30T07:25:00"/>
    <s v="West Lafayette, Indiana"/>
    <s v="Mid Pacific Air"/>
    <s v="Unknown"/>
    <s v="Terre Haute - Lafayette"/>
    <x v="1632"/>
    <s v="N128MP"/>
    <n v="2139"/>
    <n v="2"/>
    <n v="0"/>
    <n v="2"/>
    <n v="2"/>
    <n v="0"/>
    <n v="2"/>
    <n v="0"/>
    <s v="While landing the cargo plane pitched down and crashed short of the runway. A loss of control due to the improper in-flight decisions by the crew and the undetected accumulation of ice on the leading edge of the horizontal stabilizer, during flight in a forward centre of gravity condition and exacerbated by the extension of full landing flaps."/>
    <n v="0"/>
    <n v="1"/>
    <x v="1"/>
  </r>
  <r>
    <n v="3528"/>
    <x v="3209"/>
    <x v="78"/>
    <x v="2"/>
    <d v="1899-12-30T02:15:00"/>
    <s v="Carswell AFB, Texas"/>
    <s v="Evergreen International Airlines"/>
    <s v="Unknown"/>
    <s v="Fort Worth, TX - Oklahoma City, OK"/>
    <x v="1633"/>
    <s v="N931F"/>
    <s v="47192/287"/>
    <n v="2"/>
    <n v="0"/>
    <n v="2"/>
    <n v="2"/>
    <n v="0"/>
    <n v="2"/>
    <n v="0"/>
    <s v="The loss of control of the airplane for undetermined reasons following the in-flight opening of the improperly latched cargo door. Contributing to the accident were inadequate procedures used by Evergreen Airlines and approved by the FAA for pre-flight verification of external cargo door lock pin manual control handle, and the failure of McDonnell Douglas to provide flight crew guidance and emergency procedures for an in-flight opening of the cargo door. Also contributing to the accident was the failure of the FAA to mandate modification to the door-open warning system for DC-9 cargo-configured airplanes, given the previously known occurrences of in-flight door openings."/>
    <n v="0"/>
    <n v="1"/>
    <x v="1"/>
  </r>
  <r>
    <n v="3529"/>
    <x v="3210"/>
    <x v="78"/>
    <x v="2"/>
    <d v="1899-12-30T07:00:00"/>
    <s v="Pohang, South Korea"/>
    <s v="Military - U.S. Marine Corps"/>
    <s v="Unknown"/>
    <s v="Unknown"/>
    <x v="1512"/>
    <n v="157140"/>
    <s v="Unknown"/>
    <n v="34"/>
    <n v="30"/>
    <n v="4"/>
    <n v="19"/>
    <s v="NULL"/>
    <s v="NULL"/>
    <n v="0"/>
    <s v="Crashed and burned in mountainous terrain during a troop lift mission. Came in for a landing at an extreme high bank until it crashed to the ground. Pilot error."/>
    <n v="15"/>
    <n v="0.55882352941176472"/>
    <x v="0"/>
  </r>
  <r>
    <n v="3530"/>
    <x v="3211"/>
    <x v="78"/>
    <x v="2"/>
    <d v="1899-12-30T11:55:00"/>
    <s v="Guarulhos, Brazil"/>
    <s v="Transbrasil"/>
    <s v="Unknown"/>
    <s v="Manaus - Sao Paulo-Guarulhos"/>
    <x v="1634"/>
    <s v="PT-TCS"/>
    <s v="19354/503"/>
    <n v="3"/>
    <n v="0"/>
    <n v="3"/>
    <n v="3"/>
    <n v="0"/>
    <n v="3"/>
    <n v="18"/>
    <s v="The plane crashed into houses during a steep approach. Crew error. High speed approach. Deep stall. This was the Boeing 707 used in the movie &quot;Airport&quot; in 1970."/>
    <n v="0"/>
    <n v="1"/>
    <x v="1"/>
  </r>
  <r>
    <n v="3531"/>
    <x v="3212"/>
    <x v="78"/>
    <x v="2"/>
    <d v="1899-12-30T21:07:00"/>
    <s v="Col de Tourniol, France"/>
    <s v="Europe Aero Service EAS"/>
    <n v="602"/>
    <s v="Paris - Valence"/>
    <x v="1604"/>
    <s v="F-GGDM"/>
    <n v="532"/>
    <n v="22"/>
    <n v="19"/>
    <n v="3"/>
    <n v="22"/>
    <n v="19"/>
    <n v="3"/>
    <n v="0"/>
    <s v="After being cleared on a heading for Valence, the aircraft continued on its current heading until it struck a mountain at 4,100 feet. Crew error. Navigational error. Controlled flight into terrain."/>
    <n v="0"/>
    <n v="1"/>
    <x v="1"/>
  </r>
  <r>
    <n v="3532"/>
    <x v="3213"/>
    <x v="78"/>
    <x v="2"/>
    <s v="Unknown"/>
    <s v="Near Cucuta, Colombia"/>
    <s v="SATENA"/>
    <s v="Unknown"/>
    <s v="Cucuta - Arauca"/>
    <x v="1635"/>
    <s v="FAC-1110"/>
    <n v="819"/>
    <n v="11"/>
    <n v="10"/>
    <n v="1"/>
    <n v="11"/>
    <n v="10"/>
    <n v="1"/>
    <n v="0"/>
    <s v="Crashed while en route."/>
    <n v="0"/>
    <n v="1"/>
    <x v="1"/>
  </r>
  <r>
    <n v="3533"/>
    <x v="3214"/>
    <x v="78"/>
    <x v="2"/>
    <s v="Unknown"/>
    <s v="Baranquilla, Colombia"/>
    <s v="Aerosucre Colombia"/>
    <s v="Unknown"/>
    <s v="Baranquilla - Bogota"/>
    <x v="1636"/>
    <s v="HK-3325X"/>
    <n v="215"/>
    <n v="5"/>
    <n v="2"/>
    <n v="3"/>
    <n v="5"/>
    <n v="2"/>
    <n v="3"/>
    <n v="0"/>
    <s v="The cargo flight suffered the shifting of cargo after takeoff cause the plane to take a nose-high attitude, stall and crash into houses."/>
    <n v="0"/>
    <n v="1"/>
    <x v="1"/>
  </r>
  <r>
    <n v="3534"/>
    <x v="3215"/>
    <x v="78"/>
    <x v="2"/>
    <d v="1899-12-30T14:30:00"/>
    <s v="Near Cancun, Mexico"/>
    <s v="Aero Cozumel"/>
    <s v="Unknown"/>
    <s v="Chichen Itza - Cozumel"/>
    <x v="1637"/>
    <s v="XA-JPE"/>
    <n v="1051"/>
    <n v="19"/>
    <n v="17"/>
    <n v="2"/>
    <n v="6"/>
    <n v="6"/>
    <n v="0"/>
    <n v="0"/>
    <s v="Crashed after the pilot radioed he was making an emergency landing with engine problems."/>
    <n v="13"/>
    <n v="0.31578947368421051"/>
    <x v="2"/>
  </r>
  <r>
    <n v="3535"/>
    <x v="3216"/>
    <x v="78"/>
    <x v="2"/>
    <d v="1899-12-30T09:40:00"/>
    <s v="Oskarshamn, Sweden"/>
    <s v="Holmstoem Air"/>
    <s v="Unknown"/>
    <s v="Stockholm - Oskarshamn"/>
    <x v="1258"/>
    <s v="SE-IZO"/>
    <s v="U048"/>
    <n v="16"/>
    <n v="14"/>
    <n v="2"/>
    <n v="16"/>
    <n v="14"/>
    <n v="2"/>
    <n v="0"/>
    <s v="While on approach the plane pitched up, went into a steep dive and crashed short of the runway. Aircraft improperly loaded causing a shift in the center of gravity."/>
    <n v="0"/>
    <n v="1"/>
    <x v="1"/>
  </r>
  <r>
    <n v="3536"/>
    <x v="3217"/>
    <x v="78"/>
    <x v="2"/>
    <s v="Unknown"/>
    <s v="Near Tainjin, China"/>
    <s v="Aero Asahi"/>
    <s v="Unknown"/>
    <s v="Unknown"/>
    <x v="1638"/>
    <s v="JA9596"/>
    <n v="33070"/>
    <s v="NULL"/>
    <s v="NULL"/>
    <s v="NULL"/>
    <n v="10"/>
    <s v="NULL"/>
    <s v="NULL"/>
    <n v="0"/>
    <s v="No data available"/>
    <s v="NULL"/>
    <n v="0"/>
    <x v="2"/>
  </r>
  <r>
    <n v="3537"/>
    <x v="3218"/>
    <x v="78"/>
    <x v="2"/>
    <d v="1899-12-30T04:27:00"/>
    <s v="Near Paramaribo, Surinam"/>
    <s v="Surinam Airways"/>
    <n v="764"/>
    <s v="Paramaribo - Zanderij"/>
    <x v="1639"/>
    <s v="N1809E"/>
    <s v="46107/498"/>
    <n v="187"/>
    <n v="178"/>
    <n v="9"/>
    <n v="176"/>
    <n v="167"/>
    <n v="9"/>
    <n v="0"/>
    <s v="The aircraft hit a tree and crashed during a third landing attempt in fog. The crew descended below the published minimum altitude. Despite concerns about possible landing equipment failures the crew was determined to make a landing and not divert to another airport as they were running out of fuel. They could not get an ILS signal and ignored a Ground Proximity Warning System alarm 60 seconds prior to the crash by turning it off 10 seconds after it started its warning. About 20 members from the Dutch soccer team &quot;Colorful 11&quot; from Surinam were killed."/>
    <n v="11"/>
    <n v="0.94117647058823528"/>
    <x v="1"/>
  </r>
  <r>
    <n v="3538"/>
    <x v="3219"/>
    <x v="78"/>
    <x v="2"/>
    <d v="1899-12-30T10:15:00"/>
    <s v="Vereda el Salitre, Colombia"/>
    <s v="Aerotaca"/>
    <s v="Unknown"/>
    <s v="El Yopal - Tame"/>
    <x v="1220"/>
    <s v="HK-2486"/>
    <n v="676"/>
    <n v="22"/>
    <n v="20"/>
    <n v="2"/>
    <n v="6"/>
    <n v="6"/>
    <n v="0"/>
    <n v="0"/>
    <s v="Crashed into a mountain."/>
    <n v="16"/>
    <n v="0.27272727272727271"/>
    <x v="2"/>
  </r>
  <r>
    <n v="3539"/>
    <x v="3220"/>
    <x v="78"/>
    <x v="2"/>
    <d v="1899-12-30T08:28:00"/>
    <s v="Berlin, Germany"/>
    <s v="Interflug"/>
    <s v="Unknown"/>
    <s v="Berlin - Moscow"/>
    <x v="1640"/>
    <s v="DDR-SEW"/>
    <n v="2850324"/>
    <n v="113"/>
    <n v="103"/>
    <n v="10"/>
    <n v="20"/>
    <n v="20"/>
    <n v="0"/>
    <n v="1"/>
    <s v="The pilot aborted the takeoff at liftoff after it was discovered the rudder and elevator were jammed. When the command was given to apply reverse thrust  the flight engineer switched off the engines by mistake. The aircraft overran runway, collided with obstacles and caught fire. Jammed rudder and elevator."/>
    <n v="93"/>
    <n v="0.17699115044247787"/>
    <x v="2"/>
  </r>
  <r>
    <n v="3540"/>
    <x v="3221"/>
    <x v="78"/>
    <x v="2"/>
    <d v="1899-12-30T13:20:00"/>
    <s v="Zabol, Iran"/>
    <s v="Ariana Afghan Airlines"/>
    <s v="Unknown"/>
    <s v="Kabul - Zaranj"/>
    <x v="1195"/>
    <s v="YA-BAK"/>
    <n v="14104"/>
    <n v="39"/>
    <n v="35"/>
    <n v="4"/>
    <n v="6"/>
    <n v="6"/>
    <n v="0"/>
    <n v="0"/>
    <s v="A ramp door opened in flight causing loss of control of the aircraft. The plane crashed into a hill."/>
    <n v="33"/>
    <n v="0.15384615384615385"/>
    <x v="2"/>
  </r>
  <r>
    <n v="3541"/>
    <x v="3222"/>
    <x v="78"/>
    <x v="2"/>
    <d v="1899-12-30T17:40:00"/>
    <s v="Near Tarma, Peru"/>
    <s v="Fuerza AÃ©rea del Peru"/>
    <s v="Unknown"/>
    <s v="San Ramon - Captain Alvarino"/>
    <x v="1390"/>
    <s v="FAP-329"/>
    <n v="329"/>
    <n v="62"/>
    <n v="57"/>
    <n v="5"/>
    <n v="62"/>
    <n v="57"/>
    <n v="5"/>
    <n v="0"/>
    <s v="Crashed into a mountainside in the remote Andean highlands shortly after leaving San Ramon. Overloaded."/>
    <n v="0"/>
    <n v="1"/>
    <x v="1"/>
  </r>
  <r>
    <n v="3542"/>
    <x v="3223"/>
    <x v="78"/>
    <x v="2"/>
    <s v="Unknown"/>
    <s v="Kaohsiung, Taiwan"/>
    <s v="Formosa Airlines"/>
    <s v="Unknown"/>
    <s v="Kaohsiung - Chi-mei"/>
    <x v="1641"/>
    <s v="B-12206"/>
    <s v="404-0418"/>
    <n v="13"/>
    <n v="11"/>
    <n v="2"/>
    <n v="12"/>
    <n v="10"/>
    <n v="1"/>
    <n v="0"/>
    <s v="Crashed into houses on takeoff and exploded."/>
    <n v="1"/>
    <n v="0.92307692307692313"/>
    <x v="1"/>
  </r>
  <r>
    <n v="3543"/>
    <x v="3224"/>
    <x v="78"/>
    <x v="2"/>
    <d v="1899-12-30T21:19:00"/>
    <s v="Yaounde,  Cameroon"/>
    <s v="Cameroon Airlines"/>
    <s v="Unknown"/>
    <s v="Douala - Yaounde"/>
    <x v="1642"/>
    <s v="TJ-CCF"/>
    <n v="1804"/>
    <n v="47"/>
    <n v="45"/>
    <n v="2"/>
    <n v="3"/>
    <n v="1"/>
    <n v="2"/>
    <n v="0"/>
    <s v="The plane landed short of the runway on the third landing attempt, overran the runway and collided with an embankment."/>
    <n v="44"/>
    <n v="6.3829787234042548E-2"/>
    <x v="2"/>
  </r>
  <r>
    <n v="3544"/>
    <x v="3224"/>
    <x v="78"/>
    <x v="2"/>
    <d v="1899-12-30T09:30:00"/>
    <s v="Near Borana, Somalia"/>
    <s v="Somali Airlines"/>
    <s v="Unknown"/>
    <s v="Hargeisa - Mogadishu"/>
    <x v="1447"/>
    <s v="6O-SAZ"/>
    <n v="10559"/>
    <n v="30"/>
    <n v="24"/>
    <n v="6"/>
    <n v="30"/>
    <n v="24"/>
    <n v="6"/>
    <n v="0"/>
    <s v="Crashed after takeoff.  Shot down by a surface-to-air missile."/>
    <n v="0"/>
    <n v="1"/>
    <x v="1"/>
  </r>
  <r>
    <n v="3545"/>
    <x v="3225"/>
    <x v="78"/>
    <x v="2"/>
    <d v="1899-12-30T00:04:00"/>
    <s v="Cartersville, Georgia"/>
    <s v="Calair"/>
    <s v="Unknown"/>
    <s v="Carterville, GA  - Montgomery, AL"/>
    <x v="1643"/>
    <s v="N125CA"/>
    <n v="208"/>
    <n v="2"/>
    <n v="0"/>
    <n v="2"/>
    <n v="2"/>
    <n v="0"/>
    <n v="2"/>
    <n v="0"/>
    <s v="Unable to gain altitude the positioning flight struck powerlines and crashed. Failure of the pilot-in-command  to assure that the aircraft maintained a climb profile after takeoff. Factors related to the accident were: dark night, the crew's lack of visual perception at night, the PIC's lack of rest (fatigue) and the copilot's failure to attain remedial action."/>
    <n v="0"/>
    <n v="1"/>
    <x v="1"/>
  </r>
  <r>
    <n v="3546"/>
    <x v="3226"/>
    <x v="78"/>
    <x v="2"/>
    <d v="1899-12-30T07:17:00"/>
    <s v="Glen Burnie, Maryland"/>
    <s v="Air Taxi - Centre Airlines Inc."/>
    <s v="Unknown"/>
    <s v="Baltimore, MD - Winchester, VA"/>
    <x v="1180"/>
    <s v="N138JR"/>
    <s v="Unknown"/>
    <n v="5"/>
    <n v="4"/>
    <n v="1"/>
    <n v="2"/>
    <n v="2"/>
    <n v="0"/>
    <n v="0"/>
    <s v="Shortly after departing from runway 15l at the Baltimore-Washington International Airport, the pilot transmitted that he had an emergency consisting of a fire under his side panel. He reported he was going to circle &amp; land. According to witnesses, flames &amp; smoke were in the cockpit area. The aircraft started a gradual descent during a left turn. Subsequently, it crashed into a house."/>
    <n v="3"/>
    <n v="0.4"/>
    <x v="0"/>
  </r>
  <r>
    <n v="3547"/>
    <x v="3226"/>
    <x v="78"/>
    <x v="2"/>
    <d v="1899-12-30T11:02:00"/>
    <s v="Talourow Island, USSR"/>
    <s v="Aeroflot"/>
    <s v="Unknown"/>
    <s v="Observation flight out of Cape Schmidt"/>
    <x v="1195"/>
    <s v="CCCP-26685"/>
    <n v="8805"/>
    <n v="10"/>
    <n v="6"/>
    <n v="4"/>
    <n v="10"/>
    <n v="6"/>
    <n v="4"/>
    <n v="0"/>
    <s v="Crashed into costal cliffs while on an ice observation flight."/>
    <n v="0"/>
    <n v="1"/>
    <x v="1"/>
  </r>
  <r>
    <n v="3548"/>
    <x v="3226"/>
    <x v="78"/>
    <x v="2"/>
    <d v="1899-12-30T16:00:00"/>
    <s v="Sioux City, Iowa"/>
    <s v="United Air Lines"/>
    <n v="232"/>
    <s v="Denver, CO - Chicago, IL"/>
    <x v="1249"/>
    <s v="N1819U"/>
    <s v="46618/118"/>
    <n v="298"/>
    <n v="287"/>
    <n v="11"/>
    <n v="112"/>
    <n v="111"/>
    <n v="1"/>
    <n v="0"/>
    <s v="Catastrophic failure of the No. 2 (rear) engine while en route from Denver to Chicago, with total loss of all three hydraulics systems due to damage. The aircraft maneuvering with only the thrust of the engines, crashed while attempting to land at Sioux City. Failure to detect a fatigue crack in the No. 2 engine resulting in the disintegration of the fan disk and loss of all three hydraulic systems. The  failure was traced back to a manufacturing defect in the fan disk, which had microscopic cracks due to impurities. Subject of the 1992 TV-movie &quot;Crash Landing: The Rescue of Flight 232.&quot;"/>
    <n v="186"/>
    <n v="0.37583892617449666"/>
    <x v="0"/>
  </r>
  <r>
    <n v="3549"/>
    <x v="3227"/>
    <x v="78"/>
    <x v="2"/>
    <s v="Unknown"/>
    <s v="Porgera, New Guinea"/>
    <s v="Talair"/>
    <s v="Unknown"/>
    <s v="Porega-Port Moresby"/>
    <x v="1220"/>
    <s v="P2-RDW"/>
    <n v="366"/>
    <n v="22"/>
    <n v="20"/>
    <n v="2"/>
    <n v="3"/>
    <n v="1"/>
    <n v="2"/>
    <n v="0"/>
    <s v="Crashed into jungle shortly after taking off."/>
    <n v="19"/>
    <n v="0.13636363636363635"/>
    <x v="2"/>
  </r>
  <r>
    <n v="3550"/>
    <x v="3227"/>
    <x v="78"/>
    <x v="2"/>
    <d v="1899-12-30T15:23:00"/>
    <s v="Manila, Philippines"/>
    <s v="Philippine Air Lines"/>
    <s v="Unknown"/>
    <s v="Zamboanga - Manila"/>
    <x v="1644"/>
    <s v="RP-C1193"/>
    <n v="231"/>
    <n v="98"/>
    <n v="91"/>
    <n v="7"/>
    <n v="1"/>
    <n v="1"/>
    <n v="0"/>
    <n v="8"/>
    <s v="In heavy rain the aircraft bounced twice, crashed through a concreate wall, overran the runway, crossed a road and struck several cars."/>
    <n v="97"/>
    <n v="1.020408163265306E-2"/>
    <x v="2"/>
  </r>
  <r>
    <n v="3551"/>
    <x v="3228"/>
    <x v="78"/>
    <x v="2"/>
    <s v="Unknown"/>
    <s v="Near Jalalabad, Afghanistan"/>
    <s v="Military - Afghan Republican Air Force"/>
    <s v="Unknown"/>
    <s v="Unknown"/>
    <x v="1645"/>
    <s v="Unknown"/>
    <s v="Unknown"/>
    <n v="30"/>
    <s v="NULL"/>
    <s v="NULL"/>
    <n v="30"/>
    <s v="NULL"/>
    <s v="NULL"/>
    <n v="0"/>
    <s v="Mid-air collision between two helicopters."/>
    <n v="0"/>
    <n v="1"/>
    <x v="1"/>
  </r>
  <r>
    <n v="3552"/>
    <x v="3229"/>
    <x v="78"/>
    <x v="2"/>
    <s v="Unknown"/>
    <s v="Near Chana, Angola"/>
    <s v="Military - Angolan Air Force"/>
    <s v="Unknown"/>
    <s v="Luena - Cazombo"/>
    <x v="1195"/>
    <s v="Unknown"/>
    <s v="Unknown"/>
    <n v="48"/>
    <n v="44"/>
    <n v="4"/>
    <n v="42"/>
    <s v="NULL"/>
    <s v="NULL"/>
    <n v="0"/>
    <s v="Shot down either by rebel forces or friendly fire. A missile struck one of the engines and the plane crashed while attempting an emergency landing."/>
    <n v="6"/>
    <n v="0.875"/>
    <x v="1"/>
  </r>
  <r>
    <n v="3553"/>
    <x v="3230"/>
    <x v="78"/>
    <x v="2"/>
    <s v="Unknown"/>
    <s v="Off Ullung Do, South Korea"/>
    <s v="Universal Airlines"/>
    <s v="Unknown"/>
    <s v="Unknown"/>
    <x v="1646"/>
    <s v="Unknown"/>
    <s v="Unknown"/>
    <n v="19"/>
    <s v="NULL"/>
    <s v="NULL"/>
    <n v="13"/>
    <s v="NULL"/>
    <s v="NULL"/>
    <n v="0"/>
    <s v="Crashed into the sea."/>
    <n v="6"/>
    <n v="0.68421052631578949"/>
    <x v="1"/>
  </r>
  <r>
    <n v="3554"/>
    <x v="3230"/>
    <x v="78"/>
    <x v="2"/>
    <d v="1899-12-30T07:00:00"/>
    <s v="Tripoli, Libya"/>
    <s v="Korean Airlines"/>
    <n v="803"/>
    <s v="Jeddah - Tripoli"/>
    <x v="1405"/>
    <s v="HL-7328"/>
    <s v="47887/125"/>
    <n v="199"/>
    <n v="181"/>
    <n v="18"/>
    <n v="75"/>
    <n v="72"/>
    <n v="3"/>
    <n v="4"/>
    <s v="The aircraft crashed short of the runway while landing in fog. Failure of the captain to land without analyzing the weather data."/>
    <n v="124"/>
    <n v="0.37688442211055279"/>
    <x v="0"/>
  </r>
  <r>
    <n v="3555"/>
    <x v="3231"/>
    <x v="78"/>
    <x v="2"/>
    <d v="1899-12-30T22:00:00"/>
    <s v="Auckland, New Zealand"/>
    <s v="Air Freight New Zealand"/>
    <n v="1"/>
    <s v="Auckland - Christchurch"/>
    <x v="1030"/>
    <s v="ZK-FTB"/>
    <n v="180"/>
    <n v="3"/>
    <n v="0"/>
    <n v="3"/>
    <n v="3"/>
    <n v="0"/>
    <n v="3"/>
    <n v="0"/>
    <s v="The cargo lost altitude shortly after lifting off and crashed and broke up in  Manukau Harbor. The training captain's failure to monitor the aircraft's climb flight path during the critical stage of the climb after take-off."/>
    <n v="0"/>
    <n v="1"/>
    <x v="1"/>
  </r>
  <r>
    <n v="3556"/>
    <x v="3232"/>
    <x v="78"/>
    <x v="2"/>
    <d v="1899-12-30T13:43:00"/>
    <s v="Samos, Greece"/>
    <s v="Olympic Aviation"/>
    <s v="Unknown"/>
    <s v="Thessaloniki - Samos"/>
    <x v="1501"/>
    <s v="SX-BGE"/>
    <s v="SH-3083"/>
    <n v="34"/>
    <n v="31"/>
    <n v="3"/>
    <n v="34"/>
    <n v="31"/>
    <n v="3"/>
    <n v="0"/>
    <s v="Crashed into Mt. Kerkis in poor weather after deviating from course on approach. The crew was flying VFR in IFR conditons. The aircraft was named Isle of Minos."/>
    <n v="0"/>
    <n v="1"/>
    <x v="1"/>
  </r>
  <r>
    <n v="3557"/>
    <x v="3233"/>
    <x v="78"/>
    <x v="2"/>
    <d v="1899-12-30T12:10:00"/>
    <s v="Near Gambela, Ethiopia"/>
    <s v="RRC Air Service"/>
    <s v="Unknown"/>
    <s v="Addis Ababa - Bole"/>
    <x v="1647"/>
    <s v="ET-AIL"/>
    <n v="699"/>
    <n v="16"/>
    <n v="13"/>
    <n v="3"/>
    <n v="16"/>
    <n v="13"/>
    <n v="3"/>
    <n v="0"/>
    <s v="The aircraft took off from Addis Ababa to see how much food was reaching the famine-stricken area of western Ethiopia.  The plane crashed into a mountain in poor weather conditons at an altitude of  3,600 feet.  The crew flew into an area of bad weather at a very low altitude and failed to maintain visual contact with the ground.  U.S. Representative George Thomas &quot;Mickey&quot; Leland, 45, killed."/>
    <n v="0"/>
    <n v="1"/>
    <x v="1"/>
  </r>
  <r>
    <n v="3558"/>
    <x v="3234"/>
    <x v="78"/>
    <x v="2"/>
    <d v="1899-12-30T10:35:00"/>
    <s v="Near Midford Sound, New Zealand"/>
    <s v="Aspring Air"/>
    <s v="Unknown"/>
    <s v="Wanaka - Milford Sound"/>
    <x v="1499"/>
    <s v="ZK-EVK"/>
    <n v="583"/>
    <n v="10"/>
    <n v="9"/>
    <n v="1"/>
    <n v="10"/>
    <n v="9"/>
    <n v="1"/>
    <n v="0"/>
    <s v="Crashed into the face of a mountain. Undetermined."/>
    <n v="0"/>
    <n v="1"/>
    <x v="1"/>
  </r>
  <r>
    <n v="3559"/>
    <x v="3235"/>
    <x v="78"/>
    <x v="2"/>
    <d v="1899-12-30T21:25:00"/>
    <s v="Janice, Mississippi"/>
    <s v="Private"/>
    <s v="Unknown"/>
    <s v="Hattiesburg, MS - Gulfport, MS"/>
    <x v="1648"/>
    <s v="N1976Q"/>
    <s v="177RG-0376"/>
    <n v="2"/>
    <n v="1"/>
    <n v="1"/>
    <n v="2"/>
    <n v="1"/>
    <n v="1"/>
    <n v="0"/>
    <s v="The aircraft was flying from Hattiesburg to Gulfport. The non-instrument rated pilot lost control of the aircraft after encountering instrument meteorological conditions resulting in the airplane spiraling into the ground in a wooded area.  U.S. Representative from Mississippi, Larkin Smith, 45, was killed."/>
    <n v="0"/>
    <n v="1"/>
    <x v="1"/>
  </r>
  <r>
    <n v="3560"/>
    <x v="3236"/>
    <x v="78"/>
    <x v="2"/>
    <s v="Unknown"/>
    <s v="Shanghai, China , China"/>
    <s v="China Eastern Airlines"/>
    <s v="Unknown"/>
    <s v="Shanghai - Hongqiao"/>
    <x v="1275"/>
    <s v="B-3417"/>
    <n v="37309006"/>
    <n v="40"/>
    <n v="34"/>
    <n v="6"/>
    <n v="34"/>
    <n v="28"/>
    <n v="6"/>
    <n v="0"/>
    <s v="Lost power and crashed into a river shortly after taking off from Shanghai."/>
    <n v="6"/>
    <n v="0.85"/>
    <x v="1"/>
  </r>
  <r>
    <n v="3561"/>
    <x v="3237"/>
    <x v="78"/>
    <x v="2"/>
    <d v="1899-12-30T07:45:00"/>
    <s v="Near Gilgit, Pakistan"/>
    <s v="Pakistan International Airlines"/>
    <s v="Unknown"/>
    <s v="Gilgit - Islamabad - Chaklala"/>
    <x v="986"/>
    <s v="AP-BBF"/>
    <n v="10207"/>
    <n v="54"/>
    <n v="49"/>
    <n v="5"/>
    <n v="54"/>
    <n v="49"/>
    <n v="5"/>
    <n v="0"/>
    <s v="Crashed into Himalaya Mountains en route from Gilgit to Islamabad."/>
    <n v="0"/>
    <n v="1"/>
    <x v="1"/>
  </r>
  <r>
    <n v="3562"/>
    <x v="3238"/>
    <x v="78"/>
    <x v="2"/>
    <d v="1899-12-30T20:45:00"/>
    <s v="Near Sao Jose do Xingu, Brazil"/>
    <s v="Varig"/>
    <n v="254"/>
    <s v="Maraba - Belem"/>
    <x v="1649"/>
    <s v="PP-VMK"/>
    <s v="21006/398"/>
    <n v="54"/>
    <n v="48"/>
    <n v="6"/>
    <n v="13"/>
    <n v="13"/>
    <n v="0"/>
    <n v="0"/>
    <s v="A series of navigation errors led to the aircraft running out of fuel and crashing into the jungle. The crew was working with a filight plan that showed the course in tenths of a degree  instead of in the usual whole degrees. When the flight plan indicated 0270 degrees, the crew should have been flying at 027 degrees. Instead they flew at 270 degrees (west).Therefore, the crew flew in  the wrong direction, even though Belem was north of Maraba and the sun was setting right in front of them. Then they assumed they had overshot Belem and flew straight back east. Then they began following a river which they assumed was the Amazon which would lead them to Belem, but it was the Xingu river. Finally, they  tuned in a radio station and homed in on it assuming it was a Belem station, which it wasn't."/>
    <n v="41"/>
    <n v="0.24074074074074073"/>
    <x v="2"/>
  </r>
  <r>
    <n v="3563"/>
    <x v="3238"/>
    <x v="78"/>
    <x v="2"/>
    <d v="1899-12-30T19:00:00"/>
    <s v="Near Havana, Cuba"/>
    <s v="Cubana de Aviacion"/>
    <n v="9646"/>
    <s v="Havana - KÃ¶ln, Bonn"/>
    <x v="1336"/>
    <s v="CU-T1281"/>
    <n v="3850453"/>
    <n v="126"/>
    <n v="115"/>
    <n v="11"/>
    <n v="126"/>
    <n v="115"/>
    <n v="11"/>
    <n v="45"/>
    <s v="The aircraft crashed into navigational towers and residential houses shortly after takeoff in heavy rain and high winds. Decision of the pilot in command  to fly after an abrupt deterioration in weather conditions."/>
    <n v="0"/>
    <n v="1"/>
    <x v="1"/>
  </r>
  <r>
    <n v="3564"/>
    <x v="3239"/>
    <x v="78"/>
    <x v="2"/>
    <d v="1899-12-30T16:36:00"/>
    <s v="Skagerrak, Denmark"/>
    <s v="Partnair"/>
    <n v="394"/>
    <s v="Oslo - Hamburg"/>
    <x v="1030"/>
    <s v="LN-PAA"/>
    <n v="56"/>
    <n v="55"/>
    <n v="50"/>
    <n v="5"/>
    <n v="55"/>
    <n v="50"/>
    <n v="5"/>
    <n v="0"/>
    <s v="The aircraft crashed into the sea after an in-flight breakup. Severe vibration caused by worn bolts causing the rudder to jam and the tail to collapse. Bolts used to attach the fin to the fuselage were found to be counterfeit and wore much faster that genuine bolts.  Official PC: The accident was caused by loss of control due to the destruction of primary control surfaces in the tail section, which, in turn, was caused by aeroelastic oscillations initiated by abnormal clearances in the vertical stabilizer attachments to the fuselage structure. The condition of the attachments was a result of excessive wear in pins and sleeves used in this structural joint. The pins and sleeves were of an inferior quality and did not satisfy specified values for hardness and tensile strength. They had also been installed and inspected using sub-standard maintenance procedures. Undamped oscillations in the elevator contributed to the structural failure of the empennage.&quot;"/>
    <n v="0"/>
    <n v="1"/>
    <x v="1"/>
  </r>
  <r>
    <n v="3565"/>
    <x v="3240"/>
    <x v="78"/>
    <x v="2"/>
    <d v="1899-12-30T21:10:00"/>
    <s v="Mayfield, Kentucky"/>
    <s v="Wehite Cap Aviation"/>
    <s v="Unknown"/>
    <s v="Orlando, FL - Mayfield, KY"/>
    <x v="1650"/>
    <s v="N887PE"/>
    <s v="B-049"/>
    <n v="6"/>
    <n v="5"/>
    <n v="1"/>
    <n v="6"/>
    <n v="5"/>
    <n v="1"/>
    <n v="0"/>
    <s v="Crashed into trees while attempting to land at night, in fog. Improper IFR procedures and failure to maintain minimum descent altitude."/>
    <n v="0"/>
    <n v="1"/>
    <x v="1"/>
  </r>
  <r>
    <n v="3566"/>
    <x v="3240"/>
    <x v="78"/>
    <x v="2"/>
    <s v="Unknown"/>
    <s v="Near Bentuni, Indonesia"/>
    <s v="Merpati Nusantara Airlines"/>
    <s v="Unknown"/>
    <s v="Manokwari - Bentuni"/>
    <x v="1220"/>
    <s v="PK-NUE"/>
    <n v="345"/>
    <n v="22"/>
    <n v="19"/>
    <n v="3"/>
    <n v="22"/>
    <n v="19"/>
    <n v="3"/>
    <n v="0"/>
    <s v="Crashed while making an approach to Bintuni."/>
    <n v="0"/>
    <n v="1"/>
    <x v="1"/>
  </r>
  <r>
    <n v="3567"/>
    <x v="3241"/>
    <x v="78"/>
    <x v="2"/>
    <d v="1899-12-30T14:00:00"/>
    <s v="Near Bilma, Niger"/>
    <s v="Union des Transportes Aeriens"/>
    <n v="772"/>
    <s v="N'Djamena - Paris"/>
    <x v="1405"/>
    <s v="N54629"/>
    <s v="46852/125"/>
    <n v="171"/>
    <n v="156"/>
    <n v="15"/>
    <n v="171"/>
    <n v="156"/>
    <n v="15"/>
    <n v="0"/>
    <s v="While climbing through FL 350, 46 minutes after takeoff, a bomb exploded in a container in location 13-R in the forward cargo hold. The aircraft disintegrated and crashed into the desert. A Congolese man, who boarded at Brazzaville and disembarked at Ndjamena was believed to have brought the bomb aboard."/>
    <n v="0"/>
    <n v="1"/>
    <x v="1"/>
  </r>
  <r>
    <n v="3568"/>
    <x v="3242"/>
    <x v="78"/>
    <x v="2"/>
    <d v="1899-12-30T15:00:00"/>
    <s v="Fairbanks, Alaska"/>
    <s v="Boeing KC-135E"/>
    <s v="Unknown"/>
    <s v="Training"/>
    <x v="1651"/>
    <s v="57-1481"/>
    <s v="17552/161"/>
    <n v="7"/>
    <s v="NULL"/>
    <s v="NULL"/>
    <n v="2"/>
    <s v="NULL"/>
    <s v="NULL"/>
    <n v="0"/>
    <s v="An explosion occurred in an overheated fuel pump while shuting down the engines."/>
    <n v="5"/>
    <n v="0.2857142857142857"/>
    <x v="2"/>
  </r>
  <r>
    <n v="3569"/>
    <x v="3242"/>
    <x v="78"/>
    <x v="2"/>
    <d v="1899-12-30T23:21:00"/>
    <s v="La Guardia Airport, New York, New York"/>
    <s v="USAir"/>
    <n v="5050"/>
    <s v="New York City - Charlotte, NC"/>
    <x v="1652"/>
    <s v="N416US"/>
    <s v="23884/1643"/>
    <n v="63"/>
    <n v="57"/>
    <n v="6"/>
    <n v="2"/>
    <n v="2"/>
    <n v="0"/>
    <n v="0"/>
    <s v="During an aborted takeoff,  the aircraft overran the runway, hit a wooden approach lighting pier and came to rest partially submerged in shallow water in Bowery Bay. The failure of the captain to exercise his authority in a timely manner to reject or continue the troubled takeoff which was initiated by a mistrimmed rudder."/>
    <n v="61"/>
    <n v="3.1746031746031744E-2"/>
    <x v="2"/>
  </r>
  <r>
    <n v="3570"/>
    <x v="3243"/>
    <x v="78"/>
    <x v="2"/>
    <s v="Unknown"/>
    <s v="Centeral Afghanistan Afghanistan"/>
    <s v="Military - Afghan Republican Air Force"/>
    <s v="Unknown"/>
    <s v="Unknown"/>
    <x v="1481"/>
    <s v="Unknown"/>
    <s v="Unknown"/>
    <n v="26"/>
    <s v="NULL"/>
    <s v="NULL"/>
    <n v="26"/>
    <s v="NULL"/>
    <s v="NULL"/>
    <n v="0"/>
    <s v="No data available"/>
    <n v="0"/>
    <n v="1"/>
    <x v="1"/>
  </r>
  <r>
    <n v="3571"/>
    <x v="3243"/>
    <x v="78"/>
    <x v="2"/>
    <s v="Unknown"/>
    <s v="Near Baghran, Afghanistan"/>
    <s v="Military - Afghan Republican Air Force"/>
    <s v="Unknown"/>
    <s v="Unknown"/>
    <x v="1653"/>
    <s v="Unknown"/>
    <s v="Unknown"/>
    <n v="24"/>
    <s v="NULL"/>
    <s v="NULL"/>
    <n v="24"/>
    <s v="NULL"/>
    <s v="NULL"/>
    <n v="0"/>
    <s v="No data available"/>
    <n v="0"/>
    <n v="1"/>
    <x v="1"/>
  </r>
  <r>
    <n v="3572"/>
    <x v="3244"/>
    <x v="78"/>
    <x v="2"/>
    <d v="1899-12-30T20:35:00"/>
    <s v="Ujani Dam, India"/>
    <s v="Vayudoot"/>
    <s v="Unknown"/>
    <s v="Pune - Hyderabad"/>
    <x v="1654"/>
    <s v="VT-EJF"/>
    <n v="8052"/>
    <n v="11"/>
    <n v="8"/>
    <n v="3"/>
    <n v="11"/>
    <n v="8"/>
    <n v="3"/>
    <n v="0"/>
    <s v="Exploded in mid-air and crashed during a thunderstorm and heavy rain."/>
    <n v="0"/>
    <n v="1"/>
    <x v="1"/>
  </r>
  <r>
    <n v="3573"/>
    <x v="3245"/>
    <x v="78"/>
    <x v="2"/>
    <d v="1899-12-30T08:28:00"/>
    <s v="Terrace,  Canada"/>
    <s v="Skylink Airlines"/>
    <n v="70"/>
    <s v="Vancouver - Terrace"/>
    <x v="1480"/>
    <s v="C-GSLB"/>
    <s v="AC-481"/>
    <n v="7"/>
    <n v="5"/>
    <n v="2"/>
    <n v="7"/>
    <n v="5"/>
    <n v="2"/>
    <n v="0"/>
    <s v="The plane struck trees, losing part of a wing after initiating a go-around. The crew continued with the approach beyond the missed approach point without establishing the required visual references."/>
    <n v="0"/>
    <n v="1"/>
    <x v="1"/>
  </r>
  <r>
    <n v="3574"/>
    <x v="3246"/>
    <x v="78"/>
    <x v="2"/>
    <d v="1899-12-30T09:53:00"/>
    <s v="Grand Canyon National Park Airport, Tusayan, Arizona"/>
    <s v="Grand Canyon Airlines"/>
    <s v="Canyon 5"/>
    <s v="Grand Canyon National Park"/>
    <x v="1220"/>
    <s v="N75GC"/>
    <n v="439"/>
    <n v="21"/>
    <n v="19"/>
    <n v="2"/>
    <n v="10"/>
    <n v="8"/>
    <n v="2"/>
    <n v="0"/>
    <s v="The aircraft bounced and came down on its right wing tip while attempting to land. The controls were damaged and after an attempted go-around and reaching a height of 200 ft., the plane rolled to the left and crashed into trees on a hill. Improper pilot techniques and crew coordination during the landing attempt, bounce and attempted go-around."/>
    <n v="11"/>
    <n v="0.47619047619047616"/>
    <x v="0"/>
  </r>
  <r>
    <n v="3575"/>
    <x v="3247"/>
    <x v="78"/>
    <x v="2"/>
    <d v="1899-12-30T20:08:00"/>
    <s v="Semyonovka ,Ukraine"/>
    <s v="MAP"/>
    <s v="Unknown"/>
    <s v="Mukachevo - _x0009_Moscow"/>
    <x v="1625"/>
    <s v="CCCP-48095"/>
    <n v="1705"/>
    <n v="9"/>
    <n v="4"/>
    <n v="5"/>
    <n v="9"/>
    <n v="4"/>
    <n v="5"/>
    <n v="0"/>
    <s v="Failure of the autopilot caused the plane to enter a spiral descent. Attempts to pull the plane out caused the aircraft to break-up in midair and crash into a swamp."/>
    <n v="0"/>
    <n v="1"/>
    <x v="1"/>
  </r>
  <r>
    <n v="3576"/>
    <x v="3248"/>
    <x v="78"/>
    <x v="2"/>
    <d v="1899-12-30T06:00:00"/>
    <s v="Perth, Ontario, Canada"/>
    <s v="Military - U.S. Air Force"/>
    <s v="Unknown"/>
    <s v="Unknown"/>
    <x v="794"/>
    <s v="56-3592"/>
    <s v="17341/31"/>
    <n v="4"/>
    <n v="0"/>
    <n v="4"/>
    <n v="4"/>
    <n v="0"/>
    <n v="4"/>
    <n v="0"/>
    <s v="A dry  fuel pump led to the ignition of fuel vapors."/>
    <n v="0"/>
    <n v="1"/>
    <x v="1"/>
  </r>
  <r>
    <n v="3577"/>
    <x v="3249"/>
    <x v="78"/>
    <x v="2"/>
    <d v="1899-12-30T22:05:00"/>
    <s v="Uncertain, Texas"/>
    <s v="Winchester Air"/>
    <s v="Unknown"/>
    <s v="Uncertain - Destsin"/>
    <x v="1545"/>
    <s v="N208W"/>
    <s v="208-00115"/>
    <n v="5"/>
    <n v="3"/>
    <n v="2"/>
    <n v="5"/>
    <n v="3"/>
    <n v="2"/>
    <n v="0"/>
    <s v="The aircraft took off, made a left turn and crashed into trees.  Improper planning and decision by the pilot-in-command and failure of the crew to maintain runway alignment and clearance from the high obstructions beside the runway. Contributing factors included weather conditions, dark night, lack of runway edge lights, lack of visual perception by the pilots and trees beside the runway."/>
    <n v="0"/>
    <n v="1"/>
    <x v="1"/>
  </r>
  <r>
    <n v="3578"/>
    <x v="3250"/>
    <x v="78"/>
    <x v="2"/>
    <d v="1899-12-30T13:39:00"/>
    <s v="Lacey Township, New Jersey"/>
    <s v="Air Taxi - Paramount Aviation Corp."/>
    <s v="Unknown"/>
    <s v="New York, NY - Atlantic City, NJ"/>
    <x v="1655"/>
    <s v="N21FL"/>
    <n v="7309"/>
    <n v="5"/>
    <n v="4"/>
    <n v="1"/>
    <n v="5"/>
    <n v="4"/>
    <n v="1"/>
    <n v="0"/>
    <s v="In-flight separation of a main rotor blade of the helicopter due to fatigue failure of the main rotor blade spar, which originated at a manufacturing induced scratch (tool mark) that was the result of inadequate quality control."/>
    <n v="0"/>
    <n v="1"/>
    <x v="1"/>
  </r>
  <r>
    <n v="3579"/>
    <x v="3250"/>
    <x v="78"/>
    <x v="2"/>
    <s v="Unknown"/>
    <s v="Urpay, Peru"/>
    <s v="TAUSA"/>
    <s v="Unknown"/>
    <s v="Urpay-Uchiza"/>
    <x v="1656"/>
    <s v="OB-T-1254"/>
    <s v="402C-0638"/>
    <n v="12"/>
    <n v="11"/>
    <n v="1"/>
    <n v="12"/>
    <n v="11"/>
    <n v="1"/>
    <n v="0"/>
    <s v="Crashed into mountain after takeoff."/>
    <n v="0"/>
    <n v="1"/>
    <x v="1"/>
  </r>
  <r>
    <n v="3580"/>
    <x v="3251"/>
    <x v="78"/>
    <x v="2"/>
    <s v="Unknown"/>
    <s v="Nasosny, Russia"/>
    <s v="Military - Russian Air Force"/>
    <s v="Unknown"/>
    <s v="Unknown"/>
    <x v="1657"/>
    <s v="CCCP-76569"/>
    <n v="33448421"/>
    <n v="57"/>
    <n v="50"/>
    <n v="7"/>
    <n v="57"/>
    <n v="50"/>
    <n v="7"/>
    <n v="0"/>
    <s v="Crashed into the Caspian sea after reporting an engine fire."/>
    <n v="0"/>
    <n v="1"/>
    <x v="1"/>
  </r>
  <r>
    <n v="3581"/>
    <x v="3252"/>
    <x v="78"/>
    <x v="2"/>
    <d v="1899-12-30T02:32:00"/>
    <s v="Leninakan, Russia"/>
    <s v="Aeroflot"/>
    <s v="Unknown"/>
    <s v="Ul'yanovsk - Leninakan"/>
    <x v="1658"/>
    <s v="CCCP-76466"/>
    <n v="23440153"/>
    <n v="15"/>
    <n v="10"/>
    <n v="5"/>
    <n v="15"/>
    <n v="10"/>
    <n v="5"/>
    <n v="0"/>
    <s v="Descended below minima and struck a mountain. Did not heed GPWS warnings. Incorrectly set altimeter."/>
    <n v="0"/>
    <n v="1"/>
    <x v="1"/>
  </r>
  <r>
    <n v="3582"/>
    <x v="3253"/>
    <x v="78"/>
    <x v="2"/>
    <d v="1899-12-30T07:53:00"/>
    <s v="Near Tegucigalpa, Honduras"/>
    <s v="TAN"/>
    <n v="414"/>
    <s v="Managua - Tegucigalpa"/>
    <x v="1227"/>
    <s v="N88705"/>
    <s v="19514/597"/>
    <n v="146"/>
    <n v="138"/>
    <n v="8"/>
    <n v="127"/>
    <n v="123"/>
    <n v="4"/>
    <n v="0"/>
    <s v="The aircraft landed short of the runway in heavy rain and high winds after returning to the airport. The crew did not follow the proper approach procedure."/>
    <n v="19"/>
    <n v="0.86986301369863017"/>
    <x v="1"/>
  </r>
  <r>
    <n v="3583"/>
    <x v="3254"/>
    <x v="78"/>
    <x v="2"/>
    <s v="Unknown"/>
    <s v="Petropavlovsk, USSR"/>
    <s v="Military - Soviet Air Force"/>
    <s v="Unknown"/>
    <s v="Unknown"/>
    <x v="1195"/>
    <n v="9"/>
    <s v="Unknown"/>
    <n v="36"/>
    <n v="30"/>
    <n v="6"/>
    <n v="36"/>
    <n v="30"/>
    <n v="6"/>
    <n v="0"/>
    <s v="Crashed while attempting to land in poor weather. Controlled flight into terrain."/>
    <n v="0"/>
    <n v="1"/>
    <x v="1"/>
  </r>
  <r>
    <n v="3584"/>
    <x v="3254"/>
    <x v="78"/>
    <x v="2"/>
    <d v="1899-12-30T18:55:00"/>
    <s v="Hualien, China"/>
    <s v="China Airlines (Taiwan)"/>
    <n v="204"/>
    <s v="Hualien - Taipei"/>
    <x v="1659"/>
    <s v="B-180"/>
    <s v="23795/1319"/>
    <n v="54"/>
    <n v="47"/>
    <n v="7"/>
    <n v="54"/>
    <n v="47"/>
    <n v="7"/>
    <n v="0"/>
    <s v="The plane hit a 7,000 ft, mountain 10 minutes after taking off. The flight crew used an incorrect departure procedure."/>
    <n v="0"/>
    <n v="1"/>
    <x v="1"/>
  </r>
  <r>
    <n v="3585"/>
    <x v="3255"/>
    <x v="78"/>
    <x v="2"/>
    <d v="1899-12-30T18:37:00"/>
    <s v="Halawa Point, Molokai, Hawaii"/>
    <s v="Aloha Island Air"/>
    <n v="1712"/>
    <s v="Kahului, Maui - Kaunakakai, Molokai"/>
    <x v="1647"/>
    <s v="N707PV"/>
    <n v="400"/>
    <n v="20"/>
    <n v="18"/>
    <n v="2"/>
    <n v="20"/>
    <n v="18"/>
    <n v="2"/>
    <n v="0"/>
    <s v="The aircraft collided with terrain near Halawa Bay, Molokai, Hawaii, while en route on a scheduled passenger flight from the Kahalui Airport, Maui, to Kaunakakai Airport, Molokai. The decision of the captain to continue flight under visual flight rules at night into instrument meteorological conditions, which obscured rising mountainous terrain. The victims included eight members of Molokai High School's volleyball team and staff."/>
    <n v="0"/>
    <n v="1"/>
    <x v="1"/>
  </r>
  <r>
    <n v="3586"/>
    <x v="3256"/>
    <x v="78"/>
    <x v="2"/>
    <s v="Unknown"/>
    <s v="Monrovia, Liberia"/>
    <s v="Weasua Air Ttansport"/>
    <s v="Unknown"/>
    <s v="Monrovia-Freetown"/>
    <x v="1145"/>
    <s v="9L-LAV"/>
    <n v="767"/>
    <n v="10"/>
    <n v="9"/>
    <n v="1"/>
    <n v="2"/>
    <n v="1"/>
    <n v="1"/>
    <n v="0"/>
    <s v="Crashed on a beach following engine failure."/>
    <n v="8"/>
    <n v="0.2"/>
    <x v="2"/>
  </r>
  <r>
    <n v="3587"/>
    <x v="3257"/>
    <x v="78"/>
    <x v="2"/>
    <s v="Unknown"/>
    <s v="Maluti Mountains, Lesotho"/>
    <s v="Military - Royal Lesotho Defence Force"/>
    <s v="Unknown"/>
    <s v="Qacha?s-  Nek-Maseru"/>
    <x v="1660"/>
    <s v="LDF-46"/>
    <n v="389"/>
    <n v="18"/>
    <n v="16"/>
    <n v="2"/>
    <n v="18"/>
    <n v="16"/>
    <n v="2"/>
    <n v="0"/>
    <s v="Hit a mountain."/>
    <n v="0"/>
    <n v="1"/>
    <x v="1"/>
  </r>
  <r>
    <n v="3588"/>
    <x v="3258"/>
    <x v="78"/>
    <x v="2"/>
    <d v="1899-12-30T17:28:00"/>
    <s v="Near Tyumem, Russia"/>
    <s v="Aeroflot"/>
    <s v="Unknown"/>
    <s v="Perm - Sovietsky"/>
    <x v="968"/>
    <s v="CCCP-46335"/>
    <n v="97305602"/>
    <n v="42"/>
    <n v="36"/>
    <n v="6"/>
    <n v="34"/>
    <n v="28"/>
    <n v="6"/>
    <n v="0"/>
    <s v="The plane collided with  trees 180 m from the Inner Marker.  Weather was below minima with a 80 m cloud base and 2000 m visibility in haze and snow."/>
    <n v="8"/>
    <n v="0.80952380952380953"/>
    <x v="1"/>
  </r>
  <r>
    <n v="3589"/>
    <x v="3259"/>
    <x v="78"/>
    <x v="2"/>
    <s v="Unknown"/>
    <s v="Albania"/>
    <s v="Military - People's Army/ Military - Peoples Air Force"/>
    <s v="Unknown"/>
    <s v="Unknown"/>
    <x v="1661"/>
    <s v="Unknown"/>
    <s v="Unknown"/>
    <n v="24"/>
    <s v="NULL"/>
    <s v="NULL"/>
    <n v="24"/>
    <s v="NULL"/>
    <s v="NULL"/>
    <n v="0"/>
    <s v="Two helicopters transporting bus accident victims collided in mid-air."/>
    <n v="0"/>
    <n v="1"/>
    <x v="1"/>
  </r>
  <r>
    <n v="3590"/>
    <x v="3260"/>
    <x v="78"/>
    <x v="2"/>
    <d v="1899-12-30T07:48:00"/>
    <s v="Seoul, South Korea"/>
    <s v="Korean Airlines"/>
    <s v="Unknown"/>
    <s v="Seou - Ulsan"/>
    <x v="1453"/>
    <s v="HL-7255"/>
    <n v="11223"/>
    <n v="52"/>
    <n v="46"/>
    <n v="6"/>
    <n v="1"/>
    <n v="1"/>
    <n v="0"/>
    <n v="0"/>
    <s v="The plane crashed during takeoff after losing the left engine, directional control and overrunning the runway and catching fire."/>
    <n v="51"/>
    <n v="1.9230769230769232E-2"/>
    <x v="2"/>
  </r>
  <r>
    <n v="3591"/>
    <x v="3261"/>
    <x v="78"/>
    <x v="2"/>
    <d v="1899-12-30T07:16:00"/>
    <s v="Bogota, Colombia"/>
    <s v="AVIANCA"/>
    <n v="203"/>
    <s v="Bogota - Cali"/>
    <x v="1606"/>
    <s v="HK-1803"/>
    <s v="19035/272"/>
    <n v="107"/>
    <n v="101"/>
    <n v="6"/>
    <n v="107"/>
    <n v="101"/>
    <n v="6"/>
    <n v="3"/>
    <s v="The plane burst into flames and crashed shortly after taking off from El Dorado Airport. Detonation of an explosive device placed on the floor on the starboard side of the passenger cabin at seat 15F which ignited fuel vapors in an empty fuel tank. The bomb was placed by members of the drug cartel headed by Pablo Escobar in an attempt to kill presidental candidate Cesare Gaviria. He was not aboard the flight."/>
    <n v="0"/>
    <n v="1"/>
    <x v="1"/>
  </r>
  <r>
    <n v="3592"/>
    <x v="3261"/>
    <x v="78"/>
    <x v="2"/>
    <s v="Unknown"/>
    <s v="Near Jamba, Angola"/>
    <s v="Tepper Aviation"/>
    <s v="Unknown"/>
    <s v="Kamina - Jamba"/>
    <x v="1152"/>
    <s v="N9205T"/>
    <n v="4129"/>
    <n v="5"/>
    <n v="0"/>
    <n v="5"/>
    <n v="5"/>
    <n v="0"/>
    <n v="5"/>
    <n v="0"/>
    <s v="Crashed while landing."/>
    <n v="0"/>
    <n v="1"/>
    <x v="1"/>
  </r>
  <r>
    <n v="3593"/>
    <x v="3262"/>
    <x v="78"/>
    <x v="2"/>
    <d v="1899-12-30T20:00:00"/>
    <s v="Charallave, Venezuela"/>
    <s v="Lineas AÃ©reas Cave"/>
    <s v="Unknown"/>
    <s v="Canaima - Ciudad Guayana -Charallave"/>
    <x v="1179"/>
    <s v="YV-478C"/>
    <s v="Unknown"/>
    <n v="7"/>
    <n v="5"/>
    <n v="2"/>
    <n v="3"/>
    <n v="1"/>
    <n v="2"/>
    <n v="0"/>
    <s v="The aircraft was making a night, VOR instrument approach to Runway 28.  Visual meteorological conditions prevailed, except for some parts of the airport which were obscured by low cloud.  Approaching Runway 28, the aircraft was too high to land and the pilot chose instead to enter a right downwind to land on Runway 10.  At approximately 400 feet above ground level on final for Runway 10, the aircraft entered some clouds, the base of which were reported by the tower operator to be at 10 meters.  The aircraft continued its descent, initially striking some trees about 400 feet short of the runway, then shearing off one of the main landing gear on a hillside road about 200 feet prior to the runway.  The aircraft, under full power and nose up, began to climb, but rolled inverted and crashed at the threshold of Runway 10.  The wing fuel tanks were ruptured and the fuselage, trailing fire, slid across the runway and stopped on the parallel taxiway.  A fire ensued and airport fire and rescue crews put out the fire within 10 minutes.  Both pilots and one passenger were killed by impact and the remaining four passengers were taken to the hospital with moderate injuries.  The primary cause of the accident was the pilot's decision to descend without visual reference to the surface.  A contributing factor was the negative affect on crew performance that resulted from not using oxygen at 12,000 feet during the flight from Ciudad Guayana."/>
    <n v="4"/>
    <n v="0.42857142857142855"/>
    <x v="0"/>
  </r>
  <r>
    <n v="3594"/>
    <x v="3262"/>
    <x v="78"/>
    <x v="2"/>
    <d v="1899-12-30T18:25:00"/>
    <s v="Block Island, Rhode Island"/>
    <s v="New England Airlines"/>
    <s v="Unknown"/>
    <s v="Block Island, RI - Westerly, RI"/>
    <x v="1145"/>
    <s v="N127JL"/>
    <n v="69"/>
    <n v="8"/>
    <n v="7"/>
    <n v="1"/>
    <n v="8"/>
    <n v="7"/>
    <n v="1"/>
    <n v="0"/>
    <s v="Crashed into the sea 4 miles Northwest of the Island. Unknown cause. There was sever turbulence and windshear in the area."/>
    <n v="0"/>
    <n v="1"/>
    <x v="1"/>
  </r>
  <r>
    <n v="3595"/>
    <x v="3263"/>
    <x v="78"/>
    <x v="2"/>
    <d v="1899-12-30T09:30:00"/>
    <s v="Patuxent, Maryland"/>
    <s v="Military - U.S. Army"/>
    <s v="Unknown"/>
    <s v="Fort Belvoir - Patuxent River NAS"/>
    <x v="1577"/>
    <s v="N296CA"/>
    <n v="296"/>
    <n v="5"/>
    <n v="0"/>
    <n v="5"/>
    <n v="5"/>
    <n v="0"/>
    <n v="5"/>
    <n v="0"/>
    <s v="The crew inadvertently selected &quot;Beta Range&quot; on the propellers at 800 feet. The aircraft then stalled and crashed into the river."/>
    <n v="0"/>
    <n v="1"/>
    <x v="1"/>
  </r>
  <r>
    <n v="3596"/>
    <x v="3264"/>
    <x v="78"/>
    <x v="2"/>
    <d v="1899-12-30T14:00:00"/>
    <s v="Near Guayaramerin, Bolivia"/>
    <s v="Military - Bolivian Air Force"/>
    <s v="Unknown"/>
    <s v="Guayaramerin - Santa Cruz"/>
    <x v="1530"/>
    <s v="TAM-62"/>
    <n v="3187"/>
    <n v="28"/>
    <n v="18"/>
    <n v="10"/>
    <n v="24"/>
    <s v="NULL"/>
    <s v="NULL"/>
    <n v="0"/>
    <s v="The passenger flight crashed into a jungle shortly after taking off."/>
    <n v="4"/>
    <n v="0.8571428571428571"/>
    <x v="1"/>
  </r>
  <r>
    <n v="3597"/>
    <x v="3265"/>
    <x v="78"/>
    <x v="2"/>
    <d v="1899-12-30T22:30:00"/>
    <s v="Pasco, Washington"/>
    <s v="United Express"/>
    <n v="2415"/>
    <s v="Yakima - Pasco"/>
    <x v="1662"/>
    <s v="N410UE"/>
    <n v="776"/>
    <n v="6"/>
    <n v="4"/>
    <n v="2"/>
    <n v="6"/>
    <n v="4"/>
    <n v="2"/>
    <n v="0"/>
    <s v="The aircraft was observed sinking fast while attempting to land at Pasco. The aircraft suddenly nosed over and crashed short of the runway. The crew's decision to continue an unstabilized instrument landing system approach that led to a stall, most likely of the horizontal stabilizer, and loss of control at low altitude. Contributing to the accident was the air traffic controller's improper vectors that positioned the aircraft inside the outer marker while it was still well above the glideslope. Contributing to the stall and loss of control was the accumulation of airframe ice that degraded the aerodynamic performance of the airplane."/>
    <n v="0"/>
    <n v="1"/>
    <x v="1"/>
  </r>
  <r>
    <n v="3598"/>
    <x v="3266"/>
    <x v="78"/>
    <x v="2"/>
    <s v="Unknown"/>
    <s v="Near Visina, Romania"/>
    <s v="Tarom"/>
    <s v="Unknown"/>
    <s v="Bicharest - Beogard"/>
    <x v="1275"/>
    <s v="YR-BMJ"/>
    <n v="77310801"/>
    <n v="7"/>
    <n v="1"/>
    <n v="6"/>
    <n v="7"/>
    <n v="1"/>
    <n v="6"/>
    <n v="0"/>
    <s v="Crashed in poor weather conditions. Rumors suggest the plane was shot down."/>
    <n v="0"/>
    <n v="1"/>
    <x v="1"/>
  </r>
  <r>
    <n v="3599"/>
    <x v="3267"/>
    <x v="78"/>
    <x v="2"/>
    <s v="Unknown"/>
    <s v="Milford Sound"/>
    <s v="Air Fiordland"/>
    <s v="Unknown"/>
    <s v="Unknown"/>
    <x v="1663"/>
    <s v="ZK-DAX / ZK-DQF"/>
    <s v="131/53"/>
    <n v="5"/>
    <n v="4"/>
    <n v="1"/>
    <n v="5"/>
    <n v="4"/>
    <n v="1"/>
    <n v="0"/>
    <s v="Midair collision. Five killed on ZA-DAX, ZK-DQF landed safely."/>
    <n v="0"/>
    <n v="1"/>
    <x v="1"/>
  </r>
  <r>
    <n v="3600"/>
    <x v="3268"/>
    <x v="79"/>
    <x v="3"/>
    <d v="1899-12-30T13:40:00"/>
    <s v="Java Sea, Indonesia"/>
    <s v="Pelita Air Service"/>
    <s v="Unknown"/>
    <s v="Palambang and Jakarta"/>
    <x v="1577"/>
    <s v="PK-PCM"/>
    <s v="217/57N"/>
    <n v="16"/>
    <n v="13"/>
    <n v="3"/>
    <n v="9"/>
    <n v="7"/>
    <n v="2"/>
    <n v="0"/>
    <s v="Ditched into the Java Sea after experiencing mechanical problems with the right engine and being unable to maintain altitude. The crew shut down the engine and feathered the propeller but could not maintain altitude despite jettisoning luggage out of the aircraft."/>
    <n v="7"/>
    <n v="0.5625"/>
    <x v="0"/>
  </r>
  <r>
    <n v="3601"/>
    <x v="3269"/>
    <x v="79"/>
    <x v="3"/>
    <d v="1899-12-30T12:56:00"/>
    <s v="Near Pervouralsk, Russia"/>
    <s v="Aeroflot"/>
    <s v="Unknown"/>
    <s v="Tyumen - Ufa"/>
    <x v="1166"/>
    <s v="CCCP-65951"/>
    <n v="2351703"/>
    <n v="71"/>
    <n v="65"/>
    <n v="6"/>
    <n v="27"/>
    <n v="23"/>
    <n v="4"/>
    <n v="0"/>
    <s v="A fire in the rear cargo hold and fire warning in both engines forced the plane to crash land in a snow laden field. The plane broke up after striking irrigation equipment. Short circuit in the electrical wiring."/>
    <n v="44"/>
    <n v="0.38028169014084506"/>
    <x v="0"/>
  </r>
  <r>
    <n v="3602"/>
    <x v="3270"/>
    <x v="79"/>
    <x v="3"/>
    <d v="1899-12-30T08:30:00"/>
    <s v="Pico Blanco, Costa Rica"/>
    <s v="SANSA"/>
    <n v="32"/>
    <s v="San Jose - Palmar Sur"/>
    <x v="1577"/>
    <s v="TI-SAB"/>
    <n v="163"/>
    <n v="23"/>
    <n v="20"/>
    <n v="3"/>
    <n v="23"/>
    <n v="20"/>
    <n v="3"/>
    <n v="0"/>
    <s v="Crashed about 4,500 feet up on 7,250 ft. Pico Blanco Mountain, 10 miles southwest of San Jose, five minutes after taking off in a driving rainstorm. Continued VFR flight into IFR condtions.  The aircraft was not  equipped with a GWPS."/>
    <n v="0"/>
    <n v="1"/>
    <x v="1"/>
  </r>
  <r>
    <n v="3603"/>
    <x v="3271"/>
    <x v="79"/>
    <x v="3"/>
    <d v="1899-12-30T07:19:00"/>
    <s v="Near Leadville, Colorado"/>
    <s v="Federal Express"/>
    <n v="824"/>
    <s v="Denver - Montrose"/>
    <x v="1664"/>
    <s v="N835FE"/>
    <s v="208-00091"/>
    <n v="1"/>
    <n v="0"/>
    <n v="1"/>
    <n v="1"/>
    <n v="0"/>
    <n v="1"/>
    <n v="0"/>
    <s v="The cargo plane crashed into a 14,200 ft. Mount Massive 50 feet below the summit  while en route. Diversion of the pilot's attention, resulting in an in flight collision with terrain during normal cruise flight."/>
    <n v="0"/>
    <n v="1"/>
    <x v="1"/>
  </r>
  <r>
    <n v="3604"/>
    <x v="3272"/>
    <x v="79"/>
    <x v="3"/>
    <d v="1899-12-30T07:35:00"/>
    <s v="Near Caracas, Venezuela"/>
    <s v="Military - Venezuelan Navy"/>
    <s v="-"/>
    <s v="Caracas - Puerto Ayancucho"/>
    <x v="1665"/>
    <s v="ARV-0210"/>
    <n v="268"/>
    <n v="25"/>
    <n v="22"/>
    <n v="3"/>
    <n v="25"/>
    <n v="22"/>
    <n v="3"/>
    <n v="0"/>
    <s v="Crashed into El Junquito Hill 5 minutes after taking off and burned. Most likely cause was reduced visibility, rain and low overcast."/>
    <n v="0"/>
    <n v="1"/>
    <x v="1"/>
  </r>
  <r>
    <n v="3605"/>
    <x v="3273"/>
    <x v="79"/>
    <x v="3"/>
    <s v="Unknown"/>
    <s v="Mt Rijani, Lombok Island, Indonesia"/>
    <s v="Airfast Services"/>
    <s v="Unknown"/>
    <s v="Ujung Pandang - Selaparang"/>
    <x v="1666"/>
    <s v="PK-OBW"/>
    <n v="1567"/>
    <n v="19"/>
    <n v="16"/>
    <n v="3"/>
    <n v="19"/>
    <n v="16"/>
    <n v="3"/>
    <n v="0"/>
    <s v="Crashed into Mt. Ringani after being diverted en route to Denpasair, Bali, due to bad weather."/>
    <n v="0"/>
    <n v="1"/>
    <x v="1"/>
  </r>
  <r>
    <n v="3606"/>
    <x v="3273"/>
    <x v="79"/>
    <x v="3"/>
    <d v="1899-12-30T21:34:00"/>
    <s v="Cove Neck, New York"/>
    <s v="AVIANCA"/>
    <n v="52"/>
    <s v="Medellin - New York City"/>
    <x v="975"/>
    <s v="HK 2016"/>
    <s v="19276/592"/>
    <n v="158"/>
    <n v="149"/>
    <n v="9"/>
    <n v="73"/>
    <n v="65"/>
    <n v="8"/>
    <n v="0"/>
    <s v="The aircraft was put in a series of extended holding patterns as it approached New York.The crew informed ATC they were running out of fuel but did not declare an emergency and were cleared to land. After a missed approach and during  a go-around, the plane ran out of fuel and crashed in a wooded area. The captain speaking very little English and communicating through the first officer, at no time declared an emergency. The first officer used the term &quot;we need priority&quot; several times, rather than declaring an emergency. The ATC did not realize the peril of the aircraft. Failure of the crew to properly communicate the emergency situation to the ATC. Although blame was placed squarely on the crew there are several reasons why ATC should have  taken some responsibility for the accident. ATC was trying to land too many planes at once given the weather and number of missed approaches and aborted landing that were taking place. The plane was put in an extended holding pattern on three different occasions. The crew was not told of wind shear below 500 ft. which led to the aborted landing attempt. The plane was passed between three different controllers as it came out of its holding pattern to land. Each time the crew had to repeat their fuel situation.  The crew did say &quot;we are running out of fuel&quot; numerous times only to be taken on a wide circling pattern after the first attempt at landing was aborted. Although the major blame was placed on the crew, in the end, the FAA paid 40% of compensations to the passenger's families."/>
    <n v="85"/>
    <n v="0.46202531645569622"/>
    <x v="0"/>
  </r>
  <r>
    <n v="3607"/>
    <x v="3274"/>
    <x v="79"/>
    <x v="3"/>
    <s v="Unknown"/>
    <s v="Zavkhan, Mongolia"/>
    <s v="MIAT - Mongolian Airlines"/>
    <s v="Unknown"/>
    <s v="Ulan Bator - Uliastaj"/>
    <x v="1667"/>
    <s v="_x0009_ BNMAU-10208"/>
    <s v="_x0009_ 57310208"/>
    <n v="30"/>
    <n v="25"/>
    <n v="5"/>
    <n v="30"/>
    <n v="25"/>
    <n v="5"/>
    <n v="0"/>
    <s v="The Antonov crashed after failing to find the destination airport at night."/>
    <n v="0"/>
    <n v="1"/>
    <x v="1"/>
  </r>
  <r>
    <n v="3608"/>
    <x v="3275"/>
    <x v="79"/>
    <x v="3"/>
    <d v="1899-12-30T17:35:00"/>
    <s v="Near Kinkala, Congo"/>
    <s v="Military - Congolese Air Force"/>
    <s v="Unknown"/>
    <s v="Pointe-Noire - Brazzaville"/>
    <x v="1668"/>
    <s v="TN-230"/>
    <n v="103"/>
    <n v="28"/>
    <n v="23"/>
    <n v="5"/>
    <n v="28"/>
    <n v="23"/>
    <n v="5"/>
    <n v="0"/>
    <s v="Rain and high winds caused the aircraft to crash 50 miles from it's destination of Brazzaville."/>
    <n v="0"/>
    <n v="1"/>
    <x v="1"/>
  </r>
  <r>
    <n v="3609"/>
    <x v="3276"/>
    <x v="79"/>
    <x v="3"/>
    <d v="1899-12-30T02:00:00"/>
    <s v="Burlington, Vermont"/>
    <s v="Airborne Express"/>
    <s v="Unknown"/>
    <s v="Burlington, VT - Albany, NY"/>
    <x v="1669"/>
    <s v="N4688B"/>
    <s v="208B-0169"/>
    <n v="2"/>
    <n v="1"/>
    <n v="1"/>
    <n v="2"/>
    <n v="1"/>
    <n v="1"/>
    <n v="0"/>
    <s v="In light snow, the cargo plane was unable to gain altitude and crashed into trees. The failure of the pilot to de-ice the airplane prior to departure, and his decision to make the takeoff at a weight that exceeded both the maximum structural takeoff weight and the reduced takeoff weight allowed for icing conditions resulting in an inadvertent stall."/>
    <n v="0"/>
    <n v="1"/>
    <x v="1"/>
  </r>
  <r>
    <n v="3610"/>
    <x v="3276"/>
    <x v="79"/>
    <x v="3"/>
    <d v="1899-12-30T20:33:00"/>
    <s v="Plattsburgh, New York"/>
    <s v="Wiggins Airways"/>
    <s v="Unknown"/>
    <s v="Plattsburgh - Syracuse"/>
    <x v="1670"/>
    <s v="N854FE"/>
    <s v="208B-0172"/>
    <n v="1"/>
    <n v="0"/>
    <n v="1"/>
    <n v="1"/>
    <n v="0"/>
    <n v="1"/>
    <n v="0"/>
    <s v="The cargo plane took off at night in snow was unable to gain altitude, make a steep descent and crashed into trees. Loss of control in-flight after the airplane stalled during climbout. The stall resulted from a loss of lift due to a contaminated wing surface. Contributing to the accident was the failure of the pilot to de-ice the aircraft prior to departure."/>
    <n v="0"/>
    <n v="1"/>
    <x v="1"/>
  </r>
  <r>
    <n v="3611"/>
    <x v="3277"/>
    <x v="79"/>
    <x v="3"/>
    <d v="1899-12-30T08:37:00"/>
    <s v="Near Ibague, Colombia"/>
    <s v="Helicopteros Nacionales de Colombia"/>
    <s v="Unknown"/>
    <s v="Bogota via Neiva - Ibague"/>
    <x v="1540"/>
    <s v="HK-3315X"/>
    <n v="24"/>
    <n v="15"/>
    <n v="11"/>
    <n v="4"/>
    <n v="15"/>
    <n v="11"/>
    <n v="4"/>
    <n v="0"/>
    <s v="Struck Mt. El Saluda at 5,000 ft., near Image, after announcing a go-around with intentions of diverting to their alternate."/>
    <n v="0"/>
    <n v="1"/>
    <x v="1"/>
  </r>
  <r>
    <n v="3612"/>
    <x v="3278"/>
    <x v="79"/>
    <x v="3"/>
    <d v="1899-12-30T09:29:00"/>
    <s v="Bauru, Brazil"/>
    <s v="TAM (Brazil)"/>
    <s v="Unknown"/>
    <s v="San Palo - Bauru - Aracatuba"/>
    <x v="1671"/>
    <s v="PT-LCG"/>
    <n v="10206"/>
    <n v="40"/>
    <n v="36"/>
    <n v="4"/>
    <n v="2"/>
    <n v="1"/>
    <n v="1"/>
    <n v="2"/>
    <s v="Crashed after an aborted landing following landing  too fast and 2/3rds down the runway. The pilot attempted a go-around, became airborne but stalled and crashed into houses and a car killing two people."/>
    <n v="38"/>
    <n v="0.05"/>
    <x v="2"/>
  </r>
  <r>
    <n v="3613"/>
    <x v="3279"/>
    <x v="79"/>
    <x v="3"/>
    <d v="1899-12-30T13:03:00"/>
    <s v="Near Bangalore, India"/>
    <s v="Indian Airlines"/>
    <n v="605"/>
    <s v="Bombay - Bangalore"/>
    <x v="1672"/>
    <s v="VT-EPN"/>
    <n v="79"/>
    <n v="146"/>
    <n v="139"/>
    <n v="7"/>
    <n v="92"/>
    <n v="87"/>
    <n v="5"/>
    <n v="0"/>
    <s v="On final approach, the aircraft descended below the normal approach profile until it hit the ground 2,300 ft. short and 200 ft. to the right of the runway centerline. The co-pilot's (in this case check captain's) flight director was left in the Open Descent Idle Mode instead of the Vertical Speed Mode, the prescribed setting for an approach and landing.The aircraft could not maintain the correct flight path at idle power. Failure of the crew to realize the gravity of the situation and respond immediately towards proper action of moving the throttles, even after the radio altitude call-outs."/>
    <n v="54"/>
    <n v="0.63013698630136983"/>
    <x v="0"/>
  </r>
  <r>
    <n v="3614"/>
    <x v="3280"/>
    <x v="79"/>
    <x v="3"/>
    <d v="1899-12-30T19:30:00"/>
    <s v="Near Ngwerere, Zambia"/>
    <s v="Military - Zambian Air Force"/>
    <s v="Unknown"/>
    <s v="M'bala - Likouala"/>
    <x v="1673"/>
    <s v="AF316"/>
    <n v="66"/>
    <n v="29"/>
    <n v="24"/>
    <n v="5"/>
    <n v="29"/>
    <n v="24"/>
    <n v="5"/>
    <n v="0"/>
    <s v="Suddenly dove into a field as it prepared to land at Likouala."/>
    <n v="0"/>
    <n v="1"/>
    <x v="1"/>
  </r>
  <r>
    <n v="3615"/>
    <x v="3281"/>
    <x v="79"/>
    <x v="3"/>
    <d v="1899-12-30T19:47:00"/>
    <s v="Denver, Colorado"/>
    <s v="Federal Express"/>
    <s v="Unknown"/>
    <s v="Aspen - Denver"/>
    <x v="1664"/>
    <s v="N820FE"/>
    <s v="208-00043"/>
    <n v="1"/>
    <n v="0"/>
    <n v="1"/>
    <n v="1"/>
    <n v="0"/>
    <n v="1"/>
    <n v="0"/>
    <s v="While on an ILS approach, the cargo plane encountered icing conditions. Subsequently it entered a steep descent and crashed short of the runway. The accumulation of structural ice and subsequent stalling of the aircraft. The icing condition was a related factor."/>
    <n v="0"/>
    <n v="1"/>
    <x v="1"/>
  </r>
  <r>
    <n v="3616"/>
    <x v="3282"/>
    <x v="79"/>
    <x v="3"/>
    <s v="Unknown"/>
    <s v="Near Meerut, India"/>
    <s v="Military - Indian Air Force"/>
    <s v="Unknown"/>
    <s v="Unknown"/>
    <x v="1674"/>
    <s v="Unknown"/>
    <s v="Unknown"/>
    <n v="1"/>
    <n v="0"/>
    <n v="1"/>
    <n v="0"/>
    <n v="0"/>
    <n v="0"/>
    <n v="50"/>
    <s v="After the pilot ejected safely, the aircraft crashed into two trucks killing 50 people on the ground.      "/>
    <n v="1"/>
    <n v="0"/>
    <x v="2"/>
  </r>
  <r>
    <n v="3617"/>
    <x v="3283"/>
    <x v="79"/>
    <x v="3"/>
    <s v="Unknown"/>
    <s v="Off Freetown, Sierre Leone"/>
    <s v="Helicsa"/>
    <s v="Unknown"/>
    <s v="Unknown"/>
    <x v="1675"/>
    <s v="EC-DDR"/>
    <s v="58-1617"/>
    <n v="13"/>
    <s v="NULL"/>
    <s v="NULL"/>
    <n v="11"/>
    <s v="NULL"/>
    <s v="NULL"/>
    <n v="0"/>
    <s v="Crashed into the sea after takeoff."/>
    <n v="2"/>
    <n v="0.84615384615384615"/>
    <x v="1"/>
  </r>
  <r>
    <n v="3618"/>
    <x v="3284"/>
    <x v="79"/>
    <x v="3"/>
    <s v="Unknown"/>
    <s v="Las Mesitas, Honduras"/>
    <s v="TAN Honduras"/>
    <s v="Unknown"/>
    <s v="San Pedro - Tegucigalpa"/>
    <x v="1403"/>
    <s v="HR-TNL"/>
    <n v="1134"/>
    <n v="3"/>
    <n v="0"/>
    <n v="3"/>
    <n v="3"/>
    <n v="0"/>
    <n v="3"/>
    <n v="0"/>
    <s v="The cargo plane descended below the minimum safe altitude and struck a 7,000 mountain in poor weather."/>
    <n v="0"/>
    <n v="1"/>
    <x v="1"/>
  </r>
  <r>
    <n v="3619"/>
    <x v="3285"/>
    <x v="79"/>
    <x v="3"/>
    <s v="Unknown"/>
    <s v="Santiago de Cuba"/>
    <s v="Cubana de Aviacion"/>
    <s v="Unknown"/>
    <s v="Santiago de Cuba-La Havane"/>
    <x v="1195"/>
    <s v="CU-T1436"/>
    <n v="7406"/>
    <n v="46"/>
    <n v="41"/>
    <n v="5"/>
    <n v="4"/>
    <n v="4"/>
    <n v="0"/>
    <n v="0"/>
    <s v="During takeoff, close to V1 the takeoff was aborted. The aircraft overran the runway and crashed."/>
    <n v="42"/>
    <n v="8.6956521739130432E-2"/>
    <x v="2"/>
  </r>
  <r>
    <n v="3620"/>
    <x v="3286"/>
    <x v="79"/>
    <x v="3"/>
    <d v="1899-12-30T11:00:00"/>
    <s v="Kabul, Afghanistan"/>
    <s v="Aeroflot"/>
    <s v="Unknown"/>
    <s v="Kokand - Kabul"/>
    <x v="1657"/>
    <s v="CCCP-78781"/>
    <n v="83489670"/>
    <n v="11"/>
    <n v="2"/>
    <n v="9"/>
    <n v="11"/>
    <n v="2"/>
    <n v="9"/>
    <n v="0"/>
    <s v="The cargo plane stalled while on final and crashed while on approach after being ordered by ATC to discontinue the approach. Pilot error."/>
    <n v="0"/>
    <n v="1"/>
    <x v="1"/>
  </r>
  <r>
    <n v="3621"/>
    <x v="3286"/>
    <x v="79"/>
    <x v="3"/>
    <s v="Unknown"/>
    <s v="Near Kuito, Angola"/>
    <s v="Military - Angolan Air Force"/>
    <s v="Unknown"/>
    <s v="Kuito-Huambo"/>
    <x v="1676"/>
    <s v="T-410"/>
    <n v="384"/>
    <n v="25"/>
    <n v="20"/>
    <n v="5"/>
    <n v="25"/>
    <n v="20"/>
    <n v="5"/>
    <n v="0"/>
    <s v="Shot down with a missile fired by UNITA rebels."/>
    <n v="0"/>
    <n v="1"/>
    <x v="1"/>
  </r>
  <r>
    <n v="3622"/>
    <x v="3287"/>
    <x v="79"/>
    <x v="3"/>
    <d v="1899-12-30T14:44:00"/>
    <s v="Off Vaeroy, Norway"/>
    <s v="Wideroe's Flyveselksap"/>
    <n v="839"/>
    <s v="Vaeroy - Bodo"/>
    <x v="1220"/>
    <s v="LN-BNS"/>
    <n v="536"/>
    <n v="5"/>
    <n v="3"/>
    <n v="2"/>
    <n v="5"/>
    <n v="3"/>
    <n v="2"/>
    <n v="0"/>
    <s v="Control of the aircraft was lost when the push-pull rod to the elevator failed in heavy turbulence. The plane crashed into the sea."/>
    <n v="0"/>
    <n v="1"/>
    <x v="1"/>
  </r>
  <r>
    <n v="3623"/>
    <x v="3288"/>
    <x v="79"/>
    <x v="3"/>
    <s v="Unknown"/>
    <s v="Off Contadora, Panama"/>
    <s v="Aeroperlas"/>
    <s v="Unknown"/>
    <s v="Panama City-Contadora-San Miguel"/>
    <x v="1095"/>
    <s v="N187AS"/>
    <n v="131"/>
    <n v="22"/>
    <n v="19"/>
    <n v="3"/>
    <n v="20"/>
    <n v="17"/>
    <n v="3"/>
    <n v="0"/>
    <s v="Shortly after taking off, the plane crashed into the ocean three miles south of the Panamanian island of Contadora after experiencing problems with the No. 2 engine leading to loss of altitude and control of the aircraft. The engine failure was caused by bird ingestion."/>
    <n v="2"/>
    <n v="0.90909090909090906"/>
    <x v="1"/>
  </r>
  <r>
    <n v="3624"/>
    <x v="3289"/>
    <x v="79"/>
    <x v="3"/>
    <s v="Unknown"/>
    <s v="Near Kinshasa, Zaire"/>
    <s v="Military - Zairean Air Force"/>
    <s v="Unknown"/>
    <s v="Kinshasa-Gbadolite"/>
    <x v="1262"/>
    <s v="9T-TCG"/>
    <n v="4589"/>
    <n v="24"/>
    <n v="18"/>
    <n v="6"/>
    <n v="20"/>
    <s v="NULL"/>
    <s v="NULL"/>
    <n v="0"/>
    <s v="The propeller of the No. 3 engine separated which struck the No.4 propeller leading to a crash."/>
    <n v="4"/>
    <n v="0.83333333333333337"/>
    <x v="1"/>
  </r>
  <r>
    <n v="3625"/>
    <x v="3290"/>
    <x v="79"/>
    <x v="3"/>
    <d v="1899-12-30T06:21:00"/>
    <s v="Near Manila, Philippines"/>
    <s v="MATS - Manila Aero Transport System"/>
    <s v="Unknown"/>
    <s v="Manila - Roxaz City"/>
    <x v="1677"/>
    <s v="RP-C81"/>
    <n v="25325"/>
    <n v="24"/>
    <n v="22"/>
    <n v="2"/>
    <n v="7"/>
    <n v="7"/>
    <n v="0"/>
    <n v="0"/>
    <s v="The plane crashed into a rice field after an engine failed during a landing attempt and the plane attempted to take off again, crashing outside of the airport boundary."/>
    <n v="17"/>
    <n v="0.29166666666666669"/>
    <x v="2"/>
  </r>
  <r>
    <n v="3626"/>
    <x v="3291"/>
    <x v="79"/>
    <x v="3"/>
    <d v="1899-12-30T21:35:00"/>
    <s v="Ship Sands Island, ON, Canada"/>
    <s v="Frontier Air"/>
    <s v="Unknown"/>
    <s v="Timmins, Ontario - Ship Sands Island, Ontario"/>
    <x v="1678"/>
    <s v="C-FGAW"/>
    <s v="U197"/>
    <n v="4"/>
    <n v="2"/>
    <n v="2"/>
    <n v="1"/>
    <n v="0"/>
    <n v="1"/>
    <n v="0"/>
    <s v="While on VOR approach the aircraft flew into the ground."/>
    <n v="3"/>
    <n v="0.25"/>
    <x v="2"/>
  </r>
  <r>
    <n v="3627"/>
    <x v="3291"/>
    <x v="79"/>
    <x v="3"/>
    <d v="1899-12-30T21:38:00"/>
    <s v="Tarbert, England"/>
    <s v="Military - Royal Air Force"/>
    <s v="Unknown"/>
    <s v="Timmins - Moosonee"/>
    <x v="1679"/>
    <s v="WR965"/>
    <s v="U-197"/>
    <n v="10"/>
    <n v="0"/>
    <n v="10"/>
    <n v="10"/>
    <n v="0"/>
    <n v="10"/>
    <n v="0"/>
    <s v="Crashed into a mountain in poor weather while en route."/>
    <n v="0"/>
    <n v="1"/>
    <x v="1"/>
  </r>
  <r>
    <n v="3628"/>
    <x v="3292"/>
    <x v="79"/>
    <x v="3"/>
    <d v="1899-12-30T15:00:00"/>
    <s v="Guatamala City , Guatemala"/>
    <s v="Aerial Transit Company"/>
    <s v="Unknown"/>
    <s v="Guatamala City - La Aurora"/>
    <x v="1280"/>
    <s v="N84BL"/>
    <s v="43739/279"/>
    <n v="3"/>
    <n v="0"/>
    <n v="3"/>
    <n v="3"/>
    <n v="0"/>
    <n v="3"/>
    <n v="24"/>
    <s v="The aircraft experienced engine failure on takeoff at about V2 and crashed into houses 8 km SE of the airport."/>
    <n v="0"/>
    <n v="1"/>
    <x v="1"/>
  </r>
  <r>
    <n v="3629"/>
    <x v="3293"/>
    <x v="79"/>
    <x v="3"/>
    <d v="1899-12-30T08:55:00"/>
    <s v="Tuxtla-Gutierrez, Mexico"/>
    <s v="Avicsa"/>
    <s v="Unknown"/>
    <s v="Tapachula - Tuxtla-Gutierrez"/>
    <x v="896"/>
    <s v="F-GHXA"/>
    <n v="101"/>
    <n v="40"/>
    <n v="35"/>
    <n v="5"/>
    <n v="20"/>
    <n v="15"/>
    <n v="5"/>
    <n v="0"/>
    <s v="Crashed 3  miles short of the runway on approach, striking trees. The accident was attributed to a lack of coordination between the crew during the approach and their lack of experience on the type of aircraft."/>
    <n v="20"/>
    <n v="0.5"/>
    <x v="0"/>
  </r>
  <r>
    <n v="3630"/>
    <x v="3294"/>
    <x v="79"/>
    <x v="3"/>
    <s v="Unknown"/>
    <s v="Near Wurzburg , Germany"/>
    <s v="Military - Luftwaffe"/>
    <s v="Unknown"/>
    <s v="Unknown"/>
    <x v="1255"/>
    <s v="50-39"/>
    <s v="D61"/>
    <n v="10"/>
    <n v="0"/>
    <n v="10"/>
    <n v="10"/>
    <n v="0"/>
    <n v="10"/>
    <n v="0"/>
    <s v="During a low level flight the crew lost reference with the ground and crashed."/>
    <n v="0"/>
    <n v="1"/>
    <x v="1"/>
  </r>
  <r>
    <n v="3631"/>
    <x v="3294"/>
    <x v="79"/>
    <x v="3"/>
    <s v="Unknown"/>
    <s v="Manila, Philippines"/>
    <s v="Philippine Air Lines"/>
    <s v="Unknown"/>
    <s v="Manila - Iloilo"/>
    <x v="1680"/>
    <s v="EI-BZG"/>
    <n v="24466"/>
    <n v="119"/>
    <n v="113"/>
    <n v="6"/>
    <n v="8"/>
    <n v="8"/>
    <n v="0"/>
    <n v="0"/>
    <s v="There was an explosion in the center fuel tank while the aircraft was being pushed back for flight. Ignition of vapors in the empty center tank probably resulted from faulty wiring. Several causes have been presumed including chafed insulation on the wiring for the center fuel tank float level switch and damaged insulation on the wiring of the nearby wing anti-ice valve."/>
    <n v="111"/>
    <n v="6.7226890756302518E-2"/>
    <x v="2"/>
  </r>
  <r>
    <n v="3632"/>
    <x v="3295"/>
    <x v="79"/>
    <x v="3"/>
    <d v="1899-12-30T06:25:00"/>
    <s v="Manila, Philippines"/>
    <s v="Aerolift Philippines"/>
    <n v="75"/>
    <s v="Manila - Surigao City"/>
    <x v="1681"/>
    <s v="RP-C314"/>
    <s v="UC-46"/>
    <n v="21"/>
    <n v="19"/>
    <n v="2"/>
    <n v="21"/>
    <n v="19"/>
    <n v="2"/>
    <n v="4"/>
    <s v="Crashed shortly after taking off. The aircraft never gained more than 400 feet in altitude and crashed into houses killing four people. Failure of the right engine, after which, the pilot  made an immediate right turn, stalled the aircraft and crashed. Failure to maintain adequate flying speed and altitude due to the pilot's inability to properly perform the specified emergency procedures following a malfunction of the right engine immediately after take off. Failure of the engine."/>
    <n v="0"/>
    <n v="1"/>
    <x v="1"/>
  </r>
  <r>
    <n v="3633"/>
    <x v="3296"/>
    <x v="79"/>
    <x v="3"/>
    <d v="1899-12-30T05:29:00"/>
    <s v="Near Altamira, Brazil"/>
    <s v="TABA"/>
    <s v="Unknown"/>
    <s v="Belem - Altamira"/>
    <x v="1604"/>
    <s v="PT-ICA"/>
    <n v="570"/>
    <n v="42"/>
    <n v="39"/>
    <n v="3"/>
    <n v="23"/>
    <n v="21"/>
    <n v="2"/>
    <n v="0"/>
    <s v="The pilot switched to VFR in IFR conditions, struck trees 1 km short of runway in heavy ground fog. Pilot error."/>
    <n v="19"/>
    <n v="0.54761904761904767"/>
    <x v="0"/>
  </r>
  <r>
    <n v="3634"/>
    <x v="3296"/>
    <x v="79"/>
    <x v="3"/>
    <d v="1899-12-30T19:00:00"/>
    <s v="Thistle Lake, Northwest Territory, Canada"/>
    <s v="Ptarmigan Airways"/>
    <s v="Unknown"/>
    <s v="Unknown"/>
    <x v="1220"/>
    <s v="C-FWAB"/>
    <n v="349"/>
    <n v="2"/>
    <n v="0"/>
    <n v="2"/>
    <n v="2"/>
    <n v="0"/>
    <n v="2"/>
    <n v="0"/>
    <s v="The cargo plane failed to gain altitude and crashed into a parked helicopter."/>
    <n v="0"/>
    <n v="1"/>
    <x v="1"/>
  </r>
  <r>
    <n v="3635"/>
    <x v="3297"/>
    <x v="79"/>
    <x v="3"/>
    <d v="1899-12-30T07:33:00"/>
    <s v="Oxfordshire, England"/>
    <s v="British Airways"/>
    <n v="5390"/>
    <s v="Birmingham, England - Malaga, Spain"/>
    <x v="1682"/>
    <s v="G-BJRT"/>
    <s v="BAC 234"/>
    <n v="85"/>
    <s v="NULL"/>
    <s v="NULL"/>
    <n v="0"/>
    <s v="NULL"/>
    <s v="NULL"/>
    <n v="0"/>
    <s v="While en route, at FL 173, a large section of windshield  fell away from the aircraft. The decompression pulled the captain out from under his seatbelt. Despite trying to hold onto the yoke, the captain was sucked out into the opening. A steward in the cockpit was able to grab hold of his legs. Another steward was able to strap himself into the vacant seat and aid in holding onto the captain's legs. The co-pilot wearing full restraints made an emergency landing at Southampton. The captain remained half way out of the aircraft for 15 minutes and suffered only frostbite and some fractures. Improper bolts used to replace the windshield two days earlier."/>
    <n v="85"/>
    <n v="0"/>
    <x v="2"/>
  </r>
  <r>
    <n v="3636"/>
    <x v="3298"/>
    <x v="79"/>
    <x v="3"/>
    <s v="Unknown"/>
    <s v="Near Port Morseby, New Guinea"/>
    <s v="Douglas Airways"/>
    <s v="Unknown"/>
    <s v="Port Moresby-Woitape"/>
    <x v="1683"/>
    <s v="P2-DNJ"/>
    <n v="857"/>
    <n v="12"/>
    <n v="11"/>
    <n v="1"/>
    <n v="8"/>
    <n v="7"/>
    <n v="1"/>
    <n v="0"/>
    <s v="Struck a ridge in poor weather 35km from Port Morseby while en route to Woltape."/>
    <n v="4"/>
    <n v="0.66666666666666663"/>
    <x v="1"/>
  </r>
  <r>
    <n v="3637"/>
    <x v="3299"/>
    <x v="79"/>
    <x v="3"/>
    <s v="Unknown"/>
    <s v="Near Maymaneh, Afghanistan"/>
    <s v="Military - Afghan Republican Air Force"/>
    <s v="Unknown"/>
    <s v="Unknown"/>
    <x v="1481"/>
    <s v="Unknown"/>
    <s v="Unknown"/>
    <n v="30"/>
    <n v="25"/>
    <n v="5"/>
    <n v="30"/>
    <n v="25"/>
    <n v="5"/>
    <n v="0"/>
    <s v="Shot down by rebel forces."/>
    <n v="0"/>
    <n v="1"/>
    <x v="1"/>
  </r>
  <r>
    <n v="3638"/>
    <x v="3300"/>
    <x v="79"/>
    <x v="3"/>
    <s v="Unknown"/>
    <s v="Near Huanuco, Peru"/>
    <s v="Servicio Expresso Nacional"/>
    <s v="Unknown"/>
    <s v="Unknown"/>
    <x v="1684"/>
    <s v="OB-1362"/>
    <s v="LJ-0448"/>
    <n v="9"/>
    <n v="8"/>
    <n v="1"/>
    <n v="9"/>
    <n v="8"/>
    <n v="1"/>
    <n v="0"/>
    <s v="Crashed during an emergency landing."/>
    <n v="0"/>
    <n v="1"/>
    <x v="1"/>
  </r>
  <r>
    <n v="3639"/>
    <x v="3301"/>
    <x v="79"/>
    <x v="3"/>
    <d v="1899-12-30T11:10:00"/>
    <s v="Stepanakert, Azerbaijan, USSR"/>
    <s v="Aeroflot"/>
    <s v="Unknown"/>
    <s v="Yerevan - Zvartnots"/>
    <x v="1146"/>
    <s v="CCCP-87453"/>
    <n v="9431036"/>
    <n v="47"/>
    <n v="43"/>
    <n v="4"/>
    <n v="47"/>
    <n v="43"/>
    <n v="4"/>
    <n v="0"/>
    <s v="The aircraft crashed into a cloud covered mountain at 2,520m, 22km from its destination.  Premature descent."/>
    <n v="0"/>
    <n v="1"/>
    <x v="1"/>
  </r>
  <r>
    <n v="3640"/>
    <x v="3302"/>
    <x v="79"/>
    <x v="3"/>
    <s v="Unknown"/>
    <s v="Near Shindand, Afghanistan"/>
    <s v="Military - Afghan Republican Air Force"/>
    <s v="Unknown"/>
    <s v="Unknown"/>
    <x v="942"/>
    <s v="Unknown"/>
    <s v="Unknown"/>
    <n v="83"/>
    <n v="78"/>
    <n v="5"/>
    <n v="83"/>
    <n v="78"/>
    <n v="5"/>
    <n v="0"/>
    <s v="Crashed shortly after takeoff. Mechanical failure or possibly shot down."/>
    <n v="0"/>
    <n v="1"/>
    <x v="1"/>
  </r>
  <r>
    <n v="3641"/>
    <x v="3303"/>
    <x v="79"/>
    <x v="3"/>
    <d v="1899-12-30T01:00:00"/>
    <s v="Elkhorn, Wisconsin"/>
    <s v="Private - Omniflight Helicopters"/>
    <s v="-"/>
    <s v="Elkhorn, WI - Chicago, IL"/>
    <x v="1685"/>
    <s v="N16933"/>
    <n v="23338"/>
    <n v="5"/>
    <n v="4"/>
    <n v="1"/>
    <n v="5"/>
    <n v="4"/>
    <n v="1"/>
    <n v="0"/>
    <s v="Four helicopters were being used to night transport a concert group. The helicopter in question remained at a lower altitude and crashed into terrain soon after taking off into fog. Blues guitarist Stevie Ray Vaughan, 35 was killed. Eric Clapton was originally going to be on the helicopter but gave his seat to Vaughan. Failure of the pilot to attain adequate altitude before flying over rising terrain. Factors related to the accident were: darkness, fog, haze, rising terrain, and the lack of visual cues that were available to the pilot."/>
    <n v="0"/>
    <n v="1"/>
    <x v="1"/>
  </r>
  <r>
    <n v="3642"/>
    <x v="3304"/>
    <x v="79"/>
    <x v="3"/>
    <d v="1899-12-30T00:34:00"/>
    <s v="Near Kaiserslautern, Germany"/>
    <s v="Military - U.S. Air Force"/>
    <s v="Unknown"/>
    <s v="Ramstein AB - Rhein-Main AB"/>
    <x v="1686"/>
    <s v="68-0228"/>
    <n v="31"/>
    <n v="17"/>
    <n v="9"/>
    <n v="8"/>
    <n v="13"/>
    <n v="6"/>
    <n v="7"/>
    <n v="0"/>
    <s v="Just after taking off, the aircraft drifted to the left and clipped trees eventually crashing 3,000 ft. past the end of the runway. Possible inadvertent deployment of a thrust reverser."/>
    <n v="4"/>
    <n v="0.76470588235294112"/>
    <x v="1"/>
  </r>
  <r>
    <n v="3643"/>
    <x v="3305"/>
    <x v="79"/>
    <x v="3"/>
    <d v="1899-12-30T15:20:00"/>
    <s v="Kaltag, Alaska"/>
    <s v="Frontier Flying Service"/>
    <s v="Unknown"/>
    <s v="Nulato, AK - Kaltag, AK"/>
    <x v="1687"/>
    <s v="N59783"/>
    <n v="317612024"/>
    <n v="10"/>
    <n v="9"/>
    <n v="1"/>
    <n v="3"/>
    <n v="3"/>
    <n v="0"/>
    <n v="0"/>
    <s v="Crashed after loosing the No. 2 engine.Failure of the pilot to maintain adequate altitude after becoming distracted with an engine problem. Loss of power in the No. 2 engine for unknown reasons."/>
    <n v="7"/>
    <n v="0.3"/>
    <x v="2"/>
  </r>
  <r>
    <n v="3644"/>
    <x v="3306"/>
    <x v="79"/>
    <x v="3"/>
    <d v="1899-12-30T15:30:00"/>
    <s v="Off Newfoundland, Canada"/>
    <s v="Faucett"/>
    <s v="Unknown"/>
    <s v="Malta - Miami - ReykjavÃ­k - Gander"/>
    <x v="1688"/>
    <s v="OB-1303"/>
    <s v="20266/760"/>
    <n v="18"/>
    <n v="15"/>
    <n v="3"/>
    <n v="18"/>
    <n v="15"/>
    <n v="3"/>
    <n v="0"/>
    <s v="The aircraft ran out of fuel and crashed into the sea. The last message that was heard from the crew was they were low on fuel and preparing to ditch."/>
    <n v="0"/>
    <n v="1"/>
    <x v="1"/>
  </r>
  <r>
    <n v="3645"/>
    <x v="3307"/>
    <x v="79"/>
    <x v="3"/>
    <s v="Unknown"/>
    <s v="Off Sondre Stromfjord, Greenland"/>
    <s v="Nuna Air"/>
    <s v="Unknown"/>
    <s v="Sondre Stomfjord - Goose Bay"/>
    <x v="1689"/>
    <s v="OY-CGM"/>
    <n v="229"/>
    <n v="8"/>
    <n v="6"/>
    <n v="2"/>
    <n v="8"/>
    <n v="6"/>
    <n v="2"/>
    <n v="0"/>
    <s v="Crashed into the sea 80nm southwest of its departure point. According to ATC tapes, the crew was being incapacitated by hypoxia prior to crashing."/>
    <n v="0"/>
    <n v="1"/>
    <x v="1"/>
  </r>
  <r>
    <n v="3646"/>
    <x v="3308"/>
    <x v="79"/>
    <x v="3"/>
    <d v="1899-12-30T01:53:00"/>
    <s v="Koltsovo, Russia"/>
    <s v="Aeroflot"/>
    <s v="Unknown"/>
    <s v="Volgograd - Sverdlovsk"/>
    <x v="1472"/>
    <s v="CCCP-42351"/>
    <n v="1811379"/>
    <n v="128"/>
    <n v="122"/>
    <n v="6"/>
    <n v="4"/>
    <n v="3"/>
    <n v="1"/>
    <n v="0"/>
    <s v="The aircraft undershot on approach and crashed 1,700m short of the runway.  It is reported that the crew, who was apparently fatigued, failed to correctly follow procedures. The accident happened at night."/>
    <n v="124"/>
    <n v="3.125E-2"/>
    <x v="2"/>
  </r>
  <r>
    <n v="3647"/>
    <x v="3309"/>
    <x v="79"/>
    <x v="3"/>
    <d v="1899-12-30T19:40:00"/>
    <s v="Off Fernando de Noronha, Brazil"/>
    <s v="SUDENE"/>
    <s v="Unknown"/>
    <s v="Fernando de Noronha -  Recife"/>
    <x v="1449"/>
    <s v="PT-FAW"/>
    <n v="110368"/>
    <n v="12"/>
    <n v="10"/>
    <n v="2"/>
    <n v="12"/>
    <n v="10"/>
    <n v="2"/>
    <n v="0"/>
    <s v="The predeparture check lists were carried out by the first officer, while the captain arrived late. The aircraft s taxied out immediately and it is presumed that the crew did not carry out the pretakeoff checklist. The airplane took off,  entered a steep climb and turned right. Shortly afterwards the plane dove into the sea. Both pilots had very little experience on Bandeirante planes."/>
    <n v="0"/>
    <n v="1"/>
    <x v="1"/>
  </r>
  <r>
    <n v="3648"/>
    <x v="3310"/>
    <x v="79"/>
    <x v="3"/>
    <d v="1899-12-30T07:02:00"/>
    <s v="San Luis Obispo, California"/>
    <s v="HiTech Helicopters"/>
    <s v="Unknown"/>
    <s v="Van Nuys, CA - San Luis Obispo, CA"/>
    <x v="1395"/>
    <s v="N79DD"/>
    <s v="500-0254"/>
    <n v="4"/>
    <n v="2"/>
    <n v="2"/>
    <n v="4"/>
    <n v="2"/>
    <n v="2"/>
    <n v="0"/>
    <s v="Crashed short of the runway into a Eucalyptus tree while making an approach to Runway 11 in heavy fog.  The pilot's improper IFR procedure. His failure to maintain the minimum descent altitude for the adverse weather was a related factor."/>
    <n v="0"/>
    <n v="1"/>
    <x v="1"/>
  </r>
  <r>
    <n v="3649"/>
    <x v="3311"/>
    <x v="79"/>
    <x v="3"/>
    <d v="1899-12-30T09:15:00"/>
    <s v="Guangzhou, China"/>
    <s v="China Southern Airlines / Xiamen Airlines"/>
    <s v="?/8301"/>
    <s v="Guangzhou - Shanghi"/>
    <x v="1690"/>
    <s v="B-2812/B-2510"/>
    <s v="24758/282 / 23189/1072"/>
    <n v="226"/>
    <n v="205"/>
    <n v="21"/>
    <n v="128"/>
    <n v="121"/>
    <n v="7"/>
    <n v="0"/>
    <s v="Shortly after taking off a hijacker entered the cockpit and demanded to be flown to Hong Kong. The captain circled for 30 minutes and after a struggle in the cockpit, attempted to land at Guangzhou, hitting the runway hard, clipping a B-707, crashing into a B-757, filpping over and bursing into flames. Eighty-two aboard the B-737 and 46 aboard the B-757 were killed. Later figures suggest the death toll was 132 and included the hijacker and driver of a vehicle."/>
    <n v="98"/>
    <n v="0.5663716814159292"/>
    <x v="0"/>
  </r>
  <r>
    <n v="3650"/>
    <x v="3312"/>
    <x v="79"/>
    <x v="3"/>
    <d v="1899-12-30T20:08:00"/>
    <s v="Cape Canaveral, Florida"/>
    <s v="Eastern Air Lines"/>
    <n v="791"/>
    <s v="Unknown"/>
    <x v="1153"/>
    <s v="N8923E"/>
    <s v="45838/104"/>
    <n v="97"/>
    <n v="91"/>
    <n v="6"/>
    <n v="1"/>
    <n v="1"/>
    <n v="0"/>
    <n v="0"/>
    <s v="The aircraft experienced severe turbulence after entering overhang of a thunderstorm at FL 310. Three passengers received serious injuries. One passenger died 20 days after the accident. Failure of the captain to follow procedures by allowing the aircraft to continue into the overhang anvil of a thunderstorm. Failure of the passengers to abide by instructions concerning the use of seat belts. Failure of the flight attendants to enforce the use of seat belts."/>
    <n v="96"/>
    <n v="1.0309278350515464E-2"/>
    <x v="2"/>
  </r>
  <r>
    <n v="3651"/>
    <x v="3313"/>
    <x v="79"/>
    <x v="3"/>
    <d v="1899-12-30T15:25:00"/>
    <s v="Near Bella Vista, Bolivia"/>
    <s v="BAFIN"/>
    <s v="Unknown"/>
    <s v="Bella Vista - La Paz"/>
    <x v="1691"/>
    <s v="CP-735"/>
    <s v="15805/33553"/>
    <n v="4"/>
    <n v="2"/>
    <n v="2"/>
    <n v="4"/>
    <n v="2"/>
    <n v="2"/>
    <n v="0"/>
    <s v="Disappeared en route. Wreckage found 6 years later in the Andes."/>
    <n v="0"/>
    <n v="1"/>
    <x v="1"/>
  </r>
  <r>
    <n v="3652"/>
    <x v="3314"/>
    <x v="79"/>
    <x v="3"/>
    <d v="1899-12-30T01:58:00"/>
    <s v="Santiago de Cuba, Cuba"/>
    <s v="Cubana de Aviacion"/>
    <n v="2886"/>
    <s v="Camaguey - Santiago de Cuba"/>
    <x v="1146"/>
    <s v="CU-T1202"/>
    <n v="9631449"/>
    <n v="31"/>
    <n v="24"/>
    <n v="7"/>
    <n v="11"/>
    <n v="9"/>
    <n v="2"/>
    <n v="0"/>
    <s v="Struck the ground 2.5 miles short of the runway at a high rate of speed in rain and reduced visibility. Pilot error. Continuing VFR flight in IFR conditions."/>
    <n v="20"/>
    <n v="0.35483870967741937"/>
    <x v="0"/>
  </r>
  <r>
    <n v="3653"/>
    <x v="3315"/>
    <x v="79"/>
    <x v="3"/>
    <d v="1899-12-30T19:11:00"/>
    <s v="Stadelberg, Switzerland"/>
    <s v="Alitalia"/>
    <n v="404"/>
    <s v="Milano - ZÃ¼rich"/>
    <x v="1104"/>
    <s v="I-ATJA"/>
    <s v="47641/746"/>
    <n v="46"/>
    <n v="40"/>
    <n v="6"/>
    <n v="46"/>
    <n v="40"/>
    <n v="6"/>
    <n v="0"/>
    <s v="The aircraft continued to descend after intercepting the glide slope and hit high ground 6 miles from the airport. False indication of VHF NAV on unit No.1 in the aircraft. Possible misread altimeter by the pilot-in-command. Lack of GPWS warning in the cockpit. Crew was not aware of the possibility of incorrect indications in the NAV equipment in use. Non-compliance with basic procedural instructions during the approach. ATC  did not observe the leaving of the cleared altitude of 4,000 ft."/>
    <n v="0"/>
    <n v="1"/>
    <x v="1"/>
  </r>
  <r>
    <n v="3654"/>
    <x v="3316"/>
    <x v="79"/>
    <x v="3"/>
    <s v="Unknown"/>
    <s v="Near Medellin, Colombia"/>
    <s v="SATENA"/>
    <s v="Unknown"/>
    <s v="QuibdÃ³ - BogotÃ¡"/>
    <x v="1577"/>
    <s v="FAC-1150"/>
    <n v="303"/>
    <n v="16"/>
    <n v="12"/>
    <n v="4"/>
    <n v="16"/>
    <n v="12"/>
    <n v="4"/>
    <n v="0"/>
    <s v="Crashed into a jungle mountain, Mt. Los Farllones, in poor weather. Controlled flight into terrain."/>
    <n v="0"/>
    <n v="1"/>
    <x v="1"/>
  </r>
  <r>
    <n v="3655"/>
    <x v="3317"/>
    <x v="79"/>
    <x v="3"/>
    <d v="1899-12-30T14:00:00"/>
    <s v="Near Ashkhabad, Turkmenistan, USSR"/>
    <s v="Aeroflot"/>
    <s v="Unknown"/>
    <s v="Unknown"/>
    <x v="1692"/>
    <s v="CCCP-22389"/>
    <n v="7270"/>
    <n v="15"/>
    <n v="13"/>
    <n v="2"/>
    <n v="15"/>
    <n v="13"/>
    <n v="2"/>
    <n v="0"/>
    <s v="Crashed landed after experiencing severe turbulence and engine failure."/>
    <n v="0"/>
    <n v="1"/>
    <x v="1"/>
  </r>
  <r>
    <n v="3656"/>
    <x v="3318"/>
    <x v="79"/>
    <x v="3"/>
    <d v="1899-12-30T11:15:00"/>
    <s v="Koh Samui, Thailand"/>
    <s v="Bangkok Airways"/>
    <n v="125"/>
    <s v="Bangkok - Koh Samui"/>
    <x v="1693"/>
    <s v="OB-1358"/>
    <s v="T210-63675"/>
    <n v="38"/>
    <n v="33"/>
    <n v="5"/>
    <n v="38"/>
    <n v="33"/>
    <n v="5"/>
    <n v="0"/>
    <s v="After receiving a runway change, the crew executed a missed approach.  They became confused on which way to go. They entered an area of clouds and heavy rain, became disoriented and descended in a left wing down attitude until they impacted the ground at a coconut plantation. The pilots experienced spatial disorientation which resulted in improper control of the aircraft. Numerous procedural errors and poor cockpit discipline by the crew. The pilot flew into weather conditions where he had no visual reference. Lack of cross-checking and monitoring of altitude. Improper monitoring the flight instruments."/>
    <n v="0"/>
    <n v="1"/>
    <x v="1"/>
  </r>
  <r>
    <n v="3657"/>
    <x v="3319"/>
    <x v="79"/>
    <x v="3"/>
    <s v="Unknown"/>
    <s v="Off Ravenna, Italy"/>
    <s v="Eitos"/>
    <s v="Unknown"/>
    <s v="Unknown"/>
    <x v="1694"/>
    <s v="I-EHPA"/>
    <n v="1133"/>
    <n v="13"/>
    <n v="12"/>
    <n v="1"/>
    <n v="13"/>
    <n v="12"/>
    <n v="1"/>
    <n v="0"/>
    <s v="The helicopter crashed into the sea during a storm."/>
    <n v="0"/>
    <n v="1"/>
    <x v="1"/>
  </r>
  <r>
    <n v="3658"/>
    <x v="3320"/>
    <x v="79"/>
    <x v="3"/>
    <d v="1899-12-30T13:45:00"/>
    <s v="Romulus, Michigan"/>
    <s v="Northwest Airlines/ Northwest Airlines"/>
    <s v="299/1482"/>
    <s v="Detroit - Pittsburg"/>
    <x v="1695"/>
    <s v="N278US/N3313L"/>
    <s v=" 21157 / 45708/77"/>
    <n v="198"/>
    <n v="186"/>
    <n v="12"/>
    <n v="8"/>
    <n v="7"/>
    <n v="1"/>
    <n v="0"/>
    <s v="Ground collision in dense fog. The 727 was on its takeoff roll when the DC-9 taxied onto the active runway. Improper crew coordination aboard the DC-9.  Failure to stop and alert ATC of positional uncertainty. Eight killed aboard the DC-9. None aboard the B-727."/>
    <n v="190"/>
    <n v="4.0404040404040407E-2"/>
    <x v="2"/>
  </r>
  <r>
    <n v="3659"/>
    <x v="3321"/>
    <x v="79"/>
    <x v="3"/>
    <s v="Unknown"/>
    <s v="Nairobi, Kenya"/>
    <s v="Sudania Air Cargo"/>
    <s v="Unknown"/>
    <s v="Khartoum - Nairobi"/>
    <x v="1696"/>
    <s v="ST-SAC"/>
    <s v="19377/666"/>
    <n v="10"/>
    <n v="7"/>
    <n v="3"/>
    <n v="10"/>
    <n v="7"/>
    <n v="3"/>
    <n v="0"/>
    <s v="Undershot the runway by 4km on a second approach, hit powerlines and crashed in fog."/>
    <n v="0"/>
    <n v="1"/>
    <x v="1"/>
  </r>
  <r>
    <n v="3660"/>
    <x v="3322"/>
    <x v="79"/>
    <x v="3"/>
    <s v="Unknown"/>
    <s v="Near Matak, Indonesia"/>
    <s v="Pelita Air Service"/>
    <s v="Unknown"/>
    <s v="Unknown"/>
    <x v="1697"/>
    <s v="PK-PUI"/>
    <s v="NSP4/2022"/>
    <n v="12"/>
    <s v="NULL"/>
    <s v="NULL"/>
    <n v="10"/>
    <s v="NULL"/>
    <s v="NULL"/>
    <n v="0"/>
    <s v="The helicopter crashed into the sea."/>
    <n v="2"/>
    <n v="0.83333333333333337"/>
    <x v="1"/>
  </r>
  <r>
    <n v="3661"/>
    <x v="3323"/>
    <x v="80"/>
    <x v="3"/>
    <d v="1899-12-30T18:00:00"/>
    <s v="Near Paramo Mucuti, Venezuela"/>
    <s v="Military - Venezuelan Navy"/>
    <s v="Unknown"/>
    <s v="Caracas - Merida"/>
    <x v="1577"/>
    <s v="ARV-0209"/>
    <n v="264"/>
    <n v="22"/>
    <n v="19"/>
    <n v="3"/>
    <n v="21"/>
    <n v="18"/>
    <n v="3"/>
    <n v="0"/>
    <s v="Crashed into Paramo Mucuti Mountain, 35 miles from it's destination of Merida. The last message from the pilot was he was unable to land because of adverse weather conditions and was declaring an emergency. The flight was transporting a funeral party for a Navy flyer killed a few days before. The only survivor was another Navy flyer who had also survived the earlier accident."/>
    <n v="1"/>
    <n v="0.95454545454545459"/>
    <x v="1"/>
  </r>
  <r>
    <n v="3662"/>
    <x v="3324"/>
    <x v="80"/>
    <x v="3"/>
    <d v="1899-12-30T13:00:00"/>
    <s v="Jalaludin, Indonesia"/>
    <s v="Merpati Nusantara Airlines"/>
    <s v="Unknown"/>
    <s v="Manado - Gorontalo"/>
    <x v="1577"/>
    <s v="PK-NCY"/>
    <s v="258/78N"/>
    <n v="21"/>
    <n v="18"/>
    <n v="3"/>
    <n v="1"/>
    <n v="1"/>
    <n v="0"/>
    <n v="0"/>
    <s v="The plane made a forced landing during poor weather conditions and crashed into trees on a ridge. All passengers survived but one elderly passenger died while waiting for rescue."/>
    <n v="20"/>
    <n v="4.7619047619047616E-2"/>
    <x v="2"/>
  </r>
  <r>
    <n v="3663"/>
    <x v="3325"/>
    <x v="80"/>
    <x v="3"/>
    <s v="Unknown"/>
    <s v="Near Ras Al Khafji, Saudi Arabia"/>
    <s v="Lockheed AC-130H Hercules"/>
    <s v="Unknown"/>
    <s v="Unknown"/>
    <x v="1651"/>
    <s v="69-6567"/>
    <n v="4341"/>
    <n v="14"/>
    <n v="0"/>
    <n v="14"/>
    <n v="14"/>
    <n v="0"/>
    <n v="14"/>
    <n v="0"/>
    <s v="Shot down by a surface-to-air missile during operation Desert Storm."/>
    <n v="0"/>
    <n v="1"/>
    <x v="1"/>
  </r>
  <r>
    <n v="3664"/>
    <x v="3326"/>
    <x v="80"/>
    <x v="3"/>
    <d v="1899-12-30T18:07:00"/>
    <s v="LAX, Los Angeles, California"/>
    <s v="USAir / Skywest Airlines"/>
    <s v="1493/5569"/>
    <s v="Columbus - Los Angeles \  Los Angeles - Fresno"/>
    <x v="1698"/>
    <s v="N388US/N683AV"/>
    <s v="23310/1145 / AC-683"/>
    <n v="101"/>
    <n v="93"/>
    <n v="8"/>
    <n v="34"/>
    <n v="30"/>
    <n v="4"/>
    <n v="0"/>
    <s v="The Skywest Metroliner was told to taxi into position for takeoff and hold. The ATC became preoccupied with another aircraft that departed the tower frequency. A Wings West aircraft reporting &quot;ready for takeoff&quot;, caused some confusion because the controller didn't have a flight progress strip in front of her. The strip appeared to have been misfiled at the clearance delivery position. The USAir, which was cleared to land, struck the rear of the Metroliner. After the collision, both planes slid off the runway into an unoccupied fire station and burst into flames.The failure of the Los Angeles Air Traffic facility management to implement procedures that provided redundancy comparable to the requirements contained in the National Operational Position Standards and the failure of the FAA ATS to provide adequate policy direction and oversight to its ATC facility managers. These failures created an environment in the Los Angeles ATC tower that ultimately led to the failure of the  controller to maintain awareness of the traffic situation, culminating in the inappropriate clearances and the subsequent collision of the USAir and SkyWest aircraft. Twenty-two killed aboard the USAir and all 12 aboard the Metroliner. One additional person died 31 days after the accident making it 35 killed."/>
    <n v="67"/>
    <n v="0.33663366336633666"/>
    <x v="2"/>
  </r>
  <r>
    <n v="3665"/>
    <x v="3327"/>
    <x v="80"/>
    <x v="3"/>
    <d v="1899-12-30T12:51:00"/>
    <s v="Near Nea Ankhialos, Greece"/>
    <s v="Military - Hellenic Air Force"/>
    <s v="Unknown"/>
    <s v="Elefsis AB - Volos-NÃ©a Anchialos"/>
    <x v="1262"/>
    <n v="748"/>
    <n v="4724"/>
    <n v="63"/>
    <n v="59"/>
    <n v="4"/>
    <n v="63"/>
    <n v="59"/>
    <n v="4"/>
    <n v="0"/>
    <s v="The aircraft flew into the summit of Mt. .Othrys at 4,000 ft. while preparing to land at Nea Anghialos Airport."/>
    <n v="0"/>
    <n v="1"/>
    <x v="1"/>
  </r>
  <r>
    <n v="3666"/>
    <x v="3328"/>
    <x v="80"/>
    <x v="3"/>
    <s v="Unknown"/>
    <s v="Near Taisha, Ecuador"/>
    <s v="Military - Ecuadorean Air Force"/>
    <s v="Unknown"/>
    <s v="Macao - Taisha"/>
    <x v="1220"/>
    <s v="FAE447"/>
    <n v="832"/>
    <n v="22"/>
    <n v="19"/>
    <n v="3"/>
    <n v="22"/>
    <n v="19"/>
    <n v="3"/>
    <n v="0"/>
    <s v="Crashed into the side of Mt. Paso Macunaa at 5,000 ft. in a jungle region of eastern Ecuador in poor weather. Controlled flight into terrain."/>
    <n v="0"/>
    <n v="1"/>
    <x v="1"/>
  </r>
  <r>
    <n v="3667"/>
    <x v="3329"/>
    <x v="80"/>
    <x v="3"/>
    <d v="1899-12-30T00:20:00"/>
    <s v="Cleveland, Ohio"/>
    <s v="Ryan International Airlines"/>
    <n v="590"/>
    <s v="Cleveland - Indianapolis"/>
    <x v="1699"/>
    <s v="N565PC"/>
    <s v="47240/346"/>
    <n v="2"/>
    <n v="0"/>
    <n v="2"/>
    <n v="2"/>
    <n v="0"/>
    <n v="2"/>
    <n v="0"/>
    <s v="The cargo plane stalled during takeoff cart wheeled and crashed. The failure of the flight crew to detect and remove ice contamination on the airplane's wings, which was largely a result of a lack of appropriate response by the Federal Aviation Administration, Douglas Aircraft Company, and Ryan International Airlines to the known effect that a minute amount of contamination has on the stall characteristics of the DC-9 series 10 airplane. The ice contamination led to wing stall and loss of control during the attempted takeoff."/>
    <n v="0"/>
    <n v="1"/>
    <x v="1"/>
  </r>
  <r>
    <n v="3668"/>
    <x v="3330"/>
    <x v="80"/>
    <x v="3"/>
    <d v="1899-12-30T15:24:00"/>
    <s v="Puerto Williams, Chile"/>
    <s v="LAN"/>
    <s v="Unknown"/>
    <s v="Punta Arenas - Puerto Williams"/>
    <x v="1594"/>
    <s v="CC-CET"/>
    <s v="E-2061"/>
    <n v="72"/>
    <n v="65"/>
    <n v="7"/>
    <n v="20"/>
    <n v="20"/>
    <n v="0"/>
    <n v="0"/>
    <s v="The plane overran the runway on approach and sank in Beagle Channel in the sea."/>
    <n v="52"/>
    <n v="0.27777777777777779"/>
    <x v="2"/>
  </r>
  <r>
    <n v="3669"/>
    <x v="3331"/>
    <x v="80"/>
    <x v="3"/>
    <s v="Unknown"/>
    <s v="Cazombo, Angola"/>
    <s v="Fuerza Area Angolaise"/>
    <s v="Unknown"/>
    <s v="Luena-Cazombo"/>
    <x v="1195"/>
    <s v="Unknown"/>
    <s v="Unknown"/>
    <n v="47"/>
    <n v="43"/>
    <n v="4"/>
    <n v="47"/>
    <n v="43"/>
    <n v="4"/>
    <n v="0"/>
    <s v="Shot down by surface-to-air missile launced by UNITA rebels."/>
    <n v="0"/>
    <n v="1"/>
    <x v="1"/>
  </r>
  <r>
    <n v="3670"/>
    <x v="3332"/>
    <x v="80"/>
    <x v="3"/>
    <d v="1899-12-30T09:44:00"/>
    <s v="Near Colorado Springs, Colorado"/>
    <s v="United Air Lines"/>
    <n v="585"/>
    <s v="Denver - Colorado Springs"/>
    <x v="1700"/>
    <s v="N999UA"/>
    <s v="22742/875"/>
    <n v="25"/>
    <n v="20"/>
    <n v="5"/>
    <n v="25"/>
    <n v="20"/>
    <n v="5"/>
    <n v="0"/>
    <s v="While on final approach to Colorado Springs, the aircraft suddenly rolled to the right and pitched nose down until it reached an almost vertical attitude before hitting the ground. Uncommanded deflection of the rudder caused by the jamming of the main rudder PUC servo valve. The rudder malfunction forced the rudder to go in the opposite direction the pilots commanded it to go. First female pilot to die on the flight deck of a major U.S. airline."/>
    <n v="0"/>
    <n v="1"/>
    <x v="1"/>
  </r>
  <r>
    <n v="3671"/>
    <x v="3333"/>
    <x v="80"/>
    <x v="3"/>
    <d v="1899-12-30T16:15:00"/>
    <s v="La Puerta, Venezuela"/>
    <s v="Linea Aeropostal Venezolana"/>
    <n v="108"/>
    <s v="Maracaibo - Santa Barbara de Zulia"/>
    <x v="1104"/>
    <s v="YV-23C"/>
    <s v="47720/846"/>
    <n v="45"/>
    <n v="40"/>
    <n v="5"/>
    <n v="45"/>
    <n v="40"/>
    <n v="5"/>
    <n v="0"/>
    <s v="The aircraft crashed into the Las Torres plateau in the Andes mountains on a flight from Maracaibo to Santa Barbara de Zulia. The mountain was shrouded in clouds. Controlled flight into terrain. The point of impact was considerably off course."/>
    <n v="0"/>
    <n v="1"/>
    <x v="1"/>
  </r>
  <r>
    <n v="3672"/>
    <x v="3334"/>
    <x v="80"/>
    <x v="3"/>
    <d v="1899-12-30T01:43:00"/>
    <s v="San Diego, CA"/>
    <s v="Duncan Aircraft Sales"/>
    <s v="Unknown"/>
    <s v="San Diego - Amarillo, TX  - Evansville, IN"/>
    <x v="1701"/>
    <s v="N831LC"/>
    <n v="25095"/>
    <n v="10"/>
    <n v="8"/>
    <n v="2"/>
    <n v="10"/>
    <n v="8"/>
    <n v="2"/>
    <n v="0"/>
    <s v="The aircraft hit rising terrain near the top of Mt. Otay, 8 miles NE of Brown Field at an elevation of 3,300 feet shortly after taking off. Improper planning/decision by the pilot. Failure of the crew to maintain proper altitude and clearance over mountainous terrain and the failure of the copilot to adequately monitor the progress of the flight. Seven members of the Reba McEntire band were killed."/>
    <n v="0"/>
    <n v="1"/>
    <x v="1"/>
  </r>
  <r>
    <n v="3673"/>
    <x v="3334"/>
    <x v="80"/>
    <x v="3"/>
    <s v="Unknown"/>
    <s v="Malanje, Angola"/>
    <s v="Transafrik"/>
    <s v="Unknown"/>
    <s v="Luanda-Dundo"/>
    <x v="1259"/>
    <s v="CP-1564"/>
    <n v="4833"/>
    <n v="9"/>
    <n v="6"/>
    <n v="3"/>
    <n v="9"/>
    <n v="6"/>
    <n v="3"/>
    <n v="0"/>
    <s v="The cargo plane was shot down by a surface-to-air missile."/>
    <n v="0"/>
    <n v="1"/>
    <x v="1"/>
  </r>
  <r>
    <n v="3674"/>
    <x v="3335"/>
    <x v="80"/>
    <x v="3"/>
    <s v="Unknown"/>
    <s v="Ras-al-Mishab, Saudi Arabia"/>
    <s v="Military - Royal Saudi Air Force"/>
    <s v="Unknown"/>
    <s v="Koweit City-Ras-al-Mishab-Dakar"/>
    <x v="1262"/>
    <n v="469"/>
    <n v="4754"/>
    <n v="98"/>
    <n v="92"/>
    <n v="6"/>
    <n v="98"/>
    <n v="92"/>
    <n v="6"/>
    <n v="0"/>
    <s v="Crashed while attempting to land in poor visibility caused by oil fires during the Persian Gulf War."/>
    <n v="0"/>
    <n v="1"/>
    <x v="1"/>
  </r>
  <r>
    <n v="3675"/>
    <x v="3335"/>
    <x v="80"/>
    <x v="3"/>
    <d v="1899-12-30T02:15:00"/>
    <s v="Off San Diego, California"/>
    <s v="Military - U.S. Navy / Military -  U.S. Navy"/>
    <s v="Unknown"/>
    <s v="Unknown"/>
    <x v="1702"/>
    <s v="158930/159325"/>
    <s v="185-5602 /185-5615"/>
    <n v="27"/>
    <s v="NULL"/>
    <s v="NULL"/>
    <n v="27"/>
    <s v="NULL"/>
    <s v="NULL"/>
    <n v="0"/>
    <s v="The two aircraft collided at an altitude of 3,000 ft. while conducting training exercises off the coast of southern California.  Both planes crashed into the sea. Loss of situational awareness, one crew misunderstanding the others intentions or a previous understanding made by radio contact may have led to the accident. Thirteen aboard 159325 and 14 aboard 158930 were killed."/>
    <n v="0"/>
    <n v="1"/>
    <x v="1"/>
  </r>
  <r>
    <n v="3676"/>
    <x v="3336"/>
    <x v="80"/>
    <x v="3"/>
    <d v="1899-12-30T11:37:00"/>
    <s v="Navoi,  Uzbekistan"/>
    <s v="Aeroflot"/>
    <s v="Unknown"/>
    <s v="Trashkent - Navoi"/>
    <x v="1009"/>
    <s v="CCCP-46472"/>
    <n v="27307910"/>
    <n v="63"/>
    <n v="59"/>
    <n v="4"/>
    <n v="34"/>
    <n v="30"/>
    <n v="4"/>
    <n v="0"/>
    <s v="The aircraft overran the runway and crashed into concrete blocks. Crew error. Did not follow proper procedures during landing."/>
    <n v="29"/>
    <n v="0.53968253968253965"/>
    <x v="0"/>
  </r>
  <r>
    <n v="3677"/>
    <x v="3337"/>
    <x v="80"/>
    <x v="3"/>
    <d v="1899-12-30T08:15:00"/>
    <s v="Near Bangalore, India"/>
    <s v="Military - Indian Air Force"/>
    <s v="Unknown"/>
    <s v="Yellahanka-Yellahanka"/>
    <x v="1703"/>
    <s v="H1513"/>
    <n v="551"/>
    <n v="28"/>
    <n v="25"/>
    <n v="3"/>
    <n v="28"/>
    <n v="25"/>
    <n v="3"/>
    <n v="0"/>
    <s v="The plane climbed to an altitude of 150 ft. and then crashed into the ground about half-a-mile from the airport. Engine failure."/>
    <n v="0"/>
    <n v="1"/>
    <x v="1"/>
  </r>
  <r>
    <n v="3678"/>
    <x v="3338"/>
    <x v="80"/>
    <x v="3"/>
    <d v="1899-12-30T12:10:00"/>
    <s v="Marion, Pennsylvania"/>
    <s v="Private"/>
    <s v="Unknown"/>
    <s v="Williamsport, PA  - Philadelphia, PA"/>
    <x v="1704"/>
    <s v="N3645D / N78S"/>
    <s v="6108448162153/0151"/>
    <n v="5"/>
    <n v="4"/>
    <n v="1"/>
    <n v="5"/>
    <n v="4"/>
    <n v="1"/>
    <n v="2"/>
    <s v="When the plane's nose gear indicator light did not illuminate a helicopter was dispatched to verify the nose gear was down. While making the inspection, the helicopter's blades accidentally hit the bottom of the plane sending both aircraft into the ground, killing all aboard both aircraft. Pennsylvania Senator H. John Heinz III was killed in the crash along with two children playing outside an elementary school. Two killed aboard the Bell and 3 aboard the Piper. The poor judgment by the captain of the airplane to permit the in-flight inspection after he had determined to the best of his ability that the nose landing gear was fully extended. The poor judgment of the captain of the helicopter to conduct the inspection and the failure of the flight crew of the helicopter to maintain safe separation."/>
    <n v="0"/>
    <n v="1"/>
    <x v="1"/>
  </r>
  <r>
    <n v="3679"/>
    <x v="3338"/>
    <x v="80"/>
    <x v="3"/>
    <d v="1899-12-30T13:40:00"/>
    <s v="Lake Thutade, Canada"/>
    <s v="Central Mountain Air Services"/>
    <s v="Unknown"/>
    <s v="Sturdee - Smithers"/>
    <x v="663"/>
    <s v="C-FQNF"/>
    <n v="26643"/>
    <n v="7"/>
    <n v="4"/>
    <n v="3"/>
    <n v="6"/>
    <n v="3"/>
    <n v="3"/>
    <n v="0"/>
    <s v="The plane crash landed on a frozen lake after the crew flighing VFR, entered a snow storm."/>
    <n v="1"/>
    <n v="0.8571428571428571"/>
    <x v="1"/>
  </r>
  <r>
    <n v="3680"/>
    <x v="3339"/>
    <x v="80"/>
    <x v="3"/>
    <d v="1899-12-30T14:51:00"/>
    <s v="Brunswick, Georgia"/>
    <s v="Atlantic Southeast Airlines"/>
    <n v="2311"/>
    <s v="Atlanta - Brunswick"/>
    <x v="1705"/>
    <s v="N270AS"/>
    <s v="120-218"/>
    <n v="23"/>
    <n v="20"/>
    <n v="3"/>
    <n v="23"/>
    <n v="20"/>
    <n v="3"/>
    <n v="0"/>
    <s v="Just after turning onto final approach, the aircraft suddenly rolled left until the wings were perpendicular to the ground and crashed in a nose down attitude 2 miles short of  the runway. Malfunction of the left engine propeller control unit which allowed the propeller blade angle to go below the flight idle position. Contributing to the accident was the deficient design of the propeller control unit by Hamilton Standard and the approval of the design by the FAA . Texas Senator John Tower, 66, his daughter and astronaut Manley &quot;Sonny&quot; Carter were among those killed."/>
    <n v="0"/>
    <n v="1"/>
    <x v="1"/>
  </r>
  <r>
    <n v="3681"/>
    <x v="3340"/>
    <x v="80"/>
    <x v="3"/>
    <d v="1899-12-30T11:56:00"/>
    <s v="Off Nuka Hiva, French Polynesia"/>
    <s v="Air Tahiti"/>
    <s v="Unknown"/>
    <s v="Hiva Ou - Nuku Hiva"/>
    <x v="1706"/>
    <s v="F-OHAB"/>
    <n v="8196"/>
    <n v="22"/>
    <n v="19"/>
    <n v="3"/>
    <n v="11"/>
    <n v="10"/>
    <n v="1"/>
    <n v="0"/>
    <s v="Crashed into the sea after taking off from Hiva Ou and experiencing engine failure. The crew didn't recognize the failure and concentrated on the low oil pressure warning. The approach was abandoned at the very last moment it was decided to carry out an unprepared ditching. The crew's performance may have been impacted by alcohol consumption."/>
    <n v="11"/>
    <n v="0.5"/>
    <x v="0"/>
  </r>
  <r>
    <n v="3682"/>
    <x v="3341"/>
    <x v="80"/>
    <x v="3"/>
    <d v="1899-12-30T02:37:00"/>
    <s v="Sulawesi, Indonesia"/>
    <s v="Merpati Nusantara Airlines"/>
    <n v="7533"/>
    <s v="Ambon - Ternate - Manado"/>
    <x v="1108"/>
    <s v="PK-MFD"/>
    <n v="10399"/>
    <n v="13"/>
    <n v="8"/>
    <n v="5"/>
    <n v="13"/>
    <n v="8"/>
    <n v="5"/>
    <n v="0"/>
    <s v="Crashed into Mt. Klabat in heavy fog while descending for a landing."/>
    <n v="0"/>
    <n v="1"/>
    <x v="1"/>
  </r>
  <r>
    <n v="3683"/>
    <x v="3342"/>
    <x v="80"/>
    <x v="3"/>
    <d v="1899-12-30T13:19:00"/>
    <s v="Grand Canyon, Airzona"/>
    <s v="Air Taxi - Air Grand Canyon Inc."/>
    <s v="Unknown"/>
    <s v="Local sightseeing"/>
    <x v="1707"/>
    <s v="N6280H"/>
    <n v="20700463"/>
    <n v="7"/>
    <n v="6"/>
    <n v="1"/>
    <n v="7"/>
    <n v="6"/>
    <n v="1"/>
    <n v="0"/>
    <s v="The airplane crashed into a wooded area about 8 minutes after takeoff. Detonation (or pre-ignition) in the number 1 cylinder, which resulted in erosion (burning) of the number 1 piston and subsequent loss of engine power. A factor related to the accident was: the lack of suitable terrain for an emergency landing."/>
    <n v="0"/>
    <n v="1"/>
    <x v="1"/>
  </r>
  <r>
    <n v="3684"/>
    <x v="3343"/>
    <x v="80"/>
    <x v="3"/>
    <d v="1899-12-30T09:20:00"/>
    <s v="La Poyatta, Colombia"/>
    <s v="ADES Colombia"/>
    <s v="Unknown"/>
    <s v="Villavicencio - Miraflores Guaviarel"/>
    <x v="443"/>
    <s v="HK-3177"/>
    <n v="26775"/>
    <n v="14"/>
    <n v="11"/>
    <n v="3"/>
    <n v="13"/>
    <n v="11"/>
    <n v="2"/>
    <n v="0"/>
    <s v="Eight minutes after takeoff the No. 2 engine failed.  The pilot turned back but crashed 1 mile short of the runway.  The passengers were told to throw out cargo after which unfortunately they all moved towards the tail leading to a loss of control."/>
    <n v="1"/>
    <n v="0.9285714285714286"/>
    <x v="1"/>
  </r>
  <r>
    <n v="3685"/>
    <x v="3344"/>
    <x v="80"/>
    <x v="3"/>
    <d v="1899-12-30T13:06:00"/>
    <s v="Leningrad, USSR"/>
    <s v="Aeroflot"/>
    <s v="Unknown"/>
    <s v="Sukhumi - _x0009_St. Petersburg"/>
    <x v="1427"/>
    <s v="CCCP-85097"/>
    <n v="97"/>
    <n v="181"/>
    <n v="174"/>
    <n v="7"/>
    <n v="13"/>
    <n v="13"/>
    <n v="0"/>
    <n v="0"/>
    <s v="Undershot the runway and broke in half after a hard landing. Crew error. A rapid rate of descent, leading to landing gear failure. The accident happened durining daylight in a rain shower."/>
    <n v="168"/>
    <n v="7.18232044198895E-2"/>
    <x v="2"/>
  </r>
  <r>
    <n v="3686"/>
    <x v="3345"/>
    <x v="80"/>
    <x v="3"/>
    <s v="Unknown"/>
    <s v="Bakhtaran, Iran"/>
    <s v="Metro Cargo"/>
    <s v="Unknown"/>
    <s v="Cologne-Bakhtaran"/>
    <x v="1708"/>
    <s v="LZ-INK"/>
    <n v="93494835"/>
    <n v="10"/>
    <n v="0"/>
    <n v="10"/>
    <n v="4"/>
    <n v="0"/>
    <n v="4"/>
    <n v="0"/>
    <s v="After three missed approaches the cargo plane ran out of fuel and crashed."/>
    <n v="6"/>
    <n v="0.4"/>
    <x v="0"/>
  </r>
  <r>
    <n v="3687"/>
    <x v="3346"/>
    <x v="80"/>
    <x v="3"/>
    <d v="1899-12-30T23:17:00"/>
    <s v="Near Ban Nong Rong, Thailand"/>
    <s v="Lauda Air"/>
    <n v="4"/>
    <s v="Bangkok - Wien, Austria"/>
    <x v="1709"/>
    <s v="OE-LAV"/>
    <s v="24628/283"/>
    <n v="223"/>
    <n v="213"/>
    <n v="10"/>
    <n v="223"/>
    <n v="213"/>
    <n v="10"/>
    <n v="0"/>
    <s v="Twelve minutes after takeoff the crew received a visual REV ISLN advisory warning which indicated that an additional system failure may cause deployment of the No. 1 engine thrust reverser. No action was taken since the manual indicated &quot;No Action Required&quot;. Just before reaching FL 310 during a climb, there was an uncommanded deployment of the No. 1 engine thrust reverser. The aircraft stalled, went into a steep high speed dive, broke apart at 4,000 feet and crashed into the jungle 70 miles northwest of Bangkok. Failure of the reverse thrust isolation valve. Following the accident Boeing made modifications to the thrust reverser system. The aircraft was named Wolfgang Amadeus Mozart."/>
    <n v="0"/>
    <n v="1"/>
    <x v="1"/>
  </r>
  <r>
    <n v="3688"/>
    <x v="3347"/>
    <x v="80"/>
    <x v="3"/>
    <d v="1899-12-30T10:16:00"/>
    <s v="Off Matthewtown, Great Inagua"/>
    <s v="Agape Flight Inc."/>
    <n v="90"/>
    <s v="Grada Zuma, Bahamas - Cape Hatien"/>
    <x v="1710"/>
    <s v="N8071L"/>
    <n v="44"/>
    <n v="3"/>
    <n v="2"/>
    <n v="1"/>
    <n v="2"/>
    <n v="2"/>
    <n v="0"/>
    <n v="0"/>
    <s v="The aircraft ditched 1.25 miles off Grada Zuma, following a reported engine failure."/>
    <n v="1"/>
    <n v="0.66666666666666663"/>
    <x v="1"/>
  </r>
  <r>
    <n v="3689"/>
    <x v="3348"/>
    <x v="80"/>
    <x v="3"/>
    <d v="1899-12-30T15:40:00"/>
    <s v="Luanda, Angola"/>
    <s v="Carib Air Transport"/>
    <s v="Unknown"/>
    <s v="Luanda - Cafunfo"/>
    <x v="1711"/>
    <s v="J6-SLQ"/>
    <n v="3099"/>
    <n v="7"/>
    <n v="4"/>
    <n v="3"/>
    <n v="7"/>
    <n v="4"/>
    <n v="3"/>
    <n v="0"/>
    <s v="Crashed on takeoff after the No. 1engine overspeeded and failed."/>
    <n v="0"/>
    <n v="1"/>
    <x v="1"/>
  </r>
  <r>
    <n v="3690"/>
    <x v="3349"/>
    <x v="80"/>
    <x v="3"/>
    <d v="1899-12-30T03:45:00"/>
    <s v="Near Malambo, Colombia"/>
    <s v="Aerosucre Colombia"/>
    <s v="Unknown"/>
    <s v="Bogota - Malambo"/>
    <x v="1280"/>
    <s v="HK-3511"/>
    <s v="45132/801"/>
    <n v="18"/>
    <n v="15"/>
    <n v="3"/>
    <n v="2"/>
    <n v="2"/>
    <n v="0"/>
    <n v="0"/>
    <s v="Following several attempts to land the pilot decided to hold until weather conditions improved.  Contact was lost with the plane and it flew into the ground. Visibility was reduced by low lying fog."/>
    <n v="16"/>
    <n v="0.1111111111111111"/>
    <x v="2"/>
  </r>
  <r>
    <n v="3691"/>
    <x v="3350"/>
    <x v="80"/>
    <x v="3"/>
    <d v="1899-12-30T02:00:00"/>
    <s v="Near Sokotu, Nigeria"/>
    <s v="Okada Air"/>
    <s v="Unknown"/>
    <s v="Benin - Kano"/>
    <x v="1118"/>
    <s v="5N-AOW"/>
    <n v="94"/>
    <n v="53"/>
    <n v="48"/>
    <n v="5"/>
    <n v="4"/>
    <n v="4"/>
    <n v="0"/>
    <n v="0"/>
    <s v="The plane diverted to Sokotu due to poor weather. After circling for an hour, unable to locate the air field, the aircraft ran out of fuel and had to make a forced landing. The landing gear was torn off and the plane broke up during the ground slide."/>
    <n v="49"/>
    <n v="7.5471698113207544E-2"/>
    <x v="2"/>
  </r>
  <r>
    <n v="3692"/>
    <x v="3350"/>
    <x v="80"/>
    <x v="3"/>
    <s v="Unknown"/>
    <s v="Gulf of Finland, Russia"/>
    <s v="AKF Polet"/>
    <s v="Unknown"/>
    <s v="Saint Petersburg - Voronezh"/>
    <x v="968"/>
    <s v="CCCP-46724"/>
    <n v="7300304"/>
    <n v="10"/>
    <n v="4"/>
    <n v="6"/>
    <n v="10"/>
    <n v="4"/>
    <n v="6"/>
    <n v="0"/>
    <s v="The cargo plane crashed into the Gulf of Finland shortly after taking off."/>
    <n v="0"/>
    <n v="1"/>
    <x v="1"/>
  </r>
  <r>
    <n v="3693"/>
    <x v="3351"/>
    <x v="80"/>
    <x v="3"/>
    <d v="1899-12-30T09:10:00"/>
    <s v="El Yopal, Colombia"/>
    <s v="Helicol Colombia"/>
    <s v="Unknown"/>
    <s v="Unknown"/>
    <x v="1220"/>
    <s v="HK-2889X"/>
    <n v="606"/>
    <n v="3"/>
    <n v="1"/>
    <n v="2"/>
    <n v="3"/>
    <n v="1"/>
    <n v="2"/>
    <n v="0"/>
    <s v="While attempting to land the pilot continued VFR flight in IFR conditions and collided with a hill."/>
    <n v="0"/>
    <n v="1"/>
    <x v="1"/>
  </r>
  <r>
    <n v="3694"/>
    <x v="3352"/>
    <x v="80"/>
    <x v="3"/>
    <s v="Unknown"/>
    <s v="Bellavista Airport, Peru"/>
    <s v="Aerochasqui"/>
    <s v="Unknown"/>
    <s v="Bellvista - Pucallpa"/>
    <x v="1577"/>
    <s v="OB-1218"/>
    <n v="232"/>
    <n v="15"/>
    <n v="13"/>
    <n v="2"/>
    <n v="15"/>
    <n v="13"/>
    <n v="2"/>
    <n v="0"/>
    <s v="The aircraft was shot at by drunken police in an attempt to stop it for a search when mistaken for drug smuggling. As the plane ascended through 75 ft. bullets penetrated the forward fuselage killing the pilot and copilot."/>
    <n v="0"/>
    <n v="1"/>
    <x v="1"/>
  </r>
  <r>
    <n v="3695"/>
    <x v="3353"/>
    <x v="80"/>
    <x v="3"/>
    <d v="1899-12-30T18:12:00"/>
    <s v="Birmingham, Alabama"/>
    <s v="L'Express Airlines"/>
    <n v="508"/>
    <s v="New Orleans - Mobile - Birmingham"/>
    <x v="1712"/>
    <s v="N7217L"/>
    <s v="U226"/>
    <n v="15"/>
    <n v="13"/>
    <n v="2"/>
    <n v="13"/>
    <n v="12"/>
    <n v="1"/>
    <n v="0"/>
    <s v="While the aircraft was on approach, it entered an area of thunderstorms. The aircraft rolled left and pitched up as the aircraft approached level flight. The aircraft then stalled and started to descend. The descent couldn't be arrested and the aircraft crashed into a residential area, destroying two homes and two automobiles.  Decision by the pilot-in-command to continue instrument approach into thunderstorm conditions resulting in loss of control of the aircraft. The pilot and one passenger survived the accident."/>
    <n v="2"/>
    <n v="0.8666666666666667"/>
    <x v="1"/>
  </r>
  <r>
    <n v="3696"/>
    <x v="3354"/>
    <x v="80"/>
    <x v="3"/>
    <d v="1899-12-30T08:40:00"/>
    <s v="Jeddah, Saudi Arabia"/>
    <s v="Nationair (chartered by Nigeria Airways)"/>
    <n v="2120"/>
    <s v="Jeddah - Sokoto"/>
    <x v="1713"/>
    <s v="C-GMXQ"/>
    <s v="45982/345"/>
    <n v="261"/>
    <n v="247"/>
    <n v="14"/>
    <n v="261"/>
    <n v="247"/>
    <n v="14"/>
    <n v="0"/>
    <s v="After taking off, fire was reported in the landing gear well. The aircraft crashed while trying to return to the airport. Loss of hydraulics and electrical systems after a fire, started in the wheel when two tires disintegrated due to under inflation of one tire. This caused a fire which ignited years of accumulated flammables in the DC-8's wheel well leading to an uncontroable fire. The plane was allowed to leave with an under inflated tire. Twenty minutes prior to departure, the Nationair lead mechanic made a request for nitrogen to inflate the low tire. Nitrogen was not readily available and a delay would probably have occur procuring it. The Nationair project manager, without conferring with the flight crew, released the plane."/>
    <n v="0"/>
    <n v="1"/>
    <x v="1"/>
  </r>
  <r>
    <n v="3697"/>
    <x v="3355"/>
    <x v="80"/>
    <x v="3"/>
    <s v="Unknown"/>
    <s v="Espiritu Santos, Vanuatu"/>
    <s v="Vanair"/>
    <s v="Unknown"/>
    <s v="Nogougou - Luganville"/>
    <x v="1214"/>
    <s v="YJ-RV4"/>
    <n v="220"/>
    <n v="9"/>
    <n v="8"/>
    <n v="1"/>
    <n v="9"/>
    <n v="8"/>
    <n v="1"/>
    <n v="0"/>
    <s v="Flew into a hillside 7 minutes after taking off from Nogougou. Spatial disorientation."/>
    <n v="0"/>
    <n v="1"/>
    <x v="1"/>
  </r>
  <r>
    <n v="3698"/>
    <x v="3356"/>
    <x v="80"/>
    <x v="3"/>
    <s v="Unknown"/>
    <s v="Rarotonga, Cook Islands"/>
    <s v="Avalki Air"/>
    <s v="Unknown"/>
    <s v="Altukaki - Rarotonga"/>
    <x v="1214"/>
    <s v="DQ-FCN"/>
    <n v="676"/>
    <n v="10"/>
    <n v="8"/>
    <n v="2"/>
    <n v="6"/>
    <n v="5"/>
    <n v="1"/>
    <n v="0"/>
    <s v="Ditched into the sea while on approach."/>
    <n v="4"/>
    <n v="0.6"/>
    <x v="0"/>
  </r>
  <r>
    <n v="3699"/>
    <x v="3357"/>
    <x v="80"/>
    <x v="3"/>
    <d v="1899-12-30T23:53:00"/>
    <s v="Near Uricani, Romania"/>
    <s v="Tarom"/>
    <s v="Unknown"/>
    <s v="Bucharest - Timisoara"/>
    <x v="925"/>
    <s v="YR-IMH"/>
    <n v="185008301"/>
    <n v="9"/>
    <n v="4"/>
    <n v="5"/>
    <n v="9"/>
    <n v="4"/>
    <n v="5"/>
    <n v="0"/>
    <s v="The cargo plane crashed in a rainstorm.Premature descent."/>
    <n v="0"/>
    <n v="1"/>
    <x v="1"/>
  </r>
  <r>
    <n v="3700"/>
    <x v="3358"/>
    <x v="80"/>
    <x v="3"/>
    <d v="1899-12-30T01:55:00"/>
    <s v="Imphal, India"/>
    <s v="Indian Airlines"/>
    <n v="257"/>
    <s v="Calcutta - Imphal"/>
    <x v="1232"/>
    <s v="VT-EFL"/>
    <n v="21497"/>
    <n v="69"/>
    <n v="63"/>
    <n v="6"/>
    <n v="69"/>
    <n v="63"/>
    <n v="6"/>
    <n v="0"/>
    <s v="Crashed into high ground during approach to Imphal. The crew failed to follow the correct approach course."/>
    <n v="0"/>
    <n v="1"/>
    <x v="1"/>
  </r>
  <r>
    <n v="3701"/>
    <x v="3359"/>
    <x v="80"/>
    <x v="3"/>
    <d v="1899-12-30T13:15:00"/>
    <s v="Ketchikan, Alaska"/>
    <s v="Temsco Airlines"/>
    <s v="Unknown"/>
    <s v="Ketchikan, AK - Wrangell, AK"/>
    <x v="1214"/>
    <s v="N68HA"/>
    <n v="2009"/>
    <n v="4"/>
    <n v="3"/>
    <n v="1"/>
    <n v="4"/>
    <n v="3"/>
    <n v="1"/>
    <n v="0"/>
    <s v="Crashed while en route, flying VFR in deteriorating weather. The pilot attempting to operate VFR in IFR conditions."/>
    <n v="0"/>
    <n v="1"/>
    <x v="1"/>
  </r>
  <r>
    <n v="3702"/>
    <x v="3360"/>
    <x v="80"/>
    <x v="3"/>
    <d v="1899-12-30T23:59:00"/>
    <s v="Walton, Oregon"/>
    <s v="Air Taxi - Bohemia Inc."/>
    <s v="Unknown"/>
    <s v="Unknown"/>
    <x v="1714"/>
    <s v="N64SF"/>
    <s v="Unknown"/>
    <n v="3"/>
    <n v="2"/>
    <n v="1"/>
    <n v="3"/>
    <n v="2"/>
    <n v="1"/>
    <n v="0"/>
    <s v="While maneuvering in remote mountainous terrain, on a dark night, with light drizzle and patchy clouds, the helicopter collided with a mountain. The wreckage scattered on a heading opposite the flights destination. The helicopter was destroyed by a post crash fire and there were no noted mechanical failures or malfunctions. The pilot's failure to maintain clearance from terrain."/>
    <n v="0"/>
    <n v="1"/>
    <x v="1"/>
  </r>
  <r>
    <n v="3703"/>
    <x v="3361"/>
    <x v="80"/>
    <x v="3"/>
    <s v="Unknown"/>
    <s v="Sampit, Indonesia"/>
    <s v="Dirgantara Air Services"/>
    <s v="Unknown"/>
    <s v="Sampit - Plangkaraya"/>
    <x v="1715"/>
    <s v="PK-VIP"/>
    <n v="752"/>
    <n v="10"/>
    <n v="8"/>
    <n v="2"/>
    <n v="3"/>
    <n v="1"/>
    <n v="2"/>
    <n v="0"/>
    <s v="Shortly after takeoff the left engine failed. The aircraft began to lose height in a left turn and crashed along the banks of Mentaya River."/>
    <n v="7"/>
    <n v="0.3"/>
    <x v="2"/>
  </r>
  <r>
    <n v="3704"/>
    <x v="3362"/>
    <x v="80"/>
    <x v="3"/>
    <d v="1899-12-30T14:10:00"/>
    <s v="Long Seridan, Malaysia"/>
    <s v="Airtech Rajawaldi Udara"/>
    <s v="Unknown"/>
    <s v="Bario - Marudi"/>
    <x v="1590"/>
    <s v="9M-AZB"/>
    <s v="SH-1975"/>
    <n v="20"/>
    <n v="18"/>
    <n v="2"/>
    <n v="14"/>
    <n v="12"/>
    <n v="2"/>
    <n v="0"/>
    <s v="Crashed into the jungle after double engine failure. Both engines didn't develop full power and were feathered on impact."/>
    <n v="6"/>
    <n v="0.7"/>
    <x v="1"/>
  </r>
  <r>
    <n v="3705"/>
    <x v="3363"/>
    <x v="80"/>
    <x v="3"/>
    <d v="1899-12-30T10:03:00"/>
    <s v="Near Eagle Lake, Texas"/>
    <s v="Continental Express"/>
    <n v="2574"/>
    <s v="Laredo - Houston"/>
    <x v="1565"/>
    <s v="N33701"/>
    <s v="120-077"/>
    <n v="14"/>
    <n v="11"/>
    <n v="3"/>
    <n v="14"/>
    <n v="11"/>
    <n v="3"/>
    <n v="0"/>
    <s v="In-flight loss of the leading edge of the left horizontal stabilizer. Forty-seven screw fasteners that would have attached the upper surface of the leading edge assembly for the left side of the horizontal stabilizer were missing. Work was scheduled on both the right and left leading edges of he horizontal stabilizer. Screws were removed from both the right and left side. A later shift decided not to do the left side but did not know the earlier shift removed the left side screws. Lack of compliance with FAA approved maintenance procedures."/>
    <n v="0"/>
    <n v="1"/>
    <x v="1"/>
  </r>
  <r>
    <n v="3706"/>
    <x v="3364"/>
    <x v="80"/>
    <x v="3"/>
    <d v="1899-12-30T19:21:00"/>
    <s v="Petropavlosk, USSR"/>
    <s v="Aeroflot"/>
    <s v="Unknown"/>
    <s v="Lensk - Omsk"/>
    <x v="1716"/>
    <s v="CCCP-74002"/>
    <s v="SU002"/>
    <n v="13"/>
    <n v="7"/>
    <n v="6"/>
    <n v="13"/>
    <n v="7"/>
    <n v="6"/>
    <n v="0"/>
    <s v="The cargo plane struck trees, crashed and caught fire on takeoff. Overloaded"/>
    <n v="0"/>
    <n v="1"/>
    <x v="1"/>
  </r>
  <r>
    <n v="3707"/>
    <x v="3365"/>
    <x v="80"/>
    <x v="3"/>
    <s v="Unknown"/>
    <s v="Djibouti City, Djibouti _x0009_Djibouti City, Djibouti Djibouti City, Djibouti"/>
    <s v="Ethiopian Airlines"/>
    <s v="Unknown"/>
    <s v="Djibouti  - : Dire Dawa-Aba"/>
    <x v="1259"/>
    <s v="ET-AJL"/>
    <n v="5029"/>
    <n v="4"/>
    <n v="0"/>
    <n v="4"/>
    <n v="4"/>
    <n v="0"/>
    <n v="4"/>
    <n v="0"/>
    <s v="After experiencing a nose gear problem and attempting to return to the airport the cargo plane made a premature descent and struck Mount Arey."/>
    <n v="0"/>
    <n v="1"/>
    <x v="1"/>
  </r>
  <r>
    <n v="3708"/>
    <x v="3366"/>
    <x v="80"/>
    <x v="3"/>
    <d v="1899-12-30T21:55:00"/>
    <s v="Belvedere Center, Vermont"/>
    <s v="Canair Cargo"/>
    <s v="Unknown"/>
    <s v="Moncton - Hamilton"/>
    <x v="1030"/>
    <s v="C-FICA"/>
    <n v="98"/>
    <n v="2"/>
    <n v="0"/>
    <n v="2"/>
    <n v="2"/>
    <n v="0"/>
    <n v="2"/>
    <n v="0"/>
    <s v="The cargo plane lost control and crashed into a mountainside while en route. Failure of the first officer to maintain control of the aircraft after becoming spatially disoriented and his exceeding the design stress limits of the aircraft. Factors related to the accident were: the lack of two pilots in the cockpit, darkness, and instrument meteorological conditions at flight altitude."/>
    <n v="0"/>
    <n v="1"/>
    <x v="1"/>
  </r>
  <r>
    <n v="3709"/>
    <x v="3367"/>
    <x v="80"/>
    <x v="3"/>
    <s v="Unknown"/>
    <s v="Khatanga, Russia"/>
    <s v="Aeroflot"/>
    <s v="Unknown"/>
    <s v="Unknown"/>
    <x v="1621"/>
    <s v="CCCP-13320"/>
    <n v="7345407"/>
    <n v="16"/>
    <n v="9"/>
    <n v="7"/>
    <n v="1"/>
    <n v="1"/>
    <n v="0"/>
    <n v="0"/>
    <s v="The cargo plane lost engine power due to fuel exhaustion during approach and made a forced landing 1,450m short of the runway."/>
    <n v="15"/>
    <n v="6.25E-2"/>
    <x v="2"/>
  </r>
  <r>
    <n v="3710"/>
    <x v="3368"/>
    <x v="80"/>
    <x v="3"/>
    <s v="Unknown"/>
    <s v="Off St. Petersburg, USSR"/>
    <s v="Aeroflot"/>
    <s v="Unknown"/>
    <s v="St. Petersburg - Voronezh"/>
    <x v="1195"/>
    <s v="CCCP-46724"/>
    <s v="AN24021"/>
    <n v="10"/>
    <n v="7"/>
    <n v="3"/>
    <n v="10"/>
    <n v="7"/>
    <n v="3"/>
    <n v="0"/>
    <s v="Crashed into the Gulf of Finland 5 minutes after taking  off. Unknown cause."/>
    <n v="0"/>
    <n v="1"/>
    <x v="1"/>
  </r>
  <r>
    <n v="3711"/>
    <x v="3369"/>
    <x v="80"/>
    <x v="3"/>
    <s v="Unknown"/>
    <s v="Guadalcanal Island, Solomon Islands"/>
    <s v="Solomon Islands Airlines"/>
    <s v="Unknown"/>
    <s v="Kira-Kira - Honiara"/>
    <x v="1220"/>
    <s v="H4-SIA"/>
    <n v="271"/>
    <n v="15"/>
    <n v="13"/>
    <n v="2"/>
    <n v="15"/>
    <n v="13"/>
    <n v="2"/>
    <n v="0"/>
    <s v="Crashed into Mt. Nashua at 4,100 ft. during a descent in heavy rain and fog while attempting a visual approach. Controlled flight into terrain."/>
    <n v="0"/>
    <n v="1"/>
    <x v="1"/>
  </r>
  <r>
    <n v="3712"/>
    <x v="3370"/>
    <x v="80"/>
    <x v="3"/>
    <d v="1899-12-30T11:50:00"/>
    <s v="Near Villavicencio,  Colombia"/>
    <s v="CORAL Colombia"/>
    <s v="Unknown"/>
    <s v="Villlavicencio - Mitu"/>
    <x v="425"/>
    <s v="HK-3238"/>
    <n v="30268"/>
    <n v="10"/>
    <n v="6"/>
    <n v="4"/>
    <n v="1"/>
    <n v="1"/>
    <n v="0"/>
    <n v="0"/>
    <s v="The pilot tried to make an emergency landing back at the airport when the No. 2 engine began to overspeed. A belly landing was made in a field and the aircraft broke up and caught fire."/>
    <n v="9"/>
    <n v="0.1"/>
    <x v="2"/>
  </r>
  <r>
    <n v="3713"/>
    <x v="3371"/>
    <x v="80"/>
    <x v="3"/>
    <d v="1899-12-30T15:00:00"/>
    <s v="Near Jakarta, Indonesia"/>
    <s v="Military - Indonesian Air Force"/>
    <s v="Unknown"/>
    <s v="Jakarta-Bandung"/>
    <x v="1717"/>
    <s v="A-1324"/>
    <n v="4927"/>
    <n v="134"/>
    <n v="129"/>
    <n v="5"/>
    <n v="134"/>
    <n v="129"/>
    <n v="5"/>
    <n v="2"/>
    <s v="The aircraft crashed into buildings during an attempted emergency landing after an engine caught fire during  take off."/>
    <n v="0"/>
    <n v="1"/>
    <x v="1"/>
  </r>
  <r>
    <n v="3714"/>
    <x v="3372"/>
    <x v="80"/>
    <x v="3"/>
    <s v="Unknown"/>
    <s v="Aponguao Falls, Venezuela"/>
    <s v="EDELCA"/>
    <s v="Unknown"/>
    <s v="Kavanayen - Luepa"/>
    <x v="1718"/>
    <s v="YV-O-CVG-4"/>
    <n v="28181"/>
    <n v="12"/>
    <n v="9"/>
    <n v="3"/>
    <n v="12"/>
    <n v="9"/>
    <n v="3"/>
    <n v="0"/>
    <s v="The helicopter was destroyed when it struck Kumaraden Hill at 4,600 ft. while on a scenic flight.  The passengers included EDELCA president and members of his family."/>
    <n v="0"/>
    <n v="1"/>
    <x v="1"/>
  </r>
  <r>
    <n v="3715"/>
    <x v="3373"/>
    <x v="80"/>
    <x v="3"/>
    <s v="Unknown"/>
    <s v="Tumbang Miri, Indonesia"/>
    <s v="Bali International Air Service"/>
    <s v="Unknown"/>
    <s v="Palangkaraya - Sampit"/>
    <x v="1719"/>
    <s v="PK-KTC"/>
    <n v="1017"/>
    <n v="17"/>
    <n v="16"/>
    <n v="1"/>
    <n v="17"/>
    <n v="16"/>
    <n v="1"/>
    <n v="0"/>
    <s v="The plane was not able to land at Sampit due to smoke and haze.  The plane held for 3 hours waiting for an improvement after which contact was lost.  The plane was never found."/>
    <n v="0"/>
    <n v="1"/>
    <x v="1"/>
  </r>
  <r>
    <n v="3716"/>
    <x v="3373"/>
    <x v="80"/>
    <x v="3"/>
    <d v="1899-12-30T21:56:00"/>
    <s v="Vallejo, California"/>
    <s v="Corporate Mobility Inc. - Private"/>
    <s v="Unknown"/>
    <s v="Concord, CA - Novato, CA"/>
    <x v="1720"/>
    <s v="N3456M"/>
    <n v="1391"/>
    <n v="3"/>
    <n v="2"/>
    <n v="1"/>
    <n v="3"/>
    <n v="2"/>
    <n v="1"/>
    <n v="0"/>
    <s v="The helicopter struck the top of a 223 foot high transmission tower, crashed and exploded in flames, 27 miles northwest of its departure point in high winds and heavy rain. The pilot's intentional flight into known adverse weather, continued flight into instrument meteorological conditions, and improper altitude.  Rock promoter Bill Graham, 60, was killed."/>
    <n v="0"/>
    <n v="1"/>
    <x v="1"/>
  </r>
  <r>
    <n v="3717"/>
    <x v="3374"/>
    <x v="80"/>
    <x v="3"/>
    <d v="1899-12-30T14:30:00"/>
    <s v="Near Point Alert, Ellesmere Island, NWT,Canada"/>
    <s v="Military - Royal Canadian Air Force"/>
    <s v="Unknown"/>
    <s v="Edmonton - Point Alert"/>
    <x v="1721"/>
    <n v="130322"/>
    <n v="4192"/>
    <n v="18"/>
    <n v="13"/>
    <n v="5"/>
    <n v="5"/>
    <n v="3"/>
    <n v="2"/>
    <n v="0"/>
    <s v="Flew into the ground 12nm from the runway at about 1,500 ft.  Rescue of the survivors was conducted in Arctic twilight under poor weather conditions. Controlled flight into terrain."/>
    <n v="13"/>
    <n v="0.27777777777777779"/>
    <x v="2"/>
  </r>
  <r>
    <n v="3718"/>
    <x v="3375"/>
    <x v="80"/>
    <x v="3"/>
    <s v="Unknown"/>
    <s v="Near Karakent, USSR"/>
    <s v="Military - Azerbaijan Air Force"/>
    <s v="Unknown"/>
    <s v="Unknown"/>
    <x v="1481"/>
    <s v="Unknown"/>
    <s v="Unknown"/>
    <n v="40"/>
    <s v="NULL"/>
    <s v="NULL"/>
    <n v="40"/>
    <s v="NULL"/>
    <s v="NULL"/>
    <n v="0"/>
    <s v="Shot down by rebel forces."/>
    <n v="0"/>
    <n v="1"/>
    <x v="1"/>
  </r>
  <r>
    <n v="3719"/>
    <x v="3376"/>
    <x v="80"/>
    <x v="3"/>
    <d v="1899-12-30T13:42:00"/>
    <s v="Makhackala, Russia"/>
    <s v="Aeroflot"/>
    <s v="C-519"/>
    <s v="Ellsta - Makhackala"/>
    <x v="1146"/>
    <s v="CCCP-87526"/>
    <n v="9520841"/>
    <n v="51"/>
    <n v="47"/>
    <n v="4"/>
    <n v="51"/>
    <n v="47"/>
    <n v="4"/>
    <n v="0"/>
    <s v="Crashed into a mountain during daytime in poor weather. Failure of the crew to follow the correct approach path."/>
    <n v="0"/>
    <n v="1"/>
    <x v="1"/>
  </r>
  <r>
    <n v="3720"/>
    <x v="3377"/>
    <x v="80"/>
    <x v="3"/>
    <d v="1899-12-30T21:43:00"/>
    <s v="Recife, Brazil"/>
    <s v="Nordeste Linhas Aereas"/>
    <n v="115"/>
    <s v="Recife - MaceiÃ³ - AracajÃº - Salvador"/>
    <x v="1449"/>
    <s v="PT-SCU"/>
    <s v="110-314"/>
    <n v="15"/>
    <n v="12"/>
    <n v="3"/>
    <n v="15"/>
    <n v="12"/>
    <n v="3"/>
    <n v="2"/>
    <s v="Crashed on takeoff hitting power lines and roof tops before coming to rest in a market square. Uncontained failure of the right engine."/>
    <n v="0"/>
    <n v="1"/>
    <x v="1"/>
  </r>
  <r>
    <n v="3721"/>
    <x v="3378"/>
    <x v="80"/>
    <x v="3"/>
    <d v="1899-12-30T16:24:00"/>
    <s v="Anderma, Russia"/>
    <s v="Aeroflot"/>
    <s v="Unknown"/>
    <s v="Ryazan - Vorkuta"/>
    <x v="1247"/>
    <s v="Unknown"/>
    <s v="Unknown"/>
    <n v="20"/>
    <n v="14"/>
    <n v="6"/>
    <n v="20"/>
    <n v="14"/>
    <n v="6"/>
    <n v="0"/>
    <s v="Crash landed in poor weather conditions. Icing."/>
    <n v="0"/>
    <n v="1"/>
    <x v="1"/>
  </r>
  <r>
    <n v="3722"/>
    <x v="3379"/>
    <x v="80"/>
    <x v="3"/>
    <s v="Unknown"/>
    <s v="Nagoro-Karabak, USSR"/>
    <s v="Military - Soviet Air Force"/>
    <s v="Unknown"/>
    <s v="Unknown"/>
    <x v="1481"/>
    <s v="Unknown"/>
    <s v="Unknown"/>
    <n v="23"/>
    <n v="20"/>
    <n v="3"/>
    <n v="23"/>
    <n v="20"/>
    <n v="3"/>
    <n v="0"/>
    <s v="Crashed into a mountain in zero visibility."/>
    <n v="0"/>
    <n v="1"/>
    <x v="1"/>
  </r>
  <r>
    <n v="3723"/>
    <x v="3379"/>
    <x v="80"/>
    <x v="3"/>
    <d v="1899-12-30T18:14:00"/>
    <s v="Davis, California"/>
    <s v="Air Taxi - Airis Helicopters Inc."/>
    <s v="Unknown"/>
    <s v="San Francisco, CA - Sacramento, CA"/>
    <x v="1226"/>
    <s v="N5011K"/>
    <n v="2580"/>
    <n v="3"/>
    <n v="2"/>
    <n v="1"/>
    <n v="3"/>
    <n v="2"/>
    <n v="1"/>
    <n v="0"/>
    <s v="The helicopter impacted the ground 8 nm from it's destination airport in fog and low visibility. The decision of the pilot to continue night low level flight in forecasted adverse weather conditions. Contributing to the accident was the foggy weather and dark night conditions which restricted the pilot's visual outlook."/>
    <n v="0"/>
    <n v="1"/>
    <x v="1"/>
  </r>
  <r>
    <n v="3724"/>
    <x v="3380"/>
    <x v="80"/>
    <x v="3"/>
    <d v="1899-12-30T15:00:00"/>
    <s v="Sena, Mozambique"/>
    <s v="STASA"/>
    <s v="Unknown"/>
    <s v="Unknown"/>
    <x v="430"/>
    <s v="C9-STD"/>
    <n v="25471"/>
    <n v="3"/>
    <n v="0"/>
    <n v="3"/>
    <n v="1"/>
    <n v="0"/>
    <n v="1"/>
    <n v="0"/>
    <s v="The cargo plane overshot the runway and crashed into trees."/>
    <n v="2"/>
    <n v="0.33333333333333331"/>
    <x v="2"/>
  </r>
  <r>
    <n v="3725"/>
    <x v="3381"/>
    <x v="80"/>
    <x v="3"/>
    <d v="1899-12-30T05:02:00"/>
    <s v="Near Bugulma, Russia"/>
    <s v="Tartarstan Airlines"/>
    <s v="Unknown"/>
    <s v="Nizhnevartovsk - Bugulma"/>
    <x v="968"/>
    <s v="CCCP-47823"/>
    <n v="17307204"/>
    <n v="41"/>
    <n v="37"/>
    <n v="4"/>
    <n v="41"/>
    <n v="37"/>
    <n v="4"/>
    <n v="0"/>
    <s v="While on approach to Bugulma, the plane yawed to the right. The crew decided to go around but crashed 800 m short and to the right of the runway. Horizontal stabilizer icing."/>
    <n v="0"/>
    <n v="1"/>
    <x v="1"/>
  </r>
  <r>
    <n v="3726"/>
    <x v="3382"/>
    <x v="80"/>
    <x v="3"/>
    <d v="1899-12-30T08:15:00"/>
    <s v="Guaratingueta AB, Brazil"/>
    <s v="Military - ForÃ§a AÃ©rea Brasileira"/>
    <s v="Unknown"/>
    <s v="Brasilla  - Guarantinguerta"/>
    <x v="1722"/>
    <s v="FAB2333"/>
    <n v="110473"/>
    <n v="16"/>
    <n v="13"/>
    <n v="3"/>
    <n v="16"/>
    <n v="13"/>
    <n v="3"/>
    <n v="0"/>
    <s v="Flew into the side of a hill towards the end of the flight while flying VOR.  The crew flew along the wrong valley."/>
    <n v="0"/>
    <n v="1"/>
    <x v="1"/>
  </r>
  <r>
    <n v="3727"/>
    <x v="3383"/>
    <x v="80"/>
    <x v="3"/>
    <d v="1899-12-30T11:37:00"/>
    <s v="Heidelberg, Germany"/>
    <s v="Classic Wings"/>
    <s v="Unknown"/>
    <s v="Frankfurt - Frankfurt"/>
    <x v="268"/>
    <s v="D-CCCC"/>
    <n v="7353"/>
    <n v="30"/>
    <n v="27"/>
    <n v="3"/>
    <n v="27"/>
    <n v="24"/>
    <n v="3"/>
    <n v="0"/>
    <s v="The sightseeing tour struck a hill at 2,000 ft. while making a left turn in turbulence. Poor crew coordination. Overloaded."/>
    <n v="3"/>
    <n v="0.9"/>
    <x v="1"/>
  </r>
  <r>
    <n v="3728"/>
    <x v="3384"/>
    <x v="80"/>
    <x v="3"/>
    <d v="1899-12-30T08:51:00"/>
    <s v="Stockholm, Sweden"/>
    <s v="Scandinavian Airlines (SAS)"/>
    <n v="751"/>
    <s v="Stockholm-Copenhagen-Warsaw"/>
    <x v="1723"/>
    <s v="OY-KHO"/>
    <s v="53003/1844"/>
    <n v="129"/>
    <n v="123"/>
    <n v="6"/>
    <n v="0"/>
    <n v="0"/>
    <n v="0"/>
    <n v="0"/>
    <s v="The aircraft reached an altitude of 3,000 feet and then made an emergency descent, clipping trees and made a belly landing in a field, breaking into 3 parts but staying together. Failure of both engines. Improper deicing of the aircraft led to chunks of ice breaking off and being ingested into both engines, leading to engine failure.  The crew was not trained to recognize and correct engine surges, which occurred when the ice struck the engines.The aircraft was named Dana Viking."/>
    <n v="129"/>
    <n v="0"/>
    <x v="2"/>
  </r>
  <r>
    <n v="3729"/>
    <x v="3385"/>
    <x v="80"/>
    <x v="3"/>
    <d v="1899-12-30T15:05:00"/>
    <s v="Wanli, Taiwan"/>
    <s v="China Airlines (Taiwan)"/>
    <n v="358"/>
    <s v="Taipei - Anchorage"/>
    <x v="1724"/>
    <s v="B-198"/>
    <n v="22390"/>
    <n v="5"/>
    <n v="0"/>
    <n v="5"/>
    <n v="5"/>
    <n v="0"/>
    <n v="5"/>
    <n v="0"/>
    <s v="The cargo plane crashed on takeoff  after losing the No. 3 and 4 engines due to corroded midspar fuse pins. The No. 3 engine broke loose first striking the No. 4 engine."/>
    <n v="0"/>
    <n v="1"/>
    <x v="1"/>
  </r>
  <r>
    <n v="3730"/>
    <x v="3386"/>
    <x v="81"/>
    <x v="3"/>
    <d v="1899-12-30T19:20:00"/>
    <s v="Mt. Saint-Odile, near Strasbourg, France"/>
    <s v="Air Inter"/>
    <n v="148"/>
    <s v="Lyon - Strasbourg"/>
    <x v="1613"/>
    <s v="F-GGED"/>
    <n v="15"/>
    <n v="96"/>
    <n v="90"/>
    <n v="6"/>
    <n v="87"/>
    <n v="82"/>
    <n v="5"/>
    <n v="0"/>
    <s v="The aircraft hit a mountain while on approach to Strasbourg. The crew was making a non-precision approach to runway 05. Design deficiencies with the rate-of-descent mode selector switch. The captain inadvertently selected 3,300 fpm descent on approach (displayed as 33) instead of 3.3 degree flight path angle (displayed as 3.3 in the same place on the panel) and this went unnoticed. The plane was slightly off course due to ATC error. No GPWS was installed. Both pilots had little time in an Airbus 320. There was inadequate training for non-precision approached. The electronic locator beacon was destroyed in crash, putting survivors at risk for over 4 hours before the wreckage was located."/>
    <n v="9"/>
    <n v="0.90625"/>
    <x v="1"/>
  </r>
  <r>
    <n v="3731"/>
    <x v="3387"/>
    <x v="81"/>
    <x v="3"/>
    <d v="1899-12-30T16:20:00"/>
    <s v="Near Stepanakert, Azerbaijan"/>
    <s v="Military - Azerbaijan Air Force"/>
    <s v="Unknown"/>
    <s v="Agdam - Shusha"/>
    <x v="1481"/>
    <s v="Unknown"/>
    <s v="Unknown"/>
    <n v="47"/>
    <s v="NULL"/>
    <s v="NULL"/>
    <n v="47"/>
    <s v="NULL"/>
    <s v="NULL"/>
    <n v="0"/>
    <s v="Exploded and crashed after being hit by a surface-to-air missile. Highest death toll in a commercial helicopter crash in aviation history."/>
    <n v="0"/>
    <n v="1"/>
    <x v="1"/>
  </r>
  <r>
    <n v="3732"/>
    <x v="3388"/>
    <x v="81"/>
    <x v="3"/>
    <d v="1899-12-30T11:20:00"/>
    <s v="Caetite, Brazil"/>
    <s v="Nordeste Linhas AÃ©reas"/>
    <s v="Unknown"/>
    <s v="Salvador - Guanambi"/>
    <x v="1282"/>
    <s v="PT-TBB"/>
    <s v="110-005"/>
    <n v="12"/>
    <n v="10"/>
    <n v="2"/>
    <n v="12"/>
    <n v="10"/>
    <n v="2"/>
    <n v="0"/>
    <s v="The aircraft descended below MDA in poor weather and struck Taquari Hill which was obscured by clouds."/>
    <n v="0"/>
    <n v="1"/>
    <x v="1"/>
  </r>
  <r>
    <n v="3733"/>
    <x v="3389"/>
    <x v="81"/>
    <x v="3"/>
    <d v="1899-12-30T05:15:00"/>
    <s v="Near Kafountine, Senegal"/>
    <s v="Gambcrest"/>
    <s v="Unknown"/>
    <s v="Dakar - Yoff - Cap Skiring"/>
    <x v="1725"/>
    <s v="N862FW"/>
    <n v="9"/>
    <n v="56"/>
    <n v="50"/>
    <n v="6"/>
    <n v="30"/>
    <n v="26"/>
    <n v="4"/>
    <n v="0"/>
    <s v="The aircraft crashed into trees during its approach. The crew mistook the hotel lights for runway lights. Pilot error and malfunctioning equipment. Founder of Club Med and his son convicted of involuntary manslaughter in connection with this accident."/>
    <n v="26"/>
    <n v="0.5357142857142857"/>
    <x v="0"/>
  </r>
  <r>
    <n v="3734"/>
    <x v="3390"/>
    <x v="81"/>
    <x v="3"/>
    <d v="1899-12-30T03:26:00"/>
    <s v="Toledo, Ohio"/>
    <s v="ATI"/>
    <n v="805"/>
    <s v="Seattle - Toledo"/>
    <x v="1243"/>
    <s v="N794AL"/>
    <s v="45923/383"/>
    <n v="4"/>
    <n v="0"/>
    <n v="4"/>
    <n v="3"/>
    <n v="0"/>
    <n v="3"/>
    <n v="0"/>
    <s v="After a missed approach by the copilot the captain took over but also executed a go-around.  He became spatially disoriented. When in a low nose and left bank attitude, control of the plane was transferred back to the first officer who began leveling the wings and raising the nose of the airplane. Impact with the ground occurred before the recovery was completed. The failure of the flight crew to properly recognize or recover in a timely manner from the unusual aircraft attitude that resulted from the captain's apparent spatial disorientation, resulting from physiological factors and/or a failed attitude director."/>
    <n v="1"/>
    <n v="0.75"/>
    <x v="1"/>
  </r>
  <r>
    <n v="3735"/>
    <x v="3391"/>
    <x v="81"/>
    <x v="3"/>
    <s v="Unknown"/>
    <s v="En route from Argentina  to  California"/>
    <s v="Aerolineas Argentinas"/>
    <n v="386"/>
    <s v="Unknown"/>
    <x v="1254"/>
    <s v="Unknown"/>
    <s v="Unknown"/>
    <s v="NULL"/>
    <s v="NULL"/>
    <s v="NULL"/>
    <n v="1"/>
    <s v="NULL"/>
    <s v="NULL"/>
    <n v="0"/>
    <s v="A passenger died of cholera while en route."/>
    <s v="NULL"/>
    <n v="0"/>
    <x v="2"/>
  </r>
  <r>
    <n v="3736"/>
    <x v="3392"/>
    <x v="81"/>
    <x v="3"/>
    <d v="1899-12-30T16:05:00"/>
    <s v="Beni, Bolivia"/>
    <s v="Frigorifico Santa Rita"/>
    <s v="Unknown"/>
    <s v="Estencia el Trompillo - La Paz"/>
    <x v="1040"/>
    <s v="CP-754"/>
    <n v="22570"/>
    <n v="5"/>
    <n v="2"/>
    <n v="3"/>
    <n v="5"/>
    <n v="2"/>
    <n v="3"/>
    <n v="0"/>
    <s v="The cargo plane failed to gain altitude, cleared a fence and crashed to the ground. The wet runway contributed to the failure lift off in a timely manner."/>
    <n v="0"/>
    <n v="1"/>
    <x v="1"/>
  </r>
  <r>
    <n v="3737"/>
    <x v="3393"/>
    <x v="81"/>
    <x v="3"/>
    <s v="Unknown"/>
    <s v="Etsouali, Congo"/>
    <s v="Lina Congo"/>
    <s v="Unknown"/>
    <s v="Dwando - Brazzaville"/>
    <x v="1220"/>
    <s v="TN-ACX"/>
    <n v="452"/>
    <n v="8"/>
    <n v="5"/>
    <n v="3"/>
    <n v="3"/>
    <n v="0"/>
    <n v="3"/>
    <n v="0"/>
    <s v="Crashed during a severe thunderstorm."/>
    <n v="5"/>
    <n v="0.375"/>
    <x v="0"/>
  </r>
  <r>
    <n v="3738"/>
    <x v="3394"/>
    <x v="81"/>
    <x v="3"/>
    <d v="1899-12-30T21:35:00"/>
    <s v="La Guardia Airport, New York, New York"/>
    <s v="USAir"/>
    <n v="405"/>
    <s v="New York City - Cleveland"/>
    <x v="1453"/>
    <s v="N485US"/>
    <n v="11235"/>
    <n v="51"/>
    <n v="47"/>
    <n v="4"/>
    <n v="27"/>
    <n v="25"/>
    <n v="2"/>
    <n v="0"/>
    <s v="The plane was de-iced two times while at the gate. Thirty-five minutes elapsed between the last de-icing and takeoff during which ice accumulated on the wings. After liftoff, the plane stalled, crashed and came to rest inverted and partially submerged in Flushing Bay. Failure of the airline industry and FAA to provide flight crews with procedures compatible with departure delays in conditions conducive to airframe icing and the decision by the flight crew to take off without positive assurance that the airplane's wings were free of ice accumulation after 35 minutes of exposure to precipitation following de-icing. The ice contamination on the wings resulted in an aerodynamic stall and loss of control after liftoff."/>
    <n v="24"/>
    <n v="0.52941176470588236"/>
    <x v="0"/>
  </r>
  <r>
    <n v="3739"/>
    <x v="3395"/>
    <x v="81"/>
    <x v="3"/>
    <d v="1899-12-30T07:02:00"/>
    <s v="Athens, Greece"/>
    <s v="Golden Star Air Cargo"/>
    <s v="Unknown"/>
    <s v="Amsterdam - Athens"/>
    <x v="1223"/>
    <s v="ST-ALX"/>
    <s v="18715/364"/>
    <n v="7"/>
    <n v="4"/>
    <n v="3"/>
    <n v="7"/>
    <n v="4"/>
    <n v="3"/>
    <n v="0"/>
    <s v="The crew deviated from the ILS localizer during an approach to  Runway 33R and struck 2,000 foot Mount Hymittus. The pilot didn't comply with the procedures for an ILS approach and attempted a visual approach. The pilot confirmed &quot;established on the ILS localizer,&quot; but he was not on the localizer course. The crew waited too long before performing a missed approach."/>
    <n v="0"/>
    <n v="1"/>
    <x v="1"/>
  </r>
  <r>
    <n v="3740"/>
    <x v="3396"/>
    <x v="81"/>
    <x v="3"/>
    <s v="Unknown"/>
    <s v="Near Baikov, Russia"/>
    <s v="Kamchatavia"/>
    <s v="Unknown"/>
    <s v="Petropavlovsk -Baikov"/>
    <x v="1624"/>
    <s v="CCCP-67130"/>
    <n v="800326"/>
    <n v="12"/>
    <n v="10"/>
    <n v="2"/>
    <n v="1"/>
    <n v="1"/>
    <n v="0"/>
    <n v="0"/>
    <s v="The cargo plane crashed into high ground 5 km short of the runway in poor weather during a VFR approach."/>
    <n v="11"/>
    <n v="8.3333333333333329E-2"/>
    <x v="2"/>
  </r>
  <r>
    <n v="3741"/>
    <x v="3397"/>
    <x v="81"/>
    <x v="3"/>
    <s v="Unknown"/>
    <s v="Near Sarra, Libya"/>
    <s v="Air Bissau"/>
    <s v="Unknown"/>
    <s v="Khartoum - Tunis"/>
    <x v="1275"/>
    <s v="J5-GAE"/>
    <n v="77310810"/>
    <n v="13"/>
    <n v="10"/>
    <n v="3"/>
    <n v="3"/>
    <n v="0"/>
    <n v="3"/>
    <n v="0"/>
    <s v="Could not land due to a sandstorm, ran out of fuel and made a forced landing in the desert. Crash landed in the desert, 62 miles southeast of Sarra. Among the passengers was Yasser Arafat."/>
    <n v="10"/>
    <n v="0.23076923076923078"/>
    <x v="2"/>
  </r>
  <r>
    <n v="3742"/>
    <x v="3398"/>
    <x v="81"/>
    <x v="3"/>
    <s v="Unknown"/>
    <s v="Off Orchid Island, Taiwan"/>
    <s v="Taiwan Airlines"/>
    <s v="Unknown"/>
    <s v="Unknown"/>
    <x v="1726"/>
    <s v="B-11116"/>
    <n v="2007"/>
    <n v="10"/>
    <n v="8"/>
    <n v="2"/>
    <n v="7"/>
    <n v="6"/>
    <n v="1"/>
    <n v="0"/>
    <s v="Crashed into the sea after losing the No. 1 engine after reaching 1,500 feet after takeoff."/>
    <n v="3"/>
    <n v="0.7"/>
    <x v="1"/>
  </r>
  <r>
    <n v="3743"/>
    <x v="3399"/>
    <x v="81"/>
    <x v="3"/>
    <s v="Unknown"/>
    <s v="Nairobi, Kenya"/>
    <s v="Military - Kenyan Air Force"/>
    <s v="Unknown"/>
    <s v="Nairobi - Laikipia"/>
    <x v="1430"/>
    <n v="218"/>
    <n v="125"/>
    <n v="46"/>
    <n v="42"/>
    <n v="4"/>
    <n v="46"/>
    <n v="42"/>
    <n v="4"/>
    <n v="6"/>
    <s v="The left engine failed while taking off from Eastleigh Air Base. The pilot attempted to return but poor visibility caused him to overshoot the runway. He tried to realign himself but stalled and crashed to the ground."/>
    <n v="0"/>
    <n v="1"/>
    <x v="1"/>
  </r>
  <r>
    <n v="3744"/>
    <x v="3400"/>
    <x v="81"/>
    <x v="3"/>
    <s v="Unknown"/>
    <s v="Near Goroka, Papua New Guinea"/>
    <s v="Talair"/>
    <n v="709"/>
    <s v="Madang - Goroka"/>
    <x v="1449"/>
    <s v="P2-RDS"/>
    <s v="110- 355"/>
    <n v="15"/>
    <n v="13"/>
    <n v="2"/>
    <n v="11"/>
    <n v="9"/>
    <n v="2"/>
    <n v="0"/>
    <s v="Crashed into mountains at Daulo Pass, 10km from its destination while on approach in poor weather."/>
    <n v="4"/>
    <n v="0.73333333333333328"/>
    <x v="1"/>
  </r>
  <r>
    <n v="3745"/>
    <x v="3401"/>
    <x v="81"/>
    <x v="3"/>
    <d v="1899-12-30T11:09:00"/>
    <s v="Perris Valley, California"/>
    <s v="Perris Valley Aviation"/>
    <s v="Unknown"/>
    <s v="Local"/>
    <x v="1095"/>
    <s v="N141PV"/>
    <n v="141"/>
    <n v="22"/>
    <n v="20"/>
    <n v="2"/>
    <n v="16"/>
    <n v="14"/>
    <n v="2"/>
    <n v="0"/>
    <s v="The plane, carrying parachutists, lost power and crashed 200 ft. past the runway. The pilot's inadvertent feathering of the wrong propeller following an engine power loss and the failure of the operator to assure that the pilot was provided with adequate training in the airplane. Water contamination of fuel in the airport storage tanks. Lack of fuel quality control procedures.  Improper fuel servicing and exceeding the gross weight forward center of gravity limits of the airplane."/>
    <n v="6"/>
    <n v="0.72727272727272729"/>
    <x v="1"/>
  </r>
  <r>
    <n v="3746"/>
    <x v="3401"/>
    <x v="81"/>
    <x v="3"/>
    <d v="1899-12-30T15:53:00"/>
    <s v="Mt. Haleakala, Hawaii"/>
    <s v="Scenic Air Tours"/>
    <n v="22"/>
    <s v="Local sightseeing"/>
    <x v="1245"/>
    <s v="N342E"/>
    <s v="BA-308"/>
    <n v="9"/>
    <n v="8"/>
    <n v="1"/>
    <n v="9"/>
    <n v="8"/>
    <n v="1"/>
    <n v="0"/>
    <s v="During a sight seeing tour the aircraft hit a mountain on the island of Maui. The captain's decision to continue VFR into IFR conditions that obscured mountainous terrain and failure to properly use available navigational aids  to remain clear of terrain."/>
    <n v="0"/>
    <n v="1"/>
    <x v="1"/>
  </r>
  <r>
    <n v="3747"/>
    <x v="3402"/>
    <x v="81"/>
    <x v="3"/>
    <s v="Unknown"/>
    <s v="Saveh, Iran"/>
    <s v="Saha Airline Services"/>
    <s v="Unknown"/>
    <s v="Bandar Manshahr  - Tehran"/>
    <x v="1139"/>
    <d v="8815-05-01T00:00:00"/>
    <n v="10499"/>
    <n v="39"/>
    <n v="35"/>
    <n v="4"/>
    <n v="39"/>
    <n v="35"/>
    <n v="4"/>
    <n v="0"/>
    <s v="The plane crashed in unstable weather while en route from Manshahr to Tehran."/>
    <n v="0"/>
    <n v="1"/>
    <x v="1"/>
  </r>
  <r>
    <n v="3748"/>
    <x v="3403"/>
    <x v="81"/>
    <x v="3"/>
    <d v="1899-12-30T21:00:00"/>
    <s v="Tucuti, Panama"/>
    <s v="COPA (Panama)"/>
    <n v="201"/>
    <s v="Panama City, Panama - Cali, Colombia"/>
    <x v="1727"/>
    <s v="HP-1205"/>
    <s v="22059/631"/>
    <n v="47"/>
    <n v="40"/>
    <n v="7"/>
    <n v="47"/>
    <n v="40"/>
    <n v="7"/>
    <n v="0"/>
    <s v="Twenty minutes after leaving Panama, the aircraft changed course to miss an area of thunderstorms. It then went into uncontrolled high speed dive and broke up at FL 100. Intermittent failure of one gyro caused non-synchronization of attitude indicators. Crew responded by selecting one gyro for both artificial horizons, but selected the wrong one. The selector control operated the opposite way from the one they had trained on. Failure to cross-check against standby indicator. Pilot came out of a left bank and continued into a right bank that eventually rolled the aircraft and caused it to go into a steep dive from which recovery was not possible."/>
    <n v="0"/>
    <n v="1"/>
    <x v="1"/>
  </r>
  <r>
    <n v="3749"/>
    <x v="3404"/>
    <x v="81"/>
    <x v="3"/>
    <d v="1899-12-30T14:34:00"/>
    <s v="Mayaguez, Puerto Rico"/>
    <s v="American Eagle"/>
    <s v="Unknown"/>
    <s v="San Juan - Mayaguez"/>
    <x v="1577"/>
    <s v="N355CA"/>
    <n v="234"/>
    <n v="5"/>
    <n v="3"/>
    <n v="2"/>
    <n v="5"/>
    <n v="3"/>
    <n v="2"/>
    <n v="0"/>
    <s v="The aircraft lost control on final approach and crashed in a nose-down into the ground. Failure of the beta blocking device for undetermined reasons. The first officer's inadvertent activation of the power lever aft of the flight idle position and into the beta range, resulting in a loss of airplane control."/>
    <n v="0"/>
    <n v="1"/>
    <x v="1"/>
  </r>
  <r>
    <n v="3750"/>
    <x v="3405"/>
    <x v="81"/>
    <x v="3"/>
    <d v="1899-12-30T06:05:00"/>
    <s v="Cruzeiro do Sul, Brazil"/>
    <s v="VASP"/>
    <s v="Unknown"/>
    <s v="Rio Branc - Cruzeiro do Sul"/>
    <x v="1728"/>
    <s v="PP-SND"/>
    <s v="21188/444"/>
    <n v="3"/>
    <n v="1"/>
    <n v="2"/>
    <n v="3"/>
    <n v="1"/>
    <n v="2"/>
    <n v="0"/>
    <s v="The cargo plane crashed while on approach after the crew was distracted by a intermittent compartment warning."/>
    <n v="0"/>
    <n v="1"/>
    <x v="1"/>
  </r>
  <r>
    <n v="3751"/>
    <x v="3405"/>
    <x v="81"/>
    <x v="3"/>
    <d v="1899-12-30T12:45:00"/>
    <s v="Norlisk, Russia"/>
    <s v="Krasnoyarsk Airlines"/>
    <s v="Unknown"/>
    <s v="Igarka - Omsk"/>
    <x v="942"/>
    <s v="CCCP-11896"/>
    <s v="AN12145"/>
    <n v="12"/>
    <n v="7"/>
    <n v="5"/>
    <n v="10"/>
    <n v="6"/>
    <n v="4"/>
    <n v="0"/>
    <s v="A missed approach was followed by the left wing and landing gear hitting the runway which led to a stall and crash, right of the runway. Crew error."/>
    <n v="2"/>
    <n v="0.83333333333333337"/>
    <x v="1"/>
  </r>
  <r>
    <n v="3752"/>
    <x v="3406"/>
    <x v="81"/>
    <x v="3"/>
    <d v="1899-12-30T17:00:00"/>
    <s v="Near Iyakochchi, Sri Lanka"/>
    <s v="Military - Sri Lanka Air Force"/>
    <s v="Unknown"/>
    <s v="Colombo - Jaffna"/>
    <x v="1729"/>
    <s v="CR872"/>
    <n v="60804"/>
    <n v="19"/>
    <n v="13"/>
    <n v="6"/>
    <n v="19"/>
    <n v="13"/>
    <n v="6"/>
    <n v="0"/>
    <s v="Possibly shot down by LTTA  rebel forces as it attempted to land a the Elephant Pass Army Garrison."/>
    <n v="0"/>
    <n v="1"/>
    <x v="1"/>
  </r>
  <r>
    <n v="3753"/>
    <x v="3407"/>
    <x v="81"/>
    <x v="3"/>
    <d v="1899-12-30T12:30:00"/>
    <s v="Bethel, Alaska"/>
    <s v="Arctic Circle Air Service"/>
    <s v="Unknown"/>
    <s v="Bethel - Chevak"/>
    <x v="1730"/>
    <s v="N20086"/>
    <s v="SH-1918"/>
    <n v="1"/>
    <n v="0"/>
    <n v="1"/>
    <n v="1"/>
    <n v="0"/>
    <n v="1"/>
    <n v="0"/>
    <s v="Cargo shifted as the cargo plane took off causing a high nose attitude which led to loss of contol. Inadequate security of the cargo which shifted rearward during the takeoff roll. Factors which contributed to the accident were: the over gross weight condition, and the improper alteration of the tie down rings by the overhauling maintenance facility."/>
    <n v="0"/>
    <n v="1"/>
    <x v="1"/>
  </r>
  <r>
    <n v="3754"/>
    <x v="3408"/>
    <x v="81"/>
    <x v="3"/>
    <s v="Unknown"/>
    <s v="Near Nakhichevan, Azerbaijan"/>
    <s v="Military - Russian Air Force"/>
    <s v="Unknown"/>
    <s v="Nakhichevan - Rostov"/>
    <x v="1247"/>
    <s v="CCCP-11111"/>
    <n v="1347903"/>
    <n v="34"/>
    <n v="27"/>
    <n v="7"/>
    <n v="29"/>
    <n v="24"/>
    <n v="5"/>
    <n v="0"/>
    <s v="Cashed and burned after taking off. Fuel starvation."/>
    <n v="5"/>
    <n v="0.8529411764705882"/>
    <x v="1"/>
  </r>
  <r>
    <n v="3755"/>
    <x v="3408"/>
    <x v="81"/>
    <x v="3"/>
    <s v="Unknown"/>
    <s v="Near Bir Fadl, Yemen"/>
    <s v="Military - Unified Yemen Air Force"/>
    <s v="Unknown"/>
    <s v="Nakhichevan - Rostov"/>
    <x v="942"/>
    <s v="Unknown"/>
    <s v="Unknown"/>
    <n v="57"/>
    <n v="50"/>
    <n v="7"/>
    <n v="57"/>
    <n v="50"/>
    <n v="7"/>
    <n v="0"/>
    <s v="Crashed while in a holding pattern and attempting to land at Aden Airport during a sandstorm."/>
    <n v="0"/>
    <n v="1"/>
    <x v="1"/>
  </r>
  <r>
    <n v="3756"/>
    <x v="3409"/>
    <x v="81"/>
    <x v="3"/>
    <s v="Unknown"/>
    <s v="Tbilisi, Georgia"/>
    <s v="Georgian Air"/>
    <s v="Unknown"/>
    <s v="Tbilisi - Mineralnye Vody"/>
    <x v="1293"/>
    <s v="CCCP-85222"/>
    <s v="77A-222"/>
    <n v="24"/>
    <n v="16"/>
    <n v="8"/>
    <n v="24"/>
    <n v="16"/>
    <n v="8"/>
    <n v="4"/>
    <s v="Overran the runway while trying to take off and crashed into buildings. Overloaded. Center of gravity too far forward."/>
    <n v="0"/>
    <n v="1"/>
    <x v="1"/>
  </r>
  <r>
    <n v="3757"/>
    <x v="3410"/>
    <x v="81"/>
    <x v="3"/>
    <s v="Unknown"/>
    <s v="Near Skopje, Macedonia"/>
    <s v="Volga-Dnepr Airlines"/>
    <s v="Unknown"/>
    <s v="Unknown"/>
    <x v="1731"/>
    <s v="CCCP-11342"/>
    <n v="347607"/>
    <n v="8"/>
    <n v="2"/>
    <n v="6"/>
    <n v="8"/>
    <n v="2"/>
    <n v="6"/>
    <n v="0"/>
    <s v="On approach, the cargo plane went off course while trying to circumnavigate a thunderstorm and impacted a mountain."/>
    <n v="0"/>
    <n v="1"/>
    <x v="1"/>
  </r>
  <r>
    <n v="3758"/>
    <x v="3410"/>
    <x v="81"/>
    <x v="3"/>
    <d v="1899-12-30T16:30:00"/>
    <s v="Mt. Lalaboy,  Indonesia"/>
    <s v="Mandala Airlines"/>
    <n v="660"/>
    <s v="Jakarta - Surabaya - Ujung Pandang - Ambon"/>
    <x v="1732"/>
    <s v="PK-RVU"/>
    <n v="434"/>
    <n v="70"/>
    <n v="63"/>
    <n v="7"/>
    <n v="70"/>
    <n v="63"/>
    <n v="7"/>
    <n v="0"/>
    <s v="Crashed into Mt. Lataboy at 2,800 ft. during an approach to Ambon in a severe rainstorm."/>
    <n v="0"/>
    <n v="1"/>
    <x v="1"/>
  </r>
  <r>
    <n v="3759"/>
    <x v="3411"/>
    <x v="81"/>
    <x v="3"/>
    <d v="1899-12-30T16:15:00"/>
    <s v="Near Mexico City, Mexico"/>
    <s v="Aero Eslava"/>
    <s v="Unknown"/>
    <s v="Puebla - Mexico City"/>
    <x v="1733"/>
    <s v="XA-SCM"/>
    <n v="392"/>
    <n v="4"/>
    <n v="2"/>
    <n v="2"/>
    <n v="4"/>
    <n v="2"/>
    <n v="2"/>
    <n v="0"/>
    <s v="Flew into a mountain in poor weather on a positioning flight."/>
    <n v="0"/>
    <n v="1"/>
    <x v="1"/>
  </r>
  <r>
    <n v="3760"/>
    <x v="3412"/>
    <x v="81"/>
    <x v="3"/>
    <d v="1899-12-30T17:41:00"/>
    <s v="JFK Airport, New York, New York"/>
    <s v="Trans World Airlines"/>
    <n v="843"/>
    <s v="New York City - San Francisco"/>
    <x v="1490"/>
    <s v="N11002"/>
    <n v="1014"/>
    <n v="292"/>
    <n v="280"/>
    <n v="12"/>
    <n v="0"/>
    <n v="0"/>
    <n v="0"/>
    <n v="0"/>
    <s v="Immediately after liftoff, the stick shaker activated. The takeoff was aborted but the aircraft ran off the runway and caught fire. A defective stall warning system. A design flaw that allowed the defective stall warning system to go undetected. Failure of TWA's maintenance program to correct a repetitive malfunction of the stall warning system, and inadequate crew coordination between the captain and first officer that resulted in their inappropriate response to a false stall warning."/>
    <n v="292"/>
    <n v="0"/>
    <x v="2"/>
  </r>
  <r>
    <n v="3761"/>
    <x v="3413"/>
    <x v="81"/>
    <x v="3"/>
    <d v="1899-12-30T12:45:00"/>
    <s v="Near Kathmandu, Nepal"/>
    <s v="Thai Airways"/>
    <n v="311"/>
    <s v="Bangkok - Kathmandu"/>
    <x v="1734"/>
    <s v="HS-TID"/>
    <n v="438"/>
    <n v="113"/>
    <n v="99"/>
    <n v="14"/>
    <n v="113"/>
    <n v="99"/>
    <n v="14"/>
    <n v="0"/>
    <s v="The plan was to land at Kathmandu straight in from the south. After experiencing difficulty in deploying the flaps, the captain stated they were too high to come in for a direct landing. He asked to go around and make the approach again. The ATC did not have radar service. After some confusing exchanges between the tower and the aircraft, the captain instead of making a 180 degree turn towards the south, continued the turn to 360 degrees and headed north again. The aircraft eventually flew into a near vertical mountain wall at 240 knots. In the final seconds, the captain interpreted  the Ground Proximity Warning System warning as false. The accident was caused by a combination of occurrences, errors and actions by the captain and ATC. Specifically, the initial problem with the flaps, the lack of radar service, the captain trying to performing too many duties instead of relying on his co pilot,and the use of non-standard phraseology."/>
    <n v="0"/>
    <n v="1"/>
    <x v="1"/>
  </r>
  <r>
    <n v="3762"/>
    <x v="3413"/>
    <x v="81"/>
    <x v="3"/>
    <d v="1899-12-30T15:12:00"/>
    <s v="Nanjing, Jiangsu, China"/>
    <s v="China General Aviation Corporation"/>
    <n v="7552"/>
    <s v="Nanjing - Xiamen"/>
    <x v="1735"/>
    <s v="B-2755"/>
    <n v="2116644"/>
    <n v="126"/>
    <n v="116"/>
    <n v="10"/>
    <n v="108"/>
    <n v="100"/>
    <n v="8"/>
    <n v="0"/>
    <s v="The aircraft failed to gain altitude after lift-off, touched down again and overran the runway bursting into flames 2,000 feet past the runway. Wrong takeoff configueration."/>
    <n v="18"/>
    <n v="0.8571428571428571"/>
    <x v="1"/>
  </r>
  <r>
    <n v="3763"/>
    <x v="3414"/>
    <x v="81"/>
    <x v="3"/>
    <s v="Unknown"/>
    <s v="Colorado, Bolivia"/>
    <s v="Servicios Aereos Santa Ana"/>
    <s v="Unknown"/>
    <s v="La Paz - Santa Ana de Yacuma"/>
    <x v="1736"/>
    <s v="CP-1961"/>
    <n v="405"/>
    <n v="10"/>
    <n v="7"/>
    <n v="3"/>
    <n v="10"/>
    <n v="7"/>
    <n v="3"/>
    <n v="0"/>
    <s v="Crashed into a lake in the Chacaltaya mountains during poor weather conditions."/>
    <n v="0"/>
    <n v="1"/>
    <x v="1"/>
  </r>
  <r>
    <n v="3764"/>
    <x v="3415"/>
    <x v="81"/>
    <x v="3"/>
    <d v="1899-12-30T05:15:00"/>
    <s v="Hot Springs, Arizona"/>
    <s v="Lone Star Airlines"/>
    <s v="Unknown"/>
    <s v="Test"/>
    <x v="1737"/>
    <s v="N342AE"/>
    <s v="AC-545"/>
    <n v="3"/>
    <n v="0"/>
    <n v="3"/>
    <n v="3"/>
    <n v="0"/>
    <n v="3"/>
    <n v="0"/>
    <s v="The aircraft was on a test flight after replacement of all primary flight control cables. The aircraft took off, rolled to the right and crashed. Inadequate maintenance and inspection by the operator's maintenance personnel, and the failure of the pilot-in-command to assure proper travel direction of the airplane's primary flight controls after being made aware of the nature of the maintenance performed."/>
    <n v="0"/>
    <n v="1"/>
    <x v="1"/>
  </r>
  <r>
    <n v="3765"/>
    <x v="3416"/>
    <x v="81"/>
    <x v="3"/>
    <s v="Unknown"/>
    <s v="Near Iquitos, Peru"/>
    <s v="Military - Peruvian Air Force - TANS"/>
    <s v="Unknown"/>
    <s v="Estrecho - Iquitos"/>
    <x v="1220"/>
    <s v="FAP304"/>
    <n v="316"/>
    <n v="41"/>
    <n v="38"/>
    <n v="3"/>
    <n v="8"/>
    <n v="6"/>
    <n v="2"/>
    <n v="0"/>
    <s v="While en route, one of the aircraft's engines lost power. The pilot declared an emergency and attempted to carry out a forced landing but the aircraft struck trees and crashed."/>
    <n v="33"/>
    <n v="0.1951219512195122"/>
    <x v="2"/>
  </r>
  <r>
    <n v="3766"/>
    <x v="3416"/>
    <x v="81"/>
    <x v="3"/>
    <d v="1899-12-30T10:20:00"/>
    <s v="Gimli, Manitoba, Canada"/>
    <s v="NewCal Aviation"/>
    <s v="Unknown"/>
    <s v="Test"/>
    <x v="1738"/>
    <s v="N400NC"/>
    <n v="240"/>
    <n v="3"/>
    <n v="0"/>
    <n v="3"/>
    <n v="3"/>
    <n v="0"/>
    <n v="3"/>
    <n v="0"/>
    <s v="The aircraft took off at too steep of an angle during a test flight, stalled, rolled to the right and crashed in a nose-down, right wing low attitude."/>
    <n v="0"/>
    <n v="1"/>
    <x v="1"/>
  </r>
  <r>
    <n v="3767"/>
    <x v="3416"/>
    <x v="81"/>
    <x v="3"/>
    <d v="1899-12-30T22:44:00"/>
    <s v="Near Ivanovo, Russia"/>
    <s v="Aeroflot"/>
    <n v="2808"/>
    <s v="Donetsk - Ivanovo"/>
    <x v="1166"/>
    <s v="CCCP-65058"/>
    <s v="49868/3910"/>
    <n v="84"/>
    <n v="77"/>
    <n v="7"/>
    <n v="84"/>
    <n v="77"/>
    <n v="7"/>
    <n v="0"/>
    <s v="The aircraft crashed 1.5 miles from the airport during approach. Poor landing coordination by the flight crew."/>
    <n v="0"/>
    <n v="1"/>
    <x v="1"/>
  </r>
  <r>
    <n v="3768"/>
    <x v="3417"/>
    <x v="81"/>
    <x v="3"/>
    <d v="1899-12-30T22:32:00"/>
    <s v="Jamba, Angola"/>
    <s v="Professional Aviation Services"/>
    <s v="Unknown"/>
    <s v="Jamba - Pretoria"/>
    <x v="277"/>
    <s v="ZS-DHX"/>
    <s v="15908/32656"/>
    <n v="17"/>
    <n v="14"/>
    <n v="3"/>
    <n v="3"/>
    <n v="0"/>
    <n v="3"/>
    <n v="0"/>
    <s v="The plane was unable to maintain altitude after taking off, crashed into trees and caught fire.  The co-pilot became distracted while trying to operate an inconviently placed intercom switch and the aircraft to lose height and drifted to the right."/>
    <n v="14"/>
    <n v="0.17647058823529413"/>
    <x v="2"/>
  </r>
  <r>
    <n v="3769"/>
    <x v="3418"/>
    <x v="81"/>
    <x v="3"/>
    <s v="Unknown"/>
    <s v="Bellavista, Peru"/>
    <s v="Expresso AÃ©reo"/>
    <s v="Unknown"/>
    <s v="Tarapoto - Bellavista"/>
    <x v="1161"/>
    <s v="OB-1443"/>
    <n v="10533"/>
    <n v="43"/>
    <n v="36"/>
    <n v="7"/>
    <n v="1"/>
    <n v="0"/>
    <n v="1"/>
    <n v="1"/>
    <s v="While attempting to land the nose gear tire blew out causing the plane to veer off the runway, break in three and catch fire. The pilot died after he was trapped in the cockpit."/>
    <n v="42"/>
    <n v="2.3255813953488372E-2"/>
    <x v="2"/>
  </r>
  <r>
    <n v="3770"/>
    <x v="3419"/>
    <x v="81"/>
    <x v="3"/>
    <s v="Unknown"/>
    <s v="Kozyrevsk, Russia"/>
    <s v="Kamchatka Airlines"/>
    <s v="Unknown"/>
    <s v="Unknown"/>
    <x v="1481"/>
    <s v="RA-22738"/>
    <s v="_x0009_98311031"/>
    <n v="16"/>
    <n v="13"/>
    <n v="3"/>
    <n v="9"/>
    <n v="9"/>
    <n v="0"/>
    <n v="0"/>
    <s v="While taking off the helicopter cashed into trees and burst into flames."/>
    <n v="7"/>
    <n v="0.5625"/>
    <x v="0"/>
  </r>
  <r>
    <n v="3771"/>
    <x v="3420"/>
    <x v="81"/>
    <x v="3"/>
    <d v="1899-12-30T11:00:00"/>
    <s v="Hana, Hawaii"/>
    <s v="Air Taxi - Hawaii Helicopters Inc."/>
    <s v="Unknown"/>
    <s v="Sightseeing"/>
    <x v="1739"/>
    <s v="N350SM"/>
    <n v="1488"/>
    <n v="7"/>
    <n v="6"/>
    <n v="1"/>
    <n v="7"/>
    <n v="6"/>
    <n v="1"/>
    <n v="0"/>
    <s v="Struck a mountain. The pilot inadequately evaluating the en route weather conditions, and the pilot making the in-flight decision to continue VFR flight into adverse weather conditions. Factors in this accident were the inability of the pilot to see and avoid the mountainous terrain due to the thunderstorms."/>
    <n v="0"/>
    <n v="1"/>
    <x v="1"/>
  </r>
  <r>
    <n v="3772"/>
    <x v="3421"/>
    <x v="81"/>
    <x v="3"/>
    <s v="Unknown"/>
    <s v="Off Curacao, Netherlands Antilles"/>
    <s v="Aero Ejecutivos"/>
    <s v="Unknown"/>
    <s v="Curacao - Miami"/>
    <x v="738"/>
    <s v="YV-502C"/>
    <s v="44656/619"/>
    <n v="3"/>
    <n v="0"/>
    <n v="3"/>
    <n v="3"/>
    <n v="0"/>
    <n v="3"/>
    <n v="0"/>
    <s v="The cargo plane crashed into the Atlantic Ocean while en route."/>
    <n v="0"/>
    <n v="1"/>
    <x v="1"/>
  </r>
  <r>
    <n v="3773"/>
    <x v="3422"/>
    <x v="81"/>
    <x v="3"/>
    <s v="Unknown"/>
    <s v="Bogota, Colombia"/>
    <s v="Avesca Colombia"/>
    <s v="Unknown"/>
    <s v="Villavicencio - Mitu"/>
    <x v="587"/>
    <s v="HK-3468X"/>
    <n v="22436"/>
    <n v="11"/>
    <n v="9"/>
    <n v="2"/>
    <n v="11"/>
    <n v="9"/>
    <n v="2"/>
    <n v="0"/>
    <s v="Crashed short of the runway after attempting an emergency return to the airport after takeoff. Engine failure."/>
    <n v="0"/>
    <n v="1"/>
    <x v="1"/>
  </r>
  <r>
    <n v="3774"/>
    <x v="3423"/>
    <x v="81"/>
    <x v="3"/>
    <d v="1899-12-30T09:21:00"/>
    <s v="Near Kular, Russia"/>
    <s v="Yakutavia"/>
    <s v="Unknown"/>
    <s v="Unknown"/>
    <x v="1481"/>
    <s v="RA-22651"/>
    <s v="_x0009_8098"/>
    <n v="10"/>
    <n v="7"/>
    <n v="3"/>
    <n v="10"/>
    <n v="7"/>
    <n v="3"/>
    <n v="0"/>
    <s v="Crashed into power lines at 40m during an approach to land."/>
    <n v="0"/>
    <n v="1"/>
    <x v="1"/>
  </r>
  <r>
    <n v="3775"/>
    <x v="3424"/>
    <x v="81"/>
    <x v="3"/>
    <d v="1899-12-30T18:00:00"/>
    <s v="Near Lagos, Nigeria"/>
    <s v="Military - Federal Nigerian Air Force"/>
    <s v="Unknown"/>
    <s v="Lagos - Kaduna"/>
    <x v="1262"/>
    <s v="NAF911"/>
    <n v="4624"/>
    <n v="158"/>
    <n v="154"/>
    <n v="4"/>
    <n v="158"/>
    <n v="154"/>
    <n v="4"/>
    <n v="0"/>
    <s v="The aircraft attempted to ditch into a canal after two engines failed on takeoff. After a third engine failed, the aircraft crashed into a marsh. Fuel contamination."/>
    <n v="0"/>
    <n v="1"/>
    <x v="1"/>
  </r>
  <r>
    <n v="3776"/>
    <x v="3425"/>
    <x v="81"/>
    <x v="3"/>
    <d v="1899-12-30T14:30:00"/>
    <s v="Near  Kathmandu, Nepal"/>
    <s v="Pakistan International Airlines"/>
    <n v="268"/>
    <s v="Karachi - Kathmandu"/>
    <x v="1740"/>
    <s v="AP-BCP"/>
    <n v="25"/>
    <n v="167"/>
    <n v="155"/>
    <n v="12"/>
    <n v="167"/>
    <n v="155"/>
    <n v="12"/>
    <n v="0"/>
    <s v="The plane hit cloud covered high ground while attempting to land, 9 nm short of the runway at Bhattedanda hill. The pilot began the descent too early and had miscalculated the aircraft's altitude. Failure of the crew to follow prescribed procedures."/>
    <n v="0"/>
    <n v="1"/>
    <x v="1"/>
  </r>
  <r>
    <n v="3777"/>
    <x v="3426"/>
    <x v="81"/>
    <x v="3"/>
    <d v="1899-12-30T17:05:00"/>
    <s v="Amsterdam, Netherlands"/>
    <s v="El Al"/>
    <n v="1862"/>
    <s v="Amsterdam - Tel Aviv"/>
    <x v="1741"/>
    <s v="4X-AXG"/>
    <s v="21737/362"/>
    <n v="4"/>
    <n v="1"/>
    <n v="3"/>
    <n v="4"/>
    <n v="1"/>
    <n v="3"/>
    <n v="39"/>
    <s v="Shortly after taking off from Schiphol Airport, while climbing through 6,500 feet, the No. 3 engine separated with its pylon from the aircraft and damaged the leading edge of the right wing. The No. 3 engine separated in such a way that the No. 4 engine and pylon also separated from the wing. During an attempted return to the airport, the aircraft crashed into a 11 story building in the Bijlmermeer residential district. The design and certification of the B-747 pylon was found to be inadequate to provide the required level of safety. The system to ensure structural integrity by inspection failed. The separation of the No. 3 engine was initiated by fatigue (corrosion) in the inboard midspar fuse pin. This led to loss of the No. 4 engine and pylon and damage to several systems which ultimately led to loss of control of the aircraft."/>
    <n v="0"/>
    <n v="1"/>
    <x v="1"/>
  </r>
  <r>
    <n v="3778"/>
    <x v="3427"/>
    <x v="81"/>
    <x v="3"/>
    <d v="1899-12-30T09:30:00"/>
    <s v="Berkeley Springs, West Virginia"/>
    <s v="Miltiary - U.S. Airforce"/>
    <s v="Unknown"/>
    <s v="Training"/>
    <x v="1435"/>
    <s v="63-7881"/>
    <n v="3952"/>
    <n v="6"/>
    <n v="0"/>
    <n v="6"/>
    <n v="6"/>
    <n v="0"/>
    <n v="6"/>
    <n v="0"/>
    <s v="Struck power lines and crashed."/>
    <n v="0"/>
    <n v="1"/>
    <x v="1"/>
  </r>
  <r>
    <n v="3779"/>
    <x v="3428"/>
    <x v="81"/>
    <x v="3"/>
    <s v="Unknown"/>
    <s v="Near Dingxi, China"/>
    <s v="Wuhan Airlines"/>
    <s v="Unknown"/>
    <s v="Lanzhou - Xi'an"/>
    <x v="1742"/>
    <s v="B-4211"/>
    <n v="108807113"/>
    <n v="35"/>
    <n v="28"/>
    <n v="7"/>
    <n v="14"/>
    <n v="9"/>
    <n v="5"/>
    <n v="0"/>
    <s v="Crashed 45 miles southeast of Lanzhou while attempting to return to the airport after experiencing engine failure."/>
    <n v="21"/>
    <n v="0.4"/>
    <x v="0"/>
  </r>
  <r>
    <n v="3780"/>
    <x v="3429"/>
    <x v="81"/>
    <x v="3"/>
    <s v="Unknown"/>
    <s v="Mogadiscio, Somalia"/>
    <s v="Kiev Production Association"/>
    <s v="Unknown"/>
    <s v="Unknown"/>
    <x v="1743"/>
    <s v="CCCP-48088"/>
    <n v="2905"/>
    <n v="13"/>
    <n v="7"/>
    <n v="6"/>
    <n v="1"/>
    <n v="0"/>
    <n v="1"/>
    <n v="0"/>
    <s v="The cargo plane veered off the runway and crashed while attempting to land at night with just the headlights of several trucks."/>
    <n v="12"/>
    <n v="7.6923076923076927E-2"/>
    <x v="2"/>
  </r>
  <r>
    <n v="3781"/>
    <x v="3430"/>
    <x v="81"/>
    <x v="3"/>
    <s v="Unknown"/>
    <s v="Near Garut, Jawa, Indonesia"/>
    <s v="Merpati Nusantara Airlines"/>
    <s v="Unknown"/>
    <s v="Semarang - Bandung"/>
    <x v="1744"/>
    <s v="PK-MNN"/>
    <s v="N-013"/>
    <n v="31"/>
    <n v="27"/>
    <n v="4"/>
    <n v="31"/>
    <n v="27"/>
    <n v="4"/>
    <n v="0"/>
    <s v="The aircraft was descending in heavy rain when it crashed into Mt. Papandayan."/>
    <n v="0"/>
    <n v="1"/>
    <x v="1"/>
  </r>
  <r>
    <n v="3782"/>
    <x v="3431"/>
    <x v="81"/>
    <x v="3"/>
    <d v="1899-12-30T10:58:00"/>
    <s v="Near Usti Nem, Russia"/>
    <s v="Syktyvkar Avia"/>
    <n v="302"/>
    <s v="Ust'-Him - _x0009_Syktyvkar"/>
    <x v="1745"/>
    <s v="CCCP-28785"/>
    <s v="IAJ005-18"/>
    <n v="16"/>
    <n v="14"/>
    <n v="2"/>
    <n v="15"/>
    <n v="13"/>
    <n v="2"/>
    <n v="0"/>
    <s v="Crashed on takeoff. The aircraft became airborne but then stalled and crashed. Engine failure."/>
    <n v="1"/>
    <n v="0.9375"/>
    <x v="1"/>
  </r>
  <r>
    <n v="3783"/>
    <x v="3432"/>
    <x v="81"/>
    <x v="3"/>
    <s v="Unknown"/>
    <s v="Near Lake Caballochoa, Peru"/>
    <s v="Military - Peruvian Air Force"/>
    <s v="Unknown"/>
    <s v="Unknown"/>
    <x v="1220"/>
    <s v="FAP306"/>
    <n v="379"/>
    <n v="11"/>
    <n v="8"/>
    <n v="3"/>
    <n v="8"/>
    <n v="7"/>
    <n v="1"/>
    <n v="0"/>
    <s v="The float-plane crashed into the lake after experiencing engine failure while en route."/>
    <n v="3"/>
    <n v="0.72727272727272729"/>
    <x v="1"/>
  </r>
  <r>
    <n v="3784"/>
    <x v="3433"/>
    <x v="81"/>
    <x v="3"/>
    <s v="Unknown"/>
    <s v="Chita, Russia"/>
    <s v="Aeroflot"/>
    <s v="Unknown"/>
    <s v="Petropavlovsk - Novosobrisk"/>
    <x v="1746"/>
    <s v="CCCP-69346"/>
    <s v="OD-3430"/>
    <n v="14"/>
    <n v="9"/>
    <n v="5"/>
    <n v="13"/>
    <n v="8"/>
    <n v="5"/>
    <n v="0"/>
    <s v="Crashed 1,600m short of the runway threshold while attempting to land at Chita."/>
    <n v="1"/>
    <n v="0.9285714285714286"/>
    <x v="1"/>
  </r>
  <r>
    <n v="3785"/>
    <x v="3434"/>
    <x v="81"/>
    <x v="3"/>
    <s v="Unknown"/>
    <s v="Off Bombay, India"/>
    <s v="Military - Indian Air Force"/>
    <s v="Unknown"/>
    <s v="Unknown"/>
    <x v="1481"/>
    <s v="Unknown"/>
    <s v="Unknown"/>
    <n v="20"/>
    <s v="NULL"/>
    <s v="NULL"/>
    <n v="20"/>
    <s v="NULL"/>
    <s v="NULL"/>
    <n v="0"/>
    <s v="The rotor blades hit an oil rig in the Arabian Sea."/>
    <n v="0"/>
    <n v="1"/>
    <x v="1"/>
  </r>
  <r>
    <n v="3786"/>
    <x v="3434"/>
    <x v="81"/>
    <x v="3"/>
    <s v="Unknown"/>
    <s v="Near Tver, Russia"/>
    <s v="Military - Russian Air Force"/>
    <s v="Unknown"/>
    <s v="Migalovo AB - Yerevan"/>
    <x v="1747"/>
    <s v="CCCP-09303"/>
    <n v="53483299"/>
    <n v="33"/>
    <n v="26"/>
    <n v="7"/>
    <n v="33"/>
    <n v="26"/>
    <n v="7"/>
    <n v="0"/>
    <s v="After climbing to a height of 800 ft. the plane dove into the ground. Improper loading and overloaded."/>
    <n v="0"/>
    <n v="1"/>
    <x v="1"/>
  </r>
  <r>
    <n v="3787"/>
    <x v="3435"/>
    <x v="81"/>
    <x v="3"/>
    <d v="1899-12-30T07:10:00"/>
    <s v="Near Nha Trang, Vietnam"/>
    <s v="Vietnam Airlines"/>
    <n v="474"/>
    <s v="Ho Chi Minh City - Nha Trang"/>
    <x v="1146"/>
    <s v="VN-A449"/>
    <n v="9631848"/>
    <n v="31"/>
    <n v="25"/>
    <n v="6"/>
    <n v="30"/>
    <n v="24"/>
    <n v="6"/>
    <n v="0"/>
    <s v="Crashed into a hilly area while landing during a severe rainstorm.  Failure to supply an adequate weather report or interpret the report correctly. Failure to appreciate the severity of the weather encountered on route and to take appropriate evasive action. Failure to provide adequate airfield approach aids to support the all weather operations required.  Failure to maintain adequate terrain clearance.  Poor Air Traffic Control."/>
    <n v="1"/>
    <n v="0.967741935483871"/>
    <x v="1"/>
  </r>
  <r>
    <n v="3788"/>
    <x v="3436"/>
    <x v="81"/>
    <x v="3"/>
    <d v="1899-12-30T18:45:00"/>
    <s v="Near Porto Plata, Dominican Republic"/>
    <s v="Aerocaribbean - Charter"/>
    <s v="Unknown"/>
    <s v="Santo Domingo - Porto Plata"/>
    <x v="913"/>
    <s v="CU-T1270"/>
    <n v="187010301"/>
    <n v="34"/>
    <n v="28"/>
    <n v="6"/>
    <n v="34"/>
    <n v="28"/>
    <n v="6"/>
    <n v="0"/>
    <s v="Crashed into an 850 meter high peak while on approach to Puerto Plata. Controlled flight iinto terrain."/>
    <n v="0"/>
    <n v="1"/>
    <x v="1"/>
  </r>
  <r>
    <n v="3789"/>
    <x v="3437"/>
    <x v="81"/>
    <x v="3"/>
    <d v="1899-12-30T07:52:00"/>
    <s v="Near Guilin, China"/>
    <s v="China Southern Airlines"/>
    <n v="3943"/>
    <s v="Guangzhou - Guilin"/>
    <x v="1680"/>
    <s v="B-2523"/>
    <s v="24913/2052"/>
    <n v="141"/>
    <n v="133"/>
    <n v="8"/>
    <n v="141"/>
    <n v="133"/>
    <n v="8"/>
    <n v="0"/>
    <s v="The aircraft crashed into a 7,000 ft. mountain, 15 miles from the airport while on apporach. Malfunction of the thrust lever which caused a loss of control of the aircraft."/>
    <n v="0"/>
    <n v="1"/>
    <x v="1"/>
  </r>
  <r>
    <n v="3790"/>
    <x v="3438"/>
    <x v="81"/>
    <x v="3"/>
    <d v="1899-12-30T21:20:00"/>
    <s v="Near Harlem, Montana"/>
    <s v="Military - U.S. Air Force / Military - U.S. Air Force"/>
    <s v="Unknown"/>
    <s v="Unknown"/>
    <x v="1748"/>
    <s v="650255/660142"/>
    <s v="6106 / 6168"/>
    <n v="13"/>
    <n v="0"/>
    <n v="13"/>
    <n v="13"/>
    <n v="0"/>
    <n v="13"/>
    <n v="0"/>
    <s v="The two aircraft on a training mission and refueling collided in darkness at 25,000 ft. and crashed to the ground. Seven killed on 65-0255 and 6 on 66-0142"/>
    <n v="0"/>
    <n v="1"/>
    <x v="1"/>
  </r>
  <r>
    <n v="3791"/>
    <x v="3439"/>
    <x v="81"/>
    <x v="3"/>
    <s v="Unknown"/>
    <s v="Uruapan, Mexico"/>
    <s v="Aero Sudpacifico"/>
    <s v="Unknown"/>
    <s v="Uruapan - Guadalajara"/>
    <x v="1749"/>
    <s v="XA-RML"/>
    <n v="864"/>
    <n v="9"/>
    <n v="8"/>
    <n v="1"/>
    <n v="9"/>
    <n v="8"/>
    <n v="1"/>
    <n v="0"/>
    <s v="Crashed in the Sierra Madre mountains shortly after taking off."/>
    <n v="0"/>
    <n v="1"/>
    <x v="1"/>
  </r>
  <r>
    <n v="3792"/>
    <x v="3440"/>
    <x v="81"/>
    <x v="3"/>
    <s v="Unknown"/>
    <s v="Goma, Congo"/>
    <s v="Scibe Airlift Cargo Zaire"/>
    <n v="140"/>
    <s v="Kindu - Goma"/>
    <x v="1139"/>
    <s v="9Q-CBH"/>
    <n v="10649"/>
    <n v="37"/>
    <n v="31"/>
    <n v="6"/>
    <n v="37"/>
    <n v="31"/>
    <n v="6"/>
    <n v="0"/>
    <s v="The aircraft flew into high ground at 8,800 ft. while positioning for an approach to Goma.The accident happened in darkness. Premature descet,"/>
    <n v="0"/>
    <n v="1"/>
    <x v="1"/>
  </r>
  <r>
    <n v="3793"/>
    <x v="3441"/>
    <x v="81"/>
    <x v="3"/>
    <s v="Unknown"/>
    <s v="Lata, Georgia"/>
    <s v="Military - Russian Air Force"/>
    <s v="Unknown"/>
    <s v="Unknown"/>
    <x v="1750"/>
    <s v="Unknown"/>
    <s v="Unknown"/>
    <n v="61"/>
    <s v="NULL"/>
    <s v="NULL"/>
    <n v="61"/>
    <s v="NULL"/>
    <s v="NULL"/>
    <n v="0"/>
    <s v="Shot down by a surface-to-air missile by Georgian rebel forces."/>
    <n v="0"/>
    <n v="1"/>
    <x v="1"/>
  </r>
  <r>
    <n v="3794"/>
    <x v="3442"/>
    <x v="81"/>
    <x v="3"/>
    <d v="1899-12-30T07:53:00"/>
    <s v="Faro, Algarve, Portugal"/>
    <s v="Martinair Holland NV"/>
    <n v="495"/>
    <s v="Amsterdam - Faro"/>
    <x v="1460"/>
    <s v="PH-MBN"/>
    <n v="46924"/>
    <n v="340"/>
    <n v="327"/>
    <n v="13"/>
    <n v="56"/>
    <n v="54"/>
    <n v="2"/>
    <n v="0"/>
    <s v="While attempting a second landing in high winds, during a storm, the aircraft's wing tip hit the runway resulting in the aircraft departing the runway and causing a fuel tank to explode. The high rate of descent in the final phase of the approach and the landing made on the right landing gear which exceeded the structural limitations of the aircraft.The crosswind, which exceeded the aircrafts limits and which occurred in the final phase of the approach and during landing. The combination of both factors caused stresses which exceeded the structural limitations of the aircraft. In addition, there were four moments when the pilots should have decided to abort the landing and do a go-around. This because the runway was flooded with water, the plane had left the flight path and was unstable during landing. In addition, the pilots did not properly correct for the windshear, flew too slowly and made errors with the automatic pilot."/>
    <n v="284"/>
    <n v="0.16470588235294117"/>
    <x v="2"/>
  </r>
  <r>
    <n v="3795"/>
    <x v="3443"/>
    <x v="81"/>
    <x v="3"/>
    <d v="1899-12-30T10:00:00"/>
    <s v="Tripoli, Libya"/>
    <s v="Libya Arab Airlines / Military -  Libya Air Force"/>
    <n v="1103"/>
    <s v="Benghazi - Tripoli"/>
    <x v="1751"/>
    <s v="5A-DIA"/>
    <s v="21050/1108"/>
    <n v="157"/>
    <n v="147"/>
    <n v="10"/>
    <n v="157"/>
    <n v="147"/>
    <n v="10"/>
    <n v="0"/>
    <s v="Midair collision with an Libyan Air Force fighter at 3,500 ft."/>
    <n v="0"/>
    <n v="1"/>
    <x v="1"/>
  </r>
  <r>
    <n v="3796"/>
    <x v="3444"/>
    <x v="82"/>
    <x v="3"/>
    <d v="1899-12-30T15:40:00"/>
    <s v="Ogden, Utah"/>
    <s v="Air Taxi - South Coast Helicopters Inc."/>
    <s v="Unknown"/>
    <s v="Unknown"/>
    <x v="1752"/>
    <s v="N1078V"/>
    <n v="2923"/>
    <n v="4"/>
    <n v="3"/>
    <n v="1"/>
    <n v="4"/>
    <n v="3"/>
    <n v="1"/>
    <n v="0"/>
    <s v="The pilot was transporting personnel within a remote mountain valley in support of the commercial filming of celebrity skiers. The skiers had been filmed as they skied down a ridge, and were being flown back to the top of the ridge line. During the third go-around following three attempts to land on the ridge top landing site, the helicopter disappeared into a cloud bank and impacted the ridge at the 8,500-ft level. The pilot's continuation of VFR flight into instrument meteorological conditions, and his decision to continue his landing attempts under the adverse weather conditions."/>
    <n v="0"/>
    <n v="1"/>
    <x v="1"/>
  </r>
  <r>
    <n v="3797"/>
    <x v="3445"/>
    <x v="82"/>
    <x v="3"/>
    <d v="1899-12-30T19:20:00"/>
    <s v="Paris, France"/>
    <s v="Lufthansa Cityline"/>
    <n v="5634"/>
    <s v="Bremen - Paris"/>
    <x v="1753"/>
    <s v="D-BEAT"/>
    <n v="210"/>
    <n v="23"/>
    <n v="19"/>
    <n v="4"/>
    <n v="4"/>
    <n v="4"/>
    <n v="0"/>
    <n v="0"/>
    <s v="While approaching Charles de Gaulle Airport,  a preceding Korean Air, Boeing 747 blew a tire on landing and the runway was closed. The crew had to use another runway but the aircraft entered a high sink rate and flew into the ground 5,500 feet short of the runway."/>
    <n v="19"/>
    <n v="0.17391304347826086"/>
    <x v="2"/>
  </r>
  <r>
    <n v="3798"/>
    <x v="3446"/>
    <x v="82"/>
    <x v="3"/>
    <s v="Unknown"/>
    <s v="Surabaya, Indonesia"/>
    <s v="Bouraq Indonesia Airlines"/>
    <s v="Unknown"/>
    <s v="Unknown"/>
    <x v="1754"/>
    <s v="PK-IHE"/>
    <n v="1620"/>
    <n v="44"/>
    <n v="39"/>
    <n v="5"/>
    <n v="17"/>
    <n v="13"/>
    <n v="4"/>
    <n v="0"/>
    <s v="The No. 2 engine lost power on takeoff. The aircraft crashed into a swamp 800m beyond the end of the runway, broke up and caught fire.  Flaps were found to be retracted.  Right propeller did not autofeather and had to be feathered manually."/>
    <n v="27"/>
    <n v="0.38636363636363635"/>
    <x v="0"/>
  </r>
  <r>
    <n v="3799"/>
    <x v="3447"/>
    <x v="82"/>
    <x v="3"/>
    <s v="Unknown"/>
    <s v="Sellafield, England"/>
    <s v="Titan Airways"/>
    <s v="Unknown"/>
    <s v="Southend - Glasgow"/>
    <x v="1449"/>
    <s v="G-ZAPE"/>
    <n v="110391"/>
    <n v="2"/>
    <n v="0"/>
    <n v="2"/>
    <n v="2"/>
    <n v="0"/>
    <n v="2"/>
    <n v="0"/>
    <s v="The cargo plane struck a mountain while descending in fog and poor visibility."/>
    <n v="0"/>
    <n v="1"/>
    <x v="1"/>
  </r>
  <r>
    <n v="3800"/>
    <x v="3448"/>
    <x v="82"/>
    <x v="3"/>
    <d v="1899-12-30T08:30:00"/>
    <s v="Near Bronson Creek, British Colombia, Canada"/>
    <s v="Central Mountain Air Services"/>
    <s v="Unknown"/>
    <s v="Bronson - Wrangell"/>
    <x v="402"/>
    <s v="C-FAAM"/>
    <n v="9862"/>
    <n v="2"/>
    <n v="0"/>
    <n v="2"/>
    <n v="2"/>
    <n v="0"/>
    <n v="2"/>
    <n v="0"/>
    <s v="After takeoff, the cargo plane, banked sharply went nose-down and crashed."/>
    <n v="0"/>
    <n v="1"/>
    <x v="1"/>
  </r>
  <r>
    <n v="3801"/>
    <x v="3449"/>
    <x v="82"/>
    <x v="3"/>
    <s v="Unknown"/>
    <s v="Kinshasa, Democratic Republic Congo"/>
    <s v="Trans Service Airlift"/>
    <s v="Unknown"/>
    <s v="Unknown"/>
    <x v="1381"/>
    <s v="9Q-CJK"/>
    <n v="11"/>
    <n v="21"/>
    <n v="18"/>
    <n v="3"/>
    <n v="3"/>
    <n v="3"/>
    <n v="0"/>
    <n v="0"/>
    <s v="While attempting to takeoff the cargo plane overran the runway and struck vehicles. Overloaded."/>
    <n v="18"/>
    <n v="0.14285714285714285"/>
    <x v="2"/>
  </r>
  <r>
    <n v="3802"/>
    <x v="3450"/>
    <x v="82"/>
    <x v="3"/>
    <s v="Unknown"/>
    <s v="Sumatra, Indonesia"/>
    <s v="Pan Malaysian Air Transport"/>
    <s v="Unknown"/>
    <s v="Medan - Banda Aceh - Jakarta"/>
    <x v="1590"/>
    <s v="9M-PID"/>
    <s v="SH-1961"/>
    <n v="16"/>
    <n v="11"/>
    <n v="5"/>
    <n v="16"/>
    <n v="11"/>
    <n v="5"/>
    <n v="0"/>
    <s v="Crashed into Mt. Kapur 67nm from Medan in poor weather conditions with thunderstorms. The plane has not been found. Pilot was flying at 8,500 ft., below the published minimum safe altitude."/>
    <n v="0"/>
    <n v="1"/>
    <x v="1"/>
  </r>
  <r>
    <n v="3803"/>
    <x v="3451"/>
    <x v="82"/>
    <x v="3"/>
    <d v="1899-12-30T14:15:00"/>
    <s v="Near Tehran, Iran"/>
    <s v="Iran Air Tours  /  Military - Iranian Air Force"/>
    <s v="Unknown"/>
    <s v="Tehran - Khoram"/>
    <x v="1755"/>
    <s v="EP-ITD"/>
    <n v="903"/>
    <n v="133"/>
    <n v="119"/>
    <n v="14"/>
    <n v="133"/>
    <n v="119"/>
    <n v="14"/>
    <n v="0"/>
    <s v="Midair collision with an Iranian Air Force fighter while taking off. One hundred thirty-one killed on the Tupolev and one killed on the Su-24."/>
    <n v="0"/>
    <n v="1"/>
    <x v="1"/>
  </r>
  <r>
    <n v="3804"/>
    <x v="3452"/>
    <x v="82"/>
    <x v="3"/>
    <s v="Unknown"/>
    <s v="Near Daraim, Afghanistan"/>
    <s v="Military - Afghan Republican Air Force"/>
    <s v="Unknown"/>
    <s v="Faisabad - Daraim"/>
    <x v="1756"/>
    <s v="Unknown"/>
    <s v="Unknown"/>
    <n v="30"/>
    <s v="NULL"/>
    <s v="NULL"/>
    <n v="30"/>
    <s v="NULL"/>
    <s v="NULL"/>
    <n v="0"/>
    <s v="The helicopter crashed while en route. Overloaded and poorly maintained."/>
    <n v="0"/>
    <n v="1"/>
    <x v="1"/>
  </r>
  <r>
    <n v="3805"/>
    <x v="3453"/>
    <x v="82"/>
    <x v="3"/>
    <s v="Unknown"/>
    <s v="Bogota, Colombia"/>
    <s v="Cargo Three Panama"/>
    <s v="Unknown"/>
    <s v="Bogota-Panama"/>
    <x v="962"/>
    <s v="HP-1200CTH"/>
    <n v="413"/>
    <n v="2"/>
    <n v="0"/>
    <n v="2"/>
    <n v="2"/>
    <n v="0"/>
    <n v="2"/>
    <n v="0"/>
    <s v="The cargo plane attempted to return to the airport after an engine caught fire but crashed in a field."/>
    <n v="0"/>
    <n v="1"/>
    <x v="1"/>
  </r>
  <r>
    <n v="3806"/>
    <x v="3454"/>
    <x v="82"/>
    <x v="3"/>
    <s v="Unknown"/>
    <s v="Off Green Island, Taiwan"/>
    <s v="Formosa Airlines"/>
    <s v="Unknown"/>
    <s v="Taipei-Iles Orchides"/>
    <x v="1757"/>
    <s v="B-12238"/>
    <n v="111"/>
    <n v="6"/>
    <n v="4"/>
    <n v="2"/>
    <n v="6"/>
    <n v="4"/>
    <n v="2"/>
    <n v="0"/>
    <s v="The aircraft disappeared shortly before it was due to land and is believed to have crashed into the sea. Prior to the loss of contact, the flight had appeared to be proceeding normally. The accident occurred during daylight and in heavy rain."/>
    <n v="0"/>
    <n v="1"/>
    <x v="1"/>
  </r>
  <r>
    <n v="3807"/>
    <x v="3455"/>
    <x v="82"/>
    <x v="3"/>
    <d v="1899-12-30T11:12:00"/>
    <s v="Skopje, Macedonia"/>
    <s v="Palair Macedonian"/>
    <n v="301"/>
    <s v="Skopje - ZÃ¼rich"/>
    <x v="1758"/>
    <s v="PH-KXL"/>
    <n v="11393"/>
    <n v="97"/>
    <n v="92"/>
    <n v="5"/>
    <n v="83"/>
    <n v="79"/>
    <n v="4"/>
    <n v="0"/>
    <s v="The aircraft shuttered violently after takeoff,  rolled to the left, then right and crashed. Icing. Loss of roll controllability due to contamination on the wings with ice. Failure to de-ice the plane before taking off."/>
    <n v="14"/>
    <n v="0.85567010309278346"/>
    <x v="1"/>
  </r>
  <r>
    <n v="3808"/>
    <x v="3456"/>
    <x v="82"/>
    <x v="3"/>
    <d v="1899-12-30T13:35:00"/>
    <s v="Near Tangara de Serra, Brazil"/>
    <s v="Oeste Linhas Aereas"/>
    <s v="Unknown"/>
    <s v="Cuiaba - Vihena - Rondonia"/>
    <x v="1759"/>
    <s v="PP-SBJ"/>
    <s v="110-037"/>
    <n v="6"/>
    <n v="4"/>
    <n v="2"/>
    <n v="6"/>
    <n v="4"/>
    <n v="2"/>
    <n v="0"/>
    <s v="The aircraft crashed approximately 30 minutes after takeoff in rain."/>
    <n v="0"/>
    <n v="1"/>
    <x v="1"/>
  </r>
  <r>
    <n v="3809"/>
    <x v="3457"/>
    <x v="82"/>
    <x v="3"/>
    <d v="1899-12-30T12:25:00"/>
    <s v="Anchorage, Alaska"/>
    <s v="Japan Air Lines"/>
    <s v="46E"/>
    <s v="Unknown"/>
    <x v="1760"/>
    <s v="N47EV"/>
    <n v="26348"/>
    <n v="5"/>
    <n v="2"/>
    <n v="3"/>
    <n v="0"/>
    <n v="0"/>
    <n v="0"/>
    <n v="0"/>
    <s v="The No.2 engine and pylon separated from the aircraft at 2,000 feet. The plane landed safely. The engine separation was due to an encounter with severe or possibly extreme turbulence and a fatigue crack."/>
    <n v="5"/>
    <n v="0"/>
    <x v="2"/>
  </r>
  <r>
    <n v="3810"/>
    <x v="3458"/>
    <x v="82"/>
    <x v="3"/>
    <d v="1899-12-30T21:28:00"/>
    <s v="Blountville, Tennesee"/>
    <s v="Private"/>
    <s v="Unknown"/>
    <s v="Bristol, TN - Blountville, TN"/>
    <x v="1761"/>
    <s v="N500AK"/>
    <s v="TT-527"/>
    <n v="4"/>
    <n v="3"/>
    <n v="1"/>
    <n v="4"/>
    <n v="3"/>
    <n v="1"/>
    <n v="0"/>
    <s v="The Hooters Restaurant private plane crashed 0.5 miles outside the Outer Marker while attempting to land at the Tri-Cities airport near Bristol, Tennessee. NASCAR Winston Cup Champion Alan Kulwicki, 38, killed. Failure of the pilot to follow procedures concerning use of the engine inlet anti-icing system while operating  in icing conditions, which resulted in ice ingestion and loss of engine power. Failure of the pilot to maintain airspeed while coping with the engine problem."/>
    <n v="0"/>
    <n v="1"/>
    <x v="1"/>
  </r>
  <r>
    <n v="3811"/>
    <x v="3459"/>
    <x v="82"/>
    <x v="3"/>
    <s v="Unknown"/>
    <s v="Off Margarita Island, Venezuela"/>
    <s v="Linea Aeropostal Venezolana"/>
    <s v="Unknown"/>
    <s v="Test"/>
    <x v="1235"/>
    <s v="YV-03C"/>
    <s v="4700/83"/>
    <n v="11"/>
    <n v="8"/>
    <n v="3"/>
    <n v="11"/>
    <n v="8"/>
    <n v="3"/>
    <n v="0"/>
    <s v="Crashed into the sea after departing Caracas on a test flight."/>
    <n v="0"/>
    <n v="1"/>
    <x v="1"/>
  </r>
  <r>
    <n v="3812"/>
    <x v="3460"/>
    <x v="82"/>
    <x v="3"/>
    <d v="1899-12-30T01:10:00"/>
    <s v="950 nm S of  Shemya, Alaska"/>
    <s v="China Eastern Airlines"/>
    <n v="583"/>
    <s v="Shanghai - Los Angeles"/>
    <x v="1762"/>
    <s v="B-2171"/>
    <s v="48495/461"/>
    <n v="264"/>
    <n v="248"/>
    <n v="16"/>
    <n v="2"/>
    <n v="2"/>
    <n v="0"/>
    <n v="0"/>
    <s v="The slats were inadvertently deployed while at FL 330. The aircraft progressed through several pitch oscillations and lost 5,000 feet in altitude. Inadequate design of the flap/slat actuation handle that allowed the handle to be easily and inadvertently dislodged from the UP/RET position, thereby causing extension of the leading edge slats during cruise flight."/>
    <n v="262"/>
    <n v="7.575757575757576E-3"/>
    <x v="2"/>
  </r>
  <r>
    <n v="3813"/>
    <x v="3461"/>
    <x v="82"/>
    <x v="3"/>
    <d v="1899-12-30T15:52:00"/>
    <s v="Zwingle, Iowa"/>
    <s v="Private"/>
    <s v="-"/>
    <s v="Cincinnati, OH - Pierre, SD"/>
    <x v="1763"/>
    <s v="N86SD"/>
    <s v="765SA"/>
    <n v="8"/>
    <n v="6"/>
    <n v="2"/>
    <n v="8"/>
    <n v="6"/>
    <n v="2"/>
    <n v="0"/>
    <s v="While cruising at FL240, a fracture of the propeller hub resulted in the separation of a propeller blade and damage to the engine, nacelle, wing and fuselage causing significant degradation to aircraft performance. The aircraft was incapable of maintaining altitude and crashed into a silo while attempting to make an emergency landing. South Dakota Governor George Mickelson, 52, killed."/>
    <n v="0"/>
    <n v="1"/>
    <x v="1"/>
  </r>
  <r>
    <n v="3814"/>
    <x v="3462"/>
    <x v="82"/>
    <x v="3"/>
    <s v="Unknown"/>
    <s v="Zavnah, Mongolia"/>
    <s v="MIAT - Mongolian Airlines"/>
    <s v="Unknown"/>
    <s v="Ulan Bator - Bayan Olgiy"/>
    <x v="1764"/>
    <s v="BHMAY-14102"/>
    <n v="14102"/>
    <n v="40"/>
    <n v="34"/>
    <n v="6"/>
    <n v="32"/>
    <n v="26"/>
    <n v="6"/>
    <n v="0"/>
    <s v="Flew into the side of Marz Mountain while descending."/>
    <n v="8"/>
    <n v="0.8"/>
    <x v="1"/>
  </r>
  <r>
    <n v="3815"/>
    <x v="3463"/>
    <x v="82"/>
    <x v="3"/>
    <d v="1899-12-30T13:00:00"/>
    <s v="Aurangabad, India"/>
    <s v="Indian Airlines"/>
    <n v="491"/>
    <s v="Aurangabad - Bombay"/>
    <x v="1232"/>
    <s v="VT-ECQ"/>
    <s v="20961/375"/>
    <n v="118"/>
    <n v="112"/>
    <n v="6"/>
    <n v="55"/>
    <n v="55"/>
    <n v="0"/>
    <n v="0"/>
    <s v="During take off, the aircraft failed to climb and struck a vehicle on a public road just beyond the end of the runway. The aircraft was substantially damaged and the pilot elected to carry out a forced landing. During the attempted landing, the aircraft struck powerlines, crashed and burned. Pilots error in initiating late rotation and following wrong rotation technique, and failure of the NAA to regulate the mobile traffic on the Beed road during the flight hours."/>
    <n v="63"/>
    <n v="0.46610169491525422"/>
    <x v="0"/>
  </r>
  <r>
    <n v="3816"/>
    <x v="3464"/>
    <x v="82"/>
    <x v="3"/>
    <d v="1899-12-30T23:00:00"/>
    <s v="Off  Libreville, Gambia"/>
    <s v="Military - Zambian Air Force"/>
    <s v="Unknown"/>
    <s v="Lusaka - Libreville - Dakar"/>
    <x v="1390"/>
    <s v="AF-319"/>
    <n v="69"/>
    <n v="30"/>
    <n v="25"/>
    <n v="5"/>
    <n v="30"/>
    <n v="25"/>
    <n v="5"/>
    <n v="0"/>
    <s v="Crashed into the sea after taking off from Libreville Airport. An engine fire led to loss of control of the aircraft.  All eighteen members of the Zambian national soccer team killed."/>
    <n v="0"/>
    <n v="1"/>
    <x v="1"/>
  </r>
  <r>
    <n v="3817"/>
    <x v="3464"/>
    <x v="82"/>
    <x v="3"/>
    <s v="Unknown"/>
    <s v="Near Kholm, Afghanistan"/>
    <s v="Military - Afghan Republican Air Force"/>
    <s v="Unknown"/>
    <s v="Kabul - Mazar- Sharif"/>
    <x v="1625"/>
    <s v="Unknown"/>
    <s v="Unknown"/>
    <n v="76"/>
    <n v="71"/>
    <n v="5"/>
    <n v="76"/>
    <n v="71"/>
    <n v="5"/>
    <n v="0"/>
    <s v="Crashed into a hill in poor visibility, low clouds and fog."/>
    <n v="0"/>
    <n v="1"/>
    <x v="1"/>
  </r>
  <r>
    <n v="3818"/>
    <x v="3465"/>
    <x v="82"/>
    <x v="3"/>
    <s v="Unknown"/>
    <s v="Suva, Fiji"/>
    <s v="Fiji Air"/>
    <s v="Unknown"/>
    <s v="Unknown"/>
    <x v="1214"/>
    <s v="DQ-FEO"/>
    <n v="9"/>
    <n v="2"/>
    <n v="0"/>
    <n v="2"/>
    <n v="2"/>
    <n v="0"/>
    <n v="2"/>
    <n v="0"/>
    <s v="While landing, undershot the runway and struck a vehicle. Improperly loaded."/>
    <n v="0"/>
    <n v="1"/>
    <x v="1"/>
  </r>
  <r>
    <n v="3819"/>
    <x v="3466"/>
    <x v="82"/>
    <x v="3"/>
    <s v="Unknown"/>
    <s v="Near Cancun, Mexico"/>
    <s v="Carga del Caribe"/>
    <s v="Unknown"/>
    <s v="Cancun - Cozumel"/>
    <x v="1280"/>
    <s v="XA-SEA"/>
    <s v="43825/315"/>
    <n v="5"/>
    <n v="0"/>
    <n v="5"/>
    <n v="3"/>
    <n v="0"/>
    <n v="3"/>
    <n v="0"/>
    <s v="The cargo plane crashed under unknown circumstances."/>
    <n v="2"/>
    <n v="0.6"/>
    <x v="0"/>
  </r>
  <r>
    <n v="3820"/>
    <x v="3467"/>
    <x v="82"/>
    <x v="3"/>
    <d v="1899-12-30T15:04:00"/>
    <s v="Near Medellin, Colombia"/>
    <s v="SAM Colombia"/>
    <n v="501"/>
    <s v="Panama City - Medellin"/>
    <x v="1765"/>
    <s v="HK-2422X"/>
    <s v="18876/217"/>
    <n v="132"/>
    <n v="125"/>
    <n v="7"/>
    <n v="132"/>
    <n v="125"/>
    <n v="7"/>
    <n v="0"/>
    <s v="The plane hit Mt. Paramo Frontino at 12,300 ft. while on approach to Maria Cordova Airport. Errors by the crew and the ATC. The aircraft descended into mountainous terrain before actually reaching the Abejorral NDB beacon. The VOR/DME had been sabotaged by terrorists and not in service."/>
    <n v="0"/>
    <n v="1"/>
    <x v="1"/>
  </r>
  <r>
    <n v="3821"/>
    <x v="3468"/>
    <x v="82"/>
    <x v="3"/>
    <s v="Unknown"/>
    <s v="El Yopal, Colombia"/>
    <s v="Aerotaca"/>
    <s v="Unknown"/>
    <s v="Bogota - El Yopal"/>
    <x v="1220"/>
    <s v="HK-2759X"/>
    <n v="771"/>
    <n v="2"/>
    <n v="0"/>
    <n v="2"/>
    <n v="2"/>
    <n v="0"/>
    <n v="2"/>
    <n v="0"/>
    <s v="The cargo plane impacted a hill while on visual approach to El Yopal."/>
    <n v="0"/>
    <n v="1"/>
    <x v="1"/>
  </r>
  <r>
    <n v="3822"/>
    <x v="3469"/>
    <x v="82"/>
    <x v="3"/>
    <s v="Unknown"/>
    <s v="Gulgubip, Papua New Guinea"/>
    <s v="Southwest Air"/>
    <s v="Unknown"/>
    <s v="Unknown"/>
    <x v="1766"/>
    <s v="P2-SWA"/>
    <n v="805"/>
    <n v="11"/>
    <n v="10"/>
    <n v="1"/>
    <n v="9"/>
    <n v="9"/>
    <n v="0"/>
    <n v="0"/>
    <s v="On final approach at low speed the left wing dropped and touched the ground during a stall or deliberate low left turn. The plane cartwheeled and broke up."/>
    <n v="2"/>
    <n v="0.81818181818181823"/>
    <x v="1"/>
  </r>
  <r>
    <n v="3823"/>
    <x v="3470"/>
    <x v="82"/>
    <x v="3"/>
    <s v="Unknown"/>
    <s v="Nabire, Indonesia"/>
    <s v="Merpati Nasantara Airlines"/>
    <s v="Unknown"/>
    <s v="Unknown"/>
    <x v="1220"/>
    <s v="PK-NUL"/>
    <n v="391"/>
    <n v="3"/>
    <n v="0"/>
    <n v="3"/>
    <n v="1"/>
    <n v="0"/>
    <n v="1"/>
    <n v="0"/>
    <s v="The cargo aboard shifted after takeoff, the plane nosed up, stalled and crashed."/>
    <n v="2"/>
    <n v="0.33333333333333331"/>
    <x v="2"/>
  </r>
  <r>
    <n v="3824"/>
    <x v="3471"/>
    <x v="82"/>
    <x v="3"/>
    <d v="1899-12-30T22:15:00"/>
    <s v="Near Tbilisi, Georgia"/>
    <s v="Tajikistan Airlines"/>
    <s v="Unknown"/>
    <s v="Batumi - Baku - Chimkent"/>
    <x v="1195"/>
    <s v="RA-26035"/>
    <s v="SU035"/>
    <n v="41"/>
    <n v="36"/>
    <n v="5"/>
    <n v="41"/>
    <n v="36"/>
    <n v="5"/>
    <n v="0"/>
    <s v="The crew reported they were diverting due to thunderstorms. Soon after the aircraft crashed after encountering severe turbulence."/>
    <n v="0"/>
    <n v="1"/>
    <x v="1"/>
  </r>
  <r>
    <n v="3825"/>
    <x v="3472"/>
    <x v="82"/>
    <x v="3"/>
    <s v="Unknown"/>
    <s v="Sorong, Irian Jaya, Indonesia"/>
    <s v="Merpati Nusantara Airlines"/>
    <s v="MZ721"/>
    <s v="Ambo - Sorong"/>
    <x v="1535"/>
    <s v="PK-GFU"/>
    <n v="11131"/>
    <n v="43"/>
    <n v="39"/>
    <n v="4"/>
    <n v="41"/>
    <n v="37"/>
    <n v="4"/>
    <n v="0"/>
    <s v="The plane overran the runway while attempting to land in rain and reduced visibility and crashed onto a beach."/>
    <n v="2"/>
    <n v="0.95348837209302328"/>
    <x v="1"/>
  </r>
  <r>
    <n v="3826"/>
    <x v="3473"/>
    <x v="82"/>
    <x v="3"/>
    <s v="Unknown"/>
    <s v="Near Ochamchire, Georgia"/>
    <s v="Military - Georgian Air Force"/>
    <s v="Unknown"/>
    <s v="Unknown"/>
    <x v="1756"/>
    <s v="Unknown"/>
    <s v="Unknown"/>
    <n v="23"/>
    <s v="NULL"/>
    <s v="NULL"/>
    <n v="23"/>
    <s v="NULL"/>
    <s v="NULL"/>
    <n v="0"/>
    <s v="Shot down by Abkhazi forces."/>
    <n v="0"/>
    <n v="1"/>
    <x v="1"/>
  </r>
  <r>
    <n v="3827"/>
    <x v="3474"/>
    <x v="82"/>
    <x v="3"/>
    <d v="1899-12-30T14:55:00"/>
    <s v="Talladega, Alabama"/>
    <s v="Private"/>
    <s v="Unknown"/>
    <s v="Birmingham - Talladega"/>
    <x v="1767"/>
    <s v="N9116F"/>
    <s v="720396S"/>
    <n v="2"/>
    <n v="1"/>
    <n v="1"/>
    <n v="1"/>
    <n v="1"/>
    <n v="0"/>
    <n v="0"/>
    <s v="The helicopter crashed while attempting to land in a confined area of the infield of the Talladega Super Speedway. The pilot of the helicopter, NASCAR race car driver Davey Allison, 30, killed. The pilot's poor in-flight decision to land downwind in a confined area that was surrounded by high obstructions, and his failure to properly compensate for the tailwind condition."/>
    <n v="1"/>
    <n v="0.5"/>
    <x v="0"/>
  </r>
  <r>
    <n v="3828"/>
    <x v="3475"/>
    <x v="82"/>
    <x v="3"/>
    <d v="1899-12-30T15:40:00"/>
    <s v="Yinchuan, China"/>
    <s v="China Northwest Airlines"/>
    <n v="2119"/>
    <s v="Yinchuan - Beijing"/>
    <x v="1768"/>
    <s v="B-2716"/>
    <s v="E-3215"/>
    <n v="113"/>
    <n v="108"/>
    <n v="5"/>
    <n v="55"/>
    <n v="54"/>
    <n v="1"/>
    <n v="0"/>
    <s v="The aircraft crashed into a lake after it was unable to get airborne while attempting to takeoff. Mechanical failure. Flaps selected but did not extend."/>
    <n v="58"/>
    <n v="0.48672566371681414"/>
    <x v="0"/>
  </r>
  <r>
    <n v="3829"/>
    <x v="3476"/>
    <x v="82"/>
    <x v="3"/>
    <d v="1899-12-30T15:48:00"/>
    <s v="Haenam, South Korea"/>
    <s v="Asiana Airlines"/>
    <n v="733"/>
    <s v="Seoul - Mokpo"/>
    <x v="1769"/>
    <s v="HL-7229"/>
    <s v="24805/1878"/>
    <n v="110"/>
    <n v="104"/>
    <n v="6"/>
    <n v="68"/>
    <n v="64"/>
    <n v="4"/>
    <n v="0"/>
    <s v="The aircraft hit Mt. Ungeo at 800 ft. while on approach after two missed landing attempts in high winds and heavy rain. Captain's decision to land in weather that had fallen below minima."/>
    <n v="42"/>
    <n v="0.61818181818181817"/>
    <x v="0"/>
  </r>
  <r>
    <n v="3830"/>
    <x v="3477"/>
    <x v="82"/>
    <x v="3"/>
    <s v="Unknown"/>
    <s v="Serawak, Malaysia"/>
    <s v="Hornbill Airways"/>
    <s v="Unknown"/>
    <s v="Ba Kelalan - Marudi"/>
    <x v="1590"/>
    <s v="9M-AXM"/>
    <s v="SH-1967"/>
    <n v="17"/>
    <n v="15"/>
    <n v="2"/>
    <n v="1"/>
    <n v="1"/>
    <n v="0"/>
    <n v="0"/>
    <s v="The aircraft ran low of fuel while en route and crashed during the subsequent attempted forced landing on open ground in the jungle. The aircraft strayed off course after encountering poor weather conditions."/>
    <n v="16"/>
    <n v="5.8823529411764705E-2"/>
    <x v="2"/>
  </r>
  <r>
    <n v="3831"/>
    <x v="3478"/>
    <x v="82"/>
    <x v="3"/>
    <d v="1899-12-30T13:00:00"/>
    <s v="Devghat, Nepal"/>
    <s v="Everest Air"/>
    <s v="Unknown"/>
    <s v="Kathmandu - Bharatpur"/>
    <x v="1770"/>
    <s v="9N-ACL"/>
    <n v="7029"/>
    <n v="19"/>
    <n v="16"/>
    <n v="3"/>
    <n v="19"/>
    <n v="16"/>
    <n v="3"/>
    <n v="0"/>
    <s v="The aircraft flew into a hillside during a visual approach to Bharatpur. The accident happened in daylight and good weather, however,  the mountains were shrouded in clouds."/>
    <n v="0"/>
    <n v="1"/>
    <x v="1"/>
  </r>
  <r>
    <n v="3832"/>
    <x v="3479"/>
    <x v="82"/>
    <x v="3"/>
    <d v="1899-12-30T16:56:00"/>
    <s v="Leeward Point Airfield, Guantanamo Bay, Cuba"/>
    <s v="American International Airways"/>
    <n v="808"/>
    <s v="Norfolk, VA - Guantanamo, Cuba"/>
    <x v="1379"/>
    <s v="N814CK"/>
    <n v="46127"/>
    <n v="3"/>
    <n v="0"/>
    <n v="3"/>
    <n v="0"/>
    <n v="0"/>
    <n v="0"/>
    <n v="0"/>
    <s v="The cargo plane crashed 1/4 of a mile short of the runway, while on approach. the captain had decided, for no particular reason, to  land from the west, requiring a sharp turn just before the runway to stay within the US-controlled military base. He then became fixated on sighting the strobe light marking the border, not having    been informed that it was not working. Primary cause was impaired judgment, decision-making, and flying abilities of the captain and flight crew due to the effects of fatigue."/>
    <n v="3"/>
    <n v="0"/>
    <x v="2"/>
  </r>
  <r>
    <n v="3833"/>
    <x v="3480"/>
    <x v="82"/>
    <x v="3"/>
    <s v="Unknown"/>
    <s v="Near Aldan, Russia"/>
    <s v="Sakha Airlines"/>
    <n v="301"/>
    <s v="Uchur - Aldan"/>
    <x v="1771"/>
    <s v="RA-67656"/>
    <n v="902509"/>
    <n v="24"/>
    <n v="22"/>
    <n v="2"/>
    <n v="24"/>
    <n v="22"/>
    <n v="2"/>
    <n v="0"/>
    <s v="A sudden pitch-up during approach led the crew to go-around.  The pitch-up continued until the plane stalled and crashed.  Improperly loaded baggage shifted the center of gravity beyond the acceptable limit."/>
    <n v="0"/>
    <n v="1"/>
    <x v="1"/>
  </r>
  <r>
    <n v="3834"/>
    <x v="3481"/>
    <x v="82"/>
    <x v="3"/>
    <d v="1899-12-30T10:45:00"/>
    <s v="Khorag, Tajikistan"/>
    <s v="Tajikistan Airlines"/>
    <s v="Unknown"/>
    <s v="Khorag - Dushanbe"/>
    <x v="1146"/>
    <s v="CCCP-87995"/>
    <n v="9541944"/>
    <n v="86"/>
    <n v="81"/>
    <n v="5"/>
    <n v="82"/>
    <n v="77"/>
    <n v="5"/>
    <n v="0"/>
    <s v="While taking off, the aircraft, overloaded by 3 times the number of people the plane was designed for, never got airborne, overran the runway and crashed into the Pyanj river. The crew was coerced into taking off by armed men who commandeered the plane."/>
    <n v="4"/>
    <n v="0.95348837209302328"/>
    <x v="1"/>
  </r>
  <r>
    <n v="3835"/>
    <x v="3482"/>
    <x v="82"/>
    <x v="3"/>
    <d v="1899-12-30T16:43:00"/>
    <s v="Warsaw, Poland"/>
    <s v="Lufthansa"/>
    <s v="LH2904"/>
    <s v="Frankfurt - Warszawa"/>
    <x v="1772"/>
    <s v="D-AIPN"/>
    <n v="105"/>
    <n v="70"/>
    <n v="64"/>
    <n v="6"/>
    <n v="2"/>
    <n v="1"/>
    <n v="1"/>
    <n v="0"/>
    <s v="The aircraft skidded off  the end of the runway while landing. The crew was made aware of windshear at approach end of runway but not of poor water drainage on the runway nor a change in wind direction. A very light touch of the runway surface with the landing gear and lack of compression of the left landing gear leg to the extent understood by the aircraft computer as the actual landing, resulted in delayed deployment of spoilers and thrust reversers. The delay was about 9 seconds. Thus, the braking commenced with delay and in a condition of heavy rain and strong tailwind the aircraft did not stop on the runway. The aircraft was named &quot;Kulbach.&quot;"/>
    <n v="68"/>
    <n v="2.8571428571428571E-2"/>
    <x v="2"/>
  </r>
  <r>
    <n v="3836"/>
    <x v="3483"/>
    <x v="82"/>
    <x v="3"/>
    <d v="1899-12-30T16:25:00"/>
    <s v="Sukhumi, Georgia"/>
    <s v="Transair Georgia Airlines"/>
    <s v="Unknown"/>
    <s v="Sochi - Sukhumi"/>
    <x v="1166"/>
    <s v="CCCP-65893"/>
    <n v="5340120"/>
    <n v="27"/>
    <n v="22"/>
    <n v="5"/>
    <n v="27"/>
    <n v="22"/>
    <n v="5"/>
    <n v="0"/>
    <s v="Crashed into the sea. Shot down with a missile by Abkhazi separatist rebels."/>
    <n v="0"/>
    <n v="1"/>
    <x v="1"/>
  </r>
  <r>
    <n v="3837"/>
    <x v="3484"/>
    <x v="82"/>
    <x v="3"/>
    <d v="1899-12-30T18:30:00"/>
    <s v="Sukhumi, Georgia"/>
    <s v="Transair Georgia Airlines"/>
    <s v="Unknown"/>
    <s v="Tbilisi - Sukhumi"/>
    <x v="1293"/>
    <s v="CCCP-85163"/>
    <s v="76A163"/>
    <n v="132"/>
    <n v="120"/>
    <n v="12"/>
    <n v="108"/>
    <n v="100"/>
    <n v="8"/>
    <n v="0"/>
    <s v="The aircraft was hit by a missile then crash landed on the runway. Terrorist act  by Abkhazian rebels."/>
    <n v="24"/>
    <n v="0.81818181818181823"/>
    <x v="1"/>
  </r>
  <r>
    <n v="3838"/>
    <x v="3485"/>
    <x v="82"/>
    <x v="3"/>
    <s v="Unknown"/>
    <s v="Near Svanetia, Georgia"/>
    <s v="Military - Georgian Air Force"/>
    <s v="Unknown"/>
    <s v="Unknown"/>
    <x v="1481"/>
    <s v="Unknown"/>
    <s v="Unknown"/>
    <n v="60"/>
    <s v="NULL"/>
    <s v="NULL"/>
    <n v="60"/>
    <s v="NULL"/>
    <s v="NULL"/>
    <n v="0"/>
    <s v="No data available"/>
    <n v="0"/>
    <n v="1"/>
    <x v="1"/>
  </r>
  <r>
    <n v="3839"/>
    <x v="3486"/>
    <x v="82"/>
    <x v="3"/>
    <s v="Unknown"/>
    <s v="Franz Josef Glacier, New Zealand"/>
    <s v="Hibiscus Air"/>
    <s v="Unknown"/>
    <s v="Glentanner - Queenstown"/>
    <x v="1773"/>
    <s v="ZK-NOM"/>
    <n v="4"/>
    <n v="9"/>
    <n v="6"/>
    <n v="3"/>
    <n v="9"/>
    <n v="6"/>
    <n v="3"/>
    <n v="0"/>
    <s v="The plane was on a senic flight of the Mt. Cook area and impacted Franz Josef Glacier at 4,500 ft. The aircraft became trapped in a narrow valley and as the pilot attempted to turn around within the valley the aircraft stalled while it was in a steep bank."/>
    <n v="0"/>
    <n v="1"/>
    <x v="1"/>
  </r>
  <r>
    <n v="3840"/>
    <x v="3487"/>
    <x v="82"/>
    <x v="3"/>
    <d v="1899-12-30T13:04:00"/>
    <s v="Fuzhou, China"/>
    <s v="China Eastern Airlines"/>
    <n v="5398"/>
    <s v="Shenzen - Fuzhou"/>
    <x v="1584"/>
    <s v="B-2103"/>
    <n v="49355"/>
    <n v="80"/>
    <n v="71"/>
    <n v="9"/>
    <n v="2"/>
    <n v="2"/>
    <n v="0"/>
    <n v="0"/>
    <s v="While landing during a rainstorm, the aircraft went off the end of the runway, into a swamp, collapsing the landing gear and breaking the fuselage into three sections."/>
    <n v="78"/>
    <n v="2.5000000000000001E-2"/>
    <x v="2"/>
  </r>
  <r>
    <n v="3842"/>
    <x v="3488"/>
    <x v="82"/>
    <x v="3"/>
    <d v="1899-12-30T18:05:00"/>
    <s v="Sandy Lake, Canada"/>
    <s v="Air Manitoba"/>
    <n v="205"/>
    <s v="Winnipeg - Sandy Lake"/>
    <x v="1774"/>
    <s v="C-GQTH"/>
    <n v="1617"/>
    <n v="7"/>
    <n v="4"/>
    <n v="3"/>
    <n v="7"/>
    <n v="4"/>
    <n v="3"/>
    <n v="0"/>
    <s v="The aircraft took off and made a low right turn, struck trees and crashed. The crew most likely lost situational awareness and as a result did not detect the increasing deviation from their intended flight path. Contributing factor was the loss of AC power to some of the flight instruments the reason for which could not be determined."/>
    <n v="0"/>
    <n v="1"/>
    <x v="1"/>
  </r>
  <r>
    <n v="3843"/>
    <x v="3489"/>
    <x v="82"/>
    <x v="3"/>
    <d v="1899-12-30T14:55:00"/>
    <s v="Urumqi, China"/>
    <s v="China Northern Airlines"/>
    <n v="6901"/>
    <s v="Beijing - Urumqi"/>
    <x v="1584"/>
    <s v="B-2141"/>
    <s v="49849/1772"/>
    <n v="102"/>
    <n v="92"/>
    <n v="10"/>
    <n v="12"/>
    <n v="8"/>
    <n v="4"/>
    <n v="0"/>
    <s v="The plane crashed short of the runway while landing in dense fog, hitting power lines and a wall. The autopilot disconnected during approach and re-engaged with the vertical speed mode at 800ft/min."/>
    <n v="90"/>
    <n v="0.11764705882352941"/>
    <x v="2"/>
  </r>
  <r>
    <n v="3844"/>
    <x v="3490"/>
    <x v="82"/>
    <x v="3"/>
    <d v="1899-12-30T19:07:00"/>
    <s v="Near Kerman, Iran"/>
    <s v="Magistralnye Avialinii"/>
    <s v="Unknown"/>
    <s v="Dubai - Kerman"/>
    <x v="1775"/>
    <s v="RA-82071"/>
    <d v="2022-04-07T00:00:00"/>
    <n v="17"/>
    <n v="14"/>
    <n v="3"/>
    <n v="17"/>
    <n v="14"/>
    <n v="3"/>
    <n v="0"/>
    <s v="Crashed while in a holding pattern and after running out of fuel. The crew did not follow a standard holding pattern."/>
    <n v="0"/>
    <n v="1"/>
    <x v="1"/>
  </r>
  <r>
    <n v="3845"/>
    <x v="3491"/>
    <x v="82"/>
    <x v="3"/>
    <d v="1899-12-30T23:30:00"/>
    <s v="Near Ohrid, Macedonia"/>
    <s v="Aviaimpex (Macedonia)"/>
    <n v="110"/>
    <s v="GenÃ¨va- Skopje"/>
    <x v="1735"/>
    <s v="RA-42390"/>
    <n v="4016557"/>
    <n v="116"/>
    <n v="108"/>
    <n v="8"/>
    <n v="116"/>
    <n v="108"/>
    <n v="8"/>
    <n v="0"/>
    <s v="The airliner crashed and exploded after an aborted landing at Ohrid Airport. The aircraft was diverted to Ohrid because of bad weather. Violation of airport traffic pattern. The flight had earlier carried out a missed approach but the crew had reportedly failed to follow the normal procedure and as a result lost situational awareness. The VOR beacon not working. Misunderstanding because air traffic controller spoke Macedonian while the crew used Russian and English in their transmissions."/>
    <n v="0"/>
    <n v="1"/>
    <x v="1"/>
  </r>
  <r>
    <n v="3846"/>
    <x v="3492"/>
    <x v="82"/>
    <x v="3"/>
    <d v="1899-12-30T19:50:00"/>
    <s v="Hibbing, Minnesota"/>
    <s v="Express Airlines - Northwest Airlink"/>
    <n v="5719"/>
    <s v="Minneapolis/St. Paul - Hibbing"/>
    <x v="1776"/>
    <s v="N334PX"/>
    <n v="706"/>
    <n v="18"/>
    <n v="16"/>
    <n v="2"/>
    <n v="18"/>
    <n v="16"/>
    <n v="2"/>
    <n v="0"/>
    <s v="While on approach, the aircraft collided with trees and terrain 3 miles from the runway threshold in fog and freezing drizzle. Delay by the captain to start the descent which led to a breakdown in crew coordination and the loss of altitude awareness by the flightcrew during an unstabilized approach in night instrument meteorological conditions."/>
    <n v="0"/>
    <n v="1"/>
    <x v="1"/>
  </r>
  <r>
    <n v="3847"/>
    <x v="3493"/>
    <x v="82"/>
    <x v="3"/>
    <s v="Unknown"/>
    <s v="Tuktoyaktuk, NWT, Canada"/>
    <s v="Arctic Wings &amp; Rotors"/>
    <s v="Unknown"/>
    <s v="Tuktoyaktuk - Inuvik"/>
    <x v="1777"/>
    <s v="C-GMOP"/>
    <n v="398"/>
    <n v="7"/>
    <n v="6"/>
    <n v="1"/>
    <n v="7"/>
    <n v="6"/>
    <n v="1"/>
    <n v="0"/>
    <s v="Four minutes after taking off the pilot reported he was having engine problems and was returning. The aircraft subsequently crashed onto a frozen lake, 7.7nm from the airfield in darkness."/>
    <n v="0"/>
    <n v="1"/>
    <x v="1"/>
  </r>
  <r>
    <n v="3848"/>
    <x v="3494"/>
    <x v="82"/>
    <x v="3"/>
    <s v="Unknown"/>
    <s v="Off Dakar, Senegal"/>
    <s v="Air Senegal / Gambia Airways"/>
    <s v="Unknown"/>
    <s v="Unknown"/>
    <x v="1778"/>
    <s v="6V-ADE / C5-GAA"/>
    <s v="393 / 2030"/>
    <n v="3"/>
    <n v="2"/>
    <n v="1"/>
    <n v="3"/>
    <n v="2"/>
    <n v="1"/>
    <n v="0"/>
    <s v="Midair collision. The Twin Otter, which was descending inbound to Dakar, collided with a Gambia Airways aircraft which had just taken off. The Twin Otter crashed into the sea. Failure to maintain assigned altitude. Three killed aboard the Twin Otter. The YS-11 was able to land safely."/>
    <n v="0"/>
    <n v="1"/>
    <x v="1"/>
  </r>
  <r>
    <n v="3849"/>
    <x v="3495"/>
    <x v="82"/>
    <x v="3"/>
    <d v="1899-12-30T09:20:00"/>
    <s v="Phonesavanh, Laos"/>
    <s v="Lao Aviation"/>
    <s v="Unknown"/>
    <s v="Vientiane - Phonesavahn"/>
    <x v="1779"/>
    <s v="RDPL-34117"/>
    <n v="42"/>
    <n v="18"/>
    <n v="16"/>
    <n v="2"/>
    <n v="18"/>
    <n v="16"/>
    <n v="2"/>
    <n v="0"/>
    <s v="Crashed on approach to Phongsavanh Airport after striking trees in heavy fog."/>
    <n v="0"/>
    <n v="1"/>
    <x v="1"/>
  </r>
  <r>
    <n v="3850"/>
    <x v="3496"/>
    <x v="82"/>
    <x v="3"/>
    <d v="1899-12-30T14:00:00"/>
    <s v="Near Naga, Philippines"/>
    <s v="Military - Philippine Air Force"/>
    <s v="Unknown"/>
    <s v="Manila - Naga"/>
    <x v="1262"/>
    <n v="4761"/>
    <n v="4761"/>
    <n v="29"/>
    <n v="23"/>
    <n v="6"/>
    <n v="29"/>
    <n v="23"/>
    <n v="6"/>
    <n v="0"/>
    <s v="Flew into the side of Mt. Manase at 2,000 ft., 21nm from the airport  during a VOR approach to Naga. The pilot descended too low in heavy rain and zero visibility."/>
    <n v="0"/>
    <n v="1"/>
    <x v="1"/>
  </r>
  <r>
    <n v="3851"/>
    <x v="3497"/>
    <x v="82"/>
    <x v="3"/>
    <d v="1899-12-30T20:57:00"/>
    <s v="Gyumri, Armenia"/>
    <s v="Kuban Airlines"/>
    <n v="5719"/>
    <s v="Krasnadar - Gyumri"/>
    <x v="1195"/>
    <s v="RA-26141"/>
    <n v="12903"/>
    <n v="36"/>
    <n v="31"/>
    <n v="5"/>
    <n v="36"/>
    <n v="31"/>
    <n v="5"/>
    <n v="0"/>
    <s v="The aircraft stalled and crashed in fog when the tail struck the runway as the pilot attempted a go-around as it landed at Gyumri."/>
    <n v="0"/>
    <n v="1"/>
    <x v="1"/>
  </r>
  <r>
    <n v="3852"/>
    <x v="3498"/>
    <x v="83"/>
    <x v="3"/>
    <d v="1899-12-30T12:08:00"/>
    <s v="Near Mamony, Siberia, Russia"/>
    <s v="Baikal Air"/>
    <n v="130"/>
    <s v="Irkutsk - Moscow"/>
    <x v="1780"/>
    <s v="RA-85656"/>
    <s v="89A801"/>
    <n v="124"/>
    <n v="115"/>
    <n v="9"/>
    <n v="124"/>
    <n v="115"/>
    <n v="9"/>
    <n v="1"/>
    <s v="The plane crashed during takeoff following a fire in the No. 2 engine and subsequent loss of the two remaining engines. Faulty air starter unit. Crew took off ignoring the &quot;starter warning light&quot; thinking it was false.  The crew underestimated the severity of the situation due to shortcomings in the operational documentation.  Breakup of the No.2 engine starter, damaging fuel and oil lines and causing a fire."/>
    <n v="0"/>
    <n v="1"/>
    <x v="1"/>
  </r>
  <r>
    <n v="3853"/>
    <x v="3499"/>
    <x v="83"/>
    <x v="3"/>
    <d v="1899-12-30T23:21:00"/>
    <s v="Columbus, Ohio"/>
    <s v="Atlantic Coast Airlines (United Express)"/>
    <n v="6291"/>
    <s v="Washington D.C. - Columbus, OH"/>
    <x v="1781"/>
    <s v="N304UE"/>
    <n v="41016"/>
    <n v="8"/>
    <n v="3"/>
    <n v="5"/>
    <n v="5"/>
    <n v="2"/>
    <n v="3"/>
    <n v="0"/>
    <s v="The aircraft stalled 1.2 miles east of runway 28L during an ILS approach. An aerodynamic stall occurred when the flightcrew allowed the airspeed to decay to stall speed following a poorly planned and executed approach characterized by an absence of procedural discipline. Improper pilot response to the stall warning including failure to advance the power levers to maximum and inappropriately raising the flaps. Flightcrew's inexperience in a  &quot;glass cockpit&quot; automated aircraft."/>
    <n v="3"/>
    <n v="0.625"/>
    <x v="0"/>
  </r>
  <r>
    <n v="3854"/>
    <x v="3500"/>
    <x v="83"/>
    <x v="3"/>
    <d v="1899-12-30T11:16:00"/>
    <s v="Nalchik, Russia"/>
    <s v="North Western Air Transport"/>
    <s v="SP9045"/>
    <s v="Volgograd - Nalchik"/>
    <x v="1247"/>
    <s v="RA-11118"/>
    <n v="13480002"/>
    <n v="13"/>
    <n v="7"/>
    <n v="6"/>
    <n v="13"/>
    <n v="7"/>
    <n v="6"/>
    <n v="0"/>
    <s v="While on approach the nose pitched up, the aircraft stalled and crashed short of the runway. Icing of the horizontal stabilizer."/>
    <n v="0"/>
    <n v="1"/>
    <x v="1"/>
  </r>
  <r>
    <n v="3855"/>
    <x v="3501"/>
    <x v="83"/>
    <x v="3"/>
    <d v="1899-12-30T19:46:00"/>
    <s v="East Midlands, England"/>
    <s v="British World Airways"/>
    <n v="4272"/>
    <s v="Edinburgh - Coventry"/>
    <x v="1782"/>
    <s v="G-OHOT"/>
    <n v="349"/>
    <n v="2"/>
    <n v="0"/>
    <n v="2"/>
    <n v="1"/>
    <n v="0"/>
    <n v="1"/>
    <n v="0"/>
    <s v="The cargo plane struck trees and high terrain after losing three engines during severe icing. Multiple engine failures occurred as a result of flight in extreme icing conditions. Incomplete performance of the emergency drills by the crew, as a result of not referring to the Emergency Checklist, prejudiced the chances of successful engine re-starts. Crew actions for securing and re-starting the failed engines, which were not in accordance with the operator's procedures, limited the power available. The drag from two unfeathered propellers of the failed engines and the weight of the heavily iced airframe resulted in a loss of height and control before the chosen diversion airfield could be reached. Poor Crew Resource Management reduced the potential for emergency planning, decision making and workload sharing. Consequently, the crew had no contingency plan for the avoidance of the forecast severe icing conditions, and also was unaware of the relative position of a closer diversion airfield which could have been chosen by making more effective use of air traffic services."/>
    <n v="1"/>
    <n v="0.5"/>
    <x v="0"/>
  </r>
  <r>
    <n v="3856"/>
    <x v="3501"/>
    <x v="83"/>
    <x v="3"/>
    <s v="Unknown"/>
    <s v="Near Carpish, Peru"/>
    <s v="Expresso AÃ©reo"/>
    <s v="Unknown"/>
    <s v="Jananjui - Tocache - Tingo Maria - Lima"/>
    <x v="1146"/>
    <s v="OB-1559"/>
    <n v="9640950"/>
    <n v="31"/>
    <n v="26"/>
    <n v="5"/>
    <n v="31"/>
    <n v="26"/>
    <n v="5"/>
    <n v="0"/>
    <s v="The plane struck Cerro Carpich at 4,000 ft., 6 minutes after leaving the airport at Tingo Maria."/>
    <n v="0"/>
    <n v="1"/>
    <x v="1"/>
  </r>
  <r>
    <n v="3857"/>
    <x v="3502"/>
    <x v="83"/>
    <x v="3"/>
    <d v="1899-12-30T17:59:00"/>
    <s v="New York, New York"/>
    <s v="Continental Airlines"/>
    <n v="795"/>
    <s v="New York City - Denver"/>
    <x v="1584"/>
    <s v="N18835"/>
    <n v="49439"/>
    <n v="116"/>
    <n v="110"/>
    <n v="6"/>
    <n v="0"/>
    <n v="0"/>
    <n v="0"/>
    <n v="0"/>
    <s v="The aircraft overran the runway and came to rest at the edge of the east river, after an aborted takeoff. Failure to turn on the pilot/static heat system resulting in erroneous air speed indication. Though heavily damaged, the plane was repaired and put back into service."/>
    <n v="116"/>
    <n v="0"/>
    <x v="2"/>
  </r>
  <r>
    <n v="3858"/>
    <x v="3503"/>
    <x v="83"/>
    <x v="3"/>
    <d v="1899-12-30T14:54:00"/>
    <s v="New Delhi, India"/>
    <s v="Sahara"/>
    <s v="Unknown"/>
    <s v="Training"/>
    <x v="1783"/>
    <s v="VT-SIA"/>
    <s v="21763/571"/>
    <n v="4"/>
    <n v="0"/>
    <n v="4"/>
    <n v="4"/>
    <n v="0"/>
    <n v="4"/>
    <n v="0"/>
    <s v="Crashed during touch-and-go exercises. Application of wrong rudder by trainee pilot  during engine failure exercise. Captain did not guard/block the rudder control and give clear commands as instructor so as to obviate the application of wrong rudder control by the trainee pilot."/>
    <n v="0"/>
    <n v="1"/>
    <x v="1"/>
  </r>
  <r>
    <n v="3859"/>
    <x v="3504"/>
    <x v="83"/>
    <x v="3"/>
    <s v="Unknown"/>
    <s v="Off Malindi, Kenya"/>
    <s v="Military - U.S. Air Force"/>
    <s v="Unknown"/>
    <s v="Mombasa - Mogadishu"/>
    <x v="1444"/>
    <s v="69-6576"/>
    <n v="4351"/>
    <n v="8"/>
    <n v="0"/>
    <n v="8"/>
    <n v="8"/>
    <n v="0"/>
    <n v="8"/>
    <n v="0"/>
    <s v="Crashed into sea after a shell exploded in one of the gun barrells."/>
    <n v="0"/>
    <n v="1"/>
    <x v="1"/>
  </r>
  <r>
    <n v="3860"/>
    <x v="3505"/>
    <x v="83"/>
    <x v="3"/>
    <d v="1899-12-30T22:30:00"/>
    <s v="Near Nag"/>
    <s v="Military - Iranian Air Force"/>
    <s v="-"/>
    <s v="Tehran - Moscow"/>
    <x v="1429"/>
    <d v="8521-05-01T00:00:00"/>
    <n v="4432"/>
    <n v="32"/>
    <n v="19"/>
    <n v="13"/>
    <n v="32"/>
    <n v="19"/>
    <n v="13"/>
    <n v="0"/>
    <s v="Shot down with a missile by Armenian forces while en route."/>
    <n v="0"/>
    <n v="1"/>
    <x v="1"/>
  </r>
  <r>
    <n v="3861"/>
    <x v="3506"/>
    <x v="83"/>
    <x v="3"/>
    <d v="1899-12-30T11:43:00"/>
    <s v="Key West, Florida"/>
    <s v="Chalk's International Airlines"/>
    <s v="Unknown"/>
    <s v="Key West Harbor - Key West"/>
    <x v="1784"/>
    <s v="N150FB"/>
    <s v="J-51"/>
    <n v="2"/>
    <n v="0"/>
    <n v="2"/>
    <n v="2"/>
    <n v="0"/>
    <n v="2"/>
    <n v="0"/>
    <s v="After discharging passengers the sea plane took off, the nose pitched up and crashed. Failure of the pilot-in-command to assure the bilges were adequately pumped free of water, which resulted in the aft center of gravity limit to be exceeded, and failure of the aircrew to follow the checklist. A factor related to the accident was the water leak."/>
    <n v="0"/>
    <n v="1"/>
    <x v="1"/>
  </r>
  <r>
    <n v="3862"/>
    <x v="3506"/>
    <x v="83"/>
    <x v="3"/>
    <d v="1899-12-30T01:56:00"/>
    <s v="Spokane, Washington"/>
    <s v="Salair"/>
    <s v="Unknown"/>
    <s v="Spokane - Portland"/>
    <x v="507"/>
    <s v="N3433Y"/>
    <n v="43089"/>
    <n v="2"/>
    <n v="0"/>
    <n v="2"/>
    <n v="2"/>
    <n v="0"/>
    <n v="2"/>
    <n v="0"/>
    <s v="The cargo plane lost a right engine during takeoff. The plane tried to return to the airport but crashed. The failure of the pilot-in-command to maintain airspeed. Factors to the accident were: cylinder fatigue, dark night and stall encountered."/>
    <n v="0"/>
    <n v="1"/>
    <x v="1"/>
  </r>
  <r>
    <n v="3863"/>
    <x v="3507"/>
    <x v="83"/>
    <x v="3"/>
    <d v="1899-12-30T17:54:00"/>
    <s v="Weipa, Australia"/>
    <s v="Aurukun Air Services"/>
    <s v="Unknown"/>
    <s v="Weipa - Aurukun"/>
    <x v="1785"/>
    <s v="VH-JUU"/>
    <n v="632"/>
    <n v="6"/>
    <n v="5"/>
    <n v="1"/>
    <n v="6"/>
    <n v="5"/>
    <n v="1"/>
    <n v="0"/>
    <s v="Lost an engine while taking off and then lost a second engine and crashed 1,300 ft. beyond the runway."/>
    <n v="0"/>
    <n v="1"/>
    <x v="1"/>
  </r>
  <r>
    <n v="3864"/>
    <x v="3508"/>
    <x v="83"/>
    <x v="3"/>
    <d v="1899-12-30T00:57:00"/>
    <s v="Near Mezhdurechensk, Russia"/>
    <s v="Aeroflot Russian International Airways"/>
    <n v="593"/>
    <s v="Moscow - Hong Kong"/>
    <x v="1734"/>
    <s v="F-OGQS"/>
    <n v="596"/>
    <n v="75"/>
    <n v="63"/>
    <n v="12"/>
    <n v="75"/>
    <n v="63"/>
    <n v="12"/>
    <n v="0"/>
    <s v="The aircraft crashed after a captain allowed his child to manipulate the controls of the plane. The pilot's 11 year old daughter and 16 year old son were taking turns in the pilot's seat. While the boy was flying, he inadvertently disengaged the autopilot linkage to the ailerons and put the airliner in a bank of 90 degrees which caused the nose to drop sharply. The co-pilot pulled back on the yoke to obtain level flight but the plane stalled. With his seat pulled all the way back, the co-pilot in the right hand seat could not properly control the aircraft. After several stalls and rapid pull-ups the plane went into a spiral descent. In the end the co-pilot initiated a 4.8g pull-up and nearly regained a stable flight path but the aircraft struck the ground in an almost level attitude killing all aboard. The aircraft was named Glinka, after Mikhail Glinka, the father of Russian music."/>
    <n v="0"/>
    <n v="1"/>
    <x v="1"/>
  </r>
  <r>
    <n v="3865"/>
    <x v="3509"/>
    <x v="83"/>
    <x v="3"/>
    <d v="1899-12-30T16:36:00"/>
    <s v="Lamoille, Nevada"/>
    <s v="Air Taxi - El Aero Services Inc."/>
    <s v="Unknown"/>
    <s v="Unknown"/>
    <x v="1752"/>
    <s v="N27736"/>
    <n v="2773"/>
    <n v="5"/>
    <n v="4"/>
    <n v="1"/>
    <n v="5"/>
    <n v="4"/>
    <n v="1"/>
    <n v="0"/>
    <s v="The helicopter crashed shortly after takeoff. The ingestion of foreign material (snow) in the engine, which resulted in a flameout (loss of engine power). Factors related to the accident were: the adverse weather conditions (snow falling &amp; high density altitude), the lack of snow covers to protect the engine intakes while parked and awaiting for the weather conditions to improve, improper planning/decision by the pilot and the company/operator management, inadequate information in the flight manual, and the lack of suitable terrain for an emergency landing."/>
    <n v="0"/>
    <n v="1"/>
    <x v="1"/>
  </r>
  <r>
    <n v="3866"/>
    <x v="3510"/>
    <x v="83"/>
    <x v="3"/>
    <d v="1899-12-30T14:46:00"/>
    <s v="Amsterdam, Netherlands"/>
    <s v="KLM Cityhopper"/>
    <n v="433"/>
    <s v="Amsterdam - Cardiff"/>
    <x v="1786"/>
    <s v="PH-KSH"/>
    <n v="195"/>
    <n v="24"/>
    <n v="21"/>
    <n v="3"/>
    <n v="3"/>
    <n v="2"/>
    <n v="1"/>
    <n v="0"/>
    <s v="Shortly after taking off, due to a false warning light, the captain idled one engine (contrary to the checklist) and  assumed they had an engine problem and returned to the airport. While attempting to land, the aircraft rolled to the right, pitched up, stalled and crashed. Inadequate use of the flight controls during an asymmetric go-around resulting in loss of control. Contributing factors were insufficient understanding of the flightcrew of the SAAB 340B engine oil system, lack of awareness of the consequences of an aircraft configuration with one engine in flight idle and poor crew resource management."/>
    <n v="21"/>
    <n v="0.125"/>
    <x v="2"/>
  </r>
  <r>
    <n v="3867"/>
    <x v="3511"/>
    <x v="83"/>
    <x v="3"/>
    <d v="1899-12-30T20:20:00"/>
    <s v="Kigali, Rwanda"/>
    <s v="Rwanda Government"/>
    <s v="Unknown"/>
    <s v="Tanzania - Kigali, Rwanda"/>
    <x v="1787"/>
    <s v="9XR-NN"/>
    <n v="6"/>
    <n v="12"/>
    <n v="9"/>
    <n v="3"/>
    <n v="12"/>
    <n v="9"/>
    <n v="3"/>
    <n v="0"/>
    <s v="Shot down by a missile. President of Burundi, Cyprien Ntaryamira and president of Rwanda, Juvenal Habyarimana were killed."/>
    <n v="0"/>
    <n v="1"/>
    <x v="1"/>
  </r>
  <r>
    <n v="3868"/>
    <x v="3511"/>
    <x v="83"/>
    <x v="3"/>
    <s v="Unknown"/>
    <s v="Ambato, Ecuador"/>
    <s v="TAME"/>
    <s v="Unknown"/>
    <s v="Taura - Latacunga"/>
    <x v="1220"/>
    <s v="FAE450"/>
    <n v="436"/>
    <n v="17"/>
    <n v="14"/>
    <n v="3"/>
    <n v="17"/>
    <n v="14"/>
    <n v="3"/>
    <n v="0"/>
    <s v="Struck Mt. Lozan, at 13,400 ft. which was obscured by clouds 47 minutes after taking off. Controlled flight into terrain."/>
    <n v="0"/>
    <n v="1"/>
    <x v="1"/>
  </r>
  <r>
    <n v="3869"/>
    <x v="3512"/>
    <x v="83"/>
    <x v="3"/>
    <d v="1899-12-30T09:25:00"/>
    <s v="Northern Iraq"/>
    <s v="Military - U.S. Army / Military U.S. Army"/>
    <s v="Unknown"/>
    <s v="Unknown"/>
    <x v="1788"/>
    <s v="8726000/8826060"/>
    <s v="Unknown"/>
    <n v="26"/>
    <s v="NULL"/>
    <s v="NULL"/>
    <n v="26"/>
    <s v="NULL"/>
    <s v="NULL"/>
    <n v="0"/>
    <s v="Shot down by friendly fire during the Gulf War. Thirteen killed on each helicopter."/>
    <n v="0"/>
    <n v="1"/>
    <x v="1"/>
  </r>
  <r>
    <n v="3870"/>
    <x v="3513"/>
    <x v="83"/>
    <x v="3"/>
    <s v="Unknown"/>
    <s v="Nanga Pinoh, Indonesia"/>
    <s v="Dirgantara Air Services"/>
    <s v="Unknown"/>
    <s v="Pontianak - Nanga Pinoh"/>
    <x v="1789"/>
    <s v="PK-ZAA"/>
    <n v="730"/>
    <n v="11"/>
    <n v="10"/>
    <n v="1"/>
    <n v="11"/>
    <n v="10"/>
    <n v="1"/>
    <n v="0"/>
    <s v="Crashed into Mt. Saran 30 minutes before it was scheduled to land in poor weather condtions."/>
    <n v="0"/>
    <n v="1"/>
    <x v="1"/>
  </r>
  <r>
    <n v="3871"/>
    <x v="3514"/>
    <x v="83"/>
    <x v="3"/>
    <d v="1899-12-30T20:16:00"/>
    <s v="Near Komaki, Aichi, Japan"/>
    <s v="China Airlines (Taiwan)"/>
    <n v="140"/>
    <s v="Taipei - Nagoya"/>
    <x v="1790"/>
    <s v="B-1816"/>
    <n v="580"/>
    <n v="271"/>
    <n v="256"/>
    <n v="15"/>
    <n v="264"/>
    <n v="249"/>
    <n v="15"/>
    <n v="0"/>
    <s v="While on ILS approach to Nagoya Airport, at an altitude of 1,000 feet, the first officer inadvertently triggered the TOGA (take-off-go-around) lever. The crew tried to override this situation by turning off the autothrottle and reducing air speed. The aircraft stalled, hit the runway tail first and burst into flames. The plane crashed because of an extreme out of trim configuration brought about by the fact that the tailplane setting had moved automatically and undetected to a maximum nose-up position. The plane climbed at a steep angle until it stalled. The crew could have saved the aircraft even in the final seconds had they reverted to basic flight procedures and switched off the autopilot."/>
    <n v="7"/>
    <n v="0.97416974169741699"/>
    <x v="1"/>
  </r>
  <r>
    <n v="3872"/>
    <x v="3515"/>
    <x v="83"/>
    <x v="3"/>
    <s v="Unknown"/>
    <s v="Sao Gabriel, Brazil"/>
    <s v="Rico Taxi Aero"/>
    <s v="Unknown"/>
    <s v="Sao Paulo - Sao Gabriel"/>
    <x v="1791"/>
    <s v="PT-GJW"/>
    <s v="110-072"/>
    <n v="16"/>
    <n v="14"/>
    <n v="2"/>
    <n v="8"/>
    <n v="6"/>
    <n v="2"/>
    <n v="0"/>
    <s v="The aircraft was destroyed when it undershot the runway during a visual approach to Sao Gabriel and stuck trees."/>
    <n v="8"/>
    <n v="0.5"/>
    <x v="0"/>
  </r>
  <r>
    <n v="3873"/>
    <x v="3516"/>
    <x v="83"/>
    <x v="3"/>
    <d v="1899-12-30T10:55:00"/>
    <s v="Loma Linda, Colombia"/>
    <s v="Arall"/>
    <s v="Unknown"/>
    <s v="San Jose - Villavicencio"/>
    <x v="1792"/>
    <s v="HK-2890"/>
    <n v="2111"/>
    <n v="11"/>
    <n v="9"/>
    <n v="2"/>
    <n v="4"/>
    <n v="3"/>
    <n v="1"/>
    <n v="0"/>
    <s v="Crashed while making an emergency landing following engine trouble."/>
    <n v="7"/>
    <n v="0.36363636363636365"/>
    <x v="0"/>
  </r>
  <r>
    <n v="3874"/>
    <x v="3517"/>
    <x v="83"/>
    <x v="3"/>
    <d v="1899-12-30T07:38:00"/>
    <s v="Near Villavicencio, Colombia"/>
    <s v="Transoriente Colombia"/>
    <s v="Unknown"/>
    <s v="Villavicencio - La Primavera - Puerto Carreno"/>
    <x v="475"/>
    <s v="HK-2213"/>
    <n v="11752"/>
    <n v="29"/>
    <n v="26"/>
    <n v="3"/>
    <n v="7"/>
    <n v="4"/>
    <n v="3"/>
    <n v="0"/>
    <s v="Crashed shortly after taking off after double engine failure."/>
    <n v="22"/>
    <n v="0.2413793103448276"/>
    <x v="2"/>
  </r>
  <r>
    <n v="3875"/>
    <x v="3518"/>
    <x v="83"/>
    <x v="3"/>
    <d v="1899-12-30T18:00:00"/>
    <s v="Near Campbeltown, Scotland"/>
    <s v="Military - Royal Air Force"/>
    <s v="Unknown"/>
    <s v="Aldergrove AB - Fort George"/>
    <x v="1793"/>
    <s v="ZD576"/>
    <s v="MA036"/>
    <n v="29"/>
    <n v="25"/>
    <n v="4"/>
    <n v="29"/>
    <n v="25"/>
    <n v="4"/>
    <n v="0"/>
    <s v="The helicopter crashed into The Mountain of the Stone Slab at an elevation of 800 ft. Pilot error in proceeding towards high ground in heavy fog below a safe altitude."/>
    <n v="0"/>
    <n v="1"/>
    <x v="1"/>
  </r>
  <r>
    <n v="3876"/>
    <x v="3519"/>
    <x v="83"/>
    <x v="3"/>
    <d v="1899-12-30T08:20:00"/>
    <s v="Near Xi'an, China"/>
    <s v="China Northwest Airlines"/>
    <n v="2303"/>
    <s v="Xian - Guangzhou"/>
    <x v="1780"/>
    <s v="B-2610"/>
    <s v="86A-740"/>
    <n v="160"/>
    <n v="146"/>
    <n v="14"/>
    <n v="160"/>
    <n v="146"/>
    <n v="14"/>
    <n v="0"/>
    <s v="The plane broke-up in flight 10 minutes after taking off. Auto-pilot induced oscillations caused the aircraft to shake violently. The autopilot yaw-channel was accidentally connected to the bank control and the bank-channel to the yaw controls."/>
    <n v="0"/>
    <n v="1"/>
    <x v="1"/>
  </r>
  <r>
    <n v="3877"/>
    <x v="3520"/>
    <x v="83"/>
    <x v="3"/>
    <d v="1899-12-30T18:50:00"/>
    <s v="Near Uruapan, Mexico"/>
    <s v="Aerolineas Cuahonte"/>
    <s v="Unknown"/>
    <s v="Lazaro - Cardenas - Michoacan"/>
    <x v="1509"/>
    <s v="XA-SLU"/>
    <s v="TC-401"/>
    <n v="9"/>
    <n v="7"/>
    <n v="2"/>
    <n v="9"/>
    <n v="7"/>
    <n v="2"/>
    <n v="0"/>
    <s v="The aircraft flew into high ground during a go-around. The accident happened in darkness and in poor weather with rain and heavy clouds. The accident was attributed to the pilot's failure to follow the established go-around procedure correctly."/>
    <n v="0"/>
    <n v="1"/>
    <x v="1"/>
  </r>
  <r>
    <n v="3878"/>
    <x v="3521"/>
    <x v="83"/>
    <x v="3"/>
    <d v="1899-12-30T12:20:00"/>
    <s v="Mt.  Kalora, Indonesia"/>
    <s v="Merpati Nusantara Airlines"/>
    <s v="Unknown"/>
    <s v="Balikpapan - Palu"/>
    <x v="1794"/>
    <s v="PK-MFI"/>
    <n v="10597"/>
    <n v="12"/>
    <n v="7"/>
    <n v="5"/>
    <n v="12"/>
    <n v="7"/>
    <n v="5"/>
    <n v="0"/>
    <s v="The aircraft struck Mt. Kalora at 2,300 feet while on a visual approach to Palu. The accident happened in generally good weather but with reduced visibility in clouds and haze at the mountain."/>
    <n v="0"/>
    <n v="1"/>
    <x v="1"/>
  </r>
  <r>
    <n v="3879"/>
    <x v="3521"/>
    <x v="83"/>
    <x v="3"/>
    <d v="1899-12-30T06:25:00"/>
    <s v="Chantilly, Virginia"/>
    <s v="TAESA"/>
    <s v="Unknown"/>
    <s v="Mexico City - Washington D.C."/>
    <x v="1795"/>
    <s v="XA-BBA"/>
    <s v="25D223"/>
    <n v="12"/>
    <n v="10"/>
    <n v="2"/>
    <n v="12"/>
    <n v="10"/>
    <n v="2"/>
    <n v="0"/>
    <s v="The aircraft crashed in poor weather conditions 0.8 nm south of the threshold of runway 1R at Dulles International Airport while attempting a ILS landing. Poor airmanship and relative inexperience of the captain in initiating and continuing an unstabilized instrument approach that led to a descent below the authorized altitude without visual contact with the runway environment. Contributing to the cause of the accident was the lack of a GPWS on the airplane."/>
    <n v="0"/>
    <n v="1"/>
    <x v="1"/>
  </r>
  <r>
    <n v="3880"/>
    <x v="3522"/>
    <x v="83"/>
    <x v="3"/>
    <d v="1899-12-30T19:35:00"/>
    <s v="Abidjan, Ivory Coast"/>
    <s v="Air Ivorie"/>
    <n v="777"/>
    <s v="San Pedro - Abidjan"/>
    <x v="1139"/>
    <s v="TU-TIP"/>
    <n v="10577"/>
    <n v="17"/>
    <n v="14"/>
    <n v="3"/>
    <n v="17"/>
    <n v="14"/>
    <n v="3"/>
    <n v="0"/>
    <s v="Crashed on approach 3 miles short of the runway into a wooded area with flaps and landing gear still retracted."/>
    <n v="0"/>
    <n v="1"/>
    <x v="1"/>
  </r>
  <r>
    <n v="3881"/>
    <x v="3523"/>
    <x v="83"/>
    <x v="3"/>
    <s v="Unknown"/>
    <s v="Near Logar, Afghanistan"/>
    <s v="Military - Dostum-Galboddin Militia"/>
    <s v="Unknown"/>
    <s v="Unknown"/>
    <x v="1625"/>
    <s v="Unknown"/>
    <s v="Unknown"/>
    <n v="70"/>
    <s v="NULL"/>
    <s v="NULL"/>
    <n v="50"/>
    <s v="NULL"/>
    <s v="NULL"/>
    <n v="0"/>
    <s v="Shot down by Afghan troops."/>
    <n v="20"/>
    <n v="0.7142857142857143"/>
    <x v="1"/>
  </r>
  <r>
    <n v="3882"/>
    <x v="3524"/>
    <x v="83"/>
    <x v="3"/>
    <d v="1899-12-30T17:41:00"/>
    <s v="Toulouse-Blagnac, France"/>
    <s v="Airbus Industrie"/>
    <n v="129"/>
    <s v="Toulouse - Toulouse"/>
    <x v="1796"/>
    <s v="F-WWKH"/>
    <n v="42"/>
    <n v="7"/>
    <n v="4"/>
    <n v="3"/>
    <n v="7"/>
    <n v="4"/>
    <n v="3"/>
    <n v="0"/>
    <s v="The plane crashed after demonstrating a simulated engine failure on takeoff. Caused by a number of factors relating to the test and actions of the crew none of which singley would have caused the crash. Unexpected mode transition to altitude acquire mode during a simulated  engine failure resulted in excessive pitch, loss of airspeed, and loss of control. Pitch attitude protection not provided in altitude acquire mode."/>
    <n v="0"/>
    <n v="1"/>
    <x v="1"/>
  </r>
  <r>
    <n v="3883"/>
    <x v="3525"/>
    <x v="83"/>
    <x v="3"/>
    <d v="1899-12-30T08:30:00"/>
    <s v="Near Tidjika, Mauritania"/>
    <s v="Air Mauritanie"/>
    <n v="625"/>
    <s v="Nouakchott - Tidjikja"/>
    <x v="1453"/>
    <s v="5T-CLF"/>
    <n v="11092"/>
    <n v="93"/>
    <n v="89"/>
    <n v="4"/>
    <n v="80"/>
    <n v="76"/>
    <n v="4"/>
    <n v="0"/>
    <s v="The plane crash landed on the runway in adverse weather, after a second landing attempt, breaking the landing gear and sliding off the side of the runway."/>
    <n v="13"/>
    <n v="0.86021505376344087"/>
    <x v="1"/>
  </r>
  <r>
    <n v="3884"/>
    <x v="3526"/>
    <x v="83"/>
    <x v="3"/>
    <d v="1899-12-30T18:43:00"/>
    <s v="Charlotte, North Carolina"/>
    <s v="USAir"/>
    <n v="1016"/>
    <s v="Columbia, SC - Charlotte, NC"/>
    <x v="1797"/>
    <s v="N954VJ"/>
    <n v="47590"/>
    <n v="57"/>
    <n v="52"/>
    <n v="5"/>
    <n v="37"/>
    <n v="37"/>
    <n v="0"/>
    <n v="0"/>
    <s v="The aircraft crashed into trees and a private residence after a  missed approach during adverse weather conditions. Microburst induced windshear. Crew's inability to recognize windshear and microburst conditions.  The flightcrew's decision to continue an approach into severe convective activity that was conducive to a microburst. The flightcrew's failure to recognize a windshear situation in a timely manner. The flightcrew's failure to establish and maintain the proper airplane attitude and thrust setting necessary to escape the windshear. The lack of real-time adverse weather and windshear hazard information dissemination from air traffic control."/>
    <n v="20"/>
    <n v="0.64912280701754388"/>
    <x v="0"/>
  </r>
  <r>
    <n v="3885"/>
    <x v="3527"/>
    <x v="83"/>
    <x v="3"/>
    <d v="1899-12-30T15:36:00"/>
    <s v="Hanalei, Hawaii"/>
    <s v="Air Taxi - Papillion Helicopters Ltd."/>
    <s v="Unknown"/>
    <s v="Lihue, HI - Lihue, HI"/>
    <x v="1798"/>
    <s v="N151BH"/>
    <s v="Unknown"/>
    <n v="7"/>
    <n v="6"/>
    <n v="1"/>
    <n v="3"/>
    <n v="3"/>
    <n v="0"/>
    <n v="0"/>
    <s v="The helicopter crashed into the water. All survived but were not equipped with life vests and 3 passengers drowned. Failure of the engine-driven fuel pump, which resulted in the loss of power, and the lack of aircraft flotation equipment. Factors related to the accident were: flight over water adjacent to terrain that afforded no suitable forced landing site, and the lack of a passenger briefing by the operator on the location and operation of life preservers"/>
    <n v="4"/>
    <n v="0.42857142857142855"/>
    <x v="0"/>
  </r>
  <r>
    <n v="3886"/>
    <x v="3528"/>
    <x v="83"/>
    <x v="3"/>
    <d v="1899-12-30T21:45:00"/>
    <s v="Near Fort de France, Martinique"/>
    <s v="Air Martinique"/>
    <s v="Unknown"/>
    <s v="Bridgetown - Fort de France"/>
    <x v="1799"/>
    <s v="8P-TAD"/>
    <n v="2152"/>
    <n v="6"/>
    <n v="5"/>
    <n v="1"/>
    <n v="6"/>
    <n v="5"/>
    <n v="1"/>
    <n v="0"/>
    <s v="Crashed into high ground while on approach to land."/>
    <n v="0"/>
    <n v="1"/>
    <x v="1"/>
  </r>
  <r>
    <n v="3887"/>
    <x v="3528"/>
    <x v="83"/>
    <x v="3"/>
    <s v="Unknown"/>
    <s v="Boma, Democratic Republic Congo"/>
    <s v="Sankuru Air Service"/>
    <s v="Unknown"/>
    <s v="Training"/>
    <x v="1800"/>
    <s v="RA-87256"/>
    <n v="9311326"/>
    <n v="9"/>
    <n v="5"/>
    <n v="4"/>
    <n v="5"/>
    <n v="3"/>
    <n v="2"/>
    <n v="0"/>
    <s v="Ran off the end of the runway and crashed. The crew used the normal and emergency brake systems at the same time which resulted in the aircraft having no brakes at all."/>
    <n v="4"/>
    <n v="0.55555555555555558"/>
    <x v="0"/>
  </r>
  <r>
    <n v="3888"/>
    <x v="3529"/>
    <x v="83"/>
    <x v="3"/>
    <d v="1899-12-30T16:30:00"/>
    <s v="Colon, Panama"/>
    <s v="Alas Chiricanas"/>
    <s v="Unknown"/>
    <s v="Colon - Panama City"/>
    <x v="1449"/>
    <s v="HP-1202AC"/>
    <s v="110-375"/>
    <n v="21"/>
    <n v="18"/>
    <n v="3"/>
    <n v="21"/>
    <n v="18"/>
    <n v="3"/>
    <n v="0"/>
    <s v="Crashed on a wooded hillside shortly after taking off from Colon after a bomb exploded aboard."/>
    <n v="0"/>
    <n v="1"/>
    <x v="1"/>
  </r>
  <r>
    <n v="3889"/>
    <x v="3530"/>
    <x v="83"/>
    <x v="3"/>
    <s v="Unknown"/>
    <s v="East Kalimantan, Indonesia"/>
    <s v="Airfast Services"/>
    <s v="Unknown"/>
    <s v="Kilo Lima - Kelawit"/>
    <x v="1801"/>
    <s v="PK-OBT"/>
    <s v="58-1098"/>
    <n v="18"/>
    <n v="16"/>
    <n v="2"/>
    <n v="18"/>
    <n v="16"/>
    <n v="2"/>
    <n v="0"/>
    <s v="The helicopter crashed 5 minutes after taking off from Kilo Lima."/>
    <n v="0"/>
    <n v="1"/>
    <x v="1"/>
  </r>
  <r>
    <n v="3890"/>
    <x v="3531"/>
    <x v="83"/>
    <x v="3"/>
    <d v="1899-12-30T08:50:00"/>
    <s v="Near Boda, Russia"/>
    <s v="Military - Russian Air Force"/>
    <s v="Unknown"/>
    <s v="Dzhida - Boda"/>
    <x v="942"/>
    <s v="Unknown"/>
    <s v="Unknown"/>
    <n v="47"/>
    <n v="41"/>
    <n v="6"/>
    <n v="47"/>
    <n v="41"/>
    <n v="6"/>
    <n v="0"/>
    <s v="Crashed and burned while attempting to land with an engine fire in poor visibility and heavy rain."/>
    <n v="0"/>
    <n v="1"/>
    <x v="1"/>
  </r>
  <r>
    <n v="3891"/>
    <x v="3532"/>
    <x v="83"/>
    <x v="3"/>
    <d v="1899-12-30T13:55:00"/>
    <s v="Kodiak, Alaska"/>
    <s v="Air Taxi - Uyak Air Services Inc."/>
    <s v="Unknown"/>
    <s v="Sightseeing"/>
    <x v="1372"/>
    <s v="N126UA"/>
    <s v="Unknown"/>
    <n v="7"/>
    <n v="6"/>
    <n v="1"/>
    <n v="6"/>
    <n v="5"/>
    <n v="1"/>
    <n v="0"/>
    <s v="Continued VFR flight into IMC."/>
    <n v="1"/>
    <n v="0.8571428571428571"/>
    <x v="1"/>
  </r>
  <r>
    <n v="3892"/>
    <x v="3533"/>
    <x v="83"/>
    <x v="3"/>
    <d v="1899-12-30T11:22:00"/>
    <s v="Cheju, South Korea"/>
    <s v="Korean Airlines"/>
    <n v="2033"/>
    <s v="Seoul - Cheju"/>
    <x v="1790"/>
    <s v="HL-7296"/>
    <n v="583"/>
    <n v="160"/>
    <n v="152"/>
    <n v="8"/>
    <n v="0"/>
    <n v="0"/>
    <n v="0"/>
    <n v="0"/>
    <s v="The aircraft overran the runway and caught fire while landing during adverse weather conditions.  The approach was flown with slats/flaps at 15/20 degrees due to suspected windshear. Crew error. There was a struggle and argument between the captain and co-pilot during the last seconds of the landing as to whether they should go-around."/>
    <n v="160"/>
    <n v="0"/>
    <x v="2"/>
  </r>
  <r>
    <n v="3893"/>
    <x v="3534"/>
    <x v="83"/>
    <x v="3"/>
    <d v="1899-12-30T17:00:00"/>
    <s v="Alsworth, Alaska"/>
    <s v="Air Taxi - Talon Air Services Inc."/>
    <s v="Unknown"/>
    <s v="Caribou Lake, AK - Nikiski, AK"/>
    <x v="1372"/>
    <s v="N17394"/>
    <n v="495"/>
    <n v="3"/>
    <n v="2"/>
    <n v="1"/>
    <n v="3"/>
    <n v="2"/>
    <n v="1"/>
    <n v="0"/>
    <s v="The pilot flew into a blind box canyon and crashed while attempting to turn around. Improper in-flight planning /decision by the pilot and his failure to remain clear of mountainous terrain. The box canyon and proximity of mountains were related factors."/>
    <n v="0"/>
    <n v="1"/>
    <x v="1"/>
  </r>
  <r>
    <n v="3894"/>
    <x v="3535"/>
    <x v="83"/>
    <x v="3"/>
    <d v="1899-12-30T21:05:00"/>
    <s v="Whiting, New Jersey"/>
    <s v="Air Taxi - National Helicopters"/>
    <s v="Unknown"/>
    <s v="New York, NY - Atlantic City, NJ"/>
    <x v="1802"/>
    <s v="N124NH"/>
    <n v="52089"/>
    <n v="3"/>
    <n v="2"/>
    <n v="1"/>
    <n v="3"/>
    <n v="2"/>
    <n v="1"/>
    <n v="0"/>
    <s v="The non-instrument rated commercial pilot was en route at 2000 feet msl on a night VFR flight when he reported an inadvertent encounter with instrument meteorological conditions. The helicopter (N124NH) subsequently crashed in a wooded area while in a steep descent. Continued VFR flight into IMC."/>
    <n v="0"/>
    <n v="1"/>
    <x v="1"/>
  </r>
  <r>
    <n v="3895"/>
    <x v="3536"/>
    <x v="83"/>
    <x v="3"/>
    <s v="Unknown"/>
    <s v="Near Agadir, Morocco"/>
    <s v="Royal Air Maroc"/>
    <n v="630"/>
    <s v="Agadir - Casablanca"/>
    <x v="1803"/>
    <s v="CN-CDT"/>
    <n v="127"/>
    <n v="44"/>
    <n v="40"/>
    <n v="4"/>
    <n v="44"/>
    <n v="40"/>
    <n v="4"/>
    <n v="0"/>
    <s v="The aircraft entered a steep dive from 16,000 ft. and crashed 10 minutes after taking off from Agadir. The pilot was blamed for disconnecting the autopilot and deliberately causing the crash and committing suicide. This was challenged by the Moroccan Pilot's Union."/>
    <n v="0"/>
    <n v="1"/>
    <x v="1"/>
  </r>
  <r>
    <n v="3896"/>
    <x v="3537"/>
    <x v="83"/>
    <x v="3"/>
    <d v="1899-12-30T19:03:00"/>
    <s v="Near Aliquippa, Pennsylvania"/>
    <s v="USAir"/>
    <n v="427"/>
    <s v="Chicago - Pittsburgh"/>
    <x v="1804"/>
    <s v="N513AU"/>
    <s v="23699/1452"/>
    <n v="132"/>
    <n v="127"/>
    <n v="5"/>
    <n v="132"/>
    <n v="127"/>
    <n v="5"/>
    <n v="0"/>
    <s v="While on approach, the aircraft went into a sudden nose dive from 6,000 ft. and crashed into a wooded ravine 6 miles northwest of Pittsburgh International Airport. The accident was caused by a loss of control of the aircraft resulting from the movement of the rudder surface to its blowdown limit or an uncommanded rudder reversal. The rudder surface deflected in a direction opposite to that commanded by the pilots as a result of a jam of the main rudder PCU servo valve secondary slide to the servo valve housing offset from its neutral position and overtravel of the  primary slide. The most likely sequence of events that led up to the accident included the jamming of the PCU servo valve, the application of light left rudder followed by hard right rudder which caused the rudder to reverse in the opposite direction the pilot commanded it to go.  The application of hard right rudder was possibly initiated because the plane flew into the wake vortex of a B-727 which rolled the plane to the left.  Rudder hardover is normally corrected with the stick (ailerons) but because the plane was flying at the crossover speed of 190 knots with flaps 1, using the stick would not correct the situation. When the right rudder was applied the rudder went to its fullblown left position causing the plane to roll further left, stall and go into a dive. Some speculate if the pilot-in-command pushed forward on the yoke to gain some speed rather than pull back, the accident possibly could have been avoided. Blame was not placed on the crew because there was no mention of this type of recovery by the manufacturer nor was there any training for such an occurrence."/>
    <n v="0"/>
    <n v="1"/>
    <x v="1"/>
  </r>
  <r>
    <n v="3897"/>
    <x v="3538"/>
    <x v="83"/>
    <x v="3"/>
    <d v="1899-12-30T12:05:00"/>
    <s v="Near Abuja, Nigeria"/>
    <s v="Aerocontroctors - Charter"/>
    <s v="Unknown"/>
    <s v="Lagos - Abuja"/>
    <x v="1220"/>
    <s v="5N-ATQ"/>
    <n v="538"/>
    <n v="5"/>
    <n v="3"/>
    <n v="2"/>
    <n v="3"/>
    <n v="2"/>
    <n v="1"/>
    <n v="0"/>
    <s v="The aircraft few into the side of a hill during heavy rain, high winds and severe turbulence."/>
    <n v="2"/>
    <n v="0.6"/>
    <x v="0"/>
  </r>
  <r>
    <n v="3898"/>
    <x v="3539"/>
    <x v="83"/>
    <x v="3"/>
    <d v="1899-12-30T11:48:00"/>
    <s v="Fish Egg Inlet, Canada"/>
    <s v="Pacific Coastal Airlines"/>
    <s v="Unknown"/>
    <s v="Fish Egg Inlet - Pruth Bay"/>
    <x v="1034"/>
    <s v="C-FDMR"/>
    <n v="36"/>
    <n v="4"/>
    <n v="2"/>
    <n v="2"/>
    <n v="3"/>
    <n v="2"/>
    <n v="1"/>
    <n v="0"/>
    <s v="Just as the plane took off there was a pitch-up and stall resulting in the plane crashing into the water. The down elevator control cable failed at station 367 due to corrosion. The failure resulted from salt water induced corrosion. The aircraft had recently undergone a periodic inspection but the damage had apparently not been discovered."/>
    <n v="1"/>
    <n v="0.75"/>
    <x v="1"/>
  </r>
  <r>
    <n v="3899"/>
    <x v="3540"/>
    <x v="83"/>
    <x v="3"/>
    <d v="1899-12-30T08:07:00"/>
    <s v="Tamanrasset, Algeria"/>
    <s v="Oriental Airlines"/>
    <s v="Unknown"/>
    <s v="Tunis - Tamanrasset"/>
    <x v="1177"/>
    <s v="5N-IMO"/>
    <n v="229"/>
    <n v="39"/>
    <n v="32"/>
    <n v="7"/>
    <n v="5"/>
    <n v="3"/>
    <n v="2"/>
    <n v="0"/>
    <s v="After circling for almost an hour and a half and aborting four landing attempts in adverse weather conditions, the aircraft ran out of fuel and crashed."/>
    <n v="34"/>
    <n v="0.12820512820512819"/>
    <x v="2"/>
  </r>
  <r>
    <n v="3900"/>
    <x v="3541"/>
    <x v="83"/>
    <x v="3"/>
    <d v="1899-12-30T19:15:00"/>
    <s v="Kowloon Bay, Hong Kong"/>
    <s v="Heavylift Cargo Airlines"/>
    <s v="Unknown"/>
    <s v="Hong Kong - Jakarta"/>
    <x v="1259"/>
    <s v="PK-PLV"/>
    <n v="4826"/>
    <n v="12"/>
    <n v="6"/>
    <n v="6"/>
    <n v="6"/>
    <n v="3"/>
    <n v="3"/>
    <n v="0"/>
    <s v="The cargo plane lost control shortly after becoming airborne, began losing altitude and ditched 500 meters from the runway. The No. 4 prop pitch control system failed."/>
    <n v="6"/>
    <n v="0.5"/>
    <x v="0"/>
  </r>
  <r>
    <n v="3901"/>
    <x v="3542"/>
    <x v="83"/>
    <x v="3"/>
    <d v="1899-12-30T17:37:00"/>
    <s v="Near Vanavera, Russia"/>
    <s v="Cheremshanka Airlines"/>
    <s v="Unknown"/>
    <s v="Krasnoyarsk - Tura"/>
    <x v="1146"/>
    <s v="RA-87468"/>
    <n v="9441337"/>
    <n v="28"/>
    <n v="24"/>
    <n v="4"/>
    <n v="28"/>
    <n v="24"/>
    <n v="4"/>
    <n v="0"/>
    <s v="After three landing attempts at Tura, the crew diverted to Vanavarva because of bad weather. The aircraft ran out of fuel and crashed on a river bank about 40 km from Vanavera."/>
    <n v="0"/>
    <n v="1"/>
    <x v="1"/>
  </r>
  <r>
    <n v="3902"/>
    <x v="3543"/>
    <x v="83"/>
    <x v="3"/>
    <s v="Unknown"/>
    <s v="Bahia Negra, Paraguay"/>
    <s v="TAM Paraguay"/>
    <s v="Unknown"/>
    <s v="Bahia Negra - Asuncion"/>
    <x v="608"/>
    <s v="FAP2009"/>
    <n v="34346"/>
    <n v="27"/>
    <n v="25"/>
    <n v="2"/>
    <n v="1"/>
    <n v="0"/>
    <n v="1"/>
    <n v="0"/>
    <s v="Crashed after experiencing engine failure."/>
    <n v="26"/>
    <n v="3.7037037037037035E-2"/>
    <x v="2"/>
  </r>
  <r>
    <n v="3903"/>
    <x v="3544"/>
    <x v="83"/>
    <x v="3"/>
    <d v="1899-12-30T11:10:00"/>
    <s v="Chaibukha, Russia"/>
    <s v="Arsenyev Aviation Production Association"/>
    <s v="Unknown"/>
    <s v="Chaibukha - Provedenia"/>
    <x v="1746"/>
    <s v="RA-27209"/>
    <s v="OA-3460"/>
    <n v="20"/>
    <n v="13"/>
    <n v="7"/>
    <n v="8"/>
    <n v="3"/>
    <n v="5"/>
    <n v="0"/>
    <s v="The cargo plane failed to gain altitude, overran the runway and crashed. Crew error."/>
    <n v="12"/>
    <n v="0.4"/>
    <x v="0"/>
  </r>
  <r>
    <n v="3904"/>
    <x v="3545"/>
    <x v="83"/>
    <x v="3"/>
    <d v="1899-12-30T15:45:00"/>
    <s v="Mitu, Colombia"/>
    <s v="SELVA"/>
    <s v="Unknown"/>
    <s v="Villavicencio - Mitu"/>
    <x v="1805"/>
    <s v="HK3929X"/>
    <n v="3301"/>
    <n v="10"/>
    <n v="5"/>
    <n v="5"/>
    <n v="10"/>
    <n v="5"/>
    <n v="5"/>
    <n v="0"/>
    <s v="The cargo plane landed short of the runway bounced, collapsed the landing gear, veered off the runway and crashed into another plane and vehicles."/>
    <n v="0"/>
    <n v="1"/>
    <x v="1"/>
  </r>
  <r>
    <n v="3905"/>
    <x v="3546"/>
    <x v="83"/>
    <x v="3"/>
    <d v="1899-12-30T22:50:00"/>
    <s v="Krakas Mountains, near Natanz , Iran"/>
    <s v="Iran Asseman Airlines"/>
    <n v="746"/>
    <s v="Isfahan - Terhan"/>
    <x v="1221"/>
    <s v="EP-PAV"/>
    <n v="11070"/>
    <n v="66"/>
    <n v="59"/>
    <n v="7"/>
    <n v="66"/>
    <n v="59"/>
    <n v="7"/>
    <n v="0"/>
    <s v="Thirty-five minutes after taking off from Isfahan, the aircraft made an uncontrolled descent after losing power in both engines and crashed into a mountain."/>
    <n v="0"/>
    <n v="1"/>
    <x v="1"/>
  </r>
  <r>
    <n v="3906"/>
    <x v="3547"/>
    <x v="83"/>
    <x v="3"/>
    <d v="1899-12-30T22:00:00"/>
    <s v="Near Formoso do Aragala, Brazil"/>
    <s v="Military - Brazilian Air Force"/>
    <s v="Unknown"/>
    <s v="Rio de Janeiro - Belem"/>
    <x v="1150"/>
    <s v="C-130-2460"/>
    <n v="4293"/>
    <n v="21"/>
    <n v="15"/>
    <n v="6"/>
    <n v="21"/>
    <n v="15"/>
    <n v="6"/>
    <n v="0"/>
    <s v="Exploded in mid air while en route, 60 km northeast of Brasilia. A load of munitions being carried on the aircraft exploded."/>
    <n v="0"/>
    <n v="1"/>
    <x v="1"/>
  </r>
  <r>
    <n v="3907"/>
    <x v="3548"/>
    <x v="83"/>
    <x v="3"/>
    <s v="Unknown"/>
    <s v="Near Cuito, Angola"/>
    <s v="Military - Angolan Air Force"/>
    <s v="Unknown"/>
    <s v="Unknown"/>
    <x v="1806"/>
    <s v="H534"/>
    <s v="Unknown"/>
    <n v="22"/>
    <s v="NULL"/>
    <s v="NULL"/>
    <n v="22"/>
    <s v="NULL"/>
    <s v="NULL"/>
    <n v="0"/>
    <s v="Shot down by rebel forces."/>
    <n v="0"/>
    <n v="1"/>
    <x v="1"/>
  </r>
  <r>
    <n v="3908"/>
    <x v="3549"/>
    <x v="83"/>
    <x v="3"/>
    <d v="1899-12-30T21:30:00"/>
    <s v="Near Ust'-Ilimsk, Russia"/>
    <s v="Aeronica"/>
    <s v="Unknown"/>
    <s v="Yushno - Ust Ilimsk"/>
    <x v="1807"/>
    <s v="RA-11790"/>
    <n v="1340302"/>
    <n v="23"/>
    <n v="16"/>
    <n v="7"/>
    <n v="23"/>
    <n v="16"/>
    <n v="7"/>
    <n v="0"/>
    <s v="The cargo plane suddenly pitched down and collided with a hill. Icing."/>
    <n v="0"/>
    <n v="1"/>
    <x v="1"/>
  </r>
  <r>
    <n v="3909"/>
    <x v="3549"/>
    <x v="83"/>
    <x v="3"/>
    <d v="1899-12-30T10:32:00"/>
    <s v="Batagaj, Russia"/>
    <s v="Yakutavia"/>
    <s v="Unknown"/>
    <s v="Unknown"/>
    <x v="997"/>
    <s v="RA-33008"/>
    <s v="1G217-55"/>
    <n v="19"/>
    <n v="17"/>
    <n v="2"/>
    <n v="7"/>
    <n v="7"/>
    <n v="0"/>
    <n v="0"/>
    <s v="Pitched up and crashed on takeoff. Overweight and improperly loaded."/>
    <n v="12"/>
    <n v="0.36842105263157893"/>
    <x v="0"/>
  </r>
  <r>
    <n v="3910"/>
    <x v="3550"/>
    <x v="83"/>
    <x v="3"/>
    <d v="1899-12-30T15:59:00"/>
    <s v="Roselawn, Indiana"/>
    <s v="American Eagle"/>
    <n v="4184"/>
    <s v="Indianapolis - Chicago"/>
    <x v="1808"/>
    <s v="N401AM"/>
    <n v="401"/>
    <n v="68"/>
    <n v="64"/>
    <n v="4"/>
    <n v="68"/>
    <n v="64"/>
    <n v="4"/>
    <n v="0"/>
    <s v="The aircraft was in a holding pattern and was descending to a newly assigned altitude of 8,000 feet when it experienced an uncommanded roll and excursion and crashed during a rapid descent. Icing. The design of the rubber de-icing boot was insufficient to deal with icing on the wings. Sudden and unexpected aileron hinge movement reversal, that occurred after a ridge of ice accreted beyond the deice boots while the airplane was in a holding pattern during which it intermittently encountered supercooled cloud and drizzle/rain drops, the size and water content of which exceeded those described in the icing certificication envelope. The airplane was susceptible to this loss of control and the crew was unable to recover. Contributing factor was the French Directorate General for Civil Aviation's inadequate oversight of the ATR42 and ATR 72, and its failure to take the necessary corrective action to ensure continued airworthiness in icing conditions and failure to provide the FAA with timely airworthiness information developed from previous ATR incidents and accidents in icing conditions."/>
    <n v="0"/>
    <n v="1"/>
    <x v="1"/>
  </r>
  <r>
    <n v="3911"/>
    <x v="3551"/>
    <x v="83"/>
    <x v="3"/>
    <s v="Unknown"/>
    <s v="Off Cozumel, Mexico"/>
    <s v="Transportes Aereos Pegaso"/>
    <s v="Unknown"/>
    <s v="Cozumel - Chichen Itza"/>
    <x v="1297"/>
    <s v="XA-SVS"/>
    <n v="30824"/>
    <n v="14"/>
    <n v="13"/>
    <n v="1"/>
    <n v="14"/>
    <n v="13"/>
    <n v="1"/>
    <n v="0"/>
    <s v="Crashed into the sea off of Cozumel while en route in poor weather condtions.  Fuel exhaustion."/>
    <n v="0"/>
    <n v="1"/>
    <x v="1"/>
  </r>
  <r>
    <n v="3912"/>
    <x v="3552"/>
    <x v="83"/>
    <x v="3"/>
    <s v="Unknown"/>
    <s v="Near Nabire, Indonesia"/>
    <s v="Trigana Air Service"/>
    <s v="Unknown"/>
    <s v="Nabire - Obano"/>
    <x v="1034"/>
    <s v="PK-YNM"/>
    <n v="55"/>
    <n v="4"/>
    <n v="2"/>
    <n v="2"/>
    <n v="4"/>
    <n v="2"/>
    <n v="2"/>
    <n v="0"/>
    <s v="The cargo plane crashed into a mountain a 4,000 ft."/>
    <n v="0"/>
    <n v="1"/>
    <x v="1"/>
  </r>
  <r>
    <n v="3913"/>
    <x v="3553"/>
    <x v="83"/>
    <x v="3"/>
    <s v="Unknown"/>
    <s v="Saposa, Peru"/>
    <s v="SA Amazonica"/>
    <s v="Unknown"/>
    <s v="Trujillo - Saposa"/>
    <x v="1146"/>
    <s v="OB-1569"/>
    <n v="9140220"/>
    <n v="30"/>
    <n v="26"/>
    <n v="4"/>
    <n v="6"/>
    <n v="5"/>
    <n v="1"/>
    <n v="0"/>
    <s v="The pilot delayed landing to avoid a pedestrian on the runway, overran the runway and crashed into Saposoa River breaking up."/>
    <n v="24"/>
    <n v="0.2"/>
    <x v="2"/>
  </r>
  <r>
    <n v="3914"/>
    <x v="3554"/>
    <x v="83"/>
    <x v="3"/>
    <d v="1899-12-30T02:40:00"/>
    <s v="Avenal, California"/>
    <s v="Ameriflight"/>
    <s v="Unknown"/>
    <s v="Burbank - Oakland"/>
    <x v="1678"/>
    <s v="N63995"/>
    <s v="U-178"/>
    <n v="1"/>
    <n v="0"/>
    <n v="1"/>
    <n v="1"/>
    <n v="0"/>
    <n v="1"/>
    <n v="0"/>
    <s v="While en route, the cargo plane made an uncontrolled descent and crashed. Loss of aircraft control at night by the pilot for unknown reasons."/>
    <n v="0"/>
    <n v="1"/>
    <x v="1"/>
  </r>
  <r>
    <n v="3915"/>
    <x v="3555"/>
    <x v="83"/>
    <x v="3"/>
    <d v="1899-12-30T11:40:00"/>
    <s v="Papua New Guinea"/>
    <s v="Southwest Air"/>
    <s v="Unknown"/>
    <s v="Selbang - Bolvovip"/>
    <x v="1376"/>
    <s v="P2-SWC"/>
    <n v="835"/>
    <n v="7"/>
    <n v="6"/>
    <n v="1"/>
    <n v="7"/>
    <n v="6"/>
    <n v="1"/>
    <n v="0"/>
    <s v="Crashed into a mountain in poor weather conditions."/>
    <n v="0"/>
    <n v="1"/>
    <x v="1"/>
  </r>
  <r>
    <n v="3916"/>
    <x v="3555"/>
    <x v="83"/>
    <x v="3"/>
    <d v="1899-12-30T22:03:00"/>
    <s v="Bridgeton, Missouri"/>
    <s v="Trans World Airlines / Private"/>
    <s v="Unknown"/>
    <s v="Unknown"/>
    <x v="1809"/>
    <s v="N954U/N411KM"/>
    <s v="49426 / 0196"/>
    <n v="142"/>
    <n v="132"/>
    <n v="10"/>
    <n v="2"/>
    <n v="0"/>
    <n v="2"/>
    <n v="0"/>
    <s v="During its takeoff roll, the DC-9 collided with the Cessna, which was waiting for clearance to take off.  The ground collision took place in the fog. The Cessna pilot mistakenly thought he had clearance to enter the runway. Two aboard the Cessna were killed, none were killed aboard the DC-9."/>
    <n v="140"/>
    <n v="1.4084507042253521E-2"/>
    <x v="2"/>
  </r>
  <r>
    <n v="3917"/>
    <x v="3556"/>
    <x v="83"/>
    <x v="3"/>
    <s v="Unknown"/>
    <s v="Near Cuito, Angola"/>
    <s v="Military - Angolan Air Force"/>
    <s v="Unknown"/>
    <s v="Unknown"/>
    <x v="1569"/>
    <s v="H584"/>
    <s v="Unknown"/>
    <n v="22"/>
    <s v="NULL"/>
    <s v="NULL"/>
    <n v="22"/>
    <s v="NULL"/>
    <s v="NULL"/>
    <n v="0"/>
    <s v="Shot down by UNITA rebel forces."/>
    <n v="0"/>
    <n v="1"/>
    <x v="1"/>
  </r>
  <r>
    <n v="3918"/>
    <x v="3557"/>
    <x v="83"/>
    <x v="3"/>
    <d v="1899-12-30T11:30:00"/>
    <s v="Pacific Ocean"/>
    <s v="Philippine Air Lines"/>
    <n v="434"/>
    <s v="Manila - Cebu - Tokyo"/>
    <x v="1608"/>
    <s v="EI-BWF"/>
    <n v="21575"/>
    <n v="293"/>
    <n v="273"/>
    <n v="20"/>
    <n v="1"/>
    <n v="1"/>
    <n v="0"/>
    <n v="0"/>
    <s v="An explosive device detonated at FL 300 under a seat in the passenger cabin blowing a two square foot hole in the cabin floor and killing one passenger in seat 26K. The bomb was placed on the plane by Ramzi Yousef, an Al-Qaeda terrorist, on the flight from Manila to Cebu. The explosion occurred on the second journey of the flight from Cebu to Tokyo. The plane made a safe emergency landing at Okinawa in spite of damage to the flight controls."/>
    <n v="292"/>
    <n v="3.4129692832764505E-3"/>
    <x v="2"/>
  </r>
  <r>
    <n v="3919"/>
    <x v="3558"/>
    <x v="83"/>
    <x v="3"/>
    <d v="1899-12-30T18:34:00"/>
    <s v="Morrisville, North Carolina"/>
    <s v="American Eagle"/>
    <n v="3379"/>
    <s v="Greensboro - Raleigh"/>
    <x v="1810"/>
    <s v="N918AE"/>
    <n v="918"/>
    <n v="20"/>
    <n v="18"/>
    <n v="2"/>
    <n v="15"/>
    <n v="13"/>
    <n v="2"/>
    <n v="0"/>
    <s v="The aircraft crashed 4 miles SW of runway 5L while on an ILS approach. The captain associated the illumination of the left engine ignition light with an engine failure, suspected an engine flame out and decided to execute a missed approach. This eventually led to a stall and the plane crashed 4 miles SW of the runway threshold. The captain's improper assumption that an engine had failed. The captain's subsequent failure to follow approved procedures for engine failure, single-engine approach, go-around, and stall recovery. Contributing to the cause of the accident was the failure of American Eagle management to identify, document, monitor and remedy deficiencies in pilot performance and training."/>
    <n v="5"/>
    <n v="0.75"/>
    <x v="1"/>
  </r>
  <r>
    <n v="3920"/>
    <x v="3559"/>
    <x v="83"/>
    <x v="3"/>
    <d v="1899-12-30T06:15:00"/>
    <s v="Lobito, Angola"/>
    <s v="SL Aviation Services"/>
    <s v="Unknown"/>
    <s v="Unknown"/>
    <x v="277"/>
    <s v="N96BF"/>
    <n v="13321"/>
    <n v="2"/>
    <n v="0"/>
    <n v="2"/>
    <n v="2"/>
    <n v="0"/>
    <n v="2"/>
    <n v="0"/>
    <s v="The cargo plane lifted off the runway, stalled and hit tail first back on the runway breaking apart."/>
    <n v="0"/>
    <n v="1"/>
    <x v="1"/>
  </r>
  <r>
    <n v="3921"/>
    <x v="3560"/>
    <x v="83"/>
    <x v="3"/>
    <d v="1899-12-30T10:30:00"/>
    <s v="Cerro Aicha, Venezuela"/>
    <s v="Servivensa"/>
    <s v="Unknown"/>
    <s v="Unknown"/>
    <x v="472"/>
    <s v="YV-761C"/>
    <n v="12476"/>
    <n v="9"/>
    <n v="6"/>
    <n v="3"/>
    <n v="7"/>
    <n v="4"/>
    <n v="3"/>
    <n v="0"/>
    <s v="The cargo plane hit trees and crashed short of the runway while attempting to land."/>
    <n v="2"/>
    <n v="0.77777777777777779"/>
    <x v="1"/>
  </r>
  <r>
    <n v="3922"/>
    <x v="3560"/>
    <x v="83"/>
    <x v="3"/>
    <d v="1899-12-30T13:20:00"/>
    <s v="Papua, New Guinea"/>
    <s v="Missionary Aviation Fellowship"/>
    <s v="Unknown"/>
    <s v="Tabubil - Selbang"/>
    <x v="1095"/>
    <s v="P2-MFS"/>
    <n v="187"/>
    <n v="28"/>
    <n v="26"/>
    <n v="2"/>
    <n v="28"/>
    <n v="26"/>
    <n v="2"/>
    <n v="0"/>
    <s v="The chartered flight struck a cliff at 6,400 ft. during a flight from a copper and gold mine."/>
    <n v="0"/>
    <n v="1"/>
    <x v="1"/>
  </r>
  <r>
    <n v="3923"/>
    <x v="3561"/>
    <x v="83"/>
    <x v="3"/>
    <d v="1899-12-30T09:53:00"/>
    <s v="Coventry, England"/>
    <s v="Phoenix Aviation"/>
    <n v="702"/>
    <s v="East Midlands - Coventry"/>
    <x v="1811"/>
    <s v="7T-VEE"/>
    <s v="20758/322"/>
    <n v="5"/>
    <n v="0"/>
    <n v="5"/>
    <n v="5"/>
    <n v="0"/>
    <n v="5"/>
    <n v="0"/>
    <s v="After a go-around the plane struck a transmission tower and crashed. The crew allowed the aircraft to descend significantly below the normal approach glide path  in conditions of patchyfog."/>
    <n v="0"/>
    <n v="1"/>
    <x v="1"/>
  </r>
  <r>
    <n v="3924"/>
    <x v="3562"/>
    <x v="83"/>
    <x v="3"/>
    <d v="1899-12-30T17:00:00"/>
    <s v="Algiers Airport, Algeria"/>
    <s v="Air France"/>
    <n v="8969"/>
    <s v="Alger - Paris"/>
    <x v="1812"/>
    <s v="F-GBEC"/>
    <n v="104"/>
    <n v="239"/>
    <n v="227"/>
    <n v="12"/>
    <n v="3"/>
    <n v="3"/>
    <n v="0"/>
    <n v="0"/>
    <s v="The aircraft was hijacked by terrorists. Three passengers and four hijackers were killed when the plane was stormed."/>
    <n v="236"/>
    <n v="1.2552301255230125E-2"/>
    <x v="2"/>
  </r>
  <r>
    <n v="3925"/>
    <x v="3563"/>
    <x v="83"/>
    <x v="3"/>
    <d v="1899-12-30T15:30:00"/>
    <s v="Near Van, Turkey"/>
    <s v="Turkish Airlines (THY)"/>
    <n v="278"/>
    <s v="Ankara - Van"/>
    <x v="1628"/>
    <s v="TC-JES"/>
    <s v="26074/2376"/>
    <n v="76"/>
    <n v="69"/>
    <n v="7"/>
    <n v="57"/>
    <n v="52"/>
    <n v="5"/>
    <n v="0"/>
    <s v="The aircraft crashed into a hill near the airport in driving snow after a fourth landing attempt. Controlled flight into terrain."/>
    <n v="19"/>
    <n v="0.75"/>
    <x v="1"/>
  </r>
  <r>
    <n v="3926"/>
    <x v="3564"/>
    <x v="84"/>
    <x v="3"/>
    <d v="1899-12-30T20:45:00"/>
    <s v="Isfahan, Iran"/>
    <s v="Military - Iranian Air Force"/>
    <s v="Unknown"/>
    <s v="Isfahan - Tehran"/>
    <x v="1813"/>
    <n v="1003"/>
    <n v="5203"/>
    <n v="12"/>
    <n v="6"/>
    <n v="6"/>
    <n v="12"/>
    <n v="6"/>
    <n v="6"/>
    <n v="0"/>
    <s v="The plane crashed after the pilot reported a loss of cabin pressure."/>
    <n v="0"/>
    <n v="1"/>
    <x v="1"/>
  </r>
  <r>
    <n v="3927"/>
    <x v="3565"/>
    <x v="84"/>
    <x v="3"/>
    <s v="Unknown"/>
    <s v="Off Flores Island, Inodnesia"/>
    <s v="Merpati Nusantara Airlines"/>
    <n v="6715"/>
    <s v="Bima - Ruteng"/>
    <x v="1220"/>
    <s v="PK-NUK"/>
    <n v="390"/>
    <n v="14"/>
    <n v="10"/>
    <n v="4"/>
    <n v="14"/>
    <n v="10"/>
    <n v="4"/>
    <n v="0"/>
    <s v="The aircraft disappeared while en route from Bima, Sumbawa Island to Ruteng, Flores Island, and crashed into the Molo Strait. The accident occurred in daylight, in poor weather."/>
    <n v="0"/>
    <n v="1"/>
    <x v="1"/>
  </r>
  <r>
    <n v="3928"/>
    <x v="3566"/>
    <x v="84"/>
    <x v="3"/>
    <d v="1899-12-30T19:38:00"/>
    <s v="Cartagena, Colombia"/>
    <s v="Intercontinental de Aviacion"/>
    <n v="256"/>
    <s v="Bogota - Cartagena"/>
    <x v="1020"/>
    <s v="HK-3839X"/>
    <s v="45742/26"/>
    <n v="52"/>
    <n v="47"/>
    <n v="5"/>
    <n v="51"/>
    <n v="46"/>
    <n v="5"/>
    <n v="0"/>
    <s v="While descending from FL 190, ground witnesses saw fire and sparks aboard the plane before it crashed and exploded. One nine-year-old girl survived. Her mother threw her out of the plane and she landed in some soft-water lilies. Possible electrical fire. Possible faulty altimeter."/>
    <n v="1"/>
    <n v="0.98076923076923073"/>
    <x v="1"/>
  </r>
  <r>
    <n v="3929"/>
    <x v="3567"/>
    <x v="84"/>
    <x v="3"/>
    <d v="1899-12-30T19:45:00"/>
    <s v="Los Angeles, California"/>
    <s v="Air Taxi - Wolfe Air Aviation Ltd."/>
    <s v="Unknown"/>
    <s v="Los Angeles, CA - Burbank, CA"/>
    <x v="1226"/>
    <s v="N2209P"/>
    <n v="3520"/>
    <n v="4"/>
    <n v="3"/>
    <n v="1"/>
    <n v="2"/>
    <n v="2"/>
    <n v="0"/>
    <n v="0"/>
    <s v="Took off and crashed into power lines in rain and fog. Continued VFR flight into IMC."/>
    <n v="2"/>
    <n v="0.5"/>
    <x v="0"/>
  </r>
  <r>
    <n v="3930"/>
    <x v="3568"/>
    <x v="84"/>
    <x v="3"/>
    <d v="1899-12-30T13:59:00"/>
    <s v="Kathmandu, Nepal"/>
    <s v="Royal Nepal Airlines"/>
    <n v="133"/>
    <s v="Kathmandu - Rumjatar"/>
    <x v="1220"/>
    <s v="9N-ABI"/>
    <n v="392"/>
    <n v="24"/>
    <n v="21"/>
    <n v="3"/>
    <n v="2"/>
    <n v="1"/>
    <n v="1"/>
    <n v="0"/>
    <s v="The  captain decided to aborted the take-off. However, the aircraft was never brought to a stop and it continued  on overrunning the runway and crashing down a steep slope. Failure of the crew to follow the correct procedure to continue with the rejection of the take-off once that action had been initiated. Lack of crew coordination, insufficient emphasis on emergency training, inadequate enforcement of the requirements of the operations manual and a lack of supervision during loading preparation."/>
    <n v="22"/>
    <n v="8.3333333333333329E-2"/>
    <x v="2"/>
  </r>
  <r>
    <n v="3931"/>
    <x v="3569"/>
    <x v="84"/>
    <x v="3"/>
    <s v="Unknown"/>
    <s v="Le Bourget, France"/>
    <s v="Leadair - Charter"/>
    <s v="Unknown"/>
    <s v="Paris - Romania"/>
    <x v="1814"/>
    <s v="F-GHLN"/>
    <n v="225"/>
    <n v="10"/>
    <n v="7"/>
    <n v="3"/>
    <n v="10"/>
    <n v="7"/>
    <n v="3"/>
    <n v="0"/>
    <s v="The plane flew into a flock of birds that were injested into the left engine.  The pilot soon after reported an engine fire and that he was returning to the airport.  However, control of the plane was lost and the aircraft crashed."/>
    <n v="0"/>
    <n v="1"/>
    <x v="1"/>
  </r>
  <r>
    <n v="3932"/>
    <x v="3569"/>
    <x v="84"/>
    <x v="3"/>
    <d v="1899-12-30T19:13:00"/>
    <s v="Near Krasnoyarsk, Russia"/>
    <s v="Abakan Airlines"/>
    <s v="Unknown"/>
    <s v="Krasnoyarsk - Abakan"/>
    <x v="1624"/>
    <s v="RA-67120"/>
    <n v="790316"/>
    <n v="19"/>
    <n v="17"/>
    <n v="2"/>
    <n v="3"/>
    <n v="1"/>
    <n v="2"/>
    <n v="0"/>
    <s v="While taking off the aircraft veered to the right and clipped some trees 2,000 ft. past the runway. Overloaded and possible fuel contamination."/>
    <n v="16"/>
    <n v="0.15789473684210525"/>
    <x v="2"/>
  </r>
  <r>
    <n v="3933"/>
    <x v="3570"/>
    <x v="84"/>
    <x v="3"/>
    <d v="1899-12-30T20:30:00"/>
    <s v="Kansas City, Missouri"/>
    <s v="ATI"/>
    <s v="Unknown"/>
    <s v="Kansas City - Chicopee"/>
    <x v="1243"/>
    <s v="N782AL"/>
    <s v="45929/367"/>
    <n v="3"/>
    <n v="0"/>
    <n v="3"/>
    <n v="3"/>
    <n v="0"/>
    <n v="3"/>
    <n v="0"/>
    <s v="On a positioning flight the crew aborted its first takeoff. On the second takeoff the tail struck the ground and crashed back to the ground. The loss of directional control by the pilot in command during the takeoff roll, and his decision to continue the takeoff and initiate a rotation below the computed rotation airspeed, resulting in a premature lift-off, further loss of control and collision with the terrain. The flight crew's lack of understanding of the three-engine takeoff procedures, and their decision to modify those procedures. The failure of the company to ensure that the flight crew had adequate experience, training, and rest to conduct the nonroutine flight. Contributing to the accident was the inadequacy of Federal Aviation Administration oversight of Air Transport International and Federal Aviation Administration flight and duty time regulations that permitted a substantially reduced flight crew rest period when conducting a nonrevenue ferry flight under 14 Code of Federal Regulations Part 91."/>
    <n v="0"/>
    <n v="1"/>
    <x v="1"/>
  </r>
  <r>
    <n v="3934"/>
    <x v="3571"/>
    <x v="84"/>
    <x v="3"/>
    <s v="Unknown"/>
    <s v="Ossora, Russia"/>
    <s v="Aeroflot"/>
    <s v="Unknown"/>
    <s v="Petropavlovsk -  Ossora"/>
    <x v="1815"/>
    <s v="RA-26084"/>
    <n v="11806"/>
    <n v="10"/>
    <n v="4"/>
    <n v="6"/>
    <n v="9"/>
    <n v="3"/>
    <n v="6"/>
    <n v="0"/>
    <s v="The cargo plane flew into high ground while on approach in poor weather conditons. Controllled flight into terrain."/>
    <n v="1"/>
    <n v="0.9"/>
    <x v="1"/>
  </r>
  <r>
    <n v="3935"/>
    <x v="3572"/>
    <x v="84"/>
    <x v="3"/>
    <d v="1899-12-30T09:11:00"/>
    <s v="Near Balotesti, Romania"/>
    <s v="Transporturile Aeriene Romane (TAROM)"/>
    <n v="371"/>
    <s v="Bucharest - Brussel"/>
    <x v="1816"/>
    <s v="YR-LCC"/>
    <s v="450/395"/>
    <n v="60"/>
    <n v="49"/>
    <n v="11"/>
    <n v="60"/>
    <n v="49"/>
    <n v="11"/>
    <n v="0"/>
    <s v="Shortly after takeoff in poor visibility and heavy snow, with autothrottles engaged, climb thrust was selected. The right engine throttle jammed and remained at takeoff thrust, while the left engine throttle slowly reduced to idle. The increasing thrust asymmetry resulted in an increasing left bank angle, which eventually reached about 170 degrees. The airplane lost altitude and impacted the ground. Lack of crew response to an extreme nose-down attitude. The investigation concluded that the captain was incapacitated. Just before impact the first officer expressed his concern about the situation of either the captain's incapacitation or the aircraft's attitude and attempted a recovery."/>
    <n v="0"/>
    <n v="1"/>
    <x v="1"/>
  </r>
  <r>
    <n v="3936"/>
    <x v="3573"/>
    <x v="84"/>
    <x v="3"/>
    <d v="1899-12-30T12:40:00"/>
    <s v="Lagos, Nigeria"/>
    <s v="Bristow Helicopters"/>
    <s v="Unknown"/>
    <s v="Port Harcourt - Lagos"/>
    <x v="1220"/>
    <s v="5N-AJQ"/>
    <n v="607"/>
    <n v="9"/>
    <n v="7"/>
    <n v="2"/>
    <n v="1"/>
    <n v="0"/>
    <n v="1"/>
    <n v="0"/>
    <s v="The aircraft experienced a micoburst while attempting to land at Lagos landing hard on the nosegear. Full power was applied for a go-around but the aircraft veered off the runway and collided with another aircraft."/>
    <n v="8"/>
    <n v="0.1111111111111111"/>
    <x v="2"/>
  </r>
  <r>
    <n v="3937"/>
    <x v="3574"/>
    <x v="84"/>
    <x v="3"/>
    <s v="Unknown"/>
    <s v="Near Palaly AFB, Sri Lanka"/>
    <s v="Military - Sri Lanka Air Force"/>
    <s v="Unknown"/>
    <s v="Anuradhapura - Palaly AFB"/>
    <x v="1817"/>
    <s v="4R-HVA"/>
    <n v="1768"/>
    <n v="52"/>
    <n v="49"/>
    <n v="3"/>
    <n v="52"/>
    <n v="49"/>
    <n v="3"/>
    <n v="0"/>
    <s v="While returning from Anuradhapura and descending through 3,000 ft the aircraft was shot down with a SAM missile by Tamil separatists."/>
    <n v="0"/>
    <n v="1"/>
    <x v="1"/>
  </r>
  <r>
    <n v="3938"/>
    <x v="3575"/>
    <x v="84"/>
    <x v="3"/>
    <d v="1899-12-30T13:28:00"/>
    <s v="Sioux Falls, Ontario, Canada"/>
    <s v="Bearskin Airlines / Air Sandy"/>
    <s v="362 / 3101"/>
    <s v="Red Lake - Sioux Lookout  / Sioux Lookout - Red Lake"/>
    <x v="1818"/>
    <s v="C-GYYB/ C-GYPZ"/>
    <s v="CC-827B /?"/>
    <n v="8"/>
    <n v="5"/>
    <n v="3"/>
    <n v="8"/>
    <n v="5"/>
    <n v="3"/>
    <n v="0"/>
    <s v="The SA-227 collided with the Piper PA-31-350 that was taking off while approaching Sioux Lookout. Neither flight crew saw the other aircraft in time to avoid the collision. The Piper crashed into a  wooded area and the Swearing into Lake Seul. Contributing to the occurrence were the inherent limitations of the see-and-avoid concept which preclude the effective separation of aircraft with high closure rates, the fact that neither crew was directly alerted to the presence of the other aircraft by the Flight Service specialist or by onboard electronic equipment and an apparent lack of pilot understanding of how to optimize avoidance maneuvering."/>
    <n v="0"/>
    <n v="1"/>
    <x v="1"/>
  </r>
  <r>
    <n v="3939"/>
    <x v="3576"/>
    <x v="84"/>
    <x v="3"/>
    <d v="1899-12-30T00:45:00"/>
    <s v="Quito, Ecuador"/>
    <s v="American Jet"/>
    <s v="Unknown"/>
    <s v="Buenos Aires - La Paz - Quito"/>
    <x v="1819"/>
    <s v="N409MA"/>
    <n v="83"/>
    <n v="7"/>
    <n v="5"/>
    <n v="2"/>
    <n v="7"/>
    <n v="5"/>
    <n v="2"/>
    <n v="0"/>
    <s v="Crashed into Cerro Sincholagua mountain at 16,000 ft.  during an approach to Quito. Pilot fatigue may have been a factor."/>
    <n v="0"/>
    <n v="1"/>
    <x v="1"/>
  </r>
  <r>
    <n v="3940"/>
    <x v="3577"/>
    <x v="84"/>
    <x v="3"/>
    <d v="1899-12-30T16:35:00"/>
    <s v="Cerro San Jeronimo, Colombia"/>
    <s v="ADES Colombia"/>
    <s v="Unknown"/>
    <s v="Mitu - Villavicencio"/>
    <x v="667"/>
    <s v="HK-3079G"/>
    <n v="22538"/>
    <n v="9"/>
    <n v="5"/>
    <n v="4"/>
    <n v="9"/>
    <n v="5"/>
    <n v="4"/>
    <n v="0"/>
    <s v="Crashed into a mountain during approach in poor weather."/>
    <n v="0"/>
    <n v="1"/>
    <x v="1"/>
  </r>
  <r>
    <n v="3941"/>
    <x v="3578"/>
    <x v="84"/>
    <x v="3"/>
    <s v="Unknown"/>
    <s v="Near Boise, Idaho"/>
    <s v="Military - U.S. Air Force"/>
    <s v="Unknown"/>
    <s v="Boise, ID - Colorado Springs, CO"/>
    <x v="1435"/>
    <s v="62-1838"/>
    <n v="3801"/>
    <n v="6"/>
    <n v="0"/>
    <n v="6"/>
    <n v="6"/>
    <n v="0"/>
    <n v="6"/>
    <n v="0"/>
    <s v="An engine caught fire shortly after takeoff and the aircraft was not able to make an emergency landing and crashed."/>
    <n v="0"/>
    <n v="1"/>
    <x v="1"/>
  </r>
  <r>
    <n v="3942"/>
    <x v="3579"/>
    <x v="84"/>
    <x v="3"/>
    <d v="1899-12-30T16:51:00"/>
    <s v="Near Leeds, England"/>
    <s v="Knight Air"/>
    <n v="816"/>
    <s v="Leeds - Aberdeen"/>
    <x v="1820"/>
    <s v="G-OEAA"/>
    <s v="110-256"/>
    <n v="12"/>
    <n v="9"/>
    <n v="3"/>
    <n v="12"/>
    <n v="9"/>
    <n v="3"/>
    <n v="0"/>
    <s v="The crew had serious problems maintaining their heading after both artificial horizons failed shortly after takeoff. The crew had difficulty controlling the aircraft in turbulent conditions and the plane went into a spiral dive and crashed into a field. One or possibly both of the aircraft's artificial horizons malfunctioned and in the absence of a standby horizon, for which there was no airworthiness requirement, there was no single instrument available for assured attitude reference or simple means of determining which flight instruments had failed. The pilot became spatially disoriented and was unable to maintain control."/>
    <n v="0"/>
    <n v="1"/>
    <x v="1"/>
  </r>
  <r>
    <n v="3943"/>
    <x v="3580"/>
    <x v="84"/>
    <x v="3"/>
    <d v="1899-12-30T15:00:00"/>
    <s v="Miraflores, Colombia"/>
    <s v="LACOL"/>
    <s v="Unknown"/>
    <s v="Villavicencio - Miraflores"/>
    <x v="507"/>
    <s v="HK-3213"/>
    <n v="25659"/>
    <n v="11"/>
    <n v="9"/>
    <n v="2"/>
    <n v="2"/>
    <n v="2"/>
    <n v="0"/>
    <n v="0"/>
    <s v="No data available"/>
    <n v="9"/>
    <n v="0.18181818181818182"/>
    <x v="2"/>
  </r>
  <r>
    <n v="3944"/>
    <x v="3581"/>
    <x v="84"/>
    <x v="3"/>
    <s v="Unknown"/>
    <s v="Off Mbour, Senegal"/>
    <s v="Senegalair"/>
    <s v="Unknown"/>
    <s v="Unknown"/>
    <x v="1821"/>
    <s v="6V-AGH"/>
    <s v="31-205"/>
    <n v="10"/>
    <n v="8"/>
    <n v="2"/>
    <n v="6"/>
    <n v="4"/>
    <n v="2"/>
    <n v="0"/>
    <s v="Ditched in the sea just offshore, after losing an engine on approach. The pilot was not rated for that aircraft type and had very little experience."/>
    <n v="4"/>
    <n v="0.6"/>
    <x v="0"/>
  </r>
  <r>
    <n v="3945"/>
    <x v="3582"/>
    <x v="84"/>
    <x v="3"/>
    <d v="1899-12-30T09:22:00"/>
    <s v="Near Palmerston North, New Zealand"/>
    <s v="Ansett New Zealand"/>
    <n v="703"/>
    <s v="Auckland - Palmerston North"/>
    <x v="1822"/>
    <s v="ZK-NEY"/>
    <n v="55"/>
    <n v="21"/>
    <n v="18"/>
    <n v="3"/>
    <n v="5"/>
    <n v="4"/>
    <n v="1"/>
    <n v="0"/>
    <s v="As the plane approached  Runway 25,  the right main landing gear did not extend. While the captain continued the descent the co-pilot carried out the landing gear alternate extension checklist. The plane descended below the minimum safe step-down altitudes for the approach and struck the top of a ridge line. The captain did not ensure the aircraft intercepted and maintained the approach profile during the non-precision instrument approach. The captain's  unwise decision to get the landing gear lowered without discontinuing the instrument approach. The captain's distraction from the primary task of flying the aircraft safely during the first officer's attempt  to correct a landing gear malfunction."/>
    <n v="16"/>
    <n v="0.23809523809523808"/>
    <x v="2"/>
  </r>
  <r>
    <n v="3946"/>
    <x v="3583"/>
    <x v="84"/>
    <x v="3"/>
    <d v="1899-12-30T14:15:00"/>
    <s v="Herputchi, Russia"/>
    <s v="Aeroflot"/>
    <s v="Unknown"/>
    <s v="Poliny - Nikolayevsk-on-Amur"/>
    <x v="997"/>
    <s v="RA-07743"/>
    <s v="1G259-18"/>
    <n v="14"/>
    <n v="12"/>
    <n v="2"/>
    <n v="13"/>
    <n v="11"/>
    <n v="2"/>
    <n v="0"/>
    <s v="Flying VOR the plane ran into poor weather and the pilot decided to return however crashed into trees while attempting to land."/>
    <n v="1"/>
    <n v="0.9285714285714286"/>
    <x v="1"/>
  </r>
  <r>
    <n v="3947"/>
    <x v="3583"/>
    <x v="84"/>
    <x v="3"/>
    <s v="Unknown"/>
    <s v="Volgograd, Russia"/>
    <s v="Volga Air"/>
    <s v="Unknown"/>
    <s v="Poliny Osipenko - Nikolayevsk-on-Amur"/>
    <x v="1823"/>
    <s v="CCCP-68142"/>
    <s v="1G195-47"/>
    <n v="12"/>
    <s v="NULL"/>
    <s v="NULL"/>
    <n v="12"/>
    <s v="NULL"/>
    <s v="NULL"/>
    <n v="0"/>
    <s v="Crashed in poor weather condtions."/>
    <n v="0"/>
    <n v="1"/>
    <x v="1"/>
  </r>
  <r>
    <n v="3948"/>
    <x v="3584"/>
    <x v="84"/>
    <x v="3"/>
    <s v="Unknown"/>
    <s v="Near Cuvela, Angola"/>
    <s v="Military - Angolan Air Force"/>
    <s v="Unknown"/>
    <s v="Ondjiva - Catumbela"/>
    <x v="1665"/>
    <s v="T401"/>
    <s v="A53-2-326"/>
    <n v="48"/>
    <n v="45"/>
    <n v="3"/>
    <n v="48"/>
    <n v="45"/>
    <n v="3"/>
    <n v="0"/>
    <s v="The aircraft, carrying members of a local soccer club crashed 10 miles short of it's destination. Adverse weather conditions and overloaded."/>
    <n v="0"/>
    <n v="1"/>
    <x v="1"/>
  </r>
  <r>
    <n v="3949"/>
    <x v="3585"/>
    <x v="84"/>
    <x v="3"/>
    <d v="1899-12-30T16:05:00"/>
    <s v="Lagos, Nigeria"/>
    <s v="Harka Air Services"/>
    <s v="Unknown"/>
    <s v="Kaduna - Lagos"/>
    <x v="1166"/>
    <s v="RA-65617"/>
    <n v="4308068"/>
    <n v="80"/>
    <n v="74"/>
    <n v="6"/>
    <n v="16"/>
    <n v="16"/>
    <n v="0"/>
    <n v="0"/>
    <s v="Crashed while landing in heavy rain. Overshot runway, landing long, and collided with a concrete culvert."/>
    <n v="64"/>
    <n v="0.2"/>
    <x v="2"/>
  </r>
  <r>
    <n v="3950"/>
    <x v="3586"/>
    <x v="84"/>
    <x v="3"/>
    <d v="1899-12-30T09:50:00"/>
    <s v="La Romana, Dominican Republic"/>
    <s v="Salair"/>
    <s v="Unknown"/>
    <s v="Santo Domingo - Aguadilla, Puerto Rico"/>
    <x v="962"/>
    <s v="N356SA"/>
    <n v="432"/>
    <n v="2"/>
    <n v="0"/>
    <n v="2"/>
    <n v="2"/>
    <n v="0"/>
    <n v="2"/>
    <n v="0"/>
    <s v="After the cargo flight encountered problems en route, the crew tried to return to Santo Domingo but crashed."/>
    <n v="0"/>
    <n v="1"/>
    <x v="1"/>
  </r>
  <r>
    <n v="3951"/>
    <x v="3587"/>
    <x v="84"/>
    <x v="3"/>
    <s v="Unknown"/>
    <s v="Kiunga, Papua New Guinea"/>
    <s v="Garamut Aviation"/>
    <s v="Unknown"/>
    <s v="Port Moresby - Tabubil"/>
    <x v="1054"/>
    <s v="P2-VTC"/>
    <n v="13"/>
    <n v="3"/>
    <n v="1"/>
    <n v="2"/>
    <n v="3"/>
    <n v="1"/>
    <n v="2"/>
    <n v="0"/>
    <s v="The cargo plane lost two engines during its flight to Tabubil and subsequent diversion to Kiunga and crashed short of the runway."/>
    <n v="0"/>
    <n v="1"/>
    <x v="1"/>
  </r>
  <r>
    <n v="3952"/>
    <x v="3588"/>
    <x v="84"/>
    <x v="3"/>
    <d v="1899-12-30T08:00:00"/>
    <s v="Gumey, Papua New Guinea"/>
    <s v="Milne Bay Air"/>
    <s v="Unknown"/>
    <s v="Alotou - Dagura"/>
    <x v="1220"/>
    <s v="P2-MBI"/>
    <n v="275"/>
    <n v="15"/>
    <n v="13"/>
    <n v="2"/>
    <n v="15"/>
    <n v="13"/>
    <n v="2"/>
    <n v="0"/>
    <s v="Crashed on takeoff onto a beach in shallow water. An in-flight fire that originated near the rear cargo hold is believed to have started in a passenger's luggage from some type of flammable liquid."/>
    <n v="0"/>
    <n v="1"/>
    <x v="1"/>
  </r>
  <r>
    <n v="3953"/>
    <x v="3589"/>
    <x v="84"/>
    <x v="3"/>
    <s v="Unknown"/>
    <s v="Bintuni,  Indonesia"/>
    <s v="Merpati Nusantara Airlines"/>
    <s v="Unknown"/>
    <s v="Unknown"/>
    <x v="1220"/>
    <s v="PK-NUT"/>
    <n v="473"/>
    <n v="18"/>
    <n v="16"/>
    <n v="2"/>
    <n v="1"/>
    <n v="0"/>
    <n v="1"/>
    <n v="0"/>
    <s v="The plane lost control during takeoff in heavy rain and veered off the runway crashing into a banana plantation."/>
    <n v="17"/>
    <n v="5.5555555555555552E-2"/>
    <x v="2"/>
  </r>
  <r>
    <n v="3954"/>
    <x v="3590"/>
    <x v="84"/>
    <x v="3"/>
    <s v="Unknown"/>
    <s v="Near Antananivo, Madagascar"/>
    <s v="Military - Madagascar Air Force"/>
    <s v="Unknown"/>
    <s v="Maintirano - Antananivo"/>
    <x v="402"/>
    <s v="5R-MMG"/>
    <n v="19525"/>
    <n v="34"/>
    <n v="29"/>
    <n v="5"/>
    <n v="34"/>
    <n v="29"/>
    <n v="5"/>
    <n v="0"/>
    <s v="The aircraft, carrying a French medical team, crashed while attempting to land at Antananarivo. Double engine failure."/>
    <n v="0"/>
    <n v="1"/>
    <x v="1"/>
  </r>
  <r>
    <n v="3955"/>
    <x v="3591"/>
    <x v="84"/>
    <x v="3"/>
    <s v="Unknown"/>
    <s v="Near Karamui, Papua New Guinea"/>
    <s v="Transniugini Airways"/>
    <s v="Unknown"/>
    <s v="Unknown"/>
    <x v="1145"/>
    <s v="P2-TNT"/>
    <n v="393"/>
    <n v="2"/>
    <n v="1"/>
    <n v="1"/>
    <n v="2"/>
    <n v="1"/>
    <n v="1"/>
    <n v="0"/>
    <s v="Shortly after takeoff the plane rolled to the left and struck the ground. Failure of the No. 1 engine."/>
    <n v="0"/>
    <n v="1"/>
    <x v="1"/>
  </r>
  <r>
    <n v="3956"/>
    <x v="3592"/>
    <x v="84"/>
    <x v="3"/>
    <s v="Unknown"/>
    <s v="Johannesburg, South Africa"/>
    <s v="Aero Air"/>
    <s v="Unknown"/>
    <s v="Johannesburg - Jamba"/>
    <x v="1824"/>
    <s v="RA-05708"/>
    <s v="1G153-21"/>
    <n v="3"/>
    <n v="0"/>
    <n v="3"/>
    <n v="3"/>
    <n v="0"/>
    <n v="3"/>
    <n v="0"/>
    <s v="During the takeoff cargo shifted in the plane causing the aircraft to lose altitude and crash into power lines."/>
    <n v="0"/>
    <n v="1"/>
    <x v="1"/>
  </r>
  <r>
    <n v="3957"/>
    <x v="3593"/>
    <x v="84"/>
    <x v="3"/>
    <d v="1899-12-30T20:14:00"/>
    <s v="Mt. Chichontepec, San Vincente, El Salvador"/>
    <s v="Aviateca"/>
    <n v="901"/>
    <s v="Guatemala City - San Salvador"/>
    <x v="1352"/>
    <s v="N125GU"/>
    <s v="23849/1453"/>
    <n v="65"/>
    <n v="58"/>
    <n v="7"/>
    <n v="65"/>
    <n v="58"/>
    <n v="7"/>
    <n v="0"/>
    <s v="Crashed into Mt. Chichontepec volcano at 5,900 ft. at night during heavy rain and thunderstorms. Possible damage to the aircraft's DME due to lightning. Confusion between the pilot and ATC due to bad weather and a diversion. The Ground Proximity Warning System had sounded and power was applied but too late."/>
    <n v="0"/>
    <n v="1"/>
    <x v="1"/>
  </r>
  <r>
    <n v="3958"/>
    <x v="3593"/>
    <x v="84"/>
    <x v="3"/>
    <s v="Unknown"/>
    <s v="Near Kaimana, Indonesia"/>
    <s v="Bourag Indonesia Airlines"/>
    <s v="Unknown"/>
    <s v="Tual - Langgar - Kaimana"/>
    <x v="1825"/>
    <s v="PK-KHL"/>
    <n v="1735"/>
    <n v="10"/>
    <n v="6"/>
    <n v="4"/>
    <n v="10"/>
    <n v="6"/>
    <n v="4"/>
    <n v="0"/>
    <s v="Crashed into Mt. Komawa at 9,200 ft. in poor weather. Found 8/14/95."/>
    <n v="0"/>
    <n v="1"/>
    <x v="1"/>
  </r>
  <r>
    <n v="3959"/>
    <x v="3594"/>
    <x v="84"/>
    <x v="3"/>
    <s v="Unknown"/>
    <s v="Nevada del Huila, Colombia"/>
    <s v="AIRES Colombia"/>
    <n v="145"/>
    <s v="Neiva - Cali"/>
    <x v="1449"/>
    <s v="HK-2594"/>
    <n v="110310"/>
    <n v="10"/>
    <n v="8"/>
    <n v="2"/>
    <n v="10"/>
    <n v="8"/>
    <n v="2"/>
    <n v="0"/>
    <s v="Crashed into Nevado de Huila at an elevation of 14,500 feet."/>
    <n v="0"/>
    <n v="1"/>
    <x v="1"/>
  </r>
  <r>
    <n v="3960"/>
    <x v="3595"/>
    <x v="84"/>
    <x v="3"/>
    <d v="1899-12-30T12:53:00"/>
    <s v="Near Carrollton, Georgia"/>
    <s v="Atlantic Southeast Airlines"/>
    <n v="529"/>
    <s v="Atlanta - Gulfport"/>
    <x v="1826"/>
    <s v="N256AS"/>
    <s v="120-122"/>
    <n v="29"/>
    <n v="26"/>
    <n v="3"/>
    <n v="10"/>
    <n v="9"/>
    <n v="1"/>
    <n v="0"/>
    <s v="Shortly after taking off from Atlanta on a flight to Gulfport, the aircraft experienced propeller separation in the left engine while climbing through FL 180. The aircraft hit trees, crashed into a field and burned while trying to make an emergency landing at West Georgia Regional Airport. The in-flight fatigue fracture and separation of a propeller blade resulting in distortion of the left engine nacelle, causing excessive drag, loss of wing lift, and reduced directional control of the airplane. The fracture was caused by a fatigue crack from multiple corrosion pits that were not discovered by Hamilton Standard because of inadequate and ineffective corporate inspection and repair techniques, training, documentation and communication. Two died of their injuries after the accident."/>
    <n v="19"/>
    <n v="0.34482758620689657"/>
    <x v="2"/>
  </r>
  <r>
    <n v="3961"/>
    <x v="3596"/>
    <x v="84"/>
    <x v="3"/>
    <d v="1899-12-30T12:00:00"/>
    <s v="Near Farewell, Alaska"/>
    <s v="North Star Air Cargo"/>
    <s v="Unknown"/>
    <s v="Farewell - Anchorage"/>
    <x v="1827"/>
    <s v="N30GA"/>
    <s v="SH-1839"/>
    <n v="1"/>
    <n v="0"/>
    <n v="1"/>
    <n v="1"/>
    <n v="0"/>
    <n v="1"/>
    <n v="0"/>
    <s v="While en route the cargo plane flew into a 4,800 ft. mountain. The pilot's continued VFR flight into instrument meteorological conditions. The weather was a factor."/>
    <n v="0"/>
    <n v="1"/>
    <x v="1"/>
  </r>
  <r>
    <n v="3962"/>
    <x v="3597"/>
    <x v="84"/>
    <x v="3"/>
    <s v="Unknown"/>
    <s v="Toronto, Ontario, Canada"/>
    <s v="Military - Royal Air Force"/>
    <s v="Unknown"/>
    <s v="Air Show"/>
    <x v="1828"/>
    <s v="XV239"/>
    <n v="8014"/>
    <n v="7"/>
    <n v="0"/>
    <n v="7"/>
    <n v="7"/>
    <n v="0"/>
    <n v="7"/>
    <n v="0"/>
    <s v="During a low flying turn manuve, at an air show, the pilot caused the plane to stall and crash into the water. The captain made an error in judgement in modifying one of the display manoeuvres to the extent that he stalled the aircraft at a height and attitude from which recovery was impossible."/>
    <n v="0"/>
    <n v="1"/>
    <x v="1"/>
  </r>
  <r>
    <n v="3963"/>
    <x v="3597"/>
    <x v="84"/>
    <x v="3"/>
    <d v="1899-12-30T08:38:00"/>
    <s v="Beaver Dam, Arizona"/>
    <s v="Adventure Airlines"/>
    <s v="Unknown"/>
    <s v="Las Vegas, NV - W. Yellowstone, MT"/>
    <x v="1829"/>
    <s v="N6234G"/>
    <s v="421C-0265"/>
    <n v="8"/>
    <n v="7"/>
    <n v="1"/>
    <n v="8"/>
    <n v="7"/>
    <n v="1"/>
    <n v="0"/>
    <s v="After climbing to 18,400' msl, the pilot reported a turbocharger problem &amp; reversed course. He said he 'may lose the left engine' &amp;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mp; crashed 1/2 mile short of the runway. Failure of the pilot to maintain adequate airspeed, while maneuvering on approach, which resulted in an inadvertent stall/spin and uncontrolled collision with terrain. Factors relating to the accident were: the pilot allowed the aircraft weight and balance limitations to be exceeded"/>
    <n v="0"/>
    <n v="1"/>
    <x v="1"/>
  </r>
  <r>
    <n v="3964"/>
    <x v="3598"/>
    <x v="84"/>
    <x v="3"/>
    <d v="1899-12-30T07:15:00"/>
    <s v="Near La Macarena, Colombia"/>
    <s v="SAETA"/>
    <s v="Unknown"/>
    <s v="Villavicencio - La Macarena"/>
    <x v="1577"/>
    <s v="FAC1152"/>
    <n v="306"/>
    <n v="22"/>
    <n v="18"/>
    <n v="4"/>
    <n v="21"/>
    <n v="17"/>
    <n v="4"/>
    <n v="0"/>
    <s v="Crashed short of the runway in rain, fog and reduced visibility after diverting from another airport and two landing attempts."/>
    <n v="1"/>
    <n v="0.95454545454545459"/>
    <x v="1"/>
  </r>
  <r>
    <n v="3965"/>
    <x v="3599"/>
    <x v="84"/>
    <x v="3"/>
    <s v="Unknown"/>
    <s v="Jalalabad, Afghanistan"/>
    <s v="Ariana Afghan Airlines"/>
    <s v="Unknown"/>
    <s v="Kabul - Jalalabad"/>
    <x v="1764"/>
    <s v="YA-BAO"/>
    <n v="14305"/>
    <n v="51"/>
    <n v="44"/>
    <n v="7"/>
    <n v="3"/>
    <n v="3"/>
    <n v="0"/>
    <n v="0"/>
    <s v="Crashed after running out of fuel."/>
    <n v="48"/>
    <n v="5.8823529411764705E-2"/>
    <x v="2"/>
  </r>
  <r>
    <n v="3966"/>
    <x v="3600"/>
    <x v="84"/>
    <x v="3"/>
    <d v="1899-12-30T07:20:00"/>
    <s v="Off Colombo, Sri Lanka"/>
    <s v="Military - Sri Lanka Air Force"/>
    <s v="Unknown"/>
    <s v="Ratmalana - Palali base"/>
    <x v="1625"/>
    <s v="CR861"/>
    <n v="3502"/>
    <n v="81"/>
    <n v="76"/>
    <n v="5"/>
    <n v="81"/>
    <n v="76"/>
    <n v="5"/>
    <n v="0"/>
    <s v="The pilot reported an instrument problem after taking off from Ratmalana Airport and was returning for an emergency landing when the plane fell from 8,000 feet and crashed into the sea."/>
    <n v="0"/>
    <n v="1"/>
    <x v="1"/>
  </r>
  <r>
    <n v="3967"/>
    <x v="3601"/>
    <x v="84"/>
    <x v="3"/>
    <d v="1899-12-30T12:22:00"/>
    <s v="Tawau,  Malaysia"/>
    <s v="Malaysia Airlines"/>
    <n v="2133"/>
    <s v="Kota Kinabalu - Tawau"/>
    <x v="1830"/>
    <s v="9M-MGH"/>
    <n v="20174"/>
    <n v="53"/>
    <n v="49"/>
    <n v="4"/>
    <n v="34"/>
    <n v="32"/>
    <n v="2"/>
    <n v="0"/>
    <s v="Following a visual approach, the aircraft landed long and fast and overran the end of the runway into a shanty town while attempting a go-around."/>
    <n v="19"/>
    <n v="0.64150943396226412"/>
    <x v="0"/>
  </r>
  <r>
    <n v="3968"/>
    <x v="3602"/>
    <x v="84"/>
    <x v="3"/>
    <d v="1899-12-30T12:30:00"/>
    <s v="Near Moron, Mongolia"/>
    <s v="MIAT - Mongolian Airlines"/>
    <s v="Unknown"/>
    <s v="Ulan Bator - Moron"/>
    <x v="1275"/>
    <s v="BNMAU-10103"/>
    <n v="573101103"/>
    <n v="43"/>
    <n v="37"/>
    <n v="6"/>
    <n v="42"/>
    <n v="36"/>
    <n v="6"/>
    <n v="0"/>
    <s v="The plane crashed into mountains after a premature descent."/>
    <n v="1"/>
    <n v="0.97674418604651159"/>
    <x v="1"/>
  </r>
  <r>
    <n v="3969"/>
    <x v="3603"/>
    <x v="84"/>
    <x v="3"/>
    <d v="1899-12-30T07:45:00"/>
    <s v="Anchorage, Alaska"/>
    <s v="Military - U.S. Air Force"/>
    <n v="27"/>
    <s v="Anchorage-Elmendorf AFB - Anchorage-Elmendorf AFB"/>
    <x v="1831"/>
    <s v="77-0354"/>
    <s v="21554/933"/>
    <n v="24"/>
    <n v="20"/>
    <n v="4"/>
    <n v="24"/>
    <n v="20"/>
    <n v="4"/>
    <n v="0"/>
    <s v="The aircraft suffered multiple bird strikes in the No. 1 and 2 engines just after taking off when it flew into a flock of 100 or more Canada Geese. The crew initiated a slow climb and began to dump fuel. The aircraft attained a maximum altitude of 250 ft. before it started to descend. The plane impacted a hilly wooded area less than a mile from the runway, broke up, exploded and burned.  Ingestion of Canada geese into the Nos.1 and 2 engines. Lack of adequate procedures to reduce bird hazards. The crew was not warned about observations of birds in the area by the ATC."/>
    <n v="0"/>
    <n v="1"/>
    <x v="1"/>
  </r>
  <r>
    <n v="3970"/>
    <x v="3604"/>
    <x v="84"/>
    <x v="3"/>
    <s v="Unknown"/>
    <s v="Sterligov Cape, Russia"/>
    <s v="Norilsk Flight Company"/>
    <s v="Unknown"/>
    <s v="Cape Chelyuskin - Sterligov Cope"/>
    <x v="1692"/>
    <s v="RA-24553"/>
    <n v="98522942"/>
    <n v="15"/>
    <n v="10"/>
    <n v="5"/>
    <n v="15"/>
    <n v="10"/>
    <n v="5"/>
    <n v="0"/>
    <s v="Crashed through the ice while attempting to land and sank in shallow water. The weather conditions were below minima and the helicopter exceeded its maximum takeoff weight."/>
    <n v="0"/>
    <n v="1"/>
    <x v="1"/>
  </r>
  <r>
    <n v="3971"/>
    <x v="3605"/>
    <x v="84"/>
    <x v="3"/>
    <d v="1899-12-30T19:10:00"/>
    <s v="Campbell River, British Columbia, Canada"/>
    <s v="Western Straits Air"/>
    <s v="-"/>
    <s v="Triumph Bay - Campbell River"/>
    <x v="1832"/>
    <s v="C-FEBX"/>
    <n v="38"/>
    <n v="10"/>
    <n v="9"/>
    <n v="1"/>
    <n v="8"/>
    <n v="7"/>
    <n v="1"/>
    <n v="0"/>
    <s v="While on an intercept heading for the final approach and in straight-and-level flight, the aircraft crashed into the side of a 1,047 ft, mountain in heavy fog. The pilot progressively lost situational awareness while attempting to navigate in conditions of low visibility or in cloud and was unaware of the rapidly rising terrain in his flight path."/>
    <n v="2"/>
    <n v="0.8"/>
    <x v="1"/>
  </r>
  <r>
    <n v="3972"/>
    <x v="3606"/>
    <x v="84"/>
    <x v="3"/>
    <d v="1899-12-30T08:00:00"/>
    <s v="Gunung Antara, Indonesia"/>
    <s v="Sabang Merauke Raya Air Charter"/>
    <n v="1994"/>
    <s v="Medan - Meulaboh"/>
    <x v="1833"/>
    <s v="PK-ZAG"/>
    <s v="158/28N"/>
    <n v="14"/>
    <n v="12"/>
    <n v="2"/>
    <n v="1"/>
    <n v="0"/>
    <n v="1"/>
    <n v="0"/>
    <s v="Thirty minutes into the flight the aircraft was not able to maintain altitude after oil pressure was lost in the No. 1 engine. Crashed into trees."/>
    <n v="13"/>
    <n v="7.1428571428571425E-2"/>
    <x v="2"/>
  </r>
  <r>
    <n v="3973"/>
    <x v="3607"/>
    <x v="84"/>
    <x v="3"/>
    <s v="Unknown"/>
    <s v="Barskoon, Kirghizia"/>
    <s v="Kirghizia Aba Zaoldoru"/>
    <s v="Unknown"/>
    <s v="Unknown"/>
    <x v="1834"/>
    <s v="EX-25179"/>
    <n v="95489"/>
    <n v="15"/>
    <n v="12"/>
    <n v="3"/>
    <n v="15"/>
    <n v="12"/>
    <n v="3"/>
    <n v="0"/>
    <s v="The helicopter crashed into mountains at Barskoon Pass while en route."/>
    <n v="0"/>
    <n v="1"/>
    <x v="1"/>
  </r>
  <r>
    <n v="3974"/>
    <x v="3608"/>
    <x v="84"/>
    <x v="3"/>
    <d v="1899-12-30T21:00:00"/>
    <s v="Near Luyaba, Argentina"/>
    <s v="Military - Argentine Air Force"/>
    <s v="Unknown"/>
    <s v="Comodoro Rivadavia - Cordoba"/>
    <x v="1161"/>
    <s v="TC-72"/>
    <n v="10619"/>
    <n v="53"/>
    <n v="48"/>
    <n v="5"/>
    <n v="53"/>
    <n v="48"/>
    <n v="5"/>
    <n v="0"/>
    <s v="The aircraft crashed into a 8,000 ft. mountain  in the Sierra Grande range while climbing en route from Comodoro Rivadavia to Cordoba in heavy rain and strong turbulence. The passengers included military personnel and their dependents."/>
    <n v="0"/>
    <n v="1"/>
    <x v="1"/>
  </r>
  <r>
    <n v="3975"/>
    <x v="3609"/>
    <x v="84"/>
    <x v="3"/>
    <d v="1899-12-30T08:55:00"/>
    <s v="Kaduna, Nigeria"/>
    <s v="Nigeria Airways"/>
    <n v="357"/>
    <s v="Jos - Kano"/>
    <x v="1835"/>
    <s v="5N-AUA"/>
    <n v="22985"/>
    <n v="137"/>
    <n v="129"/>
    <n v="8"/>
    <n v="9"/>
    <n v="9"/>
    <n v="0"/>
    <n v="0"/>
    <s v="The aircraft touched down halfway down the runway, veered off the runway where dry grass caught fire under the aircraft and eventually spread destroying the aircraft."/>
    <n v="128"/>
    <n v="6.569343065693431E-2"/>
    <x v="2"/>
  </r>
  <r>
    <n v="3976"/>
    <x v="3610"/>
    <x v="84"/>
    <x v="3"/>
    <d v="1899-12-30T19:00:00"/>
    <s v="Off Jaffna Peninsula , Sri Lanka"/>
    <s v="Military - Sri Lanka Air Force"/>
    <s v="Unknown"/>
    <s v="Colombo - Palay AFB"/>
    <x v="1625"/>
    <s v="CR862"/>
    <n v="3503"/>
    <n v="63"/>
    <n v="57"/>
    <n v="6"/>
    <n v="63"/>
    <n v="57"/>
    <n v="6"/>
    <n v="0"/>
    <s v="Crashed into the Indian Ocean while attempting to land at Palay Air Force Base. Most likely shot down by Tamil rebels."/>
    <n v="0"/>
    <n v="1"/>
    <x v="1"/>
  </r>
  <r>
    <n v="3977"/>
    <x v="3611"/>
    <x v="84"/>
    <x v="3"/>
    <d v="1899-12-30T10:15:00"/>
    <s v="Off Labuan, Malaysia"/>
    <s v="Sabah Air"/>
    <s v="Unknown"/>
    <s v="Unknown"/>
    <x v="1836"/>
    <s v="9M-AYW"/>
    <n v="33171"/>
    <n v="10"/>
    <n v="8"/>
    <n v="2"/>
    <n v="10"/>
    <n v="8"/>
    <n v="2"/>
    <n v="0"/>
    <s v="Crashed at sea disappearing while en route. Debris found near Labuan Island.  Strong winds and thunderstorms were in the area at the time."/>
    <n v="0"/>
    <n v="1"/>
    <x v="1"/>
  </r>
  <r>
    <n v="3978"/>
    <x v="3612"/>
    <x v="84"/>
    <x v="3"/>
    <d v="1899-12-30T19:10:00"/>
    <s v="Baku, Azerbaijan"/>
    <s v="Azerbaijan Airlines"/>
    <s v="Unknown"/>
    <s v="Unknown"/>
    <x v="1837"/>
    <s v="4K-401"/>
    <s v="19584/663"/>
    <n v="6"/>
    <n v="0"/>
    <n v="6"/>
    <n v="2"/>
    <n v="0"/>
    <n v="2"/>
    <n v="0"/>
    <s v="While attempting to land the cargo plane struck light posts and crashed into a field."/>
    <n v="4"/>
    <n v="0.33333333333333331"/>
    <x v="2"/>
  </r>
  <r>
    <n v="3979"/>
    <x v="3613"/>
    <x v="84"/>
    <x v="3"/>
    <d v="1899-12-30T22:44:00"/>
    <s v="Near Douala, Cameroon"/>
    <s v="Cameroon Airlines"/>
    <n v="3701"/>
    <s v="Cotonou - Douala"/>
    <x v="1838"/>
    <s v="TJ-CBE"/>
    <s v="23386/1143"/>
    <n v="78"/>
    <n v="72"/>
    <n v="6"/>
    <n v="72"/>
    <n v="68"/>
    <n v="4"/>
    <n v="0"/>
    <s v="The plane went into a dive and crashed 6 km short of the runway into a swamp during a second attempt at landing. Loss of power in the No. 1 engine."/>
    <n v="6"/>
    <n v="0.92307692307692313"/>
    <x v="1"/>
  </r>
  <r>
    <n v="3980"/>
    <x v="3614"/>
    <x v="84"/>
    <x v="3"/>
    <d v="1899-12-30T17:55:00"/>
    <s v="Near Nakhichevan, Azerbaijan, Russia"/>
    <s v="Azerbaijani Airlines"/>
    <n v="56"/>
    <s v="Nakhichevan - Baku"/>
    <x v="1839"/>
    <s v="4K-65703"/>
    <n v="63383"/>
    <n v="82"/>
    <n v="76"/>
    <n v="6"/>
    <n v="54"/>
    <n v="52"/>
    <n v="2"/>
    <n v="0"/>
    <s v="The aircraft crashed shortly after takeoff while attempting to make an emergency landing after the pilot reported problems with the left engine. Vibration caused nuts to work loose from the engine turbine which resulted in engine failure. No fault was found with the right engine and it is believed that it may have been inadvertently shut down by the crew."/>
    <n v="28"/>
    <n v="0.65853658536585369"/>
    <x v="1"/>
  </r>
  <r>
    <n v="3981"/>
    <x v="3615"/>
    <x v="84"/>
    <x v="3"/>
    <d v="1899-12-30T05:20:00"/>
    <s v="Near Grossevichi, Russia"/>
    <s v="Far East Aviation"/>
    <n v="3949"/>
    <s v="Yushno - Khabarovk"/>
    <x v="1293"/>
    <s v="RA-85164"/>
    <s v="76A-0164"/>
    <n v="98"/>
    <n v="90"/>
    <n v="8"/>
    <n v="98"/>
    <n v="90"/>
    <n v="8"/>
    <n v="0"/>
    <s v="The aircraft crashed into mountainous terrain while en route. Crew error. Fuel-feed selected from wing tanks on one side only, causing an imbalance and banking to the right. The autopilot was able to counteract the imbalance for approximately 35 minutes into the flight."/>
    <n v="0"/>
    <n v="1"/>
    <x v="1"/>
  </r>
  <r>
    <n v="3982"/>
    <x v="3616"/>
    <x v="84"/>
    <x v="3"/>
    <d v="1899-12-30T19:00:00"/>
    <s v="Verona  - Villafranca, Italy"/>
    <s v="Romanian Banat Air"/>
    <n v="166"/>
    <s v="Verona - Timisoara"/>
    <x v="1009"/>
    <s v="YR-AMR"/>
    <n v="77303309"/>
    <n v="49"/>
    <n v="41"/>
    <n v="8"/>
    <n v="49"/>
    <n v="41"/>
    <n v="8"/>
    <n v="0"/>
    <s v="The plane crashed and burned shortly after takeoff after reaching a height of 500 ft. Combination of overloading and icing."/>
    <n v="0"/>
    <n v="1"/>
    <x v="1"/>
  </r>
  <r>
    <n v="3983"/>
    <x v="3617"/>
    <x v="84"/>
    <x v="3"/>
    <s v="Unknown"/>
    <s v="Cahungula, Angola"/>
    <s v="Trans Service Airlift"/>
    <s v="Unknown"/>
    <s v="Jamba Airport - ?"/>
    <x v="880"/>
    <s v="9Q-CRR"/>
    <n v="1080"/>
    <n v="144"/>
    <n v="139"/>
    <n v="5"/>
    <n v="141"/>
    <n v="137"/>
    <n v="4"/>
    <n v="0"/>
    <s v="The plane, chartered by the UNITA rebel movement, stalled and crashed shortly after takeoff from Jamba. Overloaded by 40 passengers. One report stated baggage shifted to the rear of the plane."/>
    <n v="3"/>
    <n v="0.97916666666666663"/>
    <x v="1"/>
  </r>
  <r>
    <n v="3984"/>
    <x v="3618"/>
    <x v="84"/>
    <x v="3"/>
    <d v="1899-12-30T21:38:00"/>
    <s v="Near Buga, Valle del Cauca, Colombia"/>
    <s v="American Airlines"/>
    <n v="965"/>
    <s v="Miami - Cali"/>
    <x v="1840"/>
    <s v="N651AA"/>
    <s v="24609/390"/>
    <n v="164"/>
    <n v="156"/>
    <n v="8"/>
    <n v="160"/>
    <n v="152"/>
    <n v="8"/>
    <n v="0"/>
    <s v="While on a flight from Miami, FL to Cali, Columbia the aircraft crashed into Mt. El Deluvio 38 miles north of Cali while attempting to land. On approach, the crew was requested to report over Tulua VOR which they already passed. This confused them and they decided to go direct to Rozo beacon. Entering the abbreviation &quot;R&quot;, incorrectly steered the plane towards Bogota. More than a minute into the  turn the crew steered manually toward Cali, but this now took them into the path of a mountain. Crew error. Lack of situational awareness, failure to adequately plan and execute the approach, failure to realize that the FMS had turned the aircraft toward mountains. Crew also neglected to retract the speed brakes after the Ground Proximity Warning System alert.  Lack of adequate radar. Different  Flight Management System naming convention from that published in navigational charts."/>
    <n v="4"/>
    <n v="0.97560975609756095"/>
    <x v="1"/>
  </r>
  <r>
    <n v="3985"/>
    <x v="3619"/>
    <x v="84"/>
    <x v="3"/>
    <s v="Unknown"/>
    <s v="Bagasin, Papua New Guinea"/>
    <s v="Island Airways"/>
    <s v="Unknown"/>
    <s v="Madang - Bundi"/>
    <x v="1789"/>
    <s v="P2-NAM"/>
    <n v="207"/>
    <n v="12"/>
    <n v="11"/>
    <n v="1"/>
    <n v="2"/>
    <n v="1"/>
    <n v="1"/>
    <n v="0"/>
    <s v="Diverted from Madang to Bagasin, overran the runway and crashed."/>
    <n v="10"/>
    <n v="0.16666666666666666"/>
    <x v="2"/>
  </r>
  <r>
    <n v="3986"/>
    <x v="3620"/>
    <x v="85"/>
    <x v="3"/>
    <s v="Unknown"/>
    <s v="Off Bridgetown, Barbados"/>
    <s v="Mustique Airways"/>
    <s v="Unknown"/>
    <s v="Union Island - Bridgetown"/>
    <x v="1841"/>
    <s v="J8-VAK"/>
    <n v="436"/>
    <n v="10"/>
    <n v="9"/>
    <n v="1"/>
    <n v="1"/>
    <n v="1"/>
    <n v="0"/>
    <n v="0"/>
    <s v="After losing an engine the plane began to lose altitude and ditched in the Atlantic Ocean 30 km southwest of Bridgetown."/>
    <n v="9"/>
    <n v="0.1"/>
    <x v="2"/>
  </r>
  <r>
    <n v="3987"/>
    <x v="3620"/>
    <x v="85"/>
    <x v="3"/>
    <d v="1899-12-30T12:43:00"/>
    <s v="Kinshasa, Zaire"/>
    <s v="African Air"/>
    <s v="Unknown"/>
    <s v="Kinshasa - Kahemba"/>
    <x v="1805"/>
    <s v="RA-26222"/>
    <n v="2301"/>
    <n v="6"/>
    <n v="0"/>
    <n v="6"/>
    <n v="2"/>
    <n v="0"/>
    <n v="2"/>
    <n v="225"/>
    <s v="The aircraft failed to gain altitude after taking off from N'Dolo Airport and ran off the runway and crashed into a market square. The plane was overloaded by 595 lbs. The aircraft certification was revoked and crew did not have authorization to fly. The number killed on the ground varies widely from different sources. The number of fatalities, 225, is derived from the publication Weekly Mail and Guardian in an article covering the court trial of the pilots, charging them with the deaths of 225 people. Some sources quote as many as 350 died."/>
    <n v="4"/>
    <n v="0.33333333333333331"/>
    <x v="2"/>
  </r>
  <r>
    <n v="3988"/>
    <x v="3621"/>
    <x v="85"/>
    <x v="3"/>
    <d v="1899-12-30T20:20:00"/>
    <s v="Near Kano, Nigeria"/>
    <s v="Military - Nigerian Air Force"/>
    <s v="Unknown"/>
    <s v="Lagos - Kano"/>
    <x v="1842"/>
    <s v="5N-AXO"/>
    <n v="257196"/>
    <n v="14"/>
    <n v="10"/>
    <n v="4"/>
    <n v="14"/>
    <n v="10"/>
    <n v="4"/>
    <n v="0"/>
    <s v="Crashed 4.5 miles short of the runway while making an approach to Kano. Claimed to be shot down by the United Front for Nigeria's Liberation."/>
    <n v="0"/>
    <n v="1"/>
    <x v="1"/>
  </r>
  <r>
    <n v="3989"/>
    <x v="3622"/>
    <x v="85"/>
    <x v="3"/>
    <d v="1899-12-30T12:00:00"/>
    <s v="Off Point Pedro, Sri Lanka"/>
    <s v="Military - Sri Lanka Air Force"/>
    <s v="Unknown"/>
    <s v="Unknown"/>
    <x v="1569"/>
    <s v="CH-587"/>
    <s v="Unknown"/>
    <n v="39"/>
    <s v="NULL"/>
    <s v="NULL"/>
    <n v="39"/>
    <s v="NULL"/>
    <s v="NULL"/>
    <n v="0"/>
    <s v="Shot down by Tamil rebels and crashed into the Indian Ocean."/>
    <n v="0"/>
    <n v="1"/>
    <x v="1"/>
  </r>
  <r>
    <n v="3990"/>
    <x v="3623"/>
    <x v="85"/>
    <x v="3"/>
    <d v="1899-12-30T14:12:00"/>
    <s v="Asuncion, Paraguay"/>
    <s v="Lineas Aereas del Caribe"/>
    <s v="Unknown"/>
    <s v="Asuncion - Campina Grande"/>
    <x v="1272"/>
    <s v="HK-3979X"/>
    <s v="45882/282"/>
    <n v="4"/>
    <n v="1"/>
    <n v="3"/>
    <n v="4"/>
    <n v="1"/>
    <n v="3"/>
    <n v="24"/>
    <s v="The No. 1 engine failed or power was reduced after takeoff followed by loss of the second engine. With the gear down and flaps extended,  the crew lost control of the aircraft and crashed 1.2 miles past the runway into a soccer field killing 24 on the ground."/>
    <n v="0"/>
    <n v="1"/>
    <x v="1"/>
  </r>
  <r>
    <n v="3991"/>
    <x v="3624"/>
    <x v="85"/>
    <x v="3"/>
    <d v="1899-12-30T09:50:00"/>
    <s v="St. Johns, Arizona"/>
    <s v="Business Air Connection"/>
    <s v="Unknown"/>
    <s v="St. Johns, AZ - Brownsville, TX"/>
    <x v="1843"/>
    <s v="N131T"/>
    <n v="338"/>
    <n v="4"/>
    <n v="2"/>
    <n v="2"/>
    <n v="4"/>
    <n v="2"/>
    <n v="2"/>
    <n v="0"/>
    <s v="The cargo plane was unable to gain altitude while attempting to takeoff, overran the runway and hit power lines and a conrete barrier. Inadequate pre-flight planning and preparation by the PIC, his failure to ensure the aircraft was properly loaded within limitations, his failure to use proper flaps for takeoff, his failure to use ADI (Antidetonation Injection) assisted takeoff, and his resultant failure to attain sufficient airspeed to climb after takeoff. Factors relating to the accident were: the high density altitude, and the PIC's lack of experience in the make and model of airplane."/>
    <n v="0"/>
    <n v="1"/>
    <x v="1"/>
  </r>
  <r>
    <n v="3992"/>
    <x v="3625"/>
    <x v="85"/>
    <x v="3"/>
    <d v="1899-12-30T23:47:00"/>
    <s v="Off Puerto Plata, Domincan Republic"/>
    <s v="Alas Nacionales, leased from Birgen Air"/>
    <n v="301"/>
    <s v="Puerto Plata - Gander"/>
    <x v="1844"/>
    <s v="TC-GEN"/>
    <s v="22206/31"/>
    <n v="189"/>
    <n v="176"/>
    <n v="13"/>
    <n v="189"/>
    <n v="176"/>
    <n v="13"/>
    <n v="0"/>
    <s v="The plane crashed into the Atlantic Ocean, 21 km north of Puerto Plata, shortly after taking off. Incorrect airspeed indications resulting from a clogged pitot tube. The readings were greater than the actual airspeed resulting in the crew reducing  power and leading to a stall. Failure of the crew to recognize the activation of the control column shaker as a warning of an imminent stall. Failure of the crew to carry out the procedures to recover the aircraft from the stall and restore lift."/>
    <n v="0"/>
    <n v="1"/>
    <x v="1"/>
  </r>
  <r>
    <n v="3993"/>
    <x v="3626"/>
    <x v="85"/>
    <x v="3"/>
    <s v="Unknown"/>
    <s v="Near Kandahar, Afghanistan"/>
    <s v="Military - Taliban Militia"/>
    <s v="Unknown"/>
    <s v="Unknown"/>
    <x v="45"/>
    <s v="Unknown"/>
    <s v="Unknown"/>
    <n v="20"/>
    <s v="NULL"/>
    <s v="NULL"/>
    <n v="20"/>
    <s v="NULL"/>
    <s v="NULL"/>
    <n v="0"/>
    <s v="The helicopter was shot down."/>
    <n v="0"/>
    <n v="1"/>
    <x v="1"/>
  </r>
  <r>
    <n v="3994"/>
    <x v="3627"/>
    <x v="85"/>
    <x v="3"/>
    <d v="1899-12-30T12:01:00"/>
    <s v="Port-au-Prince, Hati"/>
    <s v="Hati Express"/>
    <s v="Unknown"/>
    <s v="Port-au-Prince - Cap Haitien"/>
    <x v="1845"/>
    <s v="N224E"/>
    <n v="62"/>
    <n v="15"/>
    <n v="13"/>
    <n v="2"/>
    <n v="11"/>
    <n v="9"/>
    <n v="2"/>
    <n v="0"/>
    <s v="Shortly after lifting off of the ground, the aircraft rolled to the right and struck the ground ending up inverted in a ditch."/>
    <n v="4"/>
    <n v="0.73333333333333328"/>
    <x v="1"/>
  </r>
  <r>
    <n v="3995"/>
    <x v="3628"/>
    <x v="85"/>
    <x v="3"/>
    <d v="1899-12-30T19:00:00"/>
    <s v="Near Jabal Awliya, Sudan"/>
    <s v="Military - Sudanese Air Force"/>
    <s v="Unknown"/>
    <s v="El Obeid - Khartoum"/>
    <x v="1262"/>
    <s v="Unknown"/>
    <s v="Unknown"/>
    <n v="91"/>
    <n v="85"/>
    <n v="6"/>
    <n v="91"/>
    <n v="85"/>
    <n v="6"/>
    <n v="0"/>
    <s v="Crashed SW of Khartoum while attempting an emergency landing after reporting an in-flight out of control fire."/>
    <n v="0"/>
    <n v="1"/>
    <x v="1"/>
  </r>
  <r>
    <n v="3996"/>
    <x v="3629"/>
    <x v="85"/>
    <x v="3"/>
    <d v="1899-12-30T05:40:00"/>
    <s v="Near Lukapa, Angola"/>
    <s v="Aero Tropical"/>
    <s v="Unknown"/>
    <s v="Ludana - Lukapa"/>
    <x v="1621"/>
    <s v="ER-ACE"/>
    <n v="402812"/>
    <n v="8"/>
    <n v="3"/>
    <n v="5"/>
    <n v="8"/>
    <n v="3"/>
    <n v="5"/>
    <n v="0"/>
    <s v="The cargo plane crashed in rain and poor visibility while on approach."/>
    <n v="0"/>
    <n v="1"/>
    <x v="1"/>
  </r>
  <r>
    <n v="3997"/>
    <x v="3630"/>
    <x v="85"/>
    <x v="3"/>
    <d v="1899-12-30T20:25:00"/>
    <s v="Arequipa, Peru"/>
    <s v="Compania de Aviacion Faucett SA (Peru)"/>
    <n v="251"/>
    <s v="Lima - Arequipa"/>
    <x v="1218"/>
    <s v="OB-1451"/>
    <s v="19072/86"/>
    <n v="123"/>
    <n v="117"/>
    <n v="6"/>
    <n v="123"/>
    <n v="117"/>
    <n v="6"/>
    <n v="0"/>
    <s v="The aircraft crashed into a hillside several miles from the airport while attempting to land. The pilot reported flying at 9,500 ft. when the aircraft was actually flying 8,640 ft. Controlled flight into terrain."/>
    <n v="0"/>
    <n v="1"/>
    <x v="1"/>
  </r>
  <r>
    <n v="3998"/>
    <x v="3631"/>
    <x v="85"/>
    <x v="3"/>
    <s v="Unknown"/>
    <s v="Near Mesones Muro, Peru"/>
    <s v="Military - Peruvian Army Aviation"/>
    <s v="Unknown"/>
    <s v="Condorcanqui - Bagua"/>
    <x v="1846"/>
    <s v="EP561"/>
    <s v="Unknown"/>
    <n v="23"/>
    <s v="NULL"/>
    <s v="NULL"/>
    <n v="23"/>
    <s v="NULL"/>
    <s v="NULL"/>
    <n v="0"/>
    <s v="Crashed and exploded north of it's destination in heavy fog after flying into a mountain ridge."/>
    <n v="0"/>
    <n v="1"/>
    <x v="1"/>
  </r>
  <r>
    <n v="3999"/>
    <x v="3632"/>
    <x v="85"/>
    <x v="3"/>
    <s v="Unknown"/>
    <s v="Karabogazgol Bay, Turkmenistan"/>
    <s v="Akhal Air"/>
    <s v="Unknown"/>
    <s v="Unknown"/>
    <x v="1847"/>
    <s v="EZ-22684"/>
    <n v="8142"/>
    <n v="12"/>
    <n v="9"/>
    <n v="3"/>
    <n v="12"/>
    <n v="9"/>
    <n v="3"/>
    <n v="0"/>
    <s v="Crashed into the sea while approaching an oil rig to land in strong winds."/>
    <n v="0"/>
    <n v="1"/>
    <x v="1"/>
  </r>
  <r>
    <n v="4000"/>
    <x v="3633"/>
    <x v="85"/>
    <x v="3"/>
    <d v="1899-12-30T14:52:00"/>
    <s v="Near Dubrovnik, Croatia"/>
    <s v="Military - U.S. Air Force"/>
    <n v="21"/>
    <s v="Tizla - Dubrovnik"/>
    <x v="1848"/>
    <s v="73-1149"/>
    <s v="20696/347"/>
    <n v="35"/>
    <n v="29"/>
    <n v="6"/>
    <n v="35"/>
    <n v="29"/>
    <n v="6"/>
    <n v="0"/>
    <s v="The aircraft strayed off course and hit St. John Hill at an altitude of 2,200 feet, 16km SE of Dubrovnik while attempting to land in poor weather conditions. U.S. Secretary of Commerce, Ron Brown, 55, killed. Crew error.  Failure of the crew to comply with directives that required a review of all instrument approach procedures, not approved by the Defense Dept. Preflight planning errors, combined with errors made during the flight by the crew. Rumors persist that the accident was a result of sabotage."/>
    <n v="0"/>
    <n v="1"/>
    <x v="1"/>
  </r>
  <r>
    <n v="4001"/>
    <x v="3634"/>
    <x v="85"/>
    <x v="3"/>
    <d v="1899-12-30T14:44:00"/>
    <s v="Near Petropavlovsk, Russia"/>
    <s v="Krasnoyarskie Avialinii"/>
    <s v="Unknown"/>
    <s v="Novosibirsk - Petropavlovsk"/>
    <x v="1658"/>
    <s v="RA-76752"/>
    <n v="93498967"/>
    <n v="20"/>
    <n v="11"/>
    <n v="9"/>
    <n v="20"/>
    <n v="11"/>
    <n v="9"/>
    <n v="0"/>
    <s v="The cargo plane, carrying 57 tones of detergent, crashed into a mountain at an altitude of 2,900 feet. The airplane descended through clouds to an altitude of 900m and flew into the side of a mountain, 300m below the summit."/>
    <n v="0"/>
    <n v="1"/>
    <x v="1"/>
  </r>
  <r>
    <n v="4002"/>
    <x v="3634"/>
    <x v="85"/>
    <x v="3"/>
    <s v="Unknown"/>
    <s v="Off Matsu Island, Taiwan"/>
    <s v="Formosa Airlines"/>
    <s v="Unknown"/>
    <s v="Taipei - Matsu Island"/>
    <x v="1849"/>
    <s v="B-12257"/>
    <n v="8223"/>
    <n v="17"/>
    <n v="15"/>
    <n v="2"/>
    <n v="6"/>
    <n v="6"/>
    <n v="0"/>
    <n v="0"/>
    <s v="After holding for 30 minutes the aircraft undershot the runway during a visual approach and crashed into the sea in heavy fog."/>
    <n v="11"/>
    <n v="0.35294117647058826"/>
    <x v="0"/>
  </r>
  <r>
    <n v="4003"/>
    <x v="3635"/>
    <x v="85"/>
    <x v="3"/>
    <d v="1899-12-30T08:24:00"/>
    <s v="Cheyenne, Wyoming"/>
    <s v="Private"/>
    <s v="Unknown"/>
    <s v="Cheyenne, WY - Lincoln, NE"/>
    <x v="1850"/>
    <s v="N35207"/>
    <n v="17702266"/>
    <n v="3"/>
    <n v="2"/>
    <n v="1"/>
    <n v="3"/>
    <n v="2"/>
    <n v="1"/>
    <n v="0"/>
    <s v="Seven- year-old trainee pilot, Jessica Dubroff, accompanied by her father (a passenger) and the pilot-in-command, were engaged in a trans-continental record attempt involving 6,660 miles of flying in 8 consecutive days. The plane departed towards a nearby thunderstorm in deteriorating weather. Witnesses describe the plane's climb rate and speed as slow and they observed the aircraft enter a roll consistent with a stall. The plane's gross weight was 84 pounds over the maximum limit. Pilot's improper decision to take off into deteriorating weather conditions when the airplane was overweight resulting in stall caused by failure to maintain airspeed."/>
    <n v="0"/>
    <n v="1"/>
    <x v="1"/>
  </r>
  <r>
    <n v="4004"/>
    <x v="3636"/>
    <x v="85"/>
    <x v="3"/>
    <d v="1899-12-30T22:00:00"/>
    <s v="Near Haj Yousif, Sudan"/>
    <s v="Federal Airlines"/>
    <s v="Unknown"/>
    <s v="Wadi Halfa - Khartoum"/>
    <x v="968"/>
    <s v="ST-FAG"/>
    <s v="STFA001"/>
    <n v="53"/>
    <n v="48"/>
    <n v="5"/>
    <n v="53"/>
    <n v="48"/>
    <n v="5"/>
    <n v="0"/>
    <s v="After a number of failed landing attempts during a sandstorm, the aircraft made a forced landing in a local suburb crashing into a building."/>
    <n v="0"/>
    <n v="1"/>
    <x v="1"/>
  </r>
  <r>
    <n v="4005"/>
    <x v="3637"/>
    <x v="85"/>
    <x v="3"/>
    <s v="Unknown"/>
    <s v="Near Terrace, British Columbia, Canada"/>
    <s v="Buffalo Narrows Airways"/>
    <s v="Unknown"/>
    <s v="Unknown"/>
    <x v="781"/>
    <s v="C-GDOB"/>
    <n v="194"/>
    <n v="2"/>
    <n v="0"/>
    <n v="2"/>
    <n v="2"/>
    <n v="0"/>
    <n v="2"/>
    <n v="0"/>
    <s v="On a positioning flight the aircraft flew into a mountain."/>
    <n v="0"/>
    <n v="1"/>
    <x v="1"/>
  </r>
  <r>
    <n v="4006"/>
    <x v="3638"/>
    <x v="85"/>
    <x v="3"/>
    <s v="Unknown"/>
    <s v="Otaez, Mexico"/>
    <s v="Aeroservicios Empresariales de Durango"/>
    <s v="Unknown"/>
    <s v="Durango - Otaez"/>
    <x v="1095"/>
    <s v="XA-SWJ"/>
    <n v="126"/>
    <n v="19"/>
    <n v="17"/>
    <n v="2"/>
    <n v="16"/>
    <n v="14"/>
    <n v="2"/>
    <n v="0"/>
    <s v="Crashed into high ground while attempting to land at a mine airstrip in turbulence and stong gusty winds."/>
    <n v="3"/>
    <n v="0.84210526315789469"/>
    <x v="1"/>
  </r>
  <r>
    <n v="4007"/>
    <x v="3639"/>
    <x v="85"/>
    <x v="3"/>
    <d v="1899-12-30T14:15:00"/>
    <s v="Everglades, Miami, Florida"/>
    <s v="ValuJet"/>
    <n v="592"/>
    <s v="Miami - Atlanta"/>
    <x v="1104"/>
    <s v="N904VJ"/>
    <s v="47377/496"/>
    <n v="110"/>
    <n v="105"/>
    <n v="5"/>
    <n v="110"/>
    <n v="105"/>
    <n v="5"/>
    <n v="0"/>
    <s v="The aircraft crashed 18 miles NW of Miami airport  in a remote part of the Everglades. Shortly after taking off, after the crew reported fire and smoke in the cabin and cockpit. The in-flight fire was caused by activation of one or more oxygen generators in the forward cargo hold. The generators were outdated, improperly labeled, lacked safety caps and were prohibited from being transported on a passenger flight. The loss of control resulted either from flight control failure or incapacitation of the crew due to extreme heat and smoke.  Candi Kubeck was the first American female commercial airline captain to be killed in a crash. San Diego Chargers running back Rodney Culver, 26, and his wife were among the passengers killed as was singer, songwriter Walter Hyatt, 46."/>
    <n v="0"/>
    <n v="1"/>
    <x v="1"/>
  </r>
  <r>
    <n v="4008"/>
    <x v="3639"/>
    <x v="85"/>
    <x v="3"/>
    <d v="1899-12-30T13:15:00"/>
    <s v="Oumba, Papua New Guinea"/>
    <s v="Milne Bay Air"/>
    <s v="Unknown"/>
    <s v="Menyamya - Marakawa"/>
    <x v="1851"/>
    <s v="P2-ISD"/>
    <n v="582"/>
    <n v="10"/>
    <n v="9"/>
    <n v="1"/>
    <n v="1"/>
    <n v="1"/>
    <n v="0"/>
    <n v="0"/>
    <s v="Crashed into a ridge line shrouded in clouds while en route."/>
    <n v="9"/>
    <n v="0.1"/>
    <x v="2"/>
  </r>
  <r>
    <n v="4009"/>
    <x v="3640"/>
    <x v="85"/>
    <x v="3"/>
    <d v="1899-12-30T23:36:00"/>
    <s v="Griesta, United Kingdom"/>
    <s v="Loganair"/>
    <s v="Unknown"/>
    <s v="Inverness - Lerwick"/>
    <x v="1852"/>
    <s v="G-BEDZ"/>
    <n v="544"/>
    <n v="3"/>
    <n v="2"/>
    <n v="1"/>
    <n v="3"/>
    <n v="2"/>
    <n v="1"/>
    <n v="0"/>
    <s v="Crashed during a second attempt at landing"/>
    <n v="0"/>
    <n v="1"/>
    <x v="1"/>
  </r>
  <r>
    <n v="4010"/>
    <x v="3641"/>
    <x v="85"/>
    <x v="3"/>
    <s v="Unknown"/>
    <s v="Kinshasa, Democratic Republic Congo"/>
    <s v="Hoseba"/>
    <s v="Unknown"/>
    <s v="Kinshasa, Congo  - Athens, Greece"/>
    <x v="1853"/>
    <s v="UR-76539"/>
    <n v="33442234"/>
    <n v="10"/>
    <n v="2"/>
    <n v="8"/>
    <n v="10"/>
    <n v="2"/>
    <n v="8"/>
    <n v="0"/>
    <s v="Crashed during takeoff."/>
    <n v="0"/>
    <n v="1"/>
    <x v="1"/>
  </r>
  <r>
    <n v="4011"/>
    <x v="3642"/>
    <x v="85"/>
    <x v="3"/>
    <d v="1899-12-30T14:55:00"/>
    <s v="Rasht, Iran"/>
    <s v="Iran Air"/>
    <s v="Unknown"/>
    <s v="Training"/>
    <x v="1854"/>
    <s v="EP-IRU"/>
    <s v="21079/1131"/>
    <n v="7"/>
    <n v="0"/>
    <n v="7"/>
    <n v="7"/>
    <n v="0"/>
    <n v="7"/>
    <n v="0"/>
    <s v="The training flight crashed into a field during touch-and-go landings."/>
    <n v="0"/>
    <n v="1"/>
    <x v="1"/>
  </r>
  <r>
    <n v="4012"/>
    <x v="3643"/>
    <x v="85"/>
    <x v="3"/>
    <d v="1899-12-30T19:00:00"/>
    <s v="Near Rollingstone, Queensland  Australia"/>
    <s v="Military - Australian Army Aviation"/>
    <s v="Unknown"/>
    <s v="Unknown"/>
    <x v="1855"/>
    <s v="A25-113/A25-209"/>
    <s v="70-1186 / 70-1346"/>
    <n v="28"/>
    <s v="NULL"/>
    <s v="NULL"/>
    <n v="18"/>
    <s v="NULL"/>
    <s v="NULL"/>
    <n v="0"/>
    <s v="The two helicopters collided in mid-air while flying in formation. The pilots may have possibly been  stressed fatigued and inadequately prepared and were flying too low to see the target."/>
    <n v="10"/>
    <n v="0.6428571428571429"/>
    <x v="0"/>
  </r>
  <r>
    <n v="4013"/>
    <x v="3644"/>
    <x v="85"/>
    <x v="3"/>
    <d v="1899-12-30T12:07:00"/>
    <s v="Fukuoka, Japan"/>
    <s v="Garuda Indonesia Airlines"/>
    <n v="865"/>
    <s v="Fukuoka - Denpasar"/>
    <x v="1405"/>
    <s v="PK-GIE"/>
    <s v="46685/284"/>
    <n v="275"/>
    <n v="260"/>
    <n v="15"/>
    <n v="3"/>
    <n v="3"/>
    <n v="0"/>
    <n v="0"/>
    <s v="The aircraft overran the runway after an aborted takeoff. The fuel line in the No.3 engine was sheared and caught fire after the fanblade of the first stage HP turbine separated. During the slide the No. 1 engine and landing gear were lost ane the plane came to rest in a ditch. Three passengers were trapped in the wreckage and overcome by toxic fumes after a fire started. Pilot error. Improper procedures used by the captain after engine failure."/>
    <n v="272"/>
    <n v="1.090909090909091E-2"/>
    <x v="2"/>
  </r>
  <r>
    <n v="4014"/>
    <x v="3645"/>
    <x v="85"/>
    <x v="3"/>
    <d v="1899-12-30T17:04:00"/>
    <s v="Shanghai, China"/>
    <s v="China Flying Dragon Aviation (Feilong Airlines)"/>
    <s v="Unknown"/>
    <s v="Dalian - Shanghai"/>
    <x v="1856"/>
    <s v="B-3822"/>
    <n v="1"/>
    <n v="12"/>
    <n v="9"/>
    <n v="3"/>
    <n v="2"/>
    <n v="1"/>
    <n v="1"/>
    <n v="0"/>
    <s v="The aircraft crashed into a mountain after deviating off course during a landing attempt."/>
    <n v="10"/>
    <n v="0.16666666666666666"/>
    <x v="2"/>
  </r>
  <r>
    <n v="4015"/>
    <x v="3646"/>
    <x v="85"/>
    <x v="3"/>
    <d v="1899-12-30T15:42:00"/>
    <s v="Pensacola, Florida"/>
    <s v="Delta Air Lines"/>
    <n v="1288"/>
    <s v="Pensacola - Atlanta"/>
    <x v="1857"/>
    <s v="N927DA"/>
    <s v="49714/1524"/>
    <n v="142"/>
    <n v="137"/>
    <n v="5"/>
    <n v="2"/>
    <n v="2"/>
    <n v="0"/>
    <n v="0"/>
    <s v="Fan disk separation in the left engine. Pieces of the engine penetrated the passenger cabin killing two passengers. The fan hub for the left engine was found to be fractured and went undetected at time of manufacture. The crack should have been detectable during inspection but was missed."/>
    <n v="140"/>
    <n v="1.4084507042253521E-2"/>
    <x v="2"/>
  </r>
  <r>
    <n v="4016"/>
    <x v="3647"/>
    <x v="85"/>
    <x v="3"/>
    <d v="1899-12-30T16:30:00"/>
    <s v="Papua, New Guinea"/>
    <s v="Milne Bay Air"/>
    <s v="Unknown"/>
    <s v="Bosavi - Mendi"/>
    <x v="1220"/>
    <s v="P2-MBB"/>
    <n v="290"/>
    <n v="20"/>
    <n v="19"/>
    <n v="1"/>
    <n v="20"/>
    <n v="19"/>
    <n v="1"/>
    <n v="0"/>
    <s v="Just after beginning its final approach, the aircraft crashed into the side of a  mountain at about 9,200 feet in rain and poor visibility."/>
    <n v="0"/>
    <n v="1"/>
    <x v="1"/>
  </r>
  <r>
    <n v="4017"/>
    <x v="3648"/>
    <x v="85"/>
    <x v="3"/>
    <d v="1899-12-30T09:00:00"/>
    <s v="Near Kanda, India"/>
    <s v="Archana Airlines"/>
    <s v="Unknown"/>
    <s v="Delhi - Shimla - Kulu"/>
    <x v="1858"/>
    <s v="VT-ETC"/>
    <n v="942703"/>
    <n v="9"/>
    <n v="6"/>
    <n v="3"/>
    <n v="9"/>
    <n v="6"/>
    <n v="3"/>
    <n v="0"/>
    <s v="The aircraft flew into a Bandi Hill while descending inbound to Kulu in heavy fog."/>
    <n v="0"/>
    <n v="1"/>
    <x v="1"/>
  </r>
  <r>
    <n v="4018"/>
    <x v="3649"/>
    <x v="85"/>
    <x v="3"/>
    <d v="1899-12-30T18:00:00"/>
    <s v="Near Eindhoven, The Netherlands"/>
    <s v="Military - Belgian Air Force"/>
    <s v="Unknown"/>
    <s v="Villafranca, Italy - Eindhoven AB"/>
    <x v="1262"/>
    <s v="CH-06"/>
    <n v="4473"/>
    <n v="41"/>
    <n v="37"/>
    <n v="4"/>
    <n v="34"/>
    <n v="30"/>
    <n v="4"/>
    <n v="0"/>
    <s v="Crashed and burned while attempting to land at Eindhoven Air Base. The aircraft collided with a large flock of lapwings and starlings, causing failure of the No. 1, 2, and 3 engines after which the port wing hit the ground and the plane exploded in flames. Aboard were members of a  Dutch Army Band returning from Italy."/>
    <n v="7"/>
    <n v="0.82926829268292679"/>
    <x v="1"/>
  </r>
  <r>
    <n v="4019"/>
    <x v="3650"/>
    <x v="85"/>
    <x v="3"/>
    <d v="1899-12-30T16:35:00"/>
    <s v="Near Playa del Carmen, Mexico"/>
    <s v="Aerolatino (Aerocaribe)"/>
    <s v="Unknown"/>
    <s v="Holvox Island - Playa del Carmen"/>
    <x v="1220"/>
    <s v="XA-TCF"/>
    <n v="734"/>
    <n v="18"/>
    <n v="16"/>
    <n v="2"/>
    <n v="1"/>
    <n v="1"/>
    <n v="0"/>
    <n v="0"/>
    <s v="Crashed 150 ft. short of the runway."/>
    <n v="17"/>
    <n v="5.5555555555555552E-2"/>
    <x v="2"/>
  </r>
  <r>
    <n v="4020"/>
    <x v="3650"/>
    <x v="85"/>
    <x v="3"/>
    <d v="1899-12-30T20:31:00"/>
    <s v="Off East Moriches, New York"/>
    <s v="Trans World Airlines"/>
    <n v="800"/>
    <s v="New York City - Paris"/>
    <x v="1859"/>
    <s v="N93119"/>
    <s v="20083/153"/>
    <n v="230"/>
    <n v="212"/>
    <n v="18"/>
    <n v="230"/>
    <n v="212"/>
    <n v="18"/>
    <n v="0"/>
    <s v="While on a flight from New York to Paris, France, the aircraft exploded at  FL 130, broke up and crashed into the Atlantic Ocean off Long Island, N.Y. The NTSB determined that the probable cause of the accident was an explosion of the center wing fuel tank resulting from ignition of the flammable fuel/air mixture in the tank. The source of ignition energy for the explosion could not be determined with certainty but, of the sources evaluated by the investigation, the most likely was a short circuit outside of the center wing tank that allowed excessive voltage to enter it through electrical wiring associated with the fuel quantity indication system.  To say that numerous government agencies acted strangely and suspiciously would be an understatement.  A great deal of evidence was either suppressed or ignored. Rumors persist that the plane was brought down by a missile, either by the Navy conducting exercises in the area or by terrorists."/>
    <n v="0"/>
    <n v="1"/>
    <x v="1"/>
  </r>
  <r>
    <n v="4021"/>
    <x v="3651"/>
    <x v="85"/>
    <x v="3"/>
    <d v="1899-12-30T15:15:00"/>
    <s v="Russian Mission, Alaska"/>
    <s v="Northern Air Cargo"/>
    <n v="33"/>
    <s v="Emmonak - Aniak"/>
    <x v="681"/>
    <s v="N313RS"/>
    <s v="44663/630"/>
    <n v="4"/>
    <n v="1"/>
    <n v="3"/>
    <n v="4"/>
    <n v="1"/>
    <n v="3"/>
    <n v="0"/>
    <s v="Soon after takeoff, the No. 3 engine caught fire in the cargo plane. The pilot tried to return to the airport for an emergency landing but the right wing seperated and the plane crashed. Fatigue failure of the master connecting rod, which originated from corrosion pitting, subsequently compromised the engine crankcase, and resulted in a fire"/>
    <n v="0"/>
    <n v="1"/>
    <x v="1"/>
  </r>
  <r>
    <n v="4022"/>
    <x v="3652"/>
    <x v="85"/>
    <x v="3"/>
    <s v="Unknown"/>
    <s v="Near Mergui, Manmar"/>
    <s v="Myanmar Airways"/>
    <s v="Unknown"/>
    <s v="Rangoon - Mergui"/>
    <x v="1108"/>
    <s v="XY-AET"/>
    <n v="10433"/>
    <n v="49"/>
    <n v="44"/>
    <n v="5"/>
    <n v="8"/>
    <n v="8"/>
    <n v="0"/>
    <n v="0"/>
    <s v="A straight-in visual approach to Mergui was being attempted when the aircraft entered a squall line of heavy rain. The aircraft then started to lose height quickly, undershot the runway by 800ft. And crashed into a ravine."/>
    <n v="41"/>
    <n v="0.16326530612244897"/>
    <x v="2"/>
  </r>
  <r>
    <n v="4023"/>
    <x v="3653"/>
    <x v="85"/>
    <x v="3"/>
    <d v="1899-12-30T13:47:00"/>
    <s v="Markham Bay, Canada"/>
    <s v="First Air"/>
    <n v="64"/>
    <s v="Iqaluit - Markham Bay"/>
    <x v="1220"/>
    <s v="C-GNDN"/>
    <n v="427"/>
    <n v="2"/>
    <n v="0"/>
    <n v="2"/>
    <n v="2"/>
    <n v="0"/>
    <n v="2"/>
    <n v="0"/>
    <s v="After touching down, the cargo plane bounced twice and continued to the end of the runway, became airborne but crashed terrain. For unknown reasons, a decision was made to overshoot even though insufficient runway remained for acceleration, take-off, and climb. Likely contributing directly to the decision to overshoot was the difficulty in controlling the aircraft on touchdown."/>
    <n v="0"/>
    <n v="1"/>
    <x v="1"/>
  </r>
  <r>
    <n v="4024"/>
    <x v="3654"/>
    <x v="85"/>
    <x v="3"/>
    <s v="Unknown"/>
    <s v="Near Bronson Creek, British Columbia, Canada"/>
    <s v="Air North"/>
    <s v="Unknown"/>
    <s v="Bronson Creek - Wrangell"/>
    <x v="487"/>
    <s v="C-FGNI"/>
    <s v="10389/120"/>
    <n v="3"/>
    <n v="0"/>
    <n v="3"/>
    <n v="1"/>
    <n v="0"/>
    <n v="1"/>
    <n v="0"/>
    <s v="After taking off the  No. 2 engine of the cargo plane caught on fire. The pilot tried to land the plane in a river bed. The number 2 engine separated from the aircraft as a result of an intense fire in the wing. The loss of the engine rendered the aircraft uncontrollable, and the pilots were forced to land in the river."/>
    <n v="2"/>
    <n v="0.33333333333333331"/>
    <x v="2"/>
  </r>
  <r>
    <n v="4025"/>
    <x v="3655"/>
    <x v="85"/>
    <x v="3"/>
    <d v="1899-12-30T23:48:00"/>
    <s v="Near Jackson Hole, Wyoming"/>
    <s v="Military - U.S. Air Force"/>
    <s v="Unknown"/>
    <s v="Jackson Hole, WY - New York, NY"/>
    <x v="1444"/>
    <s v="74-1662"/>
    <n v="4597"/>
    <n v="9"/>
    <n v="1"/>
    <n v="8"/>
    <n v="9"/>
    <n v="1"/>
    <n v="8"/>
    <n v="0"/>
    <s v="The plane struck a mountain. Failure of the crew to monitor the aircraft's position and flight path relative to high terrain surrounding Jackson Hole Airport."/>
    <n v="0"/>
    <n v="1"/>
    <x v="1"/>
  </r>
  <r>
    <n v="4026"/>
    <x v="3656"/>
    <x v="85"/>
    <x v="3"/>
    <d v="1899-12-30T19:50:00"/>
    <s v=" Near Alliford Bay, British Columbia, Canada2"/>
    <s v="Harbour Air"/>
    <s v="Unknown"/>
    <s v="Tasu - Alliford"/>
    <x v="1860"/>
    <s v="C-GCMY"/>
    <n v="32"/>
    <n v="3"/>
    <n v="2"/>
    <n v="1"/>
    <n v="3"/>
    <n v="2"/>
    <n v="1"/>
    <n v="0"/>
    <s v="While en route, flew into the side of a mountain. The pilot probably made a navigational error because of restricted visibility in fog and light drizzle and entered the wrong valley, and he delayed his decision to reverse course until he was unable to avoid the weather."/>
    <n v="0"/>
    <n v="1"/>
    <x v="1"/>
  </r>
  <r>
    <n v="4027"/>
    <x v="3657"/>
    <x v="85"/>
    <x v="3"/>
    <d v="1899-12-30T03:16:00"/>
    <s v="Belgrade, Yugosalvia"/>
    <s v="Spair Air Transport"/>
    <s v="Unknown"/>
    <s v="Belgrade - Malta"/>
    <x v="1861"/>
    <s v="RA-76513"/>
    <n v="83414451"/>
    <n v="12"/>
    <n v="2"/>
    <n v="10"/>
    <n v="12"/>
    <n v="2"/>
    <n v="10"/>
    <n v="0"/>
    <s v="After taking off from Belgrade, the plane experienced electrical problems and returned to the airport. After dumping fuel and circling for 3 hours, the plane crashed into a corn field 800m short of the runway."/>
    <n v="0"/>
    <n v="1"/>
    <x v="1"/>
  </r>
  <r>
    <n v="4028"/>
    <x v="3658"/>
    <x v="85"/>
    <x v="3"/>
    <d v="1899-12-30T10:22:00"/>
    <s v="Near Longyearbyen, Norway"/>
    <s v="Vnokovo Airlines"/>
    <n v="2801"/>
    <s v="Moscow - Svalbard"/>
    <x v="1780"/>
    <s v="RA-85621"/>
    <s v="86A-742"/>
    <n v="141"/>
    <n v="129"/>
    <n v="12"/>
    <n v="141"/>
    <n v="129"/>
    <n v="12"/>
    <n v="0"/>
    <s v="The aircraft crashed 7 nm short of the runway into Operafjellet Mountain at an altitude of 2,900 ft. while attempting to land in poor weather. The crew did not use the usual approach which includes a turn over the ocean, but rather took a route that led through a narrow valley. Inadequate planning, unsatisfactory crew resource management and monitoring, not discontinuing the approach when procedural uncertainties existed and limited knowledge of the operating language and the actual airspace. The passengers were mainly Russian coal miners headed for a Russian mine on one of the Norwegian islands."/>
    <n v="0"/>
    <n v="1"/>
    <x v="1"/>
  </r>
  <r>
    <n v="4029"/>
    <x v="3659"/>
    <x v="85"/>
    <x v="3"/>
    <d v="1899-12-30T16:37:00"/>
    <s v="Waddenzee, Netherlands"/>
    <s v="Dutch Dakota Association"/>
    <s v="Unknown"/>
    <s v="Texel - Amsterdam"/>
    <x v="507"/>
    <s v="PH-DDA"/>
    <n v="19109"/>
    <n v="32"/>
    <n v="26"/>
    <n v="6"/>
    <n v="32"/>
    <n v="26"/>
    <n v="6"/>
    <n v="0"/>
    <s v="Shortly after takeoff from Texel, a connecting rod bearing in the No.1 engine failed. The prop was feathered.  Soon after, a part of the feathering mechanism failed and the prop started windmilling causing drag. The aircraft rapidly descended and crashed onto a mud-flat. The accident was initiated by a combined failure of the left engine and the left feathering system. The accident became inevitable when the flight crew allowed the speed to decrease below stall speed and lost control of the aircraft at an altitude from which recovery was not possible."/>
    <n v="0"/>
    <n v="1"/>
    <x v="1"/>
  </r>
  <r>
    <n v="4030"/>
    <x v="3660"/>
    <x v="85"/>
    <x v="3"/>
    <d v="1899-12-30T01:16:00"/>
    <s v="Off Pasamayo, Peru"/>
    <s v="Aeroperu"/>
    <n v="603"/>
    <s v="Lima - Santiago"/>
    <x v="1862"/>
    <s v="N52AW"/>
    <s v="25489/505"/>
    <n v="70"/>
    <n v="61"/>
    <n v="9"/>
    <n v="70"/>
    <n v="61"/>
    <n v="9"/>
    <n v="0"/>
    <s v="The aircraft crashed into the ocean 28 minutes after taking off from Lima, Peru. Pieces of adhesive tape were found covering the static ports, placed there by personnel during aircraft maintenance and cleaning, causing the malfunction of the airspeed indicators and altimeters. The crew was not able to correctly determine their altitude and airspeed and with no ground reference over water and at night, crashed into the sea. An employee did not remove the adhesive tape from the static ports, nor was it detected by any number of people, including the captain, during the preflight inspection. A maintenance worker was tried and convicted of negligent homicide for failing to remove the adhesive tape and received 2 years in jail."/>
    <n v="0"/>
    <n v="1"/>
    <x v="1"/>
  </r>
  <r>
    <n v="4031"/>
    <x v="3661"/>
    <x v="85"/>
    <x v="3"/>
    <s v="Unknown"/>
    <s v="Kahemba, Congo"/>
    <s v="Malu Aviation"/>
    <s v="Unknown"/>
    <s v="Unknown"/>
    <x v="1095"/>
    <s v="9Q-CXK"/>
    <n v="74"/>
    <n v="21"/>
    <n v="19"/>
    <n v="2"/>
    <n v="6"/>
    <n v="4"/>
    <n v="2"/>
    <n v="0"/>
    <s v="Crashed on take off."/>
    <n v="15"/>
    <n v="0.2857142857142857"/>
    <x v="2"/>
  </r>
  <r>
    <n v="4032"/>
    <x v="3662"/>
    <x v="85"/>
    <x v="3"/>
    <s v="Unknown"/>
    <s v="Lukapa, Angola"/>
    <s v="Savanair"/>
    <s v="Unknown"/>
    <s v="Unknown"/>
    <x v="1863"/>
    <s v="RA-11101"/>
    <n v="1347703"/>
    <n v="19"/>
    <n v="13"/>
    <n v="6"/>
    <n v="6"/>
    <n v="5"/>
    <n v="1"/>
    <n v="0"/>
    <s v="While attempting to land the landing lights malfunctioned causing the cargo plane to veer off the runway and crash into a house."/>
    <n v="13"/>
    <n v="0.31578947368421051"/>
    <x v="2"/>
  </r>
  <r>
    <n v="4033"/>
    <x v="3663"/>
    <x v="85"/>
    <x v="3"/>
    <d v="1899-12-30T10:50:00"/>
    <s v="San Francesco al Campo, Italy"/>
    <s v="Aeroflot"/>
    <n v="9981"/>
    <s v="Moscow - Turin, Italy"/>
    <x v="1775"/>
    <s v="RA-82069"/>
    <n v="9773053359122"/>
    <n v="23"/>
    <n v="0"/>
    <n v="23"/>
    <n v="2"/>
    <n v="0"/>
    <n v="2"/>
    <n v="2"/>
    <s v="The cargo plane struck trees and a house while making a second attempt to land. Poor communication and lack of training for the crew. Poor planning approach, the decision to leave late in the second round.  Structural deficiencies in engine control."/>
    <n v="21"/>
    <n v="8.6956521739130432E-2"/>
    <x v="2"/>
  </r>
  <r>
    <n v="4034"/>
    <x v="3664"/>
    <x v="85"/>
    <x v="3"/>
    <d v="1899-12-30T22:41:00"/>
    <s v="Manta, Ecuador"/>
    <s v="Million Air"/>
    <s v="Unknown"/>
    <s v="Manta - Miami"/>
    <x v="1864"/>
    <s v="N751MA"/>
    <s v="19582/639"/>
    <n v="4"/>
    <n v="0"/>
    <n v="4"/>
    <n v="4"/>
    <n v="0"/>
    <n v="4"/>
    <n v="30"/>
    <s v="The cargo plane, carrying flowers and frozen fish crashed into the Dolorosa district, bursting into flames shortly after taking off. One engine caught fire during the climb-out."/>
    <n v="0"/>
    <n v="1"/>
    <x v="1"/>
  </r>
  <r>
    <n v="4035"/>
    <x v="3665"/>
    <x v="85"/>
    <x v="3"/>
    <d v="1899-12-30T20:45:00"/>
    <s v="Khanty, Russia"/>
    <s v="Tyumen Aviatrans"/>
    <s v="Unknown"/>
    <s v="Tyumen - Khanty"/>
    <x v="1146"/>
    <s v="RA-88527"/>
    <n v="9711252"/>
    <n v="34"/>
    <n v="30"/>
    <n v="4"/>
    <n v="5"/>
    <n v="3"/>
    <n v="2"/>
    <n v="0"/>
    <s v="In a heavy snowstorm, the aircraft landed short and right of the runway striking three Mil Mi-8 helicopters and bursting into flames."/>
    <n v="29"/>
    <n v="0.14705882352941177"/>
    <x v="2"/>
  </r>
  <r>
    <n v="4036"/>
    <x v="3666"/>
    <x v="85"/>
    <x v="3"/>
    <d v="1899-12-30T08:27:00"/>
    <s v="Sao Paolo, Brazil"/>
    <s v="TAM (Brazil)"/>
    <n v="402"/>
    <s v="Sao Paulo - Rio de Janiero"/>
    <x v="1758"/>
    <s v="PT-MRK"/>
    <n v="11440"/>
    <n v="95"/>
    <n v="89"/>
    <n v="6"/>
    <n v="95"/>
    <n v="89"/>
    <n v="6"/>
    <n v="3"/>
    <s v="The aircraft crashed shortly after takeoff into a residential area striking a building. Uncommanded deployment of the thrust reverser on the right engine caused the plane to roll right and lose control."/>
    <n v="0"/>
    <n v="1"/>
    <x v="1"/>
  </r>
  <r>
    <n v="4037"/>
    <x v="3667"/>
    <x v="85"/>
    <x v="3"/>
    <d v="1899-12-30T08:10:00"/>
    <s v="Near Tikal, Guatemala"/>
    <s v="Transported Areos Profesionales - TAPSA"/>
    <s v="Unknown"/>
    <s v="Guatemala City - Flores"/>
    <x v="1449"/>
    <s v="TG-TPA"/>
    <n v="110313"/>
    <n v="16"/>
    <n v="14"/>
    <n v="2"/>
    <n v="16"/>
    <n v="14"/>
    <n v="2"/>
    <n v="0"/>
    <s v="The plane crashed into a mountain 1 hour after take off, at an altitude of 900 ft., in strong winds, while on approach to Santa Elena."/>
    <n v="0"/>
    <n v="1"/>
    <x v="1"/>
  </r>
  <r>
    <n v="4038"/>
    <x v="3668"/>
    <x v="85"/>
    <x v="3"/>
    <d v="1899-12-30T17:00:00"/>
    <s v="Lagos, Nigeria"/>
    <s v="Aviation Development Corporation"/>
    <n v="86"/>
    <s v="Port Harcourt - Lagos"/>
    <x v="1269"/>
    <s v="5N-BBF"/>
    <s v="20054/718"/>
    <n v="143"/>
    <n v="134"/>
    <n v="9"/>
    <n v="143"/>
    <n v="134"/>
    <n v="9"/>
    <n v="0"/>
    <s v="The plane crashed mid-way along its scheduled 50 minute route. The aircraft went into a roll and lost control after taking evasive action to avoid another aircraft. The plane was flying almost at the speed of sound when it crashed and disintegrated. ATC error. The controller thought he had cleared to aircraft to FL100 but the aircraft was still flying at FL240."/>
    <n v="0"/>
    <n v="1"/>
    <x v="1"/>
  </r>
  <r>
    <n v="4039"/>
    <x v="3668"/>
    <x v="85"/>
    <x v="3"/>
    <d v="1899-12-30T09:29:00"/>
    <s v="Aubusson, France"/>
    <s v="Jetcom S.A."/>
    <s v="Unknown"/>
    <s v="Geneva - Bordeaux"/>
    <x v="1829"/>
    <s v="HB-LRX"/>
    <s v="421C02172"/>
    <n v="8"/>
    <n v="7"/>
    <n v="1"/>
    <n v="8"/>
    <n v="7"/>
    <n v="1"/>
    <n v="0"/>
    <s v="The pilot reported that an engine failed just as he started to descend for a landing. He later informed ATC he could not feather the propeller. The  aircraft subsequently crashed and burned in a field.  The accident was due to inappropriate management of the flight following jamming of the propeller in an intermediate position after the right engine crankshaft ruptured. The inappropriate management was due to the pilotâ€™s relative lack of experience on this aircraft type, his false notions about the aircraftâ€™s performance and about the existence of a flight level to maintain level flight with an unfeathered propeller and an heavy aircraft and a series of misjudged strategies to attempt to continue the flight then to land at Limoges when the aircraftâ€™s altitude no longer made this possible."/>
    <n v="0"/>
    <n v="1"/>
    <x v="1"/>
  </r>
  <r>
    <n v="4040"/>
    <x v="3669"/>
    <x v="85"/>
    <x v="3"/>
    <d v="1899-12-30T18:40:00"/>
    <s v="Near Charkhi Dadri, India"/>
    <s v="Saudi Arabian Airlines / Kazakhstan Airlines"/>
    <s v="763/1907"/>
    <s v="New Delhi - Dhahran / Chimkent - New Delhi"/>
    <x v="1865"/>
    <s v="HZ-AIH/UN-76435"/>
    <s v="22748/555/1023413428"/>
    <n v="349"/>
    <n v="316"/>
    <n v="33"/>
    <n v="349"/>
    <n v="316"/>
    <n v="33"/>
    <n v="0"/>
    <s v="Midair collision 17 km W of New Delhi.  The Saudi 747 had just taken off from New Delhi airport ascending to 14,000 feet while the Il-76 was descending. Three hundred twelve aboard the B-747 and thirty-seven aboard the Il-76 were killed. The Il-76 descended below its assigned altitude. The death toll was reduced from 351 to 349 after Kazakstan Airlines reported 37 aboard rather than 39. Neither aircraft was equipped with an Airborne Collision Avoidance System. The 747 had taken off from Delhi and had been cleared to climb to FL140.  Meanwhile, the IL76, which was inbound to Delhi on the same airway, had been cleared to descend to FL150. However, due to a misunderstanding, the pilot and most of the cockpit crew of the IL76 believed the flight had been cleared to continue down to FL140. The Indian accident report attributed the failure of most of the IL76 crew to correctly understand the situation due to their lack of a working knowledge of English. Also contributing to the crew's decision to continue the descent below their clearance limit were poor cockpit resource management, a lack of leadership by the captain, a lack of co-ordination between the crew and a general casual attitude to the conduct of the flight."/>
    <n v="0"/>
    <n v="1"/>
    <x v="1"/>
  </r>
  <r>
    <n v="4041"/>
    <x v="3670"/>
    <x v="85"/>
    <x v="3"/>
    <d v="1899-12-30T13:02:00"/>
    <s v="BolchaÃ¯a Pyssa, Russia"/>
    <s v="Komi Avia"/>
    <s v="Unknown"/>
    <s v="Most Pyssa - Koslan"/>
    <x v="997"/>
    <s v="RA-40309"/>
    <s v="1G221-39"/>
    <n v="15"/>
    <n v="13"/>
    <n v="2"/>
    <n v="14"/>
    <n v="13"/>
    <n v="1"/>
    <n v="0"/>
    <s v="Lost altitude and crashed while en route in poor weather. Stall of the left wing due to icing."/>
    <n v="1"/>
    <n v="0.93333333333333335"/>
    <x v="1"/>
  </r>
  <r>
    <n v="4042"/>
    <x v="3671"/>
    <x v="85"/>
    <x v="3"/>
    <d v="1899-12-30T17:01:00"/>
    <s v="Quincy, Illinois"/>
    <s v="United Express  / Private"/>
    <n v="5925"/>
    <s v="Burlington, IA - Quincy, IA"/>
    <x v="1866"/>
    <s v="N87GL / N1127D"/>
    <s v="UC-87 /"/>
    <n v="14"/>
    <n v="10"/>
    <n v="4"/>
    <n v="14"/>
    <n v="10"/>
    <n v="4"/>
    <n v="0"/>
    <s v="While landing on Runway 13 at Baldwin Field, the United Express collided with the King Air which was taking off on Runway 4. The collision took place where the two runways intersect. Both planes caught fire and rescuers were unable to open the door to the Beech 1900-C because of impact damage. All twelve aboard the United Express and the two pilots aboard the King Air were killed. King Air pilots' failure to use proper communications and &quot;see-and-avoid&quot; procedures at an uncontrolled airport. Involvement of a third aircraft that transmitted unnecessary and inappropriate messages."/>
    <n v="0"/>
    <n v="1"/>
    <x v="1"/>
  </r>
  <r>
    <n v="4043"/>
    <x v="3672"/>
    <x v="85"/>
    <x v="3"/>
    <d v="1899-12-30T19:30:00"/>
    <s v="Off Cape Mendocino, CA"/>
    <s v="Military - U.S. Air Force"/>
    <s v="Unknown"/>
    <s v="San Diego, CA - Portland, OR"/>
    <x v="1557"/>
    <s v="64-14856"/>
    <n v="4072"/>
    <n v="11"/>
    <n v="0"/>
    <n v="11"/>
    <n v="10"/>
    <n v="0"/>
    <n v="10"/>
    <n v="0"/>
    <s v="Crashed 60 miles west of Cape Mendocino in the Pacific Ocean. The crew reported losing an engine, followed by complete electrical failure."/>
    <n v="1"/>
    <n v="0.90909090909090906"/>
    <x v="1"/>
  </r>
  <r>
    <n v="4044"/>
    <x v="3673"/>
    <x v="85"/>
    <x v="3"/>
    <d v="1899-12-30T15:15:00"/>
    <s v="Off Mitsamiouli, Comoros"/>
    <s v="Ethiopian Airlines"/>
    <n v="961"/>
    <s v="Addis Ababa - Nairobi"/>
    <x v="1867"/>
    <s v="ET-AIZ"/>
    <s v="23916/187"/>
    <n v="175"/>
    <n v="163"/>
    <n v="12"/>
    <n v="127"/>
    <n v="117"/>
    <n v="10"/>
    <n v="0"/>
    <s v="The aircraft was hijacked shortly after taking off from Ethiopia by three drunken escaped prisoners. They demanded to be flown to Australia, but wouldn't let the pilot stop to refuel. The plane eventually ran out of fuel and ditched 500 feet offshore of Le Galawa Beach on the island of Grand Comoros. When it was aparent the plane was out of fuel, the hijackers fought the pilot for control of the aircraft. In the last seconds aloft, the left wing tip struck the water and the plane crashed into the sea flipping at least once before breaking into several  parts. The water was shallow but many passengers had inflated their safety vests which prevented them from swimming out from under the cabin and they drowned."/>
    <n v="48"/>
    <n v="0.72571428571428576"/>
    <x v="1"/>
  </r>
  <r>
    <n v="4045"/>
    <x v="3674"/>
    <x v="85"/>
    <x v="3"/>
    <d v="1899-12-30T11:54:00"/>
    <s v="Abakan, Siberia, Russia"/>
    <s v="Military - Russian Air Force"/>
    <s v="Unknown"/>
    <s v="Abakan - Petropavlosk - Kamchatsky"/>
    <x v="1657"/>
    <s v="RA-76804"/>
    <n v="93492278"/>
    <n v="23"/>
    <n v="19"/>
    <n v="4"/>
    <n v="23"/>
    <n v="19"/>
    <n v="4"/>
    <n v="0"/>
    <s v="The aircraft crashed shortly after takeoff. Overloaded."/>
    <n v="0"/>
    <n v="1"/>
    <x v="1"/>
  </r>
  <r>
    <n v="4046"/>
    <x v="3675"/>
    <x v="85"/>
    <x v="3"/>
    <d v="1899-12-30T10:33:00"/>
    <s v="Medellin, Colombia"/>
    <s v="ACES Colombia"/>
    <n v="148"/>
    <s v="Medellin - Bahia Solano"/>
    <x v="1220"/>
    <s v="HK-2602"/>
    <n v="746"/>
    <n v="15"/>
    <n v="13"/>
    <n v="2"/>
    <n v="14"/>
    <n v="12"/>
    <n v="2"/>
    <n v="0"/>
    <s v="The aircraft crashed into a mountain 5 minutes after takeoff. The plane stalled while trying to clear a mountain.  Overloaded."/>
    <n v="1"/>
    <n v="0.93333333333333335"/>
    <x v="1"/>
  </r>
  <r>
    <n v="4047"/>
    <x v="3676"/>
    <x v="85"/>
    <x v="3"/>
    <d v="1899-12-30T15:23:00"/>
    <s v="Banjarmasin, Indonesia"/>
    <s v="Dirgantara Air Services"/>
    <s v="Unknown"/>
    <s v="Banjarmasin - Sampit"/>
    <x v="1413"/>
    <s v="PK-VSO"/>
    <s v="152/26N"/>
    <n v="17"/>
    <n v="15"/>
    <n v="2"/>
    <n v="16"/>
    <n v="14"/>
    <n v="2"/>
    <n v="2"/>
    <s v="After experiencing a No.2 engine fire and while attempting to return to the airport, the aircraft's wing struck a building short of the runway."/>
    <n v="1"/>
    <n v="0.94117647058823528"/>
    <x v="1"/>
  </r>
  <r>
    <n v="4048"/>
    <x v="3677"/>
    <x v="85"/>
    <x v="3"/>
    <d v="1899-12-30T18:03:00"/>
    <s v="Boise, Idaho"/>
    <s v="Emery Worldwide"/>
    <s v="Unknown"/>
    <s v="Boise - Salt Lake City"/>
    <x v="402"/>
    <s v="N75142"/>
    <n v="9173"/>
    <n v="2"/>
    <n v="0"/>
    <n v="2"/>
    <n v="2"/>
    <n v="0"/>
    <n v="2"/>
    <n v="0"/>
    <s v="Shortly after takeoff  the crew reported they had the right engine on fire. They attempted to return for an emergency landing but the cargo plane crashed right wing low, cartwheeled and burst into flames short of the runway. A fire within the right engine compartment of undetermined cause and the pilot-in-command's failure to maintain airspeed above the aircraft's minimum control speed. A factor contributing to the accident was the dark night environmental conditions"/>
    <n v="0"/>
    <n v="1"/>
    <x v="1"/>
  </r>
  <r>
    <n v="4049"/>
    <x v="3678"/>
    <x v="85"/>
    <x v="3"/>
    <s v="Unknown"/>
    <s v="Tver, Russia"/>
    <s v="Military - Russian Air Force"/>
    <s v="Unknown"/>
    <s v="St. Petersburg - Krasnodar"/>
    <x v="942"/>
    <s v="Unknown"/>
    <s v="Unknown"/>
    <n v="18"/>
    <n v="11"/>
    <n v="7"/>
    <n v="18"/>
    <n v="11"/>
    <n v="7"/>
    <n v="0"/>
    <s v="Crashed 8km from the airfield after taking off in strong winds and heavy snow."/>
    <n v="0"/>
    <n v="1"/>
    <x v="1"/>
  </r>
  <r>
    <n v="4050"/>
    <x v="3679"/>
    <x v="85"/>
    <x v="3"/>
    <d v="1899-12-30T22:32:00"/>
    <s v="Rio Negro, Colombia"/>
    <s v="SELVA"/>
    <s v="Unknown"/>
    <s v="Bogota - Medellin"/>
    <x v="1805"/>
    <s v="HK-4008X"/>
    <n v="3402"/>
    <n v="4"/>
    <n v="1"/>
    <n v="3"/>
    <n v="4"/>
    <n v="1"/>
    <n v="3"/>
    <n v="0"/>
    <s v="The cargo plane crashed short of the runway while attempting to land."/>
    <n v="0"/>
    <n v="1"/>
    <x v="1"/>
  </r>
  <r>
    <n v="4051"/>
    <x v="3680"/>
    <x v="85"/>
    <x v="3"/>
    <d v="1899-12-30T18:10:00"/>
    <s v="Narrows, Virginia"/>
    <s v="Airborne Express"/>
    <n v="827"/>
    <s v="Test flight"/>
    <x v="1243"/>
    <s v="N827AX"/>
    <s v="45901/293"/>
    <n v="6"/>
    <n v="3"/>
    <n v="3"/>
    <n v="6"/>
    <n v="3"/>
    <n v="3"/>
    <n v="0"/>
    <s v="The cargo plane struck mountainous terrain after experiencing a stall during tests. The inappropriate control inputs applied by the flying pilot during a stall recovery attempt, the failure of the non-flying pilot-in-command to recognize, address and correct these inappropriate control inputs, and the failure of Airborne Express to establish a formal, functional evaluation flight program that included adequate program guidelines, requirements and pilot training for performance of these flights. Contributing to the cause of the accident were the inoperative stick shaker stall warning system and Airborne Express DC-8 flight training simulator's inadequate fidelity in reproducing the airplane's stall characteristics."/>
    <n v="0"/>
    <n v="1"/>
    <x v="1"/>
  </r>
  <r>
    <n v="4052"/>
    <x v="3681"/>
    <x v="85"/>
    <x v="3"/>
    <d v="1899-12-30T10:05:00"/>
    <s v="Dorchester, New Hampshire"/>
    <s v="Aircraft Charter Group Inc"/>
    <s v="Unknown"/>
    <s v="Bridgeport, CT - Lebanon, NH"/>
    <x v="1868"/>
    <s v="N388LS"/>
    <s v="35-388"/>
    <n v="2"/>
    <n v="0"/>
    <n v="2"/>
    <n v="2"/>
    <n v="0"/>
    <n v="2"/>
    <n v="0"/>
    <s v="The cargo plane was on a positioning flight when it struck rising terrain while making an approach to land. The captain's failure to maintain situational awareness, which resulted in the airplane being outside the confines of the instrument approach"/>
    <n v="0"/>
    <n v="1"/>
    <x v="1"/>
  </r>
  <r>
    <n v="4053"/>
    <x v="3681"/>
    <x v="85"/>
    <x v="3"/>
    <d v="1899-12-30T15:00:00"/>
    <s v="Near Nellore, India"/>
    <s v="Military - Indian Air Force"/>
    <s v="Unknown"/>
    <s v="Tanbaram AFB - Hyderabad"/>
    <x v="1703"/>
    <s v="H1032"/>
    <n v="528"/>
    <n v="22"/>
    <n v="17"/>
    <n v="5"/>
    <n v="22"/>
    <n v="17"/>
    <n v="5"/>
    <n v="0"/>
    <s v="Crashed while en route after the pilot reported an engine fire. Undetected cracks in the engine not detected during routine maintenance."/>
    <n v="0"/>
    <n v="1"/>
    <x v="1"/>
  </r>
  <r>
    <n v="4054"/>
    <x v="3682"/>
    <x v="86"/>
    <x v="3"/>
    <d v="1899-12-30T11:00:00"/>
    <s v="Near Moamoa, Samoa"/>
    <s v="Polynesian Airlines"/>
    <n v="211"/>
    <s v="Pago Pago - FagaliI"/>
    <x v="1220"/>
    <s v="5W-FAU"/>
    <n v="678"/>
    <n v="5"/>
    <n v="3"/>
    <n v="2"/>
    <n v="3"/>
    <n v="2"/>
    <n v="1"/>
    <n v="0"/>
    <s v="Crashed onto a mountin in high winds and rain after being diverted from another airport."/>
    <n v="2"/>
    <n v="0.6"/>
    <x v="0"/>
  </r>
  <r>
    <n v="4055"/>
    <x v="3683"/>
    <x v="86"/>
    <x v="3"/>
    <d v="1899-12-30T15:54:00"/>
    <s v="Near Monroe, Michigan"/>
    <s v="Comair"/>
    <n v="3272"/>
    <s v="Cincinnati - Detroit"/>
    <x v="1565"/>
    <s v="N265CA"/>
    <n v="120257"/>
    <n v="29"/>
    <n v="26"/>
    <n v="3"/>
    <n v="29"/>
    <n v="26"/>
    <n v="3"/>
    <n v="0"/>
    <s v="While on approach and attempting to land on runway 3R at Detroit Metropolitan Wayne County Airport, in a snowstorm, the aircraft went into a steep dive and crashed into a field. The accident was caused by the FAA's failure to establish adequate aircraft certification standards for flight in icing conditions.  Contributing to the accident were the flightcrew's decision to operate in icing conditions near the lower margin of the operating airspeed envelope (with flaps retracted), and Comair's failure to establish and adequately disseminate unambiguous minimum airspeed values for flap configurations and for flight in icing conditions. In addition, Embraer's manual for the aircraft specified correctly that the deicing boots should be activated as soon as icing occured.  But the pilots were trained by Comair's manual, which specified waiting until ice was about 1/2 inch thick."/>
    <n v="0"/>
    <n v="1"/>
    <x v="1"/>
  </r>
  <r>
    <n v="4056"/>
    <x v="3684"/>
    <x v="86"/>
    <x v="3"/>
    <d v="1899-12-30T23:10:00"/>
    <s v="Sparrevohn, Alaska"/>
    <s v="Southcentral Air"/>
    <s v="Unknown"/>
    <s v="St. Marys - Kenai"/>
    <x v="1389"/>
    <s v="N702SC"/>
    <n v="126"/>
    <n v="2"/>
    <n v="0"/>
    <n v="2"/>
    <n v="1"/>
    <n v="0"/>
    <n v="1"/>
    <n v="0"/>
    <s v="While en rote the plane experienced engine trouble. The crew decided to divert to Sparrevohn. While attempting to land the plane encountered strong turbulence from surrounding mountains. Although full power was applied to the good engine the plane crashed into terrain. Loss of the right engine propeller control oil, which led to an overspeed of the right engine and propeller, and necessitated a shut-down of the right engine"/>
    <n v="1"/>
    <n v="0.5"/>
    <x v="0"/>
  </r>
  <r>
    <n v="4057"/>
    <x v="3685"/>
    <x v="86"/>
    <x v="3"/>
    <s v="Unknown"/>
    <s v="Yola, Nigeria"/>
    <s v="Skypower Express Airways"/>
    <s v="Unknown"/>
    <s v="Jos - Yola"/>
    <x v="1869"/>
    <s v="5N-AXS"/>
    <n v="110458"/>
    <n v="16"/>
    <n v="13"/>
    <n v="3"/>
    <n v="5"/>
    <n v="2"/>
    <n v="3"/>
    <n v="0"/>
    <s v="After being in a holding pattern for over an hour the plane hit trees and a  power line and crashed 700m short of the runway. Failure to maintain the aircraft above the Minimum Descent Altitude while the aircraft was not positioned in the final landing phase."/>
    <n v="11"/>
    <n v="0.3125"/>
    <x v="2"/>
  </r>
  <r>
    <n v="4058"/>
    <x v="3686"/>
    <x v="86"/>
    <x v="3"/>
    <d v="1899-12-30T14:38:00"/>
    <s v="Tambacoumba, Senegal"/>
    <s v="Air Senegal"/>
    <s v="Unknown"/>
    <s v="Tambacounda - Dakar"/>
    <x v="1870"/>
    <s v="6AV-AEO"/>
    <n v="1769"/>
    <n v="52"/>
    <n v="49"/>
    <n v="3"/>
    <n v="25"/>
    <n v="22"/>
    <n v="3"/>
    <n v="0"/>
    <s v="The aircraft crashed shortly after taking off fromTambacoumba after losing power in the left engine. Fuel contamination."/>
    <n v="27"/>
    <n v="0.48076923076923078"/>
    <x v="0"/>
  </r>
  <r>
    <n v="4059"/>
    <x v="3687"/>
    <x v="86"/>
    <x v="3"/>
    <d v="1899-12-30T17:30:00"/>
    <s v="Near Quiangala, Angola"/>
    <s v="Force Area Populaire de Angola"/>
    <s v="Unknown"/>
    <s v="Luanda - Cafunfo"/>
    <x v="1577"/>
    <s v="T-400"/>
    <n v="325"/>
    <n v="37"/>
    <n v="33"/>
    <n v="4"/>
    <n v="37"/>
    <n v="33"/>
    <n v="4"/>
    <n v="0"/>
    <s v="The plane took off from Luanda bound for Cafunfo in northeastern Angola when it disappeared en route.  Witnesses later stated the plane appeared to be in trouble and flying at a low altitude before it crashed."/>
    <n v="0"/>
    <n v="1"/>
    <x v="1"/>
  </r>
  <r>
    <n v="4060"/>
    <x v="3688"/>
    <x v="86"/>
    <x v="3"/>
    <d v="1899-12-30T19:00:00"/>
    <s v="Northern Israel"/>
    <s v="Military - Israel Air Force /Military -  Israel Air Force"/>
    <s v="Unknown"/>
    <s v="Unknown"/>
    <x v="1871"/>
    <s v="357 / 903"/>
    <s v="Unknown"/>
    <n v="73"/>
    <s v="NULL"/>
    <s v="NULL"/>
    <n v="73"/>
    <s v="NULL"/>
    <s v="NULL"/>
    <n v="0"/>
    <s v="The two military helicopters crashed into each other while taking off in darkness killing all aboard."/>
    <n v="0"/>
    <n v="1"/>
    <x v="1"/>
  </r>
  <r>
    <n v="4061"/>
    <x v="3689"/>
    <x v="86"/>
    <x v="3"/>
    <d v="1899-12-30T12:34:00"/>
    <s v="Carajas, Brazil"/>
    <s v="Varig"/>
    <n v="265"/>
    <s v="Maraba - Carajas"/>
    <x v="1872"/>
    <s v="PP-CJO"/>
    <s v="21013/393"/>
    <n v="52"/>
    <n v="46"/>
    <n v="6"/>
    <n v="1"/>
    <n v="0"/>
    <n v="1"/>
    <n v="0"/>
    <s v="The aircraft touched down hard. The right main landing gear collapsed causing the plane to veer to the right and end up in a wooded area. The first officer was killed."/>
    <n v="51"/>
    <n v="1.9230769230769232E-2"/>
    <x v="2"/>
  </r>
  <r>
    <n v="4062"/>
    <x v="3690"/>
    <x v="86"/>
    <x v="3"/>
    <d v="1899-12-30T03:06:00"/>
    <s v="Guatemala City, Guatemala"/>
    <s v="Transpolar"/>
    <s v="Unknown"/>
    <s v="Lima, Peru - Guatemala City, Guatemala"/>
    <x v="1546"/>
    <s v="YV-160CP"/>
    <n v="211"/>
    <n v="5"/>
    <n v="4"/>
    <n v="1"/>
    <n v="5"/>
    <n v="4"/>
    <n v="1"/>
    <n v="0"/>
    <s v="Flew into a mountain while on approach."/>
    <n v="0"/>
    <n v="1"/>
    <x v="1"/>
  </r>
  <r>
    <n v="4063"/>
    <x v="3691"/>
    <x v="86"/>
    <x v="3"/>
    <s v="Unknown"/>
    <s v="Lucapa, Angola"/>
    <s v="ALADA"/>
    <s v="Unknown"/>
    <s v="Luanda - Lucapa"/>
    <x v="1160"/>
    <s v="D2-FVG"/>
    <n v="6344506"/>
    <n v="16"/>
    <n v="12"/>
    <n v="4"/>
    <n v="16"/>
    <n v="12"/>
    <n v="4"/>
    <n v="0"/>
    <s v="Crashed short of the runway in dense fog while attempting to land a second time at Lucapa."/>
    <n v="0"/>
    <n v="1"/>
    <x v="1"/>
  </r>
  <r>
    <n v="4064"/>
    <x v="3692"/>
    <x v="86"/>
    <x v="3"/>
    <d v="1899-12-30T18:06:00"/>
    <s v="Near Mashhad, Iran"/>
    <s v="Military - Iranian Air Force"/>
    <s v="Unknown"/>
    <s v="Dezful - Mashhad"/>
    <x v="1873"/>
    <s v="Unknown"/>
    <s v="Unknown"/>
    <n v="88"/>
    <n v="80"/>
    <n v="8"/>
    <n v="88"/>
    <n v="80"/>
    <n v="8"/>
    <n v="0"/>
    <s v="The plane was carrying military personnel and their families and crashed 24 miles NE of Mashhad in the Binalud Heights. The pilot reported engine failure prior the crash."/>
    <n v="0"/>
    <n v="1"/>
    <x v="1"/>
  </r>
  <r>
    <n v="4065"/>
    <x v="3693"/>
    <x v="86"/>
    <x v="3"/>
    <d v="1899-12-30T10:04:00"/>
    <s v="Cherkessk, Russia"/>
    <s v="Stavropol Airlines"/>
    <n v="1023"/>
    <s v="Stavropol - Trabzon"/>
    <x v="1275"/>
    <s v="RA-46516"/>
    <n v="37308502"/>
    <n v="50"/>
    <n v="44"/>
    <n v="6"/>
    <n v="50"/>
    <n v="44"/>
    <n v="6"/>
    <n v="0"/>
    <s v="The aircraft lost altitude from FL 197 and crashed into a forest while en route from Stavropol, Russia to Trabzon, Turkey. Reports indicated that an in-flight  fire and an explosion led to the separation of the tail section prior to the crash. Superficial mechanical inspection of the aircraft which was carried out without the use of monitoring instruments and subsequent unjustified decision to extend the time between overhauls.  Inadequate monitoring to determine the state of structural elements and detect the presence of corrosion in hard-to-reach areas under the floor of the fuselage. Failure to carry out prescribed anti-corrosion measures on the aircraft structure during overhaul."/>
    <n v="0"/>
    <n v="1"/>
    <x v="1"/>
  </r>
  <r>
    <n v="4066"/>
    <x v="3694"/>
    <x v="86"/>
    <x v="3"/>
    <s v="Unknown"/>
    <s v="Tegucigalpa, Honduras"/>
    <s v="Military - U.S. Air Force"/>
    <s v="Unknown"/>
    <s v="Howard AFB - Tegucigalpa"/>
    <x v="1444"/>
    <s v="88-4408"/>
    <n v="5161"/>
    <n v="10"/>
    <s v="NULL"/>
    <s v="NULL"/>
    <n v="3"/>
    <s v="NULL"/>
    <s v="NULL"/>
    <n v="0"/>
    <s v="While landing the aircraft overran the runway, hit a concrete drainage ditch, when through a fence and came to rest on a highway where it caught fire."/>
    <n v="7"/>
    <n v="0.3"/>
    <x v="2"/>
  </r>
  <r>
    <n v="4067"/>
    <x v="3695"/>
    <x v="86"/>
    <x v="3"/>
    <d v="1899-12-30T00:16:00"/>
    <s v="Griffin, Georgia"/>
    <s v="Custom Air Service"/>
    <s v="Unknown"/>
    <s v="Griffin - Americus"/>
    <x v="1874"/>
    <s v="N83FA"/>
    <n v="10365"/>
    <n v="2"/>
    <n v="0"/>
    <n v="2"/>
    <n v="2"/>
    <n v="0"/>
    <n v="2"/>
    <n v="0"/>
    <s v="On a positioning flight, while taking off the plane suffered engine failure, overran the runway and crashed into a vacant building."/>
    <n v="0"/>
    <n v="1"/>
    <x v="1"/>
  </r>
  <r>
    <n v="4068"/>
    <x v="3696"/>
    <x v="86"/>
    <x v="3"/>
    <d v="1899-12-30T20:30:00"/>
    <s v="Near Wainwright, Alaska"/>
    <s v="Hageland Aviation Services"/>
    <n v="502"/>
    <s v="Barrow - Wainwright"/>
    <x v="1669"/>
    <s v="N408GV"/>
    <s v="208B-0455"/>
    <n v="5"/>
    <n v="4"/>
    <n v="1"/>
    <n v="5"/>
    <n v="4"/>
    <n v="1"/>
    <n v="0"/>
    <s v="After making two approaches the pilot decided to head back to the departure airport. He flew north at an altitude beneath minimum radar coverage. The plane impacted the frozen Arctic Ocean in a right bank and at a 60 degree nose-down attitude. The pilot's intentional VFR flight into instrument meteorological conditions and his failure to maintain altitude and clearance from terrain. A contributing factor was the weather conditions."/>
    <n v="0"/>
    <n v="1"/>
    <x v="1"/>
  </r>
  <r>
    <n v="4069"/>
    <x v="3697"/>
    <x v="86"/>
    <x v="3"/>
    <s v="Unknown"/>
    <s v="Brazzaville, Democratic Republic Congo"/>
    <s v="TAAG Angola Airlines"/>
    <s v="Unknown"/>
    <s v="Brazzaville - Luanda"/>
    <x v="1108"/>
    <s v="D2-TFP"/>
    <n v="10424"/>
    <n v="7"/>
    <n v="4"/>
    <n v="3"/>
    <n v="3"/>
    <n v="0"/>
    <n v="3"/>
    <n v="0"/>
    <s v="The cargo plane became airborne but soon lost altitude and crashed to the ground and burst into flames."/>
    <n v="4"/>
    <n v="0.42857142857142855"/>
    <x v="0"/>
  </r>
  <r>
    <n v="4070"/>
    <x v="3698"/>
    <x v="86"/>
    <x v="3"/>
    <s v="Unknown"/>
    <s v="Gyandzha, Azerbaijan"/>
    <s v="Azerbaijan Airlines"/>
    <s v="Unknown"/>
    <s v="Training"/>
    <x v="1274"/>
    <s v="4K-87504"/>
    <n v="9510640"/>
    <n v="6"/>
    <n v="0"/>
    <n v="6"/>
    <n v="6"/>
    <n v="0"/>
    <n v="6"/>
    <n v="0"/>
    <s v="A stray bullet from training soldiers struck the landing plane, hitting an oxygen cylinder. A fire broke out and control of the plane was lost and it crashed."/>
    <n v="0"/>
    <n v="1"/>
    <x v="1"/>
  </r>
  <r>
    <n v="4071"/>
    <x v="3699"/>
    <x v="86"/>
    <x v="3"/>
    <s v="Unknown"/>
    <s v="Near Sorei, Niger"/>
    <s v="Military - Niger Air Force"/>
    <s v="Unknown"/>
    <s v="Lome - Niamey"/>
    <x v="1444"/>
    <s v="5U-MBD"/>
    <n v="4829"/>
    <n v="14"/>
    <s v="NULL"/>
    <s v="NULL"/>
    <n v="14"/>
    <s v="NULL"/>
    <s v="NULL"/>
    <n v="0"/>
    <s v="Crashed after an engine fire."/>
    <n v="0"/>
    <n v="1"/>
    <x v="1"/>
  </r>
  <r>
    <n v="4072"/>
    <x v="3700"/>
    <x v="86"/>
    <x v="3"/>
    <d v="1899-12-30T07:39:00"/>
    <s v="Tanjung Pandan, Indonesia"/>
    <s v="Merpati Nusantara Airlines"/>
    <n v="106"/>
    <s v="Jakarta - Tanjung Pandan"/>
    <x v="1875"/>
    <s v="PK-MTX"/>
    <n v="2048"/>
    <n v="53"/>
    <n v="48"/>
    <n v="5"/>
    <n v="15"/>
    <n v="11"/>
    <n v="4"/>
    <n v="0"/>
    <s v="During the final stage of a visual approach, one of the aircraft's engines failed. The crew failed to correctly identify the problem and because of the flight regime, the propeller did not autofeather. The approach was continued, however, as the aircraft descended through about 2,000ft., power was applied at the start of a go-around. Control was lost and the aircraft crashed."/>
    <n v="38"/>
    <n v="0.28301886792452829"/>
    <x v="2"/>
  </r>
  <r>
    <n v="4073"/>
    <x v="3701"/>
    <x v="86"/>
    <x v="3"/>
    <d v="1899-12-30T18:00:00"/>
    <s v="Near Konduz, Afghanistan"/>
    <s v="Military - Afghan Republican Air Force"/>
    <s v="Unknown"/>
    <s v="Unknown"/>
    <x v="1195"/>
    <s v="Unknown"/>
    <s v="Unknown"/>
    <n v="36"/>
    <s v="NULL"/>
    <s v="NULL"/>
    <n v="36"/>
    <s v="NULL"/>
    <s v="NULL"/>
    <n v="0"/>
    <s v="The transport crashed into a mountain."/>
    <n v="0"/>
    <n v="1"/>
    <x v="1"/>
  </r>
  <r>
    <n v="4074"/>
    <x v="3702"/>
    <x v="86"/>
    <x v="3"/>
    <d v="1899-12-30T21:28:00"/>
    <s v="Huangtian, China"/>
    <s v="China Southern Airlines"/>
    <n v="3456"/>
    <s v="Chongqing - Shenzen"/>
    <x v="1876"/>
    <s v="B-2925"/>
    <s v="27288/2577"/>
    <n v="74"/>
    <n v="65"/>
    <n v="9"/>
    <n v="35"/>
    <n v="33"/>
    <n v="2"/>
    <n v="0"/>
    <s v="The aircraft touched down hard, causing the nosegear to collapse. The pilot chose to to go-around. The aircraft climbed away but shortly after, the pilot declared an emergency and attempted to land on the runway in the opposite direction. The aircraft crashed on the runway, broke up and caught fire.The accident happened in poor weather with heavy rain associated with local thunderstorm activity."/>
    <n v="39"/>
    <n v="0.47297297297297297"/>
    <x v="0"/>
  </r>
  <r>
    <n v="4075"/>
    <x v="3703"/>
    <x v="86"/>
    <x v="3"/>
    <d v="1899-12-30T07:35:00"/>
    <s v="Near Irumu, Congo"/>
    <s v="Bazair"/>
    <s v="Unknown"/>
    <s v="Bunia - Kisangani"/>
    <x v="1877"/>
    <s v="9Q-CWL"/>
    <n v="280"/>
    <n v="27"/>
    <n v="20"/>
    <n v="7"/>
    <n v="27"/>
    <n v="20"/>
    <n v="7"/>
    <n v="0"/>
    <s v="Crashed shortly after taking off. Fire in the cabin."/>
    <n v="0"/>
    <n v="1"/>
    <x v="1"/>
  </r>
  <r>
    <n v="4076"/>
    <x v="3704"/>
    <x v="86"/>
    <x v="3"/>
    <s v="Unknown"/>
    <s v="Mandalgobi, Mongolia"/>
    <s v="MIAT - Mongolian Airlines"/>
    <s v="Unknown"/>
    <s v="Ulan Bator - Mandalgobi"/>
    <x v="1878"/>
    <s v="JU-1020"/>
    <n v="6"/>
    <n v="12"/>
    <n v="10"/>
    <n v="2"/>
    <n v="7"/>
    <n v="7"/>
    <n v="0"/>
    <n v="0"/>
    <s v="The aircraft crashed while attemping to land. Windshear. Lack of windshear equipment at the airport."/>
    <n v="5"/>
    <n v="0.58333333333333337"/>
    <x v="0"/>
  </r>
  <r>
    <n v="4077"/>
    <x v="3705"/>
    <x v="86"/>
    <x v="3"/>
    <d v="1899-12-30T03:49:00"/>
    <s v="Madh Island, India"/>
    <s v="Elbee Airlines"/>
    <s v="Unknown"/>
    <s v="Mumbai - Banglaor"/>
    <x v="986"/>
    <s v="VT-SSA"/>
    <n v="10670"/>
    <n v="2"/>
    <n v="0"/>
    <n v="2"/>
    <n v="2"/>
    <n v="0"/>
    <n v="2"/>
    <n v="0"/>
    <s v="Shortly after taking off the cargo plane crashed into the ocean. The pilot lost control when he encountered severe weather conditions soon after taking off."/>
    <n v="0"/>
    <n v="1"/>
    <x v="1"/>
  </r>
  <r>
    <n v="4078"/>
    <x v="3706"/>
    <x v="86"/>
    <x v="3"/>
    <s v="Unknown"/>
    <s v="Near Saravena, Colombia"/>
    <s v="Military - Colombian Army"/>
    <s v="Unknown"/>
    <s v="Unknown"/>
    <x v="1569"/>
    <s v="Unknown"/>
    <s v="Unknown"/>
    <n v="29"/>
    <n v="25"/>
    <n v="4"/>
    <n v="25"/>
    <n v="21"/>
    <n v="4"/>
    <n v="0"/>
    <s v="Shot down by rebels."/>
    <n v="4"/>
    <n v="0.86206896551724133"/>
    <x v="1"/>
  </r>
  <r>
    <n v="4079"/>
    <x v="3707"/>
    <x v="86"/>
    <x v="3"/>
    <d v="1899-12-30T09:30:00"/>
    <s v="Suzano, Brazil"/>
    <s v="TAM (Brazil)"/>
    <n v="283"/>
    <s v="Sao Jose dos Campos - Congonhas"/>
    <x v="1758"/>
    <s v="PT-WHK"/>
    <n v="11440"/>
    <n v="60"/>
    <n v="55"/>
    <n v="5"/>
    <n v="1"/>
    <n v="1"/>
    <n v="0"/>
    <n v="0"/>
    <s v="An explosion caused explosive decompression and a six-foot hole in the side of the fuselage. One passenger was sucked out and killed.  A small bomb containing only 7 ounces of explosives was placed under a passenger seat.  It is reported that the police believed the bomb was planted as part of a failed suicide attempt by one of the passengers."/>
    <n v="59"/>
    <n v="1.6666666666666666E-2"/>
    <x v="2"/>
  </r>
  <r>
    <n v="4080"/>
    <x v="3708"/>
    <x v="86"/>
    <x v="3"/>
    <d v="1899-12-30T21:55:00"/>
    <s v="Off Santiago de Cuba, Cuba"/>
    <s v="Cubana de Aviacion"/>
    <n v="787"/>
    <s v="Santiago de Cuba - Havana"/>
    <x v="968"/>
    <s v="CU-T1262"/>
    <n v="27307610"/>
    <n v="44"/>
    <n v="39"/>
    <n v="5"/>
    <n v="44"/>
    <n v="39"/>
    <n v="5"/>
    <n v="0"/>
    <s v="The plane crashed into the ocean 4 miles off the coast shortly after takeoff. Possible failure of the left engine during takeoff."/>
    <n v="0"/>
    <n v="1"/>
    <x v="1"/>
  </r>
  <r>
    <n v="4081"/>
    <x v="3709"/>
    <x v="86"/>
    <x v="3"/>
    <d v="1899-12-30T11:56:00"/>
    <s v="Bandung, Indonesia"/>
    <s v="Sempati Air"/>
    <n v="304"/>
    <s v="Bangdung - Jakarta"/>
    <x v="1108"/>
    <s v="PK-YPM"/>
    <n v="10415"/>
    <n v="50"/>
    <n v="45"/>
    <n v="5"/>
    <n v="30"/>
    <n v="25"/>
    <n v="5"/>
    <n v="0"/>
    <s v="The aircraft developed engine trouble (left engine caught on fire) shortly after taking off.  While attempting to make an emergency landing at Sulaiman AFB, the plane clipped roof tops of a housing project and crashed into a nearby field."/>
    <n v="20"/>
    <n v="0.6"/>
    <x v="0"/>
  </r>
  <r>
    <n v="4082"/>
    <x v="3710"/>
    <x v="86"/>
    <x v="3"/>
    <d v="1899-12-30T10:32:00"/>
    <s v="Goroka,  New Guinea"/>
    <s v="Goroka Air Services"/>
    <s v="Unknown"/>
    <s v="Chimbu - Goroka"/>
    <x v="1220"/>
    <s v="P2-MMU"/>
    <n v="250"/>
    <n v="4"/>
    <n v="3"/>
    <n v="1"/>
    <n v="2"/>
    <n v="1"/>
    <n v="1"/>
    <n v="0"/>
    <s v="Crashed into Mt. Yasirua in poor weather. Navigational error. No published instrument flying procedures. No GPS used for primary navigation."/>
    <n v="2"/>
    <n v="0.5"/>
    <x v="0"/>
  </r>
  <r>
    <n v="4083"/>
    <x v="3711"/>
    <x v="86"/>
    <x v="3"/>
    <s v="Unknown"/>
    <s v="Calabar , Nigeria"/>
    <s v="ADC Airlines"/>
    <s v="Unknown"/>
    <s v="Lagos - Calabar"/>
    <x v="1015"/>
    <s v="5N-BAA"/>
    <n v="41"/>
    <n v="55"/>
    <n v="49"/>
    <n v="6"/>
    <n v="1"/>
    <n v="0"/>
    <n v="1"/>
    <n v="0"/>
    <s v="Overshot the runway in heavy rain and came to rest in brush."/>
    <n v="54"/>
    <n v="1.8181818181818181E-2"/>
    <x v="2"/>
  </r>
  <r>
    <n v="4084"/>
    <x v="3712"/>
    <x v="86"/>
    <x v="3"/>
    <d v="1899-12-30T10:30:00"/>
    <s v="Florence, Italy"/>
    <s v="Air Littoral"/>
    <n v="701"/>
    <s v="Nice - Florence"/>
    <x v="1879"/>
    <s v="F-GPYE"/>
    <n v="492"/>
    <n v="17"/>
    <n v="14"/>
    <n v="3"/>
    <n v="1"/>
    <n v="0"/>
    <n v="1"/>
    <n v="0"/>
    <s v="The aircraft touched down at excessive speed, far down the runway threshold, bounced twice and overran the runway."/>
    <n v="16"/>
    <n v="5.8823529411764705E-2"/>
    <x v="2"/>
  </r>
  <r>
    <n v="4085"/>
    <x v="3713"/>
    <x v="86"/>
    <x v="3"/>
    <d v="1899-12-30T01:42:00"/>
    <s v="Agana, Guam"/>
    <s v="Korean Airlines"/>
    <n v="801"/>
    <s v="Seoul - Guam"/>
    <x v="1880"/>
    <s v="HL-7468"/>
    <s v="22487/605"/>
    <n v="254"/>
    <n v="231"/>
    <n v="23"/>
    <n v="228"/>
    <n v="206"/>
    <n v="22"/>
    <n v="0"/>
    <s v="The aircraft crashed into Nimitz Hill, 3 miles short of Runway 06R, while making a non-precision approach in heavy rain to A.B. Won Guam International Airport. The runway glide slope system was inoperative. In addition, the Minimum Safe Altitude Warning system (MSAW) was also not working due to a software problem. The captainâ€™s failure to adequately brief and execute the non-precision approach and the first officer's and flight engineer's failure to effectively monitor and cross-check the captainâ€™s execution of the approach. Contributing to these failures were the captain's fatigue and Korean Air's  inadequate flight crew training. Contributing to the accident was the Federal Aviation Administration's (FAA) intentional inhibition of the MSAW at Guam and the agency's failure to adequately manage the system."/>
    <n v="26"/>
    <n v="0.89763779527559051"/>
    <x v="1"/>
  </r>
  <r>
    <n v="4086"/>
    <x v="3714"/>
    <x v="86"/>
    <x v="3"/>
    <d v="1899-12-30T12:36:00"/>
    <s v="Miami, Florida"/>
    <s v="Fine Air"/>
    <s v="101A"/>
    <s v="Miami - Santo Domingo"/>
    <x v="1881"/>
    <s v="N27UA"/>
    <s v="45942/349"/>
    <n v="4"/>
    <n v="1"/>
    <n v="3"/>
    <n v="4"/>
    <n v="1"/>
    <n v="3"/>
    <n v="1"/>
    <s v="Immediately after taking off the plane went into a nose-high attitude, stalled and crashed to the ground. The probable cause of the accident, which resulted from the airplane being misloaded to produce a more aft center of gravity and a correspondingly incorrect stabilizer trim setting that precipitated an extreme pitch-up at rotation, was (1) the failure of Fine Air to exercise operational control over the cargo loading process and  (2) the failure of Aeromar to load the airplane as specified by Fine Air. Contributing to the accident was the failure of the FAA to adequately monitor Fine Airs operational control responsibilities for cargo loading and the failure of the FAA to ensure that known cargo-related deficiencies were corrected at Fine Air."/>
    <n v="0"/>
    <n v="1"/>
    <x v="1"/>
  </r>
  <r>
    <n v="4087"/>
    <x v="3715"/>
    <x v="86"/>
    <x v="3"/>
    <d v="1899-12-30T08:15:00"/>
    <s v="Matsu Island, Taiwan"/>
    <s v="Formosa Airlines"/>
    <n v="7601"/>
    <s v="Taipei - Matsu"/>
    <x v="1706"/>
    <s v="B-12256"/>
    <n v="8220"/>
    <n v="16"/>
    <n v="14"/>
    <n v="2"/>
    <n v="16"/>
    <n v="14"/>
    <n v="2"/>
    <n v="0"/>
    <s v="The aircraft flew into a mountain and exploded in flames after a missed approach and while executing a go-around in rain and high winds. The pilot turned right instead of left when initiating the go-around."/>
    <n v="0"/>
    <n v="1"/>
    <x v="1"/>
  </r>
  <r>
    <n v="4088"/>
    <x v="3716"/>
    <x v="86"/>
    <x v="3"/>
    <s v="Unknown"/>
    <s v="Puerto Inirida, Venezuela"/>
    <s v="SATENA"/>
    <s v="Unknown"/>
    <s v="San Felipe - Puerto Inirida"/>
    <x v="1882"/>
    <s v="FAC1115"/>
    <n v="820"/>
    <n v="12"/>
    <n v="10"/>
    <n v="2"/>
    <n v="12"/>
    <n v="10"/>
    <n v="2"/>
    <n v="0"/>
    <s v="Collided with a Cessna 206 (OB-1450) and crashed 3 miles from the airfield. Six killed on the Pilatus and 6 on the Cessna"/>
    <n v="0"/>
    <n v="1"/>
    <x v="1"/>
  </r>
  <r>
    <n v="4089"/>
    <x v="3717"/>
    <x v="86"/>
    <x v="3"/>
    <d v="1899-12-30T14:00:00"/>
    <s v="Phnom Penh, Cambodia"/>
    <s v="Vietnam Airlines"/>
    <n v="815"/>
    <s v="Ho Chi Minh City - Phnom Penh"/>
    <x v="1292"/>
    <s v="VN-A120"/>
    <n v="66360"/>
    <n v="66"/>
    <n v="60"/>
    <n v="6"/>
    <n v="65"/>
    <n v="59"/>
    <n v="6"/>
    <n v="0"/>
    <s v="The plane was on a flight from Ho Chi Minh City to Phnom Penh when it crashed while making an approach to Pochentong International Airport in heavy rain. The plane clipped palm trees and exploded in flames after crashing into a rice paddy, one-half mile from the runway. The only survivor was a one-year-old boy. Pilot error. The captain failed to heed the warnings of the flight engineer and first officer that the plane was flying too low and failed to abort the landing."/>
    <n v="1"/>
    <n v="0.98484848484848486"/>
    <x v="1"/>
  </r>
  <r>
    <n v="4090"/>
    <x v="3718"/>
    <x v="86"/>
    <x v="3"/>
    <d v="1899-12-30T19:44:00"/>
    <s v="Near Miri, Malaysia"/>
    <s v="Borneo Airways"/>
    <n v="238"/>
    <s v="Bandar Seri Begawan - Miri"/>
    <x v="1849"/>
    <s v="9M-MIA"/>
    <n v="8217"/>
    <n v="10"/>
    <n v="8"/>
    <n v="2"/>
    <n v="10"/>
    <n v="8"/>
    <n v="2"/>
    <n v="0"/>
    <s v="Struck tree tops and crashed into Lambir Hill while on approach to land at Miri."/>
    <n v="0"/>
    <n v="1"/>
    <x v="1"/>
  </r>
  <r>
    <n v="4091"/>
    <x v="3719"/>
    <x v="86"/>
    <x v="3"/>
    <s v="Unknown"/>
    <s v="Near Uvira, Zaire"/>
    <s v="TMK Air Commuter"/>
    <s v="Unknown"/>
    <s v="Buknavu - Uvira"/>
    <x v="1220"/>
    <s v="9Q-CBO"/>
    <n v="735"/>
    <n v="22"/>
    <n v="21"/>
    <n v="1"/>
    <n v="22"/>
    <n v="21"/>
    <n v="1"/>
    <n v="0"/>
    <s v="The aircraft was destroyed when it flew into a hillside during an approach to Uvira."/>
    <n v="0"/>
    <n v="1"/>
    <x v="1"/>
  </r>
  <r>
    <n v="4092"/>
    <x v="3720"/>
    <x v="86"/>
    <x v="3"/>
    <d v="1899-12-30T17:10:00"/>
    <s v="Off Namibia, Africa"/>
    <s v="Military - Luftwaffe / Military - USAF"/>
    <n v="74"/>
    <s v="Niamey - Windhoek"/>
    <x v="1883"/>
    <s v="1102/65-9405"/>
    <s v="89A-813"/>
    <n v="33"/>
    <n v="23"/>
    <n v="10"/>
    <n v="33"/>
    <n v="23"/>
    <n v="10"/>
    <n v="0"/>
    <s v="Midair collision at 39,000 ft. The Tupolev 154 aircraft was flying at the wrong cruise altitude which caused the midair collision. Twenty-four killed aboard the Tupolev and 9 aboard the C-141. Contributing factors included weak flight-following procedures of the Luanda ATC and  poor regional ground communications."/>
    <n v="0"/>
    <n v="1"/>
    <x v="1"/>
  </r>
  <r>
    <n v="4093"/>
    <x v="3721"/>
    <x v="86"/>
    <x v="3"/>
    <d v="1899-12-30T13:34:00"/>
    <s v="Buah Nabar, Indonesia"/>
    <s v="Garuda Indonesia Airlines"/>
    <n v="152"/>
    <s v="Jakarta - Medan"/>
    <x v="1884"/>
    <s v="PK-GAI"/>
    <n v="214"/>
    <n v="234"/>
    <n v="222"/>
    <n v="12"/>
    <n v="234"/>
    <n v="222"/>
    <n v="12"/>
    <n v="0"/>
    <s v="The aircraft crashed into mountainous terrain 15 minutes before it was due to land at Medan on a flight from Jakarta. The aircraft crashed 20 miles from the airport. Combination of ATC errors in directing the plane in the wrong direction into mountainous terrain and the crew setting and using their instruments incorrectly. Contributing to the accident was impared visibility due to smoke from forest fires in the area."/>
    <n v="0"/>
    <n v="1"/>
    <x v="1"/>
  </r>
  <r>
    <n v="4094"/>
    <x v="3722"/>
    <x v="86"/>
    <x v="3"/>
    <d v="1899-12-30T07:23:00"/>
    <s v="Near Montrose, Colorado"/>
    <s v="Scenic Airlines"/>
    <s v="-"/>
    <s v="Montrose, CO - Page, AZ"/>
    <x v="1669"/>
    <s v="N12022"/>
    <s v="208B-0432"/>
    <n v="9"/>
    <n v="8"/>
    <n v="1"/>
    <n v="9"/>
    <n v="8"/>
    <n v="1"/>
    <n v="0"/>
    <s v="Collided with terrain at the 9,900 foot level on the Uncompahgre Plateau. The pilot's failure to maintain sufficient airspeed for undetermined reasons while maneuvering the airplane near maximum gross weight and aft center of gravity in or near instrument meteorological conditions, which resulted in a loss of control and entry into a stall/spin."/>
    <n v="0"/>
    <n v="1"/>
    <x v="1"/>
  </r>
  <r>
    <n v="4095"/>
    <x v="3723"/>
    <x v="86"/>
    <x v="3"/>
    <d v="1899-12-30T22:23:00"/>
    <s v="Nuevo Berlin, Uruguay"/>
    <s v="Austral Lineas Aeras (Argentina)"/>
    <n v="2553"/>
    <s v="Posadas - Buenos Aires"/>
    <x v="1104"/>
    <s v="LV-WEG"/>
    <s v="47446/561"/>
    <n v="74"/>
    <n v="69"/>
    <n v="5"/>
    <n v="74"/>
    <n v="69"/>
    <n v="5"/>
    <n v="0"/>
    <s v="The aircraft crashed  near Nuevo Berlin, a town on the banks of the Uruguay River, after changing its route to avoid heavy rain and hail. A crater 25 feet deep crater was created where the plane crashed into the earth.  Icing of the pitot tubes. The pitot tubes froze after the aircraft passed through 49,000 ft. giving false speed readings leading to loss of control of the aircraft."/>
    <n v="0"/>
    <n v="1"/>
    <x v="1"/>
  </r>
  <r>
    <n v="4096"/>
    <x v="3723"/>
    <x v="86"/>
    <x v="3"/>
    <s v="Unknown"/>
    <s v="Taipei, Taiwan"/>
    <s v="Military - Republic of China Air Force"/>
    <s v="Unknown"/>
    <s v="Unknown"/>
    <x v="1444"/>
    <n v="1310"/>
    <n v="5067"/>
    <n v="5"/>
    <n v="0"/>
    <n v="5"/>
    <n v="5"/>
    <n v="0"/>
    <n v="5"/>
    <n v="0"/>
    <s v="Crashed in poor weather after a go-around."/>
    <n v="0"/>
    <n v="1"/>
    <x v="1"/>
  </r>
  <r>
    <n v="4097"/>
    <x v="3724"/>
    <x v="86"/>
    <x v="3"/>
    <d v="1899-12-30T17:28:00"/>
    <s v="Monterey Bay, near Pacific Grove, California"/>
    <s v="Private"/>
    <s v="-"/>
    <s v="Unknown"/>
    <x v="1885"/>
    <s v="N555JD"/>
    <n v="54"/>
    <n v="1"/>
    <n v="0"/>
    <n v="1"/>
    <n v="1"/>
    <n v="0"/>
    <n v="1"/>
    <n v="0"/>
    <s v="The aircraft had just finished performing 3 touch-and-go landings at Monterey Peninsula Airport. Shortly after taking off a fourth time, witnesses heard the engine make popping noises, bank to the right, pitch up, and go into a steep dive from about a  500 foot altitude and crash into the sea about 150 yards offshore. Singer John Denver, 53, who was piloting the plane, was killed. Denver, an experienced pilot with over 2,800 flying hours, had only a little over an hour in the experimental plane. The accident was caused by the inadvertent application of right rudder by the pilot as he attempted to manipulate the fuel selector handle. The unmarked fuel selector handle in this aircraft was located in a hard to reach area behind the pilot's left shoulder, instead of between his legs. This required removing his harness and reaching behind. While turning around, he inadvertently pressed down on the plane's right rudder pedal causing the aircraft to roll and go into a dive.  Contributing factors were, Denver took off with too little fuel in one tank which led to the necessity of switching to his backup tank. Also it was difficult to determine how much fuel was in the tanks due to the unmarked fuel quantity sight gauge."/>
    <n v="0"/>
    <n v="1"/>
    <x v="1"/>
  </r>
  <r>
    <n v="4098"/>
    <x v="3725"/>
    <x v="86"/>
    <x v="3"/>
    <s v="Unknown"/>
    <s v="Jalal-Abad, Afghanistan"/>
    <s v="Ariana Afghan Airlines"/>
    <s v="Unknown"/>
    <s v="Unknown"/>
    <x v="1146"/>
    <s v="YA-KAE"/>
    <n v="9441037"/>
    <n v="26"/>
    <n v="20"/>
    <n v="6"/>
    <n v="2"/>
    <n v="2"/>
    <n v="0"/>
    <n v="0"/>
    <s v="Crashed during a landing attempt."/>
    <n v="24"/>
    <n v="7.6923076923076927E-2"/>
    <x v="2"/>
  </r>
  <r>
    <n v="4099"/>
    <x v="3726"/>
    <x v="86"/>
    <x v="3"/>
    <d v="1899-12-30T08:08:00"/>
    <s v="Near Barrow, Alaska"/>
    <s v="Hageland Aviation Services"/>
    <n v="500"/>
    <s v="Barrow - Wainwright"/>
    <x v="1669"/>
    <s v="N750GC"/>
    <s v="208B-0504"/>
    <n v="8"/>
    <n v="7"/>
    <n v="1"/>
    <n v="8"/>
    <n v="7"/>
    <n v="1"/>
    <n v="0"/>
    <s v="A few minutes after takeoff a distress call was received from the aircraft after which it ditched into the sea 200 yards offshore. The pilot's disregard for lateral fuel loading limits, his improper removal of frost prior to takeoff, and the resulting inadvertent stall/spin. Factors involved in this accident were the improper asymmetrical fuel loading which reduced lateral aircraft control, the self-induced pressure to takeoff on time by the pilot, and inadequate surveillance of the company operations by company management."/>
    <n v="0"/>
    <n v="1"/>
    <x v="1"/>
  </r>
  <r>
    <n v="4100"/>
    <x v="3727"/>
    <x v="86"/>
    <x v="3"/>
    <d v="1899-12-30T14:46:00"/>
    <s v="Irkutsk-2, Russia"/>
    <s v="Military - Russian Air Force"/>
    <s v="Unknown"/>
    <s v="Irkutsk - Vladivostok"/>
    <x v="1886"/>
    <s v="RA-82005/08"/>
    <n v="4516003"/>
    <n v="23"/>
    <n v="17"/>
    <n v="6"/>
    <n v="23"/>
    <n v="17"/>
    <n v="6"/>
    <n v="44"/>
    <s v="The military aircraft, bound for Vladivostok, crashed into a residential neighborhood twenty seconds after taking off. All four engines failed after the computer system began shutting them down shortly after takeoff.  Design flaw which led to uncoordinated operation of the high-pressure compressors."/>
    <n v="0"/>
    <n v="1"/>
    <x v="1"/>
  </r>
  <r>
    <n v="4101"/>
    <x v="3728"/>
    <x v="86"/>
    <x v="3"/>
    <d v="1899-12-30T15:26:00"/>
    <s v="Little Grand Rapids, Canada"/>
    <s v="Sowind Air"/>
    <n v="301"/>
    <s v="Winnipeg - Little Grand Rapids"/>
    <x v="1449"/>
    <s v="C-GVRO"/>
    <n v="110285"/>
    <n v="17"/>
    <n v="15"/>
    <n v="2"/>
    <n v="4"/>
    <n v="3"/>
    <n v="1"/>
    <n v="0"/>
    <s v="Crashed during the second approach right of the approach path. While the aircraft was being manoeuvred at a very low level in marginal weather, it descended after an abrupt turn and flew, in controlled flight, into the terrain. Crew procedural error. The aircraft was 1,000 pounds heavier than the maximum allowable weight.  The GPS installed in aircraft was not approved as a primary navigational aid."/>
    <n v="13"/>
    <n v="0.23529411764705882"/>
    <x v="2"/>
  </r>
  <r>
    <n v="4102"/>
    <x v="3729"/>
    <x v="86"/>
    <x v="3"/>
    <d v="1899-12-30T17:05:00"/>
    <s v="La Veriente, Bolivia"/>
    <s v="STAP"/>
    <s v="Unknown"/>
    <s v="Villamontes - Santa Cruz"/>
    <x v="1887"/>
    <s v="CP-1635"/>
    <s v="TC-359"/>
    <n v="19"/>
    <n v="17"/>
    <n v="2"/>
    <n v="10"/>
    <n v="9"/>
    <n v="1"/>
    <n v="0"/>
    <s v="During take off, shortly after the landing gear was retracted, one of the aircraft's engines lost power and the propeller autofeathered. The aircraft rolled to the right, struck trees and crashed inverted."/>
    <n v="9"/>
    <n v="0.52631578947368418"/>
    <x v="0"/>
  </r>
  <r>
    <n v="4103"/>
    <x v="3730"/>
    <x v="86"/>
    <x v="3"/>
    <d v="1899-12-30T18:35:00"/>
    <s v="Sharjah, United Arab Emirates"/>
    <s v="Tajikistan Airlines"/>
    <n v="3183"/>
    <s v="Dushanbe - Sharjah"/>
    <x v="1225"/>
    <s v="EY-85281"/>
    <s v="78A-281"/>
    <n v="86"/>
    <n v="77"/>
    <n v="9"/>
    <n v="85"/>
    <n v="77"/>
    <n v="8"/>
    <n v="0"/>
    <s v="The aircraft crashed and burned while making an attempt to land. A number of errors by the crew resulted in the acccident. Not maintaining the height indicated during the last contact with the ATC. Not following instructions from the ATC. Crew fatigue and turbulence in the area contributed to the accident."/>
    <n v="1"/>
    <n v="0.98837209302325579"/>
    <x v="1"/>
  </r>
  <r>
    <n v="4104"/>
    <x v="3731"/>
    <x v="86"/>
    <x v="3"/>
    <d v="1899-12-30T19:13:00"/>
    <s v="Fotina, Greece"/>
    <s v="Aerosweet Airlines (LVOV)"/>
    <n v="241"/>
    <s v="Odessa - Thessaloniki"/>
    <x v="1472"/>
    <s v="UR-42334"/>
    <n v="4520422606"/>
    <n v="70"/>
    <n v="62"/>
    <n v="8"/>
    <n v="70"/>
    <n v="62"/>
    <n v="8"/>
    <n v="0"/>
    <s v="The aircraft crashed into Mt. Olympus while approaching Salonica, during a second attempt to land. The plane was holding at 3,300 feet due to heavy traffic. Tower tapes indicate that after the missed approach, the crew reported they were heading north when they actually were heading west. An investigation revealed the crew had poor training, flew too low, didn't know how to use the radar equipment and failed to declare an emergency after they missed the landing strip. A second crash occurred when a C-130 transport plane on its way to pick up troops to assist in the search, crashed into Pastra Mountain."/>
    <n v="0"/>
    <n v="1"/>
    <x v="1"/>
  </r>
  <r>
    <n v="4105"/>
    <x v="3732"/>
    <x v="86"/>
    <x v="3"/>
    <d v="1899-12-30T16:13:00"/>
    <s v="Near Palembang, Indonesia"/>
    <s v="SilkAir"/>
    <n v="185"/>
    <s v="Jakarta - Hatta - Singapore"/>
    <x v="1888"/>
    <s v="9V-TRF"/>
    <s v="28556/2851"/>
    <n v="104"/>
    <n v="97"/>
    <n v="7"/>
    <n v="104"/>
    <n v="97"/>
    <n v="7"/>
    <n v="0"/>
    <s v="The plane disappeared off radar screens and shortly after, crashed into the Musi River. The plane, almost brand-new, cruising in good weather and with an experienced crew, suddenly left normal flight from 35,000 feet and crashed at a high rate of speed into the Sumatran jungle. The right wing and parts of the rudder separated from the aircraft before it crashed. The Indonesian National Transportation Committee found that there was insufficient evidence to find a cause for the accident. The U.S. National Transportation Safety Board strongly disagreed and stated the jet's cockpit voice recorder was intentionally disconnected and its flight controls placed in a nose-down position most likely by the captain. While the U.S. NTSB stopped short of using the term suicide, its dissenting report made it clear it believed the crash was the result of actions by the captain. In July 2004 a California jury found the manufacturer of the PCU valve that controls rudder responsible for the accident after the valve was located and showed defects which may have led to a rudder hardover."/>
    <n v="0"/>
    <n v="1"/>
    <x v="1"/>
  </r>
  <r>
    <n v="4106"/>
    <x v="3733"/>
    <x v="86"/>
    <x v="3"/>
    <s v="Unknown"/>
    <s v="Tanagra, Greece"/>
    <s v="Military - Greek Air Force"/>
    <s v="Unknown"/>
    <s v="Search mission"/>
    <x v="1444"/>
    <n v="750"/>
    <n v="4729"/>
    <n v="5"/>
    <n v="0"/>
    <n v="5"/>
    <n v="5"/>
    <n v="0"/>
    <n v="5"/>
    <n v="0"/>
    <s v="Crashed in the Pastra mountains while searching for the wreckage of an Aerosweet Yak-42 that was missing."/>
    <n v="0"/>
    <n v="1"/>
    <x v="1"/>
  </r>
  <r>
    <n v="4107"/>
    <x v="3734"/>
    <x v="86"/>
    <x v="3"/>
    <s v="Unknown"/>
    <s v="Atlantic Ocean, off Angola"/>
    <s v="Renan Airways"/>
    <s v="Unknown"/>
    <s v="Abidjan - Rundu, Nambia"/>
    <x v="1716"/>
    <s v="ER-ACF"/>
    <n v="36572094888"/>
    <n v="5"/>
    <n v="0"/>
    <n v="5"/>
    <n v="5"/>
    <n v="0"/>
    <n v="5"/>
    <n v="0"/>
    <s v="Went missing while en route. May have been shot down."/>
    <n v="0"/>
    <n v="1"/>
    <x v="1"/>
  </r>
  <r>
    <n v="4108"/>
    <x v="3735"/>
    <x v="86"/>
    <x v="3"/>
    <d v="1899-12-30T23:10:00"/>
    <s v="Over the Pacific Ocean"/>
    <s v="United Air Lines"/>
    <n v="826"/>
    <s v="Tokyo - Honolulu"/>
    <x v="1631"/>
    <s v="N4723U"/>
    <s v="19882/175"/>
    <n v="393"/>
    <n v="374"/>
    <n v="19"/>
    <n v="1"/>
    <n v="1"/>
    <n v="0"/>
    <n v="0"/>
    <s v="Two hours into the flight, at FL 310, the plane received reports of severe clear air turbulence in the area and the seat belt sign was turned on. Moments later, the aircraft suddenly dropped around one hundred feet seriously injuring many passengers and causing damage to the aircraft. The plane landed safely back at Tokyo, but  one passenger died of her injuries."/>
    <n v="392"/>
    <n v="2.5445292620865142E-3"/>
    <x v="2"/>
  </r>
  <r>
    <n v="4109"/>
    <x v="3736"/>
    <x v="86"/>
    <x v="3"/>
    <d v="1899-12-30T07:45:00"/>
    <s v="Rio Sidra, Panama"/>
    <s v="Parsa"/>
    <s v="Unknown"/>
    <s v="Panama City - Rio Sidra"/>
    <x v="1376"/>
    <s v="HP-986PS"/>
    <n v="178"/>
    <n v="10"/>
    <n v="9"/>
    <n v="1"/>
    <n v="10"/>
    <n v="9"/>
    <n v="1"/>
    <n v="0"/>
    <s v="Crashed into dense jungle, 4 miles short of its destination in heavy fog."/>
    <n v="0"/>
    <n v="1"/>
    <x v="1"/>
  </r>
  <r>
    <n v="4110"/>
    <x v="3737"/>
    <x v="87"/>
    <x v="3"/>
    <d v="1899-12-30T18:30:00"/>
    <s v="Brno, Czech Republic"/>
    <s v="Aeroservice International"/>
    <s v="Unknown"/>
    <s v="Gomel - Kunovice"/>
    <x v="1624"/>
    <s v="YV-928CP"/>
    <n v="871919"/>
    <n v="2"/>
    <n v="0"/>
    <n v="2"/>
    <n v="2"/>
    <n v="0"/>
    <n v="2"/>
    <n v="0"/>
    <s v="Fog and low visibility forced the plane to divert to divert to Brno. After a missed approach the aircraft crashed 3.5 km short of the runway threshold and was destroyed."/>
    <n v="0"/>
    <n v="1"/>
    <x v="1"/>
  </r>
  <r>
    <n v="4111"/>
    <x v="3737"/>
    <x v="87"/>
    <x v="3"/>
    <d v="1899-12-30T22:30:00"/>
    <s v="Tor Kach, Pakistan"/>
    <s v="Military - Ariana Afghan Airlines"/>
    <s v="Unknown"/>
    <s v="Kandahar - Herart"/>
    <x v="1060"/>
    <s v="YA-DAB"/>
    <n v="5342801"/>
    <n v="51"/>
    <n v="45"/>
    <n v="6"/>
    <n v="51"/>
    <n v="45"/>
    <n v="6"/>
    <n v="0"/>
    <s v="The aircraft  was on a flight from Kandahar to Herat but was forced to return to Kandahar because of poor weather when it crashed into a mountain 70 miles north of Quetta in Khojak Pass. The last message from the pilot was &quot;we are running low on fuel.&quot; Crashed due to fuel starvation."/>
    <n v="0"/>
    <n v="1"/>
    <x v="1"/>
  </r>
  <r>
    <n v="4112"/>
    <x v="3738"/>
    <x v="87"/>
    <x v="3"/>
    <d v="1899-12-30T11:45:00"/>
    <s v="Yangon (Rangoon), Myanmar"/>
    <s v="Myanmar Airways"/>
    <n v="403"/>
    <s v="Thandwe - Sittwe"/>
    <x v="1108"/>
    <s v="XY-AES"/>
    <n v="10576"/>
    <n v="45"/>
    <n v="41"/>
    <n v="4"/>
    <n v="16"/>
    <n v="15"/>
    <n v="1"/>
    <n v="0"/>
    <s v="The aircraft crashed on takeoff after the No. 2 engine failed and caused the aircraft to swerve off the runway and crash into an embankment and burst into flames."/>
    <n v="29"/>
    <n v="0.35555555555555557"/>
    <x v="0"/>
  </r>
  <r>
    <n v="4113"/>
    <x v="3739"/>
    <x v="87"/>
    <x v="3"/>
    <d v="1899-12-30T11:00:00"/>
    <s v=" Cagyan de Oro, Philippines"/>
    <s v="Cebu Pacific Air"/>
    <n v="387"/>
    <s v="Tacloban - Cagayan de Oro"/>
    <x v="1104"/>
    <s v="RP-C1507"/>
    <s v="47069/175"/>
    <n v="104"/>
    <n v="99"/>
    <n v="5"/>
    <n v="104"/>
    <n v="99"/>
    <n v="5"/>
    <n v="0"/>
    <s v="Flight 387 originated in Manila on a flight to Tacloban and Cagayan de Oro. The aircraft crashed while on approach to Cagay de Oro into a remote mountainous area.  Wreckage was found near the town of Pagalungan, NE of Cagay de Oro. The last radio message from the pilot was &quot;leveling off at 5,000 feet sir.&quot;  The cockpit voice recorder revealed that the GPWS warned of terrain a dozen times just before impact. The crew apparently got lost in a cloud, never realizing they were headed into a mountain. Pilot error, inadequate training standards and deficient equipment."/>
    <n v="0"/>
    <n v="1"/>
    <x v="1"/>
  </r>
  <r>
    <n v="4114"/>
    <x v="3740"/>
    <x v="87"/>
    <x v="3"/>
    <d v="1899-12-30T15:15:00"/>
    <s v="Near Cavalese, Trento, Italy"/>
    <s v="Military - U.S. Marine Corps"/>
    <s v="-"/>
    <s v="Unknown"/>
    <x v="1889"/>
    <s v="163045/CY-02"/>
    <s v="P-130"/>
    <n v="2"/>
    <n v="0"/>
    <n v="2"/>
    <n v="0"/>
    <n v="0"/>
    <n v="0"/>
    <n v="20"/>
    <s v="The aircraft struck and severed the cable to a gondola causing it to fall 300 ft. to the ground and killing 20 on board. The plane landed safely. Negligence by the crew in flying above the speed limit and well below the prescribed minimum altitude in the area."/>
    <n v="2"/>
    <n v="0"/>
    <x v="2"/>
  </r>
  <r>
    <n v="4115"/>
    <x v="3741"/>
    <x v="87"/>
    <x v="3"/>
    <d v="1899-12-30T22:17:00"/>
    <s v="Terceira, Portugal"/>
    <s v="Air Luxor"/>
    <s v="Unknown"/>
    <s v="Terceira - Lisbon"/>
    <x v="1621"/>
    <s v="LZ-SFG"/>
    <n v="3341605"/>
    <n v="7"/>
    <n v="0"/>
    <n v="7"/>
    <n v="7"/>
    <n v="0"/>
    <n v="7"/>
    <n v="0"/>
    <s v="Shortly after taking off the plane lost power in the No. 3 engine followed by the No. 4 engine. The plane rolled to the right, stalled, entered an spin and crashed."/>
    <n v="0"/>
    <n v="1"/>
    <x v="1"/>
  </r>
  <r>
    <n v="4116"/>
    <x v="3742"/>
    <x v="87"/>
    <x v="3"/>
    <d v="1899-12-30T12:10:00"/>
    <s v="Near Navafria, Spain"/>
    <s v="Military - Spanish Air Force"/>
    <s v="Unknown"/>
    <s v="Unknown"/>
    <x v="1890"/>
    <s v="D-3B-9"/>
    <n v="297"/>
    <n v="5"/>
    <n v="0"/>
    <n v="5"/>
    <n v="5"/>
    <n v="0"/>
    <n v="5"/>
    <n v="0"/>
    <s v="Crashed in the Los Hoyos mountains while on a military training flight."/>
    <n v="0"/>
    <n v="1"/>
    <x v="1"/>
  </r>
  <r>
    <n v="4117"/>
    <x v="3743"/>
    <x v="87"/>
    <x v="3"/>
    <d v="1899-12-30T08:30:00"/>
    <s v="Near Nasir, Sudan"/>
    <s v="Military - Sudan Air Force"/>
    <s v="Unknown"/>
    <s v="Unknown"/>
    <x v="1625"/>
    <s v="Unknown"/>
    <s v="AN32052"/>
    <n v="57"/>
    <n v="50"/>
    <n v="7"/>
    <n v="27"/>
    <n v="24"/>
    <n v="3"/>
    <n v="0"/>
    <s v="Overshot the runway in heavy fog and crashed into the Sobat River."/>
    <n v="30"/>
    <n v="0.47368421052631576"/>
    <x v="0"/>
  </r>
  <r>
    <n v="4118"/>
    <x v="3744"/>
    <x v="87"/>
    <x v="3"/>
    <d v="1899-12-30T20:09:00"/>
    <s v="Taipei, Taiwan"/>
    <s v="China Airlines (Taiwan)"/>
    <n v="676"/>
    <s v="Denpasar - Taipei"/>
    <x v="1891"/>
    <s v="B-1814"/>
    <n v="578"/>
    <n v="196"/>
    <n v="182"/>
    <n v="14"/>
    <n v="196"/>
    <n v="182"/>
    <n v="14"/>
    <n v="7"/>
    <s v="The aircraft was attempting to land at Taipei's international airport in rain and fog when the crew requested a go-around. The plane crashed into a residential neighborhood, ripping the roofs off several structures, skidding into a rice paddy and bursting in flames. DFDR data showed complete autopilot disengagement just after landing clearance. This was  followed by an attempted manually flown go-around with falling airspeed and a pitch-up of 40 degrees followed by a gain of 1,000 feet in altitude, total stall and a dive resulting in impact with the ground. Pilot error."/>
    <n v="0"/>
    <n v="1"/>
    <x v="1"/>
  </r>
  <r>
    <n v="4119"/>
    <x v="3745"/>
    <x v="87"/>
    <x v="3"/>
    <d v="1899-12-30T16:35:00"/>
    <s v="Mombasa, Kenya"/>
    <s v="Air Memphis"/>
    <s v="Unknown"/>
    <s v="Mombasa, Kenya - Cairo, Egypt"/>
    <x v="1543"/>
    <s v="SU-PBA"/>
    <s v="19843/735"/>
    <n v="6"/>
    <n v="0"/>
    <n v="6"/>
    <n v="6"/>
    <n v="0"/>
    <n v="6"/>
    <n v="0"/>
    <s v="The cargo plane struck the approach lights as it took off from Runway 3, then struck a hill and disintegrated."/>
    <n v="0"/>
    <n v="1"/>
    <x v="1"/>
  </r>
  <r>
    <n v="4120"/>
    <x v="3746"/>
    <x v="87"/>
    <x v="3"/>
    <d v="1899-12-30T19:31:00"/>
    <s v="Off Hsinchu, Taiwan"/>
    <s v="Formosa Airlines"/>
    <n v="7623"/>
    <s v="Hsinchu - Kao Hsiung"/>
    <x v="1892"/>
    <s v="B-12255"/>
    <s v="340B-377"/>
    <n v="13"/>
    <n v="8"/>
    <n v="5"/>
    <n v="13"/>
    <n v="8"/>
    <n v="5"/>
    <n v="0"/>
    <s v="The aircraft crashed in the sea, 11 km off Hsinchu, shortly after taking off from Hsinchu. Instrument failure and loss of power in the aircraft's right engine in turbulence."/>
    <n v="0"/>
    <n v="1"/>
    <x v="1"/>
  </r>
  <r>
    <n v="4121"/>
    <x v="3747"/>
    <x v="87"/>
    <x v="3"/>
    <d v="1899-12-30T14:00:00"/>
    <s v="Near Charasyab, Afghanistan"/>
    <s v="Ariana Afghan Airlines"/>
    <s v="Unknown"/>
    <s v="Dubai - Kandahar - Kabul"/>
    <x v="1893"/>
    <s v="YA-FAZ"/>
    <s v="22288/1712"/>
    <n v="45"/>
    <n v="32"/>
    <n v="13"/>
    <n v="45"/>
    <n v="32"/>
    <n v="13"/>
    <n v="0"/>
    <s v="The plane was descending for a landing at Kabul on visual when it struck 3,000 ft. Sharhi Baranta Mountain, 300 feet below the summit in dense fog and rain."/>
    <n v="0"/>
    <n v="1"/>
    <x v="1"/>
  </r>
  <r>
    <n v="4122"/>
    <x v="3748"/>
    <x v="87"/>
    <x v="3"/>
    <d v="1899-12-30T19:42:00"/>
    <s v="Bacolod, Philippines"/>
    <s v="Philippine Air Lines"/>
    <n v="137"/>
    <s v="Manila - Bacolod"/>
    <x v="1894"/>
    <s v="RP-C3222"/>
    <n v="708"/>
    <n v="127"/>
    <n v="121"/>
    <n v="6"/>
    <n v="0"/>
    <n v="0"/>
    <n v="0"/>
    <n v="3"/>
    <s v="The aircraft overran the 6,888 ft. runway, went through a concrete perimeter fence, crossed a small river and hit a karaoke house before stopping near a market. The plane was (legally) released from Manila with the No. 1 reverser deactivated. The plane landed mid-runway and the crew incorrectly used the No. 2 reverser to try and stop the plane causing it to veer to the right. The No. 2 engine was then to set to forward thrust steering the plane back on the runway.  A go-around was attempted but it was too late and the aircraft overran the runway."/>
    <n v="127"/>
    <n v="0"/>
    <x v="2"/>
  </r>
  <r>
    <n v="4123"/>
    <x v="3749"/>
    <x v="87"/>
    <x v="3"/>
    <d v="1899-12-30T09:35:00"/>
    <s v="Piura, Peru"/>
    <s v="Fuerza AÃ©rea del Peru"/>
    <n v="388"/>
    <s v="Tumbes - Piura"/>
    <x v="1625"/>
    <s v="OB-1388"/>
    <n v="1203"/>
    <n v="55"/>
    <n v="50"/>
    <n v="5"/>
    <n v="22"/>
    <n v="22"/>
    <n v="0"/>
    <n v="1"/>
    <s v="A Peruvian air force plane carrying villagers stranded by flooding crashed while attempting to land at Piura Airport. The pilot tried to glide the plane after losing an engine but crashed near a shantytown 2 kilometers from the airport. The plane began losing altitude after an engine failed and crashed into a drainage canal and broke in two. Engine failure."/>
    <n v="33"/>
    <n v="0.4"/>
    <x v="0"/>
  </r>
  <r>
    <n v="4124"/>
    <x v="3750"/>
    <x v="87"/>
    <x v="3"/>
    <s v="Unknown"/>
    <s v="Near Mexico City, Mexico"/>
    <s v="Linea AÃ©rea Mexicana de Carga"/>
    <s v="Unknown"/>
    <s v="Unknown"/>
    <x v="1895"/>
    <s v="XA-TAP"/>
    <s v="53-13"/>
    <n v="4"/>
    <n v="0"/>
    <n v="4"/>
    <n v="2"/>
    <n v="0"/>
    <n v="2"/>
    <n v="0"/>
    <s v="Shortly after taking off the cargo plane experienced a fire in the No. 2 engine. The plane crashed while attempting to make an emergency landing on a road."/>
    <n v="2"/>
    <n v="0.5"/>
    <x v="0"/>
  </r>
  <r>
    <n v="4125"/>
    <x v="3751"/>
    <x v="87"/>
    <x v="3"/>
    <d v="1899-12-30T16:47:00"/>
    <s v="Near Bogota, Colombia"/>
    <s v="Air France"/>
    <n v="422"/>
    <s v="Bogota - Quito"/>
    <x v="1896"/>
    <s v="HC-BSU"/>
    <s v="21622/1431"/>
    <n v="53"/>
    <n v="43"/>
    <n v="10"/>
    <n v="53"/>
    <n v="43"/>
    <n v="10"/>
    <n v="0"/>
    <s v="The aircraft, leased from TAME, crashed atop fog covered Cerro el Cable mountain and exploded into flames, three minutes after taking off from Bogota's El Dorado airport. The aircraft was leased to Air France by TAME airlines. The crew did not turn in the proper direction after reaching the Romeo non-directional beacon even though the flight crew acknowledged an air traffic controller's warning that they were off course."/>
    <n v="0"/>
    <n v="1"/>
    <x v="1"/>
  </r>
  <r>
    <n v="4126"/>
    <x v="3752"/>
    <x v="87"/>
    <x v="3"/>
    <d v="1899-12-30T21:30:00"/>
    <s v="Andoas, Peru"/>
    <s v="Fuerza AÃ©rea del Peru"/>
    <s v="Unknown"/>
    <s v="Iquitos - Andoas"/>
    <x v="1897"/>
    <s v="FAP-351"/>
    <s v="23041/962"/>
    <n v="88"/>
    <n v="81"/>
    <n v="7"/>
    <n v="75"/>
    <n v="69"/>
    <n v="6"/>
    <n v="0"/>
    <s v="The aircraft was chartered by the Los Angeles-based Occidental Petroleum Corporation. The plane crashed in light rain, while on final approach, in a swampy area, three miles short of Andoas. There were reports of a lightning flash preceding the accident."/>
    <n v="13"/>
    <n v="0.85227272727272729"/>
    <x v="1"/>
  </r>
  <r>
    <n v="4127"/>
    <x v="3753"/>
    <x v="87"/>
    <x v="3"/>
    <d v="1899-12-30T19:30:00"/>
    <s v="Near Nema, Mauritania"/>
    <s v="Military - Mauritanian Air Force"/>
    <s v="Unknown"/>
    <s v="Nema - Nouakchott"/>
    <x v="1898"/>
    <s v="5T-MAG"/>
    <s v="007H03"/>
    <n v="42"/>
    <n v="35"/>
    <n v="7"/>
    <n v="39"/>
    <n v="32"/>
    <n v="7"/>
    <n v="0"/>
    <s v="Crashed shortly after taking off in a sandstorm."/>
    <n v="3"/>
    <n v="0.9285714285714286"/>
    <x v="1"/>
  </r>
  <r>
    <n v="4128"/>
    <x v="3754"/>
    <x v="87"/>
    <x v="3"/>
    <d v="1899-12-30T10:20:00"/>
    <s v="Near Longtiang, Laos"/>
    <s v="Military - Lao People's Liberation Army Air Force"/>
    <s v="Unknown"/>
    <s v="Vientiane - Xiang Khoang"/>
    <x v="1146"/>
    <n v="34001"/>
    <n v="9431835"/>
    <n v="26"/>
    <n v="20"/>
    <n v="6"/>
    <n v="26"/>
    <n v="20"/>
    <n v="6"/>
    <n v="0"/>
    <s v="The aircraft struck a jungle covered mountain at 1,800m, after making a premature descent to land during a heavy rainstorm."/>
    <n v="0"/>
    <n v="1"/>
    <x v="1"/>
  </r>
  <r>
    <n v="4129"/>
    <x v="3754"/>
    <x v="87"/>
    <x v="3"/>
    <d v="1899-12-30T00:32:00"/>
    <s v="Indian Trail, North Carolina"/>
    <s v="Air Taxi - US Helicopters Inc."/>
    <s v="Unknown"/>
    <s v="Charlotte, NC - Monroe, NC"/>
    <x v="1899"/>
    <s v="N96CW"/>
    <s v="Unknown"/>
    <n v="5"/>
    <n v="4"/>
    <n v="1"/>
    <n v="5"/>
    <n v="4"/>
    <n v="1"/>
    <n v="0"/>
    <s v="The helicopter's skids contacted a high-tension static ground wire about 150 feet above the ground. The pilot's failure to maintain altitude while operating in adverse weather. A contributing factor was the incoming fog and high tension static wire."/>
    <n v="0"/>
    <n v="1"/>
    <x v="1"/>
  </r>
  <r>
    <n v="4130"/>
    <x v="3755"/>
    <x v="87"/>
    <x v="3"/>
    <d v="1899-12-30T09:30:00"/>
    <s v="Near Erdenet, Mongolia"/>
    <s v="MIAT - Mongolian Airlines"/>
    <s v="Unknown"/>
    <s v="Erdenet - Moron"/>
    <x v="1878"/>
    <s v="JU-1017"/>
    <s v="Unknown"/>
    <n v="28"/>
    <n v="26"/>
    <n v="2"/>
    <n v="28"/>
    <n v="26"/>
    <n v="2"/>
    <n v="0"/>
    <s v="The aircraft crashed into the side of a mountain at 2,800m,  13 minutes after taking off from Erdenet. The plane, designed to carry a maximum of 19 passengers, was carring 26. Overloaded."/>
    <n v="0"/>
    <n v="1"/>
    <x v="1"/>
  </r>
  <r>
    <n v="4131"/>
    <x v="3756"/>
    <x v="87"/>
    <x v="3"/>
    <d v="1899-12-30T07:28:00"/>
    <s v="Montreal, Canada"/>
    <s v="Propair"/>
    <n v="420"/>
    <s v="Montreal - Peterborough"/>
    <x v="1900"/>
    <s v="C-GQAL"/>
    <s v="TC-233"/>
    <n v="11"/>
    <n v="9"/>
    <n v="2"/>
    <n v="11"/>
    <n v="9"/>
    <n v="2"/>
    <n v="0"/>
    <s v="Flight 420 took off from Montreal's Dorval Airport on a flight to Peterborough  About 12 minutes after take off, at an altitude of 12,500 feet, the crew advised ATC that they had a hydraulic problem and requested clearance to return to Dorval. The crew then advised ATC that the left engine had been shut down because it was on fire. The crew decided to proceed to Mirabel International Airport. Then crew then advised ATC that the engine fire was out. On final for Runway 24, the crew advised ATC that the left engine was again on fire. The landing gear was extended on short final, and when the aircraft was over the runway, the left wing broke upwards. The fuselage inverted, struck the runway and slid 2,500 feet and came to rest on the left side of the runway.  PC: The crew did not realize that the pull to the left and the extended take-off run were due to the left brakes' dragging, which led to overheating of the brake components. The dragging caused overheating and leakage, probably at one of the piston seals that retain the brake hydraulic fluid. When hydraulic fluid leaked onto the hot brake components, the fluid caught fire and initiated an intense fire in the left nacelle, leading to failure of the main hydraulic system. When the L WING OVHT light went out, the overheating problem appeared corrected"/>
    <n v="0"/>
    <n v="1"/>
    <x v="1"/>
  </r>
  <r>
    <n v="4132"/>
    <x v="3757"/>
    <x v="87"/>
    <x v="3"/>
    <d v="1899-12-30T09:32:00"/>
    <s v="Mt. Waialeale, Hawaii"/>
    <s v="Air Taxi - Ohana Helicopter Tours"/>
    <s v="Unknown"/>
    <s v="Sightseeing"/>
    <x v="1901"/>
    <s v="N594BK"/>
    <n v="2735"/>
    <n v="6"/>
    <n v="4"/>
    <n v="2"/>
    <n v="6"/>
    <n v="4"/>
    <n v="2"/>
    <n v="0"/>
    <s v="The helicopter impacted a mountain on a sightseeing trip. The pilot's decision to continue VFR flight into deteriorating weather conditions consisting of lowering ceilings and visibility in mountainous terrain, which resulted in the inadvertent entry into instrument meteorological conditions and a collision with a mountainside. A factor in the accident was the failure of the chief pilot, who had directly observed the deteriorating weather conditions, to direct the following pilots to avoid the area."/>
    <n v="0"/>
    <n v="1"/>
    <x v="1"/>
  </r>
  <r>
    <n v="4133"/>
    <x v="3758"/>
    <x v="87"/>
    <x v="3"/>
    <d v="1899-12-30T23:15:00"/>
    <s v="Off Rasal, United Arab Emirates"/>
    <s v="ATI Aircompany"/>
    <s v="Unknown"/>
    <s v="Rasal - Nikolaev, Ukraine"/>
    <x v="1853"/>
    <s v="UR-76424"/>
    <n v="63470096"/>
    <n v="8"/>
    <n v="0"/>
    <n v="8"/>
    <n v="8"/>
    <n v="0"/>
    <n v="8"/>
    <n v="0"/>
    <s v="The cargo plane lifted off from the runway, slowly sank and impacted the sea. The plane was grossly overloaded."/>
    <n v="0"/>
    <n v="1"/>
    <x v="1"/>
  </r>
  <r>
    <n v="4134"/>
    <x v="3759"/>
    <x v="87"/>
    <x v="3"/>
    <d v="1899-12-30T21:41:00"/>
    <s v="CÃ³rdoba, Argentina"/>
    <s v="Alas del Sur"/>
    <s v="Unknown"/>
    <s v="TucumÃ¡n - CÃ³rdoba"/>
    <x v="1902"/>
    <s v="LV-WPO"/>
    <s v="306-3"/>
    <n v="3"/>
    <n v="1"/>
    <n v="2"/>
    <n v="3"/>
    <n v="1"/>
    <n v="2"/>
    <n v="0"/>
    <s v="The cargo plane crashed short of the runway."/>
    <n v="0"/>
    <n v="1"/>
    <x v="1"/>
  </r>
  <r>
    <n v="4135"/>
    <x v="3760"/>
    <x v="87"/>
    <x v="3"/>
    <d v="1899-12-30T04:15:00"/>
    <s v="Asmara, Eritrea"/>
    <s v="Ukraine Aviation Transport Company"/>
    <s v="Unknown"/>
    <s v="Bourgas, Bulgaria - Asmara, Eritrea"/>
    <x v="1903"/>
    <s v="UR-UCI"/>
    <n v="83481440"/>
    <n v="10"/>
    <n v="1"/>
    <n v="9"/>
    <n v="10"/>
    <n v="1"/>
    <n v="9"/>
    <n v="0"/>
    <s v="While on an ILS approach, the cargo plane struck a hill."/>
    <n v="0"/>
    <n v="1"/>
    <x v="1"/>
  </r>
  <r>
    <n v="4136"/>
    <x v="3761"/>
    <x v="87"/>
    <x v="3"/>
    <s v="Unknown"/>
    <s v="Pico de Orizaba, Mexico"/>
    <s v="Military - Mexican Air Force"/>
    <s v="Unknown"/>
    <s v="Mexico City - Tuxtla GutiÃ©rrez"/>
    <x v="1590"/>
    <s v="XC-UTQ"/>
    <s v="SH1946"/>
    <n v="4"/>
    <n v="0"/>
    <n v="4"/>
    <n v="4"/>
    <n v="0"/>
    <n v="4"/>
    <n v="0"/>
    <s v="The aircraft crashed into a volcano."/>
    <n v="0"/>
    <n v="1"/>
    <x v="1"/>
  </r>
  <r>
    <n v="4137"/>
    <x v="3762"/>
    <x v="87"/>
    <x v="3"/>
    <s v="Unknown"/>
    <s v="Southhampton, England"/>
    <s v="Plane Sailing"/>
    <s v="Unknown"/>
    <s v="VP-BPS"/>
    <x v="522"/>
    <s v="VP-BPS"/>
    <n v="1997"/>
    <n v="18"/>
    <n v="14"/>
    <n v="4"/>
    <n v="4"/>
    <n v="2"/>
    <n v="2"/>
    <n v="0"/>
    <s v="The plane was flying lower than 500 ft. prior to attempting to land. After a missed attempt the plane landed on the water and soon after water entered the cockpit and the plane broke up. Possible collision with debris which caused the doors to collapse inward."/>
    <n v="14"/>
    <n v="0.22222222222222221"/>
    <x v="2"/>
  </r>
  <r>
    <n v="4138"/>
    <x v="3763"/>
    <x v="87"/>
    <x v="3"/>
    <s v="Unknown"/>
    <s v="Barcelona, Spain"/>
    <s v="Swifair"/>
    <n v="704"/>
    <s v="Palma de Mallorca - Barcelona"/>
    <x v="1480"/>
    <s v="EC-FXD"/>
    <s v="AC-651B"/>
    <n v="2"/>
    <n v="0"/>
    <n v="2"/>
    <n v="2"/>
    <n v="0"/>
    <n v="2"/>
    <n v="0"/>
    <s v="During a training flight, the crew of the cargo plane stopped one engine, stalled and crashed. The loss of control of the aircraft due to an excessive reduction of speed at low height, after having extended the landing gear, with an intermediate flap position, and with the right engine stopped and its propeller pitch close to feather."/>
    <n v="0"/>
    <n v="1"/>
    <x v="1"/>
  </r>
  <r>
    <n v="4139"/>
    <x v="3764"/>
    <x v="87"/>
    <x v="3"/>
    <d v="1899-12-30T16:00:00"/>
    <s v="Manacapuru River, Brazil"/>
    <s v="Selva Taxi Aero"/>
    <s v="Unknown"/>
    <s v="Tefe - Manaus"/>
    <x v="1791"/>
    <s v="PT-LGN"/>
    <n v="110343"/>
    <n v="24"/>
    <n v="22"/>
    <n v="2"/>
    <n v="5"/>
    <n v="4"/>
    <n v="1"/>
    <n v="0"/>
    <s v="The aircraft ditched in the Manacapuru River while en route from Tefe to Manaus. The pilot had reported an engine problem about 20 minutes earlier."/>
    <n v="19"/>
    <n v="0.20833333333333334"/>
    <x v="2"/>
  </r>
  <r>
    <n v="4140"/>
    <x v="3765"/>
    <x v="87"/>
    <x v="3"/>
    <d v="1899-12-30T15:58:00"/>
    <s v="Near Quiberon, France"/>
    <s v="Proteus Air / Private"/>
    <n v="706"/>
    <s v="Lyon - Lorient"/>
    <x v="1904"/>
    <s v="F-GSJM/F-GAJE"/>
    <s v="UE-238"/>
    <n v="15"/>
    <n v="12"/>
    <n v="3"/>
    <n v="15"/>
    <n v="12"/>
    <n v="3"/>
    <n v="0"/>
    <s v="Midair collision. The Beechcraft was on a flight from Lyon to Lorient, approaching Lorient, when it requested permission to fly over the ocean liner Norway. While circling the Norway, it collided with the Cessna. One killed aboard the Cessna, 14 aboard the Beechcraft.  The pilots of the Beechcraft decided to deviate from their course in order to give passengers a view of the ocean liner Le France. This is unusual but not forbidden. They also descended to 2,000 feet, below the level of radar detection. Both planes approached each other within blind spots. Failure of both pilots to &quot;see and avoid&quot; each other under VFR conditions."/>
    <n v="0"/>
    <n v="1"/>
    <x v="1"/>
  </r>
  <r>
    <n v="4141"/>
    <x v="3765"/>
    <x v="87"/>
    <x v="3"/>
    <d v="1899-12-30T11:05:00"/>
    <s v="Kochi, India"/>
    <s v="Alliance Airlines"/>
    <n v="503"/>
    <s v="Agathi - Kochi - Thiruvananthapuram"/>
    <x v="1757"/>
    <s v="VT-EJW"/>
    <s v="8075/2017"/>
    <n v="6"/>
    <n v="3"/>
    <n v="3"/>
    <n v="6"/>
    <n v="3"/>
    <n v="3"/>
    <n v="2"/>
    <s v="Shortly after taking off the plane pitched up, stalled and crashed to the ground. The  pitch-up was caused by an uncommanded downward movement of the horizontal stabilizer. This was due to a partial detachment of the actuator forward bearing support fitting due to the non-installation of required hi-lok fasteners."/>
    <n v="0"/>
    <n v="1"/>
    <x v="1"/>
  </r>
  <r>
    <n v="4142"/>
    <x v="3766"/>
    <x v="87"/>
    <x v="3"/>
    <d v="1899-12-30T17:58:00"/>
    <s v="Kincolith, British Columbia, Canada"/>
    <s v="Harbour Air Seaplanes Ltd."/>
    <n v="709"/>
    <s v="Prince Rupert - Kincolith"/>
    <x v="1905"/>
    <s v="C-FOCJ"/>
    <n v="39"/>
    <n v="5"/>
    <n v="4"/>
    <n v="1"/>
    <n v="5"/>
    <n v="4"/>
    <n v="1"/>
    <n v="0"/>
    <s v="The pilot made three low passes over the water in an attempt to land at Kincolith. On the fourth approach,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All five occupants drowned. On touchdown, the floats struck the water and caused a flying attitude that the pilot could not control before the right wing dug in and the aircraft overturned. Contributing to the accident were conflicting wind and water conditions at the time of the occurrence."/>
    <n v="0"/>
    <n v="1"/>
    <x v="1"/>
  </r>
  <r>
    <n v="4143"/>
    <x v="3767"/>
    <x v="87"/>
    <x v="3"/>
    <s v="Unknown"/>
    <s v="Saurimo, Angola"/>
    <s v="Alada"/>
    <s v="Unknown"/>
    <s v="Unknown"/>
    <x v="1060"/>
    <s v="D2-FAZ"/>
    <n v="8345601"/>
    <n v="13"/>
    <n v="6"/>
    <n v="7"/>
    <n v="1"/>
    <n v="0"/>
    <n v="1"/>
    <n v="0"/>
    <s v="Blew a tire while landing causing the plane to to run off the runway and crash."/>
    <n v="12"/>
    <n v="7.6923076923076927E-2"/>
    <x v="2"/>
  </r>
  <r>
    <n v="4144"/>
    <x v="3768"/>
    <x v="87"/>
    <x v="3"/>
    <d v="1899-12-30T16:40:00"/>
    <s v="Foveaux Strait, New Zealand"/>
    <s v="Vincent Aviation"/>
    <s v="Unknown"/>
    <s v="Stewart Island - Invercargill"/>
    <x v="1522"/>
    <s v="ZK-VAC"/>
    <s v="402C0512"/>
    <n v="10"/>
    <n v="9"/>
    <n v="1"/>
    <n v="5"/>
    <n v="4"/>
    <n v="1"/>
    <n v="0"/>
    <s v="While en route, the aircraft experienced double engine failure. The plane ditched into Foveaux Strait. Five passengers were rescued, but four passengers and the pilot did not have lifejackets and did not survive. The double engine failure was possibly related to fuel management."/>
    <n v="5"/>
    <n v="0.5"/>
    <x v="0"/>
  </r>
  <r>
    <n v="4145"/>
    <x v="3769"/>
    <x v="87"/>
    <x v="3"/>
    <d v="1899-12-30T11:30:00"/>
    <s v="Near Ghorepani, Nepal"/>
    <s v="Lumbini Airways"/>
    <s v="Unknown"/>
    <s v="Jomsom - Pokhara"/>
    <x v="1220"/>
    <s v="9N-ACC"/>
    <n v="710"/>
    <n v="18"/>
    <n v="15"/>
    <n v="3"/>
    <n v="18"/>
    <n v="15"/>
    <n v="3"/>
    <n v="0"/>
    <s v="The aircraft crashed in a remote mountainous area at an elevation of 12,000 feet while on a flight from Jomsom to Potokari. Radio contact was lost 5 minutes after takeoff from Jomson."/>
    <n v="0"/>
    <n v="1"/>
    <x v="1"/>
  </r>
  <r>
    <n v="4146"/>
    <x v="3770"/>
    <x v="87"/>
    <x v="3"/>
    <d v="1899-12-30T16:46:00"/>
    <s v="Pretoria, South Africa"/>
    <s v="Speed Service Couriers"/>
    <s v="Unknown"/>
    <s v="Pretoria - Durban"/>
    <x v="1906"/>
    <s v="ZS-NKK"/>
    <n v="13143"/>
    <n v="2"/>
    <n v="0"/>
    <n v="2"/>
    <n v="1"/>
    <n v="0"/>
    <n v="1"/>
    <n v="0"/>
    <s v="The cargo plane took off in a steep angle, rolled to the left and crashed and burned. The taking off with the elevator trim set to the full nose-up position. This resulted in the nose of the aircraft pitching up after rotation, causing the pilot to lose control of the aircraft."/>
    <n v="1"/>
    <n v="0.5"/>
    <x v="0"/>
  </r>
  <r>
    <n v="4147"/>
    <x v="3770"/>
    <x v="87"/>
    <x v="3"/>
    <d v="1899-12-30T08:35:00"/>
    <s v="Manibagi, Myanmar"/>
    <s v="Myanmar Airways"/>
    <n v="635"/>
    <s v="Rangoon - Tachilek"/>
    <x v="1108"/>
    <s v="XY-AEN"/>
    <n v="10476"/>
    <n v="44"/>
    <n v="40"/>
    <n v="4"/>
    <n v="44"/>
    <n v="40"/>
    <n v="4"/>
    <n v="0"/>
    <s v="The aircraft was on a flight from Rangoon to Tachilek when it was diverted to Heho due to poor weather conditions. After the aircraft was reported missing, wreckage was found on Payakha Mountain, near Manibagi. It was five days before officials announced that the plane had crashed as an effort was made to hide the accident. There are reports that some survived the crash, only to be tortured and  murdered by nearby villagers who thought it was a military plane."/>
    <n v="0"/>
    <n v="1"/>
    <x v="1"/>
  </r>
  <r>
    <n v="4148"/>
    <x v="3771"/>
    <x v="87"/>
    <x v="3"/>
    <d v="1899-12-30T13:03:00"/>
    <s v="Quito, Ecuador"/>
    <s v="Cubana de Aviacion"/>
    <n v="389"/>
    <s v="Quito - Guayaquil - Havana"/>
    <x v="1780"/>
    <s v="CU-T1264"/>
    <n v="720"/>
    <n v="91"/>
    <n v="77"/>
    <n v="14"/>
    <n v="70"/>
    <n v="56"/>
    <n v="14"/>
    <n v="10"/>
    <s v="The aircraft crashed and burned during takeoff from Quito. The crew tried and failed twice to take off. On the third attempt, the plane struggled to gain altitude, rising a few feet, but settled back to earth plowing past the end of the runway and crashing into an auto body shop and coming to rest in a soccer field. The accident was caused by the late decision of the crew to abort the takeoff."/>
    <n v="21"/>
    <n v="0.76923076923076927"/>
    <x v="1"/>
  </r>
  <r>
    <n v="4149"/>
    <x v="3772"/>
    <x v="87"/>
    <x v="3"/>
    <d v="1899-12-30T21:30:00"/>
    <s v="Off Peggy's Cove, Nova Scotia, Canada"/>
    <s v="Swissair"/>
    <n v="111"/>
    <s v="New York City - Geneva"/>
    <x v="1762"/>
    <s v="HB-IWF"/>
    <s v="48448/465"/>
    <n v="229"/>
    <n v="215"/>
    <n v="14"/>
    <n v="229"/>
    <n v="215"/>
    <n v="14"/>
    <n v="0"/>
    <s v="The aircraft was on a flight from JFK Airport, New York to Geneva, Switzerland when the crew reported smoke in the cockpit and requested an emergency landing at Halifax. The plane began dumping fuel and preparing for an emergency landing when it disappeared from radar and crashed into the Atlantic Ocean southwest of Halifax. A fire in the entertainment system wiring started in a hidden area above the cockpit ceiling when arcing ignited the cover material made of thermal insulation blankets. This set off an in-flight fire that spread and increased in intensity until it led to the loss of the aircraft.. It was determined that  aircraft certification standards for material flammability at the time of the accident were inadequate. Dr. Jonathan Mann, researcher in the fight against AIDS and Joseph LaMotta, son of boxing champion Jake LaMotta, killed in the crash."/>
    <n v="0"/>
    <n v="1"/>
    <x v="1"/>
  </r>
  <r>
    <n v="4150"/>
    <x v="3772"/>
    <x v="87"/>
    <x v="3"/>
    <s v="Unknown"/>
    <s v="Angola"/>
    <s v="Permaviatrans"/>
    <s v="Unknown"/>
    <s v="Unknown"/>
    <x v="1195"/>
    <s v="RA-26028"/>
    <n v="10408"/>
    <n v="24"/>
    <n v="20"/>
    <n v="4"/>
    <n v="24"/>
    <n v="20"/>
    <n v="4"/>
    <n v="0"/>
    <s v="Shot down by UNITA rebels 30 minutes after taking off."/>
    <n v="0"/>
    <n v="1"/>
    <x v="1"/>
  </r>
  <r>
    <n v="4151"/>
    <x v="3773"/>
    <x v="87"/>
    <x v="3"/>
    <d v="1899-12-30T10:45:00"/>
    <s v="Port Alsworth, Alaska"/>
    <s v="Rusts Flying Service Inc."/>
    <s v="Unknown"/>
    <s v="Anchorage, AK - Hoholitna River, AK"/>
    <x v="1907"/>
    <s v="N1433Z"/>
    <n v="595"/>
    <n v="5"/>
    <n v="4"/>
    <n v="1"/>
    <n v="5"/>
    <n v="4"/>
    <n v="1"/>
    <n v="0"/>
    <s v="The plane crashed while attempting to cross a mountain pass, following two other company airplanes in conditions described as five to seven miles visibility, 700 feet ceilings, clouds hanging on the mountainsides, and misty rain. The pilot's failure to maintain adequate airspeed which resulted in an inadvertent stall. Unfamiliarity with the geographic area, the low clouds, his becoming disoriented, and the blind canyon into which he flew. The audible stall warning circuit breaker was found in the pulled (disabled) position."/>
    <n v="0"/>
    <n v="1"/>
    <x v="1"/>
  </r>
  <r>
    <n v="4152"/>
    <x v="3774"/>
    <x v="87"/>
    <x v="3"/>
    <s v="Unknown"/>
    <s v="Islamabad, Pakistan"/>
    <s v="Military - Pakistan Air Force"/>
    <s v="Unknown"/>
    <s v="Unknown"/>
    <x v="1013"/>
    <n v="24143"/>
    <n v="3781"/>
    <n v="5"/>
    <n v="0"/>
    <n v="5"/>
    <n v="5"/>
    <n v="0"/>
    <n v="5"/>
    <n v="0"/>
    <s v="The aircraft was returning to a ramp with it's brakes on fire when it struck another aircraft and caught fire."/>
    <n v="0"/>
    <n v="1"/>
    <x v="1"/>
  </r>
  <r>
    <n v="4153"/>
    <x v="3775"/>
    <x v="87"/>
    <x v="3"/>
    <d v="1899-12-30T09:00:00"/>
    <s v="Near Nador, Morroco"/>
    <s v="Paukn Air"/>
    <n v="4101"/>
    <s v="Malaga - Melilla"/>
    <x v="1908"/>
    <s v="EC-GEO"/>
    <s v="E1007"/>
    <n v="38"/>
    <n v="34"/>
    <n v="4"/>
    <n v="38"/>
    <n v="34"/>
    <n v="4"/>
    <n v="0"/>
    <s v="The aircraft crashed into a hill in a forest 20 miles north of Nador and 12 miles from its destination as it made an approach for Melilla. Controlled flight into terrain."/>
    <n v="0"/>
    <n v="1"/>
    <x v="1"/>
  </r>
  <r>
    <n v="4154"/>
    <x v="3776"/>
    <x v="87"/>
    <x v="3"/>
    <d v="1899-12-30T13:30:00"/>
    <s v="Praia, Cape Verde"/>
    <s v="Cabo Verde Airlines"/>
    <s v="Unknown"/>
    <s v="Sao Nicolau - Praia"/>
    <x v="1220"/>
    <s v="D4-CAX"/>
    <n v="550"/>
    <n v="22"/>
    <n v="20"/>
    <n v="2"/>
    <n v="1"/>
    <n v="1"/>
    <n v="0"/>
    <n v="0"/>
    <s v="The aircraft crashed to the ground while making a final turn for landing in low clouds, reduced visibility and strong, rapidly veering wind conditions associated with the approach of a severe thunderstorm."/>
    <n v="21"/>
    <n v="4.5454545454545456E-2"/>
    <x v="2"/>
  </r>
  <r>
    <n v="4155"/>
    <x v="3777"/>
    <x v="87"/>
    <x v="3"/>
    <d v="1899-12-30T13:50:00"/>
    <s v="Off Mannar, Sri Lanka"/>
    <s v="Lionair"/>
    <n v="602"/>
    <s v="Jaffna - Colombo"/>
    <x v="1275"/>
    <s v="EW-46465"/>
    <n v="27307901"/>
    <n v="55"/>
    <n v="48"/>
    <n v="7"/>
    <n v="55"/>
    <n v="48"/>
    <n v="7"/>
    <n v="0"/>
    <s v="Ten minutes after taking off from Jaffna, the plane disappeared from radar. The aircraft crashed into the sea 35 nm north of Mannar. The plane was shot down by LTTE (Liberation Tigers of Tamil Eelam) rebels."/>
    <n v="0"/>
    <n v="1"/>
    <x v="1"/>
  </r>
  <r>
    <n v="4156"/>
    <x v="3778"/>
    <x v="87"/>
    <x v="3"/>
    <d v="1899-12-30T09:45:00"/>
    <s v="Near Canaima, Venezuela"/>
    <s v="Servivensa"/>
    <s v="Unknown"/>
    <s v="Sighteeing"/>
    <x v="507"/>
    <s v="YV-611C"/>
    <n v="1977"/>
    <n v="27"/>
    <n v="24"/>
    <n v="3"/>
    <n v="1"/>
    <n v="0"/>
    <n v="1"/>
    <n v="0"/>
    <s v="The sightseeing plane, after a flight over Angel Falls, crashed short of the runway into a swamp."/>
    <n v="26"/>
    <n v="3.7037037037037035E-2"/>
    <x v="2"/>
  </r>
  <r>
    <n v="4157"/>
    <x v="3779"/>
    <x v="87"/>
    <x v="3"/>
    <s v="Unknown"/>
    <s v="Near Kindu, Congo"/>
    <s v="Congo Airline"/>
    <s v="Unknown"/>
    <s v="Kindu - Kinshasa"/>
    <x v="1909"/>
    <s v="9Q-CSG"/>
    <s v="18369/125"/>
    <n v="41"/>
    <n v="38"/>
    <n v="3"/>
    <n v="41"/>
    <n v="38"/>
    <n v="3"/>
    <n v="0"/>
    <s v="The aircraft crashed into the jungle after the rear engine was hit by a Russian  SA-7 missile, fired by Tutsi rebel forces shortly after the plane took off from Kindu Airport bound for Kinshasa."/>
    <n v="0"/>
    <n v="1"/>
    <x v="1"/>
  </r>
  <r>
    <n v="4158"/>
    <x v="3780"/>
    <x v="87"/>
    <x v="3"/>
    <d v="1899-12-30T13:51:00"/>
    <s v="Yerevan, Armenia"/>
    <s v="Ararat Avia"/>
    <s v="Unknown"/>
    <s v="Yerevan - Krasnodar"/>
    <x v="1146"/>
    <s v="EK-88272"/>
    <n v="9721053"/>
    <n v="37"/>
    <n v="33"/>
    <n v="4"/>
    <n v="0"/>
    <n v="0"/>
    <n v="0"/>
    <n v="4"/>
    <s v="While attempting to take off, the aircraft struck a military bus as it crossed the runway."/>
    <n v="37"/>
    <n v="0"/>
    <x v="2"/>
  </r>
  <r>
    <n v="4159"/>
    <x v="3781"/>
    <x v="87"/>
    <x v="3"/>
    <s v="Unknown"/>
    <s v="Rwenzori mountains, Uganda"/>
    <s v="TanaMana Aviation"/>
    <s v="Unknown"/>
    <s v=" Entebbe - Kasese"/>
    <x v="1910"/>
    <s v="5Y-ANV"/>
    <n v="284"/>
    <n v="11"/>
    <n v="10"/>
    <n v="1"/>
    <n v="4"/>
    <n v="3"/>
    <n v="1"/>
    <n v="0"/>
    <s v="Crashed in the Rwenzori mountains."/>
    <n v="7"/>
    <n v="0.36363636363636365"/>
    <x v="0"/>
  </r>
  <r>
    <n v="4160"/>
    <x v="3782"/>
    <x v="87"/>
    <x v="3"/>
    <d v="1899-12-30T13:14:00"/>
    <s v="Near Quetzaltenango, Guatemala"/>
    <s v="Living Water Teaching Ministries Charter"/>
    <s v="Unknown"/>
    <s v="Plaa Grande - Quetzaltenango"/>
    <x v="507"/>
    <s v="N3FY"/>
    <n v="20562"/>
    <n v="18"/>
    <n v="16"/>
    <n v="2"/>
    <n v="11"/>
    <n v="9"/>
    <n v="2"/>
    <n v="0"/>
    <s v="The aircraft crashed into mountainous terrain in fog and rain 44 minutes after leaving Playa Grande, Guatemala. The plane was returning from doing a medical clinic for 3 days in the remote jungles of Playa Grande where no one had seen a doctor before."/>
    <n v="7"/>
    <n v="0.61111111111111116"/>
    <x v="0"/>
  </r>
  <r>
    <n v="4161"/>
    <x v="3783"/>
    <x v="87"/>
    <x v="3"/>
    <d v="1899-12-30T11:22:00"/>
    <s v="Near Krasnoyarsk, Russia"/>
    <s v="Sakha Airlines"/>
    <s v="Unknown"/>
    <s v="Krasnoyarsk - Mirny"/>
    <x v="942"/>
    <s v="RA-12955"/>
    <n v="8345506"/>
    <n v="13"/>
    <n v="7"/>
    <n v="6"/>
    <n v="13"/>
    <n v="7"/>
    <n v="6"/>
    <n v="0"/>
    <s v="The aircraft, carrying freight and seven passengers, crashed and burned, 25 km from Krasnoyarsk, 4 minutes after taking off in a snowstorm. Icing."/>
    <n v="0"/>
    <n v="1"/>
    <x v="1"/>
  </r>
  <r>
    <n v="4162"/>
    <x v="3784"/>
    <x v="87"/>
    <x v="3"/>
    <d v="1899-12-30T17:43:00"/>
    <s v="Edgewater, Maryland"/>
    <s v="Private"/>
    <s v="Unknown"/>
    <s v="Brunswick, GA - Annapolis, MD"/>
    <x v="1911"/>
    <s v="N956DB"/>
    <n v="21119"/>
    <n v="1"/>
    <n v="0"/>
    <n v="1"/>
    <n v="1"/>
    <n v="0"/>
    <n v="1"/>
    <n v="0"/>
    <s v="The homebuilt plane was attempting to land at Lee Airport in Maryland when it crashed into Beard's Creek.  coming to rest  inverted in 18 feet of water. Actor, William Gardner Knight, 56, who was piloting the aircraft was killed. The pilot's failure to maintain adequate altitude/clearance from the trees. Contributing to the accident was the pilot's unfamiliarity with the geographic location and dark night conditions."/>
    <n v="0"/>
    <n v="1"/>
    <x v="1"/>
  </r>
  <r>
    <n v="4163"/>
    <x v="3785"/>
    <x v="87"/>
    <x v="3"/>
    <d v="1899-12-30T11:03:00"/>
    <s v="Baie-Comeau, Canada"/>
    <s v="Air Satellite"/>
    <s v="Unknown"/>
    <s v="Point-Lebel - Rimouski"/>
    <x v="1912"/>
    <s v="C-FCVK"/>
    <n v="2028"/>
    <n v="10"/>
    <n v="8"/>
    <n v="2"/>
    <n v="7"/>
    <n v="6"/>
    <n v="1"/>
    <n v="0"/>
    <s v="The aircraft crashed into the St. Lawrence River in shallow water, 2km from the runway after taking off from Point-Lebel."/>
    <n v="3"/>
    <n v="0.7"/>
    <x v="1"/>
  </r>
  <r>
    <n v="4164"/>
    <x v="3786"/>
    <x v="87"/>
    <x v="3"/>
    <d v="1899-12-30T19:10:00"/>
    <s v="Near Surat Thani, Thailand"/>
    <s v="Thai Airways"/>
    <n v="261"/>
    <s v="Bangkok - Surat Thani"/>
    <x v="1913"/>
    <s v="HS-TIA"/>
    <n v="415"/>
    <n v="146"/>
    <n v="132"/>
    <n v="14"/>
    <n v="102"/>
    <n v="91"/>
    <n v="11"/>
    <n v="0"/>
    <s v="The plane crashed 2 miles southwest of Surat Thani Airport. The accident occurred in poor visibility and heavy rain. After a third landing attempt, the plane could not gain altitude and crashed into a paddy field. First reports suggest the aircraft stalled and pancaked into the ground tail first. Spatial disorientation when the nose pitched up sharply during a nighttime approach in stormy weather. Pilot error."/>
    <n v="44"/>
    <n v="0.69863013698630139"/>
    <x v="1"/>
  </r>
  <r>
    <n v="4165"/>
    <x v="3787"/>
    <x v="87"/>
    <x v="3"/>
    <s v="Unknown"/>
    <s v="Near Cuito, Angola"/>
    <s v="Khors Aircompany"/>
    <s v="Unknown"/>
    <s v="Unknown"/>
    <x v="1060"/>
    <s v="UR-11319"/>
    <n v="4342510"/>
    <n v="11"/>
    <n v="6"/>
    <n v="5"/>
    <n v="11"/>
    <n v="6"/>
    <n v="5"/>
    <n v="0"/>
    <s v="The leased aircraft was shot down by UNITA rebels as it flew at FL 150 carrying relief supplies."/>
    <n v="0"/>
    <n v="1"/>
    <x v="1"/>
  </r>
  <r>
    <n v="4166"/>
    <x v="3788"/>
    <x v="87"/>
    <x v="3"/>
    <s v="Unknown"/>
    <s v="Saurimo, Angola"/>
    <s v="Zanex"/>
    <s v="Unknown"/>
    <s v="Luanda - Saurimo"/>
    <x v="1914"/>
    <s v="S9-SAT"/>
    <n v="12357"/>
    <n v="10"/>
    <n v="2"/>
    <n v="8"/>
    <n v="1"/>
    <s v="NULL"/>
    <s v="NULL"/>
    <n v="0"/>
    <s v="After encountering a vehicle on the runway, the crew attempted a go-around but the aircraft touched down in a nose-high attitude and crashed."/>
    <n v="9"/>
    <n v="0.1"/>
    <x v="2"/>
  </r>
  <r>
    <n v="4167"/>
    <x v="3789"/>
    <x v="87"/>
    <x v="3"/>
    <d v="1899-12-30T00:15:00"/>
    <s v="MedellÃ­n, Colombia"/>
    <s v="SELVA"/>
    <s v="Unknown"/>
    <s v="BogotÃ¡ - MedellÃ­n"/>
    <x v="1915"/>
    <s v="HK-3930X"/>
    <n v="3309"/>
    <n v="5"/>
    <n v="2"/>
    <n v="3"/>
    <n v="5"/>
    <n v="2"/>
    <n v="3"/>
    <n v="0"/>
    <s v="The cargo plane crashed in fog and poor visibility while attempting to land."/>
    <n v="0"/>
    <n v="1"/>
    <x v="1"/>
  </r>
  <r>
    <n v="4168"/>
    <x v="3790"/>
    <x v="87"/>
    <x v="3"/>
    <d v="1899-12-30T12:00:00"/>
    <s v="Vila Nova, Angola"/>
    <s v="Transafrik"/>
    <n v="806"/>
    <s v="Huambo - Saurimo"/>
    <x v="1916"/>
    <s v="S9-CAO"/>
    <n v="4561"/>
    <n v="14"/>
    <n v="10"/>
    <n v="4"/>
    <n v="14"/>
    <n v="10"/>
    <n v="4"/>
    <n v="0"/>
    <s v="The plane crashed in dense jungle, 25 km from the departure town of Huambo. Heavy fighting was reported between government forces and UNITA rebels at the time of the crash."/>
    <n v="0"/>
    <n v="1"/>
    <x v="1"/>
  </r>
  <r>
    <n v="4169"/>
    <x v="3791"/>
    <x v="88"/>
    <x v="3"/>
    <s v="Unknown"/>
    <s v="Near Huambo, Angola"/>
    <s v="Transafrik - United Nations Charter"/>
    <s v="Unknown"/>
    <s v="Huambo - Luanda"/>
    <x v="1259"/>
    <s v="D2-EHD"/>
    <n v="4839"/>
    <n v="9"/>
    <n v="5"/>
    <n v="4"/>
    <n v="9"/>
    <n v="5"/>
    <n v="4"/>
    <n v="0"/>
    <s v="he United Nations-chartered plane was shot down by UNITA rebels, 20 minutes after takeoff from Huambo."/>
    <n v="0"/>
    <n v="1"/>
    <x v="1"/>
  </r>
  <r>
    <n v="4170"/>
    <x v="3792"/>
    <x v="88"/>
    <x v="3"/>
    <d v="1899-12-30T17:00:00"/>
    <s v="Guernsey, Channel Islands, England"/>
    <s v="Channel Express"/>
    <s v="Unknown"/>
    <s v="London - Guernsey"/>
    <x v="1108"/>
    <s v="G-CHNL"/>
    <n v="10508"/>
    <n v="2"/>
    <n v="0"/>
    <n v="2"/>
    <n v="2"/>
    <n v="0"/>
    <n v="2"/>
    <n v="0"/>
    <s v="During approach the cargo planel,assumed a nose-high attitude, stalled, hit a house and crashed into a field short of the runway. The aircraft was operated outside the load and balance limitations"/>
    <n v="0"/>
    <n v="1"/>
    <x v="1"/>
  </r>
  <r>
    <n v="4171"/>
    <x v="3793"/>
    <x v="88"/>
    <x v="3"/>
    <s v="Unknown"/>
    <s v="Geilenkirchen, Germany"/>
    <s v="Military - German Air National Guard"/>
    <s v="Unknown"/>
    <s v="Refueling"/>
    <x v="1917"/>
    <s v="59-1452"/>
    <s v="17940/355"/>
    <n v="4"/>
    <n v="0"/>
    <n v="4"/>
    <n v="4"/>
    <n v="0"/>
    <n v="4"/>
    <n v="0"/>
    <s v="After completing an air refueling mission the plane pitched upward, stalled and crashed."/>
    <n v="0"/>
    <n v="1"/>
    <x v="1"/>
  </r>
  <r>
    <n v="4172"/>
    <x v="3793"/>
    <x v="88"/>
    <x v="3"/>
    <d v="1899-12-30T06:33:00"/>
    <s v="Mayne Island, British Columbia, Canada"/>
    <s v="Kelowna Flightcraft Air Charter"/>
    <s v="Unknown"/>
    <s v="Vancouver - Victoria"/>
    <x v="507"/>
    <s v="C-GWUG"/>
    <n v="32963"/>
    <n v="2"/>
    <n v="0"/>
    <n v="2"/>
    <n v="2"/>
    <n v="0"/>
    <n v="2"/>
    <n v="0"/>
    <s v="Shortly after taking off, the cargo plane began to lose altitude until it hit trees, went off a cliff and crashed to a valley floor. The accident flight was not conducted in accordance with the night obstacle clearance requirements of Canadian Aviation Regulation. The Kelowna Flightcraft company operations manual did not reflect the restrictive conditions imposed on night visual flight rules (VFR) flight by CAR 705.32. Such information might have prevented the accident by ensuring the crew's awareness of those night obstacle clearance standards."/>
    <n v="0"/>
    <n v="1"/>
    <x v="1"/>
  </r>
  <r>
    <n v="4173"/>
    <x v="3794"/>
    <x v="88"/>
    <x v="3"/>
    <d v="1899-12-30T14:30:00"/>
    <s v="Coconut Island, QLD, Australia"/>
    <s v="Uzu Air"/>
    <s v="Unknown"/>
    <s v="Horn Island - Coconut Island"/>
    <x v="1918"/>
    <s v="VH-XFF"/>
    <n v="763"/>
    <n v="4"/>
    <n v="3"/>
    <n v="1"/>
    <n v="3"/>
    <n v="2"/>
    <n v="1"/>
    <n v="0"/>
    <s v="After initiating a go-around, the aircraft veered left and commenced a shallow climb before suddenly rolling right and descending steeply onto a tidal flat. The pilot initiated a go-around from final approach because of a vehicle on the airstrip. The left propeller showed little evidence of rotation damage. The reason for a possible loss of left engine power could not be determined. For reasons that could not be established, the pilot lost control of the aircraft at a low height."/>
    <n v="1"/>
    <n v="0.75"/>
    <x v="1"/>
  </r>
  <r>
    <n v="4174"/>
    <x v="3795"/>
    <x v="88"/>
    <x v="3"/>
    <d v="1899-12-30T08:10:00"/>
    <s v="Bluefields, Nicaragua"/>
    <s v="Fuerza AÃ©rea Nicaragua"/>
    <s v="Unknown"/>
    <s v="Managua - Bluefields"/>
    <x v="1195"/>
    <s v="Unknown"/>
    <s v="Unknown"/>
    <n v="28"/>
    <n v="21"/>
    <n v="7"/>
    <n v="28"/>
    <n v="21"/>
    <n v="7"/>
    <n v="0"/>
    <s v="The plane, on a relief mission to Bluefields was waved off from landing because of a blocked runway. While navigating around for another landing attempt, the aircraft crashed into mountainous terrain."/>
    <n v="0"/>
    <n v="1"/>
    <x v="1"/>
  </r>
  <r>
    <n v="4175"/>
    <x v="3796"/>
    <x v="88"/>
    <x v="3"/>
    <d v="1899-12-30T05:08:00"/>
    <s v="Luanda, Angola"/>
    <s v="Savannair"/>
    <s v="Unknown"/>
    <s v="Luanda - Lucapa"/>
    <x v="942"/>
    <s v="EL-ASS"/>
    <n v="3340909"/>
    <n v="14"/>
    <n v="10"/>
    <n v="4"/>
    <n v="14"/>
    <n v="10"/>
    <n v="4"/>
    <n v="13"/>
    <s v="The plane was on a flight to Lucapa, when it was forced to return to Luanda due to engine trouble. While approaching Luanda, the aircraft crashed into the Cazenga district of Luanda destroying five houses."/>
    <n v="0"/>
    <n v="1"/>
    <x v="1"/>
  </r>
  <r>
    <n v="4176"/>
    <x v="3797"/>
    <x v="88"/>
    <x v="3"/>
    <d v="1899-12-30T10:20:00"/>
    <s v="Hoskins, Papua New Guinea"/>
    <s v="Airlink"/>
    <s v="Unknown"/>
    <s v="Hoskins - Kandrian"/>
    <x v="1376"/>
    <s v="P2-ALH"/>
    <n v="761"/>
    <n v="11"/>
    <n v="10"/>
    <n v="1"/>
    <n v="11"/>
    <n v="10"/>
    <n v="1"/>
    <n v="0"/>
    <s v="The aircraft crashed 15 minutes after taking off from Hoskins en route to Kandrian. The aircraft broke-up in midair after encountering severe weather and crashed into a oil palm plantation in flat terrain."/>
    <n v="0"/>
    <n v="1"/>
    <x v="1"/>
  </r>
  <r>
    <n v="4177"/>
    <x v="3798"/>
    <x v="88"/>
    <x v="3"/>
    <s v="Unknown"/>
    <s v="Kinshasa,  Democratic Republic Congo"/>
    <s v="Air Karibu"/>
    <s v="Unknown"/>
    <s v="Kinshasa - Mbandaka"/>
    <x v="1240"/>
    <s v="9Q-CDI"/>
    <n v="1037"/>
    <n v="7"/>
    <n v="0"/>
    <n v="7"/>
    <n v="7"/>
    <n v="0"/>
    <n v="7"/>
    <n v="0"/>
    <s v="After taking off, the cargo plane lost the No. 3 engine. The crew tried to return to the airport but the plane lost altitude and crashed."/>
    <n v="0"/>
    <n v="1"/>
    <x v="1"/>
  </r>
  <r>
    <n v="4178"/>
    <x v="3799"/>
    <x v="88"/>
    <x v="3"/>
    <d v="1899-12-30T16:34:00"/>
    <s v="Rui'an, China"/>
    <s v="China Southwest Airlines"/>
    <n v="4509"/>
    <s v="Chengdu - Wenzhou"/>
    <x v="1225"/>
    <s v="B-2622"/>
    <s v="90A-846"/>
    <n v="61"/>
    <n v="50"/>
    <n v="11"/>
    <n v="61"/>
    <n v="50"/>
    <n v="11"/>
    <n v="0"/>
    <s v="The aircraft was on a flight from Chengdu to Wenzhou when it crashed into a field while on approach to Wenzhou Airport. Witnesses saw the plane nose-dive into the ground from an altitude of 2,300 feet and explode. A self-locking nut, other than a castle nut with cotter pin as specified, had been installed at the bolt for connection between the pull rod and bellcranck in the elevator control system. The nut screwed off, resulting in bolt loss, which led to the loss of pitch control."/>
    <n v="0"/>
    <n v="1"/>
    <x v="1"/>
  </r>
  <r>
    <n v="4179"/>
    <x v="3800"/>
    <x v="88"/>
    <x v="3"/>
    <d v="1899-12-30T12:30:00"/>
    <s v="Genoa, Italy"/>
    <s v="Minerva Airlines"/>
    <n v="1553"/>
    <s v="Cagliar - Genoa"/>
    <x v="1919"/>
    <s v="D-CPRR"/>
    <n v="3054"/>
    <n v="31"/>
    <n v="27"/>
    <n v="4"/>
    <n v="4"/>
    <n v="3"/>
    <n v="1"/>
    <n v="0"/>
    <s v="The aircraft touched down briefly, overran the runway and crashed into the sea in strong winds."/>
    <n v="27"/>
    <n v="0.12903225806451613"/>
    <x v="2"/>
  </r>
  <r>
    <n v="4180"/>
    <x v="3801"/>
    <x v="88"/>
    <x v="3"/>
    <d v="1899-12-30T08:23:00"/>
    <s v="New Delhi, India"/>
    <s v="Military - Indian Air Force"/>
    <s v="Unknown"/>
    <s v="Gwalior -  Pokhran - New Delhi"/>
    <x v="1920"/>
    <s v="K2673"/>
    <n v="108"/>
    <n v="19"/>
    <n v="15"/>
    <n v="4"/>
    <n v="19"/>
    <n v="15"/>
    <n v="4"/>
    <n v="3"/>
    <s v="While approaching New Delhi Airport, the plane suddenly veered off its landing path and crashed into a building site and careened into a water tank reservoir. A witness said the plane came in very low and crashed, exploded and burned after severing power lines. A heavy layer of fog covered the area prior to the crash. The crash site was 1.5 miles from the airport."/>
    <n v="0"/>
    <n v="1"/>
    <x v="1"/>
  </r>
  <r>
    <n v="4181"/>
    <x v="3802"/>
    <x v="88"/>
    <x v="3"/>
    <d v="1899-12-30T16:05:00"/>
    <s v="Near Tame, Colombia"/>
    <s v="ALIANSA Colombia"/>
    <s v="Unknown"/>
    <s v="Cucuta - El Yopal"/>
    <x v="1921"/>
    <s v="HK-337"/>
    <n v="11831"/>
    <n v="8"/>
    <n v="5"/>
    <n v="3"/>
    <n v="8"/>
    <n v="5"/>
    <n v="3"/>
    <n v="8"/>
    <s v="Crashed into Huirotico Hill. Wreckage found 4 days later."/>
    <n v="0"/>
    <n v="1"/>
    <x v="1"/>
  </r>
  <r>
    <n v="4182"/>
    <x v="3803"/>
    <x v="88"/>
    <x v="3"/>
    <d v="1899-12-30T09:45:00"/>
    <s v="Davis Inlet, Newfoundland, Canada"/>
    <s v="Provincial Airlines"/>
    <n v="960"/>
    <s v="Goose Bay - Davis Inlet"/>
    <x v="1220"/>
    <s v="C-FWLQ"/>
    <n v="724"/>
    <n v="2"/>
    <n v="0"/>
    <n v="2"/>
    <n v="1"/>
    <n v="0"/>
    <n v="1"/>
    <n v="0"/>
    <s v="On approach, the crew of the cargo plane descended to MDA and initiated a go-around after the runway was not seen.  On the second approach the captain descended below MDA and  the aircraft struck the ground in controlled flight 2 nm short of the runway. The aircraft was destroyed. The captain decided to descend below the minimum descent altitude without the required visual references. After descending below MDA, both pilots were preoccupied with acquiring and maintaining visual contact with the ground and did not adequately monitor the flight instruments"/>
    <n v="1"/>
    <n v="0.5"/>
    <x v="0"/>
  </r>
  <r>
    <n v="4183"/>
    <x v="3804"/>
    <x v="88"/>
    <x v="3"/>
    <d v="1899-12-30T11:30:00"/>
    <s v="Ribeirao Preto, Brazil"/>
    <s v="ManacÃ¡ TÃ¡xi AÃ©reo"/>
    <s v="Unknown"/>
    <s v="Training"/>
    <x v="1922"/>
    <s v="PT-LEM"/>
    <s v="24-270"/>
    <n v="5"/>
    <n v="0"/>
    <n v="5"/>
    <n v="5"/>
    <n v="0"/>
    <n v="5"/>
    <n v="0"/>
    <s v="The pilot-in-command lost control during touch-and-go landing and crashed."/>
    <n v="0"/>
    <n v="1"/>
    <x v="1"/>
  </r>
  <r>
    <n v="4184"/>
    <x v="3804"/>
    <x v="88"/>
    <x v="3"/>
    <d v="1899-12-30T00:33:00"/>
    <s v="Near Ceyhan, Turkey"/>
    <s v="Turkish Airlines (THY)"/>
    <n v="5904"/>
    <s v="Adana - Ciddah"/>
    <x v="1923"/>
    <s v="TC-JEP"/>
    <s v="25378/2732"/>
    <n v="6"/>
    <n v="0"/>
    <n v="6"/>
    <n v="6"/>
    <n v="0"/>
    <n v="6"/>
    <n v="0"/>
    <s v="The aircraft departed Adana to pick up Turkish pilgrims. The plane crashed 9 minutes after taking off in poor weather conditions. Severe weather probably contributed to the cause of the accident. Pitot anti-icing system was probably not activated because of missed checklist items. The crew failed to recognize the cause of erratic airspeed indications and failed to use other cockpit indications for control and recovery of the aircraft."/>
    <n v="0"/>
    <n v="1"/>
    <x v="1"/>
  </r>
  <r>
    <n v="4185"/>
    <x v="3805"/>
    <x v="88"/>
    <x v="3"/>
    <d v="1899-12-30T11:35:00"/>
    <s v="Near Malaga, Colombia"/>
    <s v="Aerotaca"/>
    <s v="Unknown"/>
    <s v="Bucaramanga - Malaga"/>
    <x v="1220"/>
    <s v="HK-2760"/>
    <n v="777"/>
    <n v="5"/>
    <n v="3"/>
    <n v="2"/>
    <n v="5"/>
    <n v="3"/>
    <n v="2"/>
    <n v="0"/>
    <s v="The aircraft crashed into La Caida Hill in fog, 10 minutes from its destination. The aircraft was off course."/>
    <n v="0"/>
    <n v="1"/>
    <x v="1"/>
  </r>
  <r>
    <n v="4186"/>
    <x v="3806"/>
    <x v="88"/>
    <x v="3"/>
    <d v="1899-12-30T16:05:00"/>
    <s v="Shanghi, China"/>
    <s v="Korean Air"/>
    <n v="6316"/>
    <s v="Shanghi, China - Seoul, Korea"/>
    <x v="1762"/>
    <s v="HL-7373"/>
    <s v="48409/490"/>
    <n v="3"/>
    <n v="0"/>
    <n v="3"/>
    <n v="3"/>
    <n v="0"/>
    <n v="3"/>
    <n v="0"/>
    <s v="Shortly after taking off  and after getting into a disagreement with the first officer about the planes altitude, the captain pushed down on the control column and the plane entered a rapid descent. Both crew members tried to recover from the dive but were unable to gain control and the plane crashed into the ground and was destroyed."/>
    <n v="0"/>
    <n v="1"/>
    <x v="1"/>
  </r>
  <r>
    <n v="4187"/>
    <x v="3807"/>
    <x v="88"/>
    <x v="3"/>
    <d v="1899-12-30T19:21:00"/>
    <s v="Off Port Vila, Vanuatu"/>
    <s v="Vanair"/>
    <s v="Unknown"/>
    <s v="EspÃ­rita Santo - Port Vila"/>
    <x v="1220"/>
    <s v="YJ-RV9"/>
    <n v="694"/>
    <n v="12"/>
    <n v="11"/>
    <n v="1"/>
    <n v="7"/>
    <n v="6"/>
    <n v="1"/>
    <n v="0"/>
    <s v="Crashed into the ocean during a heavy rain. It is reported that the flight had appeared to be proceeding normally until impact with the water."/>
    <n v="5"/>
    <n v="0.58333333333333337"/>
    <x v="0"/>
  </r>
  <r>
    <n v="4188"/>
    <x v="3808"/>
    <x v="88"/>
    <x v="3"/>
    <d v="1899-12-30T13:15:00"/>
    <s v="Kuching, Malaysia"/>
    <s v="Military - Malaysian Air Force"/>
    <s v="Unknown"/>
    <s v="Training"/>
    <x v="1924"/>
    <s v="M21-05"/>
    <n v="270"/>
    <n v="5"/>
    <n v="0"/>
    <n v="5"/>
    <n v="5"/>
    <n v="0"/>
    <n v="5"/>
    <n v="0"/>
    <s v="Crashed while attempting to take off."/>
    <n v="0"/>
    <n v="1"/>
    <x v="1"/>
  </r>
  <r>
    <n v="4189"/>
    <x v="3809"/>
    <x v="88"/>
    <x v="3"/>
    <d v="1899-12-30T14:30:00"/>
    <s v="Ol Kiombo, Kenya"/>
    <s v="Malindi Air Services"/>
    <s v="Unknown"/>
    <s v="Ol Kiombo - Mara Sika AS"/>
    <x v="1771"/>
    <s v="5Y-LET"/>
    <n v="912620"/>
    <n v="2"/>
    <n v="0"/>
    <n v="2"/>
    <n v="2"/>
    <n v="0"/>
    <n v="2"/>
    <n v="0"/>
    <s v="Failed to gain altitude while taking off and crashed. The plane was on a positioning flight to pick up passengers."/>
    <n v="0"/>
    <n v="1"/>
    <x v="1"/>
  </r>
  <r>
    <n v="4190"/>
    <x v="3810"/>
    <x v="88"/>
    <x v="3"/>
    <d v="1899-12-30T23:50:00"/>
    <s v="Little Rock, Arkansas"/>
    <s v="American Airlines"/>
    <n v="1420"/>
    <s v="Dallas-Fort Worth - Little Rock"/>
    <x v="1584"/>
    <s v="N215AA"/>
    <s v="49163/1111"/>
    <n v="145"/>
    <n v="139"/>
    <n v="6"/>
    <n v="11"/>
    <n v="10"/>
    <n v="1"/>
    <n v="0"/>
    <s v="The plane was on a flight from Dallas/Fort Worth, Texas to Little Rock, Arkansas. While attempting to land at Little Rock Airport, the flight encountered heavy thunderstorms, rain and strong winds. The aircraft landed fast and hard, skidded off the end of the runway and struck a landing light tower, breaking into three parts and bursting into flames. Crew's decision to continue the approach despite severe thunderstorms in the area and crosswinds that  exceeded American Airlines' guidelines. The crew did not arm the automatic spoiler system before landing or manually deploy the spoilers after touchdown. Fatigue, the crew had been awake for nearly 16 hours."/>
    <n v="134"/>
    <n v="7.586206896551724E-2"/>
    <x v="2"/>
  </r>
  <r>
    <n v="4191"/>
    <x v="3811"/>
    <x v="88"/>
    <x v="3"/>
    <s v="Unknown"/>
    <s v="Near Khartoum, Sudan"/>
    <s v="Military - Sudan Air Force"/>
    <s v="Unknown"/>
    <s v="Kassala - Khartoum"/>
    <x v="1743"/>
    <s v="Unknown"/>
    <s v="Unknown"/>
    <n v="50"/>
    <n v="44"/>
    <n v="6"/>
    <n v="50"/>
    <n v="44"/>
    <n v="6"/>
    <n v="0"/>
    <s v="No data available"/>
    <n v="0"/>
    <n v="1"/>
    <x v="1"/>
  </r>
  <r>
    <n v="4192"/>
    <x v="3812"/>
    <x v="88"/>
    <x v="3"/>
    <s v="Unknown"/>
    <s v="Coron, Philippines"/>
    <s v="Pacific Airways"/>
    <s v="Unknown"/>
    <s v="Unknown"/>
    <x v="1303"/>
    <s v="RP-C471"/>
    <n v="473"/>
    <n v="1"/>
    <n v="0"/>
    <n v="1"/>
    <n v="1"/>
    <n v="0"/>
    <n v="1"/>
    <n v="0"/>
    <s v="No data available"/>
    <n v="0"/>
    <n v="1"/>
    <x v="1"/>
  </r>
  <r>
    <n v="4193"/>
    <x v="3812"/>
    <x v="88"/>
    <x v="3"/>
    <d v="1899-12-30T10:50:00"/>
    <s v="Juneau, Alaska"/>
    <s v="Air Taxi - Coastal Helicopters Inc."/>
    <s v="Unknown"/>
    <s v="Sightseeing"/>
    <x v="1925"/>
    <s v="N6099S"/>
    <n v="2810"/>
    <n v="7"/>
    <n v="6"/>
    <n v="1"/>
    <n v="7"/>
    <n v="6"/>
    <n v="1"/>
    <n v="0"/>
    <s v="The sightseeing helicopter impacted a glacier.The pilot's continued VFR flight into adverse weather, spatial disorientation, and failure to maintain aircraft control. Factors associated with the accident were pressure by the company to continue flights in marginal weather, and the &quot;flat&quot; lighting leading to whiteout conditions."/>
    <n v="0"/>
    <n v="1"/>
    <x v="1"/>
  </r>
  <r>
    <n v="4194"/>
    <x v="3813"/>
    <x v="88"/>
    <x v="3"/>
    <d v="1899-12-30T08:52:00"/>
    <s v="Goroka, Papua New Guinea"/>
    <s v="Airlink"/>
    <s v="Unknown"/>
    <s v="Nadzab - Goroka"/>
    <x v="1576"/>
    <s v="P2-ALX"/>
    <n v="110210"/>
    <n v="17"/>
    <n v="15"/>
    <n v="2"/>
    <n v="17"/>
    <n v="15"/>
    <n v="2"/>
    <n v="0"/>
    <s v="The aircraft was 19 miles or six minutes out of Goroka when it crashed into a hillside. At the time of the crash, the pilot was in routine communication with Goroka and gave no indications of any problems."/>
    <n v="0"/>
    <n v="1"/>
    <x v="1"/>
  </r>
  <r>
    <n v="4195"/>
    <x v="3814"/>
    <x v="88"/>
    <x v="3"/>
    <d v="1899-12-30T13:20:00"/>
    <s v="Long Haul Lake, Manatoba, Canada"/>
    <s v="Blue Water Aviation Services"/>
    <s v="Unknown"/>
    <s v="Test flight"/>
    <x v="781"/>
    <s v="C-FIFP"/>
    <n v="73"/>
    <n v="2"/>
    <n v="0"/>
    <n v="2"/>
    <n v="1"/>
    <n v="0"/>
    <n v="1"/>
    <n v="0"/>
    <s v="During the takeoff the engine failed and the plane crashed into trees. The most likely accident scenario during the second take-off is that water contamination migrated from the center fuel tank to the engine, resulting in a loss of engine power."/>
    <n v="1"/>
    <n v="0.5"/>
    <x v="0"/>
  </r>
  <r>
    <n v="4196"/>
    <x v="3815"/>
    <x v="88"/>
    <x v="3"/>
    <s v="Unknown"/>
    <s v="Luzamba, Angola"/>
    <s v="Savanair"/>
    <s v="Unknown"/>
    <s v="Huambo - Luanda"/>
    <x v="1863"/>
    <s v="TN-AFR"/>
    <n v="8345502"/>
    <n v="5"/>
    <n v="0"/>
    <n v="5"/>
    <n v="1"/>
    <n v="0"/>
    <n v="1"/>
    <n v="0"/>
    <s v="The cargo plane was shot down by UNITA rebels."/>
    <n v="4"/>
    <n v="0.2"/>
    <x v="2"/>
  </r>
  <r>
    <n v="4197"/>
    <x v="3816"/>
    <x v="88"/>
    <x v="3"/>
    <d v="1899-12-30T14:27:00"/>
    <s v="Sittwe, Myanmar"/>
    <s v="Myanmar Airways"/>
    <s v="Unknown"/>
    <s v="Yangon - Sittwe"/>
    <x v="1108"/>
    <s v="XY-AEO"/>
    <n v="10594"/>
    <n v="8"/>
    <n v="4"/>
    <n v="4"/>
    <n v="8"/>
    <n v="4"/>
    <n v="4"/>
    <n v="0"/>
    <s v="The aircraft, carrying freight, flew into the side of a fog covered ridge, 8 km E of Sittwe, while on approach to Sittwe."/>
    <n v="0"/>
    <n v="1"/>
    <x v="1"/>
  </r>
  <r>
    <n v="4198"/>
    <x v="3817"/>
    <x v="88"/>
    <x v="3"/>
    <d v="1899-12-30T12:05:00"/>
    <s v="Villavicencio, Colombia"/>
    <s v="LANC Colombia"/>
    <s v="Unknown"/>
    <s v="Villavicencio - Mitu"/>
    <x v="681"/>
    <s v="HK-1776"/>
    <s v="45499/1011"/>
    <n v="18"/>
    <n v="12"/>
    <n v="6"/>
    <n v="5"/>
    <n v="5"/>
    <n v="0"/>
    <n v="0"/>
    <s v="The aircraft developed engine trouble shortly after taking off and returned to the airport. The plane made a steep descent and struck an embankment of the Guatiquia River."/>
    <n v="13"/>
    <n v="0.27777777777777779"/>
    <x v="2"/>
  </r>
  <r>
    <n v="4199"/>
    <x v="3818"/>
    <x v="88"/>
    <x v="3"/>
    <d v="1899-12-30T19:51:00"/>
    <s v="Near Kathmandu, Nepal"/>
    <s v="Lufthansa Cargo Airlines"/>
    <n v="8533"/>
    <s v="Kathmandu - New Delhi"/>
    <x v="1926"/>
    <s v="VT-LCI"/>
    <s v="22168/1770"/>
    <n v="5"/>
    <n v="0"/>
    <n v="5"/>
    <n v="5"/>
    <n v="0"/>
    <n v="5"/>
    <n v="0"/>
    <s v="The cargo plane crashed into the Champadevi mountains at an altitude of 7,500 ft. The plane was flying too low.  Failure to the adhere to Standard Instrument Departure Procedure by the crew and failure of the controllers to warn the flight."/>
    <n v="0"/>
    <n v="1"/>
    <x v="1"/>
  </r>
  <r>
    <n v="4200"/>
    <x v="3819"/>
    <x v="88"/>
    <x v="3"/>
    <d v="1899-12-30T04:30:00"/>
    <s v="Toluca , Mexico"/>
    <s v="Aero Jet Express"/>
    <s v="Unknown"/>
    <s v="Los Mochis - Toluca"/>
    <x v="1927"/>
    <s v="XA-TAL"/>
    <n v="25064"/>
    <n v="4"/>
    <n v="2"/>
    <n v="2"/>
    <n v="4"/>
    <n v="2"/>
    <n v="2"/>
    <n v="0"/>
    <s v="While on approach, the cargo plane hit a wall, 400 meters short of the runway."/>
    <n v="0"/>
    <n v="1"/>
    <x v="1"/>
  </r>
  <r>
    <n v="4201"/>
    <x v="3820"/>
    <x v="88"/>
    <x v="3"/>
    <d v="1899-12-30T21:41:00"/>
    <s v="Off Martha's Vineyard, Massachusetts"/>
    <s v="Private"/>
    <s v="-"/>
    <s v="Fairfield, N.J. - Martha's Vineyard, MA"/>
    <x v="1928"/>
    <s v="N9253N"/>
    <n v="3213100"/>
    <n v="3"/>
    <n v="2"/>
    <n v="1"/>
    <n v="3"/>
    <n v="2"/>
    <n v="1"/>
    <n v="0"/>
    <s v="The aircraft, piloted by John F. Kennedy Jr., 38, crashed into the sea approximately 34 miles west of Martha's Vineyard while en route from Fairfield, New Jersey to Martha's Vineyard, Massachusetts. Killed along with Kennedy were his wife Carolyn and her sister Lauren Bessette. Kennedy's failure to maintain control of the airplane during a descent over water at night, which was a result of spatial disorientation. Contributing factors in the accident were haze, and the dark night."/>
    <n v="0"/>
    <n v="1"/>
    <x v="1"/>
  </r>
  <r>
    <n v="4202"/>
    <x v="3821"/>
    <x v="88"/>
    <x v="3"/>
    <d v="1899-12-30T11:25:00"/>
    <s v="Tokyo, Japan"/>
    <s v="All Nippon Airways"/>
    <n v="61"/>
    <s v="Tokyo, Japan - Chitose, Japan"/>
    <x v="1254"/>
    <s v="JA8966"/>
    <s v="27442/1066"/>
    <n v="517"/>
    <n v="503"/>
    <n v="14"/>
    <n v="1"/>
    <n v="0"/>
    <n v="1"/>
    <n v="0"/>
    <s v="Two minutes after taking off from Haneda Airport, a man carrying a knife forced a flight attendant to take him in the cockpit of the plane.  A fan of computer flight-simulation games, he stated he just wanted to fly a real plane.  After forcing the co-pilot out of the cockpit he ordered the captain to fly to a U.S. Air Force base in western Tokyo. When he refused, he stabbed the captain and seized the controls. After a sudden drop in altitude, the co-pilot and an off duty crew member entered the cockpit and overpowered the hijacker.  A one point the plane plunged to within 984 feet of the ground. The plane ultimately  landed safely but the captain died of his injuries."/>
    <n v="516"/>
    <n v="1.9342359767891683E-3"/>
    <x v="2"/>
  </r>
  <r>
    <n v="4203"/>
    <x v="3821"/>
    <x v="88"/>
    <x v="3"/>
    <d v="1899-12-30T03:30:00"/>
    <s v="Near Orito, Colombia"/>
    <s v="Military - U.S. Army"/>
    <s v="Unknown"/>
    <s v="Unknown"/>
    <x v="1611"/>
    <s v="N5382W"/>
    <n v="95"/>
    <n v="7"/>
    <n v="0"/>
    <n v="7"/>
    <n v="7"/>
    <n v="0"/>
    <n v="7"/>
    <n v="0"/>
    <s v="The plane crashed into Patascoy mountain at 7,000 ft. on a reconnaissance flight over drug producing areas."/>
    <n v="0"/>
    <n v="1"/>
    <x v="1"/>
  </r>
  <r>
    <n v="4204"/>
    <x v="3822"/>
    <x v="88"/>
    <x v="3"/>
    <d v="1899-12-30T05:35:00"/>
    <s v="Nasevou Village, Fiji"/>
    <s v="Air Fiji"/>
    <n v="121"/>
    <s v="Nausori - Nadi"/>
    <x v="1449"/>
    <s v="DQ-AFN"/>
    <n v="110416"/>
    <n v="17"/>
    <n v="15"/>
    <n v="2"/>
    <n v="17"/>
    <n v="15"/>
    <n v="2"/>
    <n v="0"/>
    <s v="The plane crashed into a mountainside at an altitude of about 1,800 feet about 15 minutes after taking off from Nausori Airport bound for Nadi International Airport. The plane was observed by witnesses flying low prior to the crash. The wreckage indicated the aircraft descended until the right wing hit a line of trees at the 1,300 ft. elevation. It was determined the captain had insufficient sleep prior to the flight and had consumed an  excessive amount  antihistamine both of which may have influenced his performance. Published operational standards by Air Fiji, inadequate for the particular type of aircraft."/>
    <n v="0"/>
    <n v="1"/>
    <x v="1"/>
  </r>
  <r>
    <n v="4205"/>
    <x v="3823"/>
    <x v="88"/>
    <x v="3"/>
    <d v="1899-12-30T12:00:00"/>
    <s v="Santo Antao, Cape Verde Islands"/>
    <s v="TACV-Cabo Verde Airlines"/>
    <n v="5002"/>
    <s v="Sao Vicente - Santo Antao"/>
    <x v="1757"/>
    <s v="D4-CBC"/>
    <n v="8091"/>
    <n v="18"/>
    <n v="16"/>
    <n v="2"/>
    <n v="18"/>
    <n v="16"/>
    <n v="2"/>
    <n v="0"/>
    <s v="The aircraft, which was chartered from the Cape Verde Coast Guard, crashed into a cliff near Ponta do Sol airfield in the Cape Verde Islands in fog and rain. The plane was returning to the island of Sao Vicente where it originally departed  due to poor weather conditions over the destination city. The pilot possibly lost visibility due to the fog and rain and crashed into a cliff in Santo Antao."/>
    <n v="0"/>
    <n v="1"/>
    <x v="1"/>
  </r>
  <r>
    <n v="4206"/>
    <x v="3824"/>
    <x v="88"/>
    <x v="3"/>
    <d v="1899-12-30T18:45:00"/>
    <s v="Hong Kong, China"/>
    <s v="China Airlines (Taiwan)"/>
    <n v="642"/>
    <s v="Bangkok - Hong Kong"/>
    <x v="1762"/>
    <s v="B-150"/>
    <s v="48468/518"/>
    <n v="315"/>
    <n v="300"/>
    <n v="15"/>
    <n v="3"/>
    <n v="3"/>
    <n v="0"/>
    <n v="0"/>
    <s v="While making a landing in strong winds and rain, the pilot-in-command disconnected the autopilot but left the autothrottle engaged. The aircraft, with a weight close to the maximum landing weight permitted, stabilized slightly low on the glideslope. An attempt was made to flare but the aircraft landed hard on its right landing gear and the No.3 engine touched the runway. The right main landing gear and right wing separated. The MD-11 then inverted and skidded off the runway in flames. Probable Cause: The commander's unability to arrest the high rate of descent existing at 50 ft. RA. Contributory Causes:  The commander's failure to appreciate the combination of a reducing airspeed, increasing rate of descent, and with the thrust decreasing to flight idle. The commander's failure to apply power to counteract the high rate of descent prior to touchdown. Probable variations in wind direction and speed below 50 ft RA may have resulted in a momentary loss of headwind component and, in combination with the early retardation of the thrust levers, and at a weight only just below the maximum landing weight, led to a 20 kt loss in indicated airspeed just prior to touchdown. A possible contributory cause may have been a reduction in peripheral vision as the aircraft entered the area of the landing flare, resulting in the commander not appreciating the high rate of descent prior to touchdown."/>
    <n v="312"/>
    <n v="9.5238095238095247E-3"/>
    <x v="2"/>
  </r>
  <r>
    <n v="4207"/>
    <x v="3825"/>
    <x v="88"/>
    <x v="3"/>
    <d v="1899-12-30T12:36:00"/>
    <s v="Hualian, Taiwan"/>
    <s v="Uni Air"/>
    <n v="873"/>
    <s v="Taipei - Hualian"/>
    <x v="1929"/>
    <s v="B-17912"/>
    <s v="53536/2160"/>
    <n v="96"/>
    <n v="90"/>
    <n v="6"/>
    <n v="1"/>
    <n v="1"/>
    <n v="0"/>
    <n v="0"/>
    <s v="A fire in the front portion of the cabin, in the overhead luggage compartment, caused thick black smoke to accumulate in the cabin.  Accidental ignition of gas taken aboard in 2 bleach and softner bottles, stored in a overhead locker."/>
    <n v="95"/>
    <n v="1.0416666666666666E-2"/>
    <x v="2"/>
  </r>
  <r>
    <n v="4208"/>
    <x v="3826"/>
    <x v="88"/>
    <x v="3"/>
    <d v="1899-12-30T10:54:00"/>
    <s v="Turtkul, Uzbekistan"/>
    <s v="Uzbekistan Airways"/>
    <s v="Unknown"/>
    <s v="Tashkent - Turtkul"/>
    <x v="1146"/>
    <s v="UK-87848"/>
    <n v="9331730"/>
    <n v="33"/>
    <n v="29"/>
    <n v="4"/>
    <n v="2"/>
    <n v="2"/>
    <n v="0"/>
    <n v="0"/>
    <s v="The aircraft struck power lines 2,000m past the end of the runway after a second attempted go-around."/>
    <n v="31"/>
    <n v="6.0606060606060608E-2"/>
    <x v="2"/>
  </r>
  <r>
    <n v="4209"/>
    <x v="3827"/>
    <x v="88"/>
    <x v="3"/>
    <d v="1899-12-30T20:55:00"/>
    <s v="Buenos Aires, Argentina"/>
    <s v="LAPA, Lineas Aereas Privadas Argentinas"/>
    <n v="3142"/>
    <s v="Buenos Aires - Cordoba"/>
    <x v="1930"/>
    <s v="LV-WRZ"/>
    <s v="20389/251"/>
    <n v="103"/>
    <n v="98"/>
    <n v="5"/>
    <n v="63"/>
    <n v="60"/>
    <n v="3"/>
    <n v="2"/>
    <s v="While attempting to take off from Jorge Newberry airport, the crew aborted takeoff, overran the runway, skidded across a service road and crashed into several cars and into a golf course, bursting into flames.  The crew forgot to extend the wing flaps to initiate take-off, and ignored the alarm that advised them of the error in configuration for take-off. The pilots did not maintain a sterile cockpit, sharing a cigarette and socializing with a flight attendant."/>
    <n v="40"/>
    <n v="0.61165048543689315"/>
    <x v="0"/>
  </r>
  <r>
    <n v="4210"/>
    <x v="3828"/>
    <x v="88"/>
    <x v="3"/>
    <d v="1899-12-30T10:30:00"/>
    <s v="Near Kathmandu, Nepal"/>
    <s v="Necon Air"/>
    <n v="128"/>
    <s v="Pokhara - Kathmandu"/>
    <x v="1931"/>
    <s v="9N-AEG"/>
    <n v="1806"/>
    <n v="15"/>
    <n v="10"/>
    <n v="5"/>
    <n v="15"/>
    <n v="10"/>
    <n v="5"/>
    <n v="0"/>
    <s v=" While on approach to Tribhuvan International Airport, the aircraft struck a telecommunication tower with its left wing and crashed onto slopes of a wooded area, 6 miles southwest of the airport."/>
    <n v="0"/>
    <n v="1"/>
    <x v="1"/>
  </r>
  <r>
    <n v="4211"/>
    <x v="3829"/>
    <x v="88"/>
    <x v="3"/>
    <d v="1899-12-30T23:47:00"/>
    <s v="Girona, Spain"/>
    <s v="Britannia Airways"/>
    <s v="226A"/>
    <s v="Cardiff, Wales, UK - Girona, Spain"/>
    <x v="1932"/>
    <s v="G-BYAG"/>
    <s v="26965/517"/>
    <n v="245"/>
    <n v="236"/>
    <n v="9"/>
    <n v="1"/>
    <n v="1"/>
    <n v="0"/>
    <n v="0"/>
    <s v="The aircraft touched down hard, bounced, and made a second heavier touchdown causing substantial damage to the nosewheel and its supports. The Boeing 757 left the runway at high speed, approximately 1,000m from the second touchdown point. It then ran 343m across flat grassland beside the runway, before going diagonally over a substantial earth mound adjacent to the airport boundary, becoming semi airborne as a result. Beyond the mound it hit a number of medium sized trees and the right engine struck the boundary fence. The aircraft then passed through the fence, re-landed in a field and both main landing gears collapsed. It finally stopped after a slide across the field. One passenger, who had been admitted to hospital with apparently minor injuries and discharged the following day, died five days later from unsuspected internal injuries."/>
    <n v="244"/>
    <n v="4.0816326530612249E-3"/>
    <x v="2"/>
  </r>
  <r>
    <n v="4212"/>
    <x v="3829"/>
    <x v="88"/>
    <x v="3"/>
    <s v="Unknown"/>
    <s v="Bucharest, Romania"/>
    <s v="Greek Government"/>
    <n v="3838"/>
    <s v="Athens - Bucharest"/>
    <x v="1933"/>
    <s v="SX-ECH"/>
    <n v="26"/>
    <n v="13"/>
    <n v="10"/>
    <n v="3"/>
    <n v="7"/>
    <n v="7"/>
    <n v="0"/>
    <n v="0"/>
    <s v="Experienced pitch oscillations during descent and crashed while landing. Inadequate risk assessment of the pitch feel malfunctions. Overriding of the A/P on the pitch channel by the crew."/>
    <n v="6"/>
    <n v="0.53846153846153844"/>
    <x v="0"/>
  </r>
  <r>
    <n v="4213"/>
    <x v="3829"/>
    <x v="88"/>
    <x v="3"/>
    <d v="1899-12-30T21:20:00"/>
    <s v="Belelm, Brazil"/>
    <s v="Norte Jet TÃ¡xi AÃ©reo"/>
    <s v="Unknown"/>
    <s v="Belem - Monte Dourado"/>
    <x v="1791"/>
    <s v="PT-ODK"/>
    <n v="110002"/>
    <n v="2"/>
    <n v="0"/>
    <n v="2"/>
    <n v="2"/>
    <n v="0"/>
    <n v="2"/>
    <n v="0"/>
    <s v="The cargo plane crashed while on approach."/>
    <n v="0"/>
    <n v="1"/>
    <x v="1"/>
  </r>
  <r>
    <n v="4214"/>
    <x v="3830"/>
    <x v="88"/>
    <x v="3"/>
    <s v="Unknown"/>
    <s v="Mt. Hidalgo, Mexico"/>
    <s v="Military - Mexican Air Force"/>
    <s v="Unknown"/>
    <s v="Test flight"/>
    <x v="805"/>
    <n v="3610"/>
    <n v="3217"/>
    <n v="5"/>
    <n v="0"/>
    <n v="5"/>
    <n v="5"/>
    <n v="0"/>
    <n v="5"/>
    <n v="0"/>
    <s v="The plane crashed just after maintenance personell replaced parts and were testing the plane."/>
    <n v="0"/>
    <n v="1"/>
    <x v="1"/>
  </r>
  <r>
    <n v="4215"/>
    <x v="3831"/>
    <x v="88"/>
    <x v="3"/>
    <d v="1899-12-30T19:15:00"/>
    <s v="Dhahran, Saudi Arabia"/>
    <s v="Aramco Associated Company"/>
    <s v="Unknown"/>
    <s v="Unknown"/>
    <x v="1934"/>
    <s v="N704H"/>
    <n v="28108"/>
    <n v="20"/>
    <n v="18"/>
    <n v="2"/>
    <n v="12"/>
    <n v="10"/>
    <n v="2"/>
    <n v="0"/>
    <s v="The helicopter, crashed into the water shortly after liftoff from the 88 foot tall helideck located 35 miles offshore. The landing was soft and gentle but the helicopter rolled over inverted in the water."/>
    <n v="8"/>
    <n v="0.6"/>
    <x v="0"/>
  </r>
  <r>
    <n v="4216"/>
    <x v="3832"/>
    <x v="88"/>
    <x v="3"/>
    <s v="Unknown"/>
    <s v="San Carlos, Venezuela"/>
    <s v="Military - Venezuelan Army"/>
    <s v="Unknown"/>
    <s v="La Carlota - Acarigua"/>
    <x v="1475"/>
    <s v="EV-8012"/>
    <n v="62"/>
    <n v="6"/>
    <n v="3"/>
    <n v="3"/>
    <n v="6"/>
    <n v="3"/>
    <n v="3"/>
    <n v="0"/>
    <s v="Crashed during a rainstorm."/>
    <n v="0"/>
    <n v="1"/>
    <x v="1"/>
  </r>
  <r>
    <n v="4217"/>
    <x v="3833"/>
    <x v="88"/>
    <x v="3"/>
    <d v="1899-12-30T11:20:00"/>
    <s v="Aberdeen, South Dakota"/>
    <s v="Private charter"/>
    <s v="Unknown"/>
    <s v="Orlando, FL - Dallas, TX"/>
    <x v="1935"/>
    <s v="N47BA"/>
    <n v="60"/>
    <n v="6"/>
    <n v="4"/>
    <n v="2"/>
    <n v="6"/>
    <n v="4"/>
    <n v="2"/>
    <n v="0"/>
    <s v="The plane scheduled to fly from Orlando, Florida to Dallas, Texas flew out of control for 1,500 miles before nose-diving into a grassy farm field in South Dakota, after running out of fuel. The plane's altitude varied between 22,000 and 51,000 feet during the flight. A possible pressurization failure, as indicated by frosted windows, observed by fighter jet pilots trailing the plane, may have killed all aboard. Pro golfer, Payne Stewart, 42, killed. Incapacitation of the flight crewmembers as a result of their failure to receive supplemental oxygen following a loss of cabin pressurization, for undetermined reasons. Possible contributing factor: The emergency checklist was written in such a way that it did not direct the crew first don their face masks."/>
    <n v="0"/>
    <n v="1"/>
    <x v="1"/>
  </r>
  <r>
    <n v="4218"/>
    <x v="3834"/>
    <x v="88"/>
    <x v="3"/>
    <d v="1899-12-30T01:52:00"/>
    <s v="Off Nantucket Island, Massachusetts"/>
    <s v="EgyptAir"/>
    <n v="990"/>
    <s v="New York City - Cairo"/>
    <x v="1936"/>
    <s v="SU-GAP"/>
    <s v="24542/282"/>
    <n v="217"/>
    <n v="202"/>
    <n v="15"/>
    <n v="217"/>
    <n v="202"/>
    <n v="15"/>
    <n v="0"/>
    <s v="The plane took off from JFK at 1:19 a.m. bound for Cairo, Egypt. Thirty-three minutes later, after attaining an altitude of 33,000 feet, it was observed on radar in an extremely rapid descent. The aircraft was observed in a 66 degree dive at 483 knots. The descent continued to 16,700 feet after which the aircraft climbed to 24,000 ft.   After that, the plane began a second dive and broke up at around 10,000 ft. crashing into the Atlantic Ocean, 60 miles southeast of Nantucket Island.  The aircraft was named Thutmosis III. The accident was caused by the relief first officer's flight control inputs which caused the airplane's departure from normal cruise flight and subsequent impact with the Atlantic Ocean. The reason for the first officer's actions were not determined by the NTSB. One could conclude the actions were deliberate in an attempt to commit suicide."/>
    <n v="0"/>
    <n v="1"/>
    <x v="1"/>
  </r>
  <r>
    <n v="4219"/>
    <x v="3835"/>
    <x v="88"/>
    <x v="3"/>
    <d v="1899-12-30T19:03:00"/>
    <s v="Near Uruapan, Mexico"/>
    <s v="TAESA"/>
    <n v="725"/>
    <s v="Uruapan - Mexico City"/>
    <x v="1153"/>
    <s v="XA-TKN"/>
    <s v="47418/570"/>
    <n v="18"/>
    <n v="13"/>
    <n v="5"/>
    <n v="18"/>
    <n v="13"/>
    <n v="5"/>
    <n v="0"/>
    <s v="The plane was on a flight from Tujuana to Mexico City, with stops at Guadalajara and Uruapan. After reaching Uruapan, seventy-eight passengers deplaned.One minute after taking off from Uruapan, the crew declared an emergency without saying what was wrong. A few minutes later the plane went into a steep dive and crashed in a mountainous area 3.3 miles south of the airport. Some witnesses stated the plane was on fire before it hit the ground. TAESA's operation license was suspended due to the incident, which prompted inquiries regarding the airline's safety and maintenance procedures."/>
    <n v="0"/>
    <n v="1"/>
    <x v="1"/>
  </r>
  <r>
    <n v="4220"/>
    <x v="3836"/>
    <x v="88"/>
    <x v="3"/>
    <d v="1899-12-30T11:13:00"/>
    <s v="Near Pristina, Kosovo"/>
    <s v="Si Fly - U.N. charter"/>
    <n v="3275"/>
    <s v="Rome - Pristina"/>
    <x v="1937"/>
    <s v="F-OHFV"/>
    <n v="12"/>
    <n v="24"/>
    <n v="21"/>
    <n v="3"/>
    <n v="24"/>
    <n v="21"/>
    <n v="3"/>
    <n v="0"/>
    <s v="The plane was on a flight from Rome, Italy to Pristina, Kosovo with a stop at Tirana, Albania. The plane disappeared from radar and crashed about 10 miles north of Pristina into a hill in poor weather. The plane was a U.N. charter flight on a routine humanitarian mission to distribute food. Lack of procedural discipline and vigilance during flight in mountainous terrain. Improper tracking by the military ATC. Crew fatigue.  Inoperable GPWS."/>
    <n v="0"/>
    <n v="1"/>
    <x v="1"/>
  </r>
  <r>
    <n v="4221"/>
    <x v="3837"/>
    <x v="88"/>
    <x v="3"/>
    <d v="1899-12-30T05:12:00"/>
    <s v="Moscow, Russia"/>
    <s v="Tashkent Aircraft Production Corporation"/>
    <s v="Unknown"/>
    <s v="Moscow, Russia - Tashkent, Uzbekistan"/>
    <x v="1938"/>
    <s v="UK-91004"/>
    <n v="1083800305"/>
    <n v="7"/>
    <n v="0"/>
    <n v="7"/>
    <n v="5"/>
    <n v="0"/>
    <n v="5"/>
    <n v="0"/>
    <s v="The cargo plane was taxiing for takeoff when a gust of wind caused the rudder to become fully deflected to the left. The captain continued the takeoff despite suggestions from the crew to return to the gate. Shortly after lifting off the runway the plane yawed to the left and collided with the airport perimeter wall, bursting into flames."/>
    <n v="2"/>
    <n v="0.7142857142857143"/>
    <x v="1"/>
  </r>
  <r>
    <n v="4222"/>
    <x v="3838"/>
    <x v="88"/>
    <x v="3"/>
    <d v="1899-12-30T09:25:00"/>
    <s v="Near Bayombang, Philippines"/>
    <s v="Asian Spirit"/>
    <s v="Unknown"/>
    <s v="Manila - Cauayan"/>
    <x v="1624"/>
    <s v="RP-C-3883"/>
    <n v="851429"/>
    <n v="17"/>
    <n v="15"/>
    <n v="2"/>
    <n v="17"/>
    <n v="15"/>
    <n v="2"/>
    <n v="0"/>
    <s v="The aircraft apparently flew into a mountainside towards the end of a flight from Manila to Cauayan in rain and poor visibility."/>
    <n v="0"/>
    <n v="1"/>
    <x v="1"/>
  </r>
  <r>
    <n v="4223"/>
    <x v="3839"/>
    <x v="88"/>
    <x v="3"/>
    <d v="1899-12-30T02:50:00"/>
    <s v="Kuwait City, Kuwait"/>
    <s v="Military - U.S. Air Force"/>
    <s v="Unknown"/>
    <s v="Kuwait  IA - Kuwait-Ahmed Al-jaber AB"/>
    <x v="1262"/>
    <s v="63-7854"/>
    <n v="3924"/>
    <n v="94"/>
    <n v="86"/>
    <n v="8"/>
    <n v="3"/>
    <n v="3"/>
    <n v="0"/>
    <n v="0"/>
    <s v="Crashed  2,900 ft. short of the runway causing extensive damage. The pilot was unable to get the aircraft airborne following the impact. Weather was below minima. Crew failed to monitor their instruments, became spatially disoriented and failed to arrest a high rate of descent. Pilot was inexperienced."/>
    <n v="91"/>
    <n v="3.1914893617021274E-2"/>
    <x v="2"/>
  </r>
  <r>
    <n v="4224"/>
    <x v="3840"/>
    <x v="88"/>
    <x v="3"/>
    <d v="1899-12-30T09:20:00"/>
    <s v="Sao Jorge, Azores (Portugal)"/>
    <s v="SATA"/>
    <n v="530"/>
    <s v="Ponta Delgada - Horta"/>
    <x v="1939"/>
    <s v="CS-TGM"/>
    <n v="2030"/>
    <n v="35"/>
    <n v="31"/>
    <n v="4"/>
    <n v="35"/>
    <n v="31"/>
    <n v="4"/>
    <n v="0"/>
    <s v="The plane crashed 30 minutes after leaving Ponta Delgada, Sao Miguel Island bound for Horta, Faial Island in the Azores. The plane lost contact with the Horta control tower 10 minutes before it was scheduled to land.  Witnesses said the plane was flying very low before they saw the plane crash into Mount Esperanca on the island of Sao Jorge."/>
    <n v="0"/>
    <n v="1"/>
    <x v="1"/>
  </r>
  <r>
    <n v="4225"/>
    <x v="3841"/>
    <x v="88"/>
    <x v="3"/>
    <d v="1899-12-30T09:40:00"/>
    <s v="Guatemala City, Guatemala"/>
    <s v="Cubana de Aviacon"/>
    <n v="261"/>
    <s v="Havana - Guatemala City"/>
    <x v="1405"/>
    <s v="F-GTDI"/>
    <s v="46890/77"/>
    <n v="314"/>
    <n v="296"/>
    <n v="18"/>
    <n v="16"/>
    <n v="8"/>
    <n v="8"/>
    <n v="2"/>
    <s v="While attempting to land at La Aurora International Airport, the aircraft overshot the runway, rolled down an embankment and crashed into houses in the La Libertad section of the city. Witnesses say the plane was unable to stop after it began its landing too far down the runway. The crew failed to initiate a go-around after overshooting on a wet runway with insufficient deceleration to make a safe stop. Leased from AOM."/>
    <n v="298"/>
    <n v="5.0955414012738856E-2"/>
    <x v="2"/>
  </r>
  <r>
    <n v="4226"/>
    <x v="3842"/>
    <x v="88"/>
    <x v="3"/>
    <d v="1899-12-30T18:38:00"/>
    <s v="Great Hallingbury, United Kingdom"/>
    <s v="Korean Air"/>
    <n v="8509"/>
    <s v="London, England - Milan, Italy"/>
    <x v="1940"/>
    <s v="HL-7451"/>
    <s v="22480/448"/>
    <n v="4"/>
    <n v="0"/>
    <n v="4"/>
    <n v="4"/>
    <n v="0"/>
    <n v="4"/>
    <n v="0"/>
    <s v="Shortly after taking off the ADI comparator alarm sounded three times. Shortly afterwards, the warning sounded a further two times. As the captain initiated a procedural turn to the left, the comparator warning sounded 9 more times.. The aircraft then banked left progressively and entered a descent until it struck the ground in a 40 degree nose down attitude at a high rate of speed. The pilots did not respond appropriately to the comparator warnings during the climb after takeoff from Stansted despite prompts from the flight engineer. The commander, as the handling pilot, maintained a left roll control input, rolling the aircraft to approximately 90 of left bank and there was no control input to correct the pitch attitude throughout the turn. The first officer either did not monitor the aircraft attitude during the climbing turn or, having done so, did not alert the commander to the extreme unsafe attitude that developed."/>
    <n v="0"/>
    <n v="1"/>
    <x v="1"/>
  </r>
  <r>
    <n v="4227"/>
    <x v="3843"/>
    <x v="88"/>
    <x v="3"/>
    <s v="Unknown"/>
    <s v="Amritsar, India / Kandahar, Afghanistan"/>
    <s v="Indian Airlines"/>
    <n v="814"/>
    <s v="Kathmandu - New Delhi"/>
    <x v="1941"/>
    <s v="VT-EDW"/>
    <n v="36"/>
    <n v="189"/>
    <n v="174"/>
    <n v="15"/>
    <n v="1"/>
    <n v="0"/>
    <n v="1"/>
    <n v="0"/>
    <s v="The plane was hijacked and subsequently flown to Amritsar, India, Lahore, Pakistan, al-Minhar Air Base, Dubai and Kandahar, Afghanistan. The hijacking lasted 7 days. One crewmember was killed."/>
    <n v="188"/>
    <n v="5.2910052910052907E-3"/>
    <x v="2"/>
  </r>
  <r>
    <n v="4228"/>
    <x v="3844"/>
    <x v="88"/>
    <x v="3"/>
    <d v="1899-12-30T20:15:00"/>
    <s v="Bejuma, Venezuela"/>
    <s v="Cubana de Aviacion"/>
    <n v="310"/>
    <s v="Havana - Valencia"/>
    <x v="1735"/>
    <s v="CU-T1285"/>
    <n v="4520424914068"/>
    <n v="22"/>
    <n v="12"/>
    <n v="10"/>
    <n v="22"/>
    <n v="12"/>
    <n v="10"/>
    <n v="0"/>
    <s v="While on approach, after circling for 40 minutes and 5 miles from Valencia Airport,  the aircraft crashed into the Tocuyito mountain range and exploded in flames. The airport at Valencia was being used as operations at Simon Bolivar International Airport, Caracas had been disrupted by flooding in the region."/>
    <n v="0"/>
    <n v="1"/>
    <x v="1"/>
  </r>
  <r>
    <n v="4229"/>
    <x v="3844"/>
    <x v="88"/>
    <x v="3"/>
    <d v="1899-12-30T15:02:00"/>
    <s v="Near Simara, Nepal"/>
    <s v="Skyline Airways"/>
    <s v="Unknown"/>
    <s v="Simara - Kathmandu"/>
    <x v="1196"/>
    <s v="9N-AFL"/>
    <n v="796"/>
    <n v="10"/>
    <n v="7"/>
    <n v="3"/>
    <n v="10"/>
    <n v="7"/>
    <n v="3"/>
    <n v="0"/>
    <s v="The aircraft crashed 5 minutes after taking off from Simara.  The aircraft was observed not following the usual route into the mountains."/>
    <n v="0"/>
    <n v="1"/>
    <x v="1"/>
  </r>
  <r>
    <n v="4230"/>
    <x v="3845"/>
    <x v="88"/>
    <x v="3"/>
    <s v="Unknown"/>
    <s v="Near Zonguldak, Turkey"/>
    <s v="Ecuato Guineana de Aviacion"/>
    <s v="Unknown"/>
    <s v="Kiev, Russia - Tehran, Iran"/>
    <x v="1942"/>
    <s v="3C-JJI"/>
    <s v="Unknown"/>
    <n v="6"/>
    <n v="4"/>
    <n v="2"/>
    <n v="6"/>
    <n v="4"/>
    <n v="2"/>
    <n v="0"/>
    <s v="While on a positioning flight the aircraft crashed into the Black Sea after stating they were diverting to Ankara Turkey."/>
    <n v="0"/>
    <n v="1"/>
    <x v="1"/>
  </r>
  <r>
    <n v="4231"/>
    <x v="3846"/>
    <x v="89"/>
    <x v="4"/>
    <s v="Unknown"/>
    <s v="Abuja, Nigeria"/>
    <s v="Skypower Express Airways"/>
    <s v="Unknown"/>
    <s v="Lagos - Abuja"/>
    <x v="1869"/>
    <s v="5N-AXL"/>
    <s v="110-455"/>
    <n v="16"/>
    <n v="13"/>
    <n v="3"/>
    <n v="1"/>
    <n v="1"/>
    <n v="0"/>
    <n v="1"/>
    <s v="During a visual approach the aircraft stalled and pancaked 400 ft. short of the runway."/>
    <n v="15"/>
    <n v="6.25E-2"/>
    <x v="2"/>
  </r>
  <r>
    <n v="4232"/>
    <x v="3847"/>
    <x v="89"/>
    <x v="4"/>
    <d v="1899-12-30T17:54:00"/>
    <s v="Niederhasli, Switzerland"/>
    <s v="Crossair"/>
    <n v="498"/>
    <s v="ZÃ¼rich - Dresden"/>
    <x v="1786"/>
    <s v="HB-AKK"/>
    <n v="213"/>
    <n v="10"/>
    <n v="7"/>
    <n v="3"/>
    <n v="10"/>
    <n v="7"/>
    <n v="3"/>
    <n v="0"/>
    <s v="The aircraft crashed shortly after taking off, 8 km from the airport in light rain. After departing, the captain turned the aircraft to the right instead of to the left. The first officer advised the captain he should be turning right and ATC also asked about the direction taken. ATC then cleared the aircraft for a right turn. Soon after, the pitch decreased rapidly accompanied by a marked speed increase and plane entered a high speed, high-rate, spiral descent and crashed into an open field. The flight crew reacted inappropriately to the change in departure clearance SID ZUE 1Y by ATC. The first officer made an entry in the FMS, without being instructed to do so by the commander, which related to the change to the SID ZUE 1 standard instrument departure. In doing so, he omitted to select a turn direction. The captain dispensed with use of the autopilot under instrument flight conditions and during the work-intensive climb phase of the flight. The captain took the aircraft into a spiral dive to the right because, with a probability bordering on certainty, he had lost spatial orientation. The first officer took only inadequate measures to prevent or recover from the spiral dive."/>
    <n v="0"/>
    <n v="1"/>
    <x v="1"/>
  </r>
  <r>
    <n v="4233"/>
    <x v="3848"/>
    <x v="89"/>
    <x v="4"/>
    <d v="1899-12-30T12:38:00"/>
    <s v="Off Marsa el-Brega, Libya"/>
    <s v="Avisto"/>
    <s v="Unknown"/>
    <s v="Tripoli IAP - Marsa el-Brega"/>
    <x v="1595"/>
    <s v="HB-AAM"/>
    <s v="SH-3763"/>
    <n v="41"/>
    <n v="38"/>
    <n v="3"/>
    <n v="22"/>
    <n v="21"/>
    <n v="1"/>
    <n v="0"/>
    <s v="The aircraft was on a flight from Tripoli to Marsa el-Brega Libya ferrying oil workers. As the twin engine plane approached Marsa El-Brega, the crew experienced a double engine failure and ditched into the sea. Failure of the crew to use the anti-icing system which led to the ingestion of melting ice into both engines causing failure of both engines."/>
    <n v="19"/>
    <n v="0.53658536585365857"/>
    <x v="0"/>
  </r>
  <r>
    <n v="4234"/>
    <x v="3849"/>
    <x v="89"/>
    <x v="4"/>
    <d v="1899-12-30T13:10:00"/>
    <s v="San Jose, Costa Rica"/>
    <s v="TACA"/>
    <s v="Unknown"/>
    <s v="San Jose - Tortuguero"/>
    <x v="1771"/>
    <s v="YS-09-C"/>
    <n v="861620"/>
    <n v="20"/>
    <n v="17"/>
    <n v="3"/>
    <n v="5"/>
    <n v="4"/>
    <n v="1"/>
    <n v="0"/>
    <s v="The aircraft was not able to maintain altitude after taking off and crashed into a house. The aircraft was overloaded. Lack of safety instruction to passengers. Flaps not properly selected. Took off without clearance."/>
    <n v="15"/>
    <n v="0.25"/>
    <x v="2"/>
  </r>
  <r>
    <n v="4235"/>
    <x v="3850"/>
    <x v="89"/>
    <x v="4"/>
    <d v="1899-12-30T21:08:00"/>
    <s v="Off Abidjan, Ivory Coast"/>
    <s v="Kenya Airways"/>
    <n v="431"/>
    <s v="Abidjan - Lagos"/>
    <x v="1943"/>
    <s v="5Y-BEN"/>
    <n v="426"/>
    <n v="179"/>
    <n v="169"/>
    <n v="10"/>
    <n v="169"/>
    <n v="159"/>
    <n v="10"/>
    <n v="0"/>
    <s v="The aircraft crashed into the Atlantic Ocean three minutes after taking off from Felix Houphouet-Boigny Airport.  A few seconds after lifting off the ground the stall warning sounded and continued for about 20 seconds until it was manually turned off by the crew. Three seconds later the plane impacted the water. The pilot's response to an alarm that inaccurately indicated the plane had stalled. The pilot failed to complete established procedure for such an emergency. Takeoff conditions also contributed to the accident, which occurred at night, hampering the crew's ability to judge the plane's distance from the sea."/>
    <n v="10"/>
    <n v="0.94413407821229045"/>
    <x v="1"/>
  </r>
  <r>
    <n v="4236"/>
    <x v="3851"/>
    <x v="89"/>
    <x v="4"/>
    <d v="1899-12-30T16:21:00"/>
    <s v="Off Point Mugu, California"/>
    <s v="Alaska Airlines"/>
    <n v="261"/>
    <s v="Puerto Vallarta - San Francisco"/>
    <x v="1944"/>
    <s v="N963AS"/>
    <s v="53077/1995"/>
    <n v="88"/>
    <n v="83"/>
    <n v="5"/>
    <n v="88"/>
    <n v="83"/>
    <n v="5"/>
    <n v="0"/>
    <s v="The aircraft crashed into the Pacific Ocean south of Point Mugu in 650 ft. feet of water while en route from Puerto Vallarta to San Francisco. Radio transmissions from the plane indicated the pilots were struggling with a jammed stabilizer for the last 11 minutes of the flight before nose-diving into the sea. While preparing to make an emergency landing at Los Angeles International Airport control was lost and the MD-83 was seen in a nose-down attitude, spinning and tumbling in a continuous roll, inverted, before it impacted the sea.  Loss of airplane pitch control resulting from in-flight failure of the horizontal stabilizer trim system jackscrew assembly's acme nut thread. The component failed because of excessive wear resulting from Alaska Airlines' insufficient lubrication of the jackscrew assembly. Contributing to the accident were Alaska Airlines' extended lubrication interval and the Federal Aviation Administration's approval of that extension, which increased the likelihood that a missed or inadequate lubrication would result in excessive wear of the acme nut threads and Alaska Airlines' extended end play check interval and the FAA's approval of that extension, which allowed the excessive wear of the acme nut threads to progress to failure without the opportunity for detection. Also contributing to the accident was the absence on the McDonnell Douglas MD-80 of a fail-safe mechanism to prevent the catastrophic effects of total acme nut thread loss. Cynthia Oti, radio financial talk show host, Dean Forshee, guitarist, Jean Gandesberry, columnist, Tom Stockley, columnist were among those killed."/>
    <n v="0"/>
    <n v="1"/>
    <x v="1"/>
  </r>
  <r>
    <n v="4237"/>
    <x v="3852"/>
    <x v="89"/>
    <x v="4"/>
    <s v="Unknown"/>
    <s v="Tehran, Iran"/>
    <s v="Military - Islamic Republic of Iran Air Force"/>
    <s v="Unknown"/>
    <s v="Training"/>
    <x v="1298"/>
    <s v="Unknown"/>
    <s v="Unknown"/>
    <n v="8"/>
    <s v="NULL"/>
    <s v="NULL"/>
    <n v="8"/>
    <s v="NULL"/>
    <s v="NULL"/>
    <n v="0"/>
    <s v="Crashed on take off."/>
    <n v="0"/>
    <n v="1"/>
    <x v="1"/>
  </r>
  <r>
    <n v="4238"/>
    <x v="3853"/>
    <x v="89"/>
    <x v="4"/>
    <d v="1899-12-30T19:50:00"/>
    <s v="Sacramento, California"/>
    <s v="Emery Worldwide"/>
    <n v="17"/>
    <s v="Sacramento, CA - Dayton, OH"/>
    <x v="1945"/>
    <s v="N8079U"/>
    <s v="45947/341"/>
    <n v="3"/>
    <n v="0"/>
    <n v="3"/>
    <n v="3"/>
    <n v="0"/>
    <n v="3"/>
    <n v="0"/>
    <s v="The cargo plane lost altitude after taking off and crashed into a auto salvage yard and burned. A loss of pitch control resulting from the disconnection of the right elevator control tab. The disconnection was caused by the failure to properly secure and inspect the attachment bolt."/>
    <n v="0"/>
    <n v="1"/>
    <x v="1"/>
  </r>
  <r>
    <n v="4239"/>
    <x v="3854"/>
    <x v="89"/>
    <x v="4"/>
    <d v="1899-12-30T18:11:00"/>
    <s v="Burbank, Calilfornia"/>
    <s v="Southwest Airlines"/>
    <n v="1455"/>
    <s v="Las Vegas - Burbank"/>
    <x v="1946"/>
    <s v="N668SW"/>
    <s v="23060/1069"/>
    <n v="142"/>
    <n v="137"/>
    <n v="5"/>
    <n v="0"/>
    <n v="0"/>
    <n v="0"/>
    <n v="0"/>
    <s v="While attempting to land at Burbank Airport, the plane overran the runway, collided with a metal blast fence and an airport perimeter wall and came to rest on a city street near a gas station. The plane touched down at 182 knots, 2,150 feet past the runway threshold, too fast and too far down the runway for the plane to stop in time.  In the accident sequence,  the nose gear collapsed, the forward service door (1R) escape slide inflated inside the airplane and  the forward dual flight attendant jumpseat, which was occupied by two flight attendants, partially collapsed. Two passengers sustained serious injuries and 41 passengers and the captain sustained minor injuries. The flightcrew's excessive airspeed and flight path angle during the approach and landing and its failure to abort the approach when stabilized approach criteria were not met. Contributing to the accident was the controller's positioning of the airplane in such a manner as to leave no safe options for the flightcrew other than a go-around maneuver."/>
    <n v="142"/>
    <n v="0"/>
    <x v="2"/>
  </r>
  <r>
    <n v="4240"/>
    <x v="3855"/>
    <x v="89"/>
    <x v="4"/>
    <d v="1899-12-30T08:40:00"/>
    <s v="Moscow, Russia"/>
    <s v="Vologodskiye Airlines"/>
    <s v="Unknown"/>
    <s v="Moscow - Kiev"/>
    <x v="1146"/>
    <s v="RA-88170"/>
    <n v="9620847"/>
    <n v="9"/>
    <n v="4"/>
    <n v="5"/>
    <n v="9"/>
    <n v="4"/>
    <n v="5"/>
    <n v="0"/>
    <s v="The aircraft climbed to an altitude of about 100 ft., stalled, lost control and crashed. Ice build up on the wings. Flaps incorrectly set."/>
    <n v="0"/>
    <n v="1"/>
    <x v="1"/>
  </r>
  <r>
    <n v="4241"/>
    <x v="3856"/>
    <x v="89"/>
    <x v="4"/>
    <d v="1899-12-30T09:30:00"/>
    <s v="Near Kuna Yala, Panama"/>
    <s v="Aeroperlas"/>
    <s v="Unknown"/>
    <s v="Panama City - Puerto Obaldia"/>
    <x v="1220"/>
    <s v="HP-1267APP"/>
    <n v="624"/>
    <n v="10"/>
    <n v="8"/>
    <n v="2"/>
    <n v="10"/>
    <n v="8"/>
    <n v="2"/>
    <n v="0"/>
    <s v="Crashed into a jungle mountainside 15 miles short of its destination while en route. The wreckage was found at the 2,500 ft. level of a 2,790 ft. mountain.  Weather was poor at the time."/>
    <n v="0"/>
    <n v="1"/>
    <x v="1"/>
  </r>
  <r>
    <n v="4242"/>
    <x v="3856"/>
    <x v="89"/>
    <x v="4"/>
    <d v="1899-12-30T12:31:00"/>
    <s v="Ennadai Lake, Canada"/>
    <s v="Points North Air Services"/>
    <s v="Unknown"/>
    <s v="Points North Landing, SK - Ennadai Lake"/>
    <x v="1441"/>
    <s v="C-FNTF"/>
    <n v="12344"/>
    <n v="2"/>
    <n v="0"/>
    <n v="2"/>
    <n v="2"/>
    <n v="0"/>
    <n v="2"/>
    <n v="0"/>
    <s v="After lifting off the cargo plane entered a steep, nose-up attitude, banked to the left, and crashed. The pilot lost control of the aircraft while conducting a go-around from a aborted landing on the ice strip.  The aircraft's center of gravity on the accident flight was beyond the aft C of G limit. The crew did not recalculate the aircraft's weight and balance for the second flight. Leaks in the heater shroud allowed carbon monoxide gas to contaminate cockpit and cabin air."/>
    <n v="0"/>
    <n v="1"/>
    <x v="1"/>
  </r>
  <r>
    <n v="4243"/>
    <x v="3857"/>
    <x v="89"/>
    <x v="4"/>
    <d v="1899-12-30T17:45:00"/>
    <s v="Herreira, Spain"/>
    <s v="Military - EjÃ©rcito del Aire"/>
    <s v="Unknown"/>
    <s v="Sevilla - Herreira"/>
    <x v="1947"/>
    <s v="TM-12D-73"/>
    <n v="314"/>
    <n v="7"/>
    <n v="0"/>
    <n v="7"/>
    <n v="7"/>
    <n v="0"/>
    <n v="7"/>
    <n v="0"/>
    <s v="Crashed while attempting to land in poor weather."/>
    <n v="0"/>
    <n v="1"/>
    <x v="1"/>
  </r>
  <r>
    <n v="4244"/>
    <x v="3858"/>
    <x v="89"/>
    <x v="4"/>
    <d v="1899-12-30T18:04:00"/>
    <s v="Kadirana, Sri Lanka"/>
    <s v="Sky Cabs"/>
    <s v="Unknown"/>
    <s v="Bangkok - Colombo"/>
    <x v="1948"/>
    <s v="RA-11302"/>
    <n v="8346004"/>
    <n v="8"/>
    <n v="0"/>
    <n v="8"/>
    <n v="6"/>
    <n v="0"/>
    <n v="6"/>
    <n v="2"/>
    <s v="The pilot -in-command made two requests to land because he was low on fuel. While attempting to land, he ran out of fuel and crashed short of the runway. The Cargo plane broke into four parts and crashed into houses."/>
    <n v="2"/>
    <n v="0.75"/>
    <x v="1"/>
  </r>
  <r>
    <n v="4245"/>
    <x v="3859"/>
    <x v="89"/>
    <x v="4"/>
    <s v="Unknown"/>
    <s v="Huambo, Angola"/>
    <s v="Uralex"/>
    <s v="Unknown"/>
    <s v="Huambo - Luanda"/>
    <x v="1625"/>
    <s v="D2-MAJ"/>
    <s v="ZZX3201"/>
    <n v="33"/>
    <n v="29"/>
    <n v="4"/>
    <n v="3"/>
    <n v="3"/>
    <n v="0"/>
    <n v="0"/>
    <s v="The aircraft, leased from a Ukrainian company, overran they runway and crashed into a ditch after an aborted takeoff. Brake failure as the pilot attempted to avoid a hole in the runway."/>
    <n v="30"/>
    <n v="9.0909090909090912E-2"/>
    <x v="2"/>
  </r>
  <r>
    <n v="4246"/>
    <x v="3860"/>
    <x v="89"/>
    <x v="4"/>
    <s v="Unknown"/>
    <s v="Near Anuradhapura, Sri Lanka"/>
    <s v="Military - Sri Lankan Air Force"/>
    <s v="Unknown"/>
    <s v="Jaffna/Palaly AFB - Anuradhapura AFB"/>
    <x v="1195"/>
    <s v="UR-79170"/>
    <n v="13410"/>
    <n v="40"/>
    <n v="36"/>
    <n v="4"/>
    <n v="40"/>
    <n v="36"/>
    <n v="4"/>
    <n v="0"/>
    <s v="The crew reported engine trouble 10 minutes before it crashed while en route. Members of the Liberation Tigers confessed to firing missiles at the plane."/>
    <n v="0"/>
    <n v="1"/>
    <x v="1"/>
  </r>
  <r>
    <n v="4247"/>
    <x v="3861"/>
    <x v="89"/>
    <x v="4"/>
    <d v="1899-12-30T09:30:00"/>
    <s v="Marianna, Florida"/>
    <s v="Bankair"/>
    <s v="Unknown"/>
    <s v="Opa-Locka - Marianna"/>
    <x v="1868"/>
    <s v="N86BE"/>
    <s v="35-194"/>
    <n v="3"/>
    <n v="0"/>
    <n v="3"/>
    <n v="3"/>
    <n v="0"/>
    <n v="3"/>
    <n v="0"/>
    <s v="While on finals the training flight pitched up, the right wing dropped, and the airplane struck trees, struck wires, caught fire on a road. The pilot's failure to maintain control of the airplane while on final approach resulting in the airplane striking trees. Factors in this accident were: improper planning of the approach, and not obtaining the proper alignment with the runway."/>
    <n v="0"/>
    <n v="1"/>
    <x v="1"/>
  </r>
  <r>
    <n v="4248"/>
    <x v="3862"/>
    <x v="89"/>
    <x v="4"/>
    <s v="Unknown"/>
    <s v="Pepa ,Congo"/>
    <s v="Military - Centrafricain Airlines"/>
    <s v="Unknown"/>
    <s v="Pepa, Congo - Kigali, Rwanda"/>
    <x v="1746"/>
    <s v="TL-ACM"/>
    <n v="9340706"/>
    <n v="24"/>
    <n v="20"/>
    <n v="4"/>
    <n v="24"/>
    <n v="20"/>
    <n v="4"/>
    <n v="0"/>
    <s v="The military flight crashed after losing its engines after striking birds,unable to return to land."/>
    <n v="0"/>
    <n v="1"/>
    <x v="1"/>
  </r>
  <r>
    <n v="4249"/>
    <x v="3862"/>
    <x v="89"/>
    <x v="4"/>
    <d v="1899-12-30T07:02:00"/>
    <s v="Samal Island, Philippines"/>
    <s v="Air Philippines"/>
    <n v="541"/>
    <s v="Manila - Davao"/>
    <x v="1949"/>
    <s v="RP-C3010"/>
    <s v=" 21447/508"/>
    <n v="131"/>
    <n v="124"/>
    <n v="7"/>
    <n v="131"/>
    <n v="124"/>
    <n v="7"/>
    <n v="0"/>
    <s v="The aircraft circled Davao airport in an attempt to land but crashed onto a coconut plantation on the mountainous Samal Island. The plane aborted a previous landing attempt because another plane was on the runway. Weather and visibility were good in the area but the landing attempt may have been hampered by low-lying clouds. The last message from the crew was that they were 7 miles from the airport on final approach. Nothing more was heard from the plane. The aircraft disintegrated upon impact near Mt. Kalangan. The elevation of the accident site was about 500 feet above sea level but the plane should have been at a altitude of 1,500 feet."/>
    <n v="0"/>
    <n v="1"/>
    <x v="1"/>
  </r>
  <r>
    <n v="4250"/>
    <x v="3863"/>
    <x v="89"/>
    <x v="4"/>
    <s v="Unknown"/>
    <s v="Bapi, Papua New Guinea"/>
    <s v="North Coast Aviation"/>
    <s v="Unknown"/>
    <s v="Unknown"/>
    <x v="1521"/>
    <s v="P2-ISA"/>
    <n v="703"/>
    <n v="4"/>
    <n v="1"/>
    <n v="3"/>
    <n v="4"/>
    <n v="1"/>
    <n v="3"/>
    <n v="0"/>
    <s v="While taking off the plane struck trees at the end of the runway, crashed and burned."/>
    <n v="0"/>
    <n v="1"/>
    <x v="1"/>
  </r>
  <r>
    <n v="4251"/>
    <x v="3864"/>
    <x v="89"/>
    <x v="4"/>
    <d v="1899-12-30T14:39:00"/>
    <s v="Lyon Satolas, France"/>
    <s v="Northern Executive Aviation"/>
    <s v="4B"/>
    <s v="Unknown"/>
    <x v="1868"/>
    <s v="G-MURI"/>
    <s v="35-646"/>
    <n v="5"/>
    <n v="3"/>
    <n v="2"/>
    <n v="2"/>
    <n v="0"/>
    <n v="2"/>
    <n v="0"/>
    <s v="During a landing attempt the crew shut down No. 1 engine and declared an emergency. The plane was told to divert to Lyon Satolas. Power was applied to the remaining engine and the plane banked to the left causing the wing to touch the ground, crash and catch fire. Loss of yaw and roll control which appears to be due to the failure to monitor flight symmetry at the time of the thrust increase on the right engine."/>
    <n v="3"/>
    <n v="0.4"/>
    <x v="0"/>
  </r>
  <r>
    <n v="4252"/>
    <x v="3865"/>
    <x v="89"/>
    <x v="4"/>
    <s v="Unknown"/>
    <s v="Kurupung, Guyana"/>
    <s v="Trans Guyana Airways"/>
    <s v="Unknown"/>
    <s v="Unknown"/>
    <x v="1950"/>
    <s v="8R-GAC"/>
    <n v="694"/>
    <n v="1"/>
    <n v="0"/>
    <n v="1"/>
    <n v="1"/>
    <n v="0"/>
    <n v="1"/>
    <n v="0"/>
    <s v="The cargo plane crashed into a cloud covered mountain."/>
    <n v="0"/>
    <n v="1"/>
    <x v="1"/>
  </r>
  <r>
    <n v="4253"/>
    <x v="3866"/>
    <x v="89"/>
    <x v="4"/>
    <d v="1899-12-30T20:30:00"/>
    <s v="Kaunakakai, Hawaii"/>
    <s v="Price Aircraft Company"/>
    <s v="Unknown"/>
    <s v="Kahului - Hoolehua"/>
    <x v="1951"/>
    <s v="N241H"/>
    <s v="465-5"/>
    <n v="6"/>
    <n v="4"/>
    <n v="2"/>
    <n v="6"/>
    <n v="4"/>
    <n v="2"/>
    <n v="0"/>
    <s v="While on approach the charter flight hit the ridge of a mountain. Inadequate crew coordination led to the captain's decision to discontinue the instrument approach procedure and initiate a maneuvering descent solely by visual references at night in an area of mountainous terrain. The crew failed to review the instrument approach procedure and the copilot failed to provide accurate information regarding terrain clearance and let down procedures during the instrument approach."/>
    <n v="0"/>
    <n v="1"/>
    <x v="1"/>
  </r>
  <r>
    <n v="4254"/>
    <x v="3867"/>
    <x v="89"/>
    <x v="4"/>
    <d v="1899-12-30T09:47:00"/>
    <s v="Moanda, Gabon"/>
    <s v="Avirex"/>
    <s v="Unknown"/>
    <s v="Libreville - Moanda"/>
    <x v="1681"/>
    <s v="TR-LFK"/>
    <s v="UC-133"/>
    <n v="10"/>
    <n v="8"/>
    <n v="2"/>
    <n v="3"/>
    <n v="2"/>
    <n v="1"/>
    <n v="0"/>
    <s v="The charter flight crashed while on approach in fog and mist."/>
    <n v="7"/>
    <n v="0.3"/>
    <x v="2"/>
  </r>
  <r>
    <n v="4255"/>
    <x v="3868"/>
    <x v="89"/>
    <x v="4"/>
    <d v="1899-12-30T11:28:00"/>
    <s v="Near Wilkes-Barre, Pennsylvania"/>
    <s v="Executive Airlines"/>
    <s v="Charter"/>
    <s v="Atlantic City - Wilkes-Barre"/>
    <x v="1952"/>
    <s v="N16EJ"/>
    <n v="834"/>
    <n v="19"/>
    <n v="17"/>
    <n v="2"/>
    <n v="19"/>
    <n v="17"/>
    <n v="2"/>
    <n v="0"/>
    <s v="The plane crashed into a heavily wood area  as it was making a second approach to Wilkes-Barre/Scranton International Airport. Visibility was poor in wind, low clouds and light rain.  While attempting the second approach, the pilot reported both engines had quit but restarted one of them before the plane crashed. Investigation revealed indications of rotation on the left engine at the time of impact but the power level was not known. The right engine and propellers exhibited little or no rotation at the time of impact. Failure of the crew to ensure an adequate supply of fuel for the flight, which led to the stoppage of the right engine due to fuel exhaustion and the intermittent stoppage of the left engine.  Failure of the crew to monitor the plane's fuel state and the flightcrews failure to maintain directional control after the initial stoppage."/>
    <n v="0"/>
    <n v="1"/>
    <x v="1"/>
  </r>
  <r>
    <n v="4256"/>
    <x v="3869"/>
    <x v="89"/>
    <x v="4"/>
    <s v="Unknown"/>
    <s v="Near Manila, Philippines"/>
    <s v="Philippine Air Lines"/>
    <n v="812"/>
    <s v="Davao - Manila"/>
    <x v="1953"/>
    <s v="F-OHZN"/>
    <s v="Unknown"/>
    <n v="298"/>
    <n v="284"/>
    <n v="14"/>
    <n v="1"/>
    <n v="1"/>
    <n v="0"/>
    <n v="0"/>
    <s v="A hijacker robbed passengers, jumped out of the plane with a homemade parachute and was killed in the jump."/>
    <n v="297"/>
    <n v="3.3557046979865771E-3"/>
    <x v="2"/>
  </r>
  <r>
    <n v="4257"/>
    <x v="3870"/>
    <x v="89"/>
    <x v="4"/>
    <d v="1899-12-30T19:05:00"/>
    <s v="Off Whyalla, Australia"/>
    <s v="Whyalla Airlines"/>
    <n v="904"/>
    <s v="Adelaide - Whyalla"/>
    <x v="1356"/>
    <s v="VH-MZK"/>
    <s v="31-8152180"/>
    <n v="8"/>
    <n v="1"/>
    <n v="7"/>
    <n v="8"/>
    <n v="1"/>
    <n v="7"/>
    <n v="0"/>
    <s v="En route and descending at Whyalla,  at 6,000 ft., the pilot transmitted a MAYDAY, reporting that both engines of the aircraft had failed, that there were eight persons on board and that he was going to have to ditch the aircraft, but was trying to reach Whyalla. Three minutes later he reported his position 15 nm off the coast of Whyalla. No further transmissions were heard from the plane and the wreckage was found in Spencer Gulf the next morning. Malfunction of both engines due to the failure of components of the engines. A fractured connecting rod in the left engine led the pilot to increase the power setting in the right engine, leading to the No. 6 piston being holed in the right engine."/>
    <n v="0"/>
    <n v="1"/>
    <x v="1"/>
  </r>
  <r>
    <n v="4258"/>
    <x v="3871"/>
    <x v="89"/>
    <x v="4"/>
    <d v="1899-12-30T11:35:00"/>
    <s v="Accra, Ghana"/>
    <s v="Ghana Airlink"/>
    <n v="200"/>
    <s v="Tamale - Accra"/>
    <x v="1108"/>
    <s v="G-524"/>
    <n v="10535"/>
    <n v="52"/>
    <n v="48"/>
    <n v="4"/>
    <n v="7"/>
    <n v="7"/>
    <n v="0"/>
    <n v="0"/>
    <s v="The plane made a hard landing, short of the runway and broke in two during a heavy rainstorm."/>
    <n v="45"/>
    <n v="0.13461538461538461"/>
    <x v="2"/>
  </r>
  <r>
    <n v="4259"/>
    <x v="3872"/>
    <x v="89"/>
    <x v="4"/>
    <d v="1899-12-30T01:16:00"/>
    <s v="Shitai, China"/>
    <s v="Wuhan Airlines"/>
    <n v="343"/>
    <s v="Enshi - Wuhan"/>
    <x v="1898"/>
    <s v="B-3479"/>
    <n v="6708"/>
    <n v="44"/>
    <n v="40"/>
    <n v="4"/>
    <n v="44"/>
    <n v="40"/>
    <n v="4"/>
    <n v="7"/>
    <s v="The plane was attempting to land at Whuan's Wanjiatun Airport in thunderstorms and heavy rain when it was struck by lightning causing it to explode and crash. Half of the plane crashed into a farmhouse and the other half crashed near a dike on the Hanjiang River near the village of Shitai, 15 miles from Wuhan. Seven people aboard a boat on the southern bank of the river were killed when they were swept into the river by the impact of the crash."/>
    <n v="0"/>
    <n v="1"/>
    <x v="1"/>
  </r>
  <r>
    <n v="4260"/>
    <x v="3873"/>
    <x v="89"/>
    <x v="4"/>
    <d v="1899-12-30T11:41:00"/>
    <s v="Boca Raton, Florida"/>
    <s v="Universal Jet Aviation"/>
    <s v="Unknown"/>
    <s v="Boca Raton - Fort Pierce"/>
    <x v="1954"/>
    <s v="N220JC"/>
    <s v="55-050"/>
    <n v="3"/>
    <n v="1"/>
    <n v="2"/>
    <n v="3"/>
    <n v="1"/>
    <n v="2"/>
    <n v="0"/>
    <s v="Shortly after takeoff the aircraft impacted another plane and crashed to the ground. The failure of the pilot's of both airplanes to maintain a visual lookout while climbing and maneuvering resulting in an in-flight collision and subsequent collision with residences and terrain."/>
    <n v="0"/>
    <n v="1"/>
    <x v="1"/>
  </r>
  <r>
    <n v="4261"/>
    <x v="3874"/>
    <x v="89"/>
    <x v="4"/>
    <s v="Unknown"/>
    <s v="Off Shimano, Japan"/>
    <s v="Military - Japanese Air Self-Defence Force"/>
    <s v="Unknown"/>
    <s v="Training"/>
    <x v="1955"/>
    <s v="88-1027"/>
    <n v="8027"/>
    <n v="5"/>
    <n v="0"/>
    <n v="5"/>
    <n v="5"/>
    <n v="0"/>
    <n v="5"/>
    <n v="0"/>
    <s v="Crashed into the sea during a test flight."/>
    <n v="0"/>
    <n v="1"/>
    <x v="1"/>
  </r>
  <r>
    <n v="4262"/>
    <x v="3875"/>
    <x v="89"/>
    <x v="4"/>
    <d v="1899-12-30T10:50:00"/>
    <s v="Off Cagayancillo, Philippines"/>
    <s v="Military - Philippine Air Force"/>
    <s v="Unknown"/>
    <s v="Cagayancillo - Puerto Princesa"/>
    <x v="1956"/>
    <s v="N286"/>
    <n v="86"/>
    <n v="15"/>
    <n v="11"/>
    <n v="4"/>
    <n v="14"/>
    <n v="10"/>
    <n v="4"/>
    <n v="0"/>
    <s v="Engine problems forced the pilot to return to the airport. However, he overshot the runway and crashed into the sea. One passenger was rescued by fishermen. Major General Santiago Madrid, chief of the southwestern military command, killed."/>
    <n v="1"/>
    <n v="0.93333333333333335"/>
    <x v="1"/>
  </r>
  <r>
    <n v="4263"/>
    <x v="3876"/>
    <x v="89"/>
    <x v="4"/>
    <d v="1899-12-30T19:50:00"/>
    <s v="Near Villahermosa, Mexico"/>
    <s v="Aerocaribe"/>
    <n v="7831"/>
    <s v="Tuxtla Gutierrez - Villahermosa"/>
    <x v="1957"/>
    <s v="N912FJ"/>
    <n v="912"/>
    <n v="19"/>
    <n v="17"/>
    <n v="2"/>
    <n v="19"/>
    <n v="17"/>
    <n v="2"/>
    <n v="0"/>
    <s v="The plane crashed into a heavily forested area 42 miles southeast of Villahermosa. There was fog and rain in the area  at the time.  Flying VFR, deviation to avoid weather resulted in spatial disorientation of the crew which led to descending below a safe flying altitude to clear high ground."/>
    <n v="0"/>
    <n v="1"/>
    <x v="1"/>
  </r>
  <r>
    <n v="4264"/>
    <x v="3877"/>
    <x v="89"/>
    <x v="4"/>
    <d v="1899-12-30T08:37:00"/>
    <s v="Villavicencio, Colombia"/>
    <s v="CORAL Colombia"/>
    <s v="Unknown"/>
    <s v="Villavicencio - Mitu"/>
    <x v="1958"/>
    <s v="HK-851P"/>
    <n v="383"/>
    <n v="19"/>
    <n v="15"/>
    <n v="4"/>
    <n v="13"/>
    <n v="9"/>
    <n v="4"/>
    <n v="0"/>
    <s v="The cargo plane had 19 people aboard when it crashed into a farm after losing the No. 2 engine, two minutes after taking off from Villavicencio."/>
    <n v="6"/>
    <n v="0.68421052631578949"/>
    <x v="1"/>
  </r>
  <r>
    <n v="4265"/>
    <x v="3878"/>
    <x v="89"/>
    <x v="4"/>
    <d v="1899-12-30T00:34:00"/>
    <s v="Raleigh, North Carolina"/>
    <s v="Win Win Aviation"/>
    <s v="Unknown"/>
    <s v="Hinckley, IL - Louisburg, NC"/>
    <x v="1095"/>
    <s v="N201RH"/>
    <n v="163"/>
    <n v="3"/>
    <n v="2"/>
    <n v="1"/>
    <n v="1"/>
    <n v="0"/>
    <n v="1"/>
    <n v="0"/>
    <s v="The plane, on a positioning flight crashed into rugged woods during an approach to land. The pilot's continued VFR flight into IMC conditions, by failing to maintain altitude, and descending from VFR conditions into IMC, which resulted in him subsequently impacting with trees. Factors in this accident were: reduced visibility due to dark night and fog. An additional factor was the pilot was not certified for instrument flight."/>
    <n v="2"/>
    <n v="0.33333333333333331"/>
    <x v="2"/>
  </r>
  <r>
    <n v="4266"/>
    <x v="3879"/>
    <x v="89"/>
    <x v="4"/>
    <d v="1899-12-30T07:34:00"/>
    <s v="Patna, India"/>
    <s v="Indian Airlines/Alliance Airlines"/>
    <n v="7412"/>
    <s v="Calcutta - Patna - Lucknow - New Delhi"/>
    <x v="1959"/>
    <s v="VT-EGD"/>
    <s v="22280/671"/>
    <n v="58"/>
    <n v="52"/>
    <n v="6"/>
    <n v="55"/>
    <n v="49"/>
    <n v="6"/>
    <n v="5"/>
    <s v="While attempting to land at Patna, the aircraft was too high and the crew attempted a go-around. During the second landing attempt, the aircraft was again high, veered to left and lost altitude until it crashed into houses in the Gardanibagh district and burst into flames. The cause of the accident was loss of control of the aircraft due to crew error. The crew did not followed the correct approach procedure, which resulted in the aircraft being high on approach. The crew then initiated a &quot;go-around procedure&quot; instead of an &quot;approach to stall recovery procedure&quot; resulting in an actual stall of the aircraft, loss of control and subsequent impact with the ground."/>
    <n v="3"/>
    <n v="0.94827586206896552"/>
    <x v="1"/>
  </r>
  <r>
    <n v="4267"/>
    <x v="3880"/>
    <x v="89"/>
    <x v="4"/>
    <d v="1899-12-30T00:30:00"/>
    <s v="Linneus, Maine"/>
    <s v="Airwave Transport"/>
    <n v="9807"/>
    <s v="Moncton - Montreal"/>
    <x v="1540"/>
    <s v="C-GNAK"/>
    <n v="154"/>
    <n v="2"/>
    <n v="0"/>
    <n v="2"/>
    <n v="2"/>
    <n v="0"/>
    <n v="2"/>
    <n v="0"/>
    <s v="After declaring an emergency the cargo plane crew requested the nearest airport. The aircraft soon after descended out of control and crashed on the eastern side of the Meduxnekeag River. The pilot-in-command's failure to maintain minimum control airspeed, which resulted in a loss of control. Factors in this accident were clouds, and a loss of engine power for undetermined reasons, while in cruise flight above the airplane's single engine service ceiling."/>
    <n v="0"/>
    <n v="1"/>
    <x v="1"/>
  </r>
  <r>
    <n v="4268"/>
    <x v="3881"/>
    <x v="89"/>
    <x v="4"/>
    <d v="1899-12-30T13:12:00"/>
    <s v="Nassau, Bahamas"/>
    <s v="Allied Air Freight"/>
    <s v="Unknown"/>
    <s v="Nassau - Freeport"/>
    <x v="472"/>
    <s v="N54AA"/>
    <n v="12475"/>
    <n v="2"/>
    <n v="0"/>
    <n v="2"/>
    <n v="2"/>
    <n v="0"/>
    <n v="2"/>
    <n v="0"/>
    <s v="The cargo plane lost an engine on takeoff lost altitude and crashed 2 miles east of the airport."/>
    <n v="0"/>
    <n v="1"/>
    <x v="1"/>
  </r>
  <r>
    <n v="4269"/>
    <x v="3882"/>
    <x v="89"/>
    <x v="4"/>
    <d v="1899-12-30T10:20:00"/>
    <s v="Maui, Hawaii"/>
    <s v="Blue Hawaiian Helicopters"/>
    <s v="Unknown"/>
    <s v="Sight seeing"/>
    <x v="1960"/>
    <s v="N510TG"/>
    <n v="5168"/>
    <n v="7"/>
    <n v="6"/>
    <n v="1"/>
    <n v="7"/>
    <n v="6"/>
    <n v="1"/>
    <n v="0"/>
    <s v="The helicopter, on a sightseeing tour, crashed into mountains on the western slopes of Maui at an elevation of 2,850 feet inclement weather."/>
    <n v="0"/>
    <n v="1"/>
    <x v="1"/>
  </r>
  <r>
    <n v="4270"/>
    <x v="3883"/>
    <x v="89"/>
    <x v="4"/>
    <d v="1899-12-30T16:44:00"/>
    <s v="Gonesse, France"/>
    <s v="Air France"/>
    <n v="4590"/>
    <s v="Paris - New York City"/>
    <x v="1961"/>
    <s v="F-BTSC"/>
    <n v="203"/>
    <n v="109"/>
    <n v="100"/>
    <n v="9"/>
    <n v="109"/>
    <n v="100"/>
    <n v="9"/>
    <n v="4"/>
    <s v="The aircraft struggled to gain altitude after taking off from Charles de Gaulle airport. The pilot reported the No. 2 engine failed and struggled to steer towards Le Bourget airfield as smoke and fire trailed the jet's left wing.   The plane was unable to gain altitude, went nose high, stalled and crashed into a small hotel complex.  A metal strip left on the runway by another plane gashed one of the Concorde's tires which blew out sending a piece of rubber into the underside of the wing which sent a shockwave which ruptured a seam in the fuel tank. An electrical severed by another piece of rubber sparked which ignited leaking fuel ignited and started an uncontrollable fire. Power was lost to the No. 1 and No. 2 engines which led to loss of control of the aircraft and subsequent crash. Investigation revealed the metal strip was probably a thrust reverser part from Continental Airlines DC-10-30 , registered N13067 which departed Paris as Flight 055 to Newark. This is the first crash of a Concorde in aviation history. The French government convicted Continental and a Continental mechanic of a crime but an appeals court reversed the decision."/>
    <n v="0"/>
    <n v="1"/>
    <x v="1"/>
  </r>
  <r>
    <n v="4271"/>
    <x v="3884"/>
    <x v="89"/>
    <x v="4"/>
    <d v="1899-12-30T06:00:00"/>
    <s v="Mafraq, Jordan"/>
    <s v="Military - Royal Jordanian Air Force"/>
    <s v="Unknown"/>
    <s v="Unknown"/>
    <x v="1444"/>
    <n v="348"/>
    <n v="4073"/>
    <n v="13"/>
    <s v="NULL"/>
    <s v="NULL"/>
    <n v="13"/>
    <s v="NULL"/>
    <s v="NULL"/>
    <n v="0"/>
    <s v="Crashed on a training flight."/>
    <n v="0"/>
    <n v="1"/>
    <x v="1"/>
  </r>
  <r>
    <n v="4272"/>
    <x v="3885"/>
    <x v="89"/>
    <x v="4"/>
    <d v="1899-12-30T10:31:00"/>
    <s v="Jodhura, Nepal"/>
    <s v="Royal Nepal Airlines"/>
    <s v="Unknown"/>
    <s v="Bajhang - Dhangadhi"/>
    <x v="1220"/>
    <s v="9N-ABP"/>
    <n v="654"/>
    <n v="25"/>
    <n v="22"/>
    <n v="3"/>
    <n v="25"/>
    <n v="22"/>
    <n v="3"/>
    <n v="0"/>
    <s v="The aircraft crashed into the Churia mountain range at 4,300 ft., 20 minutes into a 30 minute flight to Dhangadhi in rain and fog."/>
    <n v="0"/>
    <n v="1"/>
    <x v="1"/>
  </r>
  <r>
    <n v="4273"/>
    <x v="3886"/>
    <x v="89"/>
    <x v="4"/>
    <d v="1899-12-30T08:45:00"/>
    <s v="Cubatao, Brazil"/>
    <s v="Air taxi - Lider Air Taxi"/>
    <s v="Unknown"/>
    <s v="Cubatao - Navegantes"/>
    <x v="1419"/>
    <s v="PT-HRD"/>
    <s v="Unknown"/>
    <n v="6"/>
    <n v="5"/>
    <n v="1"/>
    <n v="6"/>
    <n v="5"/>
    <n v="1"/>
    <n v="0"/>
    <s v="The helicopter exploded and crashed from a height of 1,000 ft."/>
    <n v="0"/>
    <n v="1"/>
    <x v="1"/>
  </r>
  <r>
    <n v="4274"/>
    <x v="3887"/>
    <x v="89"/>
    <x v="4"/>
    <d v="1899-12-30T15:55:00"/>
    <s v="Puerto Montt, Chile"/>
    <s v="Military - Fuerza AÃ©rea de Chile"/>
    <s v="-"/>
    <s v="Santiago - Coihaique"/>
    <x v="1962"/>
    <n v="230"/>
    <s v="AB10-454"/>
    <n v="14"/>
    <n v="10"/>
    <n v="4"/>
    <n v="14"/>
    <n v="10"/>
    <n v="4"/>
    <n v="0"/>
    <s v="The aircraft crashed into a volcano after the pilot reported he was diverting to Puerto Montt because of ice formation on the wings. The wreckage was found 15 days later."/>
    <n v="0"/>
    <n v="1"/>
    <x v="1"/>
  </r>
  <r>
    <n v="4275"/>
    <x v="3888"/>
    <x v="89"/>
    <x v="4"/>
    <d v="1899-12-30T08:00:00"/>
    <s v="Burlington Township, New Jersey"/>
    <s v="Patuxent Airways / Private"/>
    <s v="Unknown"/>
    <s v="Lakehurst, NY - Patuxent River, MD"/>
    <x v="1963"/>
    <s v="N27944 / N2225G"/>
    <s v="7952056/79951271"/>
    <n v="11"/>
    <n v="8"/>
    <n v="3"/>
    <n v="11"/>
    <n v="8"/>
    <n v="3"/>
    <n v="0"/>
    <s v="The two aircraft collided over a central New Jersey subdivision, scattering debris over a wide area. The Navajo had taken off from Lakehurst Naval Air Station and the Seminole from Northeast Philadelphia Airport.  The Navajo crashed into a two-story house while the Seminole fell into a soybean field. Two pilots and seven passenger were killed on the Navajo as were a pilot instructor and his student on the Seminole. Failure of the pilots of the two airplanes to see and avoid each other and maintain proper airspace separation during visual flight rules."/>
    <n v="0"/>
    <n v="1"/>
    <x v="1"/>
  </r>
  <r>
    <n v="4276"/>
    <x v="3889"/>
    <x v="89"/>
    <x v="4"/>
    <s v="Unknown"/>
    <s v="Near Tshikapa, Congo"/>
    <s v="Staer Air"/>
    <s v="Unknown"/>
    <s v="Kinshasa - Tshikapa"/>
    <x v="1764"/>
    <s v="9Q-CJI"/>
    <n v="6004"/>
    <n v="27"/>
    <n v="21"/>
    <n v="6"/>
    <n v="27"/>
    <n v="21"/>
    <n v="6"/>
    <n v="0"/>
    <s v="The plane was approaching Tshikapa and the pilot informed the tower that it was having difficulties with its landing gear. The tower told the pilot to do a low fly-by for an evaluation and then make an emergency landing but the pilot refused and attempted to return to Kinshasa. The plane crashed 40 miles north of Tshikapa."/>
    <n v="0"/>
    <n v="1"/>
    <x v="1"/>
  </r>
  <r>
    <n v="4277"/>
    <x v="3890"/>
    <x v="89"/>
    <x v="4"/>
    <d v="1899-12-30T19:30:00"/>
    <s v="Off Manama, Bahrain"/>
    <s v="Gulf Air"/>
    <n v="72"/>
    <s v="Cairo - Manama"/>
    <x v="1964"/>
    <s v="A4O-EK"/>
    <n v="481"/>
    <n v="143"/>
    <n v="135"/>
    <n v="8"/>
    <n v="143"/>
    <n v="135"/>
    <n v="8"/>
    <n v="0"/>
    <s v="The aircraft crashed into the Persian Gulf and exploded in flames while attempting to land at Bahrain International Airport. The crew decided to perform a missed approach after it was determined the aircraft was coming in too high and fast. Instructions were given for a 180 degree turn and climb to 2,500 feet. While performing the missed approach the plane suddenly descended rapidly from an altitude of 1,000 feet and crashed into the shallow waters of the gulf approximately 1 mile from the airport. The accident was a result of a fatal combination of factors, including the captain's failure to comply with standard operating procedures and the copilot's actions in not drawing the captain's attention to the deviations of the aircraft from the standard flight parameters. The captain may have suffered a &quot;spatial disorientation&quot; to ground warning systems, which could have made him falsely perceive the aircraft was pitching up. He responded by making a nose down input, resulting in the aircraft starting to descend, when aircraft warning systems were saying he should increase altitude."/>
    <n v="0"/>
    <n v="1"/>
    <x v="1"/>
  </r>
  <r>
    <n v="4278"/>
    <x v="3891"/>
    <x v="89"/>
    <x v="4"/>
    <s v="Unknown"/>
    <s v="Mount Montezuma, Colombia"/>
    <s v="Military - Fuerza AÃ©rea Colombiana"/>
    <s v="Unknown"/>
    <s v="Unknown"/>
    <x v="368"/>
    <s v="FAC1659"/>
    <n v="32984"/>
    <n v="7"/>
    <n v="0"/>
    <n v="7"/>
    <n v="7"/>
    <n v="0"/>
    <n v="7"/>
    <n v="0"/>
    <s v="Flew into Mt. Montezuma."/>
    <n v="0"/>
    <n v="1"/>
    <x v="1"/>
  </r>
  <r>
    <n v="4279"/>
    <x v="3892"/>
    <x v="89"/>
    <x v="4"/>
    <d v="1899-12-30T15:10:00"/>
    <s v="Near Burketown, Australia"/>
    <s v="Charter - Central Air"/>
    <s v="Unknown"/>
    <s v="Perth - ?"/>
    <x v="1965"/>
    <s v="VH-SKC"/>
    <s v="BB-47"/>
    <n v="8"/>
    <n v="7"/>
    <n v="1"/>
    <n v="8"/>
    <n v="7"/>
    <n v="1"/>
    <n v="0"/>
    <s v="Shortly after departing Perth and after the aircraft had climbed through its assigned altitude, the pilotâ€™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65 km ESE of Burketown, Queensland, and was destroyed. Incapacitation of the pilot and passengers a result of hypobaric hypoxia due to the aircraft being fully or partially unpressurised and their not receiving supplemental oxygen. The investigation could not determine the reason for the aircraft being unpressurised, or why the pilot and passengers did not receive supplemental oxygen."/>
    <n v="0"/>
    <n v="1"/>
    <x v="1"/>
  </r>
  <r>
    <n v="4280"/>
    <x v="3893"/>
    <x v="89"/>
    <x v="4"/>
    <d v="1899-12-30T09:25:00"/>
    <s v="Kumarapura, Sri Lanka"/>
    <s v="Military - Sri Lanka Air Force"/>
    <s v="Unknown"/>
    <s v="Colombo - Kalmunai"/>
    <x v="1846"/>
    <s v="Unknown"/>
    <s v="Unknown"/>
    <n v="14"/>
    <n v="12"/>
    <n v="2"/>
    <n v="14"/>
    <n v="12"/>
    <n v="2"/>
    <n v="0"/>
    <s v="The Air Force helicopter was on a domestic flight when it cashed into mountainous terrain 75 km from Colombo. The helicopterâ€™s pilot had contacted air traffic controllers saying he had problems with visibility and was lowering his altitude. Sri Lanka, Muslim Congress leader M. H. M. Ashraff, 52, along with members of his entourage were killed."/>
    <n v="0"/>
    <n v="1"/>
    <x v="1"/>
  </r>
  <r>
    <n v="4281"/>
    <x v="3894"/>
    <x v="89"/>
    <x v="4"/>
    <d v="1899-12-30T16:55:00"/>
    <s v="Reynosa, Mexico"/>
    <s v="Aeromexico"/>
    <n v="250"/>
    <s v="Mexico City - Reynosa - Matamoros"/>
    <x v="1153"/>
    <s v="N936ML"/>
    <s v="47501/571"/>
    <n v="88"/>
    <n v="83"/>
    <n v="5"/>
    <n v="0"/>
    <n v="0"/>
    <n v="0"/>
    <n v="4"/>
    <s v="The aircraft overshot the runway near Reynosa, Mexico and crashed into vehicles and houses coming to rest in a canal. The accident happened during a heavy rainstorm. The lights at the airport were out due to the storm and contact with the tower was lost. No passengers were killed aboard the aircraft but four people were killed on the ground."/>
    <n v="88"/>
    <n v="0"/>
    <x v="2"/>
  </r>
  <r>
    <n v="4282"/>
    <x v="3895"/>
    <x v="89"/>
    <x v="4"/>
    <d v="1899-12-30T15:20:00"/>
    <s v="Port Radium, Northwest Territories, Canada"/>
    <s v="Summit Air Charters"/>
    <s v="Unknown"/>
    <s v="Kuglluktuk - Yellowknife"/>
    <x v="1966"/>
    <s v="C-FSDZ"/>
    <s v="SH-1953"/>
    <n v="3"/>
    <n v="1"/>
    <n v="2"/>
    <n v="3"/>
    <n v="1"/>
    <n v="2"/>
    <n v="0"/>
    <s v="The chartered cargo plane hit tree tops and discintegrated while attempting to land. Although the pilot and the aircraft were certified for instrument flight, the pilot apparently continued to fly in accordance with visual flight rules after encountering marginal weather conditions and reduced visibility. For undetermined reasons, the pilot descended below the elevation of the terrain surrounding the airstrip, resulting in a controlled-flight-into-terrain accident."/>
    <n v="0"/>
    <n v="1"/>
    <x v="1"/>
  </r>
  <r>
    <n v="4283"/>
    <x v="3896"/>
    <x v="89"/>
    <x v="4"/>
    <d v="1899-12-30T14:52:00"/>
    <s v="Wichita, Kansas"/>
    <s v="Bombardier Aerospace"/>
    <s v="Unknown"/>
    <s v="Test flight"/>
    <x v="1967"/>
    <s v="C-FTBZ"/>
    <n v="5991"/>
    <n v="3"/>
    <n v="0"/>
    <n v="3"/>
    <n v="2"/>
    <n v="0"/>
    <n v="2"/>
    <n v="0"/>
    <s v="The cause of this accident was the pilot's excessive takeoff rotation, during an aft center of gravity takeoff, a rearward migration of fuel during acceleration and takeoff and consequent shift in the airplane's aft c.g. to aft of the aft c.g. limit, which caused the airplane to stall at an altitude too low for recovery. Contributing to the accident were Bombardier's inadequate flight planning procedures for the Challenger flight test program and the lack of direct, on-site operational oversight by Transport Canada and the Federal Aviation Administration."/>
    <n v="1"/>
    <n v="0.66666666666666663"/>
    <x v="1"/>
  </r>
  <r>
    <n v="4284"/>
    <x v="3897"/>
    <x v="89"/>
    <x v="4"/>
    <d v="1899-12-30T17:33:00"/>
    <s v="Hillsboro, Missouri"/>
    <s v="Private"/>
    <s v="Unknown"/>
    <s v="St. Louis - New Madrid"/>
    <x v="1968"/>
    <s v="N8354N"/>
    <s v="335-0064"/>
    <n v="3"/>
    <n v="2"/>
    <n v="1"/>
    <n v="3"/>
    <n v="2"/>
    <n v="1"/>
    <n v="0"/>
    <s v="The twin engine Cessna crashed into a densely wooded area, 30 miles south of St. Louis, 25 minutes after taking off from Parks Airport. The plane was flying in rain and fog when the pilot reported he was at 6,500 feet and having problems with the artificial horizon. Radar contact was soon lost with the aircraft.  Witnesses reported hearing a plane in a dive followed by an explosion.  Wreckage was scattered over a wide area.  Mel Carnahan, 66, Governor of Missouri was killed in the accident along with a campaign aide and his son, Roger, who was piloting the plane."/>
    <n v="0"/>
    <n v="1"/>
    <x v="1"/>
  </r>
  <r>
    <n v="4285"/>
    <x v="3898"/>
    <x v="89"/>
    <x v="4"/>
    <d v="1899-12-30T12:12:00"/>
    <s v="Near Sam Neua, Laos"/>
    <s v="Lao Aviation"/>
    <n v="703"/>
    <s v="Vientiane - Sam Neua"/>
    <x v="1856"/>
    <s v="RDPL-34130"/>
    <n v="86"/>
    <n v="17"/>
    <n v="15"/>
    <n v="2"/>
    <n v="8"/>
    <n v="8"/>
    <n v="0"/>
    <n v="0"/>
    <s v="The aircraft crashed into a mountain at 4,800 ft., in poor weather, while making an apporach to Sam Neua."/>
    <n v="9"/>
    <n v="0.47058823529411764"/>
    <x v="0"/>
  </r>
  <r>
    <n v="4286"/>
    <x v="3899"/>
    <x v="89"/>
    <x v="4"/>
    <d v="1899-12-30T18:15:00"/>
    <s v="Near Batumi, Republic of Georgia"/>
    <s v="Military - Russian Air Force"/>
    <s v="Unknown"/>
    <s v="Moscow - Batumi"/>
    <x v="913"/>
    <s v="RA-74295"/>
    <n v="187010602"/>
    <n v="86"/>
    <n v="75"/>
    <n v="11"/>
    <n v="86"/>
    <n v="75"/>
    <n v="11"/>
    <n v="0"/>
    <s v="Communications were lost with the aircraft as it approached Mt. Tirina at 4,250 feet, preparing to land at Batumi. The aircraft was seen rapidly descending into mountainous terrain. A large explosion followed as the plane crashed somewhere between the towns of  Batumi and Kabuleti in heavy rain. Navigation error made by the crew in the final stage of the landing approach. Error by the Batumi ATC who failed to locate the plane and conform it to the crew. Erroneous data shown by ground radio-technical facilities at Batumi airport."/>
    <n v="0"/>
    <n v="1"/>
    <x v="1"/>
  </r>
  <r>
    <n v="4287"/>
    <x v="3900"/>
    <x v="89"/>
    <x v="4"/>
    <d v="1899-12-30T11:27:00"/>
    <s v="Near Monaquimbundo, Angola"/>
    <s v="Aca-Ancargo"/>
    <s v="Unknown"/>
    <s v="Saurimo - Luanda"/>
    <x v="1195"/>
    <s v="D2-FDI"/>
    <n v="27312009"/>
    <n v="44"/>
    <n v="39"/>
    <n v="5"/>
    <n v="44"/>
    <n v="39"/>
    <n v="5"/>
    <n v="0"/>
    <s v="The aircraft exploded in midair 20 minutes after taking off from Saurimo. UNITA rebels claimed they shot down the plane."/>
    <n v="0"/>
    <n v="1"/>
    <x v="1"/>
  </r>
  <r>
    <n v="4288"/>
    <x v="3900"/>
    <x v="89"/>
    <x v="4"/>
    <d v="1899-12-30T23:17:00"/>
    <s v="Taipei, Taiwan"/>
    <s v="Singapore Airlines"/>
    <n v="6"/>
    <s v="Taipei - Los Angeles"/>
    <x v="1969"/>
    <s v="9V-SPK"/>
    <s v="28023/1099"/>
    <n v="179"/>
    <n v="159"/>
    <n v="20"/>
    <n v="83"/>
    <n v="79"/>
    <n v="4"/>
    <n v="0"/>
    <s v="Weather conditions at the time were extremely poor due to typhoon Xiang Sane. A NOTAM issued on Aug 31, 2000 indicated that Runway 05R was closed due to construction between Sep 13 and Nov 22. After reaching the end of Taxiway NP, the plane turned onto Taxiway N1 and then made a 180-degree turn onto Runway 05R and began its takeoff roll. Approximately 3.5 seconds after reaching V1, the aircraft hit construction equipment on the runway, crashed back to the ground, broke up and burst into flames. The pilot attempted to take off from a closed runway. The following factors contributed to the accident. Of three lights used to guide the aircraft onto the correct runway, one was not working and another dim. The airport lacked &quot;guard lights&quot; used to help pilots navigate from the taxiway to the correct runway during times of poor visibility. International regulations require that a large white X be placed on the tarmac at the entrance to a closed runway, but there was none at the entrance of runway 5R. Whether there should have been, in this case, however, is itself a contentious matter as the runway remained open for taxiing."/>
    <n v="96"/>
    <n v="0.46368715083798884"/>
    <x v="0"/>
  </r>
  <r>
    <n v="4289"/>
    <x v="3901"/>
    <x v="89"/>
    <x v="4"/>
    <s v="Unknown"/>
    <s v="Luabo, Democratic Republic Congo"/>
    <s v="Malu Aviation"/>
    <s v="Unknown"/>
    <s v="Unknown"/>
    <x v="1915"/>
    <s v="ER-AFA"/>
    <n v="3406"/>
    <n v="11"/>
    <n v="5"/>
    <n v="6"/>
    <n v="2"/>
    <n v="1"/>
    <n v="1"/>
    <n v="0"/>
    <s v="Due to a blown tire on takeoff the pilot aborted the takeoff, overran the runway, came to rest in a cemetery and caught fire."/>
    <n v="9"/>
    <n v="0.18181818181818182"/>
    <x v="2"/>
  </r>
  <r>
    <n v="4290"/>
    <x v="3902"/>
    <x v="89"/>
    <x v="4"/>
    <d v="1899-12-30T01:23:00"/>
    <s v="Fort Wayne, Indiana"/>
    <s v="Superior Aviation"/>
    <s v="Unknown"/>
    <s v="Fort Wayne, IN - Milwaukee, WI"/>
    <x v="1509"/>
    <s v="N731AC"/>
    <s v="TC-255"/>
    <n v="1"/>
    <n v="0"/>
    <n v="1"/>
    <n v="1"/>
    <n v="0"/>
    <n v="1"/>
    <n v="0"/>
    <s v="During takeoff, the cargo plane struck trees, crashed and caught fire. The indicated failure of the right hand AC bus during takeoff with low ceiling. The factors were the low ceiling, night, and the execssive workload the pilot experienced on takeoff with an electrical failure without a second in command."/>
    <n v="0"/>
    <n v="1"/>
    <x v="1"/>
  </r>
  <r>
    <n v="4291"/>
    <x v="3903"/>
    <x v="89"/>
    <x v="4"/>
    <d v="1899-12-30T13:05:00"/>
    <s v="Near Luanda, Angola"/>
    <s v="Asa Pesada"/>
    <s v="Unknown"/>
    <s v="Luanda - Namibe"/>
    <x v="1195"/>
    <s v="D2-FCG"/>
    <s v="PESA001"/>
    <n v="57"/>
    <n v="52"/>
    <n v="5"/>
    <n v="57"/>
    <n v="52"/>
    <n v="5"/>
    <n v="0"/>
    <s v="The plane crashed and exploded in flames into an open field 3 miles from the runway shortly after takeoff.  Engine failure."/>
    <n v="0"/>
    <n v="1"/>
    <x v="1"/>
  </r>
  <r>
    <n v="4292"/>
    <x v="3904"/>
    <x v="89"/>
    <x v="4"/>
    <d v="1899-12-30T12:22:00"/>
    <s v="Miami, Florida"/>
    <s v="American Airlines"/>
    <s v="Unknown"/>
    <s v="Miami, FL - Port au Prince"/>
    <x v="1970"/>
    <s v="N14056"/>
    <n v="463"/>
    <n v="114"/>
    <n v="105"/>
    <n v="9"/>
    <n v="1"/>
    <n v="0"/>
    <n v="1"/>
    <n v="0"/>
    <s v="After climbing through 16,000 ft. the crew descovered cabin pressure could not be maintained and returned to the airport.  After landing the ram air switch failed to depressurize the aircraft. Moments later the left foreward door exploded open ejecting a flight attendant onto the tarmac."/>
    <n v="113"/>
    <n v="8.771929824561403E-3"/>
    <x v="2"/>
  </r>
  <r>
    <n v="4293"/>
    <x v="3905"/>
    <x v="89"/>
    <x v="4"/>
    <d v="1899-12-30T14:45:00"/>
    <s v="Near Sumacal, Beni, BO"/>
    <s v="Servicio Aereo Manchupo"/>
    <s v="Unknown"/>
    <s v="Cashaschanes - Sumacal"/>
    <x v="1971"/>
    <s v="CP-1721"/>
    <s v="Unknown"/>
    <n v="6"/>
    <n v="5"/>
    <n v="1"/>
    <n v="6"/>
    <n v="5"/>
    <n v="1"/>
    <n v="0"/>
    <s v="Destabilized approach, attempted to establish runway alignment, insufficient altitude, struck a tree. The aircraft crashed and caught fire."/>
    <n v="0"/>
    <n v="1"/>
    <x v="1"/>
  </r>
  <r>
    <n v="4294"/>
    <x v="3906"/>
    <x v="90"/>
    <x v="4"/>
    <s v="Unknown"/>
    <s v="Zheng Zou AB, China"/>
    <s v="Military - People's Liberation Army"/>
    <s v="Unknown"/>
    <s v="Training"/>
    <x v="1972"/>
    <s v="31242/31243"/>
    <s v="Unknown"/>
    <n v="16"/>
    <n v="0"/>
    <n v="16"/>
    <n v="16"/>
    <n v="0"/>
    <n v="16"/>
    <n v="6"/>
    <s v="Two Antonov 12 planes collided in midair killing all aboard and 6 on the ground."/>
    <n v="0"/>
    <n v="1"/>
    <x v="1"/>
  </r>
  <r>
    <n v="4295"/>
    <x v="3907"/>
    <x v="90"/>
    <x v="4"/>
    <s v="Unknown"/>
    <s v="Near Silimo, Indonesia"/>
    <s v="Military - Tentara Nasional Indonesia Navy"/>
    <s v="Unknown"/>
    <s v="Timika - Jayapura"/>
    <x v="1973"/>
    <s v="U-614"/>
    <s v="223/63N"/>
    <n v="9"/>
    <n v="0"/>
    <n v="9"/>
    <n v="9"/>
    <n v="0"/>
    <n v="9"/>
    <n v="0"/>
    <s v="Struck Timika Peak at 11,800 ft. shortly after taking off. Controlled flight into terrain."/>
    <n v="0"/>
    <n v="1"/>
    <x v="1"/>
  </r>
  <r>
    <n v="4296"/>
    <x v="3908"/>
    <x v="90"/>
    <x v="4"/>
    <d v="1899-12-30T21:35:00"/>
    <s v="Eider Point, Alaska"/>
    <s v="Majestic Air Cargo"/>
    <s v="Unknown"/>
    <s v="Unknown"/>
    <x v="1974"/>
    <s v="N19454"/>
    <n v="13863"/>
    <n v="2"/>
    <n v="0"/>
    <n v="2"/>
    <n v="2"/>
    <n v="0"/>
    <n v="2"/>
    <n v="0"/>
    <s v="The cargo plane crashed on Table Top Mountain while en route. The airplane flightcrew's failure to maintain adequate distance/altitude from mountainous terrain during a departure climb to cruise flight, and the captain's impairment from drugs. Factors in the accident were dark night conditions, and the first officer's impairment from drugs."/>
    <n v="0"/>
    <n v="1"/>
    <x v="1"/>
  </r>
  <r>
    <n v="4297"/>
    <x v="3909"/>
    <x v="90"/>
    <x v="4"/>
    <d v="1899-12-30T18:15:00"/>
    <s v="Ciudad Bolivar, Venezuela"/>
    <s v="Rutaca Airlines"/>
    <n v="224"/>
    <s v="Canaina - Ciudad Bolivar - Por La Mar"/>
    <x v="1975"/>
    <s v="YV-224C"/>
    <n v="19055"/>
    <n v="24"/>
    <n v="20"/>
    <n v="4"/>
    <n v="24"/>
    <n v="20"/>
    <n v="4"/>
    <n v="0"/>
    <s v="The plane caught fire shortly after taking off from Ciudad Bolivar where it had made a refueling stop. The pilot was unable to tell the tower what was wrong before rolling inverted and crashing into a neighborhood south of the city."/>
    <n v="0"/>
    <n v="1"/>
    <x v="1"/>
  </r>
  <r>
    <n v="4298"/>
    <x v="3910"/>
    <x v="90"/>
    <x v="4"/>
    <d v="1899-12-30T17:37:00"/>
    <s v="Byers, Colorado"/>
    <s v="North Bay Charter"/>
    <s v="Unknown"/>
    <s v="Broomfield, CO - Stillwater, OK"/>
    <x v="1976"/>
    <s v="N81PF"/>
    <s v="BB-158"/>
    <n v="10"/>
    <n v="8"/>
    <n v="2"/>
    <n v="10"/>
    <n v="8"/>
    <n v="2"/>
    <n v="0"/>
    <s v="The plane was on a charter flight from Jefferson County Airport to Stillwater, Oklahoma. Radio and radar contact was lost 20 - 30 minutes after the plane took off as it reached 23,000 feet. The aircraft crashed at a high rate of speed into the ground on a farm 40 miles east of Denver. There was light snow and 1.5 miles visibility at the time of the accident. Two members and six staffers of the Oklahoma State University basketball team were among those killed. The probable cause of this accident was the pilotâ€™s spatial disorientation resulting from his failure to maintain positive manual control of the airplane with the available flight instrumentation. Contributing to the cause of the accident was the loss of a.c. electrical power during instrument meteorological conditions."/>
    <n v="0"/>
    <n v="1"/>
    <x v="1"/>
  </r>
  <r>
    <n v="4299"/>
    <x v="3911"/>
    <x v="90"/>
    <x v="4"/>
    <d v="1899-12-30T16:50:00"/>
    <s v="El Yopal, Colombia"/>
    <s v="Lineas Aereas Suramericanas"/>
    <s v="Unknown"/>
    <s v="El Yopal - Mitu"/>
    <x v="1977"/>
    <s v="HK-3932X"/>
    <n v="201"/>
    <n v="6"/>
    <n v="3"/>
    <n v="3"/>
    <n v="3"/>
    <n v="2"/>
    <n v="1"/>
    <n v="0"/>
    <s v="While attempting to land at MitÃº, the cargo plane's landing gear struck the ground short of the threshold. A go- around was executed but the No. 1 engine was shut down because of low oil pressure. The plane flew over the control tower twice to determine the state of the landing gear. It appeared that part of the left main landing gear was missing. The crew then positioned the plane for an approach and landing. As the plane turned into long final, it struck the ground, crashed in a meadow and caught fire."/>
    <n v="3"/>
    <n v="0.5"/>
    <x v="0"/>
  </r>
  <r>
    <n v="4300"/>
    <x v="3912"/>
    <x v="90"/>
    <x v="4"/>
    <d v="1899-12-30T15:40:00"/>
    <s v="Nurnberg, Germany"/>
    <s v="E.A.S. Aeroservizi"/>
    <s v="Unknown"/>
    <s v="Nurnberg - Rome, Italy"/>
    <x v="1868"/>
    <s v="I-MOCO"/>
    <s v="35-445"/>
    <n v="3"/>
    <n v="1"/>
    <n v="2"/>
    <n v="3"/>
    <n v="1"/>
    <n v="2"/>
    <n v="0"/>
    <s v="The plane experienced asymetrical thrust during takeoff. Rose 200-300 ft., stalled and crashed into trees. An in-flight failure of the left power plant appromately 3 minutes after take-off and inadequate conduct of the crew  so that in short final the airplane stalled and crashed from low height. The failure of the left engine was caused by intergranular fractures of retention posts on the high pressure turbine disk. As a result of incorrect service life recordings the maximum number of cycles had considerably been exceeded."/>
    <n v="0"/>
    <n v="1"/>
    <x v="1"/>
  </r>
  <r>
    <n v="4301"/>
    <x v="3912"/>
    <x v="90"/>
    <x v="4"/>
    <d v="1899-12-30T19:20:00"/>
    <s v="Beaver Island, Minnesota"/>
    <s v="Northern Illinois Flight Center"/>
    <s v="Unknown"/>
    <s v="Chicago - Beaver Island"/>
    <x v="1978"/>
    <s v="N318DH"/>
    <s v="AT-469"/>
    <n v="6"/>
    <n v="4"/>
    <n v="2"/>
    <n v="2"/>
    <n v="0"/>
    <n v="2"/>
    <n v="0"/>
    <s v="Impacted trees and crashed while attempting to land. The flightcrew not maintaining altitude/clearance during the circling instrument approach. Factors were the pilot in command initiating the flight without proper weather reporting facilities at the destination, the flightcrew not flying to an alternate destination, the flightcrew not following company and FAA procedures/directives, the lack of certification of the second pilot, the operator not following company and FAA procedures/directives, and the dark night and the low ceiling."/>
    <n v="4"/>
    <n v="0.33333333333333331"/>
    <x v="2"/>
  </r>
  <r>
    <n v="4302"/>
    <x v="3913"/>
    <x v="90"/>
    <x v="4"/>
    <s v="Unknown"/>
    <s v="Jakobkondre, Suriname"/>
    <s v="Gum Air Charter"/>
    <s v="Unknown"/>
    <s v="Paramaribo - Jakobkondre"/>
    <x v="1710"/>
    <s v="PZ-TBP"/>
    <s v="N24A-73"/>
    <n v="10"/>
    <n v="9"/>
    <n v="1"/>
    <n v="10"/>
    <n v="9"/>
    <n v="1"/>
    <n v="0"/>
    <s v="After losing radio contact with the airport, the aircraft was observed flying low before crashed into a mountainside 2 nm from Jakobkondre."/>
    <n v="0"/>
    <n v="1"/>
    <x v="1"/>
  </r>
  <r>
    <n v="4303"/>
    <x v="3914"/>
    <x v="90"/>
    <x v="4"/>
    <d v="1899-12-30T17:30:00"/>
    <s v="Near Granton Harbour, Scotland"/>
    <s v="Loganair"/>
    <n v="670"/>
    <s v="Edinburgh - Belfast"/>
    <x v="1979"/>
    <s v="G-BNMT"/>
    <s v="SH3723"/>
    <n v="2"/>
    <n v="0"/>
    <n v="2"/>
    <n v="2"/>
    <n v="0"/>
    <n v="2"/>
    <n v="0"/>
    <s v="Double engine failure on take off cause the cargo plane to ditch in Firth of the Forth estuary. Icing."/>
    <n v="0"/>
    <n v="1"/>
    <x v="1"/>
  </r>
  <r>
    <n v="4304"/>
    <x v="3915"/>
    <x v="90"/>
    <x v="4"/>
    <d v="1899-12-30T09:55:00"/>
    <s v="Unadilla, Georgia"/>
    <s v="Military - Florida Army National Guard"/>
    <s v="Unknown"/>
    <s v="Fort Walton Beach, Fl - Oceana Naval Air Station, VA"/>
    <x v="1980"/>
    <s v="93-1336"/>
    <s v="3684/3420"/>
    <n v="21"/>
    <n v="18"/>
    <n v="3"/>
    <n v="21"/>
    <n v="18"/>
    <n v="3"/>
    <n v="0"/>
    <s v="The plane was on a flight from Florida to Oceana Naval Air Station in Virginia when witnesses observed the plane gliding down and losing altitude until it impacted the ground, exploding into flames. Heavy rain and wind were present in the area at the time of the accident. Weight imbalances in the aircraft were the primary cause of the accident as the cargo shifted when the pilot  got up and walked through the plane toward the rear of the plane, unbalancing the aircraft just as it hit severe turbulence. This led to the loss of control and break-up of the aircraft."/>
    <n v="0"/>
    <n v="1"/>
    <x v="1"/>
  </r>
  <r>
    <n v="4305"/>
    <x v="3915"/>
    <x v="90"/>
    <x v="4"/>
    <d v="1899-12-30T14:48:00"/>
    <s v="Bangkok, Thailand"/>
    <s v="Thai Airways"/>
    <n v="114"/>
    <s v="Bangkok - Chiang Mai."/>
    <x v="1981"/>
    <s v="HS-TDC"/>
    <s v="25321/2113"/>
    <n v="5"/>
    <n v="0"/>
    <n v="5"/>
    <n v="1"/>
    <n v="0"/>
    <n v="1"/>
    <n v="0"/>
    <s v="The aircraft exploded and caught fire 35 minutes before its scheduled takeoff. Five members of the cabin crew were the only people aboard the plane at the time. Witnesses said they heard an explosion before flames erupted aboard the aircraft. NTSB investigators reported that the center fuel tank exploded followed by the right tank 18 minutes later. The cause for the explosion was unclear. The center fuel tank is located near air conditioning packs which generate heat, and were running nonstop prior to the explosion."/>
    <n v="4"/>
    <n v="0.2"/>
    <x v="2"/>
  </r>
  <r>
    <n v="4306"/>
    <x v="3916"/>
    <x v="90"/>
    <x v="4"/>
    <s v="Unknown"/>
    <s v="Medina, Saudi Arabia"/>
    <s v="Vnukovo Airlines"/>
    <s v="Unknown"/>
    <s v="Istanbul - Moscow"/>
    <x v="1982"/>
    <s v="RA-85619"/>
    <s v="86A-738"/>
    <n v="174"/>
    <n v="162"/>
    <n v="12"/>
    <n v="3"/>
    <n v="2"/>
    <n v="1"/>
    <n v="0"/>
    <s v="The plane was hijacked and flown to Medina, Saudi Arabia. The plane was stormed and three people killed."/>
    <n v="171"/>
    <n v="1.7241379310344827E-2"/>
    <x v="2"/>
  </r>
  <r>
    <n v="4307"/>
    <x v="3917"/>
    <x v="90"/>
    <x v="4"/>
    <d v="1899-12-30T16:30:00"/>
    <s v="Gustavia, St. BarthÃ©lÃ©my, French West Indies"/>
    <s v="Air Caraibes"/>
    <n v="1501"/>
    <s v="St. Maarten - St. BarthÃ©lÃ©my"/>
    <x v="1196"/>
    <s v="F-OGES"/>
    <n v="254"/>
    <n v="19"/>
    <n v="17"/>
    <n v="2"/>
    <n v="19"/>
    <n v="17"/>
    <n v="2"/>
    <n v="1"/>
    <s v="The aircraft took off from Prinses Juliana Airport at St. Maarten for a 15 minute flight to St. Jean Airport at St. BarthÃ©lÃ©my. While attempting to land at St. BarthÃ©lÃ©my the plane veered sharply to the left and plunged straight down crashing into a house and bursting into flames. Weather was good at the time of the accident."/>
    <n v="0"/>
    <n v="1"/>
    <x v="1"/>
  </r>
  <r>
    <n v="4308"/>
    <x v="3918"/>
    <x v="90"/>
    <x v="4"/>
    <d v="1899-12-30T18:25:00"/>
    <s v="Jadura, Indonesia"/>
    <s v="Merpati Nusantara Airlines"/>
    <s v="Unknown"/>
    <s v="Training"/>
    <x v="1794"/>
    <s v="PK-MFL"/>
    <n v="10609"/>
    <n v="3"/>
    <n v="0"/>
    <n v="3"/>
    <n v="3"/>
    <n v="0"/>
    <n v="3"/>
    <n v="0"/>
    <s v="While approaching Juanda for the 8th touch-and-go landing the aircraft banked to the left, crashed and caught fire."/>
    <n v="0"/>
    <n v="1"/>
    <x v="1"/>
  </r>
  <r>
    <n v="4309"/>
    <x v="3919"/>
    <x v="90"/>
    <x v="4"/>
    <d v="1899-12-30T19:01:00"/>
    <s v="Near Aspen, Colorado"/>
    <s v="Jetwingsco Inc. - Private Charter"/>
    <s v="-"/>
    <s v="Los Angeles - Aspen"/>
    <x v="1983"/>
    <s v="N303GA"/>
    <n v="303"/>
    <n v="18"/>
    <n v="15"/>
    <n v="3"/>
    <n v="18"/>
    <n v="15"/>
    <n v="3"/>
    <n v="0"/>
    <s v="The aircraft was on final approach to Sardy Field when it crashed short of the runway into a hill northwest of the airport killing all aboard. The jet crashed into a small hillside 500 yards short of the runway, jumped over a culvert and crashed into another bluff exploding in flames. Wreckage was strewn over 100 yards. There was light snow and mist reported in the area at the time of the accident. The flight crew's operation of the airplane below the minimum descent altitude without an appropriate visual reference for the runway.  The crew was also under pressure to land before a landing curfew took effect."/>
    <n v="0"/>
    <n v="1"/>
    <x v="1"/>
  </r>
  <r>
    <n v="4310"/>
    <x v="3920"/>
    <x v="90"/>
    <x v="4"/>
    <s v="Unknown"/>
    <s v="Adar Yeil, Sudan"/>
    <s v="Military - Sudan Air Force"/>
    <s v="Unknown"/>
    <s v="Adar Yeil - Khartoum"/>
    <x v="968"/>
    <s v="Unknown"/>
    <s v="Unknown"/>
    <n v="30"/>
    <s v="NULL"/>
    <s v="NULL"/>
    <n v="14"/>
    <s v="NULL"/>
    <s v="NULL"/>
    <n v="0"/>
    <s v="The aircraft crashed on takeoff during a sandstorm, killing Sudan's deputy defense minister and 13 high-ranking military officers."/>
    <n v="16"/>
    <n v="0.46666666666666667"/>
    <x v="0"/>
  </r>
  <r>
    <n v="4311"/>
    <x v="3921"/>
    <x v="90"/>
    <x v="4"/>
    <d v="1899-12-30T15:30:00"/>
    <s v="Thanh Tranh Village, Vietnam"/>
    <s v="SFC Vietnam - Charter - Full Account"/>
    <s v="Unknown"/>
    <s v="Vinh - Dong Hoi - Hue"/>
    <x v="1984"/>
    <s v="VN-8415"/>
    <n v="96168"/>
    <n v="16"/>
    <n v="13"/>
    <n v="3"/>
    <n v="16"/>
    <n v="13"/>
    <n v="3"/>
    <n v="0"/>
    <s v="The helicopter, carrying members of Full Account, a group searching for the remains of U.S. troops missing in action during the Vietnam War, crashed into a mountainside in heavy fog."/>
    <n v="0"/>
    <n v="1"/>
    <x v="1"/>
  </r>
  <r>
    <n v="4312"/>
    <x v="3922"/>
    <x v="90"/>
    <x v="4"/>
    <d v="1899-12-30T05:15:00"/>
    <s v="Near Roque Perez, Argentina"/>
    <s v="Private - Techint  group"/>
    <s v="Unknown"/>
    <s v="San Fernando - El Calafate"/>
    <x v="1985"/>
    <s v="LV-WSC"/>
    <s v="208B-0580"/>
    <n v="10"/>
    <n v="8"/>
    <n v="2"/>
    <n v="10"/>
    <n v="8"/>
    <n v="2"/>
    <n v="0"/>
    <s v="The aircraft crashed into rugged farm land, 120 miles south of Buenos Aires. Possible icing.  Agostino Rocca, president of the Buenos Aires-based Techint  construction group and German Sopena, managing editor of the Argentine newspaper La Nacion, were among those killed."/>
    <n v="0"/>
    <n v="1"/>
    <x v="1"/>
  </r>
  <r>
    <n v="4313"/>
    <x v="3923"/>
    <x v="90"/>
    <x v="4"/>
    <d v="1899-12-30T13:15:00"/>
    <s v="Malatya, Turkey"/>
    <s v="Military - Turkish Air Force"/>
    <s v="Unknown"/>
    <s v="Diyarbakir - Ankara"/>
    <x v="1986"/>
    <s v="Unknown"/>
    <s v="C-006"/>
    <n v="34"/>
    <n v="28"/>
    <n v="6"/>
    <n v="34"/>
    <n v="28"/>
    <n v="6"/>
    <n v="0"/>
    <s v="The aircraft went into a steep dive from 17,000 feet and crashed into a field. Hydraulic failure caused by ice."/>
    <n v="0"/>
    <n v="1"/>
    <x v="1"/>
  </r>
  <r>
    <n v="4314"/>
    <x v="3924"/>
    <x v="90"/>
    <x v="4"/>
    <d v="1899-12-30T07:45:00"/>
    <s v="Near Sari, Iran"/>
    <s v="Faraz Qeshm Airlines"/>
    <s v="Unknown"/>
    <s v="Tehran - Gorgan"/>
    <x v="1146"/>
    <s v="EP-TQP"/>
    <n v="9740856"/>
    <n v="30"/>
    <n v="25"/>
    <n v="5"/>
    <n v="30"/>
    <n v="25"/>
    <n v="5"/>
    <n v="0"/>
    <s v="The aircraft crashed into mountains about 12 miles south of Sari, 55 minutes after taking off from Tehran on a flight to Gorgan. Shortly before the tower lost contact with the plane the pilot reported bad weather and said he was thinking of returning to Tehran. Transport Minister of Iran, Rahman Dadman, 45, killed."/>
    <n v="0"/>
    <n v="1"/>
    <x v="1"/>
  </r>
  <r>
    <n v="4315"/>
    <x v="3924"/>
    <x v="90"/>
    <x v="4"/>
    <d v="1899-12-30T12:21:00"/>
    <s v="Mendoza, Argentina"/>
    <s v="Fuerza AÃ©rea Argentina"/>
    <s v="Unknown"/>
    <s v="Mendoza - Parana"/>
    <x v="1139"/>
    <s v="TC-76"/>
    <n v="10412"/>
    <n v="5"/>
    <n v="0"/>
    <n v="5"/>
    <n v="5"/>
    <n v="0"/>
    <n v="5"/>
    <n v="0"/>
    <s v="Shortly after taking off the plane veered to the right and crashed into a field. Engine failure."/>
    <n v="0"/>
    <n v="1"/>
    <x v="1"/>
  </r>
  <r>
    <n v="4316"/>
    <x v="3925"/>
    <x v="90"/>
    <x v="4"/>
    <d v="1899-12-30T16:35:00"/>
    <s v="Near Myakotino, Russia"/>
    <s v="Military - Russian Air Force"/>
    <s v="Unknown"/>
    <s v="Rzhevsk - Morsansk"/>
    <x v="1987"/>
    <s v="RA-12135"/>
    <n v="347002"/>
    <n v="7"/>
    <n v="0"/>
    <n v="7"/>
    <n v="7"/>
    <n v="0"/>
    <n v="7"/>
    <n v="0"/>
    <s v="Crashed while en route."/>
    <n v="0"/>
    <n v="1"/>
    <x v="1"/>
  </r>
  <r>
    <n v="4317"/>
    <x v="3926"/>
    <x v="90"/>
    <x v="4"/>
    <d v="1899-12-30T14:30:00"/>
    <s v="Jayapura, Indonesia"/>
    <s v="Manunggal Air"/>
    <s v="Unknown"/>
    <s v="Jayapura - Wamena"/>
    <x v="1988"/>
    <s v="PK-VTP"/>
    <n v="233"/>
    <n v="19"/>
    <n v="16"/>
    <n v="3"/>
    <n v="1"/>
    <n v="1"/>
    <n v="0"/>
    <n v="0"/>
    <s v="The aircraft returned to Sentani Airport after experiencing engine trouble, skidded off the runway and struck a fence."/>
    <n v="18"/>
    <n v="5.2631578947368418E-2"/>
    <x v="2"/>
  </r>
  <r>
    <n v="4318"/>
    <x v="3927"/>
    <x v="90"/>
    <x v="4"/>
    <d v="1899-12-30T02:08:00"/>
    <s v="Near Irkutsk, Russia"/>
    <s v="Vladivostokavia"/>
    <n v="352"/>
    <s v="Yekaterinburg - Irkutsk - Vladivostok"/>
    <x v="1780"/>
    <s v="RA-85845"/>
    <s v="86A-735"/>
    <n v="145"/>
    <n v="136"/>
    <n v="9"/>
    <n v="145"/>
    <n v="136"/>
    <n v="9"/>
    <n v="0"/>
    <s v="The plane crashed and exploded in flames in Siberian woodlands near the village of Burdakovka, about 21 miles from Irkutsk. The aircraft crashed during the third turn in a landing approach to Irkutsk, an intermediate stop for refueling. The first officer was flying the plane, when at 2,600 ft., an audible alarm sounded indicating a wide angle of attack. Eleven seconds later the aircraft swung around 180 degrees and entered a flat spin. The captain ordered the engines at full throttle but it was too late and 22 seconds later the plane hit the ground, belly first, broke up and burned.Â Incorrect actions of the crew. Due to poor communication between pilots, they put in the wrong parameters while landing causing the plane to descend at the wrong angle. As a result, the plane stalled and entered a spin and crashed."/>
    <n v="0"/>
    <n v="1"/>
    <x v="1"/>
  </r>
  <r>
    <n v="4319"/>
    <x v="3928"/>
    <x v="90"/>
    <x v="4"/>
    <d v="1899-12-30T11:40:00"/>
    <s v="Off Chinhae, South Korea"/>
    <s v="Private  - Daewoo Shipbuilding"/>
    <s v="Unknown"/>
    <s v="Jinhae - Ockpo"/>
    <x v="1989"/>
    <s v="HL9240"/>
    <n v="760341"/>
    <n v="12"/>
    <n v="9"/>
    <n v="3"/>
    <n v="8"/>
    <n v="7"/>
    <n v="1"/>
    <n v="0"/>
    <s v="After several delays in taking off, the helicopter crashed into the sea, just off shore, after striking a electric transmission tower. The accident took place in heavy monsoon rains, poor visibility and high winds. The pilot stated he lost control of the helicopter when it was hit by a sudden gust of wind."/>
    <n v="4"/>
    <n v="0.66666666666666663"/>
    <x v="1"/>
  </r>
  <r>
    <n v="4320"/>
    <x v="3929"/>
    <x v="90"/>
    <x v="4"/>
    <d v="1899-12-30T12:05:00"/>
    <s v="Near Puerto Cabello, Venezuela"/>
    <s v="Private - Overtec Company"/>
    <s v="Unknown"/>
    <s v="Puerto Cabello - Caracas"/>
    <x v="1990"/>
    <s v="YV-117CP"/>
    <s v="AJE 001-10"/>
    <n v="13"/>
    <n v="10"/>
    <n v="3"/>
    <n v="13"/>
    <n v="10"/>
    <n v="3"/>
    <n v="0"/>
    <s v="The aircraft crashed and burned moments after taking off from General Bartholomew SalÃ³m Airport during a National Guard demonstration. The right engine appeared to have failed at a critical stage in the takeoff. There were 8 civilians and 5 military personnel board."/>
    <n v="0"/>
    <n v="1"/>
    <x v="1"/>
  </r>
  <r>
    <n v="4321"/>
    <x v="3930"/>
    <x v="90"/>
    <x v="4"/>
    <d v="1899-12-30T08:53:00"/>
    <s v="Near Moscow, Russia"/>
    <s v="Russ Air Transport Company"/>
    <s v="Unknown"/>
    <s v="Moscow - Norilsk"/>
    <x v="1991"/>
    <s v="RA-76588"/>
    <n v="43451530"/>
    <n v="10"/>
    <n v="0"/>
    <n v="10"/>
    <n v="10"/>
    <n v="0"/>
    <n v="10"/>
    <n v="0"/>
    <s v="The cargo plane was taking off from Chkalovsky Airport with a load of construction material and cosmetics. After reaching a height of 150 feet, the plane the crashed and burned 1,600 feet past the end of the runway.  The plane was overloaded by 15 tones."/>
    <n v="0"/>
    <n v="1"/>
    <x v="1"/>
  </r>
  <r>
    <n v="4322"/>
    <x v="3931"/>
    <x v="90"/>
    <x v="4"/>
    <d v="1899-12-30T04:43:00"/>
    <s v="ReykjavÃ­k, Iceland"/>
    <s v="Naske Air"/>
    <s v="Unknown"/>
    <s v="ReykjavÃ­k, Iceland - Narsarsua, Greenland"/>
    <x v="1992"/>
    <s v="D-CBNA"/>
    <n v="63"/>
    <n v="3"/>
    <n v="1"/>
    <n v="2"/>
    <n v="3"/>
    <n v="1"/>
    <n v="2"/>
    <n v="0"/>
    <s v="The cargo plane crashed into a hill and broke up. Crew did not follow standard operating procedures. Crew fatigue."/>
    <n v="0"/>
    <n v="1"/>
    <x v="1"/>
  </r>
  <r>
    <n v="4323"/>
    <x v="3932"/>
    <x v="90"/>
    <x v="4"/>
    <d v="1899-12-30T14:35:00"/>
    <s v="Near Meadview, Arizona"/>
    <s v="Papillon Grand Canyon Helicopters of Las Vegas"/>
    <s v="Unknown"/>
    <s v="Grand Canyon NP - Las Vegas"/>
    <x v="1993"/>
    <s v="N169PA"/>
    <n v="2477"/>
    <n v="7"/>
    <n v="6"/>
    <n v="1"/>
    <n v="6"/>
    <n v="5"/>
    <n v="1"/>
    <n v="0"/>
    <s v="The sightseeing helicopter crashed and burned about 3,700 feet up the 5,600-foot Grand Wash Cliffs just outside the boundaries of Grand Canyon National Park. The aircraft was returning to McCarran International Airport where it had originated. Besides the pilot, all victims, including the one survivor, were members of the same family. The pilot's decision to maneuver the helicopter in a flight regime and in a high density altitude environment which significantly decreased the helicopter's performance capabilities, resulting in a high rate of descent from which recovery was not possible. Factors contributing to the accident were high density altitude and the pilot's decision to maneuver the helicopter in proximity to precipitous terrain, which effectively limited remedial options available."/>
    <n v="1"/>
    <n v="0.8571428571428571"/>
    <x v="1"/>
  </r>
  <r>
    <n v="4324"/>
    <x v="3933"/>
    <x v="90"/>
    <x v="4"/>
    <s v="Unknown"/>
    <s v="Mugogo, Democratic Republic Congo"/>
    <s v="Victoria Airlines"/>
    <s v="Unknown"/>
    <s v="Kama - Kapmene"/>
    <x v="1942"/>
    <s v="3C-LLA"/>
    <s v="1AJ005-22"/>
    <n v="11"/>
    <n v="9"/>
    <n v="2"/>
    <n v="4"/>
    <n v="2"/>
    <n v="2"/>
    <n v="0"/>
    <s v="After an engine failed the crew declared an emergency and elected to divert to Bukavu but crashed 10 km short of the airport."/>
    <n v="7"/>
    <n v="0.36363636363636365"/>
    <x v="0"/>
  </r>
  <r>
    <n v="4325"/>
    <x v="3934"/>
    <x v="90"/>
    <x v="4"/>
    <d v="1899-12-30T05:42:00"/>
    <s v="Ithaca, New York"/>
    <s v="Ameristar Jet Charter"/>
    <s v="Unknown"/>
    <s v="Ithaca, NY - Jackson, MI"/>
    <x v="1484"/>
    <s v="N153TW"/>
    <s v="25-053"/>
    <n v="2"/>
    <n v="0"/>
    <n v="2"/>
    <n v="2"/>
    <n v="0"/>
    <n v="2"/>
    <n v="0"/>
    <s v="Shortly after taking off the cargo plane crashed into a wooded area about one-half mile from the runway. The pilot's failure to maintain a proper climb rate while taking off at night, which was a result of spatial disorientation. Factors in the accident were the low visibility and cloud conditions, and the dark night."/>
    <n v="0"/>
    <n v="1"/>
    <x v="1"/>
  </r>
  <r>
    <n v="4326"/>
    <x v="3934"/>
    <x v="90"/>
    <x v="4"/>
    <d v="1899-12-30T18:46:00"/>
    <s v="Lajes, Terceira, Azores"/>
    <s v="Air Transat"/>
    <n v="236"/>
    <s v="Toronto - Lisbon"/>
    <x v="1994"/>
    <s v="C-GITS"/>
    <n v="271"/>
    <n v="304"/>
    <n v="291"/>
    <n v="13"/>
    <n v="0"/>
    <n v="0"/>
    <n v="0"/>
    <n v="0"/>
    <s v="The crew reported that they had a loss of fuel and were going to have to divert to Lajes AFB. Shortly thereafter, they said that they only had five minutes of fuel and probably would not reach Lajes. The Airbus 330, without engine power, glided for almost 20 minutes, descending from for more than 30,000 ft. before landing safely at Lajes Airport. Several tires blew out causing a fire which was quickly extinguished by emergency crews.  Eleven passengers were slightly injured. The leak was caused by a damaged fuel feed pipe that was caused by interference from the aft hydraulic pump. Mechanics did not completely follow a Rolls-Royce service bulletin. In addition, software mistakenly identified the  fuel leak as a fuel imbalance, prompting the crew to respond erroneously to the situation. The official report stated the cause was the pilots responded incorrectly to the fuel leak.  The pilots acted from memory rather than utilizing a checklist, so they never saw a &quot;Caution&quot; note in the Fuel Imbalance checklist that might have caused them to consider that the real problem was not an imbalance but a fuel leak."/>
    <n v="304"/>
    <n v="0"/>
    <x v="2"/>
  </r>
  <r>
    <n v="4327"/>
    <x v="3935"/>
    <x v="90"/>
    <x v="4"/>
    <d v="1899-12-30T10:15:00"/>
    <s v="Near Malaga, Spain"/>
    <s v="Binter MediterrÃ¡neo"/>
    <n v="8261"/>
    <s v="Melilla - MÃ¡laga"/>
    <x v="1995"/>
    <s v="EC-FBC"/>
    <s v="C033"/>
    <n v="47"/>
    <n v="44"/>
    <n v="3"/>
    <n v="4"/>
    <n v="3"/>
    <n v="1"/>
    <n v="0"/>
    <s v="The aircraft crash-landed on a highway near Ruiz Picasso Airport in MÃ¡laga. While on final approach, the pilot reported failure of the plane's left engine forcing the crew to make an emergency landing.  The plane crashed 1,300 ft. short of the runway. The pilot later died of his injuries."/>
    <n v="43"/>
    <n v="8.5106382978723402E-2"/>
    <x v="2"/>
  </r>
  <r>
    <n v="4328"/>
    <x v="3936"/>
    <x v="90"/>
    <x v="4"/>
    <d v="1899-12-30T09:45:00"/>
    <s v="Arlington, Virginia."/>
    <s v="American Airlines"/>
    <n v="77"/>
    <s v="Washington D.C. - Los Angeles"/>
    <x v="1840"/>
    <s v="N644AA"/>
    <s v="24602/365"/>
    <n v="64"/>
    <n v="58"/>
    <n v="6"/>
    <n v="64"/>
    <n v="58"/>
    <n v="6"/>
    <n v="125"/>
    <s v="The aircraft was hijacked after taking off from Dulles International Airport. The hijackers took control of the aircraft and deliberately crashed it into the Pentagon. It was one of four planes that were hijacked the same day."/>
    <n v="0"/>
    <n v="1"/>
    <x v="1"/>
  </r>
  <r>
    <n v="4329"/>
    <x v="3936"/>
    <x v="90"/>
    <x v="4"/>
    <d v="1899-12-30T08:47:00"/>
    <s v="New York City, New York"/>
    <s v="American Airlines"/>
    <n v="11"/>
    <s v="Boston - Los Angeles"/>
    <x v="1996"/>
    <s v="N334AA"/>
    <s v="22332/169"/>
    <n v="92"/>
    <n v="81"/>
    <n v="11"/>
    <n v="92"/>
    <n v="81"/>
    <n v="11"/>
    <n v="2750"/>
    <s v="The aircraft was hijacked shortly after it left Logan International Airport in Boston. The hijackers took control of the aircraft and deliberately crashed it into the north tower of the World Trade Center between the 94th and 99th floors at approximately 450 mph.  After 102 minutes, the building collapsed. It was one of four planes that were hijacked the same day."/>
    <n v="0"/>
    <n v="1"/>
    <x v="1"/>
  </r>
  <r>
    <n v="4330"/>
    <x v="3936"/>
    <x v="90"/>
    <x v="4"/>
    <d v="1899-12-30T09:03:00"/>
    <s v="New York City, New York"/>
    <s v="United Air Lines"/>
    <n v="175"/>
    <s v="Boston - Los Angeles"/>
    <x v="1997"/>
    <s v="N612UA"/>
    <s v="21873/41"/>
    <n v="65"/>
    <n v="56"/>
    <n v="9"/>
    <n v="65"/>
    <n v="56"/>
    <n v="9"/>
    <n v="2750"/>
    <s v="The aircraft was hijacked shortly after it left Logan International Airport in Boston. The hijackers took control of the aircraft and deliberately crashed it into the south tower of the World Trade Center between the 78th and 84th floors at approximately 550 mph. After 56 minutes, the building collapsed. It was one of four planes that were hijacked the same day."/>
    <n v="0"/>
    <n v="1"/>
    <x v="1"/>
  </r>
  <r>
    <n v="4331"/>
    <x v="3936"/>
    <x v="90"/>
    <x v="4"/>
    <d v="1899-12-30T10:03:00"/>
    <s v="Shanksville, Pennsylvania"/>
    <s v="United Air Lines"/>
    <n v="93"/>
    <s v="Newark - San Francisco"/>
    <x v="1998"/>
    <s v="N591UA"/>
    <s v="28142/718"/>
    <n v="44"/>
    <n v="37"/>
    <n v="7"/>
    <n v="44"/>
    <n v="37"/>
    <n v="7"/>
    <n v="0"/>
    <s v="The aircraft was hijacked after taking off from Newark International Airport. The hijackers took control of the aircraft and turned the plane towards Washington D.C.  A struggle ensued between the passengers and hijackers after which the plane crashed at a high rate of speed into a field in the Pennsylvania countryside. It was one of four planes that were hijacked the same day."/>
    <n v="0"/>
    <n v="1"/>
    <x v="1"/>
  </r>
  <r>
    <n v="4332"/>
    <x v="3937"/>
    <x v="90"/>
    <x v="4"/>
    <d v="1899-12-30T16:25:00"/>
    <s v="Near Chichen Itza, Mexico"/>
    <s v="Aero Ferinco Charter"/>
    <s v="-"/>
    <s v="Chichen Itza - Cozumel"/>
    <x v="1624"/>
    <s v="XA-ACM"/>
    <n v="892401"/>
    <n v="19"/>
    <n v="17"/>
    <n v="2"/>
    <n v="19"/>
    <n v="17"/>
    <n v="2"/>
    <n v="0"/>
    <s v="The aircraft crashed 4.4 miles from Kura Airport shortly after a normal takeoff. The plane was flying at about 1,500 feet when it began turning onto a course requested by the air traffic controller. It did not stop turning and suddenly plunged to the ground."/>
    <n v="0"/>
    <n v="1"/>
    <x v="1"/>
  </r>
  <r>
    <n v="4333"/>
    <x v="3938"/>
    <x v="90"/>
    <x v="4"/>
    <s v="Unknown"/>
    <s v="Belo Horizonte, Brazil"/>
    <s v="TAM (Brazil)"/>
    <n v="9755"/>
    <s v="Recife  - Sao Paulo"/>
    <x v="1758"/>
    <s v="PT-MRN"/>
    <n v="11443"/>
    <n v="82"/>
    <n v="77"/>
    <n v="5"/>
    <n v="1"/>
    <n v="1"/>
    <n v="0"/>
    <n v="0"/>
    <s v="While the aircraft was over Belo Horizonte, the cabin depressurized, causing the death of one passenger. The aircraft made an emergency landing at Cofins. Three of the other 77 passengers aboard suffered minor injuries. Pressurization was lost at an altitude of  33,000 feet when the right engine disintegrated, causing pieces of the engine to break two cabin windows."/>
    <n v="81"/>
    <n v="1.2195121951219513E-2"/>
    <x v="2"/>
  </r>
  <r>
    <n v="4334"/>
    <x v="3939"/>
    <x v="90"/>
    <x v="4"/>
    <d v="1899-12-30T07:30:00"/>
    <s v="Guatemala City, Guatemala"/>
    <s v="Atlantic Airlines"/>
    <n v="870"/>
    <s v="Guatemala City - San Pedro Sula, Honduras"/>
    <x v="1771"/>
    <s v="TG-CPE"/>
    <n v="861705"/>
    <n v="13"/>
    <n v="11"/>
    <n v="2"/>
    <n v="9"/>
    <n v="8"/>
    <n v="1"/>
    <n v="0"/>
    <s v="The aircraft was taking off from Guatemala's Aurora Airport when it lost power in one of it's engines and crashed to the ground."/>
    <n v="4"/>
    <n v="0.69230769230769229"/>
    <x v="1"/>
  </r>
  <r>
    <n v="4335"/>
    <x v="3940"/>
    <x v="90"/>
    <x v="4"/>
    <d v="1899-12-30T13:44:00"/>
    <s v="110 miles SW of Sochi, Russia"/>
    <s v="Sibir Airlines"/>
    <n v="1812"/>
    <s v="Tel Aviv -  Novosibirsk, Russia"/>
    <x v="1780"/>
    <s v="RA-85693"/>
    <s v="90A-866"/>
    <n v="78"/>
    <n v="66"/>
    <n v="12"/>
    <n v="78"/>
    <n v="66"/>
    <n v="12"/>
    <n v="0"/>
    <s v="The aircraft exploded in mid-air at 36,000 ft. while  en route over the Black Sea. The plane then nose-dived crashing into the water. The airliner was brought down accidentally by a Ukrainian surface-to-air missile, fired during military exercises."/>
    <n v="0"/>
    <n v="1"/>
    <x v="1"/>
  </r>
  <r>
    <n v="4336"/>
    <x v="3941"/>
    <x v="90"/>
    <x v="4"/>
    <d v="1899-12-30T17:50:00"/>
    <s v="Mollet Lake, Quebec, Canada"/>
    <s v="Air Saint Maurice Inc."/>
    <s v="Unknown"/>
    <s v=" Iyachisakus Lake - Mollet Lake"/>
    <x v="1999"/>
    <s v="C-GPUO"/>
    <n v="810"/>
    <n v="7"/>
    <n v="6"/>
    <n v="1"/>
    <n v="3"/>
    <n v="2"/>
    <n v="1"/>
    <n v="0"/>
    <s v="The seaplane crashed into Mollet Lake while attempting to land. The seaplane stalled at an altitude that did not allow the pilot time to recover from the stall. The stall occurred in circumstances conducive to illusions created by drift."/>
    <n v="4"/>
    <n v="0.42857142857142855"/>
    <x v="0"/>
  </r>
  <r>
    <n v="4337"/>
    <x v="3941"/>
    <x v="90"/>
    <x v="4"/>
    <d v="1899-12-30T08:10:00"/>
    <s v="Milan, Italy"/>
    <s v="Scandinavian Airlines (SAS) / Private"/>
    <s v="686 / -"/>
    <s v="Milan - Copenhagen / Milan - Paris"/>
    <x v="2000"/>
    <s v="SE-DMA / D-IEVX"/>
    <s v="53009/ 525A-0036"/>
    <n v="114"/>
    <n v="106"/>
    <n v="8"/>
    <n v="114"/>
    <n v="106"/>
    <n v="8"/>
    <n v="4"/>
    <s v="The MD-87 aircraft was taking off from Linate Airport in fog and poor visibility when it struck a German Cessna Citation II business jet. The MD-87 rotated for takeoff and did make it into the air for 9 seconds, but was too damaged to sustain flight. The plane then swerved off the runway and  collided with the airport's baggage handling building, bursting into flames. The Cessna,  which was about to take off for Paris, entered the active runway by mistake, after  having been told by the tower to enter a different taxiway and hold short of the runway. One hundred four passengers and 6 crew on the MD-87 and  2 passengers and 2 crew on the Citation were killed along with 4 on the ground. The MD-87 was named Lage Viking.  Caused largely by human error and poorly followed safety procedures and improper terminology used by the tower. Communication between the aircraft and the tower had been &quot;in English and Italian,&quot; as opposed to aviation standards that only English be spoken. In addition, despite the poor visibility and inadequately marked airport landmarks, the control tower operators failed to ask the Cessna to read back his instructions to make sure they were understood. There was no ground radar, runway motion sensors were turned off and it took 20 minutes before anyone realized the two planes had collided."/>
    <n v="0"/>
    <n v="1"/>
    <x v="1"/>
  </r>
  <r>
    <n v="4338"/>
    <x v="3942"/>
    <x v="90"/>
    <x v="4"/>
    <d v="1899-12-30T10:42:00"/>
    <s v="Off Valencia, Spain"/>
    <s v="Flightline"/>
    <n v="101"/>
    <s v="Barcelona - Oran, Algeria"/>
    <x v="2001"/>
    <s v="EC-GDV"/>
    <s v="AT-043"/>
    <n v="10"/>
    <n v="8"/>
    <n v="2"/>
    <n v="10"/>
    <n v="8"/>
    <n v="2"/>
    <n v="0"/>
    <s v="The plane was en-route from Barcelona, Spain to Oran, Algeria, 80 miles off the coast of Valencia, Spain when it informed Valencia ATC it was going to change course in order to avoid bad weather. There was no further contact with the aircraft. Debris was sighted two days later on the water. Electrical power was presumably lost following a lightning strike. Control was lost and the airplane crashed into the sea."/>
    <n v="0"/>
    <n v="1"/>
    <x v="1"/>
  </r>
  <r>
    <n v="4339"/>
    <x v="3942"/>
    <x v="90"/>
    <x v="4"/>
    <d v="1899-12-30T09:26:00"/>
    <s v="Dillingham, Alaska"/>
    <s v="PenAir"/>
    <n v="350"/>
    <s v="Dillingham - King Salmon"/>
    <x v="2002"/>
    <s v="N9530F"/>
    <n v="20800088"/>
    <n v="10"/>
    <n v="9"/>
    <n v="1"/>
    <n v="10"/>
    <n v="9"/>
    <n v="1"/>
    <n v="0"/>
    <s v="Shortly after taking off from Dillingham, the aircraft's wing dipped, the nose pitched up, the plane became inverted and crashed to the ground. The weather was clear and windy at the time of the accident. An in-flight loss of control resulting from upper surface ice contamination that the pilot-in-command failed to detect during his preflight inspection of the airplane. Contributing to the accident was the lack of a preflight inspection requirement for CE-208 pilots to examine at close range the upper surface of the wing for ice contamination when ground icing conditions exist."/>
    <n v="0"/>
    <n v="1"/>
    <x v="1"/>
  </r>
  <r>
    <n v="4340"/>
    <x v="3943"/>
    <x v="90"/>
    <x v="4"/>
    <d v="1899-12-30T23:35:00"/>
    <s v="Shamattawa, Canada"/>
    <s v="Perimeter Airlines"/>
    <s v="Unknown"/>
    <s v="Gods Narrows - Shamattawa"/>
    <x v="2003"/>
    <s v="C-GYPA"/>
    <s v="TC-250"/>
    <n v="3"/>
    <n v="1"/>
    <n v="2"/>
    <n v="2"/>
    <n v="0"/>
    <n v="2"/>
    <n v="0"/>
    <s v="The air ambulance was flown into terrain during an overshoot because the required climb angle was not set and maintained to ensure a positive rate of climb. During the go-around, conditions were present for somatogravic illusion, which most likely led to the captain losing situational awareness."/>
    <n v="1"/>
    <n v="0.66666666666666663"/>
    <x v="1"/>
  </r>
  <r>
    <n v="4341"/>
    <x v="3944"/>
    <x v="90"/>
    <x v="4"/>
    <d v="1899-12-30T15:43:00"/>
    <s v="Anchorage, Alaska"/>
    <s v="ERA Aviation - Air Taxi"/>
    <s v="Unknown"/>
    <s v="Fire Island, AK - Anchorage, AK"/>
    <x v="2004"/>
    <s v="N400EH"/>
    <n v="45108"/>
    <n v="5"/>
    <n v="4"/>
    <n v="1"/>
    <n v="3"/>
    <n v="2"/>
    <n v="1"/>
    <n v="0"/>
    <s v="The helicopter was flying very low because the pilot was not instrument rated. The skid hit the water followed by the tail rotor and the helicopter crashed. The pilot's failure to maintain clearance from the surface of an open body of water while intentionally attempting to maintain a very low altitude while in cruise flight. Factors include falling snow, low ceilings, whiteout/greyout conditions, and flat/glassy water."/>
    <n v="2"/>
    <n v="0.6"/>
    <x v="0"/>
  </r>
  <r>
    <n v="4342"/>
    <x v="3945"/>
    <x v="90"/>
    <x v="4"/>
    <d v="1899-12-30T09:16:00"/>
    <s v="Belle Harbor, Queens, New York"/>
    <s v="American Airlines"/>
    <n v="587"/>
    <s v="New York City - Santo Domingo, Dominican Rep."/>
    <x v="2005"/>
    <s v="N14053"/>
    <n v="420"/>
    <n v="260"/>
    <n v="251"/>
    <n v="9"/>
    <n v="260"/>
    <n v="251"/>
    <n v="9"/>
    <n v="5"/>
    <s v="Three minutes after taking off and while in a climbing left turn, at 2,800 ft., parts of the plane, including the vertical stabilizer and rudder, fell from the aircraft. The crew soon lost control of the plane which nose dived and crashed into a residential neighborhood. After flying into the wake turbulence of two aircraft about two minutes into the flight, investigators believe a series of quick rudder swings by the copilot whipped the tail so severely that the fin broke off. The National Transportation Safety Board has found that pilot error was the probable cause. Sharply criticizing American Airlines Advanced Aircraft Maneuvering Program, the Board said that American Airlines' pilot training included a simulator exercise which could have caused the first officer to have an unrealistic and exaggerated view of the effects of wake turbulence, erroneously associate wake turbulence encounters with the need for aggressive roll upset recovery techniques and develop control strategies that would produce a much different -- and potentially surprising and confusing -- response if performed during flight. In addition, because of its high sensitivity, the Airbus A-300-600 rudder control system is susceptible to potentially hazardous rudder pedal inputs at higher airspeed."/>
    <n v="0"/>
    <n v="1"/>
    <x v="1"/>
  </r>
  <r>
    <n v="4343"/>
    <x v="3946"/>
    <x v="90"/>
    <x v="4"/>
    <d v="1899-12-30T18:19:00"/>
    <s v="Kalyazin, Russia"/>
    <s v="Charter - IRS Aero"/>
    <s v="LDF -9601/02"/>
    <s v="Khatanga - Moscow"/>
    <x v="2006"/>
    <s v="RA-75840"/>
    <n v="182005301"/>
    <n v="27"/>
    <n v="18"/>
    <n v="9"/>
    <n v="27"/>
    <n v="18"/>
    <n v="9"/>
    <n v="0"/>
    <s v="Residents heard a loud noise and saw flames in the night sky as the aircraft clipped treetops and summer homes before crashing into a snowy forest. Wreckage was spread over a 1.5 mile area. Serious maintenance violations and operational procedures were discovered during the investigation of the accident."/>
    <n v="0"/>
    <n v="1"/>
    <x v="1"/>
  </r>
  <r>
    <n v="4344"/>
    <x v="3947"/>
    <x v="90"/>
    <x v="4"/>
    <d v="1899-12-30T13:05:00"/>
    <s v="Pittsburgh, Pennsylvania"/>
    <s v="Universal Jet Aviation"/>
    <s v="Unknown"/>
    <s v="Pittsburgh, PA - Baca Raton, Fl"/>
    <x v="2007"/>
    <s v="N5UJ"/>
    <s v="25-088"/>
    <n v="2"/>
    <n v="0"/>
    <n v="2"/>
    <n v="2"/>
    <n v="0"/>
    <n v="2"/>
    <n v="0"/>
    <s v="The cargo plane was not able to gain altitude, veered off the runway and crashed. The (undetermined) pilot-at-the-controls' early, and over rotation of the airplane's nose during the takeoff attempt, and his failure to maintain directional control. Also causal, was the captain's inadequate remedial action, both during the takeoff attempt and after the airplane departed the runway."/>
    <n v="0"/>
    <n v="1"/>
    <x v="1"/>
  </r>
  <r>
    <n v="4345"/>
    <x v="3948"/>
    <x v="90"/>
    <x v="4"/>
    <d v="1899-12-30T18:35:00"/>
    <s v="Palade, Estonia"/>
    <s v="ELK Aviation Co. (leased from Eminex)"/>
    <s v="Unknown"/>
    <s v="Tallinn - Kardla"/>
    <x v="1745"/>
    <s v="ES-NOV"/>
    <s v="1AJ003-03"/>
    <n v="17"/>
    <n v="14"/>
    <n v="3"/>
    <n v="2"/>
    <n v="2"/>
    <n v="0"/>
    <n v="0"/>
    <s v="The plane crashed into a marshy forested area about 2 kilometer short of its destination at Kardla Airport. Several errors by the pilot."/>
    <n v="15"/>
    <n v="0.11764705882352941"/>
    <x v="2"/>
  </r>
  <r>
    <n v="4346"/>
    <x v="3949"/>
    <x v="90"/>
    <x v="4"/>
    <d v="1899-12-30T22:07:00"/>
    <s v="Birchwil, Switzerland"/>
    <s v="Crossair"/>
    <n v="3597"/>
    <s v="Berlin - Zurich"/>
    <x v="2008"/>
    <s v="HB-IXM"/>
    <s v="E-3291"/>
    <n v="33"/>
    <n v="28"/>
    <n v="5"/>
    <n v="24"/>
    <n v="21"/>
    <n v="3"/>
    <n v="0"/>
    <s v="The aircraft was flying through a mix of rain and snow on final approach, when it crashed in a wooded area, 5.5 miles from Zurich Airport where it was scheduled to land on Runway 28.  At 22.03 the aircraft was descending to 4000 ft. on final approach.  At 22.05 the captain reported reaching the minimum descent altitude and stated he could see the ground. Shortly after, the radio altimeter reported 500 ft. agl, followed by a &quot;minimum&quot; warning. A go-around was ordered, but it was too late and the aircraft struck trees and crashed. American pop singer, Melanie Thornton, 34, killed. Maria Serano Serano and Nathaly van het Ende both 27, and members of the pop-music trio, Passion Fruit, also killed. The pilot had been working more than 13 hours when the accident took place and had also exceeded maximum duty several times in the days preceding the crash. A controlled flight into terrain caused by the captain deliberately descending below the minimum descent altitude without having the required visual contact with either the approach lights or the runway and the copilot making no attempt to prevent the continuation of the flight below the minimum descent altitude. The report revealed that the pilot had failed to perform correct navigation and landing procedures before, but no action had been taken by the airline.  The range of hills the plane crashed into was not marked in the Jeppesen approach chart used by the crew, despite the hilly terrain the approach to runway 28 was not equipped with a minimum safe altitude warning (MSAW) system, which triggers an alarm if a minimum safe altitude is violated, and the airport's means of determining visibility were inadequate for runway 28 and the visual minimums at the time of the accident were actually inappropriate for using the standard approach to runway 28."/>
    <n v="9"/>
    <n v="0.72727272727272729"/>
    <x v="1"/>
  </r>
  <r>
    <n v="4347"/>
    <x v="3950"/>
    <x v="90"/>
    <x v="4"/>
    <d v="1899-12-30T01:56:00"/>
    <s v="Port Harcourt, Nigeria"/>
    <s v="MK Airlines"/>
    <s v="Unknown"/>
    <s v="Luxembourg - Port Harcourt"/>
    <x v="2009"/>
    <s v="9G-MKI"/>
    <s v="22063/432"/>
    <n v="13"/>
    <n v="0"/>
    <n v="13"/>
    <n v="1"/>
    <n v="0"/>
    <n v="1"/>
    <n v="0"/>
    <s v="The cargo plane contacted the ground 700 meters short of the runway, broke in two and burned."/>
    <n v="12"/>
    <n v="7.6923076923076927E-2"/>
    <x v="2"/>
  </r>
  <r>
    <n v="4348"/>
    <x v="3951"/>
    <x v="90"/>
    <x v="4"/>
    <d v="1899-12-30T01:43:00"/>
    <s v="Near Novaya Inya , Russia"/>
    <s v="Military - Russian, cargo"/>
    <s v="-"/>
    <s v="Moscow - Bratsk - Anadyr"/>
    <x v="2010"/>
    <s v="RA-76839"/>
    <n v="1023411375"/>
    <n v="18"/>
    <n v="9"/>
    <n v="9"/>
    <n v="18"/>
    <n v="9"/>
    <n v="9"/>
    <n v="0"/>
    <s v="A fire broke out aboard the aircraft while en route at FL290. The crew was preparing for an emergency landing when two explosions tore apart the plane causing it to crash."/>
    <n v="0"/>
    <n v="1"/>
    <x v="1"/>
  </r>
  <r>
    <n v="4349"/>
    <x v="3952"/>
    <x v="90"/>
    <x v="4"/>
    <s v="Unknown"/>
    <s v="Geti, Democratic Republic Congo"/>
    <s v="Eagle Air"/>
    <s v="Unknown"/>
    <s v="Bunia - Beni"/>
    <x v="2011"/>
    <s v="5X-CNF"/>
    <n v="730208"/>
    <n v="6"/>
    <n v="4"/>
    <n v="2"/>
    <n v="6"/>
    <n v="4"/>
    <n v="2"/>
    <n v="0"/>
    <s v="The plane may have been shot down by Allied Democratic Forces rebels."/>
    <n v="0"/>
    <n v="1"/>
    <x v="1"/>
  </r>
  <r>
    <n v="4350"/>
    <x v="3953"/>
    <x v="90"/>
    <x v="4"/>
    <d v="1899-12-30T10:21:00"/>
    <s v="Near Medellin, Colombia"/>
    <s v="Heliandes"/>
    <s v="Unknown"/>
    <s v="Medellin - Quibdo"/>
    <x v="1771"/>
    <s v="HK-4175X"/>
    <n v="861618"/>
    <n v="16"/>
    <n v="14"/>
    <n v="2"/>
    <n v="16"/>
    <n v="14"/>
    <n v="2"/>
    <n v="0"/>
    <s v="The aircraft crashed into El Silencio de El manzanillo mountain at 7,800 ft., 3 minutes after taking off in heavy rain and poor visibility from Medellin Airport."/>
    <n v="0"/>
    <n v="1"/>
    <x v="1"/>
  </r>
  <r>
    <n v="4351"/>
    <x v="3954"/>
    <x v="90"/>
    <x v="4"/>
    <d v="1899-12-30T10:20:00"/>
    <s v="Bremerhaven, Germany"/>
    <s v="BAL Bremerhaven Airline"/>
    <s v="Unknown"/>
    <s v="Bremerhaven - Wangerooge"/>
    <x v="2012"/>
    <s v="D-IAAI"/>
    <n v="2167"/>
    <n v="9"/>
    <n v="8"/>
    <n v="1"/>
    <n v="8"/>
    <n v="7"/>
    <n v="1"/>
    <n v="0"/>
    <s v=" The aircraft crashed into the Weser River shortly after taking off from Bremerhaven Airport. Three persons were pulled from the river, two of whom died shortly thereafter as a result of their injuries."/>
    <n v="1"/>
    <n v="0.88888888888888884"/>
    <x v="1"/>
  </r>
  <r>
    <n v="4352"/>
    <x v="3955"/>
    <x v="91"/>
    <x v="4"/>
    <d v="1899-12-30T12:07:00"/>
    <s v="Birmingham, England"/>
    <s v="Agco Corp"/>
    <s v="Unknown"/>
    <s v="Birmingham, England - Bangor, MA"/>
    <x v="2013"/>
    <s v=" N90AG"/>
    <n v="5414"/>
    <n v="5"/>
    <n v="3"/>
    <n v="2"/>
    <n v="5"/>
    <n v="3"/>
    <n v="2"/>
    <n v="0"/>
    <s v="After taking off, banked to the left, wing contacted ground, a fire erupted and the aircraft broke up. Failure of the crew to de-ice the wings before takeoff. Possible impairment of crew performance by the combined effects of a non-prescription drug, jet-lag and fatigue were also considered factors."/>
    <n v="0"/>
    <n v="1"/>
    <x v="1"/>
  </r>
  <r>
    <n v="4353"/>
    <x v="3956"/>
    <x v="91"/>
    <x v="4"/>
    <s v="Unknown"/>
    <s v="Shamsi AFB, Pakistan"/>
    <s v="Military - U.S. Air Force"/>
    <s v="Unknown"/>
    <s v="Jacobabad - Shamsi"/>
    <x v="2014"/>
    <n v="160021"/>
    <n v="4702"/>
    <n v="7"/>
    <n v="0"/>
    <n v="7"/>
    <n v="7"/>
    <n v="0"/>
    <n v="7"/>
    <n v="0"/>
    <s v="While on approach the aircraft struck a hill a few hundred feet short of runway in poor weather."/>
    <n v="0"/>
    <n v="1"/>
    <x v="1"/>
  </r>
  <r>
    <n v="4354"/>
    <x v="3957"/>
    <x v="91"/>
    <x v="4"/>
    <d v="1899-12-30T07:28:00"/>
    <s v="Bilbao, Spain"/>
    <s v="Ibertrans AÃ©rea"/>
    <n v="1278"/>
    <s v="Madrid - Bilbao"/>
    <x v="2015"/>
    <s v="EC-GTJ"/>
    <s v="120-024"/>
    <n v="3"/>
    <n v="0"/>
    <n v="3"/>
    <n v="3"/>
    <n v="0"/>
    <n v="3"/>
    <n v="0"/>
    <s v="While descending, the cargo plane struck Mount Santa Maria Vieja, 35 km from the airport in fog and poor visibility."/>
    <n v="0"/>
    <n v="1"/>
    <x v="1"/>
  </r>
  <r>
    <n v="4355"/>
    <x v="3958"/>
    <x v="91"/>
    <x v="4"/>
    <d v="1899-12-30T08:45:00"/>
    <s v="Chilpancingo, Mexico"/>
    <s v="ProcuradurÃ­a General de la RepÃºblica"/>
    <s v="Unknown"/>
    <s v="Mexico City - Chilpancingo"/>
    <x v="1647"/>
    <s v="XC-FIT"/>
    <n v="752"/>
    <n v="17"/>
    <n v="15"/>
    <n v="2"/>
    <n v="5"/>
    <n v="5"/>
    <n v="0"/>
    <n v="0"/>
    <s v="During a landing attempt at Chilpancingo, the aircraft left the runway, struck a concrete perimeter wall, overturned and burned. The government plane belonged to the General Office of the judge advocate."/>
    <n v="12"/>
    <n v="0.29411764705882354"/>
    <x v="2"/>
  </r>
  <r>
    <n v="4356"/>
    <x v="3959"/>
    <x v="91"/>
    <x v="4"/>
    <d v="1899-12-30T16:29:00"/>
    <s v="Near Solo, Indonesia"/>
    <s v="Garuda Indonesia Airlines"/>
    <n v="421"/>
    <s v="Mataram - Yogyakarta - Jakarta"/>
    <x v="2016"/>
    <s v="PK-GWA"/>
    <s v="24403/1706"/>
    <n v="62"/>
    <n v="54"/>
    <n v="8"/>
    <n v="1"/>
    <n v="0"/>
    <n v="1"/>
    <n v="0"/>
    <s v="The aircraft suffered a flame out of both engines in torrential rains while on approach  to Yogyakarta. The crew made an emergency landing in the Bengawan Solo River, in shallow water. The plane circled several times before diving in a steep course towards the river. The plane's left wing struck a river bank before it plunged into the water. The reason the crew flew into extreme weather was the heavy rain and hail was shadowed on the radar and blocked from radar view. In addition, the airplane had a partially failed battery which was exhausted by two attempts to restart the engines, producing a total electrical failure. A flight attendant drowned in the shallow water when she jumped from the plane."/>
    <n v="61"/>
    <n v="1.6129032258064516E-2"/>
    <x v="2"/>
  </r>
  <r>
    <n v="4357"/>
    <x v="3960"/>
    <x v="91"/>
    <x v="4"/>
    <d v="1899-12-30T11:00:00"/>
    <s v="Near La Bonita, Ecuador"/>
    <s v="PetroproducciÃ³n"/>
    <s v="Unknown"/>
    <s v="Quito - Lago Agrio"/>
    <x v="2017"/>
    <s v="HC-AYM"/>
    <n v="511"/>
    <n v="26"/>
    <n v="21"/>
    <n v="5"/>
    <n v="26"/>
    <n v="21"/>
    <n v="5"/>
    <n v="0"/>
    <s v="The plane crashed into del cerro El Tigre mountain in the jungles of the Amazon at an elevation of 14,700 ft.  The 35 minute flight was transporting oil workers to a remote oil field."/>
    <n v="0"/>
    <n v="1"/>
    <x v="1"/>
  </r>
  <r>
    <n v="4358"/>
    <x v="3961"/>
    <x v="91"/>
    <x v="4"/>
    <s v="Unknown"/>
    <s v="Near Luena, Angola"/>
    <s v="Military - Angolan  Air Force"/>
    <s v="-"/>
    <s v="Unknown"/>
    <x v="942"/>
    <s v="T-304"/>
    <s v="A12244"/>
    <n v="40"/>
    <n v="34"/>
    <n v="6"/>
    <n v="5"/>
    <n v="3"/>
    <n v="2"/>
    <n v="0"/>
    <s v="Crashed 2km short of the runway  from the Luena Airport while attempting to land in heavy rain."/>
    <n v="35"/>
    <n v="0.125"/>
    <x v="2"/>
  </r>
  <r>
    <n v="4359"/>
    <x v="3962"/>
    <x v="91"/>
    <x v="4"/>
    <d v="1899-12-30T11:00:00"/>
    <s v="Near Ipiales, Colombia"/>
    <s v="TAME"/>
    <n v="120"/>
    <s v="Quito -  TulcÃ¡n - Cali"/>
    <x v="2018"/>
    <s v="HC-BLF"/>
    <s v="19692/498"/>
    <n v="92"/>
    <n v="83"/>
    <n v="9"/>
    <n v="92"/>
    <n v="83"/>
    <n v="9"/>
    <n v="0"/>
    <s v="The airliner crashed into the fogbound 15,721 ft. Nevado de Cumbal volcano, in the Andes mountains, near the Ecuador / Colombian border. Air traffic control lost contact with the plane as it circled into Colombian territory to maneuver around snow capped mountain peaks and return to the Ecuadorian border city of TulcÃ¡n. The pilot's decision to initiate and continue the flight towards TulcÃ¡n Airport while below minimum meteorological conditions established in the company's standard operating procedure.  Inadequate navigation and operation of the aircraft by the pilot in command consistent with entering the holding pattern at the TulcÃ¡n NDB with a velocity of 230 knots indicated and with a bank angle of 15 degrees, exceeding the maximum limit of 180 knots stipulated throughout the procedure, and using a bank angle inferior to the recommended 25 to 30 degrees, thereby departing holding pattern obstacle protection, leading to a collision against the Cumbal Volcano."/>
    <n v="0"/>
    <n v="1"/>
    <x v="1"/>
  </r>
  <r>
    <n v="4360"/>
    <x v="3963"/>
    <x v="91"/>
    <x v="4"/>
    <d v="1899-12-30T07:50:00"/>
    <s v="Near Khorramabed, Iran"/>
    <s v="Iran Air Tours"/>
    <n v="956"/>
    <s v="Tehran - Khorramabed"/>
    <x v="1225"/>
    <s v="EP-MBS"/>
    <s v="91A-871"/>
    <n v="117"/>
    <n v="108"/>
    <n v="9"/>
    <n v="117"/>
    <n v="108"/>
    <n v="9"/>
    <n v="0"/>
    <s v="Crashed against the side of a mountain in heavy fog in the Sefid Kouh mountain range while on approach to Khorramabad. The plane was totally destroyed and scattered in small pieces across the mountain. Pilot error."/>
    <n v="0"/>
    <n v="1"/>
    <x v="1"/>
  </r>
  <r>
    <n v="4361"/>
    <x v="3964"/>
    <x v="91"/>
    <x v="4"/>
    <d v="1899-12-30T06:08:00"/>
    <s v="Monrovia, Liberia"/>
    <s v="Tiramavia"/>
    <s v="Unknown"/>
    <s v="Unknown"/>
    <x v="1621"/>
    <s v="ER-ADL"/>
    <n v="4342610"/>
    <n v="10"/>
    <n v="3"/>
    <n v="7"/>
    <n v="1"/>
    <n v="0"/>
    <n v="1"/>
    <n v="0"/>
    <s v="The cargo plane crashed while attempting to make an emergency landing."/>
    <n v="9"/>
    <n v="0.1"/>
    <x v="2"/>
  </r>
  <r>
    <n v="4362"/>
    <x v="3965"/>
    <x v="91"/>
    <x v="4"/>
    <d v="1899-12-30T20:44:00"/>
    <s v="Lakhta, Russia"/>
    <s v="Military - Russian Navy"/>
    <s v="Unknown"/>
    <s v="Sanofov - Lakhta"/>
    <x v="1195"/>
    <s v="07RED"/>
    <s v="ZR726001"/>
    <n v="20"/>
    <n v="12"/>
    <n v="8"/>
    <n v="17"/>
    <n v="12"/>
    <n v="5"/>
    <n v="0"/>
    <s v="The plane was making an emergency landing after two previous attempts in heavy snow and strong winds when it clipped treetops and crashed into a field, approximately 1.5km short of the runway."/>
    <n v="3"/>
    <n v="0.85"/>
    <x v="1"/>
  </r>
  <r>
    <n v="4363"/>
    <x v="3966"/>
    <x v="91"/>
    <x v="4"/>
    <d v="1899-12-30T02:30:00"/>
    <s v="Off Dumaguete, Philippines"/>
    <s v="Military - U.S. Army"/>
    <s v="Unknown"/>
    <s v="Basilan - Mactan Island"/>
    <x v="2019"/>
    <s v="92-0471"/>
    <s v="M-3719"/>
    <n v="10"/>
    <n v="4"/>
    <n v="6"/>
    <n v="10"/>
    <n v="4"/>
    <n v="6"/>
    <n v="0"/>
    <s v="A helicopter ferrying U.S. troops in a counter-terrorism exercise, crashed into the sea, 30 minutes before its scheduled arrival at Mactan Island. The helicopter was flying in tandem with another U.S. Army Chinook when it crashed."/>
    <n v="0"/>
    <n v="1"/>
    <x v="1"/>
  </r>
  <r>
    <n v="4364"/>
    <x v="3967"/>
    <x v="91"/>
    <x v="4"/>
    <d v="1899-12-30T13:40:00"/>
    <s v="Monte Rotondo, Italy"/>
    <s v="Svedijos PrekÃ©s"/>
    <n v="2801"/>
    <s v="Budapest, Hungary - Tunis, Tunisia"/>
    <x v="2020"/>
    <s v="LY-AVD"/>
    <s v="1G137-53"/>
    <n v="3"/>
    <n v="1"/>
    <n v="2"/>
    <n v="3"/>
    <n v="1"/>
    <n v="2"/>
    <n v="0"/>
    <s v="While en route the cargo plane impacted the side of a mountain at an altitude of 6,167 ft.  Pilot error. The crew did not conform to the VFR that required a track change to maintain the required flight parameters and/or a diversion to a suitable alternate airport."/>
    <n v="0"/>
    <n v="1"/>
    <x v="1"/>
  </r>
  <r>
    <n v="4365"/>
    <x v="3968"/>
    <x v="91"/>
    <x v="4"/>
    <d v="1899-12-30T16:30:00"/>
    <s v="Near Placetas, Cuba"/>
    <s v="Charter - Aerotaxi"/>
    <s v="Unknown"/>
    <s v="Cienfuegos -- Cayo Coco"/>
    <x v="997"/>
    <s v="CU-T1020"/>
    <s v="Unknown"/>
    <n v="17"/>
    <n v="15"/>
    <n v="2"/>
    <n v="17"/>
    <n v="15"/>
    <n v="2"/>
    <n v="0"/>
    <s v="While en-route, 35 minutes into the flight, the bi-plane crashed near Santa Clara. The plane was seen spinning out of control before it hit the ground. A strong gust of wind, possibly a small tornado, tore off the top part of the left wing."/>
    <n v="0"/>
    <n v="1"/>
    <x v="1"/>
  </r>
  <r>
    <n v="4366"/>
    <x v="3969"/>
    <x v="91"/>
    <x v="4"/>
    <d v="1899-12-30T08:02:00"/>
    <s v="Off Djibouti, Republic of Djibouti"/>
    <s v="Djibouti Airlines"/>
    <s v="Unknown"/>
    <s v="Mogadishu, Somalia - Djibouti"/>
    <x v="1771"/>
    <s v="J2-KBC"/>
    <n v="912537"/>
    <n v="4"/>
    <n v="0"/>
    <n v="4"/>
    <n v="4"/>
    <n v="0"/>
    <n v="4"/>
    <n v="0"/>
    <s v="The cargo plane crashed into the ocean while on approach to Runway 27."/>
    <n v="0"/>
    <n v="1"/>
    <x v="1"/>
  </r>
  <r>
    <n v="4367"/>
    <x v="3970"/>
    <x v="91"/>
    <x v="4"/>
    <d v="1899-12-30T04:07:00"/>
    <s v="Palma de Mallorca, Spain"/>
    <s v="Tadair"/>
    <n v="306"/>
    <s v="Madrid - Palma de Mallorca"/>
    <x v="1480"/>
    <s v="EC-GKR"/>
    <s v="AC-620"/>
    <n v="2"/>
    <n v="0"/>
    <n v="2"/>
    <n v="2"/>
    <n v="0"/>
    <n v="2"/>
    <n v="0"/>
    <s v="The cargo plane crashed into lights near the runway threshold while attempting to land on Runway 24L."/>
    <n v="0"/>
    <n v="1"/>
    <x v="1"/>
  </r>
  <r>
    <n v="4368"/>
    <x v="3971"/>
    <x v="91"/>
    <x v="4"/>
    <d v="1899-12-30T11:23:00"/>
    <s v="Busan, South Korea"/>
    <s v="Air China"/>
    <n v="129"/>
    <s v="Beijing - Busan"/>
    <x v="2021"/>
    <s v="B-2552"/>
    <s v="23308/127"/>
    <n v="166"/>
    <n v="155"/>
    <n v="11"/>
    <n v="128"/>
    <n v="120"/>
    <n v="8"/>
    <n v="0"/>
    <s v="The aircraft crashed onto a mountain, in fog, wind and rain while attempting to land at Kimhae Airport. A strong southerly wind required the aircraft to make a turn and approach the runway from the north. The aircraft crashed near the peak of Mt. Mulbong, approximately 3 mile north of the runway. The plane bounced three times before hitting the ground and exploding. More than 1,000 trees were uprooted by the impact. The plane was off course when the crew turned on final. The flight crew performed the circling approach, not being aware of the weather minima of wide-body aircraft (B767-200) for landing, and in the approach briefing, did not include the missed approach, etc., among the items specified in Air Chinaâ€™s operations and training manuals.  The flight crew exercised poor crew resource management and lost situational awareness during the circling approach to runway 18R, which led them to fly outside of the circling approach area, delaying the base turn, contrary to the captainâ€™s intention to make a timely base turn. The flight crew did not execute a missed approach when they lost sight of the runway during the circling approach to runway 18R, which led them to strike high terrain (mountain) near the airport. When the first officer advised the captain to ascend again for landing, about 5 seconds before impact, the captain did not react, nor did the first officer initiate the missed approach himself."/>
    <n v="38"/>
    <n v="0.77108433734939763"/>
    <x v="1"/>
  </r>
  <r>
    <n v="4369"/>
    <x v="3972"/>
    <x v="91"/>
    <x v="4"/>
    <d v="1899-12-30T09:15:00"/>
    <s v="PopayÃ¡n, Colombia"/>
    <s v="SELVA Colombia"/>
    <s v="Unknown"/>
    <s v="MedellÃ­n - PopayÃ¡n"/>
    <x v="2022"/>
    <s v="HK-4171X"/>
    <n v="2508"/>
    <n v="8"/>
    <n v="5"/>
    <n v="3"/>
    <n v="3"/>
    <n v="3"/>
    <n v="0"/>
    <n v="0"/>
    <s v="The plane was being used by the Penitentiary and Prison National Institute, Inpec, to fly prisoners from MedellÃ­n to PopayÃ¡n. The aircraft had just finished flying 50 prisoners to PopayÃ¡n when it took off from PopayÃ¡n to pick up more prisoners. The aircraft nosed into the ground shortly after becoming airborne."/>
    <n v="5"/>
    <n v="0.375"/>
    <x v="0"/>
  </r>
  <r>
    <n v="4370"/>
    <x v="3973"/>
    <x v="91"/>
    <x v="4"/>
    <d v="1899-12-30T06:15:00"/>
    <s v="Near Abakan, Russia"/>
    <s v="Private"/>
    <s v="Unknown"/>
    <s v="Unknown"/>
    <x v="2023"/>
    <s v="Unknown"/>
    <s v="Unknown"/>
    <n v="20"/>
    <n v="17"/>
    <n v="3"/>
    <n v="8"/>
    <n v="6"/>
    <n v="2"/>
    <n v="0"/>
    <s v="The helicopter struck power lines and crashed in near-zero visibility. Governor of Krasnoyarsk territory, Alexander Lebed, 52, was among those killed. &quot;Power line, power line!&quot; were the last words of the pilot. Thick fog concealing a frost-covered power line led to the helicopter crash."/>
    <n v="12"/>
    <n v="0.4"/>
    <x v="0"/>
  </r>
  <r>
    <n v="4371"/>
    <x v="3974"/>
    <x v="91"/>
    <x v="4"/>
    <d v="1899-12-30T13:30:00"/>
    <s v="Kano, Nigeria"/>
    <s v="EAS Airlines (Executive Airline Services)"/>
    <n v="4226"/>
    <s v="Abuja - Jos - Kano - Lagos"/>
    <x v="2024"/>
    <s v="5N-ESF"/>
    <n v="266"/>
    <n v="77"/>
    <n v="69"/>
    <n v="8"/>
    <n v="74"/>
    <n v="67"/>
    <n v="7"/>
    <n v="78"/>
    <s v="The aircraft crashed into houses, two mosques and a school in the densely populated neighborhood of Gwammaja, approximately  1.2 miles from Kano International Airport, shortly after taking off. There were reports of an engine failure and  fire during the takeoff. Prior to the fatal crash, the aircraft involved in the incident had been grounded on two previous occasions to perform engine maintenance."/>
    <n v="3"/>
    <n v="0.96103896103896103"/>
    <x v="1"/>
  </r>
  <r>
    <n v="4372"/>
    <x v="3975"/>
    <x v="91"/>
    <x v="4"/>
    <d v="1899-12-30T15:17:00"/>
    <s v="Near Tunis, Tunisia"/>
    <s v="EgyptAir"/>
    <n v="843"/>
    <s v="Cairo - Tunis"/>
    <x v="2025"/>
    <s v="SU-GBI"/>
    <s v="25307/2135"/>
    <n v="62"/>
    <n v="56"/>
    <n v="6"/>
    <n v="14"/>
    <n v="11"/>
    <n v="3"/>
    <n v="0"/>
    <s v="The jet airliner crashed into a hillside, 4 miles from the Tunis-Carthage airport, as the pilot attempted to make a landing. The plane's landing gear had failed to open during the approach into Tunis-Carthage airport and the pilot had made another circuit before attempting a fresh landing when the plane crashed in heavy rain and high winds. The accident was attributed to the rough weather conditions and the pilot's inability to deal with the situation."/>
    <n v="48"/>
    <n v="0.22580645161290322"/>
    <x v="2"/>
  </r>
  <r>
    <n v="4373"/>
    <x v="3975"/>
    <x v="91"/>
    <x v="4"/>
    <d v="1899-12-30T21:32:00"/>
    <s v="Off Dalian, China"/>
    <s v="China Northern Airlines"/>
    <n v="6136"/>
    <s v="Beijing - Dalian"/>
    <x v="1584"/>
    <s v="B-2138"/>
    <s v="49522/17023"/>
    <n v="112"/>
    <n v="103"/>
    <n v="9"/>
    <n v="112"/>
    <n v="103"/>
    <n v="9"/>
    <n v="0"/>
    <s v="The MD-82 crashed into the Dalian Bay, 12 miles east of Dalian airport. The pilot reported a fire aboard the aircraft and the cabin lights were out prior to the plane impacting the water.  The accident was caused by an act of sabotage by a passenger who lit a fire  using gasoline in the cabin. He had bought multiple insurance policies before boarding the flight."/>
    <n v="0"/>
    <n v="1"/>
    <x v="1"/>
  </r>
  <r>
    <n v="4374"/>
    <x v="3976"/>
    <x v="91"/>
    <x v="4"/>
    <d v="1899-12-30T19:30:00"/>
    <s v="Near Calabar, Nigeria"/>
    <s v="Sky Executive Air Services"/>
    <s v="Unknown"/>
    <s v="Port Harcourt - Calabar"/>
    <x v="1624"/>
    <s v="9Q-CEX"/>
    <n v="851402"/>
    <n v="5"/>
    <n v="0"/>
    <n v="5"/>
    <n v="5"/>
    <n v="0"/>
    <n v="5"/>
    <n v="0"/>
    <s v="The plane crashed approximately 12 miles from Calabar while attempting to land. All passengers departed at Port Harcourt and only a crew of 5 was aboard. The premature departure of the plane from the normal minimum safe altitude of 2,500 ft. without air traffic controller's clearance until it flew into the terrain. Other contributing factors were the emergence of electrical problem on the aircraft at the commencement of the approach which might have distracted the  pilot  and unfavorable weather conditions of low ceiling and thunderstorms which impaired visibility at the critical time of descent."/>
    <n v="0"/>
    <n v="1"/>
    <x v="1"/>
  </r>
  <r>
    <n v="4375"/>
    <x v="3977"/>
    <x v="91"/>
    <x v="4"/>
    <d v="1899-12-30T15:29:00"/>
    <s v="Off Penghu Island, Taiwan"/>
    <s v="China Airlines (Taiwan)"/>
    <n v="611"/>
    <s v="Taipei - Hong Kong"/>
    <x v="2026"/>
    <s v="B-18255"/>
    <s v="21843/386"/>
    <n v="225"/>
    <n v="206"/>
    <n v="19"/>
    <n v="225"/>
    <n v="206"/>
    <n v="19"/>
    <n v="0"/>
    <s v="The flight crashed into the sea, 31 miles NE of the Penghu (Pescadore) Islands in the Taiwan Strait. The plane disappeared from radar while flying at 35,000 ft. approximately 20 minutes after taking off from Chiang Kai Shek Airport. There was no distress call and the weather was good at the time. Military radar revealed the aircraft  disintegrated in midair, breaking into four pieces. Only 175 of 225 bodies were recovered. The carrier  failed to conduct a preventive anti-rust operation in a timely manner every four years. Damage from a 1980 tailstrike was not properly repaired and fatigue cracks formed, which eventually led to a structural failure."/>
    <n v="0"/>
    <n v="1"/>
    <x v="1"/>
  </r>
  <r>
    <n v="4376"/>
    <x v="3977"/>
    <x v="91"/>
    <x v="4"/>
    <d v="1899-12-30T07:00:00"/>
    <s v="Near Nabire, Indonesia"/>
    <s v="Trigana Air Service"/>
    <s v="Unknown"/>
    <s v="Nabire - Enaotali"/>
    <x v="1220"/>
    <s v="PK-YPZ"/>
    <n v="458"/>
    <n v="6"/>
    <n v="2"/>
    <n v="4"/>
    <n v="6"/>
    <n v="2"/>
    <n v="4"/>
    <n v="0"/>
    <s v="The aircraft crashed in thunderstorms and heavy rain while en route."/>
    <n v="0"/>
    <n v="1"/>
    <x v="1"/>
  </r>
  <r>
    <n v="4377"/>
    <x v="3978"/>
    <x v="91"/>
    <x v="4"/>
    <d v="1899-12-30T06:45:00"/>
    <s v="George, South Africa"/>
    <s v="Airquarius Aviation - Charter"/>
    <s v="Unknown"/>
    <s v="Bloemfontein - George"/>
    <x v="2027"/>
    <s v="ZS-OJU"/>
    <n v="1782"/>
    <n v="3"/>
    <n v="1"/>
    <n v="2"/>
    <n v="3"/>
    <n v="1"/>
    <n v="2"/>
    <n v="0"/>
    <s v="The private postal service plane crashed into the Outeniqua mountains, near Outeniqua Pass, after a missed approach to George Airport. The aircraft crashed as it circled for another landing attempting poor weather conditions. Former South African cricket captain, Hansie Cronje, 32, the only passenger aboard, was killed along with the crew. Pilot error. The pilot broke with procedure when trying to land the small cargo plane and failed to heed warnings that the aircraft was too near the ground."/>
    <n v="0"/>
    <n v="1"/>
    <x v="1"/>
  </r>
  <r>
    <n v="4378"/>
    <x v="3979"/>
    <x v="91"/>
    <x v="4"/>
    <s v="Unknown"/>
    <s v="Near Ndalatando, Angola"/>
    <s v="Military - Angolan Armed Forces"/>
    <s v="Unknown"/>
    <s v="Luanda - demobilization camp"/>
    <x v="2028"/>
    <s v="Unknown"/>
    <s v="Unknown"/>
    <n v="25"/>
    <n v="23"/>
    <n v="2"/>
    <n v="20"/>
    <n v="18"/>
    <n v="2"/>
    <n v="0"/>
    <s v="The helicopter crashed in poor weather while on its way to a remote town for the symbolic surrender of arms held by Unita rebels. Two top ranking generals were among those killed in the crash."/>
    <n v="5"/>
    <n v="0.8"/>
    <x v="1"/>
  </r>
  <r>
    <n v="4379"/>
    <x v="3980"/>
    <x v="91"/>
    <x v="4"/>
    <d v="1899-12-30T21:24:00"/>
    <s v="Near Gardez, Afghanistan"/>
    <s v="Military - U.S. Air Force"/>
    <s v="Unknown"/>
    <s v="Unknown"/>
    <x v="2029"/>
    <s v="84-0475"/>
    <n v="5041"/>
    <n v="10"/>
    <n v="2"/>
    <n v="8"/>
    <n v="3"/>
    <n v="0"/>
    <n v="3"/>
    <n v="0"/>
    <s v="While participating in a night mission to remove U.S. Special Forces troops the plane crashed 2.5 miles from the airstrip. Overloaded. The excessive cargo weight loaded on the aircraft at the Band E Sardeh Dam landing zone."/>
    <n v="7"/>
    <n v="0.3"/>
    <x v="2"/>
  </r>
  <r>
    <n v="4380"/>
    <x v="3981"/>
    <x v="91"/>
    <x v="4"/>
    <d v="1899-12-30T23:36:00"/>
    <s v="Uberlingen, Germany"/>
    <s v="Bashkirian Airlines / DHL Worldwide Express"/>
    <s v="2937 / 611"/>
    <s v="Moscow-Munich-Barcelona / Bahrain/Brussels"/>
    <x v="2030"/>
    <s v="RA85816/A9C-DHL"/>
    <s v="1006 / 24635/258"/>
    <n v="71"/>
    <n v="57"/>
    <n v="14"/>
    <n v="71"/>
    <n v="57"/>
    <n v="14"/>
    <n v="0"/>
    <s v="The airliner and cargo plane collided over southern Germany at 35,400 ft. Debris was spread across a 20 mile radius. Fifty-two children on a beach holiday were among the 69 aboard the Tupolev. The Tupolev pilot received contradictory instructions. The collision avoidance warning system (TCAS) told the pilot to ascend followed by an order from the Swiss air traffic controller to descend one second later. The Russian plane did not immediately respond to the tower's order to descend, so he repeated the command 14 seconds later. Thirty seconds later the two planes collided. The Tupolev's TCAS was telling the pilots to ascend. The Boeing's TCAS was telling the pilots to descend. The Swiss air traffic controller was telling the Tupolev's pilots to descend. The air traffic controller that guided the planes had no way of knowing the Russian pilot was receiving contradictory instruction from his cockpit TCAS unless told so by the pilot. Russian aviation officials said the pilot correctly gave precedence to the control tower, but Western aviation experts said pilots are trained to give precedence to the cockpit warning. In addition, the controller was left alone on duty while his partner went on a break and was preoccupied with another aircraft. This was accepted policy at Skyguide, the Swiss air control company. In addition, maintenance crews, working on the computer system, limited the controller's information he was receiving including conflict alert warnings. Sadly, one-and-a-half years later, the controller, Peter Nielsen, was stabbed to death by a Russian man who had lost his wife and two children in the accident."/>
    <n v="0"/>
    <n v="1"/>
    <x v="1"/>
  </r>
  <r>
    <n v="4381"/>
    <x v="3982"/>
    <x v="91"/>
    <x v="4"/>
    <d v="1899-12-30T11:15:00"/>
    <s v="Bangui, Central African Republic"/>
    <s v="Prestige Airlines (Cargo) Charter"/>
    <s v="Unknown"/>
    <s v="N'Djamena, Chad - Brazzaville, Congo"/>
    <x v="897"/>
    <s v="9XR-IS"/>
    <n v="19335"/>
    <n v="27"/>
    <n v="19"/>
    <n v="8"/>
    <n v="27"/>
    <n v="19"/>
    <n v="8"/>
    <n v="0"/>
    <s v="The aircraft crashed 2 miles short of the runway into the Guitangola neighborhood of Bangui. The plane was bound for Brazzaville but diverted to Bangui because of mechanical problems. Two survived but succumbed to their injuries."/>
    <n v="0"/>
    <n v="1"/>
    <x v="1"/>
  </r>
  <r>
    <n v="4382"/>
    <x v="3983"/>
    <x v="91"/>
    <x v="4"/>
    <s v="Unknown"/>
    <s v="Near Long Barai, Indonesia"/>
    <s v="Sabang Merauke Raya Air Charter"/>
    <s v="Unknown"/>
    <s v="Tarakan - Krayan"/>
    <x v="1145"/>
    <s v="PK-TAR"/>
    <n v="860"/>
    <n v="10"/>
    <n v="8"/>
    <n v="2"/>
    <n v="10"/>
    <n v="8"/>
    <n v="2"/>
    <n v="0"/>
    <s v="Air traffic control lost contact with the aircraft 15 minutes before it was scheduled to land. The wreckage was found atop a 5,300 ft. mountain, surrounded by thick jungle, 5 miles from its destination."/>
    <n v="0"/>
    <n v="1"/>
    <x v="1"/>
  </r>
  <r>
    <n v="4383"/>
    <x v="3983"/>
    <x v="91"/>
    <x v="4"/>
    <d v="1899-12-30T19:45:00"/>
    <s v="Off Cromer, Norfork, England"/>
    <s v="Bristow Helicopters"/>
    <s v="-"/>
    <s v="Gas platform Clipper - drilling rig Golbal Sante Fe Monach"/>
    <x v="2031"/>
    <s v="G-BJVX"/>
    <n v="760100"/>
    <n v="11"/>
    <n v="9"/>
    <n v="2"/>
    <n v="11"/>
    <n v="9"/>
    <n v="2"/>
    <n v="0"/>
    <s v="The helicopter was ferrying workers from a gas rig to a oil platform in the North Sea when it crashed into the water at high speed, 28 miles northeast of Cromer. The helicopter was at a height of 320 ft. flying in a south-easterly heading when one of the rotor blades failed.  The accident was caused by a broken rotor blade, caused by fatigue, brought about by a lightning strike three years earlier."/>
    <n v="0"/>
    <n v="1"/>
    <x v="1"/>
  </r>
  <r>
    <n v="4384"/>
    <x v="3984"/>
    <x v="91"/>
    <x v="4"/>
    <d v="1899-12-30T14:22:00"/>
    <s v="Surkhet, Nepal"/>
    <s v="Skyline Airways"/>
    <s v="Unknown"/>
    <s v="Jumla - Surkhet"/>
    <x v="1220"/>
    <s v="9N-AGF"/>
    <n v="828"/>
    <n v="4"/>
    <n v="2"/>
    <n v="2"/>
    <n v="4"/>
    <n v="2"/>
    <n v="2"/>
    <n v="0"/>
    <s v="The aircraft hit a tree and crashed into a hill, 6 miles north of Surkhet in poor weather conditions. Wreckage was strewn over a wide area."/>
    <n v="0"/>
    <n v="1"/>
    <x v="1"/>
  </r>
  <r>
    <n v="4385"/>
    <x v="3985"/>
    <x v="91"/>
    <x v="4"/>
    <d v="1899-12-30T12:45:00"/>
    <s v="Lviv, Ukraine"/>
    <s v="Military - Ukraine Air Force"/>
    <s v="Unknown"/>
    <s v="Unknown"/>
    <x v="2032"/>
    <n v="42"/>
    <s v="Unknown"/>
    <n v="2"/>
    <n v="0"/>
    <n v="2"/>
    <n v="0"/>
    <n v="0"/>
    <n v="0"/>
    <n v="85"/>
    <s v="The Su-76 was performing aerobatics when it crashed into crowd of spectators at an air show at Skniliv Airport in the Ukraine. The aircraft had just performed a steep turn when it appeared to tumble and enter a steep dive from which it failed to recover. The two pilots parachuted to safety.  Pilot error. The pilots ignored their flight plans and performed untried and complicated maneuvers which led to a loss of control. Both received a jail sentence of 14 years."/>
    <n v="2"/>
    <n v="0"/>
    <x v="2"/>
  </r>
  <r>
    <n v="4386"/>
    <x v="3986"/>
    <x v="91"/>
    <x v="4"/>
    <d v="1899-12-30T15:25:00"/>
    <s v="Moscow, Russia"/>
    <s v="Pulkovo Aviation Enterprise"/>
    <s v="Unknown"/>
    <s v="Moscow - St. Petersburgh"/>
    <x v="2033"/>
    <s v="RA-86060"/>
    <n v="51483203027"/>
    <n v="16"/>
    <n v="0"/>
    <n v="16"/>
    <n v="14"/>
    <n v="0"/>
    <n v="14"/>
    <n v="0"/>
    <s v="A Russian passenger airliner on a training flight crashed shortly after takeoff from Moscow's Sheremetyevo Airport. After reaching an altitude of about 600 ft., the plane banked hard left, hit the ground and exploded. Sixteen of 18 crewmembers aboard were killed. Two flight attendants survived. Investigation revealed that the stabilizer spontaneously shifted to the full down position two seconds after takeoff. Six seconds after the shift, the captain tried to compensate by thrusting the control stick forward as far as possible, but was unable to regain control of the aircraft."/>
    <n v="2"/>
    <n v="0.875"/>
    <x v="1"/>
  </r>
  <r>
    <n v="4387"/>
    <x v="3987"/>
    <x v="91"/>
    <x v="4"/>
    <d v="1899-12-30T22:00:00"/>
    <s v="Caguas, Puerto Rico"/>
    <s v="Military - U.S. Air Force"/>
    <s v="-"/>
    <s v="Roosevelt Roads NS - Borinquen NGB"/>
    <x v="2029"/>
    <s v="90-0161"/>
    <n v="5265"/>
    <n v="10"/>
    <n v="3"/>
    <n v="7"/>
    <n v="10"/>
    <n v="3"/>
    <n v="7"/>
    <n v="0"/>
    <s v="The military plane crashed into a mountain top, approximately 10 miles south of San Juan, Puerto Rico, in rough terrain, while performing low-level training exercises. Witnesses reported the aircraft was flying low and hit some trees before crashing into a ravine, bursting into flames and disintegrating. There was rain and fog at the time of the accident."/>
    <n v="0"/>
    <n v="1"/>
    <x v="1"/>
  </r>
  <r>
    <n v="4388"/>
    <x v="3988"/>
    <x v="91"/>
    <x v="4"/>
    <d v="1899-12-30T12:35:00"/>
    <s v="Kadjuduwa Watta, Sri Lanka"/>
    <s v="Military - Sri Lanka Air Force"/>
    <s v="Unknown"/>
    <s v="Unknown"/>
    <x v="2034"/>
    <s v="CR-873"/>
    <n v="70802"/>
    <n v="5"/>
    <n v="0"/>
    <n v="5"/>
    <n v="5"/>
    <n v="0"/>
    <n v="5"/>
    <n v="0"/>
    <s v="The military plane developed engine trouble while en route, tried to return to the airport but crashed into a paddy field and was destroyed."/>
    <n v="0"/>
    <n v="1"/>
    <x v="1"/>
  </r>
  <r>
    <n v="4389"/>
    <x v="3989"/>
    <x v="91"/>
    <x v="4"/>
    <s v="Unknown"/>
    <s v="Khankala, Chechnya"/>
    <s v="Military - Russian Air Force"/>
    <s v="Unknown"/>
    <s v="Unknown"/>
    <x v="2035"/>
    <s v="89RED"/>
    <s v="Unknown"/>
    <n v="147"/>
    <n v="142"/>
    <n v="5"/>
    <n v="121"/>
    <n v="121"/>
    <n v="0"/>
    <n v="0"/>
    <s v="The Russian transport helicopter, carrying troops, crashed at Russian military headquarter near the capital city of Grozny. Reporting an engine fire, the pilot attempted to make an emergency landing when the helicopter fell from a height of 660 feet and missed the tarmac by 990 feet, crashed and caught fire.  The helicopter was shot down by Chechen guerillas with a shoulder-launched heat-seeking anti-aircraft missile. The missile destroyed the helicopter's right engine and starting a fire on board. The left engine stopped at the same time. The entire hydraulic control system, including the system used to open the rear door was not working, as burning fuel gushed into the cabin trapping people inside. This is the worst helicopter disaster in aviation history."/>
    <n v="26"/>
    <n v="0.8231292517006803"/>
    <x v="1"/>
  </r>
  <r>
    <n v="4390"/>
    <x v="3990"/>
    <x v="91"/>
    <x v="4"/>
    <d v="1899-12-30T09:41:00"/>
    <s v="Pokhara, Nepal"/>
    <s v="Shangri La Air"/>
    <s v="Unknown"/>
    <s v="Jomsom - Pokhara"/>
    <x v="2036"/>
    <s v="9N-AFR"/>
    <n v="726"/>
    <n v="18"/>
    <n v="15"/>
    <n v="3"/>
    <n v="18"/>
    <n v="15"/>
    <n v="3"/>
    <n v="0"/>
    <s v="The plane crashed into a hill 3 miles southeast of Pokhara Airport while on approach. The plane broke into several pieces and bodies and wreckage was scattered over a small area. There was poor weather in the area at the time of the accident. Controlled flight into terrain."/>
    <n v="0"/>
    <n v="1"/>
    <x v="1"/>
  </r>
  <r>
    <n v="4391"/>
    <x v="3991"/>
    <x v="91"/>
    <x v="4"/>
    <d v="1899-12-30T11:58:00"/>
    <s v="Near Ayan, Russia"/>
    <s v="Vostok Aviakompania"/>
    <s v="HH-359"/>
    <s v="Khabarovsk - Ayan"/>
    <x v="1745"/>
    <s v="RA-28932"/>
    <s v="1A-J008-19"/>
    <n v="16"/>
    <n v="14"/>
    <n v="2"/>
    <n v="16"/>
    <n v="14"/>
    <n v="2"/>
    <n v="0"/>
    <s v="The twin prop plane crashed into a cliff in dense fog as it prepared to land at Ayan. ATC lost contact with the aircraft 12 minutes before it was scheduled to land.  The crew made four attempts to land before disappearing off radar. Crew error."/>
    <n v="0"/>
    <n v="1"/>
    <x v="1"/>
  </r>
  <r>
    <n v="4392"/>
    <x v="3992"/>
    <x v="91"/>
    <x v="4"/>
    <d v="1899-12-30T18:30:00"/>
    <s v="Rio Branco, Brazil"/>
    <s v="Rico Taxi AÃ©reo"/>
    <s v="Unknown"/>
    <s v="Cruzeiro do Sul - Tarauaca - Rio Branco"/>
    <x v="2037"/>
    <s v="PT-WRQ"/>
    <n v="120043"/>
    <n v="31"/>
    <n v="28"/>
    <n v="3"/>
    <n v="23"/>
    <n v="20"/>
    <n v="3"/>
    <n v="0"/>
    <s v="The plane crashed about 1 mile short of the runway in heavy rain and strong winds while attempting to land at Rio Branco Airport. Congressman Ildefonso Cordeiro was among the victims."/>
    <n v="8"/>
    <n v="0.74193548387096775"/>
    <x v="1"/>
  </r>
  <r>
    <n v="4393"/>
    <x v="3993"/>
    <x v="91"/>
    <x v="4"/>
    <s v="Unknown"/>
    <s v="Paranapanema, Sao Paulo, Brazil"/>
    <s v="Total  Air Lines"/>
    <s v="Unknown"/>
    <s v="Guarulhos - Londrina"/>
    <x v="2038"/>
    <s v="PT-MTS"/>
    <n v="26"/>
    <n v="2"/>
    <n v="0"/>
    <n v="2"/>
    <n v="2"/>
    <n v="0"/>
    <n v="2"/>
    <n v="0"/>
    <s v="One hour after the takeoff , the the plane disappeared of  Curitiba  ATC. The wreckage was found on a farm, around a crater. Unknown cause."/>
    <n v="0"/>
    <n v="1"/>
    <x v="1"/>
  </r>
  <r>
    <n v="4394"/>
    <x v="3994"/>
    <x v="91"/>
    <x v="4"/>
    <d v="1899-12-30T11:35:00"/>
    <s v="Near Natashquan, Quebec, Canada"/>
    <s v="Deraps Aviation"/>
    <s v="Unknown"/>
    <s v="Lake de l'Avion - Agunish River"/>
    <x v="781"/>
    <s v="C-FLGA"/>
    <n v="279"/>
    <n v="4"/>
    <n v="3"/>
    <n v="1"/>
    <n v="3"/>
    <n v="3"/>
    <n v="0"/>
    <n v="0"/>
    <s v="The hunting charter crashed inverted in a forest while attempting to land at Agunish River. Because of the geographic and weather conditions, the pilot probably had trouble judging his horizontal and vertical distance with respect to the mountain, and the aircraft crashed."/>
    <n v="1"/>
    <n v="0.75"/>
    <x v="1"/>
  </r>
  <r>
    <n v="4395"/>
    <x v="3995"/>
    <x v="91"/>
    <x v="4"/>
    <s v="Unknown"/>
    <s v="Vasco, India"/>
    <s v="Military - Indian Navy"/>
    <s v="Unknown"/>
    <s v="Military exercises"/>
    <x v="2039"/>
    <s v="IN302 / IN304"/>
    <s v="IL38002/IL38004"/>
    <n v="12"/>
    <n v="0"/>
    <n v="12"/>
    <n v="12"/>
    <n v="0"/>
    <n v="12"/>
    <n v="5"/>
    <s v="The two Navy aircraft flying in formation in a military flyby, crashed, after their wings collided. One plane crashed into a house under construction while the other crashed onto a field next to a highway. Six crew members on each plane were killed along with 5 on the ground."/>
    <n v="0"/>
    <n v="1"/>
    <x v="1"/>
  </r>
  <r>
    <n v="4396"/>
    <x v="3996"/>
    <x v="91"/>
    <x v="4"/>
    <d v="1899-12-30T10:10:00"/>
    <s v="Near Niederanven, Luxembourg"/>
    <s v="Luxair"/>
    <s v="9642/2420"/>
    <s v="Berlin, Germany - Luxembourg"/>
    <x v="1830"/>
    <s v="LX-LGB"/>
    <n v="20221"/>
    <n v="22"/>
    <n v="19"/>
    <n v="3"/>
    <n v="20"/>
    <n v="18"/>
    <n v="2"/>
    <n v="0"/>
    <s v="The plane crashed 6 miles short of the runway at Findel Airport while attempting to land in heavy fog.  Crew error caused by aborting a &quot;go-around&quot; after being informed by tower of an increase in visibility. A series of non-standard actions resulted in severe loss of airspeed, due to the propeller blades being accidentally switched into reverse position, and subsequent impact short of the runway. Contributing to the accident were errors concerning the implementation of a security recommendation which had been made by the manufacturer to Fokker 50 operators. Also this warning was not adequately communicated to the flight crews of Luxair."/>
    <n v="2"/>
    <n v="0.90909090909090906"/>
    <x v="1"/>
  </r>
  <r>
    <n v="4397"/>
    <x v="3997"/>
    <x v="91"/>
    <x v="4"/>
    <d v="1899-12-30T10:27:00"/>
    <s v="Tarakan, Indonesia"/>
    <s v="Dirgantara Air Services"/>
    <s v="Unknown"/>
    <s v="Tarakan - Long Bawan"/>
    <x v="1715"/>
    <s v="PK-VIZ"/>
    <n v="697"/>
    <n v="10"/>
    <n v="9"/>
    <n v="1"/>
    <n v="7"/>
    <n v="6"/>
    <n v="1"/>
    <n v="0"/>
    <s v="Two minutes after taking off, the aircraft went down in a swamp, about 1 mile from Juwata airport. The pilot radioed he was returning to the airport because of an engine failure."/>
    <n v="3"/>
    <n v="0.7"/>
    <x v="1"/>
  </r>
  <r>
    <n v="4398"/>
    <x v="3998"/>
    <x v="91"/>
    <x v="4"/>
    <d v="1899-12-30T14:58:00"/>
    <s v="Taos, New Mexico"/>
    <s v="Richmor Aviation"/>
    <s v="Unknown"/>
    <s v="Las Vegas, NV - Taos, NM"/>
    <x v="2040"/>
    <s v="N61RS"/>
    <n v="384"/>
    <n v="2"/>
    <n v="0"/>
    <n v="2"/>
    <n v="2"/>
    <n v="0"/>
    <n v="2"/>
    <n v="0"/>
    <s v="While on a positioning flight the plane entered an uncontrolled descent and crashed. The pilot's inadvertent flight into mountain wave weather conditions while IMC, resulting in a loss of aircraft control."/>
    <n v="0"/>
    <n v="1"/>
    <x v="1"/>
  </r>
  <r>
    <n v="4399"/>
    <x v="3999"/>
    <x v="91"/>
    <x v="4"/>
    <d v="1899-12-30T06:09:00"/>
    <s v="Manila, Philippines"/>
    <s v="Laoag International Airlines"/>
    <n v="585"/>
    <s v="Manila - Laoag"/>
    <x v="2041"/>
    <s v="RP-C6888"/>
    <n v="10571"/>
    <n v="34"/>
    <n v="29"/>
    <n v="5"/>
    <n v="19"/>
    <n v="18"/>
    <n v="1"/>
    <n v="0"/>
    <s v="The plane experienced failure of the left engine shortly after taking off from Ninoy Aquino airport. The pilot declared and emergency and the aircraft ditched into Manila Bay and breaking up about one-half mile offshore. Fuel starvation. Failure of the pilot and co-pilot to check the fuel valve and failure to observe safety standards and measures.  Poor management and maintenance procedures."/>
    <n v="15"/>
    <n v="0.55882352941176472"/>
    <x v="0"/>
  </r>
  <r>
    <n v="4400"/>
    <x v="4000"/>
    <x v="91"/>
    <x v="4"/>
    <d v="1899-12-30T14:15:00"/>
    <s v="Masai Mara Game Reserve, Kenya"/>
    <s v="Eagle Aviation"/>
    <s v="-"/>
    <s v="Ol Kiombo - Mombasa"/>
    <x v="2042"/>
    <s v="5Y-ONT"/>
    <n v="871812"/>
    <n v="20"/>
    <n v="18"/>
    <n v="2"/>
    <n v="1"/>
    <n v="0"/>
    <n v="1"/>
    <n v="0"/>
    <s v="The plane crashed after developing engine trouble while flying from one airstrip to another in the Masai Mara National Reserve. The copilot was the only fatality."/>
    <n v="19"/>
    <n v="0.05"/>
    <x v="2"/>
  </r>
  <r>
    <n v="4401"/>
    <x v="4001"/>
    <x v="91"/>
    <x v="4"/>
    <s v="Unknown"/>
    <s v="Gohu Airstrip, Papua New Guinea"/>
    <s v="Island Airways Ltd."/>
    <s v="Unknown"/>
    <s v="Gohu - Madang"/>
    <x v="1852"/>
    <s v="P2-CBB"/>
    <n v="140"/>
    <n v="8"/>
    <n v="7"/>
    <n v="1"/>
    <n v="8"/>
    <n v="7"/>
    <n v="1"/>
    <n v="0"/>
    <s v="The aircraft flew into the side of a cliff during it's inaugural flight from Gohu Airstrip in the Finisterre Mountains."/>
    <n v="0"/>
    <n v="1"/>
    <x v="1"/>
  </r>
  <r>
    <n v="4402"/>
    <x v="4002"/>
    <x v="91"/>
    <x v="4"/>
    <d v="1899-12-30T22:51:00"/>
    <s v="Rockford, Illinois"/>
    <s v="Planemasters"/>
    <n v="1627"/>
    <s v="Decatur - Rockford"/>
    <x v="1670"/>
    <s v="N277PM"/>
    <s v="208B-0143"/>
    <n v="1"/>
    <n v="0"/>
    <n v="1"/>
    <n v="1"/>
    <n v="0"/>
    <n v="1"/>
    <n v="0"/>
    <s v="While attempting to land, the cargo plane struck trees and crashed into a field. The pilot's failure to maintain control of the airplane during the ILS approach. Factors associated with the accident were the low ceilings, high winds, crosswind, and wind shear conditions that existed."/>
    <n v="0"/>
    <n v="1"/>
    <x v="1"/>
  </r>
  <r>
    <n v="4403"/>
    <x v="4003"/>
    <x v="91"/>
    <x v="4"/>
    <d v="1899-12-30T01:52:00"/>
    <s v="Off Pachao Tao, Taiwan"/>
    <s v="Transasia Airways"/>
    <n v="791"/>
    <s v="Taipei - Macau"/>
    <x v="2043"/>
    <s v="B-22708"/>
    <n v="322"/>
    <n v="2"/>
    <n v="0"/>
    <n v="2"/>
    <n v="2"/>
    <n v="0"/>
    <n v="2"/>
    <n v="0"/>
    <s v="While en route the stall warning sounded and the stick shaker activated. The crew of the cargo plane disconnected the autopilot and tried to gain control of the plane. The plane began to descend from FL170 until it impacted the ocean."/>
    <n v="0"/>
    <n v="1"/>
    <x v="1"/>
  </r>
  <r>
    <n v="4404"/>
    <x v="4004"/>
    <x v="91"/>
    <x v="4"/>
    <d v="1899-12-30T19:30:00"/>
    <s v="Near Isfanan, Iran"/>
    <s v="Aeromist-Kharkiv"/>
    <n v="2137"/>
    <s v="Kharkiv, Ukraine - Trabzon, Turkey - Isfanan, Iran"/>
    <x v="2044"/>
    <s v="UR-14003"/>
    <n v="204"/>
    <n v="44"/>
    <n v="38"/>
    <n v="6"/>
    <n v="44"/>
    <n v="38"/>
    <n v="6"/>
    <n v="0"/>
    <s v="While descending to land at Isfanan, the Ukrainian passenger plane crashed in a mountainous area  70 km from Isfanan after losing contact with ground controllers. Improper use of the Global Positioning System by the pilot. The passengers were aerospace scientists and executives."/>
    <n v="0"/>
    <n v="1"/>
    <x v="1"/>
  </r>
  <r>
    <n v="4405"/>
    <x v="4005"/>
    <x v="91"/>
    <x v="4"/>
    <d v="1899-12-30T11:20:00"/>
    <s v="Curitiba, Brazil"/>
    <s v="Military - Brazilian Air Force"/>
    <s v="Unknown"/>
    <s v="Sao Paulo - Porto Alegre"/>
    <x v="2045"/>
    <s v="FAB-2292"/>
    <n v="174"/>
    <n v="16"/>
    <n v="13"/>
    <n v="3"/>
    <n v="3"/>
    <n v="2"/>
    <n v="1"/>
    <n v="0"/>
    <s v="The plane diverted from it's original route to make an emergency landing at Curitiba after experiencing engine trouble and crashed 3.5km short of the runway."/>
    <n v="13"/>
    <n v="0.1875"/>
    <x v="2"/>
  </r>
  <r>
    <n v="4406"/>
    <x v="4006"/>
    <x v="91"/>
    <x v="4"/>
    <d v="1899-12-30T15:00:00"/>
    <s v="Anjouan, Comoros Islands"/>
    <s v="Ocean Airlines"/>
    <s v="Unknown"/>
    <s v="Moroni Hahaya - Anjouan"/>
    <x v="1624"/>
    <s v="9XR-RB"/>
    <n v="810636"/>
    <n v="16"/>
    <n v="14"/>
    <n v="2"/>
    <n v="1"/>
    <n v="1"/>
    <n v="0"/>
    <n v="0"/>
    <s v="The aircraft was in a holding pattern due to bad weather at Anjouan. After weather condtions improved, clearance was given for a final approach. The plane was struck by lightning. A go-around was attempted, but the airplane lost its artificial horizons and gyro compasses as a result of the lightning strike. Control was lost and the plane crashed."/>
    <n v="15"/>
    <n v="6.25E-2"/>
    <x v="2"/>
  </r>
  <r>
    <n v="4407"/>
    <x v="4007"/>
    <x v="92"/>
    <x v="4"/>
    <d v="1899-12-30T08:53:00"/>
    <s v="Charlotte, North Carolina"/>
    <s v="US Air Express/Air Midwest"/>
    <n v="5481"/>
    <s v="Charlotte, NC - Greer, SC"/>
    <x v="2046"/>
    <s v="N233YV"/>
    <s v="UE-233"/>
    <n v="21"/>
    <n v="19"/>
    <n v="2"/>
    <n v="21"/>
    <n v="19"/>
    <n v="2"/>
    <n v="0"/>
    <s v="The commuter plane was not able to maintain altitude after taking off from Charlotte-Douglas International Airport and crashed into the side of a hanger and burst into flames. The weather was clear, cold and windy, with greater than 10 miles visibility at the time of the accident. The airplane's loss of pitch control during takeoff was the result of incorrect rigging of the elevator control system compounded by the airplane's center of gravity, which was substantially aft of the certified aft limit. Contributing to the cause of the accident was: (1) Air Midwest's lack of oversight of the work being performed at the Huntington, West Virginia, maintenance station, (2) Air Midwest's maintenance procedures and documentation, (3) Air Midwest's weight and balance program at the time of the accident, (4) the Raytheon Aerospace quality assurance inspector's failure to detect the incorrect rigging of the elevator system, (5) the FAA's average weight assumptions in its weight and balance program guidance at the time of the accident and (6) the FAA's lack of oversight of Air Midwest's maintenance program and its weight and balance program."/>
    <n v="0"/>
    <n v="1"/>
    <x v="1"/>
  </r>
  <r>
    <n v="4408"/>
    <x v="4007"/>
    <x v="92"/>
    <x v="4"/>
    <d v="1899-12-30T20:28:00"/>
    <s v="Diyarbakir, Turkey"/>
    <s v="Turkish Airlines (THY)"/>
    <n v="634"/>
    <s v="Istanbul - Ankara - Diyarbakir"/>
    <x v="2047"/>
    <s v="TC-THG"/>
    <s v="E-3241"/>
    <n v="80"/>
    <n v="75"/>
    <n v="5"/>
    <n v="75"/>
    <n v="71"/>
    <n v="4"/>
    <n v="0"/>
    <s v="The aircraft crashed and broke-up 130 feet short of the runway threshold while attempting to land in heavy fog.  Visibility was less than 200 feet. The pilots insisted on landing at the MDA of 2,800 ft despite insufficient visual reference to the runway and its environment. Bad weather conditions also contributed to the cause of the accident."/>
    <n v="5"/>
    <n v="0.9375"/>
    <x v="1"/>
  </r>
  <r>
    <n v="4409"/>
    <x v="4008"/>
    <x v="92"/>
    <x v="4"/>
    <d v="1899-12-30T08:43:00"/>
    <s v="Near Chachapoyas, Peru"/>
    <s v="TANS Airlines"/>
    <n v="222"/>
    <s v="Chiclayo - Chachapoyas"/>
    <x v="2048"/>
    <s v="OB-1396"/>
    <n v="11100"/>
    <n v="46"/>
    <n v="42"/>
    <n v="4"/>
    <n v="46"/>
    <n v="42"/>
    <n v="4"/>
    <n v="0"/>
    <s v="The aircraft crashed into 11,500 ft. Coloque mountain at an altitude of 7,550 ft., about 30 minutes after leaving Chiclayo and three minutes from landing at Chachapoyas. Controlled flight into terrain. Crew did not follow standard procedures. Lack of communication between the crew."/>
    <n v="0"/>
    <n v="1"/>
    <x v="1"/>
  </r>
  <r>
    <n v="4410"/>
    <x v="4009"/>
    <x v="92"/>
    <x v="4"/>
    <s v="Unknown"/>
    <s v="Near NdjolÃ©, Gabon"/>
    <s v="Aerocom"/>
    <s v="Unknown"/>
    <s v="Brazzaville - Douala"/>
    <x v="2049"/>
    <s v="ER-AFT"/>
    <n v="89901508"/>
    <n v="7"/>
    <n v="5"/>
    <n v="2"/>
    <n v="7"/>
    <n v="5"/>
    <n v="2"/>
    <n v="0"/>
    <s v="On a positioning flight the plane, over Gabon, had problems with its navigation equipment, circled the airport 4 times before crashing into a wooded hillside."/>
    <n v="0"/>
    <n v="1"/>
    <x v="1"/>
  </r>
  <r>
    <n v="4411"/>
    <x v="4010"/>
    <x v="92"/>
    <x v="4"/>
    <d v="1899-12-30T16:45:00"/>
    <s v="Busia, Kenya"/>
    <s v="African Commuter Services"/>
    <s v="Unknown"/>
    <s v="Busia - Nairobi"/>
    <x v="1540"/>
    <s v="5Y-EMJ"/>
    <n v="158"/>
    <n v="13"/>
    <n v="11"/>
    <n v="2"/>
    <n v="3"/>
    <n v="1"/>
    <n v="2"/>
    <n v="0"/>
    <s v="The plane failed to gain altitude during takeoff, hit power lines and crashed inverted into a house. Kenyan Labor Minister, Ahmed Khalif and the two pilots were killed. The plane was grossly overloaded. The plane which weighed 16 tons, was taking off from an airstrip designed for aircraft weighing less than 5.7 tons."/>
    <n v="10"/>
    <n v="0.23076923076923078"/>
    <x v="2"/>
  </r>
  <r>
    <n v="4412"/>
    <x v="4011"/>
    <x v="92"/>
    <x v="4"/>
    <d v="1899-12-30T15:21:00"/>
    <s v="Baucau, East Timor"/>
    <s v="Euro Asia Aviation"/>
    <s v="Unknown"/>
    <s v="Macau - Baucau"/>
    <x v="2050"/>
    <s v="RDPL-34141"/>
    <n v="53465941"/>
    <n v="6"/>
    <n v="2"/>
    <n v="4"/>
    <n v="6"/>
    <n v="2"/>
    <n v="4"/>
    <n v="0"/>
    <s v="The cargo plane struck ground 2 km short of the runway in heavy fog. The flight crew did not comply with the published non-precision instrument approach. The flight crew conducted user-defined non-precision instrument approaches to Runway 14 at Baucau during flight in instrument meteorological conditions. The pilot in command permitted the aircraft to descend below the MDA."/>
    <n v="0"/>
    <n v="1"/>
    <x v="1"/>
  </r>
  <r>
    <n v="4413"/>
    <x v="4012"/>
    <x v="92"/>
    <x v="4"/>
    <s v="Unknown"/>
    <s v="Near Agadir, Morocco"/>
    <s v="Volare Aviation Enterprise"/>
    <s v="Unknown"/>
    <s v="Agadir - Algiers"/>
    <x v="1621"/>
    <s v="UR-LIP"/>
    <n v="9346405"/>
    <n v="8"/>
    <n v="0"/>
    <n v="8"/>
    <n v="8"/>
    <n v="0"/>
    <n v="8"/>
    <n v="0"/>
    <s v="Crashed in the Atlas mountain range at 9,900 feet while en route."/>
    <n v="0"/>
    <n v="1"/>
    <x v="1"/>
  </r>
  <r>
    <n v="4414"/>
    <x v="4013"/>
    <x v="92"/>
    <x v="4"/>
    <d v="1899-12-30T19:42:00"/>
    <s v="Tallinn, Estonia"/>
    <s v="Enimex"/>
    <n v="827"/>
    <s v="Tallinn - Helsinki"/>
    <x v="1745"/>
    <s v="ES-NOY"/>
    <s v="1AJ006-04"/>
    <n v="3"/>
    <n v="0"/>
    <n v="3"/>
    <n v="2"/>
    <n v="0"/>
    <n v="2"/>
    <n v="0"/>
    <s v="Shortly after takeoff, the aircraft stalled, crashed and burst into flames in a wooded area. Engine failure."/>
    <n v="1"/>
    <n v="0.66666666666666663"/>
    <x v="1"/>
  </r>
  <r>
    <n v="4415"/>
    <x v="4014"/>
    <x v="92"/>
    <x v="4"/>
    <d v="1899-12-30T20:02:00"/>
    <s v="Ferguson, Kentucky"/>
    <s v="Air Taxi - Great Northern Aircraft Co."/>
    <s v="Unknown"/>
    <s v="Griffith-Merrill, IN - Somerset, KY"/>
    <x v="2051"/>
    <s v="N421TJ"/>
    <s v="421-0051"/>
    <n v="7"/>
    <n v="6"/>
    <n v="1"/>
    <n v="3"/>
    <n v="2"/>
    <n v="1"/>
    <n v="0"/>
    <s v="The aircraft was destroyed during a collision with trees and terrain in Ferguson, Kentucky, while on an instrument approach to Somerset-Pulaski County Airport. The pilot's failure to follow the instrument approach procedure, which resulted in an early descent into trees and terrain. Factors included the low ceiling and the night lighting conditions."/>
    <n v="4"/>
    <n v="0.42857142857142855"/>
    <x v="0"/>
  </r>
  <r>
    <n v="4416"/>
    <x v="4015"/>
    <x v="92"/>
    <x v="4"/>
    <d v="1899-12-30T17:30:00"/>
    <s v="Near Shahdad, Iran"/>
    <s v="Military - Islamic Revolution's Guards Corps"/>
    <s v="Unknown"/>
    <s v="Zahedan - Kerman"/>
    <x v="1657"/>
    <s v="15-22"/>
    <n v="63471155"/>
    <n v="275"/>
    <n v="257"/>
    <n v="18"/>
    <n v="275"/>
    <n v="257"/>
    <n v="18"/>
    <n v="0"/>
    <s v="The plane crashed into an 11,500 ft.  mountain in poor weather, about 20 miles from its destination of Kerman. Besides the 18 crew members, the victims included Iran's Revolutionary Guard."/>
    <n v="0"/>
    <n v="1"/>
    <x v="1"/>
  </r>
  <r>
    <n v="4417"/>
    <x v="4016"/>
    <x v="92"/>
    <x v="4"/>
    <d v="1899-12-30T08:52:00"/>
    <s v="Near Kohat, Pakistan"/>
    <s v="Military - Pakistan Air Force"/>
    <s v="-"/>
    <s v="Islamabad - Kohat"/>
    <x v="986"/>
    <n v="10254"/>
    <n v="10254"/>
    <n v="17"/>
    <n v="9"/>
    <n v="8"/>
    <n v="17"/>
    <n v="9"/>
    <n v="8"/>
    <n v="0"/>
    <s v="The plane crashed into a mountainside in a remote region near the town of Kohat, about 250 kilometers northwest of Islamabad. Among those killed was Air Force chief Mushaf Ali Mir.  Pilot error. Pilot's premature descent below minima which resulted in the aircraft hitting a cloud covered ridge at 3,000 feet above sea level."/>
    <n v="0"/>
    <n v="1"/>
    <x v="1"/>
  </r>
  <r>
    <n v="4418"/>
    <x v="4017"/>
    <x v="92"/>
    <x v="4"/>
    <d v="1899-12-30T14:25:00"/>
    <s v="Near Barki, Russia"/>
    <s v="Private - Kabanov - skydiving"/>
    <s v="-"/>
    <s v="Skydiving"/>
    <x v="2052"/>
    <s v="FLARF-01032"/>
    <n v="831109"/>
    <n v="25"/>
    <n v="23"/>
    <n v="2"/>
    <n v="11"/>
    <n v="9"/>
    <n v="2"/>
    <n v="0"/>
    <s v="While carrying a group of parachute jumpers, the aircraft began to disintegrate in mid-air while flying at an altitude of about 10,000 ft. The tail and left wing separated from the plane before it crashed into an area of deep snow. Many of the skydivers were able to jump out of the plane to safely before it crashed. Crew error."/>
    <n v="14"/>
    <n v="0.44"/>
    <x v="0"/>
  </r>
  <r>
    <n v="4419"/>
    <x v="4018"/>
    <x v="92"/>
    <x v="4"/>
    <d v="1899-12-30T15:45:00"/>
    <s v="Tamanrasset, Algeria"/>
    <s v="Air Algerie"/>
    <n v="6289"/>
    <s v="Tamanrasset - Algiers"/>
    <x v="2053"/>
    <s v="7T-VEZ"/>
    <s v="22700/885"/>
    <n v="103"/>
    <n v="97"/>
    <n v="6"/>
    <n v="102"/>
    <n v="96"/>
    <n v="6"/>
    <n v="0"/>
    <s v="The starboard engine caught fire and failed while the plane was attempting to take off. The aircraft continued about 2,000 ft. past the end of the runway and crashed. The accident was caused by the loss of an engine during a critical phase of flight, the non-retraction of the landing gear after the engine failure, and the Captain, the pilot not flying, taking over control of the airplane before having clearly identified the problem."/>
    <n v="1"/>
    <n v="0.99029126213592233"/>
    <x v="1"/>
  </r>
  <r>
    <n v="4420"/>
    <x v="4019"/>
    <x v="92"/>
    <x v="4"/>
    <d v="1899-12-30T12:30:00"/>
    <s v="Mulia, Indonesia"/>
    <s v="PT Air Regional"/>
    <s v="Unknown"/>
    <s v="Mulia - Wamena"/>
    <x v="1196"/>
    <s v="PK-WAY"/>
    <n v="261"/>
    <n v="16"/>
    <n v="14"/>
    <n v="2"/>
    <n v="4"/>
    <n v="2"/>
    <n v="2"/>
    <n v="0"/>
    <s v="Crashed into a 7,000 ft. mountain three minutes after after taking off."/>
    <n v="12"/>
    <n v="0.25"/>
    <x v="2"/>
  </r>
  <r>
    <n v="4421"/>
    <x v="4020"/>
    <x v="92"/>
    <x v="4"/>
    <d v="1899-12-30T15:49:00"/>
    <s v="New Vienna, Iowa"/>
    <s v="Morris Hancock Flying Club - Charter"/>
    <s v="-"/>
    <s v="Aurora, IL - Morris, MN"/>
    <x v="2054"/>
    <s v="N1636W"/>
    <s v="E-348"/>
    <n v="3"/>
    <n v="2"/>
    <n v="1"/>
    <n v="3"/>
    <n v="2"/>
    <n v="1"/>
    <n v="0"/>
    <s v="The aircraft, owned by a flying club as a rental airplane, was destroyed following an uncontrolled descent into terrain about 2 miles west of New Vienna, Iowa. The improper planning/decision by the pilot to fly into forecast icing  conditions with an airplane not equipped with a certified deicing system. Also casual to the accident was the continued flight in known icing conditions and the pilot not performing flight to an alternate destination. A contributing factor was the pilot's lack of qualification as an air carrier."/>
    <n v="0"/>
    <n v="1"/>
    <x v="1"/>
  </r>
  <r>
    <n v="4422"/>
    <x v="4021"/>
    <x v="92"/>
    <x v="4"/>
    <s v="Unknown"/>
    <s v="Near Kinshasa, Congo"/>
    <s v="Ukrainian Cargo Airlines -  Congolese Army Charter"/>
    <s v="Unknown"/>
    <s v="Kinshasa - Lubumbashi"/>
    <x v="2055"/>
    <s v="UR-UCB"/>
    <n v="63467003"/>
    <n v="200"/>
    <s v="NULL"/>
    <s v="NULL"/>
    <n v="129"/>
    <s v="NULL"/>
    <s v="NULL"/>
    <n v="0"/>
    <s v="A large number of military personnel and their family members were sucked out of the plane after the aircraft's back ramp accidentally dropped open in flight. The ramp opened as the pressure system broke down. The crew managed to control the plane and turn it around and land at Kinshasa airport following the accident, which took place 45 minutes into the flight. There is a wide discrepancy in the number killed ranging from 0 to 250."/>
    <n v="71"/>
    <n v="0.64500000000000002"/>
    <x v="0"/>
  </r>
  <r>
    <n v="4423"/>
    <x v="4022"/>
    <x v="92"/>
    <x v="4"/>
    <d v="1899-12-30T04:45:00"/>
    <s v="Near Macka, Turkey"/>
    <s v="Ukranian-Mediterranean Airlines"/>
    <n v="4230"/>
    <s v="Kabul, Afghanistan - Trabzon, Turkey - Zaragoza, Spain"/>
    <x v="2056"/>
    <s v="UR-42352"/>
    <n v="2042181195"/>
    <n v="75"/>
    <n v="62"/>
    <n v="13"/>
    <n v="75"/>
    <n v="62"/>
    <n v="13"/>
    <n v="0"/>
    <s v="The plane struck the side of a steep mountain in heavy fog on its third attempt to land at Trabzon to refuel. The pilot reported not being able to see the runway on the first two attempts.  The aircraft charter was carrying Spanish peacekeeping forces back to Zaragoza. Crew error."/>
    <n v="0"/>
    <n v="1"/>
    <x v="1"/>
  </r>
  <r>
    <n v="4424"/>
    <x v="4023"/>
    <x v="92"/>
    <x v="4"/>
    <d v="1899-12-30T13:30:00"/>
    <s v="Talkeetna, Alaska"/>
    <s v="McKinley Air Service - Air Taxi"/>
    <s v="Unknown"/>
    <s v="Unknown"/>
    <x v="951"/>
    <s v="N70176"/>
    <n v="18502037"/>
    <n v="4"/>
    <n v="3"/>
    <n v="1"/>
    <n v="4"/>
    <n v="3"/>
    <n v="1"/>
    <n v="0"/>
    <s v="The airplane was destroyed during a collision with snow-covered glacial terrain following a loss of control during cruise flight, about 40 miles north-northwest of Talkeetna, Alaska. The airplane was being operated as a visual flight rules. The pilot's failure to maintain adequate airspeed which resulted in an inadvertent stall, an uncontrolled descent and in-flight collision with terrain. A factor associated with the accident was rising terrain"/>
    <n v="0"/>
    <n v="1"/>
    <x v="1"/>
  </r>
  <r>
    <n v="4425"/>
    <x v="4024"/>
    <x v="92"/>
    <x v="4"/>
    <d v="1899-12-30T15:26:00"/>
    <s v="Milan, Italy"/>
    <s v="Eurojet Italila"/>
    <s v="Unknown"/>
    <s v="Milan - Genoa - Farnborough"/>
    <x v="2057"/>
    <s v="I-ERJC"/>
    <s v="45-093"/>
    <n v="2"/>
    <n v="0"/>
    <n v="2"/>
    <n v="2"/>
    <n v="0"/>
    <n v="2"/>
    <n v="0"/>
    <s v="Shortly after taking off the jet nosed into the ground. Malfunction of the trim tab system."/>
    <n v="0"/>
    <n v="1"/>
    <x v="1"/>
  </r>
  <r>
    <n v="4426"/>
    <x v="4025"/>
    <x v="92"/>
    <x v="4"/>
    <s v="Unknown"/>
    <s v="Near Oiapoque,  Brazil"/>
    <s v="Air Taxi - Marco Zero Air Taxi"/>
    <s v="Unknown"/>
    <s v="Oiapoque - Macapa"/>
    <x v="2058"/>
    <s v="PT-EPH"/>
    <s v="Unknown"/>
    <n v="5"/>
    <n v="4"/>
    <n v="1"/>
    <n v="5"/>
    <n v="4"/>
    <n v="1"/>
    <n v="0"/>
    <s v="Forty miles into it flight the aircraft crashed into the Amazon forest. The aircraft was not certified for IFR flight. Heavy cloud cover existed along the flight route."/>
    <n v="0"/>
    <n v="1"/>
    <x v="1"/>
  </r>
  <r>
    <n v="4427"/>
    <x v="4026"/>
    <x v="92"/>
    <x v="4"/>
    <d v="1899-12-30T19:15:00"/>
    <s v="Christchurch, New Zealand"/>
    <s v="Charter - Air Adventures New Zealand Ltd"/>
    <s v="-"/>
    <s v="Palmerston North - Christchurch"/>
    <x v="2059"/>
    <s v="ZK-NCA"/>
    <s v="31-7405203"/>
    <n v="10"/>
    <n v="9"/>
    <n v="1"/>
    <n v="8"/>
    <n v="7"/>
    <n v="1"/>
    <n v="0"/>
    <s v="The aircraft crashed short of the runway in fog while on approach to Christchurch Airport. The plane crashed two kilometers from the airport, hitting a farm hedge and sliding across a paddock before smashing into a row of trees."/>
    <n v="2"/>
    <n v="0.8"/>
    <x v="1"/>
  </r>
  <r>
    <n v="4428"/>
    <x v="4027"/>
    <x v="92"/>
    <x v="4"/>
    <s v="Unknown"/>
    <s v="Belo Horizonte, Brazil"/>
    <s v="Astro Air Taxi"/>
    <s v="Unknown"/>
    <s v="Unknown"/>
    <x v="2060"/>
    <s v="PT-EHH"/>
    <s v="Unknown"/>
    <n v="4"/>
    <n v="2"/>
    <n v="2"/>
    <n v="4"/>
    <n v="2"/>
    <n v="2"/>
    <n v="0"/>
    <s v="After takeoff, the pilot reported low pressure of oil  in an engine and  decided to return to the airport. The plane made a 270 degree turn in the final approach, stalled  and crashed to the ground."/>
    <n v="0"/>
    <n v="1"/>
    <x v="1"/>
  </r>
  <r>
    <n v="4429"/>
    <x v="4028"/>
    <x v="92"/>
    <x v="4"/>
    <d v="1899-12-30T09:35:00"/>
    <s v="Volcano, Hawaii"/>
    <s v="Paradise Tour Helicopters"/>
    <s v="Unknown"/>
    <s v="Sightseeing"/>
    <x v="2061"/>
    <s v="N4493M"/>
    <s v="570137D"/>
    <n v="4"/>
    <n v="3"/>
    <n v="1"/>
    <n v="4"/>
    <n v="3"/>
    <n v="1"/>
    <n v="0"/>
    <s v="The helicopter impacted a lava field on the Pulama Pali in the Volcanoes National Park, Volcano, Hawaii.  A loss of engine power due to the fatigue fracture and separation of the compressor coupling adapter. The fatigue fracture was initiated by fretting on the pilot diameter due to both the inadequate design of the coupling and the coaxial misalignment of the spur adapter gear, compressor-coupling adapter, and compressor impeller during recent engine maintenance where the gearbox was removed and replaced. A factor in the accident was the unsuitable nature of the terrain to make an emergency landing."/>
    <n v="0"/>
    <n v="1"/>
    <x v="1"/>
  </r>
  <r>
    <n v="4430"/>
    <x v="4029"/>
    <x v="92"/>
    <x v="4"/>
    <d v="1899-12-30T23:55:00"/>
    <s v="Near Brest, France"/>
    <s v="Brit Air"/>
    <n v="5672"/>
    <s v="Nantes - Brest"/>
    <x v="2062"/>
    <s v="F-GRJS"/>
    <n v="7377"/>
    <n v="24"/>
    <n v="21"/>
    <n v="3"/>
    <n v="1"/>
    <n v="0"/>
    <n v="1"/>
    <n v="0"/>
    <s v="The aircraft crashed onto a road and caught fire 1 km from Brest-Guipavas Airport in France's Brittany region, killing the pilot and injuring three others. There were thunderstorms in the area with 800 meters visibility at the time the accident took place."/>
    <n v="23"/>
    <n v="4.1666666666666664E-2"/>
    <x v="2"/>
  </r>
  <r>
    <n v="4431"/>
    <x v="4030"/>
    <x v="92"/>
    <x v="4"/>
    <d v="1899-12-30T13:00:00"/>
    <s v="Near Rudshour, Iran"/>
    <s v="Military - Islamic Republic of Iran Air Force"/>
    <s v="Unknown"/>
    <s v="Unknown"/>
    <x v="1298"/>
    <s v="Unknown"/>
    <s v="Unknown"/>
    <n v="7"/>
    <n v="0"/>
    <n v="7"/>
    <n v="7"/>
    <n v="0"/>
    <n v="7"/>
    <n v="0"/>
    <s v="Nose dived into the ground shortly after takeoff near the Shur River."/>
    <n v="0"/>
    <n v="1"/>
    <x v="1"/>
  </r>
  <r>
    <n v="4432"/>
    <x v="4030"/>
    <x v="92"/>
    <x v="4"/>
    <d v="1899-12-30T15:50:00"/>
    <s v="Anchor Point, Alaska"/>
    <s v="Hallo Bay Air - Air Taxi"/>
    <s v="Unknown"/>
    <s v="Hallo Bay, AK - Homer, AK"/>
    <x v="2063"/>
    <s v="N91303"/>
    <n v="18052039"/>
    <n v="3"/>
    <n v="2"/>
    <n v="1"/>
    <n v="3"/>
    <n v="2"/>
    <n v="1"/>
    <n v="0"/>
    <s v="The airlpane is presumed to have collided with the ocean waters of the Cook Inlet, about 7 miles southwest of Anchor Point, Alaska. No wreckage has been located, and the airplane is presumed to be destroyed. A fatally injured passenger was located on July 3, in ocean waters near Anchor Point. An in-flight collision with water for an undetermined reason."/>
    <n v="0"/>
    <n v="1"/>
    <x v="1"/>
  </r>
  <r>
    <n v="4433"/>
    <x v="4031"/>
    <x v="92"/>
    <x v="4"/>
    <d v="1899-12-30T19:30:00"/>
    <s v="Near Rooisand Desert Ranch, Namibia"/>
    <s v="Comvac Aviation"/>
    <s v="Unknown"/>
    <s v="Unknown"/>
    <x v="1985"/>
    <s v="V5-CAS"/>
    <s v="208B-0549"/>
    <n v="4"/>
    <n v="3"/>
    <n v="1"/>
    <n v="4"/>
    <n v="3"/>
    <n v="1"/>
    <n v="0"/>
    <s v="Shortly after taking off the air ambulance hit a hill side in the Gamsberg Mountains."/>
    <n v="0"/>
    <n v="1"/>
    <x v="1"/>
  </r>
  <r>
    <n v="4434"/>
    <x v="4032"/>
    <x v="92"/>
    <x v="4"/>
    <d v="1899-12-30T10:50:00"/>
    <s v="Blida, Algeria"/>
    <s v="Military - Algerian Air Force"/>
    <s v="Unknown"/>
    <s v="Training"/>
    <x v="1444"/>
    <s v="7T-WHQ"/>
    <n v="4926"/>
    <n v="4"/>
    <n v="0"/>
    <n v="4"/>
    <n v="4"/>
    <n v="0"/>
    <n v="4"/>
    <n v="11"/>
    <s v="The military plane crashed into houses in the Beni Mered neighborhood, west of the Algerian capital, shortly after takeoff from the Boufarik military airport, 25 miles southwest of the capital. Witnesses reported seeing an engine on fire prior to the crash."/>
    <n v="0"/>
    <n v="1"/>
    <x v="1"/>
  </r>
  <r>
    <n v="4435"/>
    <x v="4033"/>
    <x v="92"/>
    <x v="4"/>
    <d v="1899-12-30T19:57:00"/>
    <s v="Belem, Para, Brazil"/>
    <s v="Heringer Air Taxi"/>
    <s v="Unknown"/>
    <s v="Unknown"/>
    <x v="2064"/>
    <s v="PT-LFX"/>
    <s v="Unknown"/>
    <n v="4"/>
    <n v="2"/>
    <n v="2"/>
    <n v="4"/>
    <n v="2"/>
    <n v="2"/>
    <n v="0"/>
    <s v="The plane crashed on final approach to Belem Airport during a strong  thunderstorm."/>
    <n v="0"/>
    <n v="1"/>
    <x v="1"/>
  </r>
  <r>
    <n v="4436"/>
    <x v="4034"/>
    <x v="92"/>
    <x v="4"/>
    <d v="1899-12-30T11:30:00"/>
    <s v="MacaÃ©, Rio de Janeiro, Brazil"/>
    <s v="BHS - Brazilian Helicopter Services"/>
    <s v="Unknown"/>
    <s v="Unknown"/>
    <x v="2065"/>
    <s v="PT-YVM"/>
    <s v="Unknown"/>
    <n v="5"/>
    <n v="3"/>
    <n v="2"/>
    <n v="5"/>
    <n v="3"/>
    <n v="2"/>
    <n v="0"/>
    <s v="The helicopter  was landing on the helideck of the ship Toisa Mariner, when the tail rotor collided with the flagpole on the ship. The pilot lost the control and the helicopter crashed into the  sea."/>
    <n v="0"/>
    <n v="1"/>
    <x v="1"/>
  </r>
  <r>
    <n v="4437"/>
    <x v="4035"/>
    <x v="92"/>
    <x v="4"/>
    <d v="1899-12-30T04:00:00"/>
    <s v="Port Sudan, Sudan"/>
    <s v="Sudan Airways"/>
    <n v="139"/>
    <s v="Port Sudan - Khartoum"/>
    <x v="2066"/>
    <s v="ST-AFK"/>
    <s v="21169/429"/>
    <n v="117"/>
    <n v="106"/>
    <n v="11"/>
    <n v="117"/>
    <n v="106"/>
    <n v="11"/>
    <n v="0"/>
    <s v="The plane's crew reported technical difficulties (engine failure) 10 minutes after taking off from Port Sudan Airport. The plane crashed into a hillside, 3 miles from the airport as the crew tried to return and make emergency landing. A three-year-old boy was the only survivor."/>
    <n v="0"/>
    <n v="1"/>
    <x v="1"/>
  </r>
  <r>
    <n v="4438"/>
    <x v="4036"/>
    <x v="92"/>
    <x v="4"/>
    <d v="1899-12-30T12:15:00"/>
    <s v="Near San Cristobal, Venezuela"/>
    <s v="Ruiban &amp; Duran Compania AÃ©rea"/>
    <s v="Unknown"/>
    <s v="La Carlota - San Cristobal"/>
    <x v="1771"/>
    <s v="YV-1060CP"/>
    <n v="902505"/>
    <n v="10"/>
    <n v="8"/>
    <n v="2"/>
    <n v="4"/>
    <n v="4"/>
    <n v="0"/>
    <n v="0"/>
    <s v="Crashed atop a hill in Chorro del Indio National Park during a descent to San Cristobal."/>
    <n v="6"/>
    <n v="0.4"/>
    <x v="0"/>
  </r>
  <r>
    <n v="4439"/>
    <x v="4036"/>
    <x v="92"/>
    <x v="4"/>
    <d v="1899-12-30T15:30:00"/>
    <s v="Off Treasure Cay, Bahamas"/>
    <s v="Air Sunshine"/>
    <s v="Unknown"/>
    <s v="Ft. Lauderdale, FL - Treasure Cay"/>
    <x v="1522"/>
    <s v="N314AB"/>
    <s v="402C0413"/>
    <n v="10"/>
    <n v="9"/>
    <n v="1"/>
    <n v="2"/>
    <n v="2"/>
    <n v="0"/>
    <n v="0"/>
    <s v="Twenty miles west of its destination, at an altitude of 3,500 ft., the right engine began coming apart and throwing parts out of the cowling. Although the right engine was feathered, flaps and gear retracted and full power applied t the left engine, the plane could not maintain altitude and the pilot ditched the aircraft 15 miles from its destination. All passengers and the pilot were able to exit from the plane before it sank but 2 passengers subsequently died. The in-flight failure of the right engine and the pilot's failure to adequately manage the airplane's performance after the engine failed. The right engine failure resulted for inadequate maintenance that was performed by Air Sunshine's maintenance personnel during undocumented maintenance. Contributing to the passenger fatalities was the pilot's failure to provide an emergency briefing after the right engine failed."/>
    <n v="8"/>
    <n v="0.2"/>
    <x v="2"/>
  </r>
  <r>
    <n v="4440"/>
    <x v="4037"/>
    <x v="92"/>
    <x v="4"/>
    <d v="1899-12-30T18:00:00"/>
    <s v="Mount Kenya, Kenya"/>
    <s v="Ryan Blake Air Charter"/>
    <s v="-"/>
    <s v="Nairobi - Samburu National Park"/>
    <x v="1887"/>
    <s v="ZS-OYI"/>
    <s v="TC-349"/>
    <n v="14"/>
    <n v="12"/>
    <n v="2"/>
    <n v="14"/>
    <n v="12"/>
    <n v="2"/>
    <n v="0"/>
    <s v="The plane crashed into the eastern slopes of Mount Kenya at an altitude of 16,355 feet as it attempted to fly around Lenana Peak and land in Samburu National Park. Ten American tourists and 2 pilots were killed when the plane hit the mountain 450 feet below the snow covered peak and disintegrated upon impact. Poor visibility may have been a factor."/>
    <n v="0"/>
    <n v="1"/>
    <x v="1"/>
  </r>
  <r>
    <n v="4441"/>
    <x v="4038"/>
    <x v="92"/>
    <x v="4"/>
    <d v="1899-12-30T08:53:00"/>
    <s v="Waialeale,Kauai, Hawaii"/>
    <s v="Jack Harter Helicopters"/>
    <s v="Unknown"/>
    <s v="Sightseeing"/>
    <x v="1226"/>
    <s v="N37741"/>
    <n v="1695"/>
    <n v="5"/>
    <n v="4"/>
    <n v="1"/>
    <n v="5"/>
    <n v="4"/>
    <n v="1"/>
    <n v="0"/>
    <s v="The helilcopter collided with terrain while maneuvering in the Waialeale Crater, Kauai, Hawaii. The helicopter impacted steep upsloping terrain on the northwestern inside crater wall and was destroyed. The pilot's failure to maintain adequate terrain clearance/altitude while descending over mountainous terrain, and his continued flight into adverse weather. Factors contributing to the accident were clouds and a low ceiling."/>
    <n v="0"/>
    <n v="1"/>
    <x v="1"/>
  </r>
  <r>
    <n v="4442"/>
    <x v="4039"/>
    <x v="92"/>
    <x v="4"/>
    <d v="1899-12-30T06:39:00"/>
    <s v="Groton, Connecticut"/>
    <s v="Jet Pro"/>
    <s v="Unknown"/>
    <s v="Farmingdale - Groton"/>
    <x v="2067"/>
    <s v="N135PT"/>
    <s v="35A-509"/>
    <n v="2"/>
    <n v="0"/>
    <n v="2"/>
    <n v="2"/>
    <n v="0"/>
    <n v="2"/>
    <n v="0"/>
    <s v="During a positioning flight the jet crashed into several houses before ending up in a river. The first officer's inadvertent retraction of the flaps during the low altitude maneuvering, which resulted in the inadvertent stall and subsequent in-flight collision with a residential home. Factors in the accident were the captain's decision to perform a low altitude maneuver using excessive bank angle, the flight crews inadequate coordination, and low clouds surrounding the airport."/>
    <n v="0"/>
    <n v="1"/>
    <x v="1"/>
  </r>
  <r>
    <n v="4443"/>
    <x v="4040"/>
    <x v="92"/>
    <x v="4"/>
    <d v="1899-12-30T09:32:00"/>
    <s v="Tocomita, Venezuela"/>
    <s v="Servicios Aeronauticos Sucre (SASCA)"/>
    <s v="Unknown"/>
    <s v="Porlamar - Canaima"/>
    <x v="1985"/>
    <s v="YV-1069C"/>
    <s v="208B-0713"/>
    <n v="16"/>
    <n v="14"/>
    <n v="2"/>
    <n v="1"/>
    <n v="0"/>
    <n v="1"/>
    <n v="0"/>
    <s v="The pilot decided to divert to Tocomita after experiencing engine problems but crashed into trees 100 meters short of the runway."/>
    <n v="15"/>
    <n v="6.25E-2"/>
    <x v="2"/>
  </r>
  <r>
    <n v="4444"/>
    <x v="4041"/>
    <x v="92"/>
    <x v="4"/>
    <d v="1899-12-30T12:49:00"/>
    <s v="Near Barrow, Alaska"/>
    <s v="Hageland Aviation Services Inc."/>
    <s v="Unknown"/>
    <s v="Barrow - Wainwright"/>
    <x v="2068"/>
    <s v="N6591L"/>
    <s v="Unknown"/>
    <n v="2"/>
    <n v="1"/>
    <n v="1"/>
    <n v="2"/>
    <n v="1"/>
    <n v="1"/>
    <n v="0"/>
    <s v="The cargo plane crashed into the ocean 30.5 miles southwest of Barrow, Alaska. While some wreckage was recovered the pilot and passenger were never recovered."/>
    <n v="0"/>
    <n v="1"/>
    <x v="1"/>
  </r>
  <r>
    <n v="4445"/>
    <x v="4042"/>
    <x v="92"/>
    <x v="4"/>
    <d v="1899-12-30T13:05:00"/>
    <s v="Kamchatka Peninsula, Russia"/>
    <s v="Khalatyrka"/>
    <s v="Unknown"/>
    <s v="Kamchatka - Kuril Islands"/>
    <x v="2023"/>
    <s v="Unknown"/>
    <s v="Unknown"/>
    <n v="20"/>
    <n v="19"/>
    <n v="1"/>
    <n v="20"/>
    <n v="19"/>
    <n v="1"/>
    <n v="0"/>
    <s v="The helicopter was flying at a 13-meter height when the pilot pulled up its nose in an attempt to avoid a close obstacle. The maneuver caused the helicopter's rotor blades to swing back, slicing its tail, causing the crash. Sakhalin Governor, Igor Farkhutdinov, was among the casualties."/>
    <n v="0"/>
    <n v="1"/>
    <x v="1"/>
  </r>
  <r>
    <n v="4446"/>
    <x v="4043"/>
    <x v="92"/>
    <x v="4"/>
    <d v="1899-12-30T14:00:00"/>
    <s v="Cap Haitien, Haiti"/>
    <s v="Tropical Airways"/>
    <n v="1301"/>
    <s v="Cap Haitien - Port au Paix"/>
    <x v="2069"/>
    <s v="HH-TAD"/>
    <n v="861702"/>
    <n v="21"/>
    <n v="19"/>
    <n v="2"/>
    <n v="21"/>
    <n v="19"/>
    <n v="2"/>
    <n v="0"/>
    <s v="The plane crashed shortly after taking off from Cap Haitien Airport. Witnesses reported seeing smoke coming out of the back of the aircraft. The plane then nose dived into a sugarcane field and exploded."/>
    <n v="0"/>
    <n v="1"/>
    <x v="1"/>
  </r>
  <r>
    <n v="4447"/>
    <x v="4044"/>
    <x v="92"/>
    <x v="4"/>
    <d v="1899-12-30T15:38:00"/>
    <s v="Off Hyannis, Massachusetts"/>
    <s v="US Airways Express"/>
    <n v="9446"/>
    <s v="Unknown"/>
    <x v="2070"/>
    <s v="N240CJ"/>
    <n v="24637"/>
    <n v="2"/>
    <n v="0"/>
    <n v="2"/>
    <n v="2"/>
    <n v="0"/>
    <n v="2"/>
    <n v="0"/>
    <s v="Shortly after taking off the pilot declared an emergency but the aircraft crashed into Nantucket Sound before he could land. The improper replacement of the forward elevator trim cable, and subsequent inadequate functional check of the maintenance performed, which resulted in a reversal of the elevator trim system and a loss of control in-flight. Factors were the flightcrew's failure to follow the checklist procedures, and the aircraft manufacturer's erroneous depiction of the elevator trim drum in the maintenance manual."/>
    <n v="0"/>
    <n v="1"/>
    <x v="1"/>
  </r>
  <r>
    <n v="4448"/>
    <x v="4045"/>
    <x v="92"/>
    <x v="4"/>
    <d v="1899-12-30T20:30:00"/>
    <s v="Near Summer Beaver, Canada"/>
    <s v="Wasaya Airways"/>
    <n v="125"/>
    <s v="Pickle Lake - Summer Beaver"/>
    <x v="1985"/>
    <s v="C-FKAB"/>
    <s v="208B-0305"/>
    <n v="8"/>
    <n v="7"/>
    <n v="1"/>
    <n v="8"/>
    <n v="7"/>
    <n v="1"/>
    <n v="0"/>
    <s v="The aircraft crashed ten kilometers northwest of Summer Beaver one hour after leaving Pickle Lake Airport. Thunderstorm activity was reported along the route."/>
    <n v="0"/>
    <n v="1"/>
    <x v="1"/>
  </r>
  <r>
    <n v="4449"/>
    <x v="4046"/>
    <x v="92"/>
    <x v="4"/>
    <d v="1899-12-30T20:00:00"/>
    <s v="Near La Quemada, Mexico"/>
    <s v="Military - Mexican Air Force"/>
    <s v="Unknown"/>
    <s v="Mexicali - Santa Lucia"/>
    <x v="805"/>
    <n v="3603"/>
    <n v="3025"/>
    <n v="6"/>
    <n v="0"/>
    <n v="6"/>
    <n v="6"/>
    <n v="0"/>
    <n v="6"/>
    <n v="0"/>
    <s v="Crashed while en route"/>
    <n v="0"/>
    <n v="1"/>
    <x v="1"/>
  </r>
  <r>
    <n v="4450"/>
    <x v="4046"/>
    <x v="92"/>
    <x v="4"/>
    <d v="1899-12-30T17:10:00"/>
    <s v="Del Rio, Texas"/>
    <s v="Ameristar Jet Charter"/>
    <n v="982"/>
    <s v="El Paso - Del Rio"/>
    <x v="2007"/>
    <s v="N666TW"/>
    <s v="25-116"/>
    <n v="2"/>
    <n v="0"/>
    <n v="2"/>
    <n v="1"/>
    <n v="0"/>
    <n v="1"/>
    <n v="0"/>
    <s v="After touching down the aircraft did not brake correctly and overran the runway, crashed into a cemetery and burst into flames. The pilot's misjudged distance and speed during the approach to landing, and his failure to obtain the proper touchdown point resulting in an overrun. A contributing factor was the pilot's failure to abort the landing."/>
    <n v="1"/>
    <n v="0.5"/>
    <x v="0"/>
  </r>
  <r>
    <n v="4451"/>
    <x v="4047"/>
    <x v="92"/>
    <x v="4"/>
    <d v="1899-12-30T19:55:00"/>
    <s v="Near Meadview, Arizona"/>
    <s v="Sundance Helicopters"/>
    <s v="Unknown"/>
    <s v="Sightseeing"/>
    <x v="2071"/>
    <s v="N270SH"/>
    <n v="1864"/>
    <n v="7"/>
    <n v="6"/>
    <n v="1"/>
    <n v="7"/>
    <n v="6"/>
    <n v="1"/>
    <n v="0"/>
    <s v="The sightseeing helicopter, headed for the bottom of the Grand Canyon, hit the face of a cliff and crashed in rugged terrain killing all aboard. Tourists were supposed to board a pontoon boat when the accident occurred 2/3 of the way down the canyon. The pilot's disregard of safe flying procedures and misjudgment of the helicopter's proximity to terrain. Contributing to the accident was the failure of Sundance Helicopters and the FAA to provide adequate surveillance of Sundance's air tour operations in Descent Canyon."/>
    <n v="0"/>
    <n v="1"/>
    <x v="1"/>
  </r>
  <r>
    <n v="4452"/>
    <x v="4048"/>
    <x v="92"/>
    <x v="4"/>
    <d v="1899-12-30T18:57:00"/>
    <s v="GaspÃ©, Quebec, Canada"/>
    <s v="Les Ailes de GaspÃ© Inc."/>
    <s v="Unknown"/>
    <s v="GaspÃ© - ÃŽles-de-la-Madeleine"/>
    <x v="2072"/>
    <s v="C-FARL"/>
    <n v="31306"/>
    <n v="3"/>
    <n v="2"/>
    <n v="1"/>
    <n v="3"/>
    <n v="2"/>
    <n v="1"/>
    <n v="0"/>
    <s v="Cashed as it approached GaspÃ© in fog and low ceiling. The pilot descended to the minimum descent altitude (MDA) without being established on the localizer track, thereby placing himself in a precarious situation with respect to the approach and to obstruction clearance. On an instrument approach, the pilot continued his descent below the MDA without having the visual references required to continue the landing, and he was a victim of CFIT (controlled flight into terrain)."/>
    <n v="0"/>
    <n v="1"/>
    <x v="1"/>
  </r>
  <r>
    <n v="4453"/>
    <x v="4049"/>
    <x v="92"/>
    <x v="4"/>
    <s v="Unknown"/>
    <s v="Sao Gabriel de Cachoeria"/>
    <s v="Air taxi - Rumo Notre Air Taxi"/>
    <s v="Unknown"/>
    <s v="Sao Gabriel de Cachoeria - Yauarete"/>
    <x v="2058"/>
    <s v="PT-EBK"/>
    <s v="Unknown"/>
    <n v="4"/>
    <n v="3"/>
    <n v="1"/>
    <n v="4"/>
    <n v="3"/>
    <n v="1"/>
    <n v="0"/>
    <s v="The plane disappeared shortly after taking off. Wreckage was found at  2 miles south of Gabrielâ€™s runaway,  in the Amazon forest, 2 days later.  Mechanical failure after the takoff.  Remote area without ATC or radar."/>
    <n v="0"/>
    <n v="1"/>
    <x v="1"/>
  </r>
  <r>
    <n v="4454"/>
    <x v="4049"/>
    <x v="92"/>
    <x v="4"/>
    <d v="1899-12-30T21:25:00"/>
    <s v="Off Waikanae, New Zealand"/>
    <s v="Air Freight New Zealand"/>
    <n v="642"/>
    <s v="Christchurch - Palmerston North"/>
    <x v="2073"/>
    <s v="ZK-KFU"/>
    <n v="17"/>
    <n v="2"/>
    <n v="0"/>
    <n v="2"/>
    <n v="2"/>
    <n v="0"/>
    <n v="2"/>
    <n v="0"/>
    <s v="While at crusing altitude, one hour after taking off, the aircraft suddenly exploded in midair for unknown reasons."/>
    <n v="0"/>
    <n v="1"/>
    <x v="1"/>
  </r>
  <r>
    <n v="4455"/>
    <x v="4050"/>
    <x v="92"/>
    <x v="4"/>
    <d v="1899-12-30T16:00:00"/>
    <s v="Uriman, Venezuela"/>
    <s v="Transmandu"/>
    <s v="Unknown"/>
    <s v="Unknown"/>
    <x v="1401"/>
    <s v="YV-1128C"/>
    <s v="1G238-12"/>
    <n v="2"/>
    <n v="0"/>
    <n v="2"/>
    <n v="1"/>
    <n v="0"/>
    <n v="1"/>
    <n v="0"/>
    <s v="Crashed into the Caroni River shortly after taking off."/>
    <n v="1"/>
    <n v="0.5"/>
    <x v="0"/>
  </r>
  <r>
    <n v="4456"/>
    <x v="4051"/>
    <x v="92"/>
    <x v="4"/>
    <d v="1899-12-30T04:31:00"/>
    <s v="Buenos Aires, Argentina"/>
    <s v="CATA Linea Aerea"/>
    <n v="760"/>
    <s v="Unknown"/>
    <x v="2074"/>
    <s v="LV-MGV"/>
    <n v="567"/>
    <n v="5"/>
    <n v="0"/>
    <n v="5"/>
    <n v="5"/>
    <n v="0"/>
    <n v="5"/>
    <n v="0"/>
    <s v="Three minutes after taking off from Buenos Aires Airport the crew reported a technical problem and asked to turn around. They were cleared to land on Runway 17 but crashed 30 km southwest of Buenos Aires."/>
    <n v="0"/>
    <n v="1"/>
    <x v="1"/>
  </r>
  <r>
    <n v="4457"/>
    <x v="4052"/>
    <x v="92"/>
    <x v="4"/>
    <d v="1899-12-30T08:08:00"/>
    <s v="Tampico, Mexico"/>
    <s v="Aeroextra"/>
    <s v="Unknown"/>
    <s v="Tampico - Las Potrancas Ranch Airstrip"/>
    <x v="2075"/>
    <s v="XA-ISH"/>
    <n v="258036"/>
    <n v="3"/>
    <n v="0"/>
    <n v="3"/>
    <n v="3"/>
    <n v="0"/>
    <n v="3"/>
    <n v="0"/>
    <s v="While on approach on a positioning flight,  in poor weather, the crew decided to go-around turned left and struck a 1,600 ft. hill."/>
    <n v="0"/>
    <n v="1"/>
    <x v="1"/>
  </r>
  <r>
    <n v="4458"/>
    <x v="4053"/>
    <x v="92"/>
    <x v="4"/>
    <d v="1899-12-30T08:51:00"/>
    <s v="Cody, Wyoming"/>
    <s v="FedEx"/>
    <n v="8773"/>
    <s v="Casper - Cody"/>
    <x v="1670"/>
    <s v="N791FE"/>
    <s v="208-0289"/>
    <n v="1"/>
    <n v="0"/>
    <n v="1"/>
    <n v="1"/>
    <n v="0"/>
    <n v="1"/>
    <n v="0"/>
    <s v="While on approach after an 18 minute holding pattern the cargo plane crashed in a snowstorm on a highway  before coming to rest in Alkali Lake located short of runway. The pilot's failure to maintain aircraft control. Contributing factors include the pilot's failure to divert to an alternate airport, an inadvertent stall, and the snow and icing conditions."/>
    <n v="0"/>
    <n v="1"/>
    <x v="1"/>
  </r>
  <r>
    <n v="4459"/>
    <x v="4054"/>
    <x v="92"/>
    <x v="4"/>
    <d v="1899-12-30T09:00:00"/>
    <s v="Near Hasi, Iraq"/>
    <s v="Military - U.S. Army"/>
    <s v="-"/>
    <s v="Fallujah - Baghdad"/>
    <x v="2076"/>
    <s v="Unknown"/>
    <s v="Unknown"/>
    <n v="36"/>
    <n v="34"/>
    <n v="2"/>
    <n v="15"/>
    <n v="15"/>
    <n v="0"/>
    <n v="0"/>
    <s v="The helicopter crashed into a corn field while ferrying troops from Fallujah to Baghdad. The CH-47 helicopter belonged to the 12th Aviation Brigade. The helicopter was shot down by a shoulder-fired missile."/>
    <n v="21"/>
    <n v="0.41666666666666669"/>
    <x v="0"/>
  </r>
  <r>
    <n v="4460"/>
    <x v="4055"/>
    <x v="92"/>
    <x v="4"/>
    <d v="1899-12-30T10:26:00"/>
    <s v="200 miles NE of Derby, Australia"/>
    <s v="Heliwork WA Pty Ltd. - Air Taxi"/>
    <s v="Unknown"/>
    <s v="Unknown"/>
    <x v="2077"/>
    <s v="VH-YKL"/>
    <n v="170"/>
    <n v="4"/>
    <n v="3"/>
    <n v="1"/>
    <n v="4"/>
    <n v="3"/>
    <n v="1"/>
    <n v="0"/>
    <s v="The helicopter crashed in the remote outback after colliding with terrain. The helicopter was destroyed in the post crash fire. Visual meteorological conditions prevailed at the time of the accident."/>
    <n v="0"/>
    <n v="1"/>
    <x v="1"/>
  </r>
  <r>
    <n v="4461"/>
    <x v="4055"/>
    <x v="92"/>
    <x v="4"/>
    <d v="1899-12-30T10:59:00"/>
    <s v="Near Ogle, Guyana"/>
    <s v="Trans Guyana Airways"/>
    <s v="Unknown"/>
    <s v="Ogle, Guyana - Ekereku, Guyana"/>
    <x v="2078"/>
    <s v="8R-GMC"/>
    <s v="SH-1959"/>
    <n v="7"/>
    <n v="4"/>
    <n v="3"/>
    <n v="2"/>
    <n v="1"/>
    <n v="1"/>
    <n v="0"/>
    <s v="The right engine failed one minute after takeoff. The pilot declared an emergency and made a forced landing in a cane field. The plane hit a ridge and slid approximately 100 ft. before coming to rest. A flight attendant and one passenger received fatal injuries."/>
    <n v="5"/>
    <n v="0.2857142857142857"/>
    <x v="2"/>
  </r>
  <r>
    <n v="4462"/>
    <x v="4056"/>
    <x v="92"/>
    <x v="4"/>
    <d v="1899-12-30T18:30:00"/>
    <s v="Mosul, Iraq"/>
    <s v="Military - U.S. Army"/>
    <s v="Unknown"/>
    <s v="Unknown"/>
    <x v="2079"/>
    <s v="? / ?"/>
    <s v="Unknown"/>
    <n v="22"/>
    <n v="18"/>
    <n v="4"/>
    <n v="17"/>
    <n v="13"/>
    <n v="4"/>
    <n v="0"/>
    <s v="A midair collision occurred between two Black Hawk helicopters. One helicopter was climbing to avoid gunfire when it's rotor struck the other."/>
    <n v="5"/>
    <n v="0.77272727272727271"/>
    <x v="1"/>
  </r>
  <r>
    <n v="4463"/>
    <x v="4057"/>
    <x v="92"/>
    <x v="4"/>
    <d v="1899-12-30T08:01:00"/>
    <s v="Spokane, Washington"/>
    <s v="Ameriflight"/>
    <n v="1996"/>
    <s v="Seattle - Spokane"/>
    <x v="2080"/>
    <s v="N439AF"/>
    <s v="AT-439B"/>
    <n v="1"/>
    <n v="0"/>
    <n v="1"/>
    <n v="1"/>
    <n v="0"/>
    <n v="1"/>
    <n v="0"/>
    <s v="The cargo plane struck trees one mile short of the runway. The pilot-in-command's failure to maintain proper glidepath alignment during an ILS approach in poor weather resulting in collision with trees and terrain. Contributing factors were the unreliable status of the primary (NAV 1) ILS receiver (leaving the pilot with only the secondary (NAV 2) ILS receiver), the low ceilings and trees."/>
    <n v="0"/>
    <n v="1"/>
    <x v="1"/>
  </r>
  <r>
    <n v="4464"/>
    <x v="4057"/>
    <x v="92"/>
    <x v="4"/>
    <d v="1899-12-30T15:20:00"/>
    <s v="Boende, Congo"/>
    <s v="Military - Congolese Air Force"/>
    <s v="Unknown"/>
    <s v="Boende, Congo - Kinshasa, Congo"/>
    <x v="1195"/>
    <s v="9T-TAD"/>
    <s v="Unknown"/>
    <n v="24"/>
    <n v="18"/>
    <n v="6"/>
    <n v="20"/>
    <n v="14"/>
    <n v="6"/>
    <n v="13"/>
    <s v="The aircraft suffered a blowout of a tire while taking off for the second time after aborting the first takeoff. The pilot was not able to stop the aircraft and overran the runway and crashed into a small market square"/>
    <n v="4"/>
    <n v="0.83333333333333337"/>
    <x v="1"/>
  </r>
  <r>
    <n v="4465"/>
    <x v="4058"/>
    <x v="92"/>
    <x v="4"/>
    <d v="1899-12-30T12:00:00"/>
    <s v="Jellicoe, Ontario, Canada"/>
    <s v="Huron Air"/>
    <s v="Unknown"/>
    <s v="Unknown"/>
    <x v="2081"/>
    <s v="C-GOFF"/>
    <n v="65"/>
    <n v="3"/>
    <n v="2"/>
    <n v="1"/>
    <n v="2"/>
    <n v="1"/>
    <n v="1"/>
    <n v="0"/>
    <s v="Crashed into Blackwater Lake shortly after taking off from a remote landing strip."/>
    <n v="1"/>
    <n v="0.66666666666666663"/>
    <x v="1"/>
  </r>
  <r>
    <n v="4466"/>
    <x v="4059"/>
    <x v="92"/>
    <x v="4"/>
    <d v="1899-12-30T22:00:00"/>
    <s v="Mitu, Colombia"/>
    <s v="LÃ­neas AÃ©reas Suramericanas"/>
    <s v="Unknown"/>
    <s v="El Yopal - Mitu"/>
    <x v="2082"/>
    <s v="HK-4246X"/>
    <n v="47062"/>
    <n v="3"/>
    <n v="0"/>
    <n v="3"/>
    <n v="3"/>
    <n v="0"/>
    <n v="3"/>
    <n v="0"/>
    <s v="While on approach to , the cargo plane obtained the authorization to descend from 23,000 to 7,000 ft. but  disappeared from radar screen when it struck a mountain. Wreckage was found 5 days later."/>
    <n v="0"/>
    <n v="1"/>
    <x v="1"/>
  </r>
  <r>
    <n v="4467"/>
    <x v="4060"/>
    <x v="92"/>
    <x v="4"/>
    <d v="1899-12-30T09:13:00"/>
    <s v="Helendale, California"/>
    <s v="Pavair"/>
    <s v="Unknown"/>
    <s v="Chino,CA - Sun Valley, ID"/>
    <x v="1329"/>
    <s v="N600XJ"/>
    <s v="24B-190"/>
    <n v="2"/>
    <n v="0"/>
    <n v="2"/>
    <n v="2"/>
    <n v="0"/>
    <n v="2"/>
    <n v="0"/>
    <s v="While en route and cruising at 24,000 ft. the crew of the cargo plane declared an emergency and tried to return to Chino Airport but the aircraft suddenly nose dived and crashed into the Mojave Desert. A loss of airplane control for undetermined reasons."/>
    <n v="0"/>
    <n v="1"/>
    <x v="1"/>
  </r>
  <r>
    <n v="4468"/>
    <x v="4061"/>
    <x v="92"/>
    <x v="4"/>
    <d v="1899-12-30T14:55:00"/>
    <s v="Cotonou, Benin"/>
    <s v="Union des Transports Aeriens de Guinee"/>
    <n v="141"/>
    <s v="Conakry, Guinea - Cotonou, Benin - Beirut, Lebanon"/>
    <x v="2083"/>
    <s v="3X-GDO"/>
    <s v="21370/1276"/>
    <n v="161"/>
    <n v="151"/>
    <n v="10"/>
    <n v="140"/>
    <n v="132"/>
    <n v="8"/>
    <n v="0"/>
    <s v="The B-727 was barely able to climb after taking off from Cotonou Airport. The landing gear struck a building housing electronics, crashed through the barrier fence and broke up along the shoreline adjacent to the airport. The plane was overloaded by 10 tons of cargo which was improperly distributed. The pilot was tried, convicted and sentenced to 20 years in jail by a Lebanese court."/>
    <n v="21"/>
    <n v="0.86956521739130432"/>
    <x v="1"/>
  </r>
  <r>
    <n v="4469"/>
    <x v="4062"/>
    <x v="93"/>
    <x v="4"/>
    <d v="1899-12-30T04:44:00"/>
    <s v="Off Sharm el Sheikh, Egypt"/>
    <s v="Flash Air"/>
    <n v="604"/>
    <s v="Sharm el Sheikh, Egypt - Cairo, Egypt"/>
    <x v="2016"/>
    <s v="SU-ZCF"/>
    <s v="26283/2383"/>
    <n v="148"/>
    <n v="135"/>
    <n v="13"/>
    <n v="148"/>
    <n v="135"/>
    <n v="13"/>
    <n v="0"/>
    <s v="Shortly after taking off,  the aircraft crashed into the Red Sea, 7 miles south of the airport. There were mostly French tourists on board heading home from the holidays. Possibly, the pilot suffered spatial disorientation and the copilot was unwilling to challenge his more experienced superior, however, no decisive cause was ever found."/>
    <n v="0"/>
    <n v="1"/>
    <x v="1"/>
  </r>
  <r>
    <n v="4470"/>
    <x v="4063"/>
    <x v="93"/>
    <x v="4"/>
    <d v="1899-12-30T19:40:00"/>
    <s v="Tashkent, Uzbekistan"/>
    <s v="Uzbekistan Airways"/>
    <n v="1154"/>
    <s v="Termez - Tashkent"/>
    <x v="1146"/>
    <s v="UK-87985"/>
    <n v="9540844"/>
    <n v="37"/>
    <n v="32"/>
    <n v="5"/>
    <n v="37"/>
    <n v="32"/>
    <n v="5"/>
    <n v="0"/>
    <s v="Crashed while attempting to land in heavy fog. The aircraft struck a stanchion of approach lights and flipped over, hitting the outside of a wall surrounding the landing area. Crew error."/>
    <n v="0"/>
    <n v="1"/>
    <x v="1"/>
  </r>
  <r>
    <n v="4471"/>
    <x v="4064"/>
    <x v="93"/>
    <x v="4"/>
    <d v="1899-12-30T08:01:00"/>
    <s v="Bitonja, Bosnia-Herzegovina"/>
    <s v="Military - Government of Macedonia"/>
    <s v="Unknown"/>
    <s v="Skopje - Mostar"/>
    <x v="1416"/>
    <s v="Z3-BAB"/>
    <s v="BB-652"/>
    <n v="9"/>
    <n v="7"/>
    <n v="2"/>
    <n v="9"/>
    <n v="7"/>
    <n v="2"/>
    <n v="0"/>
    <s v="The twin engine aircraft crashed in the southern mountains of Bosnia in poor weather conditions, minutes away from landing at Mostar. Macedonian president, Boris Trajkovski, 47, killed along with 6 aids. Pilot error. The two-man crew misinterpreted crucial flight data in stormy weather."/>
    <n v="0"/>
    <n v="1"/>
    <x v="1"/>
  </r>
  <r>
    <n v="4472"/>
    <x v="4065"/>
    <x v="93"/>
    <x v="4"/>
    <d v="1899-12-30T11:40:00"/>
    <s v="Sharjah, United Arab Emirates"/>
    <s v="Kish Airlines"/>
    <n v="1770"/>
    <s v="Kish Island - Sharjah"/>
    <x v="2084"/>
    <s v="EP-LCA"/>
    <n v="20273"/>
    <n v="46"/>
    <n v="40"/>
    <n v="6"/>
    <n v="43"/>
    <n v="37"/>
    <n v="6"/>
    <n v="0"/>
    <s v="The aircraft crashed on approach, 2 miles short of the runway while attempting an emergency landing at Sharjah. The plane crashed midway between two residential compounds. The flight data recorder showed that the two engines went into reverse 10 seconds before the accident."/>
    <n v="3"/>
    <n v="0.93478260869565222"/>
    <x v="1"/>
  </r>
  <r>
    <n v="4473"/>
    <x v="4066"/>
    <x v="93"/>
    <x v="4"/>
    <d v="1899-12-30T09:40:00"/>
    <s v="Bakou, Azerbaijan _x0009_ Bakou, Azerbaijan"/>
    <s v="Azov Avia Airlines"/>
    <s v="Unknown"/>
    <s v="Ankara - Baku - Kabul"/>
    <x v="1903"/>
    <s v="UR-ZVA"/>
    <n v="63468036"/>
    <n v="7"/>
    <n v="0"/>
    <n v="7"/>
    <n v="3"/>
    <n v="0"/>
    <n v="3"/>
    <n v="0"/>
    <s v="Shortly after taking off and climbing to about 150 feet, the aircraft pitch down and crashed into a field 4 km from the airport."/>
    <n v="4"/>
    <n v="0.42857142857142855"/>
    <x v="0"/>
  </r>
  <r>
    <n v="4474"/>
    <x v="4067"/>
    <x v="93"/>
    <x v="4"/>
    <d v="1899-12-30T04:01:00"/>
    <s v="Tonopah, Nevada"/>
    <s v="Military - United States Air Force"/>
    <s v="Unknown"/>
    <s v="Unknown"/>
    <x v="1591"/>
    <s v="N27RA"/>
    <s v="UB-37"/>
    <n v="5"/>
    <n v="4"/>
    <n v="1"/>
    <n v="5"/>
    <n v="4"/>
    <n v="1"/>
    <n v="0"/>
    <s v="While on approach and during a turn the pilot suffered a sudden cardiac death. Half way through the turn the airplane began a gradual descent until it impacted the ground. The airplane broke up and burst into flames. The pilot willfully deceived flight medical examiners and suppressed medical information and ingested inappropriate medications for a deteriorating and dangerous health condition."/>
    <n v="0"/>
    <n v="1"/>
    <x v="1"/>
  </r>
  <r>
    <n v="4475"/>
    <x v="4068"/>
    <x v="93"/>
    <x v="4"/>
    <d v="1899-12-30T02:20:00"/>
    <s v="Pyote, Texas"/>
    <s v="Air Ambulance - Med-Trans Corp."/>
    <s v="Unknown"/>
    <s v="Odessa, TX - Lubbock, TX"/>
    <x v="2085"/>
    <s v="N502MT"/>
    <n v="53549"/>
    <n v="5"/>
    <n v="4"/>
    <n v="1"/>
    <n v="4"/>
    <n v="3"/>
    <n v="1"/>
    <n v="0"/>
    <s v="The helicopter impacted terrain while maneuvering in reduced visibility conditions. The pilot's inadvertent encounter with adverse weather, which resulted in the pilot failing to maintain terrain clearance. Contributing factors were the dark night conditions, the pilot's inadequate preflight preparation and planning, and the pressure to complete the mission induced by the pilot as a result of the nature of the EMS mission."/>
    <n v="1"/>
    <n v="0.8"/>
    <x v="1"/>
  </r>
  <r>
    <n v="4476"/>
    <x v="4069"/>
    <x v="93"/>
    <x v="4"/>
    <d v="1899-12-30T16:00:00"/>
    <s v="Near Milpillas, Mexico"/>
    <s v="Procuradoria General de la Republica"/>
    <s v="Unknown"/>
    <s v="Ciudad Juarez - Mexico City"/>
    <x v="2086"/>
    <s v="  XC-JEH"/>
    <n v="11678"/>
    <n v="7"/>
    <n v="5"/>
    <n v="2"/>
    <n v="7"/>
    <n v="5"/>
    <n v="2"/>
    <n v="0"/>
    <s v="The aircraft crashed and was destroyed following a loss of control while en route at cruise altitude at 23,000 ft. after encountering unfavorable weather conditions."/>
    <n v="0"/>
    <n v="1"/>
    <x v="1"/>
  </r>
  <r>
    <n v="4477"/>
    <x v="4070"/>
    <x v="93"/>
    <x v="4"/>
    <d v="1899-12-30T13:00:00"/>
    <s v="Carepa, Colombia"/>
    <s v="Aerotransportes Petroleros"/>
    <s v="Unknown"/>
    <s v="Bogota - Carepa"/>
    <x v="2087"/>
    <s v="HK-4275"/>
    <s v="AC-676"/>
    <n v="7"/>
    <n v="5"/>
    <n v="2"/>
    <n v="3"/>
    <n v="1"/>
    <n v="2"/>
    <n v="0"/>
    <s v="While on approach the plane hit the ground 300 ft. short of the runway."/>
    <n v="4"/>
    <n v="0.42857142857142855"/>
    <x v="0"/>
  </r>
  <r>
    <n v="4478"/>
    <x v="4071"/>
    <x v="93"/>
    <x v="4"/>
    <d v="1899-12-30T15:00:00"/>
    <s v="Jiech, Sudan"/>
    <s v="Charter - Air Cush"/>
    <s v="Unknown"/>
    <s v="Jiech - Ayod"/>
    <x v="1624"/>
    <s v="9XR-DC"/>
    <s v="Unknown"/>
    <n v="10"/>
    <n v="8"/>
    <n v="2"/>
    <n v="6"/>
    <n v="5"/>
    <n v="1"/>
    <n v="0"/>
    <s v="The plane crashed just seconds after taking off. It was on a mission of delivering humanitarian aid in Sudan. The cargo shifted after takeoff, causing the cg to change and the plane to stall and crash."/>
    <n v="4"/>
    <n v="0.6"/>
    <x v="0"/>
  </r>
  <r>
    <n v="4479"/>
    <x v="4072"/>
    <x v="93"/>
    <x v="4"/>
    <s v="Unknown"/>
    <s v="Dalang, Sudan"/>
    <s v="El Magal Aviation"/>
    <s v="Unknown"/>
    <s v="Khartoum - Juba - El Obeid"/>
    <x v="942"/>
    <s v="ST-SIG"/>
    <n v="1400101"/>
    <n v="7"/>
    <n v="0"/>
    <n v="7"/>
    <n v="7"/>
    <n v="0"/>
    <n v="7"/>
    <n v="0"/>
    <s v="While flying in a thunderstorm the plane hit the side of a mountain. One survivor died a few hours after the accident."/>
    <n v="0"/>
    <n v="1"/>
    <x v="1"/>
  </r>
  <r>
    <n v="4480"/>
    <x v="4073"/>
    <x v="93"/>
    <x v="4"/>
    <d v="1899-12-30T18:30:00"/>
    <s v="Near Manaus, Brazil"/>
    <s v="Rico Linhas Aereas"/>
    <n v="4815"/>
    <s v="Sao Paulo - Tefe - Manaus"/>
    <x v="2037"/>
    <s v="PT-WRO"/>
    <n v="120070"/>
    <n v="33"/>
    <n v="30"/>
    <n v="3"/>
    <n v="33"/>
    <n v="30"/>
    <n v="3"/>
    <n v="0"/>
    <s v="The plane dropped off radar at Manaus' Eduardo Gomes International Airport about 10 miles from the runway after it suspended landing procedures to allow another plane carrying sick people on the way to a hospital to land. The plane crashed in dense jungle, making it difficult for rescue crews to reach the wreckage."/>
    <n v="0"/>
    <n v="1"/>
    <x v="1"/>
  </r>
  <r>
    <n v="4481"/>
    <x v="4074"/>
    <x v="93"/>
    <x v="4"/>
    <d v="1899-12-30T10:50:00"/>
    <s v="Urumqi, China"/>
    <s v="AZAL Cargo Company"/>
    <s v="Unknown"/>
    <s v="Taiyuan - Urumqi - Baku"/>
    <x v="2050"/>
    <s v="4K-AZ27"/>
    <n v="53460827"/>
    <n v="7"/>
    <n v="0"/>
    <n v="7"/>
    <n v="7"/>
    <n v="0"/>
    <n v="7"/>
    <n v="0"/>
    <s v="About two minutes after takeoff and  while climbing, the aircraft stalled and crashed in a field 10 km from the  airport."/>
    <n v="0"/>
    <n v="1"/>
    <x v="1"/>
  </r>
  <r>
    <n v="4482"/>
    <x v="4074"/>
    <x v="93"/>
    <x v="4"/>
    <d v="1899-12-30T10:40:00"/>
    <s v="Bozoy, Kazakhstan"/>
    <s v="Aray-Avia"/>
    <s v="Unknown"/>
    <s v="Kyzyl-Orda - Bozoy - Vozrozhdenya Island"/>
    <x v="2088"/>
    <s v="UN-70276"/>
    <s v="1G139-35"/>
    <n v="12"/>
    <n v="10"/>
    <n v="2"/>
    <n v="1"/>
    <n v="1"/>
    <n v="0"/>
    <n v="0"/>
    <s v="Crashed and stalled near the end of the runway while attempting to take off. The aircraft was overloaded."/>
    <n v="11"/>
    <n v="8.3333333333333329E-2"/>
    <x v="2"/>
  </r>
  <r>
    <n v="4483"/>
    <x v="4075"/>
    <x v="93"/>
    <x v="4"/>
    <d v="1899-12-30T07:30:00"/>
    <s v="Mwingi, Kenya"/>
    <s v="Blue Bird Aviation"/>
    <s v="Unknown"/>
    <s v="Nairobi - Mogadiscio"/>
    <x v="1624"/>
    <s v="5Y-VVD"/>
    <n v="872009"/>
    <n v="2"/>
    <n v="0"/>
    <n v="2"/>
    <n v="2"/>
    <n v="0"/>
    <n v="2"/>
    <n v="0"/>
    <s v="While en route the cargo plane collided with another Let 410 of the same operator. The first aircraft crashed killing both pilots while the second  made a safe landing."/>
    <n v="0"/>
    <n v="1"/>
    <x v="1"/>
  </r>
  <r>
    <n v="4484"/>
    <x v="4076"/>
    <x v="93"/>
    <x v="4"/>
    <d v="1899-12-30T13:56:00"/>
    <s v="Near Lukla, Nepal"/>
    <s v="Yeti Airlines"/>
    <n v="117"/>
    <s v="Katmandou - Lukla"/>
    <x v="1647"/>
    <s v="9N-AFD"/>
    <n v="651"/>
    <n v="3"/>
    <n v="0"/>
    <n v="3"/>
    <n v="3"/>
    <n v="0"/>
    <n v="3"/>
    <n v="0"/>
    <s v="While on approach to Lukla, the cargo plane crashed into Lamjura Hill in heavy cloud cover. Hazardous behavior and attitudes of the captain such as over-confidence, being care-free, and non-compliance of the regulations caused the accident."/>
    <n v="0"/>
    <n v="1"/>
    <x v="1"/>
  </r>
  <r>
    <n v="4485"/>
    <x v="4077"/>
    <x v="93"/>
    <x v="4"/>
    <d v="1899-12-30T09:38:00"/>
    <s v="Off Libreville, Gabon"/>
    <s v="Gabon Express"/>
    <n v="221"/>
    <s v="Libreville - Franceville"/>
    <x v="2089"/>
    <s v="TR-LFW"/>
    <s v="1611/82"/>
    <n v="30"/>
    <n v="26"/>
    <n v="4"/>
    <n v="19"/>
    <n v="18"/>
    <n v="1"/>
    <n v="0"/>
    <s v="The aircraft nosedived into the sea about 100 meters off a beach shortly after taking off from Leon Mba international airport. Engine failure forced the plane back towards the airport."/>
    <n v="11"/>
    <n v="0.6333333333333333"/>
    <x v="0"/>
  </r>
  <r>
    <n v="4486"/>
    <x v="4078"/>
    <x v="93"/>
    <x v="4"/>
    <d v="1899-12-30T09:17:00"/>
    <s v="Near Yengema, Sierra Leone"/>
    <s v="United Nations -  UTair Charter"/>
    <s v="Unknown"/>
    <s v="Freetown - Kailahun"/>
    <x v="2090"/>
    <s v="RA-27113"/>
    <s v="Unknown"/>
    <n v="24"/>
    <n v="21"/>
    <n v="3"/>
    <n v="24"/>
    <n v="21"/>
    <n v="3"/>
    <n v="0"/>
    <s v="The helicopter crashed into a slope of a mountain in a forested area. The helicopter took off from the Sierra Leone capital but never arrived at its destination in the western city of Kailahun."/>
    <n v="0"/>
    <n v="1"/>
    <x v="1"/>
  </r>
  <r>
    <n v="4487"/>
    <x v="4079"/>
    <x v="93"/>
    <x v="4"/>
    <d v="1899-12-30T07:15:00"/>
    <s v="Off Beef Island, British Virgin Islands"/>
    <s v="Dodita Air Cargo"/>
    <s v="Unknown"/>
    <s v="San Juan - Saint Martten"/>
    <x v="962"/>
    <s v="N4826C"/>
    <n v="391"/>
    <n v="2"/>
    <n v="0"/>
    <n v="2"/>
    <n v="1"/>
    <n v="0"/>
    <n v="1"/>
    <n v="0"/>
    <s v="While en route the cargo plane experienced a fire in the right engine which led to a ditching of the plane. The plane sank in 1,000 ft. of water the copilot was rescued but the captain was never found."/>
    <n v="1"/>
    <n v="0.5"/>
    <x v="0"/>
  </r>
  <r>
    <n v="4488"/>
    <x v="4080"/>
    <x v="93"/>
    <x v="4"/>
    <d v="1899-12-30T08:30:00"/>
    <s v="Off  MacaÃ© , Rio de Janeiro , Brazil"/>
    <s v="BHS - Brazilian Helicopter Service  Air Taxi"/>
    <s v="Unknown"/>
    <s v="Campos, Brazil  -  Off-shore oil rig"/>
    <x v="2091"/>
    <s v="PP-MYM"/>
    <s v="Unknown"/>
    <n v="11"/>
    <n v="9"/>
    <n v="2"/>
    <n v="6"/>
    <n v="6"/>
    <n v="0"/>
    <n v="0"/>
    <s v="During the approach to P-31 oil rig, at an altitude of 500 ft, an alarm sounded for the left turbine after which there was a loud noise. Then the main rotor and right turbine lost rotation and the helicopter crashed in the sea."/>
    <n v="5"/>
    <n v="0.54545454545454541"/>
    <x v="0"/>
  </r>
  <r>
    <n v="4489"/>
    <x v="4081"/>
    <x v="93"/>
    <x v="4"/>
    <d v="1899-12-30T10:30:00"/>
    <s v="Ononge, Papua New Guinea"/>
    <s v="Airlines of PNG"/>
    <s v="Unknown"/>
    <s v="Port Moresby - Ononge"/>
    <x v="1647"/>
    <s v="P2-MBA"/>
    <n v="353"/>
    <n v="3"/>
    <n v="0"/>
    <n v="3"/>
    <n v="2"/>
    <n v="0"/>
    <n v="2"/>
    <n v="0"/>
    <s v="The cargo plane diverted to Yongai airport because of bad weather but collided with trees and crashed.The loadmaster was rescued a day later."/>
    <n v="1"/>
    <n v="0.66666666666666663"/>
    <x v="1"/>
  </r>
  <r>
    <n v="4490"/>
    <x v="4082"/>
    <x v="93"/>
    <x v="4"/>
    <d v="1899-12-30T00:50:00"/>
    <s v="Cincinnati, Ohio"/>
    <s v="Air Taroma"/>
    <n v="185"/>
    <s v="Memphis - Cincinnati"/>
    <x v="1030"/>
    <s v="N586P"/>
    <n v="68"/>
    <n v="2"/>
    <n v="0"/>
    <n v="2"/>
    <n v="1"/>
    <n v="0"/>
    <n v="1"/>
    <n v="0"/>
    <s v="While on approach at night,, the crew reported engine trouble. Shortly after the aircraft crashed on a golf course short of Runway 36R. Fuel starvation resulting from the captain's decision not to follow approved fuel crossfeed procedures. Contributing to the accident were the captain's inadequate preflight planning, his subsequent distraction during the flight, and contributing to the accident was the flightcrew's failure to monitor the fuel gauges and to recognize that the airplane's changing handling characteristics were caused by a fuel imbalance."/>
    <n v="1"/>
    <n v="0.5"/>
    <x v="0"/>
  </r>
  <r>
    <n v="4491"/>
    <x v="4083"/>
    <x v="93"/>
    <x v="4"/>
    <d v="1899-12-30T16:28:00"/>
    <s v="Near Maracay, Venezuela"/>
    <s v="Military - Venezuelan Air Force"/>
    <s v="Unknown"/>
    <s v="La Orchila Air Base - Maracay"/>
    <x v="2092"/>
    <s v="FAV-1652"/>
    <s v="SH3123"/>
    <n v="25"/>
    <n v="22"/>
    <n v="3"/>
    <n v="25"/>
    <n v="22"/>
    <n v="3"/>
    <n v="0"/>
    <s v="Air traffic controllers lost contact with the plane as it was returning from the Caribbean island of La Orchila and descending through 9,500 ft. The plane crashed in a mountainous region of northeastern Venezuela in thunderstorms. The plane was carrying a mixture of military and civilian passengers."/>
    <n v="0"/>
    <n v="1"/>
    <x v="1"/>
  </r>
  <r>
    <n v="4492"/>
    <x v="4084"/>
    <x v="93"/>
    <x v="4"/>
    <d v="1899-12-30T22:59:00"/>
    <s v="Near Rostov-on-Don, Russia"/>
    <s v="Sibir Airlines"/>
    <n v="1047"/>
    <s v="Moscow - Sochi"/>
    <x v="2093"/>
    <s v="RA-85556"/>
    <s v="82A-556"/>
    <n v="46"/>
    <n v="38"/>
    <n v="8"/>
    <n v="46"/>
    <n v="38"/>
    <n v="8"/>
    <n v="0"/>
    <s v="The plane crashed 19 minutes after taking off from Moscow. It crashed almost simultaneously with a Volga-Avia Express Tupolov134 which crashed at 22:56. Detonation of an exposive device aboard."/>
    <n v="0"/>
    <n v="1"/>
    <x v="1"/>
  </r>
  <r>
    <n v="4493"/>
    <x v="4084"/>
    <x v="93"/>
    <x v="4"/>
    <d v="1899-12-30T22:56:00"/>
    <s v="Near Toula, Russia"/>
    <s v="Volga-Avia Express"/>
    <n v="1303"/>
    <s v="Moscow - Volograd"/>
    <x v="2094"/>
    <s v="RA-65080"/>
    <n v="60065"/>
    <n v="41"/>
    <n v="34"/>
    <n v="7"/>
    <n v="41"/>
    <n v="34"/>
    <n v="7"/>
    <n v="0"/>
    <s v="The plane crashed 26 minutes after taking off from Moscow. Witnesses stated they saw the plane explode in midair before crashing. It crashed almost simultaneously with a Sibir Tupolov154 which crashed at 22:59. Detonation of an exposive device aboard."/>
    <n v="0"/>
    <n v="1"/>
    <x v="1"/>
  </r>
  <r>
    <n v="4494"/>
    <x v="4085"/>
    <x v="93"/>
    <x v="4"/>
    <d v="1899-12-30T16:30:00"/>
    <s v="Near Mc Grath, Alaska"/>
    <s v="Mavrik Aire Transport"/>
    <s v="Unknown"/>
    <s v="Kenai - McGrath - Kotzebue"/>
    <x v="2081"/>
    <s v="N197TT"/>
    <n v="197"/>
    <n v="3"/>
    <n v="2"/>
    <n v="1"/>
    <n v="1"/>
    <n v="1"/>
    <n v="0"/>
    <n v="0"/>
    <s v="Thirty minutes after departure from McGrath, the pilot encountered low visibility due to smoke and fog. After deciding to fly at a lower altitude, the aircraft struck trees and crashed into a forest. Rescue teams found the bodies and the survivors 2 days later. The pilot's inadequate in-flight planning/decision making, his continued VFR flight into instrument meteorological conditions, and his failure to maintain obstacle clearance. Factors contributing to the accident were low ceilings due to smoke, rain, and mist."/>
    <n v="2"/>
    <n v="0.33333333333333331"/>
    <x v="2"/>
  </r>
  <r>
    <n v="4495"/>
    <x v="4086"/>
    <x v="93"/>
    <x v="4"/>
    <d v="1899-12-30T06:50:00"/>
    <s v="Villahermosa, Mexico"/>
    <s v="Jett Paqueteria SA"/>
    <s v="Unknown"/>
    <s v="Mexico City - Villahermosa"/>
    <x v="2095"/>
    <s v="XA-TFD"/>
    <s v="265-10"/>
    <n v="2"/>
    <n v="0"/>
    <n v="2"/>
    <n v="2"/>
    <n v="0"/>
    <n v="2"/>
    <n v="0"/>
    <s v="On final approach the cargo flight crashed in a wooded area 3 km from the runway and was destroyed."/>
    <n v="0"/>
    <n v="1"/>
    <x v="1"/>
  </r>
  <r>
    <n v="4496"/>
    <x v="4087"/>
    <x v="93"/>
    <x v="4"/>
    <d v="1899-12-30T11:10:00"/>
    <s v="Off Mount Athos, Greece"/>
    <s v="Military - Greek Army"/>
    <s v="Unknown"/>
    <s v="Athens - Mount Athos"/>
    <x v="2096"/>
    <s v="Unknown"/>
    <s v="Unknown"/>
    <n v="17"/>
    <n v="13"/>
    <n v="4"/>
    <n v="17"/>
    <n v="13"/>
    <n v="4"/>
    <n v="0"/>
    <s v="The helicopter crashed into the Aegean Sea, 5.5 nautical miles off Halkidiki peninsula.  Patriarch Petros VII of Alexandria , Egypt, spiritual leader of orthodox Christians throughout Africa, killed along with other clergy."/>
    <n v="0"/>
    <n v="1"/>
    <x v="1"/>
  </r>
  <r>
    <n v="4497"/>
    <x v="4088"/>
    <x v="93"/>
    <x v="4"/>
    <d v="1899-12-30T18:59:00"/>
    <s v="Tortuguero lagoon, Puerto Rico"/>
    <s v="Air Flamence"/>
    <s v="Unknown"/>
    <s v="Mayaguez - San Juan"/>
    <x v="2097"/>
    <s v="N902GD"/>
    <n v="905"/>
    <n v="1"/>
    <n v="0"/>
    <n v="1"/>
    <n v="1"/>
    <n v="0"/>
    <n v="1"/>
    <n v="0"/>
    <s v="The cargo plane hit a heavy rain shower before losing control and crashing into Toruuguero lagoon. The pilot's improper inflight planning which resulted in an inflight encounter with weather (low ceilings and thunderstorms), his loss of aircraft control, and an inflight collision with the ocean during uncontrolled descent."/>
    <n v="0"/>
    <n v="1"/>
    <x v="1"/>
  </r>
  <r>
    <n v="4498"/>
    <x v="4089"/>
    <x v="93"/>
    <x v="4"/>
    <d v="1899-12-30T12:37:00"/>
    <s v="Kaduqli, Sudan"/>
    <s v="Sarit Airlines"/>
    <s v="Unknown"/>
    <s v="El Obeid - Juba"/>
    <x v="942"/>
    <s v="ST-SAF"/>
    <n v="347606"/>
    <n v="4"/>
    <n v="0"/>
    <n v="4"/>
    <n v="4"/>
    <n v="0"/>
    <n v="4"/>
    <n v="0"/>
    <s v="The cargo plane reported an engine failure and tried to divert to the nearest airport but crashed and burned in a wooded area about 50 km from Kaduqli."/>
    <n v="0"/>
    <n v="1"/>
    <x v="1"/>
  </r>
  <r>
    <n v="4499"/>
    <x v="4090"/>
    <x v="93"/>
    <x v="4"/>
    <d v="1899-12-30T03:56:00"/>
    <s v="Halifax, Nova Scotia, Canada"/>
    <s v="MK Airlines"/>
    <n v="1602"/>
    <s v="Windsor Locks - Halifax - Zaragoza, Spain"/>
    <x v="2098"/>
    <s v="9G-MKJ"/>
    <n v="22170"/>
    <n v="7"/>
    <n v="0"/>
    <n v="7"/>
    <n v="7"/>
    <n v="0"/>
    <n v="7"/>
    <n v="0"/>
    <s v="The cargo plane did not gain altitude and ran off the end of the runway and crashed into a forest. The aircraft's lower aft fuselage struck a berm supporting a localizer antenna, resulting in the tail separating from the aircraft, rendering the aircraft uncontrollable. The incorrect V speeds and thrust setting were too low to enable the aircraft to take off safely for the actual weight of the aircraft. The pilots of MKA1602 did not carry out the gross error check in accordance with the company's standard operating procedures (SOPs), and the incorrect take-off performance data were not detected. Crew fatigue."/>
    <n v="0"/>
    <n v="1"/>
    <x v="1"/>
  </r>
  <r>
    <n v="4500"/>
    <x v="4090"/>
    <x v="93"/>
    <x v="4"/>
    <d v="1899-12-30T22:15:00"/>
    <s v="Jefferson City, Missouri"/>
    <s v="Pinnacle Airlines/Northwest Airlink"/>
    <n v="3701"/>
    <s v="Little Rock - Minneapolis"/>
    <x v="2099"/>
    <s v="N8396A"/>
    <n v="10161"/>
    <n v="2"/>
    <n v="0"/>
    <n v="2"/>
    <n v="2"/>
    <n v="0"/>
    <n v="2"/>
    <n v="0"/>
    <s v="On a night repositioning flight, while en route, the stick shaker activated several times before the plane entered a aerodynamic stall. Almost simultaneously both engines stopped. The crew declared an emergency but the plane did not make the airport, crashed and broke up. PC:  The pilots' unprofessional behavior, deviation from standard operating procedures, and poor airmanship, which resulted in an in-flight emergency from which they were unable to recover, in part because of the pilots' inadequate training The pilots' failure to prepare for an emergency landing in a timely manner, including communicating with air traffic controllers immediately after the emergency about the loss of both engines and the availability of landing sites and the pilots' failure to achieve and maintain the target airspeed in the double engine failure checklist, which caused the engine cores to stop rotating and resulted in the core lock engine condition. Contributing to this accident was the engine core lock condition, which prevented at least one engine from being restarted, and the airplane flight manuals that did not communicate to pilots the importance of maintaining a minimum airspeed to keep the engine cores rotating."/>
    <n v="0"/>
    <n v="1"/>
    <x v="1"/>
  </r>
  <r>
    <n v="4501"/>
    <x v="4091"/>
    <x v="93"/>
    <x v="4"/>
    <d v="1899-12-30T07:46:00"/>
    <s v="Near Medellin, Colombia"/>
    <s v="Aerovanguardia"/>
    <s v="Unknown"/>
    <s v="Villavicencio - Medellin"/>
    <x v="507"/>
    <s v="HK-1503"/>
    <n v="34331"/>
    <n v="3"/>
    <n v="0"/>
    <n v="3"/>
    <n v="3"/>
    <n v="0"/>
    <n v="3"/>
    <n v="0"/>
    <s v="During descent in poor weather, the cargo plane struck a mountain near the airport."/>
    <n v="0"/>
    <n v="1"/>
    <x v="1"/>
  </r>
  <r>
    <n v="4502"/>
    <x v="4092"/>
    <x v="93"/>
    <x v="4"/>
    <d v="1899-12-30T15:00:00"/>
    <s v="Coron Island, Philippines"/>
    <s v="Pacific Air"/>
    <s v="Unknown"/>
    <s v="Coron Island - Manila"/>
    <x v="2100"/>
    <s v="RP-C1325"/>
    <n v="593"/>
    <n v="2"/>
    <n v="0"/>
    <n v="2"/>
    <n v="2"/>
    <n v="0"/>
    <n v="2"/>
    <n v="0"/>
    <s v="A few minutes after takeoff, the cargo plane struck the side Tagbao mountain a few  kilometers from the airport."/>
    <n v="0"/>
    <n v="1"/>
    <x v="1"/>
  </r>
  <r>
    <n v="4503"/>
    <x v="4093"/>
    <x v="93"/>
    <x v="4"/>
    <d v="1899-12-30T07:45:00"/>
    <s v="Near Kirksville, Missouri"/>
    <s v="Corporate Airlines (American Connection)"/>
    <n v="5966"/>
    <s v="St. Louis, MO - Kirkville, MO"/>
    <x v="2101"/>
    <s v="N875JX"/>
    <n v="875"/>
    <n v="15"/>
    <n v="13"/>
    <n v="2"/>
    <n v="13"/>
    <n v="11"/>
    <n v="2"/>
    <n v="0"/>
    <s v="The turboprop crashed 4 miles south of Kirksville while on approach to Kirksville Municipal Airport. The plane clipped tree tops before crashing on its belly into a wooded area. Data show the plane descending then climbing slightly in the last four seconds before impact. The plane lacked a modern terrain warning system which would have been required equipment the next year. The pilots' failure to follow established procedures and properly conduct a nonprecision instrument approach at night in instrument meteorological conditions, including their descent below the minimum descent altitude before required visual cues were available (which continued unmoderated until the airplane struck the trees) and their failure to adhere to the established division of duties between the flying and nonflying pilots. Contributing to the accident were the pilots' failure to make standard callouts and the current Federal Aviation Regulations that allow pilots to descend below the MDA into a region in which safe obstacle clearance is not assured based upon seeing the airport approach lights. The pilots' failure to establish and maintain a professional demeanor during the flight and their fatigue likely contributed to their degraded performance."/>
    <n v="2"/>
    <n v="0.8666666666666667"/>
    <x v="1"/>
  </r>
  <r>
    <n v="4504"/>
    <x v="4094"/>
    <x v="93"/>
    <x v="4"/>
    <d v="1899-12-30T00:30:00"/>
    <s v="San Diego, California"/>
    <s v="Med Flight Air Ambulance - Private"/>
    <s v="Unknown"/>
    <s v="San Diego, CA - Albuquerque, NM"/>
    <x v="1868"/>
    <s v="N30DK"/>
    <s v="35A-345"/>
    <n v="5"/>
    <n v="4"/>
    <n v="1"/>
    <n v="5"/>
    <n v="4"/>
    <n v="1"/>
    <n v="0"/>
    <s v="Two minutes after taking off, the air ambulance crashed into Otay peak,  in an isolated area of mountains, 8 miles east of Brown Field Municipal Airport. Dark night visual conditions prevailed. The controller's Minimum Safe Altitude Warning System issued and alert during the last two radar returns. The air traffic controller failed to alert the crew to altitude warnings as the plane was on track to fly into a mountain. The controller identified the airplane on the radar screen and instructed crew members to expect clearance above 5,000 feet, but then issued a heading that resulted in a flight track directly into the mountains. The mountain is at 3,556 feet altitude. Also, the flight crew did not follow the recommended departure procedures for taking off at night and in mountainous terrain. Failure of the flightcrew to maintain terrain clearance during a VFR departure, which resulted in controlled flight into terrain, and the air traffic controller's issuance of a clearance that transferred the responsibility for terrain clearance from the fllightcrew to the controller. The controller's failure to provide terrain clearance instructions to the flightcrew, and failure to advise the flightcrew of minimum safe altitude warning alerts. Contributing to the accident was the pilots' fatigue which likely contributed to their degraded decision making."/>
    <n v="0"/>
    <n v="1"/>
    <x v="1"/>
  </r>
  <r>
    <n v="4505"/>
    <x v="4094"/>
    <x v="93"/>
    <x v="4"/>
    <d v="1899-12-30T16:30:00"/>
    <s v="Martinsville, Virginia"/>
    <s v="Private - Hendrick Motorsports Inc."/>
    <s v="Unknown"/>
    <s v="Concord, NC - Martinsville, VA"/>
    <x v="2102"/>
    <s v="N501RH"/>
    <s v="BB-805"/>
    <n v="10"/>
    <n v="8"/>
    <n v="2"/>
    <n v="10"/>
    <n v="8"/>
    <n v="2"/>
    <n v="0"/>
    <s v="The plane struck a steep incline in the Bull Mountain area seven miles from the Blue Ridge Regional Airport in heavy fog. Wreckage was confined to an area of approximately 200 ft. long. Killed in the crash were members of the Hendrick Motorsports racing team including the son, brother and two nieces of owner Rick Hendrick. Failure of the crew to properly execute the published instrument approach procedure. A contributing cause was the crew's failure to use all navigational aids to confirm and monitor their position during the approach."/>
    <n v="0"/>
    <n v="1"/>
    <x v="1"/>
  </r>
  <r>
    <n v="4506"/>
    <x v="4095"/>
    <x v="93"/>
    <x v="4"/>
    <d v="1899-12-30T13:02:00"/>
    <s v="Caracas, Venezuela"/>
    <s v="Venezolana"/>
    <n v="213"/>
    <s v="El Vigia - Caracas"/>
    <x v="2103"/>
    <s v="YV-1083C"/>
    <n v="762"/>
    <n v="21"/>
    <n v="19"/>
    <n v="2"/>
    <n v="3"/>
    <n v="3"/>
    <n v="0"/>
    <n v="0"/>
    <s v="The aircraft was arriving on runway 09 at Simon Bolivar Airport when it departed the right side of the runway and cashed into the airport fire house. Weather at the time of the accident was poor, with low ceiling and torrential rain."/>
    <n v="18"/>
    <n v="0.14285714285714285"/>
    <x v="2"/>
  </r>
  <r>
    <n v="4507"/>
    <x v="4096"/>
    <x v="93"/>
    <x v="4"/>
    <d v="1899-12-30T08:20:00"/>
    <s v="Baotou, Inner Mongolia, China"/>
    <s v="China Eastern Airlines"/>
    <s v="Unknown"/>
    <s v="Baotou - Shanghai"/>
    <x v="2104"/>
    <s v="B-3072"/>
    <n v="7697"/>
    <n v="53"/>
    <n v="47"/>
    <n v="6"/>
    <n v="53"/>
    <n v="47"/>
    <n v="6"/>
    <n v="0"/>
    <s v="The aircraft crashed into a frozen lake in Nanhai Park, 10 seconds after taking off. Ice pollution of the wings of the aircraft led to the accident. Failure to deice the plane."/>
    <n v="0"/>
    <n v="1"/>
    <x v="1"/>
  </r>
  <r>
    <n v="4508"/>
    <x v="4097"/>
    <x v="93"/>
    <x v="4"/>
    <d v="1899-12-30T06:15:00"/>
    <s v="Houston, Texas"/>
    <s v="Business Jet Services"/>
    <s v="Unknown"/>
    <s v="Dallas - Houston"/>
    <x v="2105"/>
    <s v="N85VT"/>
    <n v="449"/>
    <n v="3"/>
    <n v="0"/>
    <n v="3"/>
    <n v="3"/>
    <n v="0"/>
    <n v="3"/>
    <n v="0"/>
    <s v="While on final approach, the aircraft struck a light pole located 1.5 mile short of Runway 04 in thick fog and crashed in a nearby field. The flight crew's failure to adequately monitor and cross check the flight instruments during the approach. Contributing to the accident was the flight crew's failure to select the instrument landing system frequency in a timely manner and to adhere to approved company approach procedures, including the stabilized approach criteria."/>
    <n v="0"/>
    <n v="1"/>
    <x v="1"/>
  </r>
  <r>
    <n v="4509"/>
    <x v="4098"/>
    <x v="93"/>
    <x v="4"/>
    <d v="1899-12-30T08:20:00"/>
    <s v="Near Bagram, Afghanstan"/>
    <s v="Presidental Airways Inc. - Air Taxi"/>
    <s v="Unknown"/>
    <s v="Bagram - Farah, Afghanstan"/>
    <x v="2106"/>
    <s v="N960BW"/>
    <n v="231"/>
    <n v="6"/>
    <n v="3"/>
    <n v="3"/>
    <n v="6"/>
    <n v="3"/>
    <n v="3"/>
    <n v="0"/>
    <s v="Crashed into a mountain 80 miles west of Bagram while en route. The wreckage site was located a the 14,000 ft. level of a 16,739 ft. mountain. The crew deliberately avoided the standard route and took a joy ride in another direction, eventually becoming trapped in a canyon and slamming into a mountainside."/>
    <n v="0"/>
    <n v="1"/>
    <x v="1"/>
  </r>
  <r>
    <n v="4510"/>
    <x v="4099"/>
    <x v="93"/>
    <x v="4"/>
    <d v="1899-12-30T09:55:00"/>
    <s v="Montrose, Colorado"/>
    <s v="Glow Air/Air Castle - Charter"/>
    <n v="73"/>
    <s v="Montrose, CO - South Bend, IN"/>
    <x v="2107"/>
    <s v="N873G"/>
    <n v="3009"/>
    <n v="6"/>
    <n v="3"/>
    <n v="3"/>
    <n v="3"/>
    <n v="1"/>
    <n v="2"/>
    <n v="0"/>
    <s v="While attempting to take off from R31, the aircraft skidded sideways off the runway and went through a perimeter fence, ripping the cockpit from the fuselage and bursting into flames. There was light snow falling with fog and reduced visibility at the time of the accident.  Also, the pilot chose to take off from a 7,500 ft. runway rather than wait for the 10,000 ft. runway to be plowed. The youngest son of NBC sports chairman Dick Ebersol and actress Susan Saint James killed. St. James had just exited the accident vehicle before it took off. The flightcrew's failure to ensure that the airplane's wings were free of ice or snow contamination that accumulated while the airplane was on the ground, which resulted in an attempted takeoff with upper wing contamination that induced the a subsequent stall and collision with the ground. A factor contributing to the accident was the pilots' lack of experience flying during winter weather conditions."/>
    <n v="3"/>
    <n v="0.5"/>
    <x v="0"/>
  </r>
  <r>
    <n v="4511"/>
    <x v="4100"/>
    <x v="93"/>
    <x v="4"/>
    <d v="1899-12-30T18:14:00"/>
    <s v="Solo, Indonesia"/>
    <s v="Lion Air"/>
    <n v="583"/>
    <s v="Jakarta, Indonesia - Solo, Indonesia"/>
    <x v="2108"/>
    <s v="PK-LMN"/>
    <s v="49189/1173"/>
    <n v="163"/>
    <n v="156"/>
    <n v="7"/>
    <n v="25"/>
    <n v="23"/>
    <n v="2"/>
    <n v="0"/>
    <s v="While attempting to land, the plane overran the runway and crashed through the airport barrier fence, into a rice field, broke in two and  came to rest at a cemetery, 300 meters beyond the runway. Bad weather and a malfunctioning spoiler may have caused the crash."/>
    <n v="138"/>
    <n v="0.15337423312883436"/>
    <x v="2"/>
  </r>
  <r>
    <n v="4512"/>
    <x v="4101"/>
    <x v="93"/>
    <x v="4"/>
    <s v="Unknown"/>
    <s v="El Junquito, Venezuela"/>
    <s v="Guardia Nacional de Venezuela"/>
    <s v="Unknown"/>
    <s v="Puerto Ayacucho - La Carlota"/>
    <x v="2109"/>
    <s v="GN-97121"/>
    <s v="AJE001-15"/>
    <n v="16"/>
    <n v="13"/>
    <n v="3"/>
    <n v="16"/>
    <n v="13"/>
    <n v="3"/>
    <n v="0"/>
    <s v="Crashed while en route in mountainous terrain."/>
    <n v="0"/>
    <n v="1"/>
    <x v="1"/>
  </r>
  <r>
    <n v="4513"/>
    <x v="4102"/>
    <x v="93"/>
    <x v="4"/>
    <s v="Unknown"/>
    <s v="Near Jeddah, Saudi Arabia"/>
    <s v="Airline Transport"/>
    <s v="Unknown"/>
    <s v="Baku - Kabul"/>
    <x v="2050"/>
    <s v="ER-IBW"/>
    <n v="33448390"/>
    <n v="7"/>
    <n v="0"/>
    <n v="7"/>
    <n v="1"/>
    <n v="0"/>
    <n v="1"/>
    <n v="0"/>
    <s v="A forward emergency exit opened in flight causing one of the crew members to be sucked out. An emergency landing was made in Jeddah."/>
    <n v="6"/>
    <n v="0.14285714285714285"/>
    <x v="2"/>
  </r>
  <r>
    <n v="4514"/>
    <x v="4102"/>
    <x v="93"/>
    <x v="4"/>
    <d v="1899-12-30T05:30:00"/>
    <s v="Uberaba, Brazil"/>
    <s v="NHR TÃ¡xi-AÃ©reo"/>
    <s v="Unknown"/>
    <s v="Sao Paulo - Uberaba"/>
    <x v="1759"/>
    <s v="PT-WAK"/>
    <n v="110071"/>
    <n v="2"/>
    <n v="0"/>
    <n v="2"/>
    <n v="2"/>
    <n v="0"/>
    <n v="2"/>
    <n v="1"/>
    <s v="The crew was performing a mail flight under Total Linhas AÃ©reas from Sao Paulo-Guarulhos airport to Uberaba. While on final approach at night, the cargo plane crashed into houses located short of runway and burned."/>
    <n v="0"/>
    <n v="1"/>
    <x v="1"/>
  </r>
  <r>
    <n v="4515"/>
    <x v="4103"/>
    <x v="94"/>
    <x v="4"/>
    <d v="1899-12-30T16:10:00"/>
    <s v="Tura,Siberia, Russia"/>
    <s v="Tura Air Enterprise"/>
    <s v="Unknown"/>
    <s v="Vanavara - Tura"/>
    <x v="997"/>
    <s v="RA-62597"/>
    <s v="1G177-44"/>
    <n v="9"/>
    <n v="7"/>
    <n v="2"/>
    <n v="9"/>
    <n v="7"/>
    <n v="2"/>
    <n v="0"/>
    <s v="The aircraft disappeared from radar as it was attempting to land. It crashed into a hill 6 miles from its destination. Poor weather conditions existed at the time of the accident. Crew error. Ground proximity warning disabled. Artificial horizon not working."/>
    <n v="0"/>
    <n v="1"/>
    <x v="1"/>
  </r>
  <r>
    <n v="4516"/>
    <x v="4103"/>
    <x v="94"/>
    <x v="4"/>
    <s v="Unknown"/>
    <s v="Manguipayan, Colombia"/>
    <s v="Military - Colombian government"/>
    <s v="Unknown"/>
    <s v="Unknown"/>
    <x v="2110"/>
    <s v="Unknown"/>
    <s v="Unknown"/>
    <n v="20"/>
    <n v="18"/>
    <n v="2"/>
    <n v="20"/>
    <n v="18"/>
    <n v="2"/>
    <n v="0"/>
    <s v="The helicopter was on a counter-narcotics mission when it crashed in heavy fog."/>
    <n v="0"/>
    <n v="1"/>
    <x v="1"/>
  </r>
  <r>
    <n v="4517"/>
    <x v="4103"/>
    <x v="94"/>
    <x v="4"/>
    <d v="1899-12-30T22:18:00"/>
    <s v="Keene, New Hampshire"/>
    <s v="AirNow"/>
    <s v="Unknown"/>
    <s v="Bangor, ME - Concord, NH"/>
    <x v="1759"/>
    <s v="N49BA"/>
    <n v="110301"/>
    <n v="1"/>
    <n v="0"/>
    <n v="1"/>
    <n v="1"/>
    <n v="0"/>
    <n v="1"/>
    <n v="0"/>
    <s v="The cargo plane diverted to Keene due to poor weather. During the final approach at night, the plane hit the ground short of Runway 02 and was destroyed."/>
    <n v="0"/>
    <n v="1"/>
    <x v="1"/>
  </r>
  <r>
    <n v="4518"/>
    <x v="4104"/>
    <x v="94"/>
    <x v="4"/>
    <d v="1899-12-30T01:20:00"/>
    <s v="Rutbah, Iraq"/>
    <s v="Military - U.S. Marines"/>
    <s v="Unknown"/>
    <s v="Ferrying troops"/>
    <x v="2111"/>
    <n v="164536"/>
    <s v="Unknown"/>
    <n v="31"/>
    <n v="29"/>
    <n v="2"/>
    <n v="31"/>
    <n v="29"/>
    <n v="2"/>
    <n v="0"/>
    <s v="The helicopter crashed in rain and a sandstorm."/>
    <n v="0"/>
    <n v="1"/>
    <x v="1"/>
  </r>
  <r>
    <n v="4519"/>
    <x v="4105"/>
    <x v="94"/>
    <x v="4"/>
    <d v="1899-12-30T08:10:00"/>
    <s v="Lasi, Hungary"/>
    <s v="Farnair Hungary"/>
    <s v="Unknown"/>
    <s v="Bucharest -Lasi"/>
    <x v="2112"/>
    <s v="HA-LAR"/>
    <n v="871923"/>
    <n v="2"/>
    <n v="0"/>
    <n v="2"/>
    <n v="2"/>
    <n v="0"/>
    <n v="2"/>
    <n v="0"/>
    <s v="The cargo plane was attempting to land in a snowstorm when it turned left and descended until it crashed a mile from the airport."/>
    <n v="0"/>
    <n v="1"/>
    <x v="1"/>
  </r>
  <r>
    <n v="4520"/>
    <x v="4106"/>
    <x v="94"/>
    <x v="4"/>
    <d v="1899-12-30T16:30:00"/>
    <s v="Near Al Taji, Iraq"/>
    <s v="Military - Royal Air Force"/>
    <s v="Unknown"/>
    <s v="Bagdad - Balad"/>
    <x v="2113"/>
    <s v="XV179"/>
    <n v="4195"/>
    <n v="10"/>
    <n v="8"/>
    <n v="2"/>
    <n v="10"/>
    <n v="8"/>
    <n v="2"/>
    <n v="0"/>
    <s v="The plane was flying at a low level when it was hit by enemy fire. The right wing separated from the fuselage and the plane lost control, crashed and was destroyed."/>
    <n v="0"/>
    <n v="1"/>
    <x v="1"/>
  </r>
  <r>
    <n v="4521"/>
    <x v="4107"/>
    <x v="94"/>
    <x v="4"/>
    <d v="1899-12-30T17:00:00"/>
    <s v="Near Kabul, Afghanistan"/>
    <s v="Kam Air"/>
    <n v="904"/>
    <s v="Herat - Kabul"/>
    <x v="1468"/>
    <s v="EX-037"/>
    <s v="22075/630"/>
    <n v="104"/>
    <n v="96"/>
    <n v="8"/>
    <n v="104"/>
    <n v="96"/>
    <n v="8"/>
    <n v="0"/>
    <s v="Unable to land at Kabul because of a blizzard, the crew tried to reach Peshawar, Pakistan but crashed into 11,000 ft. Chaperi Mountain near Kabul."/>
    <n v="0"/>
    <n v="1"/>
    <x v="1"/>
  </r>
  <r>
    <n v="4522"/>
    <x v="4107"/>
    <x v="94"/>
    <x v="4"/>
    <d v="1899-12-30T08:07:00"/>
    <s v="Near Khartoum, Sudan"/>
    <s v="Air West"/>
    <s v="Unknown"/>
    <s v="Sharjah - Khartoum - Nyala"/>
    <x v="1708"/>
    <s v="ST-EWB"/>
    <n v="23438122"/>
    <n v="7"/>
    <n v="0"/>
    <n v="7"/>
    <n v="7"/>
    <n v="0"/>
    <n v="7"/>
    <n v="0"/>
    <s v="After developing fuel system problems the cargo flight carrying humanitarian goods, was advised to land at Aad Babaker. The plane did not make it and crashed 15 km east of Khartoum."/>
    <n v="0"/>
    <n v="1"/>
    <x v="1"/>
  </r>
  <r>
    <n v="4523"/>
    <x v="4108"/>
    <x v="94"/>
    <x v="4"/>
    <d v="1899-12-30T09:13:00"/>
    <s v="Near Pueblo, Colorado"/>
    <s v="Circuit City Stores - Charter"/>
    <s v="Unknown"/>
    <s v="Richmond, VA - Saint Louis, MO  - Pueblo,CO - Irvine, CA"/>
    <x v="2114"/>
    <s v="N500AT"/>
    <s v="560-0146"/>
    <n v="8"/>
    <n v="6"/>
    <n v="2"/>
    <n v="8"/>
    <n v="6"/>
    <n v="2"/>
    <n v="0"/>
    <s v="While on approach the business flight descended through IMC until the left wing contacted the ground. The plane crashed into a field and burned. The plane crashed because the pilots failed to notice the airplane had slowed to an unsafe speed and allowed the plane to stall. In addition, there was a thin layer of ice on the aircraft's wings. The flight crew's failure to effectively monitor and maintain airspeed and comply with procedures for deice boot activation on the approach, which caused an aerodynamic stall from which they did not recover. Contributing to the accident was the FAA's failure to establish adequate certification requirements for flight into icing conditions, which led to the inadequate stall warning margin provided by the airplane's stall warning system."/>
    <n v="0"/>
    <n v="1"/>
    <x v="1"/>
  </r>
  <r>
    <n v="4524"/>
    <x v="4109"/>
    <x v="94"/>
    <x v="4"/>
    <d v="1899-12-30T13:22:00"/>
    <s v="Bimin, Papua, New Guinea"/>
    <s v="Missionary Aviation Fellowship"/>
    <s v="Unknown"/>
    <s v="Tabubil - Bimin"/>
    <x v="1647"/>
    <s v="P2-MFQ"/>
    <n v="174"/>
    <n v="13"/>
    <n v="10"/>
    <n v="3"/>
    <n v="2"/>
    <n v="0"/>
    <n v="2"/>
    <n v="0"/>
    <s v="While on approach to Runway 29 the aircraft crashed on a mountain."/>
    <n v="11"/>
    <n v="0.15384615384615385"/>
    <x v="2"/>
  </r>
  <r>
    <n v="4525"/>
    <x v="4109"/>
    <x v="94"/>
    <x v="4"/>
    <d v="1899-12-30T07:15:00"/>
    <s v="Off Sarmi, Indonesia _x0009_ Sarmi, Indonesia"/>
    <s v="Indonesian National Police"/>
    <s v="Unknown"/>
    <s v="Jayapura - Sarmi"/>
    <x v="1660"/>
    <s v="P-2032 P-2032"/>
    <s v="Unknown"/>
    <n v="18"/>
    <n v="14"/>
    <n v="4"/>
    <n v="15"/>
    <n v="11"/>
    <n v="4"/>
    <n v="0"/>
    <s v="On final approach, the aircraft crashed into the sea 100 meters off shore, 400 meters short of runway."/>
    <n v="3"/>
    <n v="0.83333333333333337"/>
    <x v="1"/>
  </r>
  <r>
    <n v="4526"/>
    <x v="4110"/>
    <x v="94"/>
    <x v="4"/>
    <d v="1899-12-30T09:23:00"/>
    <s v="Chrallave, Venezuela"/>
    <s v="Air Global"/>
    <s v="Unknown"/>
    <s v="Maturin - Charallave"/>
    <x v="1268"/>
    <s v="YV-21CP"/>
    <s v="500-0115"/>
    <n v="2"/>
    <n v="0"/>
    <n v="2"/>
    <n v="2"/>
    <n v="0"/>
    <n v="2"/>
    <n v="0"/>
    <s v="The cargo plane crashed into a wooded area short of the runway and was destroyed."/>
    <n v="0"/>
    <n v="1"/>
    <x v="1"/>
  </r>
  <r>
    <n v="4527"/>
    <x v="4111"/>
    <x v="94"/>
    <x v="4"/>
    <d v="1899-12-30T00:15:00"/>
    <s v="Off Campbeltown, United Kingdom"/>
    <s v="Loganair"/>
    <s v="Unknown"/>
    <s v="Glasgow - Campbeltown"/>
    <x v="2115"/>
    <s v="G-BOMG"/>
    <n v="2205"/>
    <n v="2"/>
    <n v="1"/>
    <n v="1"/>
    <n v="2"/>
    <n v="1"/>
    <n v="1"/>
    <n v="0"/>
    <s v="While on final approach, the air ambulance crashed into the sea at night and in poor visibility."/>
    <n v="0"/>
    <n v="1"/>
    <x v="1"/>
  </r>
  <r>
    <n v="4528"/>
    <x v="4112"/>
    <x v="94"/>
    <x v="4"/>
    <d v="1899-12-30T13:57:00"/>
    <s v="Varandey, Russia"/>
    <s v="Regional Airlines"/>
    <s v="Unknown"/>
    <s v="Ufa - Usinsk - Perm - Varandey - Naryan Mar"/>
    <x v="2116"/>
    <s v="RA-46489"/>
    <n v="27308107"/>
    <n v="52"/>
    <n v="45"/>
    <n v="7"/>
    <n v="28"/>
    <n v="26"/>
    <n v="2"/>
    <n v="0"/>
    <s v="The  Russian turboprop carrying oil workers, crashed into the ground and caught fire while on final approach to Varandey in heavy fog.  The planeâ€™s crew tried to make an emergency landing five kilometers away from the airport. The moment the plane touched the ground, the plane fell to one side broke up and caught fire.  Pilot error.  Lack of coordination among the crew and the blinding whiteness of the snow that disoriented the pilots, apparently causing them to perform a wrong maneuver."/>
    <n v="24"/>
    <n v="0.53846153846153844"/>
    <x v="0"/>
  </r>
  <r>
    <n v="4529"/>
    <x v="4113"/>
    <x v="94"/>
    <x v="4"/>
    <d v="1899-12-30T23:07:00"/>
    <s v="Off Mwanza, Tanzania"/>
    <s v="Air Transport"/>
    <s v="Unknown"/>
    <s v="Mwanza - Khartoum - Zagreb"/>
    <x v="1658"/>
    <s v="ER-IBR"/>
    <n v="43454623"/>
    <n v="8"/>
    <n v="0"/>
    <n v="8"/>
    <n v="8"/>
    <n v="0"/>
    <n v="8"/>
    <n v="0"/>
    <s v="The cargo plane, after takeoff and climbing lost altitude and crashed into Lake Victoria."/>
    <n v="0"/>
    <n v="1"/>
    <x v="1"/>
  </r>
  <r>
    <n v="4530"/>
    <x v="4114"/>
    <x v="94"/>
    <x v="4"/>
    <d v="1899-12-30T10:15:00"/>
    <s v="El Embrujo, Providencia Island, Colombia"/>
    <s v="West Caribbean Airways"/>
    <s v="Unknown"/>
    <s v="Old Providence - San Andres"/>
    <x v="2117"/>
    <s v="HK-4146"/>
    <n v="902426"/>
    <n v="14"/>
    <n v="12"/>
    <n v="2"/>
    <n v="8"/>
    <n v="6"/>
    <n v="2"/>
    <n v="0"/>
    <s v="The small airliner crashed while taking off from the Colombian Caribbean Island of Old Providence. The aircraft climbed to a height of about 100 feet and then lost control and crashed into a hill."/>
    <n v="6"/>
    <n v="0.5714285714285714"/>
    <x v="0"/>
  </r>
  <r>
    <n v="4531"/>
    <x v="4115"/>
    <x v="94"/>
    <x v="4"/>
    <d v="1899-12-30T20:00:00"/>
    <s v="Near Rovie, Albania"/>
    <s v="Military - U.S. Air Force"/>
    <s v="Unknown"/>
    <s v="Training"/>
    <x v="2118"/>
    <s v="87-0127"/>
    <n v="5118"/>
    <n v="9"/>
    <n v="0"/>
    <n v="9"/>
    <n v="9"/>
    <n v="0"/>
    <n v="9"/>
    <n v="0"/>
    <s v="While on a training mission the aircraft crashed into a mountainous area and was destroyed."/>
    <n v="0"/>
    <n v="1"/>
    <x v="1"/>
  </r>
  <r>
    <n v="4532"/>
    <x v="4116"/>
    <x v="94"/>
    <x v="4"/>
    <d v="1899-12-30T12:10:00"/>
    <s v="Enarotali, Indonesia"/>
    <s v="GT Air"/>
    <s v="Unknown"/>
    <s v="Timika - Enarotali"/>
    <x v="1034"/>
    <s v="PK-LTZ"/>
    <n v="23"/>
    <n v="18"/>
    <n v="15"/>
    <n v="3"/>
    <n v="18"/>
    <n v="15"/>
    <n v="3"/>
    <n v="0"/>
    <s v="The plane crashed while en route on a one hour flight. The wreckage was found 5 days later."/>
    <n v="0"/>
    <n v="1"/>
    <x v="1"/>
  </r>
  <r>
    <n v="4533"/>
    <x v="4117"/>
    <x v="94"/>
    <x v="4"/>
    <d v="1899-12-30T22:15:00"/>
    <s v="Tehran, Iran"/>
    <s v="Saha Airline Services"/>
    <s v="Unknown"/>
    <s v="Krish - Teran"/>
    <x v="2119"/>
    <s v="EP-SHE"/>
    <s v="21127/915"/>
    <n v="169"/>
    <n v="157"/>
    <n v="12"/>
    <n v="3"/>
    <n v="3"/>
    <n v="0"/>
    <n v="0"/>
    <s v="Soon after experiencing a hard landing an engine began burning while the aircraft was taxiing. The plane then skidded of the runway and fell into the Kan River. One of the passenger's infant fell into the river and drowned while exiting the aircraft."/>
    <n v="166"/>
    <n v="1.7751479289940829E-2"/>
    <x v="2"/>
  </r>
  <r>
    <n v="4534"/>
    <x v="4118"/>
    <x v="94"/>
    <x v="4"/>
    <s v="Unknown"/>
    <s v="Near Baghdad, Iraq"/>
    <s v="Military - Bulgarian"/>
    <s v="Unknown"/>
    <s v="Unknown"/>
    <x v="1756"/>
    <s v="Unknown"/>
    <s v="Unknown"/>
    <n v="11"/>
    <s v="NULL"/>
    <s v="NULL"/>
    <n v="11"/>
    <s v="NULL"/>
    <s v="NULL"/>
    <n v="0"/>
    <s v="Shot down."/>
    <n v="0"/>
    <n v="1"/>
    <x v="1"/>
  </r>
  <r>
    <n v="4535"/>
    <x v="4119"/>
    <x v="94"/>
    <x v="4"/>
    <d v="1899-12-30T11:28:00"/>
    <s v="Pisco, Peru"/>
    <s v="Military - Fuerza Del Peru"/>
    <s v="Unknown"/>
    <s v="Training"/>
    <x v="1624"/>
    <s v="EP-830"/>
    <n v="790304"/>
    <n v="13"/>
    <n v="11"/>
    <n v="2"/>
    <n v="13"/>
    <n v="11"/>
    <n v="2"/>
    <n v="0"/>
    <s v="While taking off on a training flight, the twin engine aircraft stalled and crashed near a petroleum facility near the airport."/>
    <n v="0"/>
    <n v="1"/>
    <x v="1"/>
  </r>
  <r>
    <n v="4536"/>
    <x v="4120"/>
    <x v="94"/>
    <x v="4"/>
    <d v="1899-12-30T22:14:00"/>
    <s v="Near Stratford, New Zealand"/>
    <s v="Airwork NZ"/>
    <n v="23"/>
    <s v="Auckland - Blenheim"/>
    <x v="1480"/>
    <s v="ZK-POA"/>
    <s v="AC-551B"/>
    <n v="2"/>
    <n v="0"/>
    <n v="2"/>
    <n v="2"/>
    <n v="0"/>
    <n v="2"/>
    <n v="0"/>
    <s v="The plane entered a spiral descent and broke up. It found the captain noticed a fuel imbalance and opened the crossfeed. This resulted in the plane being flown at a large sideslip angle while still under autopilot control, by means of the rudder trim mechanism. Forty-seven seconds after the cross flow was opened, there was a  &quot;bank angle&quot; warning, followed by a warning chime that was presumably a warning they were straying from their correct altitude. The autopilot disengaging, probably due to a servo reaching its torque limit. This meant that there was no compensation applied for the rudder trim input, and the plane entered a roll and steep descent, disintegrating around FL 199. The investigation found poor visibility at night in low cloud was a factor in preventing the pilots realizing sooner."/>
    <n v="0"/>
    <n v="1"/>
    <x v="1"/>
  </r>
  <r>
    <n v="4537"/>
    <x v="4121"/>
    <x v="94"/>
    <x v="4"/>
    <d v="1899-12-30T13:30:00"/>
    <s v="Near Kisangani, Democratic Republic Congo"/>
    <s v="Kisangani Airlift"/>
    <s v="Unknown"/>
    <s v="Bangboka - Isiro"/>
    <x v="1195"/>
    <s v="EK-26060"/>
    <n v="17311107"/>
    <n v="11"/>
    <n v="7"/>
    <n v="4"/>
    <n v="10"/>
    <n v="6"/>
    <n v="4"/>
    <n v="0"/>
    <s v="The plane was heading for the town of Isiro when it lost radio contact. As it was returning to Kisangani its propeller hit a tree and the plane lost control."/>
    <n v="1"/>
    <n v="0.90909090909090906"/>
    <x v="1"/>
  </r>
  <r>
    <n v="4538"/>
    <x v="4122"/>
    <x v="94"/>
    <x v="4"/>
    <d v="1899-12-30T11:45:00"/>
    <s v="Lockhart River, Queensland, Australia"/>
    <s v="Aero-Tropics"/>
    <s v="Unknown"/>
    <s v="Bamaga - Lockhart River"/>
    <x v="1737"/>
    <s v="VH-TFU"/>
    <s v="DC-818B"/>
    <n v="15"/>
    <n v="13"/>
    <n v="2"/>
    <n v="15"/>
    <n v="13"/>
    <n v="2"/>
    <n v="0"/>
    <s v="The plane crashed as it was preparing to land at the remote Aboriginal community of Lockhart River on Cape York peninsula. The plane was flying in heavy rain and strong winds when it crashed. The wreckage was found in rugged rainforest terrain. Controled flight into terrain. The flight crew did not react to the mountain rising up before them. The copilot, who was flying the plane, was not qualified to undertake the instrument landing approach attempted, an RNAV (GNSS) approach."/>
    <n v="0"/>
    <n v="1"/>
    <x v="1"/>
  </r>
  <r>
    <n v="4539"/>
    <x v="4123"/>
    <x v="94"/>
    <x v="4"/>
    <d v="1899-12-30T12:20:00"/>
    <s v="El Portezulo, Argentina"/>
    <s v="Transportes Aereos Don Carlos - Charter"/>
    <s v="Unknown"/>
    <s v="Balmaceda, Argentina - Chile Chiro, Chile"/>
    <x v="2120"/>
    <s v="CC-CFS"/>
    <s v="LD-220"/>
    <n v="10"/>
    <n v="9"/>
    <n v="1"/>
    <n v="10"/>
    <n v="9"/>
    <n v="1"/>
    <n v="0"/>
    <s v="The charter flight crashed a few minutes after takeoff under unkown circumstances."/>
    <n v="0"/>
    <n v="1"/>
    <x v="1"/>
  </r>
  <r>
    <n v="4540"/>
    <x v="4124"/>
    <x v="94"/>
    <x v="4"/>
    <d v="1899-12-30T13:27:00"/>
    <s v="Mongu, Zambia"/>
    <s v="Military - Zambia Air Force"/>
    <s v="Unknown"/>
    <s v="Lusaka - Livingstone - Mongu - Lusaka"/>
    <x v="2121"/>
    <s v="AF-216"/>
    <n v="89"/>
    <n v="13"/>
    <n v="8"/>
    <n v="5"/>
    <n v="13"/>
    <n v="8"/>
    <n v="5"/>
    <n v="0"/>
    <s v="The plane was on its routine operations of delivering military supplies and food to the drought-stricken parts of Southern and Western provinces of Zambia when the accident occurred.  The plane took off from Lusaka and safely reached Livingstone and Mongu. It had just taken off from Mongu on its way back to Lusaka when it crashed."/>
    <n v="0"/>
    <n v="1"/>
    <x v="1"/>
  </r>
  <r>
    <n v="4541"/>
    <x v="4125"/>
    <x v="94"/>
    <x v="4"/>
    <s v="Unknown"/>
    <s v="Walungu, Congo"/>
    <s v="Charter - Maniema Union (owner Victoria Air)"/>
    <s v="Unknown"/>
    <s v="Goma - Kindu - Kongolo"/>
    <x v="1060"/>
    <s v="9Q-CVG"/>
    <n v="4342404"/>
    <n v="27"/>
    <n v="22"/>
    <n v="5"/>
    <n v="27"/>
    <n v="22"/>
    <n v="5"/>
    <n v="0"/>
    <s v="Crashed into mountains and dense forest. The plane lost contact with the tower 30 minutes after taking off from Goma. The wreckage was found at the bottom of a cliff."/>
    <n v="0"/>
    <n v="1"/>
    <x v="1"/>
  </r>
  <r>
    <n v="4542"/>
    <x v="4126"/>
    <x v="94"/>
    <x v="4"/>
    <d v="1899-12-30T11:15:00"/>
    <s v="Khartoom, Sudan"/>
    <s v="Marsland Aviation"/>
    <n v="430"/>
    <s v="Kartoom - El Obeid - El Fasher"/>
    <x v="1009"/>
    <s v="ST-WAL"/>
    <n v="6991004"/>
    <n v="42"/>
    <n v="36"/>
    <n v="6"/>
    <n v="7"/>
    <n v="6"/>
    <n v="1"/>
    <n v="0"/>
    <s v="The plane crashed during takeoff after a fire erupted in the No. 1 engine. The crew aborted the takeoff but crashed at the end of the runway."/>
    <n v="35"/>
    <n v="0.16666666666666666"/>
    <x v="2"/>
  </r>
  <r>
    <n v="4543"/>
    <x v="4127"/>
    <x v="94"/>
    <x v="4"/>
    <d v="1899-12-30T10:00:00"/>
    <s v="Baney, Equatorial Guinea"/>
    <s v="Ecuatair"/>
    <s v="Unknown"/>
    <s v="Malabala, Bioko Island - Bata"/>
    <x v="1009"/>
    <s v="3C-VQR"/>
    <n v="79901104"/>
    <n v="60"/>
    <n v="54"/>
    <n v="6"/>
    <n v="60"/>
    <n v="54"/>
    <n v="6"/>
    <n v="0"/>
    <s v="The airliner disappeared from radar and crashed into dense jungle shortly after taking off from Malabala. A witness saw flames coming from the side of the plane shortly after take-off. The plane then tilted and fell, skidded over trees for a distance of about half a mile and crashed. The plane was overloaded. The aircraft was built to accommodate a maximum of 48 passengers."/>
    <n v="0"/>
    <n v="1"/>
    <x v="1"/>
  </r>
  <r>
    <n v="4544"/>
    <x v="4128"/>
    <x v="94"/>
    <x v="4"/>
    <d v="1899-12-30T16:04:00"/>
    <s v="Toronto, Canada"/>
    <s v="Air France"/>
    <n v="358"/>
    <s v="Paris, France - Toronto Canada"/>
    <x v="2122"/>
    <s v="F-GLZQ"/>
    <n v="289"/>
    <n v="309"/>
    <n v="297"/>
    <n v="12"/>
    <n v="0"/>
    <n v="0"/>
    <n v="0"/>
    <n v="0"/>
    <s v="The plane landed almost half-way down Runway 24, overran the runway, broke in two and caught fire. There was severe thunderstorms at the time of the landing with rain, lightning and hail. All 309 aboard escaped. There were 43 injuries. The pilot landed the plane too far down the rain-slick runway making it virtually impossible to stop the plane before it ran off the runway. In addition, the reverse thrust was not employed until 17 seconds after the wheels touched down."/>
    <n v="309"/>
    <n v="0"/>
    <x v="2"/>
  </r>
  <r>
    <n v="4545"/>
    <x v="4129"/>
    <x v="94"/>
    <x v="4"/>
    <d v="1899-12-30T15:40:00"/>
    <s v="Off Palermo, Italy"/>
    <s v="Tuninter"/>
    <n v="1153"/>
    <s v="Bari, Italy - Djerba, Tunisia"/>
    <x v="2123"/>
    <s v="TS-LBB"/>
    <n v="258"/>
    <n v="39"/>
    <n v="35"/>
    <n v="4"/>
    <n v="16"/>
    <n v="14"/>
    <n v="2"/>
    <n v="0"/>
    <s v="The aircraft developed engine trouble while en route from Bari Italy to Djerba, Tunisia The crew contacted Palermo ATC for an emergency landing but ditched into the sea approximately 19 miles north of Palermo. The pilot reported that both engines had failed. Fuel starvation. The maintenance crew incorrectly installed a fuel gauge for a ATR-42 on the ATR-72. Both instruments look very similar. A contributing factor was the failure of the crew to carry out proper emergency procedures once the plane ran out of fuel. In March 2009, an Italian court sentenced the pilot, to 10 years of jail for manslaughter. Prosecutors said that after the plane's engines stopped functioning, Garbi failed to follow emergency procedures, and that he could possibly have reached runway 25 of Palermo &quot;Punta Raisi&quot; Airport, or even the standard runway 20. Witnesses say he succumbed to panic and began praying out loud, rather than attempting to maneuver the plane to the nearest airport."/>
    <n v="23"/>
    <n v="0.41025641025641024"/>
    <x v="0"/>
  </r>
  <r>
    <n v="4546"/>
    <x v="4130"/>
    <x v="94"/>
    <x v="4"/>
    <d v="1899-12-30T12:43:00"/>
    <s v="Off Talinn, Estonia"/>
    <s v="Copterline"/>
    <s v="Unknown"/>
    <s v="Talinn, Estonia - Helsinki, Finland"/>
    <x v="2124"/>
    <s v="OH-HCI"/>
    <n v="760508"/>
    <n v="14"/>
    <n v="12"/>
    <n v="2"/>
    <n v="14"/>
    <n v="12"/>
    <n v="2"/>
    <n v="0"/>
    <s v="The helicopter crashed at sea about 3 miles off the coast near the island of Naissaar, after disappeared from Tallinn ATC radar 3 minutes after take-off from Tallinn in gusty wind conditions. Failure of the power steering system, caused by coating flaking off from servo pistons. The loosened plasma coating flakes blocked the return valves of the servos, causing the aircraft to abruptly lose its maneuverability"/>
    <n v="0"/>
    <n v="1"/>
    <x v="1"/>
  </r>
  <r>
    <n v="4547"/>
    <x v="4131"/>
    <x v="94"/>
    <x v="4"/>
    <d v="1899-12-30T12:20:00"/>
    <s v="Near Grammatikos, Greece"/>
    <s v="Helios Airways"/>
    <n v="522"/>
    <s v="Larnaca, Cyprus - Athens, Greece - Prague, Czech Republic"/>
    <x v="2125"/>
    <s v="5B-DBY"/>
    <s v="29099/2982"/>
    <n v="121"/>
    <n v="115"/>
    <n v="6"/>
    <n v="121"/>
    <n v="115"/>
    <n v="6"/>
    <n v="0"/>
    <s v="While flying at FL340 towards Athens the crew reported problems with their air conditioning system. As the airliner entered Greek airspace ATC lost contact with the plane. Two Greek F-16 fighters were dispatched to intercept the plane. The F-16 pilots reported that one pilot was not in the cockpit and the other was slumped over the controls. They also said oxygen masks had deployed in the cabin. The plane continued on its programmed route to a holding pattern off the coast of Greece and flew in circles for two hours. Meanwhile, at least two flight attendants had stayed awake using portable oxygen bottles but they couldn't get through the locked, terrorist-proof cockpit door. It was only when one engine failed from fuel starvation that the computer-controlled systems aboard the plane unlocked the door. The plane continued on track until it crashed into mountainous terrain about 25 miles north of Athens. CVR tapes showed that a student pilot/flight attendant, Andreas Prodromou, was at the controls of the aircraft and tried to send a Mayday message twice but the radio was set to the wrong frequency. The cabin pressure control had been  left in the manual, instead of auto position by maintenance workers. The error was not picked up by the two pilots during three subsequent check lists. They failed to respond to warnings as oxygen masks fell in the passenger cabin which eventually  led to the two pilots losing consciousness and the plane crashing."/>
    <n v="0"/>
    <n v="1"/>
    <x v="1"/>
  </r>
  <r>
    <n v="4548"/>
    <x v="4132"/>
    <x v="94"/>
    <x v="4"/>
    <d v="1899-12-30T03:30:00"/>
    <s v="Near La Cucharita, Venezuela"/>
    <s v="West Caribbean Airways"/>
    <n v="708"/>
    <s v="Panama City - Fort de France, Martinique"/>
    <x v="1584"/>
    <s v="HK-4374X"/>
    <s v="49484/1315"/>
    <n v="160"/>
    <n v="152"/>
    <n v="8"/>
    <n v="160"/>
    <n v="152"/>
    <n v="8"/>
    <n v="0"/>
    <s v="While en route, the crew reported engine trouble with both engines and planed to divert to Caracas. The plane began losing altitude and eventually crashed in the Sierra de Perija mountains on the Columbian-Venezuelan border. The autopilot might have reduced engine power too much after a rapid climb to FL330, allowing airspeed to bleed off to the point of a stall. Also the data recorder showed that rather than push the nose over to recover from the stall, the pilots held the yoke to their chests all the way to the ground. It has also been suggesting that a buildup of ice inside each engine's PT2 probe was responsible for the accident."/>
    <n v="0"/>
    <n v="1"/>
    <x v="1"/>
  </r>
  <r>
    <n v="4549"/>
    <x v="4133"/>
    <x v="94"/>
    <x v="4"/>
    <d v="1899-12-30T15:06:00"/>
    <s v="Near Pucallpa, Peru"/>
    <s v="TANS Peru"/>
    <n v="204"/>
    <s v="Lima - Pucallpa - Iquitos"/>
    <x v="2126"/>
    <s v="OB-1809"/>
    <s v="22580/87"/>
    <n v="98"/>
    <n v="92"/>
    <n v="6"/>
    <n v="40"/>
    <n v="36"/>
    <n v="4"/>
    <n v="0"/>
    <s v="The plane was about to land at Pucallpa when it ran into strong winds from a tropical storm. The pilot tried to make an emergency landing without its landing gear on a road near the jungle airport. The plane crashed, broke up and caught fire about 2 miles from the airport. Passengers reported heavy turbulence and flames when the plane crashed. The exact cause of the crash is still unknown, but it is believed that the plane was making an emergency landing because of a hailstorm."/>
    <n v="58"/>
    <n v="0.40816326530612246"/>
    <x v="0"/>
  </r>
  <r>
    <n v="4550"/>
    <x v="4134"/>
    <x v="94"/>
    <x v="4"/>
    <d v="1899-12-30T09:40:00"/>
    <s v="Medan, Indonesia"/>
    <s v="Mandala Airlines"/>
    <n v="91"/>
    <s v="Medan - Jakarta"/>
    <x v="2127"/>
    <s v="PK-RIM"/>
    <s v="22136/738"/>
    <n v="117"/>
    <n v="112"/>
    <n v="5"/>
    <n v="99"/>
    <n v="94"/>
    <n v="5"/>
    <n v="44"/>
    <s v="Seconds after taking off the jetliner shook violently, veered to the left and crashed into a residential neighborhood 500 yards past the end of the runway. It is speculated that the plane was overloaded."/>
    <n v="18"/>
    <n v="0.84615384615384615"/>
    <x v="1"/>
  </r>
  <r>
    <n v="4551"/>
    <x v="4134"/>
    <x v="94"/>
    <x v="4"/>
    <d v="1899-12-30T07:30:00"/>
    <s v="Isiro, Democtratic Republic Congo"/>
    <s v="Kavatshi Airlines"/>
    <s v="Unknown"/>
    <s v="Beni - Isiro"/>
    <x v="1815"/>
    <s v="ER-AZT"/>
    <n v="9005"/>
    <n v="11"/>
    <n v="7"/>
    <n v="4"/>
    <n v="11"/>
    <n v="7"/>
    <n v="4"/>
    <n v="0"/>
    <s v="While on approach to Runway 31 the plane hit trees, crashed and burned."/>
    <n v="0"/>
    <n v="1"/>
    <x v="1"/>
  </r>
  <r>
    <n v="4552"/>
    <x v="4135"/>
    <x v="94"/>
    <x v="4"/>
    <d v="1899-12-30T15:45:00"/>
    <s v="Near Brazzaville, Congo"/>
    <s v="Air Kasai"/>
    <s v="Unknown"/>
    <s v="Boende - Kinshasa"/>
    <x v="2128"/>
    <s v="9Q-CFD"/>
    <n v="37312901"/>
    <n v="14"/>
    <n v="11"/>
    <n v="3"/>
    <n v="14"/>
    <n v="11"/>
    <n v="3"/>
    <n v="0"/>
    <s v="While en route, a witness saw the plane lose altitude and crash to the ground and disintegrate into pieces north of Brazzaville. Weather was poor with thunderstorms and strong winds."/>
    <n v="0"/>
    <n v="1"/>
    <x v="1"/>
  </r>
  <r>
    <n v="4553"/>
    <x v="4136"/>
    <x v="94"/>
    <x v="4"/>
    <s v="Unknown"/>
    <s v="Aru, Democratic Republic Cogo"/>
    <s v="Wimbi Dira Airways"/>
    <s v="Unknown"/>
    <s v="Kisangani - Bunia"/>
    <x v="2129"/>
    <s v="9Q-CWC"/>
    <n v="2400901"/>
    <n v="100"/>
    <n v="96"/>
    <n v="4"/>
    <n v="2"/>
    <n v="2"/>
    <n v="0"/>
    <n v="0"/>
    <s v="The aircraft carrying troops made a hard landing causing the landing gear to penetrate the fuselage. Two passengers were killed when they exited the plane and ran into the propellers which were still turning."/>
    <n v="98"/>
    <n v="0.02"/>
    <x v="2"/>
  </r>
  <r>
    <n v="4554"/>
    <x v="4137"/>
    <x v="94"/>
    <x v="4"/>
    <d v="1899-12-30T20:40:00"/>
    <s v="Lisa, Nigeria"/>
    <s v="Bellview Airlines"/>
    <n v="3210"/>
    <s v="Lagos - Abuja"/>
    <x v="2130"/>
    <s v="5N-BFN"/>
    <s v="22734/818"/>
    <n v="117"/>
    <n v="111"/>
    <n v="6"/>
    <n v="117"/>
    <n v="111"/>
    <n v="6"/>
    <n v="0"/>
    <s v="The tower lost sight and contact with the plane about five minutes after taking off from Murtala Muhammad International  airport. The plane crashed about 30 miles north of Lagos.  A storm was passing through the airport at about the time the aircraft took off. A combination of poor maintenance of the plane by the ground crew together with a lightning strike to the right wing of the plane caused the right engine to ignite, causing the aircraft to bank heavily to the left and eventually lose control."/>
    <n v="0"/>
    <n v="1"/>
    <x v="1"/>
  </r>
  <r>
    <n v="4555"/>
    <x v="4138"/>
    <x v="94"/>
    <x v="4"/>
    <d v="1899-12-30T14:15:00"/>
    <s v="Tehran, Iran"/>
    <s v="Military - Islamic Republic of Iran Air Force"/>
    <s v="Unknown"/>
    <s v="Tehran - Bandar Abbas"/>
    <x v="1013"/>
    <d v="8512-05-01T00:00:00"/>
    <n v="4386"/>
    <n v="94"/>
    <n v="84"/>
    <n v="10"/>
    <n v="94"/>
    <n v="84"/>
    <n v="10"/>
    <n v="14"/>
    <s v="The military plane crashed into an apartment building in the Azari district after taking off from Mehrabad Airport. The plane suffered engine failure and was attempting to return for a emergency landing."/>
    <n v="0"/>
    <n v="1"/>
    <x v="1"/>
  </r>
  <r>
    <n v="4556"/>
    <x v="4139"/>
    <x v="94"/>
    <x v="4"/>
    <d v="1899-12-30T19:15:00"/>
    <s v="Chicago, Illinois"/>
    <s v="Southwest Airlines"/>
    <n v="1248"/>
    <s v="Baltimore, Maryland - Chicago, Illinois - Las Vegas, Nevada"/>
    <x v="2131"/>
    <s v="N471WN"/>
    <s v="32471/1535"/>
    <n v="103"/>
    <n v="98"/>
    <n v="5"/>
    <n v="0"/>
    <n v="0"/>
    <n v="0"/>
    <n v="1"/>
    <s v="The jetliner slid off Runway 13C at Chicago's Midway Airport, went through an airport boundary fence and crashed into two vehicles at a nearby intersection, killing a young 6- year-old boy. Heavy snow was falling at the time of the accident. The plane had circled the airport for 30 to 35 minutes before attempting to land. The pilots' failure to use available reverse thrust in a timely manner to safely slow or stop the airplane after landing, which resulted in a runway overrun. This failure occurred because the pilots' first experience and lack of familiarity with the airplane's autobrake system distracted them from thrust reverser usage during the challenging landing. Contributing to the accident were Southwest Airline's 1) failure to provide its pilots with clear and consistent guidance and training regarding company policies and procedures related to arrival landing distance calculations"/>
    <n v="103"/>
    <n v="0"/>
    <x v="2"/>
  </r>
  <r>
    <n v="4557"/>
    <x v="4140"/>
    <x v="94"/>
    <x v="4"/>
    <d v="1899-12-30T14:08:00"/>
    <s v="Near Port Harcourt, Nigeria"/>
    <s v="Sosoliso Airlines"/>
    <n v="1145"/>
    <s v="Abuja - Port Harcourt"/>
    <x v="2132"/>
    <s v="5N-BFD"/>
    <s v="47562/685"/>
    <n v="110"/>
    <n v="103"/>
    <n v="7"/>
    <n v="108"/>
    <n v="101"/>
    <n v="7"/>
    <n v="0"/>
    <s v="The plane crash-landed and burst into flames in a lightning storm while attempting to land at Port Harcourt Airport. Pilot error. The crew's decision to continue to approach below the decision altitude without having the runway in sight.  It was recommended to improve the training of Nigerian pilots to recognize and recover from adverse weather conditions including windshear. Also, airports and aircraft should be equipped with instruments to detect windshear. In addition, it was recommended that airports and aircraft be equipped with instruments to detect windshear."/>
    <n v="2"/>
    <n v="0.98181818181818181"/>
    <x v="1"/>
  </r>
  <r>
    <n v="4558"/>
    <x v="4141"/>
    <x v="94"/>
    <x v="4"/>
    <d v="1899-12-30T14:40:00"/>
    <s v="Off Miami Beach, Florida"/>
    <s v="Chalk's Ocean Airways"/>
    <n v="101"/>
    <s v="Miami, Florida - Bimini, Bahamas"/>
    <x v="2133"/>
    <s v="N2969"/>
    <s v="J-27"/>
    <n v="20"/>
    <n v="18"/>
    <n v="2"/>
    <n v="20"/>
    <n v="18"/>
    <n v="2"/>
    <n v="0"/>
    <s v="The seaplane crashed off Miami Beach next to a jetty as it was taking off. There was an explosion and fire and the right wing separated prior to the plane impacting the water. Examination of the wreckage revealed fatigue cracks in the right wing. The failure of Chalk's Ocean Airways' maintenance program to identify and properly repair fatigue cracks in the wing, and the failure of the FAA to detect and correct deficiencies in the company's maintenance program. Although a 16-inch crack in the wing had been patched, a more significant flaw in a nearby support beam hadn't been repaired. The carrier had no record of patching the crack."/>
    <n v="0"/>
    <n v="1"/>
    <x v="1"/>
  </r>
  <r>
    <n v="4559"/>
    <x v="4142"/>
    <x v="94"/>
    <x v="4"/>
    <d v="1899-12-30T22:27:00"/>
    <s v="Nardaran, Azerbaijan"/>
    <s v="Azerbaijan Airlines"/>
    <n v="217"/>
    <s v="Baku, Azerbaijan - Aktau, Kazakhstan"/>
    <x v="2134"/>
    <s v="  4K-AZ48"/>
    <n v="36525307036"/>
    <n v="23"/>
    <n v="18"/>
    <n v="5"/>
    <n v="23"/>
    <n v="18"/>
    <n v="5"/>
    <n v="0"/>
    <s v="The plane crashed along the shore of the Caspian Sea 8 minutes after taking off from Baku. Instrument failure left the crew unable to control the aircraft."/>
    <n v="0"/>
    <n v="1"/>
    <x v="1"/>
  </r>
  <r>
    <n v="4560"/>
    <x v="4143"/>
    <x v="95"/>
    <x v="4"/>
    <d v="1899-12-30T11:11:00"/>
    <s v="Near Karkov"/>
    <s v="Evolga"/>
    <s v="Unknown"/>
    <s v="Moscow - Karkov"/>
    <x v="2135"/>
    <s v="P4-AOD"/>
    <n v="257153"/>
    <n v="3"/>
    <n v="0"/>
    <n v="3"/>
    <n v="3"/>
    <n v="0"/>
    <n v="3"/>
    <n v="0"/>
    <s v="On a positionning flight from Sheremetyevo to Kharkov to pick up passengers, while on final approach, the aircraft crashed in a frozen lake 3 km from runway threshold."/>
    <n v="0"/>
    <n v="1"/>
    <x v="1"/>
  </r>
  <r>
    <n v="4561"/>
    <x v="4144"/>
    <x v="95"/>
    <x v="4"/>
    <s v="Unknown"/>
    <s v="Near Tal Afar, Iraq"/>
    <s v="Military - US Army"/>
    <s v="Unknown"/>
    <s v="Unknown"/>
    <x v="2136"/>
    <s v="91-26346"/>
    <s v="Unknown"/>
    <n v="12"/>
    <s v="NULL"/>
    <s v="NULL"/>
    <n v="12"/>
    <s v="NULL"/>
    <s v="NULL"/>
    <n v="0"/>
    <s v="Crashed in bad weather."/>
    <n v="0"/>
    <n v="1"/>
    <x v="1"/>
  </r>
  <r>
    <n v="4562"/>
    <x v="4145"/>
    <x v="95"/>
    <x v="4"/>
    <d v="1899-12-30T13:00:00"/>
    <s v="Bukalaza, Uganda"/>
    <s v="Service Air"/>
    <s v="Unknown"/>
    <s v="Entebbe - Kinshasa"/>
    <x v="1914"/>
    <s v="9Q-CIH"/>
    <n v="4341803"/>
    <n v="6"/>
    <n v="0"/>
    <n v="6"/>
    <n v="6"/>
    <n v="0"/>
    <n v="6"/>
    <n v="0"/>
    <s v="The cargo plane carrying humanitarian relief items crashed shortly after takeoff. The cause was determined to be engine failure and an overweight and improperly balanced plane."/>
    <n v="0"/>
    <n v="1"/>
    <x v="1"/>
  </r>
  <r>
    <n v="4563"/>
    <x v="4146"/>
    <x v="95"/>
    <x v="4"/>
    <d v="1899-12-30T09:30:00"/>
    <s v="Near Orumiyeh, Iran"/>
    <s v="Military - Iranian Revolutionary Guard Corps Air Force"/>
    <s v="Unknown"/>
    <s v="Tehran - Orumiyeh"/>
    <x v="1643"/>
    <s v="15-2233"/>
    <n v="318"/>
    <n v="11"/>
    <n v="8"/>
    <n v="3"/>
    <n v="11"/>
    <n v="8"/>
    <n v="3"/>
    <n v="0"/>
    <s v="After a flyby to check on a stuck landing gear, the plane suffered a double engine flame-out and crashed into a field in poor weather conditions."/>
    <n v="0"/>
    <n v="1"/>
    <x v="1"/>
  </r>
  <r>
    <n v="4564"/>
    <x v="4147"/>
    <x v="95"/>
    <x v="4"/>
    <d v="1899-12-30T19:30:00"/>
    <s v="Near Telkibanya, Hungary"/>
    <s v="Military - Slovak Air Force"/>
    <s v="Unknown"/>
    <s v="Pristina - Kosice"/>
    <x v="1086"/>
    <n v="5605"/>
    <n v="97305605"/>
    <n v="43"/>
    <n v="35"/>
    <n v="8"/>
    <n v="42"/>
    <n v="34"/>
    <n v="8"/>
    <n v="0"/>
    <s v="A plane carrying peacekeeping soldiers crashed in a snowy forest at an altitude of 2,300 feet after taking the wrong flight path. The plane crashed about 18 miles from its destination of Kosice. Pilot error. The pilot chose to land without the help of the airport's radars, relying only on his own visual contact with the airport."/>
    <n v="1"/>
    <n v="0.97674418604651159"/>
    <x v="1"/>
  </r>
  <r>
    <n v="4565"/>
    <x v="4148"/>
    <x v="95"/>
    <x v="4"/>
    <d v="1899-12-30T16:53:00"/>
    <s v="Near Watertown, Wisconson"/>
    <s v="Air Cargo Carriers"/>
    <s v="Unknown"/>
    <s v="Unknown"/>
    <x v="2137"/>
    <s v="N3735W/N372AC"/>
    <s v="SH-3735/SH-3720"/>
    <n v="3"/>
    <n v="1"/>
    <n v="2"/>
    <n v="3"/>
    <n v="1"/>
    <n v="2"/>
    <n v="0"/>
    <s v="The cargo plane was on a test flight. While flying in formation with another plane taking pictures the left wing impacted the left wing and engine of the other plane. The plane lost contorl, crashed and burned. The flight crew failed to maintain clearance from another aircraft as they turned to break formation flight while maneuvering. Contributing to the accident was the decision of both flight crews to fly in formation."/>
    <n v="0"/>
    <n v="1"/>
    <x v="1"/>
  </r>
  <r>
    <n v="4566"/>
    <x v="4149"/>
    <x v="95"/>
    <x v="4"/>
    <d v="1899-12-30T12:12:00"/>
    <s v="Near Paris, Tennessee"/>
    <s v="TriCoastal Air"/>
    <s v="Unknown"/>
    <s v="Dayton, Ohio -"/>
    <x v="1509"/>
    <s v="N629EK"/>
    <s v="TC-396"/>
    <n v="1"/>
    <n v="0"/>
    <n v="1"/>
    <n v="1"/>
    <n v="0"/>
    <n v="1"/>
    <n v="0"/>
    <s v="The pilot of the cargo flight reported he had an asymmetric fuel condition. The pilot  asked for a lower altitude and controllers cleared the flight to 4,000 feet. About a minute later the pilot transmitted six &quot;Maydays.&quot; The airplane then descended in  a near vertical dive until it crashed into a pasture. The pilot's inflight loss of control following a reported fuel asymmetry condition for undetermined reasons."/>
    <n v="0"/>
    <n v="1"/>
    <x v="1"/>
  </r>
  <r>
    <n v="4567"/>
    <x v="4150"/>
    <x v="95"/>
    <x v="4"/>
    <d v="1899-12-30T17:39:00"/>
    <s v="Rio Bonito, Brazil"/>
    <s v="Team Air"/>
    <n v="6865"/>
    <s v="MacaÃ© - Rio de Janeiro"/>
    <x v="2138"/>
    <s v="PT-FSE"/>
    <n v="912532"/>
    <n v="19"/>
    <n v="17"/>
    <n v="2"/>
    <n v="19"/>
    <n v="17"/>
    <n v="2"/>
    <n v="0"/>
    <s v="Twenty minutes after taking off from MacaÃ©, the plane disappeared of Rio de Janeiro radar. The crew was flying VFR in poor weather conditions and changed their route attempting to fly to the coast. The plane crashed in a wooded area, exploded and burned."/>
    <n v="0"/>
    <n v="1"/>
    <x v="1"/>
  </r>
  <r>
    <n v="4568"/>
    <x v="4151"/>
    <x v="95"/>
    <x v="4"/>
    <d v="1899-12-30T10:00:00"/>
    <s v="Marsabit, Kenya"/>
    <s v="Military - Kenya Air Force"/>
    <s v="Unknown"/>
    <s v="Nairobi - Eastleigh AFB"/>
    <x v="1856"/>
    <n v="132"/>
    <n v="98"/>
    <n v="17"/>
    <n v="13"/>
    <n v="4"/>
    <n v="14"/>
    <n v="12"/>
    <n v="2"/>
    <n v="0"/>
    <s v="While on approach the airplane flew into the side of Mount Marsabit which was obscured by clouds."/>
    <n v="3"/>
    <n v="0.82352941176470584"/>
    <x v="1"/>
  </r>
  <r>
    <n v="4569"/>
    <x v="4152"/>
    <x v="95"/>
    <x v="4"/>
    <d v="1899-12-30T04:55:00"/>
    <s v="KoussÃ©ri, Cameroon"/>
    <s v="Military - Lybian Arab Air Force"/>
    <s v="Unknown"/>
    <s v="Sebha - N'Djamena"/>
    <x v="2139"/>
    <s v="UR-74038"/>
    <n v="36547097933"/>
    <n v="6"/>
    <n v="0"/>
    <n v="6"/>
    <n v="6"/>
    <n v="0"/>
    <n v="6"/>
    <n v="0"/>
    <s v="Upon arrival of the cargo flight, the crew indicated a technical problem to ATC and few minutes later the plane crashed in an open field located near N'Djamena,"/>
    <n v="0"/>
    <n v="1"/>
    <x v="1"/>
  </r>
  <r>
    <n v="4570"/>
    <x v="4153"/>
    <x v="95"/>
    <x v="4"/>
    <d v="1899-12-30T11:45:00"/>
    <s v="Lashkar Gah, Afghanistan"/>
    <s v="U.S. Government (leased)"/>
    <s v="Unknown"/>
    <s v="Kabul - Kandahar - Lashkar Gah"/>
    <x v="1805"/>
    <s v="ZS-PDV"/>
    <n v="3003"/>
    <n v="16"/>
    <n v="12"/>
    <n v="4"/>
    <n v="2"/>
    <n v="0"/>
    <n v="2"/>
    <n v="3"/>
    <s v="A cargo plane carrying U.S. anti-narcotics officials crashed while attempting to land at Bost Airport in Lashkar Gah. The plane overran the runway and crashed into a residential area after trying to avoid a truck that pulled onto the runway. The pilot pulled up to avoid hitting the truck but was unable to gain sufficient speed to remain airborne."/>
    <n v="14"/>
    <n v="0.125"/>
    <x v="2"/>
  </r>
  <r>
    <n v="4571"/>
    <x v="4154"/>
    <x v="95"/>
    <x v="4"/>
    <d v="1899-12-30T02:15:00"/>
    <s v="Off Adler, Russia"/>
    <s v="Armavia"/>
    <n v="967"/>
    <s v="Yerevan, Armenia - Sochi, Russia"/>
    <x v="1772"/>
    <s v="EK-32009"/>
    <n v="547"/>
    <n v="113"/>
    <n v="105"/>
    <n v="8"/>
    <n v="113"/>
    <n v="105"/>
    <n v="8"/>
    <n v="0"/>
    <s v="The jetliner crashed into the Black Sea and broke up in driving rain and low visibility after making a second attempt to land. The plane disappeared from radar screens just under four miles from shore and crashed after making a turn and heading toward Adler airport for a landing. Pilot error. The captain, being in a psychoemotional stress condition, made nose down control inputs due to the loss of pitch and roll awareness.This started the abnormal situation. The captain's insufficient pitch control inputs led to a failure to recover the aircraft and caused it to crash. Along with the inadequate control inputs from the captain, the contributing factors of the crash were also the lack of monitoring the aircraft's pitch attitude, altitude and vertical speed by the first officer and no proper reaction by the crew to GPWS warnings."/>
    <n v="0"/>
    <n v="1"/>
    <x v="1"/>
  </r>
  <r>
    <n v="4572"/>
    <x v="4155"/>
    <x v="95"/>
    <x v="4"/>
    <d v="1899-12-30T12:32:00"/>
    <s v="La Ronge, Saskatchewan"/>
    <s v="Saskatchewan Government Northern Air Operations"/>
    <s v="Unknown"/>
    <s v="Training"/>
    <x v="1030"/>
    <s v="C-GSKJ"/>
    <n v="202"/>
    <n v="3"/>
    <n v="0"/>
    <n v="3"/>
    <n v="1"/>
    <n v="0"/>
    <n v="1"/>
    <n v="0"/>
    <s v="On a climbout after a touch-and-go landing, the aircraft veered to the left, lost altitude and crashed in a wooded area 1 nm northwest of the airport."/>
    <n v="2"/>
    <n v="0.33333333333333331"/>
    <x v="2"/>
  </r>
  <r>
    <n v="4573"/>
    <x v="4156"/>
    <x v="95"/>
    <x v="4"/>
    <d v="1899-12-30T18:22:00"/>
    <s v="Off SÃ£o TomÃ© Island"/>
    <s v="Air SÃ£o TomÃ©"/>
    <s v="Unknown"/>
    <s v="Training"/>
    <x v="1220"/>
    <s v="S9-BAL"/>
    <n v="648"/>
    <n v="4"/>
    <n v="2"/>
    <n v="2"/>
    <n v="4"/>
    <n v="2"/>
    <n v="2"/>
    <n v="0"/>
    <s v="The aircraft disappeared from radar screens while on approach to SÃ£o TomÃ© Island. The aircraft crashed in sea a  few km off shore."/>
    <n v="0"/>
    <n v="1"/>
    <x v="1"/>
  </r>
  <r>
    <n v="4574"/>
    <x v="4157"/>
    <x v="95"/>
    <x v="4"/>
    <d v="1899-12-30T15:00:00"/>
    <s v="Yaocun, China"/>
    <s v="Military - Chinese Air Force"/>
    <s v="Unknown"/>
    <s v="Unknown"/>
    <x v="2140"/>
    <s v="Unknown"/>
    <s v="Unknown"/>
    <n v="40"/>
    <n v="35"/>
    <n v="5"/>
    <n v="40"/>
    <n v="35"/>
    <n v="5"/>
    <n v="0"/>
    <s v="Witnesses said they heard an explosion and when they reached the crash site they found the plane had crashed into a mountain and the main body of the plane had destroyed a section of bamboo forest, while the tail had dropped onto nearby fields. The plane crashed about 125 miles southwest of Shanghai. Caused by icing, after flying through several icy regions and the plane being overloaded.."/>
    <n v="0"/>
    <n v="1"/>
    <x v="1"/>
  </r>
  <r>
    <n v="4575"/>
    <x v="4158"/>
    <x v="95"/>
    <x v="4"/>
    <d v="1899-12-30T18:30:00"/>
    <s v="AbÃ©chÃ©, Chad"/>
    <s v="Military - Chadian Air Force"/>
    <s v="Unknown"/>
    <s v="N'djamena - AbÃ©chÃ©"/>
    <x v="1298"/>
    <s v="TT-PAF"/>
    <n v="5141"/>
    <n v="7"/>
    <n v="0"/>
    <n v="7"/>
    <n v="5"/>
    <n v="0"/>
    <n v="5"/>
    <n v="0"/>
    <s v="The military plane crashed into trees past the end of the runway as it tried to land at night at an unlit airport. Chadian rebels however, claim to have shot it down with a surface-to-air missile. The pilot and copilot survived."/>
    <n v="2"/>
    <n v="0.7142857142857143"/>
    <x v="1"/>
  </r>
  <r>
    <n v="4576"/>
    <x v="4159"/>
    <x v="95"/>
    <x v="4"/>
    <d v="1899-12-30T12:03:00"/>
    <s v="Jumla, Napal"/>
    <s v="Yeti Airlines"/>
    <s v="Unknown"/>
    <s v="Surkhet - Jumla"/>
    <x v="1220"/>
    <s v="9N-AEQ"/>
    <n v="708"/>
    <n v="9"/>
    <n v="6"/>
    <n v="3"/>
    <n v="9"/>
    <n v="6"/>
    <n v="3"/>
    <n v="0"/>
    <s v="The plane crashed into a mountain on the east side of the airport after the pilot executed a go-around. The accident happened 1 kilometer from the airport."/>
    <n v="0"/>
    <n v="1"/>
    <x v="1"/>
  </r>
  <r>
    <n v="4577"/>
    <x v="4160"/>
    <x v="95"/>
    <x v="4"/>
    <d v="1899-12-30T15:35:00"/>
    <s v="Sake, Democratic Republic Congo"/>
    <s v="Mango Airlines"/>
    <s v="Unknown"/>
    <s v="Goma - Kisangani"/>
    <x v="1160"/>
    <s v="9Q-CVT"/>
    <n v="3341506"/>
    <n v="5"/>
    <n v="2"/>
    <n v="3"/>
    <n v="5"/>
    <n v="2"/>
    <n v="3"/>
    <n v="0"/>
    <s v="The cargo plane had engine failure and struck a hill as it lost altitude."/>
    <n v="0"/>
    <n v="1"/>
    <x v="1"/>
  </r>
  <r>
    <n v="4578"/>
    <x v="4161"/>
    <x v="95"/>
    <x v="4"/>
    <d v="1899-12-30T07:44:00"/>
    <s v="Irkutsk, Russia"/>
    <s v="Sibir (S7)"/>
    <s v="S7-778"/>
    <s v="Moscow - Irkutsk"/>
    <x v="2141"/>
    <s v="F-OGYP"/>
    <n v="442"/>
    <n v="203"/>
    <n v="195"/>
    <n v="8"/>
    <n v="125"/>
    <n v="120"/>
    <n v="5"/>
    <n v="0"/>
    <s v="The plane was landing at Irkutsk International Airport in rain and low visibility when it veered off and overran the runway, struck a building and burst into flames. It was reported the plane was traveling at a high rate of speed when it landed. Crew error. The mistaken and uncontrolled actions by the crew at the stage of slowing down after landing. The unintentional and uncontrolled movement in one of the engines, which was not detected by the crew in time."/>
    <n v="78"/>
    <n v="0.61576354679802958"/>
    <x v="0"/>
  </r>
  <r>
    <n v="4579"/>
    <x v="4162"/>
    <x v="95"/>
    <x v="4"/>
    <d v="1899-12-30T12:05:00"/>
    <s v="Multan, Pakistan"/>
    <s v="Pakistan International Airlines"/>
    <n v="688"/>
    <s v="Multan - Lahore"/>
    <x v="986"/>
    <s v="AP-BAL"/>
    <n v="10243"/>
    <n v="45"/>
    <n v="41"/>
    <n v="4"/>
    <n v="45"/>
    <n v="41"/>
    <n v="4"/>
    <n v="0"/>
    <s v="The plane lost an engine during take off, struck power lines and crashed into a wheat field bursting into flames. Possible engine fire."/>
    <n v="0"/>
    <n v="1"/>
    <x v="1"/>
  </r>
  <r>
    <n v="4580"/>
    <x v="4163"/>
    <x v="95"/>
    <x v="4"/>
    <s v="Unknown"/>
    <s v="Afghanistan"/>
    <s v="Afghan Army"/>
    <s v="Unknown"/>
    <s v="Khost to Kabul"/>
    <x v="1756"/>
    <s v="Unknown"/>
    <s v="Unknown"/>
    <n v="17"/>
    <n v="14"/>
    <n v="3"/>
    <n v="17"/>
    <n v="14"/>
    <n v="3"/>
    <n v="0"/>
    <s v="Crashed while en route"/>
    <n v="0"/>
    <n v="1"/>
    <x v="1"/>
  </r>
  <r>
    <n v="4581"/>
    <x v="4164"/>
    <x v="95"/>
    <x v="4"/>
    <s v="Unknown"/>
    <s v="Bukavu, Democratic Republic Congo"/>
    <s v="Tracep"/>
    <s v="Unknown"/>
    <s v="Lugushwa - Bukavu"/>
    <x v="1745"/>
    <s v="9Q-COM"/>
    <s v="1AJ008-21"/>
    <n v="17"/>
    <n v="14"/>
    <n v="3"/>
    <n v="17"/>
    <n v="14"/>
    <n v="3"/>
    <n v="0"/>
    <s v="The aircraft was flying in low cloud and poor weather conditions as it approached the airport at Bukavu when it clipped a mountainside and plunged into the forest in flames 9 miles short of the runway."/>
    <n v="0"/>
    <n v="1"/>
    <x v="1"/>
  </r>
  <r>
    <n v="4582"/>
    <x v="4165"/>
    <x v="95"/>
    <x v="4"/>
    <d v="1899-12-30T09:30:00"/>
    <s v="Near Pownal, Vermont"/>
    <s v="AirNow"/>
    <n v="59"/>
    <s v="Binghamton, NY - Benningham, VT"/>
    <x v="1791"/>
    <s v="N59BA"/>
    <s v="110-396"/>
    <n v="1"/>
    <n v="0"/>
    <n v="1"/>
    <n v="1"/>
    <n v="0"/>
    <n v="1"/>
    <n v="0"/>
    <s v="The cargo plane was flying to Benningham for weekly maintenance but was diverted to Albany because of poor visibility. After an aborted first try the plane circled for another attempt but struck a mountainside. The pilot's misinterpretation of the airplane's position relative to the final approach fix, which resulted in the displacement of the descent profile by 6 nautical miles and the subsequent controlled flight into rising terrain. Contributing to the accident were the low clouds."/>
    <n v="0"/>
    <n v="1"/>
    <x v="1"/>
  </r>
  <r>
    <n v="4583"/>
    <x v="4166"/>
    <x v="95"/>
    <x v="4"/>
    <d v="1899-12-30T20:15:00"/>
    <s v="Near Piacenza, Italy"/>
    <s v="Air Algerie"/>
    <n v="2208"/>
    <s v="Algiers - Frankfurt"/>
    <x v="1259"/>
    <s v="7T-VHG"/>
    <n v="4880"/>
    <n v="3"/>
    <n v="0"/>
    <n v="3"/>
    <n v="3"/>
    <n v="0"/>
    <n v="3"/>
    <n v="0"/>
    <s v="The cargo plane crashed after reporting engine problems while en route ."/>
    <n v="0"/>
    <n v="1"/>
    <x v="1"/>
  </r>
  <r>
    <n v="4584"/>
    <x v="4167"/>
    <x v="95"/>
    <x v="4"/>
    <d v="1899-12-30T15:30:00"/>
    <s v="Near Donetsk, Ukraine"/>
    <s v="Pulkovo Airlines"/>
    <s v="SP-612"/>
    <s v="Anapa - St. Petersburg"/>
    <x v="1780"/>
    <s v="RA-85185"/>
    <n v="894"/>
    <n v="170"/>
    <n v="160"/>
    <n v="10"/>
    <n v="170"/>
    <n v="160"/>
    <n v="10"/>
    <n v="0"/>
    <s v="The plane disappeared from radar shortly after making a distress call. A distress call was made at FL330 and again at FL100. The aircraft was reportly on fire before it crashed. The plane crashed in a field, 30 miles North of Donetsk and broke-up. Weather forecasters reported thunderstorms and lightning in the area at the time of the crash. The crew pushed the aircraft beyond its limits as they attempted to fly around a thunder storm. The crew steered the aircraft under manual control into an angle of attack that was beyond critical which resulted in  a stall and the subsequent transition into a flat spin and a collision with the ground."/>
    <n v="0"/>
    <n v="1"/>
    <x v="1"/>
  </r>
  <r>
    <n v="4585"/>
    <x v="4168"/>
    <x v="95"/>
    <x v="4"/>
    <d v="1899-12-30T06:07:00"/>
    <s v="Lexington, Kentucky"/>
    <s v="Comair"/>
    <n v="5191"/>
    <s v="Lexington - Atlanta"/>
    <x v="2142"/>
    <s v="N431CA"/>
    <n v="7472"/>
    <n v="50"/>
    <n v="47"/>
    <n v="3"/>
    <n v="49"/>
    <n v="47"/>
    <n v="2"/>
    <n v="0"/>
    <s v="The jet commuter was the third of three airplanes to take off that morning. The previous two planes took off from Runway 22 without any problems. The flightcrew was cleard to taxi to Runway 22 and subsequently cleared for takeoff. However, flight 5191 used Runway 26, which is about half the length of Runway 22. The plane accelerated to 137 knots befoe it ran off the end of the runway, ran through an airport perimeter fence and impacted trees on an adjacent horse farm and burst into flames. The takeoff sequence took about 36 seconds.  The aircraft was still on the ground as the plane ran off the runway.The plane came to rest about 1,800 feet past the runway. It was dark with light rain at the time of the accident. The copilot was at the controls but it was the captain who taxied the plane into position for take off. The copilot was the lone survivor. The flight crew's failure to use available cues and aids to identify the airplane's location on the airport surface during taxi and their failure to cross check and verify that the airplane was on the correct runway before takeoff. Contributing to this accident were the flight crew's nonpertinent conversation during taxi, which resulted in loss of positional awareness and the Federal Aviation Administration's failure to require that all runway crossings be authorized only by specific air traffic control clearances."/>
    <n v="1"/>
    <n v="0.98"/>
    <x v="1"/>
  </r>
  <r>
    <n v="4586"/>
    <x v="4169"/>
    <x v="95"/>
    <x v="4"/>
    <d v="1899-12-30T13:45:00"/>
    <s v="Mahad, Iran"/>
    <s v="Iran Air Tours"/>
    <s v="Unknown"/>
    <s v="Bandar Abbas - Mashad"/>
    <x v="1780"/>
    <s v="EP-MCF"/>
    <s v="88A788"/>
    <n v="148"/>
    <n v="137"/>
    <n v="11"/>
    <n v="29"/>
    <n v="29"/>
    <n v="0"/>
    <n v="0"/>
    <s v="The plane crashed while attempting to land. The plane's left wing may have come into contact with the ground causing the plane to skid off the runway and catch fire."/>
    <n v="119"/>
    <n v="0.19594594594594594"/>
    <x v="2"/>
  </r>
  <r>
    <n v="4587"/>
    <x v="4170"/>
    <x v="95"/>
    <x v="4"/>
    <d v="1899-12-30T16:30:00"/>
    <s v="Near Kandahar, Afghanistan"/>
    <s v="Military - Royal Air Force"/>
    <s v="Unknown"/>
    <s v="Unknown"/>
    <x v="2143"/>
    <s v="XV-230"/>
    <n v="8005"/>
    <n v="14"/>
    <n v="12"/>
    <n v="2"/>
    <n v="14"/>
    <n v="12"/>
    <n v="2"/>
    <n v="0"/>
    <s v="The NATO supporting aircraft crashed 12 miles west of Kandahar after the crew reported technical problems. The accident was most likely caused by an ignited fuel leak."/>
    <n v="0"/>
    <n v="1"/>
    <x v="1"/>
  </r>
  <r>
    <n v="4588"/>
    <x v="4171"/>
    <x v="95"/>
    <x v="4"/>
    <d v="1899-12-30T17:30:00"/>
    <s v="Vladikavkaz, Russia"/>
    <s v="Military - Russian Army"/>
    <s v="Unknown"/>
    <s v="Gizel - Khankala"/>
    <x v="2023"/>
    <s v="Unknown"/>
    <s v="Unknown"/>
    <n v="15"/>
    <n v="12"/>
    <n v="3"/>
    <n v="12"/>
    <n v="12"/>
    <n v="0"/>
    <n v="0"/>
    <s v="Eleven high ranking officers were killed when the helicopter crashed to the ground, split in two and caught fire. A North Ossetian militant group called Kataib al-Khoul claimed responsibility for shooting down the helicopter."/>
    <n v="3"/>
    <n v="0.8"/>
    <x v="1"/>
  </r>
  <r>
    <n v="4589"/>
    <x v="4172"/>
    <x v="95"/>
    <x v="4"/>
    <d v="1899-12-30T10:15:00"/>
    <s v="Vandeikya, Nigeria"/>
    <s v="Military - Nigerian Air Force"/>
    <s v="Unknown"/>
    <s v="Abuja - Obudu"/>
    <x v="2144"/>
    <s v="NAF033"/>
    <n v="8229"/>
    <n v="18"/>
    <n v="15"/>
    <n v="3"/>
    <n v="13"/>
    <n v="11"/>
    <n v="2"/>
    <n v="0"/>
    <s v="The military plane crashed en route less than 20 minutes from the end of a one-hour flight, 18 nm from its destination. Ten top ranking military officials were killed in the crash. The weather was poor at the time of the accident."/>
    <n v="5"/>
    <n v="0.72222222222222221"/>
    <x v="1"/>
  </r>
  <r>
    <n v="4590"/>
    <x v="4173"/>
    <x v="95"/>
    <x v="4"/>
    <d v="1899-12-30T15:59:00"/>
    <s v="Near Sao Felix do Araguaia , Brazil"/>
    <s v="Gol Airlines / Private"/>
    <n v="1907"/>
    <s v="Manaus - Brasilia"/>
    <x v="2145"/>
    <s v="PR-GTD / N600XL"/>
    <s v="34653/2039 /14500965"/>
    <n v="161"/>
    <n v="153"/>
    <n v="8"/>
    <n v="154"/>
    <n v="148"/>
    <n v="6"/>
    <n v="0"/>
    <s v="The flight disappeared from radar at 16:50 after leaving Manaus at 15:35, scheduled to arrive at Brasilia at 18:12. While en route the jetliner collided with an Embraer EMB-135BJ Legaacy 600 business jet. The Embraer was able to land safely at Serra de Cachimbo with a damaged wing and tail. Five passengers and two crew members on the Embraer were not injured. All 154 on board the 737 were killed. The flight recorder transcript from the executive jet showed that the pilots were told by Brazilian air traffic control to fly at the same altitude as the Boeing 737 before the planes collided. A Brazilian Air Force investigation concluded that a switched-off transponder on the EMB-135 contributed the plane crash. The report also said flight controllers failed to alert the pilots they were on a collision course and failed to notice the transponder was turned off."/>
    <n v="7"/>
    <n v="0.95652173913043481"/>
    <x v="1"/>
  </r>
  <r>
    <n v="4591"/>
    <x v="4174"/>
    <x v="95"/>
    <x v="4"/>
    <d v="1899-12-30T07:35:00"/>
    <s v="Stord, Norway"/>
    <s v="Atlantic Airways"/>
    <n v="670"/>
    <s v="Stavanger - Stord"/>
    <x v="2146"/>
    <s v="OY-CRG"/>
    <s v="2075/75"/>
    <n v="16"/>
    <n v="12"/>
    <n v="4"/>
    <n v="4"/>
    <n v="3"/>
    <n v="1"/>
    <n v="0"/>
    <s v="While attempting to land, the charter plane skidded off the end of the runway, slid down an embankment and caught fire. One survivor was seriously hurt, eleven others were not seriously injured. Burning fuel in the cabin was the main reason three passengers and one crew member died and six others were badly injured. All six spoilers failed while landing. Even with the failed spoilers, a damp runway and a slight tailwind, there should have been sufficient room to stop. However, when the pilots realized the spoilers had failed, one of them selected emergency braking not realizing that this deactivated the antilock braking system."/>
    <n v="12"/>
    <n v="0.25"/>
    <x v="2"/>
  </r>
  <r>
    <n v="4592"/>
    <x v="4175"/>
    <x v="95"/>
    <x v="4"/>
    <d v="1899-12-30T07:30:00"/>
    <s v="Tashkent, Russia"/>
    <s v="Military - Russian Air Force/Uzbekistan Airways"/>
    <s v="Unknown"/>
    <s v="Training/Aranchi"/>
    <x v="997"/>
    <s v="UK-70152"/>
    <s v="1G137-26Â "/>
    <n v="15"/>
    <n v="13"/>
    <n v="2"/>
    <n v="15"/>
    <n v="13"/>
    <n v="2"/>
    <n v="0"/>
    <s v="The plane belonging to Uzbekistan Airways and carrying Uzbek servicemen, crashed after losing control while attempting to land in poor weather conditions. On it's final approach, fog reduced visibility and the aircraft descended below the MDA. It crashed a few miles from the airport."/>
    <n v="0"/>
    <n v="1"/>
    <x v="1"/>
  </r>
  <r>
    <n v="4593"/>
    <x v="4176"/>
    <x v="95"/>
    <x v="4"/>
    <d v="1899-12-30T11:30:00"/>
    <s v="Near Abuja, Nigeria"/>
    <s v="ADC Airlines"/>
    <n v="53"/>
    <s v="Lagos - Abuja - Sokoto"/>
    <x v="2147"/>
    <s v="5N-BFK"/>
    <s v="22891/998"/>
    <n v="105"/>
    <n v="100"/>
    <n v="5"/>
    <n v="96"/>
    <n v="92"/>
    <n v="4"/>
    <n v="0"/>
    <s v="The jetliner crashed into a corn field about a mile from the end of the runway while attempting to take off from Abuja. The pilot did not heed air traffic controllers' advice to not depart in stormy weather. The pilotsâ€™ incorrect actions stalled the plane."/>
    <n v="9"/>
    <n v="0.91428571428571426"/>
    <x v="1"/>
  </r>
  <r>
    <n v="4594"/>
    <x v="4177"/>
    <x v="95"/>
    <x v="4"/>
    <d v="1899-12-30T08:07:00"/>
    <s v="Puncak Jaya, Indonesia"/>
    <s v="Trigana Air Service"/>
    <s v="Unknown"/>
    <s v="Mulia - Ilaga"/>
    <x v="1220"/>
    <s v="PK-YPY"/>
    <n v="535"/>
    <n v="12"/>
    <n v="9"/>
    <n v="3"/>
    <n v="12"/>
    <n v="9"/>
    <n v="3"/>
    <n v="0"/>
    <s v="The aircraft struck a mountain seven minutes before it was scheduled to land in the remote Indonesian province of Papua."/>
    <n v="0"/>
    <n v="1"/>
    <x v="1"/>
  </r>
  <r>
    <n v="4595"/>
    <x v="4178"/>
    <x v="95"/>
    <x v="4"/>
    <d v="1899-12-30T21:00:00"/>
    <s v="Near Leticia, Colombia"/>
    <s v="Aerosucre Colombia"/>
    <s v="Unknown"/>
    <s v="Bogota - Leticia"/>
    <x v="2148"/>
    <s v="HK-3667X"/>
    <s v="19430/366"/>
    <n v="5"/>
    <n v="2"/>
    <n v="3"/>
    <n v="5"/>
    <n v="2"/>
    <n v="3"/>
    <n v="0"/>
    <s v="The cargo plane was on final approach when it hit a antenna tower and crashed. Fog and poor visibility prevailed at the time of the accident."/>
    <n v="0"/>
    <n v="1"/>
    <x v="1"/>
  </r>
  <r>
    <n v="4596"/>
    <x v="4179"/>
    <x v="95"/>
    <x v="4"/>
    <d v="1899-12-30T07:20:00"/>
    <s v="Tehran, Iran"/>
    <s v="Military - Iranian Revolutionary Guard Corps Air Force"/>
    <s v="Unknown"/>
    <s v="Tehran - Shiraz"/>
    <x v="2149"/>
    <s v="15-2255"/>
    <s v="470991045/2010"/>
    <n v="38"/>
    <n v="32"/>
    <n v="6"/>
    <n v="38"/>
    <n v="32"/>
    <n v="6"/>
    <n v="0"/>
    <s v="The aircraft crashed after losing the right engine during a critical point in the takeoff. The plane stalled, veered to the right and crashed in flames. Three survivors later died in the hospital."/>
    <n v="0"/>
    <n v="1"/>
    <x v="1"/>
  </r>
  <r>
    <n v="4597"/>
    <x v="4180"/>
    <x v="95"/>
    <x v="4"/>
    <d v="1899-12-30T02:00:00"/>
    <s v="Cajon Pass, California"/>
    <s v="Air ambulance - Mercy Air Services"/>
    <s v="Unknown"/>
    <s v="Loma Linda - Victorville"/>
    <x v="1638"/>
    <s v="N410MA"/>
    <n v="33125"/>
    <n v="3"/>
    <n v="0"/>
    <n v="3"/>
    <n v="3"/>
    <n v="0"/>
    <n v="3"/>
    <n v="0"/>
    <s v="The air ambulance crashed on a repositioning flight from Loma Linda Medical Center to its home base in Victorville. The pilot and two crew members were killed. No patients were aboard. The pilot's inadvertent encounter with instrument meteorological conditions and subsequent failure to maintain terrain clearance. Contributing to the accident were the dark night conditions, fog, and mountainous terrain."/>
    <n v="0"/>
    <n v="1"/>
    <x v="1"/>
  </r>
  <r>
    <n v="4598"/>
    <x v="4181"/>
    <x v="96"/>
    <x v="4"/>
    <d v="1899-12-30T14:07:00"/>
    <s v="Off Parepare, Indonesia"/>
    <s v="Adam Air"/>
    <n v="574"/>
    <s v="Surabaya, East Java - Manado, Indonesia"/>
    <x v="2150"/>
    <s v="PK-KKW"/>
    <n v="24070"/>
    <n v="102"/>
    <n v="96"/>
    <n v="6"/>
    <n v="102"/>
    <n v="96"/>
    <n v="6"/>
    <n v="0"/>
    <s v="While flying at FL350 the airliner went missing between Surabaya and Manado in poor weather conditions after the pilot reported strong winds. Wreckage was found 5 miles south of Parepare. The accident was caused by the autopilot being accidentally disconnected. The two pilots had been trying to fix a problem with the plane's navigation instruments when they disconnected the autopilot and lost control of the plane. Without the autopilot, the plane went out of control, listing to the right and pitching down. The IRS navigation system was repeatedly reported malfunctioning but was never repaired. This is what initially distracted the crew."/>
    <n v="0"/>
    <n v="1"/>
    <x v="1"/>
  </r>
  <r>
    <n v="4599"/>
    <x v="4182"/>
    <x v="96"/>
    <x v="4"/>
    <s v="Unknown"/>
    <s v="Near Balad Air Base, Iraq"/>
    <s v="Moldovan Aeriantur-M Air Cargo"/>
    <s v="Unknown"/>
    <s v="Adana, Turkey - Balad Air Base, Iraq"/>
    <x v="2151"/>
    <s v="ER-26068"/>
    <n v="11308"/>
    <n v="35"/>
    <n v="30"/>
    <n v="5"/>
    <n v="34"/>
    <n v="29"/>
    <n v="5"/>
    <n v="0"/>
    <s v="The cargo plane crashed in fog while attempting to land for a second time at Balad Air Base. After the first attempt to land was aborted, the plane crashed 2.5km short of the runway.The plane was carrying Turkish construction workers."/>
    <n v="1"/>
    <n v="0.97142857142857142"/>
    <x v="1"/>
  </r>
  <r>
    <n v="4600"/>
    <x v="4183"/>
    <x v="96"/>
    <x v="4"/>
    <s v="Unknown"/>
    <s v="Near Baghdad, Iraq"/>
    <s v="Military - US Army"/>
    <s v="Unknown"/>
    <s v="Unknown"/>
    <x v="2152"/>
    <s v="Unknown"/>
    <s v="Unknown"/>
    <n v="12"/>
    <n v="10"/>
    <n v="4"/>
    <n v="12"/>
    <n v="10"/>
    <n v="4"/>
    <n v="0"/>
    <s v="The helicopter crashed northeast of Baghdad. Shot down by a combination of several heavy machine guns and a shoulder-fired missile"/>
    <n v="0"/>
    <n v="1"/>
    <x v="1"/>
  </r>
  <r>
    <n v="4601"/>
    <x v="4184"/>
    <x v="96"/>
    <x v="4"/>
    <d v="1899-12-30T11:15:00"/>
    <s v="Pau, France"/>
    <s v="Regional Compagnie Aerienne Europeenne"/>
    <n v="7775"/>
    <s v="Pau - Paris"/>
    <x v="1758"/>
    <s v="F-GMPGÂ "/>
    <n v="11362"/>
    <n v="54"/>
    <n v="50"/>
    <n v="4"/>
    <n v="0"/>
    <n v="0"/>
    <n v="0"/>
    <n v="1"/>
    <s v="The crew abandoned their takeoff after the loss of an engine due to bird ingestion. The jet overshot the runway and collided with a truck, killing the driver. The landing gear sheared off and the plane came to rest in a field."/>
    <n v="54"/>
    <n v="0"/>
    <x v="2"/>
  </r>
  <r>
    <n v="4602"/>
    <x v="4185"/>
    <x v="96"/>
    <x v="4"/>
    <d v="1899-12-30T07:14:00"/>
    <s v="Yogyakarta, Indonesia"/>
    <s v="Garuda Indonesia Airlines"/>
    <n v="200"/>
    <s v="Jakarta - Yogyakarta"/>
    <x v="2153"/>
    <s v="PK-GZC"/>
    <s v="25664/2393"/>
    <n v="140"/>
    <n v="133"/>
    <n v="7"/>
    <n v="22"/>
    <n v="21"/>
    <n v="1"/>
    <n v="0"/>
    <s v="While attempting to land, the plane overshot the runway, crashed through the airport barrier fence and burst into flames. The cockpit voice recorder revealed that the pilot and co-pilot were arguing over their speed and wing flap angles moments before the crash. An investigator stated the passenger jet was flying at up to 265 mph, almost double the normal landing speed, while attempting to land. The captain ignored the planeâ€™s automated warning system as it sounded alarms fifteen times. He also ignored calls from the co-pilot to go around and make another approach."/>
    <n v="118"/>
    <n v="0.15714285714285714"/>
    <x v="2"/>
  </r>
  <r>
    <n v="4603"/>
    <x v="4186"/>
    <x v="96"/>
    <x v="4"/>
    <d v="1899-12-30T15:00:00"/>
    <s v="Princeville, Hawaii"/>
    <s v="Heli-USA Airways"/>
    <s v="Unknown"/>
    <s v="Sightseeing"/>
    <x v="2154"/>
    <s v="N354NT"/>
    <n v="1168"/>
    <n v="7"/>
    <n v="6"/>
    <n v="1"/>
    <n v="4"/>
    <n v="3"/>
    <n v="1"/>
    <n v="0"/>
    <s v="The helicopter crashed on Kauai shortly after the pilot radioed that he was having problems with the hydraulics. The helicopter hit the ground about 200 yards from it's normal landing pad. The failure of maintenance personnel to properly tighten (torque) the flight control servo lower attachment clevis, and reinstall a functioning lock washer, which resulted in a flight control disconnect and a complete loss of helicopter control. Contributing to the accident was the operator's failure to ensure its maintenance program was being executed in accordance with Federal regulations."/>
    <n v="3"/>
    <n v="0.5714285714285714"/>
    <x v="0"/>
  </r>
  <r>
    <n v="4604"/>
    <x v="4187"/>
    <x v="96"/>
    <x v="4"/>
    <d v="1899-12-30T23:20:00"/>
    <s v="Hanea, Kauai, Hawaii"/>
    <s v="Inter-Island"/>
    <s v="Unknown"/>
    <s v="Unknown"/>
    <x v="2155"/>
    <s v="N911VC"/>
    <s v="0049FF"/>
    <n v="5"/>
    <n v="4"/>
    <n v="1"/>
    <n v="1"/>
    <n v="1"/>
    <n v="0"/>
    <n v="0"/>
    <s v="The helicopter was flying low near the coast when there was a loud bang and parts, including the tail rotor, fell into the ocean. The helicopter then hit trees and a fence as it spiraled down into an open field. The fatigue failure of the tail rotor blade root fitting due to a manufacturing defect which resulted in the separation of the tail rotor system and loss of tail rotor control. A contributing factor to the accident were the trees that the helicopter struck during the autorotation."/>
    <n v="4"/>
    <n v="0.2"/>
    <x v="2"/>
  </r>
  <r>
    <n v="4605"/>
    <x v="4188"/>
    <x v="96"/>
    <x v="4"/>
    <s v="Unknown"/>
    <s v="Fazenda Nossa Senhora de Lourdes, Brazil"/>
    <s v="Bahia Taxi AÃ©reo _x0009_ Bahia Taxi AÃ©reo _x0009_ Bahia Taxi AÃ©reo"/>
    <s v="Unknown"/>
    <s v="Petrolina - Salvador"/>
    <x v="2156"/>
    <s v="PP-SEC"/>
    <s v="3094_x0009_3094"/>
    <n v="4"/>
    <n v="2"/>
    <n v="2"/>
    <n v="4"/>
    <n v="2"/>
    <n v="2"/>
    <n v="0"/>
    <s v="Fifteen minutes before arriving at its destination  the crew informed ATC about a technical problem and that they were losing altitude. Few minutes  later, the twin engine plane crashed into an open field."/>
    <n v="0"/>
    <n v="1"/>
    <x v="1"/>
  </r>
  <r>
    <n v="4606"/>
    <x v="4189"/>
    <x v="96"/>
    <x v="4"/>
    <d v="1899-12-30T11:40:00"/>
    <s v="Samara, Russia"/>
    <s v="UTAir Airlines"/>
    <s v="UT-471"/>
    <s v="Surgut - Samara"/>
    <x v="2157"/>
    <s v="RA-65021"/>
    <n v="48390"/>
    <n v="57"/>
    <n v="50"/>
    <n v="7"/>
    <n v="6"/>
    <n v="6"/>
    <n v="0"/>
    <n v="0"/>
    <s v="While attempting to land in heavy fog, the airplane contacted the ground 400 m short of the runway. The left wing hit the ground and separated from the fuselage. The plane then rolled over inverted and the fuselage broke apart. The accident can be blamed on both the controller, who did not inform the pilot about the reduced visibility in time due to organizational problems, and on the pilot, who did not give the dispatcher the correct information about his landing trajectory and, consequently, did not decide to stop the landing procedure and try to take another approach at the time he should have done so."/>
    <n v="51"/>
    <n v="0.10526315789473684"/>
    <x v="2"/>
  </r>
  <r>
    <n v="4607"/>
    <x v="4190"/>
    <x v="96"/>
    <x v="4"/>
    <d v="1899-12-30T17:00:00"/>
    <s v="Mogadishu, Somalia"/>
    <s v="Transaviaexport Airlines"/>
    <s v="Unknown"/>
    <s v="Mogadishu - Djibouti"/>
    <x v="2158"/>
    <s v="EW-78849Â "/>
    <n v="1013405192"/>
    <n v="11"/>
    <n v="5"/>
    <n v="6"/>
    <n v="11"/>
    <n v="5"/>
    <n v="6"/>
    <n v="0"/>
    <s v="The cargo plane, carrying African peacekeepers, was struck by an anti-aircraft missile shortly after taking off from Mogadishu Airport. The aircraft lost a wing into the Indian Ocean and shortly thereafter crashed in the eastern outskirts of Mogadishu."/>
    <n v="0"/>
    <n v="1"/>
    <x v="1"/>
  </r>
  <r>
    <n v="4608"/>
    <x v="4191"/>
    <x v="96"/>
    <x v="4"/>
    <d v="1899-12-30T14:05:00"/>
    <s v="Near Kopinang, Guyana"/>
    <s v="Air Services"/>
    <s v="Unknown"/>
    <s v="Kato - Kopinang"/>
    <x v="2159"/>
    <s v="8R-GET"/>
    <n v="484"/>
    <n v="5"/>
    <n v="4"/>
    <n v="1"/>
    <n v="3"/>
    <n v="2"/>
    <n v="1"/>
    <n v="0"/>
    <s v="The plane landed at Kato and could not take off because of bad weather. Twenty minutes after eventually taking off the plane crashed into mountains while en route. A mother and her five-year-old son walked for about 16 hours through Guyana's jungle to safety after surviving the crash."/>
    <n v="2"/>
    <n v="0.6"/>
    <x v="0"/>
  </r>
  <r>
    <n v="4609"/>
    <x v="4192"/>
    <x v="96"/>
    <x v="4"/>
    <d v="1899-12-30T11:34:00"/>
    <s v="Shatoi, Chechnya"/>
    <s v="Military - Russian"/>
    <s v="Unknown"/>
    <s v="Unknown"/>
    <x v="2160"/>
    <s v="Unknown"/>
    <s v="Unknown"/>
    <n v="18"/>
    <n v="15"/>
    <n v="3"/>
    <n v="18"/>
    <n v="15"/>
    <n v="3"/>
    <n v="0"/>
    <s v="The helicopter was carrying out a missiion with two other aircraft when a rotor blade struck an object while attempting to land. Conflicting reports say the helicopter may have been shot down by Chechnyan rebels."/>
    <n v="0"/>
    <n v="1"/>
    <x v="1"/>
  </r>
  <r>
    <n v="4610"/>
    <x v="4193"/>
    <x v="96"/>
    <x v="4"/>
    <d v="1899-12-30T00:08:00"/>
    <s v="Near Dizangue, Cameroon"/>
    <s v="Kenya Airways"/>
    <n v="507"/>
    <s v="Abidjan, Ivory Coast - Douala, Cameroon - Nairobi, Kenya"/>
    <x v="2161"/>
    <s v="5Y-KYA"/>
    <s v="35071/2079"/>
    <n v="114"/>
    <n v="105"/>
    <n v="9"/>
    <n v="114"/>
    <n v="105"/>
    <n v="9"/>
    <n v="0"/>
    <s v="The plane crashed in a dense, swampy forested area, 5 km from Douala Airport, moments after taking off in stormy weather. The plane was just six months old.  After take off, the plane was banking right and the pilot did not notice the inclination, but when he did, he banked the craft further right. The pilot released the flight controls for nearly one minute without engaging the auto pilot, which could have corrected the banking angle, then at 34 degrees. However, his intervention worsened the tilt. The captain grabed the controls, appeared confused about the attitude of the airplane and made corrections in an erratic manner increasing the banking angle to 50 degrees. When the bank angle increased to 70 degrees, the captain stated &quot;we are crashing.&quot; The first officer told him to level the aircraft, but quickly corrected himself and said &quot;left, left, left captain. The aircraft  then plunged nose down into a mangrove swamp."/>
    <n v="0"/>
    <n v="1"/>
    <x v="1"/>
  </r>
  <r>
    <n v="4611"/>
    <x v="4194"/>
    <x v="96"/>
    <x v="4"/>
    <d v="1899-12-30T09:10:00"/>
    <s v="Near El-Thamad, Egypt"/>
    <s v="Military - French Air Force"/>
    <s v="Unknown"/>
    <s v="El-Gora - Santa Katarina"/>
    <x v="1196"/>
    <s v="742/CB"/>
    <n v="742"/>
    <n v="9"/>
    <n v="5"/>
    <n v="4"/>
    <n v="9"/>
    <n v="5"/>
    <n v="4"/>
    <n v="0"/>
    <s v="Collided with a truck while attempting to make an emergency landing on a road. French soldiers aboard were with  the Sinai's peacekeeping force, the Multinational Force &amp; Observers."/>
    <n v="0"/>
    <n v="1"/>
    <x v="1"/>
  </r>
  <r>
    <n v="4612"/>
    <x v="4195"/>
    <x v="96"/>
    <x v="4"/>
    <d v="1899-12-30T11:00:00"/>
    <s v="Walikale Airstrip, Congo"/>
    <s v="Safe Air Complany"/>
    <s v="Unknown"/>
    <s v="Walikale - Goma"/>
    <x v="1624"/>
    <s v="TN-AHE"/>
    <n v="851335"/>
    <n v="3"/>
    <n v="1"/>
    <n v="2"/>
    <n v="3"/>
    <n v="1"/>
    <n v="2"/>
    <n v="0"/>
    <s v="An engine on the cargo plane caught fire shortly after taking off. An emergency return attempt to the airstrip was unsuccessful and the plane crashed into a nearby forest."/>
    <n v="0"/>
    <n v="1"/>
    <x v="1"/>
  </r>
  <r>
    <n v="4614"/>
    <x v="4196"/>
    <x v="96"/>
    <x v="4"/>
    <d v="1899-12-30T20:30:00"/>
    <s v="Freetown, Sierra Leone"/>
    <s v="Paramount Airlilnes"/>
    <s v="Unknown"/>
    <s v="Shuttle"/>
    <x v="2162"/>
    <s v="Unknown"/>
    <s v="Unknown"/>
    <n v="22"/>
    <n v="20"/>
    <n v="2"/>
    <n v="21"/>
    <n v="20"/>
    <n v="1"/>
    <n v="0"/>
    <s v="The helicopter crashed and burned on the airport runway while attempting to land. It was shuttling passengers between Sierra Leone's coastal capital of Freetown and Lungi Airport."/>
    <n v="1"/>
    <n v="0.95454545454545459"/>
    <x v="1"/>
  </r>
  <r>
    <n v="4615"/>
    <x v="4197"/>
    <x v="96"/>
    <x v="4"/>
    <d v="1899-12-30T16:04:00"/>
    <s v="Near Milwaukee, Wisconson"/>
    <s v="University of Michigan Health System"/>
    <s v="Unknown"/>
    <s v="Milwaukee, WI - Detroit, MI"/>
    <x v="2163"/>
    <s v="N550BP"/>
    <s v="550-0246"/>
    <n v="6"/>
    <n v="4"/>
    <n v="2"/>
    <n v="6"/>
    <n v="4"/>
    <n v="2"/>
    <n v="0"/>
    <s v="The pilot issued a distress signal within five minutes of taking off from General Mitchell International Airport in Milwaukee, requesting an emergency return to the airport. The plane then crashed into Lake Michigan two miles off shore. The plane was carrying an organ transplant team. The pilot reported to ATC he had runaway trim prior to the accident. The pilot's mismanagement of an abnormal flight control situation through improper actions including lack of crew coordination and failing to control airspeed and to prioritize control of the airplane. The event was controllable if the captain had not allowed the airspeed and resulting control forces to increase while he tried to troubleshoot the problem. By allowing their airplane's speed to increase while engaging in poorly coordinated troubleshooting efforts, the pilots allowed and abnormal situation to escalate to an emergency."/>
    <n v="0"/>
    <n v="1"/>
    <x v="1"/>
  </r>
  <r>
    <n v="4616"/>
    <x v="4198"/>
    <x v="96"/>
    <x v="4"/>
    <s v="Unknown"/>
    <s v="Selenge province, Mongolia"/>
    <s v="Mongolian Defense Ministry"/>
    <s v="Unknown"/>
    <s v="Unknown"/>
    <x v="2162"/>
    <s v="Unknown"/>
    <s v="Unknown"/>
    <n v="22"/>
    <n v="19"/>
    <n v="3"/>
    <n v="15"/>
    <n v="12"/>
    <n v="3"/>
    <n v="0"/>
    <s v="While en route to a forest fire, the helicopter crashed into dense forest on a mountain at an altitude of 6,100 feet."/>
    <n v="7"/>
    <n v="0.68181818181818177"/>
    <x v="1"/>
  </r>
  <r>
    <n v="4617"/>
    <x v="4199"/>
    <x v="96"/>
    <x v="4"/>
    <s v="Unknown"/>
    <s v="Near Kamina, Congo"/>
    <s v="Karibu Airways"/>
    <s v="Unknown"/>
    <s v="Kamina - Lubumbashi"/>
    <x v="1624"/>
    <s v="9Q-CEU"/>
    <n v="841217"/>
    <n v="25"/>
    <n v="22"/>
    <n v="3"/>
    <n v="1"/>
    <n v="1"/>
    <n v="0"/>
    <n v="0"/>
    <s v="The plane crashed shortly after taking off into a swamp coming to rest upside down. A parliment member of the Democratic Republic of Congo was killed."/>
    <n v="24"/>
    <n v="0.04"/>
    <x v="2"/>
  </r>
  <r>
    <n v="4618"/>
    <x v="4200"/>
    <x v="96"/>
    <x v="4"/>
    <d v="1899-12-30T10:40:00"/>
    <s v="Near Sihanoukville, Cambodia"/>
    <s v="PMT Air"/>
    <n v="241"/>
    <s v="Siem Reap - Sihanoukville"/>
    <x v="1086"/>
    <s v="XU-U4A"/>
    <n v="99901908"/>
    <n v="22"/>
    <n v="16"/>
    <n v="6"/>
    <n v="22"/>
    <n v="16"/>
    <n v="6"/>
    <n v="0"/>
    <s v="The aircraft crashed into Phnom Damrey Mountain at an elevation of 1,640 feet, about 5 minutes from its destination of Sihanoukville."/>
    <n v="0"/>
    <n v="1"/>
    <x v="1"/>
  </r>
  <r>
    <n v="4619"/>
    <x v="4201"/>
    <x v="96"/>
    <x v="4"/>
    <d v="1899-12-30T13:40:00"/>
    <s v="M'Banza Congo, Angola"/>
    <s v="TAAG Angola Airlines"/>
    <s v="Unknown"/>
    <s v="Luanda - M'Banza"/>
    <x v="2164"/>
    <s v="D2-TBP"/>
    <s v="23220/1084"/>
    <n v="78"/>
    <n v="69"/>
    <n v="9"/>
    <n v="5"/>
    <n v="4"/>
    <n v="1"/>
    <n v="0"/>
    <s v="The crew undershot the runway and blew two tires on landing, causing the landing gear to collapse and one wing to dip and touch the runway. The plane then veered out of control, overran the runway and crashed into cars and a building."/>
    <n v="73"/>
    <n v="6.4102564102564097E-2"/>
    <x v="2"/>
  </r>
  <r>
    <n v="4620"/>
    <x v="4202"/>
    <x v="96"/>
    <x v="4"/>
    <d v="1899-12-30T09:30:00"/>
    <s v="Culiacan, Mexico"/>
    <s v="Jett Paqueteria SA"/>
    <s v="Unknown"/>
    <s v="Unknown"/>
    <x v="2165"/>
    <s v="XA-TFL"/>
    <s v="265-48"/>
    <n v="3"/>
    <n v="0"/>
    <n v="3"/>
    <n v="3"/>
    <n v="0"/>
    <n v="3"/>
    <n v="6"/>
    <s v="The small cargo jet blew a tire and failed to take off, barreling onto the CuliacÃ¡n-Navolato highway and crashing into cars, coming to a stop after hitting a building."/>
    <n v="0"/>
    <n v="1"/>
    <x v="1"/>
  </r>
  <r>
    <n v="4621"/>
    <x v="4203"/>
    <x v="96"/>
    <x v="4"/>
    <d v="1899-12-30T13:00:00"/>
    <s v="Muncho Lake, British Columbia, Canada"/>
    <s v="Liard Air"/>
    <s v="Unknown"/>
    <s v="Muncho Lake - Vancouver"/>
    <x v="2166"/>
    <s v="C-FAWC"/>
    <n v="108"/>
    <n v="5"/>
    <n v="3"/>
    <n v="2"/>
    <n v="1"/>
    <n v="1"/>
    <n v="0"/>
    <n v="0"/>
    <s v="The twin engine plane crashed shortly after taking off from a gravel airstrip at Muncho Lake. One passenger was killed."/>
    <n v="4"/>
    <n v="0.2"/>
    <x v="2"/>
  </r>
  <r>
    <n v="4622"/>
    <x v="4204"/>
    <x v="96"/>
    <x v="4"/>
    <d v="1899-12-30T18:52:00"/>
    <s v="Sao Paulo, Brazil"/>
    <s v="TAM (Brazil)"/>
    <n v="3054"/>
    <s v="Porto Alegre - Sao Paulo"/>
    <x v="2167"/>
    <s v="PR-MBK"/>
    <n v="789"/>
    <n v="187"/>
    <n v="181"/>
    <n v="6"/>
    <n v="187"/>
    <n v="181"/>
    <n v="6"/>
    <n v="12"/>
    <s v="The jet airliner crashed while attempting to land in heavy rain at Congonhas airport. The plane skidded off the end of the runway across a major roadway and struck a gas station and building, bursting into flames.  The right engine had a malfunctioning reverser. In this situation, the correct procedure was for the pilot to retard both throttles to idle and then advance both throttles to reverse, as if he had no problem with the reversers. The former procedure, which was changed by Airbus, was to take both throttles to idle, and then advance just the throttle corresponding to the engine with the operating reverser. It was changed by Airbus because there had been several incidents where the pilot forgot to bring both throttles back to idle, leaving one engine reversed and the other thrusting forward. The downside to this change was it would lengthen the stopping distance. The pilot was so concerned about the short and slippery runway that he chose to switch to the old procedure and got it wrong. A contributing factor was the heavy rain and wind and the fact that the newly resurfaced runway had not had grooves installed yet."/>
    <n v="0"/>
    <n v="1"/>
    <x v="1"/>
  </r>
  <r>
    <n v="4623"/>
    <x v="4205"/>
    <x v="96"/>
    <x v="4"/>
    <d v="1899-12-30T13:00:00"/>
    <s v="Near Shinile, Ethiopia"/>
    <s v="Djibouti Airlines"/>
    <s v="Unknown"/>
    <s v="Dire Dawa - Djibouti"/>
    <x v="1667"/>
    <s v="EX-030"/>
    <n v="7306103"/>
    <n v="9"/>
    <n v="3"/>
    <n v="6"/>
    <n v="1"/>
    <n v="1"/>
    <n v="0"/>
    <n v="0"/>
    <s v="The cargo plane crashed shortly after taking off after an engine failed. The pilot was trying to return for an emergency landing."/>
    <n v="8"/>
    <n v="0.1111111111111111"/>
    <x v="2"/>
  </r>
  <r>
    <n v="4624"/>
    <x v="4206"/>
    <x v="96"/>
    <x v="4"/>
    <d v="1899-12-30T14:05:00"/>
    <s v="Rudyerd Bay, Alaska"/>
    <s v="Taquan Air Service"/>
    <s v="Unknown"/>
    <s v="Sightseeing"/>
    <x v="2168"/>
    <s v="N995WA"/>
    <n v="1100"/>
    <n v="5"/>
    <n v="4"/>
    <n v="1"/>
    <n v="5"/>
    <n v="4"/>
    <n v="1"/>
    <n v="0"/>
    <s v="The single engine aircraft crashed onto a heavily forested mountain, 30 miles east of Ketchican while on a sightseeing trip over Misty Fiords. The pilot's decision to continue under visual flight rules into an area of instrument meteorological conditions. Contributing to the accident was the pilot's inadequate weather evaluation and the FAA's inadequate surveillance of the commercial air tour operator."/>
    <n v="0"/>
    <n v="1"/>
    <x v="1"/>
  </r>
  <r>
    <n v="4625"/>
    <x v="4207"/>
    <x v="96"/>
    <x v="4"/>
    <d v="1899-12-30T04:17:00"/>
    <s v="Moscow, Russia"/>
    <s v="Atran"/>
    <n v="9655"/>
    <s v="Sightseeing"/>
    <x v="1060"/>
    <s v="RA-93912"/>
    <n v="4341709"/>
    <n v="9"/>
    <n v="0"/>
    <n v="9"/>
    <n v="9"/>
    <n v="0"/>
    <n v="9"/>
    <n v="0"/>
    <s v="The cargo plane, carrying 9 tons of cargo, crashed 4 km from the runway as it was attempting to take off from Domodedovo airport. The aircraft slammed into a field shattering debris over a wide area."/>
    <n v="0"/>
    <n v="1"/>
    <x v="1"/>
  </r>
  <r>
    <n v="4626"/>
    <x v="4208"/>
    <x v="96"/>
    <x v="4"/>
    <d v="1899-12-30T12:00:00"/>
    <s v="Off Moorea, French Polynesia"/>
    <s v="Air Moorea"/>
    <n v="1121"/>
    <s v="Moorea - Papeete"/>
    <x v="1220"/>
    <s v="F-OIQ"/>
    <n v="608"/>
    <n v="20"/>
    <n v="19"/>
    <n v="1"/>
    <n v="20"/>
    <n v="19"/>
    <n v="1"/>
    <n v="0"/>
    <s v="Soon after taking off the plane began loosing altitude and veered to the right until it crashed into the sea 1 mile beyond the runway. Loss of pitch control of the aircraft following a break in an elevator cable."/>
    <n v="0"/>
    <n v="1"/>
    <x v="1"/>
  </r>
  <r>
    <n v="4627"/>
    <x v="4209"/>
    <x v="96"/>
    <x v="4"/>
    <d v="1899-12-30T23:16:00"/>
    <s v="Near Ketchikan, Alaska"/>
    <s v="SeaWind Aviation"/>
    <s v="Unknown"/>
    <s v="Sightseeing"/>
    <x v="2169"/>
    <s v="N345KA"/>
    <n v="1306"/>
    <n v="10"/>
    <n v="9"/>
    <n v="1"/>
    <n v="6"/>
    <n v="6"/>
    <n v="0"/>
    <n v="0"/>
    <s v="The float plane crashed on land into a tree, 200 feet from shore, while attempting to land. High winds were in the area at the time of the accident. The  pilot's poor decision-making and inadequate planning. To avoid the rising waves, the pilot decided to take off toward the sheltered interior of the bay, toward the rising terrain, in a direction he had never attempted before. As the pilot attempted to turn the aircraft around, the airplane hit a downdraft, which held it from climbing above the closing landscape and caused the plane to stall about 60 feet over the ground."/>
    <n v="4"/>
    <n v="0.6"/>
    <x v="0"/>
  </r>
  <r>
    <n v="4628"/>
    <x v="4210"/>
    <x v="96"/>
    <x v="4"/>
    <d v="1899-12-30T10:33:00"/>
    <s v="Okinawa, Japan"/>
    <s v="China Airlines"/>
    <n v="120"/>
    <s v="Taipei - Naha"/>
    <x v="2170"/>
    <s v="B-18616"/>
    <s v="30175/1182"/>
    <n v="165"/>
    <n v="157"/>
    <n v="8"/>
    <n v="0"/>
    <n v="0"/>
    <n v="0"/>
    <n v="0"/>
    <s v="After a normal landing, the slats were retracted,and the mechanism came to rest as usual against the fuel tank.  On the right wing, a stop bolt that had come loose was pushed into the tank, breaching it.  The leaking fuel blew away during taxi, but once the plane stopped at the terminal, it spilled straight down and ignited from the engine's hot tailpipe. Everyone was able to evacuate but the plane was destroyed.  Boeing, aware of this failure mode due to past incidents, had ordered the nut at the end of the stop bolt to be glued on but to do this, the maintenance technician had to work awkwardly by feel and had inadvertently lost the associated washer that actually retained the bolt in place."/>
    <n v="165"/>
    <n v="0"/>
    <x v="2"/>
  </r>
  <r>
    <n v="4629"/>
    <x v="4211"/>
    <x v="96"/>
    <x v="4"/>
    <d v="1899-12-30T00:36:00"/>
    <s v="Near Curitiba, Brazil"/>
    <s v="Two Taxi Aero"/>
    <s v="Unknown"/>
    <s v="Curitiba - Jundiai"/>
    <x v="2171"/>
    <s v="PT-SDB"/>
    <n v="110323"/>
    <n v="2"/>
    <n v="0"/>
    <n v="2"/>
    <n v="2"/>
    <n v="0"/>
    <n v="2"/>
    <n v="0"/>
    <s v="Crashed shortly after taking off from Curitiba"/>
    <n v="0"/>
    <n v="1"/>
    <x v="1"/>
  </r>
  <r>
    <n v="4630"/>
    <x v="4211"/>
    <x v="96"/>
    <x v="4"/>
    <s v="Unknown"/>
    <s v="Near Kirkuk, Iraq"/>
    <s v="Military - U.S. Army"/>
    <s v="Unknown"/>
    <s v="Transporting troops"/>
    <x v="2172"/>
    <s v="Unknown"/>
    <s v="Unknown"/>
    <n v="14"/>
    <n v="12"/>
    <n v="2"/>
    <n v="14"/>
    <n v="12"/>
    <n v="2"/>
    <n v="0"/>
    <s v="Crashed most likely due to a mechanical problem while traveling with a second helicopter."/>
    <n v="0"/>
    <n v="1"/>
    <x v="1"/>
  </r>
  <r>
    <n v="4631"/>
    <x v="4212"/>
    <x v="96"/>
    <x v="4"/>
    <d v="1899-12-30T16:00:00"/>
    <s v="Kongolo, Democratic Republic Congo"/>
    <s v="Great Lakes Business Complany"/>
    <s v="Unknown"/>
    <s v="Kongolo - Goma"/>
    <x v="1625"/>
    <s v="9Q-CAC"/>
    <d v="2022-07-14T00:00:00"/>
    <n v="15"/>
    <n v="12"/>
    <n v="3"/>
    <n v="14"/>
    <n v="11"/>
    <n v="3"/>
    <n v="0"/>
    <s v="The cargo plane, carrying tin ore, lost one of it's two engines eleven minutes after taking off and tried to return to the airport. Due to strong back winds and a fully loaded plane, the aircraft clipped tree tops and crashed and burned 3 km short of the runway. The plane was overloaded by 3 tons."/>
    <n v="1"/>
    <n v="0.93333333333333335"/>
    <x v="1"/>
  </r>
  <r>
    <n v="4632"/>
    <x v="4213"/>
    <x v="96"/>
    <x v="4"/>
    <s v="Unknown"/>
    <s v="Goma, Democratic Republic Congo"/>
    <s v="Galaxy Kavatsi Airlines"/>
    <s v="Unknown"/>
    <s v="Kisangi - Goma - Bukavu"/>
    <x v="1060"/>
    <s v="4L-SAS"/>
    <n v="3341108"/>
    <n v="8"/>
    <n v="6"/>
    <n v="2"/>
    <n v="8"/>
    <n v="6"/>
    <n v="2"/>
    <n v="0"/>
    <s v="The cargo plane, carrying palm oil, overshot the runway, crashed into a petrified lava flow and caught fire."/>
    <n v="0"/>
    <n v="1"/>
    <x v="1"/>
  </r>
  <r>
    <n v="4633"/>
    <x v="4214"/>
    <x v="96"/>
    <x v="4"/>
    <d v="1899-12-30T15:35:00"/>
    <s v="Phuket, Thailand"/>
    <s v="One-Two-Go Airlines"/>
    <n v="269"/>
    <s v="Bangkok - Phuket"/>
    <x v="1584"/>
    <s v="HS-OMG"/>
    <s v="49183/1129"/>
    <n v="130"/>
    <n v="123"/>
    <n v="7"/>
    <n v="90"/>
    <n v="85"/>
    <n v="5"/>
    <n v="0"/>
    <s v="While landing in heavy rain and strong cross winds, the aircraft skidded off the runway, struck an earth embankment and caught fire. The pilot attempted to land, despite 15 warning alarms and his copilot's calls to abort the attempt. Also, the plane was traveling faster and descending more sharply than normal."/>
    <n v="40"/>
    <n v="0.69230769230769229"/>
    <x v="1"/>
  </r>
  <r>
    <n v="4634"/>
    <x v="4215"/>
    <x v="96"/>
    <x v="4"/>
    <d v="1899-12-30T13:00:00"/>
    <s v="Malemba Nkulu, DR Congo"/>
    <s v="Karibu Airways"/>
    <s v="Unknown"/>
    <s v="Lubumbashi - Malemba Nkulu"/>
    <x v="1858"/>
    <s v="9Q-CVL"/>
    <s v=" 81 06 17"/>
    <n v="6"/>
    <n v="5"/>
    <n v="1"/>
    <n v="1"/>
    <n v="0"/>
    <n v="1"/>
    <n v="0"/>
    <s v="Crashed while attempting to land and came to rest in a cemetery."/>
    <n v="5"/>
    <n v="0.16666666666666666"/>
    <x v="2"/>
  </r>
  <r>
    <n v="4635"/>
    <x v="4216"/>
    <x v="96"/>
    <x v="4"/>
    <d v="1899-12-30T10:40:00"/>
    <s v="Kinshasa, DR Congo"/>
    <s v="Africa One Congo"/>
    <s v="Unknown"/>
    <s v="Kinshasa - Tshikapa"/>
    <x v="1195"/>
    <s v="9Q-COS"/>
    <n v="47302001"/>
    <n v="22"/>
    <n v="17"/>
    <n v="5"/>
    <n v="21"/>
    <n v="17"/>
    <n v="4"/>
    <n v="30"/>
    <s v="While attempting to take off the No. 2 engine failed. The cargo plane crashed into a Congolese neighborhood and caught fire about three miles from the airport. The plane's mechanic was the only survivor aboard the plane."/>
    <n v="1"/>
    <n v="0.95454545454545459"/>
    <x v="1"/>
  </r>
  <r>
    <n v="4636"/>
    <x v="4217"/>
    <x v="96"/>
    <x v="4"/>
    <d v="1899-12-30T15:30:00"/>
    <s v="Near Cubarral, Colombia"/>
    <s v="Nacional de Aviacion"/>
    <s v="Unknown"/>
    <s v="Villavicencio - Uribe"/>
    <x v="2173"/>
    <s v="HK-4055"/>
    <n v="902521"/>
    <n v="17"/>
    <n v="15"/>
    <n v="2"/>
    <n v="17"/>
    <n v="15"/>
    <n v="2"/>
    <n v="0"/>
    <s v="Disappeared while en route."/>
    <n v="0"/>
    <n v="1"/>
    <x v="1"/>
  </r>
  <r>
    <n v="4637"/>
    <x v="4218"/>
    <x v="96"/>
    <x v="4"/>
    <d v="1899-12-30T08:00:00"/>
    <s v="Khartoum, Sudan"/>
    <s v="Juba Air Cargo"/>
    <s v="Unknown"/>
    <s v="Khartoum - Juba"/>
    <x v="1914"/>
    <s v="ST-JUA"/>
    <n v="3341110"/>
    <n v="4"/>
    <n v="0"/>
    <n v="4"/>
    <n v="0"/>
    <n v="0"/>
    <n v="0"/>
    <n v="2"/>
    <s v="While taking off, an engine on the cargo plane failed after the plane hit a hawk. The aircraft tried to return to the airport but crashed. The plane was transporting goods and foodstuffs for traders and international organizations in Juba. Two Sudanese soldiers were killed on the ground."/>
    <n v="4"/>
    <n v="0"/>
    <x v="2"/>
  </r>
  <r>
    <n v="4638"/>
    <x v="4219"/>
    <x v="96"/>
    <x v="4"/>
    <d v="1899-12-30T01:36:00"/>
    <s v="Near Isparta, Turkey"/>
    <s v="Atlasjet Airlines"/>
    <n v="4203"/>
    <s v="Istanbul - Isparta"/>
    <x v="1944"/>
    <s v="TC-AKM"/>
    <s v="53185/2090"/>
    <n v="57"/>
    <n v="50"/>
    <n v="7"/>
    <n v="57"/>
    <n v="50"/>
    <n v="7"/>
    <n v="0"/>
    <s v="While making an approach to land, the passenger plane struck a mountaintop and broke apart, 7.5 miles from Isparta Airport. The accident was caused by pilot error as a result of the condition known as spatial disorientation. The pilot is believed to have lost the sight of line for the horizon and instead of trusting the flight instruments, diverted the aircraft to the route where the crash occurred."/>
    <n v="0"/>
    <n v="1"/>
    <x v="1"/>
  </r>
  <r>
    <n v="4639"/>
    <x v="4220"/>
    <x v="96"/>
    <x v="4"/>
    <d v="1899-12-30T17:18:00"/>
    <s v="Off Whittier, Alaska"/>
    <s v="Evergreen Alaska Helicopters, Inc."/>
    <s v="Unknown"/>
    <s v="Cordova - Ancorage"/>
    <x v="2174"/>
    <s v="N141LG"/>
    <s v="Unknown"/>
    <n v="4"/>
    <n v="3"/>
    <n v="1"/>
    <n v="4"/>
    <n v="3"/>
    <n v="1"/>
    <n v="0"/>
    <s v="Crashed into the sea while en route. The pilot's decision to continue VFR flight into night instrument meteorological conditions. Contributing to the accident were the operator's failure to adhere to an FAA-approved and mandated safety risk management program, the FAA's failure to provide sufficient oversight of the operator to ensure they were in compliance with the risk management program, the pilot's lack of experience in night winter operations in Alaska, and the operator's lack of an EMS dispatch and flight following system."/>
    <n v="0"/>
    <n v="1"/>
    <x v="1"/>
  </r>
  <r>
    <n v="4640"/>
    <x v="4221"/>
    <x v="96"/>
    <x v="4"/>
    <d v="1899-12-30T06:48:00"/>
    <s v="Columbus, Ohio"/>
    <s v="Castle Aviation"/>
    <s v="Unknown"/>
    <s v="Columbus, OH - Buffalo, NY"/>
    <x v="1670"/>
    <s v="N28MG"/>
    <s v="208B-0732"/>
    <n v="2"/>
    <n v="1"/>
    <n v="1"/>
    <n v="2"/>
    <n v="1"/>
    <n v="1"/>
    <n v="0"/>
    <s v="The cargo plane crashed into a brushy field, inverted, shortly after taking off in heavy snow. Radar data indicated that it was in a left turn at a ground speed of 109 knots before descending and impacting terrain. The plane was carrying checks and other goods for a banking customer. The pilot's failure to maintain aircraft control and collision avoidance with terrain due to spatial disorientation. Contributing to the accident were low cloud ceiling and night conditions."/>
    <n v="0"/>
    <n v="1"/>
    <x v="1"/>
  </r>
  <r>
    <n v="4641"/>
    <x v="4222"/>
    <x v="97"/>
    <x v="4"/>
    <d v="1899-12-30T09:48:00"/>
    <s v="Los Roques, Venezuela"/>
    <s v="Transaven"/>
    <s v="Unknown"/>
    <s v="Los Rogues - Carac"/>
    <x v="2175"/>
    <s v="YV2081"/>
    <n v="872051"/>
    <n v="18"/>
    <n v="16"/>
    <n v="2"/>
    <n v="18"/>
    <n v="16"/>
    <n v="2"/>
    <n v="0"/>
    <s v="The commuter airliner crashed into the sea while en route after the pilot reported engine problems."/>
    <n v="0"/>
    <n v="1"/>
    <x v="1"/>
  </r>
  <r>
    <n v="4642"/>
    <x v="4223"/>
    <x v="97"/>
    <x v="4"/>
    <s v="Unknown"/>
    <s v="Blace, Macedonia"/>
    <s v="Military - Macedonian Air Force"/>
    <s v="Unknown"/>
    <s v="Bosnia - Skopje, Macedonia"/>
    <x v="2176"/>
    <s v="VAM-304"/>
    <s v="223M98"/>
    <n v="11"/>
    <n v="10"/>
    <n v="1"/>
    <n v="11"/>
    <n v="10"/>
    <n v="1"/>
    <n v="0"/>
    <s v="The helicopter crashed 15 miles southeast of Skopje in heavy fog while attempting to land. The aircraft was returning from European Union-led peacekeeping operations in Bosnia."/>
    <n v="0"/>
    <n v="1"/>
    <x v="1"/>
  </r>
  <r>
    <n v="4643"/>
    <x v="4224"/>
    <x v="97"/>
    <x v="4"/>
    <d v="1899-12-30T12:43:00"/>
    <s v="London, England"/>
    <s v="British Airways"/>
    <n v="38"/>
    <s v="Bejing, China - London, England"/>
    <x v="2177"/>
    <s v="G-YMMM"/>
    <s v="30314/342"/>
    <n v="152"/>
    <n v="136"/>
    <n v="16"/>
    <n v="0"/>
    <n v="0"/>
    <n v="0"/>
    <n v="0"/>
    <s v="The aircraft was on approach for landing on Runway 27L at Heathrow Airport when at a height of approximately 600 ft and 2 miles from touch down the aircraft descended rapidly and struck the ground, 1,000 ft. short of the paved runway surface, just inside the airfield boundary fence. An investigation showned that the fuel flow to both engines was restricted"/>
    <n v="152"/>
    <n v="0"/>
    <x v="2"/>
  </r>
  <r>
    <n v="4644"/>
    <x v="4225"/>
    <x v="97"/>
    <x v="4"/>
    <d v="1899-12-30T19:00:00"/>
    <s v="Miroslawiec, Poland"/>
    <s v="Military - Polish Air Force"/>
    <s v="Unknown"/>
    <s v="Warsaw - Miroslawiec"/>
    <x v="2178"/>
    <n v="19"/>
    <s v="S-043"/>
    <n v="20"/>
    <n v="16"/>
    <n v="4"/>
    <n v="20"/>
    <n v="16"/>
    <n v="4"/>
    <n v="0"/>
    <s v="While attempting to land, the plane fell to the ground from about 500-650 feet and crashed into a wooded area, 2 miles from the airport."/>
    <n v="0"/>
    <n v="1"/>
    <x v="1"/>
  </r>
  <r>
    <n v="4645"/>
    <x v="4226"/>
    <x v="97"/>
    <x v="4"/>
    <d v="1899-12-30T09:35:00"/>
    <s v="Near Malinau, Indonesia"/>
    <s v="Dirgantara Air Service"/>
    <s v="Unknown"/>
    <s v="Tarakan - Long Apung"/>
    <x v="2179"/>
    <s v="PK-VSEÂ "/>
    <s v="92N/412"/>
    <n v="3"/>
    <n v="0"/>
    <n v="3"/>
    <n v="3"/>
    <n v="0"/>
    <n v="3"/>
    <n v="0"/>
    <s v="The cargo plane crashed while en route."/>
    <n v="0"/>
    <n v="1"/>
    <x v="1"/>
  </r>
  <r>
    <n v="4646"/>
    <x v="4227"/>
    <x v="97"/>
    <x v="4"/>
    <d v="1899-12-30T17:00:00"/>
    <s v="Merida, Venezuela"/>
    <s v="Santa Barbara Airlines"/>
    <n v="518"/>
    <s v="Merida - Caracas"/>
    <x v="2180"/>
    <s v="YV-1449"/>
    <n v="28"/>
    <n v="46"/>
    <n v="43"/>
    <n v="3"/>
    <n v="46"/>
    <n v="43"/>
    <n v="3"/>
    <n v="0"/>
    <s v="Struck a mountain at 13,500 feet and disintegrated shortly after departing Merida. The pilots took off from Merida without waiting for the navigation system to properly initialize. Consequently, they became disoriented in the mountainous terrain surrounding the airport, crashing into the side of a mountain while trying to determine their location."/>
    <n v="0"/>
    <n v="1"/>
    <x v="1"/>
  </r>
  <r>
    <n v="4647"/>
    <x v="4228"/>
    <x v="97"/>
    <x v="4"/>
    <d v="1899-12-30T16:16:00"/>
    <s v="Off Macae , Rio de Janeiro , Argentina"/>
    <s v="BHS - Brazilian Helicopter Service Air Taxi"/>
    <s v="Unknown"/>
    <s v="Oil Rig P18 - Macae"/>
    <x v="2181"/>
    <s v="PP-MUM"/>
    <n v="2570"/>
    <n v="20"/>
    <n v="17"/>
    <n v="3"/>
    <n v="5"/>
    <n v="4"/>
    <n v="1"/>
    <n v="0"/>
    <s v="Less than half minute after the taking-off from the Oil Rig P-18,  and while still in low altitude, a failure in the tail rotor caused loss of control of the aircraft by the crew. The helicopter crashed in the sea."/>
    <n v="15"/>
    <n v="0.25"/>
    <x v="2"/>
  </r>
  <r>
    <n v="4648"/>
    <x v="4229"/>
    <x v="97"/>
    <x v="4"/>
    <d v="1899-12-30T16:00:00"/>
    <s v="Near Bethani, Nepal"/>
    <s v="United Nations Mission"/>
    <s v="Unknown"/>
    <s v="Unknown"/>
    <x v="2028"/>
    <s v="Unknown"/>
    <s v="Unknown"/>
    <n v="10"/>
    <n v="7"/>
    <n v="3"/>
    <n v="10"/>
    <n v="7"/>
    <n v="3"/>
    <n v="0"/>
    <s v="The helicopter, carrying United Nations personnel, crashed in hilly terrain, in poor weather conditions and burst into flames."/>
    <n v="0"/>
    <n v="1"/>
    <x v="1"/>
  </r>
  <r>
    <n v="4649"/>
    <x v="4230"/>
    <x v="97"/>
    <x v="4"/>
    <d v="1899-12-30T11:00:00"/>
    <s v="Lawa, Suriname"/>
    <s v="Blue Wing Airlines"/>
    <s v="Unknown"/>
    <s v="Paramaribo - Lawa"/>
    <x v="1745"/>
    <s v="PZ-TSO"/>
    <s v="1AJ007-17"/>
    <n v="19"/>
    <n v="17"/>
    <n v="2"/>
    <n v="19"/>
    <n v="17"/>
    <n v="2"/>
    <n v="0"/>
    <s v="While attempting to land the crew aborted the the approach and executed a go-around. Soon after the plane flew into a hillside."/>
    <n v="0"/>
    <n v="1"/>
    <x v="1"/>
  </r>
  <r>
    <n v="4650"/>
    <x v="4231"/>
    <x v="97"/>
    <x v="4"/>
    <d v="1899-12-30T23:27:00"/>
    <s v="Bundeena, Australia"/>
    <s v="Avtex Air Services"/>
    <s v="Unknown"/>
    <s v="Sydney - Brisbane"/>
    <x v="2182"/>
    <s v="VH-OZA"/>
    <s v="AC-600"/>
    <n v="1"/>
    <n v="0"/>
    <n v="1"/>
    <n v="1"/>
    <n v="0"/>
    <n v="1"/>
    <n v="0"/>
    <s v="The pilot of the mail plane reported some minor problems before the aircraft disapppeared off radar."/>
    <n v="0"/>
    <n v="1"/>
    <x v="1"/>
  </r>
  <r>
    <n v="4651"/>
    <x v="4232"/>
    <x v="97"/>
    <x v="4"/>
    <d v="1899-12-30T22:15:00"/>
    <s v="Chrisinau, Moldova"/>
    <s v="Kata Transportation"/>
    <s v="Unknown"/>
    <s v="Chrisinau, Moldova - Antalya, Turkey - Sudan"/>
    <x v="1625"/>
    <s v="ST-AZL"/>
    <n v="3009"/>
    <n v="8"/>
    <n v="0"/>
    <n v="8"/>
    <n v="8"/>
    <n v="0"/>
    <n v="8"/>
    <n v="0"/>
    <s v="Just minutes after the take off the plane tried to return to the airport because of engine problems, but crashed about 100 metres away from the runway. Pilots tried to land the transport, which was carrying a cargo of 2.3 tons of fuel, but a wing struck a fence and electrical wires and the plane crashed and burst into flames. All eight crew members aboard were killed"/>
    <n v="0"/>
    <n v="1"/>
    <x v="1"/>
  </r>
  <r>
    <n v="4652"/>
    <x v="4233"/>
    <x v="97"/>
    <x v="4"/>
    <d v="1899-12-30T14:30:00"/>
    <s v="Goma, Congo"/>
    <s v="Hewa Bora Airways"/>
    <s v="Unknown"/>
    <s v="Goma - Kisangani - Kinshasa"/>
    <x v="2183"/>
    <s v="9Q-CHN"/>
    <n v="47731"/>
    <n v="85"/>
    <n v="79"/>
    <n v="6"/>
    <n v="0"/>
    <n v="0"/>
    <n v="0"/>
    <n v="47"/>
    <s v="While attempting to takeoff, the plane failed to reach takeoff speed, overran the runway, proceeded through a perimeter fence and cashed into a crowded market."/>
    <n v="85"/>
    <n v="0"/>
    <x v="2"/>
  </r>
  <r>
    <n v="4653"/>
    <x v="4234"/>
    <x v="97"/>
    <x v="4"/>
    <d v="1899-12-30T14:23:00"/>
    <s v="Off Annobon Island, Equatorial Guinea"/>
    <s v="Military - Government of Equatorial Guinea"/>
    <s v="Unknown"/>
    <s v="Bata - Annobon Island"/>
    <x v="1805"/>
    <s v="3C-5GE"/>
    <n v="1609"/>
    <n v="13"/>
    <n v="8"/>
    <n v="5"/>
    <n v="13"/>
    <n v="8"/>
    <n v="5"/>
    <n v="0"/>
    <s v="Crashed into the ocean after skidding off the runway in high winds and heavy rain."/>
    <n v="0"/>
    <n v="1"/>
    <x v="1"/>
  </r>
  <r>
    <n v="4654"/>
    <x v="4235"/>
    <x v="97"/>
    <x v="4"/>
    <d v="1899-12-30T09:38:00"/>
    <s v="Off Crimea, Black Sea"/>
    <s v="Naftogaz"/>
    <s v="Unknown"/>
    <s v="Unknown"/>
    <x v="1692"/>
    <s v="UR-24275"/>
    <n v="98734295"/>
    <n v="20"/>
    <n v="18"/>
    <n v="2"/>
    <n v="20"/>
    <n v="18"/>
    <n v="2"/>
    <n v="0"/>
    <s v="The helicopter crashed after the tail section hit the tower of the offshore drilling platform while it was attempting to land. The pilot was a trainee flying with an instructor. One survivor succumbed to his injuries soon after the crash."/>
    <n v="0"/>
    <n v="1"/>
    <x v="1"/>
  </r>
  <r>
    <n v="4655"/>
    <x v="4236"/>
    <x v="97"/>
    <x v="4"/>
    <d v="1899-12-30T16:30:00"/>
    <s v="Stehekin, Washington"/>
    <s v="Chelan Air Service"/>
    <s v="Unknown"/>
    <s v="Chelan - Stehekin"/>
    <x v="2184"/>
    <s v="N5998Q"/>
    <n v="1151"/>
    <n v="5"/>
    <n v="4"/>
    <n v="1"/>
    <n v="2"/>
    <n v="2"/>
    <n v="0"/>
    <n v="0"/>
    <s v="The float plane flipped and crashed as it attempted to land in Lake Chelan near Stehekin Lodge. It appeared the plane's wheels were deployed even though it was landing on water. The pilot's failure to retract the landing gear wheels prior to performing a water landing. Contributing to the accident were the pilot's disabling of the landing gear warning/advisory system and possible fatigue due to his work schedule."/>
    <n v="3"/>
    <n v="0.4"/>
    <x v="0"/>
  </r>
  <r>
    <n v="4656"/>
    <x v="4237"/>
    <x v="97"/>
    <x v="4"/>
    <d v="1899-12-30T09:30:00"/>
    <s v="Two Harbors, Catalina Island, California"/>
    <s v="Island Express Helicopter Service"/>
    <s v="Unknown"/>
    <s v="Long Beach - Two Harbors"/>
    <x v="2185"/>
    <s v="N67GE"/>
    <n v="1604"/>
    <n v="6"/>
    <n v="5"/>
    <n v="1"/>
    <n v="4"/>
    <n v="3"/>
    <n v="1"/>
    <n v="0"/>
    <s v="The tour helicopter crashed near Banning House lodge in rain and poor visibility. The engine appears to have failed. Loss of engine power during approach for landing due to a fatigue fracture of a power turbine blade."/>
    <n v="2"/>
    <n v="0.66666666666666663"/>
    <x v="1"/>
  </r>
  <r>
    <n v="4657"/>
    <x v="4238"/>
    <x v="97"/>
    <x v="4"/>
    <d v="1899-12-30T18:15:00"/>
    <s v="Near Chelyabinsk, Russia"/>
    <s v="Moskovia Airlines"/>
    <s v="GAI-9675"/>
    <s v="Chelyabinsk - Perm"/>
    <x v="942"/>
    <s v="RA-12957"/>
    <n v="8345508"/>
    <n v="9"/>
    <n v="0"/>
    <n v="9"/>
    <n v="9"/>
    <n v="0"/>
    <n v="9"/>
    <n v="0"/>
    <s v="The crew of the cargo plane reported a fire shortly after taking off from Chelyabinsk. The plane crashed in a field while attempting to make an emergency landing, after striking a power transmission line."/>
    <n v="0"/>
    <n v="1"/>
    <x v="1"/>
  </r>
  <r>
    <n v="4658"/>
    <x v="4239"/>
    <x v="97"/>
    <x v="4"/>
    <d v="1899-12-30T14:13:00"/>
    <s v="Panama City, Panama"/>
    <s v="Military - Servicio Aereo Nacional"/>
    <s v="Unknown"/>
    <s v="Tocumen - Colon"/>
    <x v="2186"/>
    <s v="SAN-100"/>
    <s v="Unknown"/>
    <n v="12"/>
    <n v="9"/>
    <n v="3"/>
    <n v="11"/>
    <n v="9"/>
    <n v="2"/>
    <n v="0"/>
    <s v="Chile's national police chief General Jose Alejandro Bernales, 59, and five others were killed when their helicopter crashed into a three story building. The helicopter pitched wildly before crashing into the building."/>
    <n v="1"/>
    <n v="0.91666666666666663"/>
    <x v="1"/>
  </r>
  <r>
    <n v="4659"/>
    <x v="4240"/>
    <x v="97"/>
    <x v="4"/>
    <d v="1899-12-30T09:40:00"/>
    <s v="Tegucigalpa, Honduras"/>
    <s v="TACA International Airlines"/>
    <n v="390"/>
    <s v="San Salvador, El Salvador - Tegucigalpa, Honduras - Miami"/>
    <x v="2167"/>
    <s v="EI-TAF"/>
    <n v="1374"/>
    <n v="136"/>
    <n v="131"/>
    <n v="5"/>
    <n v="3"/>
    <n v="2"/>
    <n v="1"/>
    <n v="2"/>
    <s v="After making a missed approach and during the second attempt at landing at Toncontin Airport, the plane overran the runway, skidded across a street, struck cars and came to rest against an embankment. The runway was wet with rain from Tropical Storm Alma."/>
    <n v="133"/>
    <n v="2.2058823529411766E-2"/>
    <x v="2"/>
  </r>
  <r>
    <n v="4660"/>
    <x v="4241"/>
    <x v="97"/>
    <x v="4"/>
    <d v="1899-12-30T07:45:00"/>
    <s v="Huntsville, Texas"/>
    <s v="PHI Air Medical"/>
    <s v="Unknown"/>
    <s v="Huntsville-Houston"/>
    <x v="2085"/>
    <s v="N416PH"/>
    <n v="53276"/>
    <n v="4"/>
    <n v="1"/>
    <n v="3"/>
    <n v="4"/>
    <n v="1"/>
    <n v="3"/>
    <n v="0"/>
    <s v="The medical helicopter crashed into the Sam Houston National Forest while transporting a patient to a Houston hospital. The pilot's failure to identify and arrest the helicopter's descent, which resulted in its impact with terrain. Contributing to the accident was the pilot's inadvertent flight into instrument meteorological conditions, and the limited outside visual reference due to the dark night conditions, low clouds, and fog."/>
    <n v="0"/>
    <n v="1"/>
    <x v="1"/>
  </r>
  <r>
    <n v="4661"/>
    <x v="4242"/>
    <x v="97"/>
    <x v="4"/>
    <d v="1899-12-30T20:45:00"/>
    <s v="Khartoum, Sudan"/>
    <s v="Sudan Airways"/>
    <n v="548"/>
    <s v="Aman - Damascus - Khartoum"/>
    <x v="2187"/>
    <s v="ST-ATN"/>
    <n v="548"/>
    <n v="214"/>
    <n v="203"/>
    <n v="11"/>
    <n v="32"/>
    <n v="31"/>
    <n v="1"/>
    <n v="0"/>
    <s v="While landing in poor weather, the plane skidded off the runway, hit navigation poles and burst into flames. The plane had flown from Amman via Damascus but been turned back once from Khartoum and forced to land in Port Sudan, on the Red Sea, because of bad weather, before being allowed to return to Khartoum. The accident was due to a long flaring distance (900 meters from R/W threshold) on a wet slippery runway without selecting Auto brake and with one deactivated engine reverse in such rainy conditions. The remaining available landing distance turned out to be too short to allow the captain to stop the aircraft before the end of the runway."/>
    <n v="182"/>
    <n v="0.14953271028037382"/>
    <x v="2"/>
  </r>
  <r>
    <n v="4662"/>
    <x v="4243"/>
    <x v="97"/>
    <x v="4"/>
    <d v="1899-12-30T10:03:00"/>
    <s v="Hyannis, Massachusetts"/>
    <s v="Wiggins Airways"/>
    <s v="Unknown"/>
    <s v="Hyannis - Nantucket"/>
    <x v="1034"/>
    <s v="N656WA"/>
    <n v="47"/>
    <n v="1"/>
    <n v="0"/>
    <n v="1"/>
    <n v="1"/>
    <n v="0"/>
    <n v="1"/>
    <n v="0"/>
    <s v="The cargo plane took off, reached about 200 feet, rolled over to the right and impacted the ground, nose first. The pilot's failure to remove the flight control lock prior to takeoff. Contributing to the accident was the FAA's failure to issue an airworthiness directive making the manufacturer's previously issued flight control lock service bulletins mandatory."/>
    <n v="0"/>
    <n v="1"/>
    <x v="1"/>
  </r>
  <r>
    <n v="4663"/>
    <x v="4244"/>
    <x v="97"/>
    <x v="4"/>
    <s v="Unknown"/>
    <s v="Bannang Sata, Thailand"/>
    <s v="Military - Thai Army"/>
    <s v="Unknown"/>
    <s v="Unknown"/>
    <x v="2188"/>
    <s v="Unknown"/>
    <s v="Unknown"/>
    <n v="10"/>
    <n v="8"/>
    <n v="2"/>
    <n v="10"/>
    <n v="8"/>
    <n v="2"/>
    <n v="0"/>
    <s v="The military helicopter developed a mechanical problem and crashed into a hill while attemping to land."/>
    <n v="0"/>
    <n v="1"/>
    <x v="1"/>
  </r>
  <r>
    <n v="4664"/>
    <x v="4245"/>
    <x v="97"/>
    <x v="4"/>
    <d v="1899-12-30T15:03:00"/>
    <s v="Near Salak Mountain, Indonesia"/>
    <s v="Military - Indonesian Air Force"/>
    <s v="Unknown"/>
    <s v="Jakarta - aerial survelliance"/>
    <x v="2189"/>
    <s v="A-2106"/>
    <s v="228/N68"/>
    <n v="18"/>
    <n v="13"/>
    <n v="5"/>
    <n v="18"/>
    <n v="13"/>
    <n v="5"/>
    <n v="0"/>
    <s v="The plane went missing in an area approximately 60 miles south of Jakarta while on a aerial surveillance mission."/>
    <n v="0"/>
    <n v="1"/>
    <x v="1"/>
  </r>
  <r>
    <n v="4665"/>
    <x v="4246"/>
    <x v="97"/>
    <x v="4"/>
    <d v="1899-12-30T07:05:00"/>
    <s v="Near Malakal, Sudan"/>
    <s v="Juba Air Cargo"/>
    <s v="Unknown"/>
    <s v="Khartoum - Juba"/>
    <x v="1731"/>
    <s v="ST-ARN"/>
    <n v="8346010"/>
    <n v="8"/>
    <n v="6"/>
    <n v="2"/>
    <n v="7"/>
    <n v="5"/>
    <n v="2"/>
    <n v="0"/>
    <s v="The cargo plane crashed mid-flight after entering an area of thunderstorms. Triple engine failure."/>
    <n v="1"/>
    <n v="0.875"/>
    <x v="1"/>
  </r>
  <r>
    <n v="4666"/>
    <x v="4247"/>
    <x v="97"/>
    <x v="4"/>
    <d v="1899-12-30T15:48:00"/>
    <s v="Flagstaff, Arizona"/>
    <s v="Air Methods / Classic Helicopters"/>
    <s v="Unknown"/>
    <s v="Medical flight"/>
    <x v="2190"/>
    <s v="N407GA / N407MJ"/>
    <s v="53104 / 53079"/>
    <n v="7"/>
    <n v="5"/>
    <n v="2"/>
    <n v="6"/>
    <n v="4"/>
    <n v="2"/>
    <n v="0"/>
    <s v="The two helicopters struck each other in mid-air and crashed in a wooded area about 0.5 miles from Flagstaff Medical Center. Both helicopter pilots' failure to see and avoid the other helicopter on approach to the helipad. Contributing to the accident were the failure of N407GA's pilot to follow arrival and noise abatement guidelines and the failure of N407MJ's pilot to follow communications guidelines."/>
    <n v="1"/>
    <n v="0.8571428571428571"/>
    <x v="1"/>
  </r>
  <r>
    <n v="4667"/>
    <x v="4248"/>
    <x v="97"/>
    <x v="4"/>
    <d v="1899-12-30T07:00:00"/>
    <s v="Near Khartoum, Sudan"/>
    <s v="Ababeel Aviaition"/>
    <s v="Unknown"/>
    <s v="Khartoum - Juba"/>
    <x v="2191"/>
    <s v="ST-WTB"/>
    <n v="1003499994"/>
    <n v="4"/>
    <n v="0"/>
    <n v="4"/>
    <n v="4"/>
    <n v="0"/>
    <n v="4"/>
    <n v="0"/>
    <s v="While taking off, the cargo plane hit an electricity pole, crashed into a field and burst into flames. All four crew members were killed."/>
    <n v="0"/>
    <n v="1"/>
    <x v="1"/>
  </r>
  <r>
    <n v="4668"/>
    <x v="4249"/>
    <x v="97"/>
    <x v="4"/>
    <d v="1899-12-30T02:15:00"/>
    <s v="Saltillo, Mexico"/>
    <s v="USA Jet Airlines"/>
    <n v="199"/>
    <s v="Hamilton, Ont, Can.- Shreveport, LA - Saltillo, Mexico"/>
    <x v="2192"/>
    <s v="N199US"/>
    <s v="47153/185"/>
    <n v="2"/>
    <n v="0"/>
    <n v="2"/>
    <n v="1"/>
    <n v="0"/>
    <n v="1"/>
    <n v="0"/>
    <s v="While attempting to land, the cargo plane, loaded with auto parts, and experiencing engine trouble, crashed splitting into four pieces and scattering debris across an area of about 600 meters in diameter. The pilot was killed and the copilot seriously injured."/>
    <n v="1"/>
    <n v="0.5"/>
    <x v="0"/>
  </r>
  <r>
    <n v="4669"/>
    <x v="4250"/>
    <x v="97"/>
    <x v="4"/>
    <d v="1899-12-30T03:50:00"/>
    <s v="Near Bogota, Colombia"/>
    <s v="Centurian Air Cargo"/>
    <s v="Unknown"/>
    <s v="Bogota, Colombia - Miami, FL"/>
    <x v="2193"/>
    <s v="N714CK"/>
    <s v="22446/519"/>
    <n v="8"/>
    <n v="0"/>
    <n v="8"/>
    <n v="0"/>
    <n v="0"/>
    <n v="0"/>
    <n v="3"/>
    <s v="The cargo plane carrying a load of flowers had taken off from Bogota when the crew radioed that they had an engine fire. They attempted to return to the airport, but crashed in a field and destroyed a farm house killing three people inside. Double engine failure."/>
    <n v="8"/>
    <n v="0"/>
    <x v="2"/>
  </r>
  <r>
    <n v="4670"/>
    <x v="4251"/>
    <x v="97"/>
    <x v="4"/>
    <d v="1899-12-30T09:53:00"/>
    <s v="Owatonna, Minnesota"/>
    <s v="East Coast Jets"/>
    <n v="81"/>
    <s v="Atlantic City, NJ- Owatonna,MN"/>
    <x v="2194"/>
    <s v="N818MV"/>
    <n v="258186"/>
    <n v="8"/>
    <n v="6"/>
    <n v="2"/>
    <n v="8"/>
    <n v="6"/>
    <n v="2"/>
    <n v="0"/>
    <s v="While attempting to land on Runway 30, the business jet landed 500 to 1000 feet down a 5,000 ft. runway, overran the runway, passed over a ditch and roadway, slid into a cornfield and broke up. One person survived the accident but died later. The pilots  were both working on insufficient sleep and displayed poor coordination with one another. The pilots failed to account for a wet runway and 8-knot tailwind when they touched down on the 5,500-foot runway, and they should have applied a braking system a full seven seconds earlier than they did.Realizing they were running out of runway, the pilots hit the throttles to try to take off again. Had the pilots hit the lift dump right after touchdown, or landed into the wind, the plane probably could have stopped safely on the runway. The accident was due to the captain's decision to attempt a go-around late in the landing roll with insufficient runway remaining. Contributing to the accident were the pilots' poor crew coordination and lack of cockpit discipline."/>
    <n v="0"/>
    <n v="1"/>
    <x v="1"/>
  </r>
  <r>
    <n v="4671"/>
    <x v="4252"/>
    <x v="97"/>
    <x v="4"/>
    <d v="1899-12-30T07:00:00"/>
    <s v="North Vancouver Island, British Colombia, Canada"/>
    <s v="Pacific Coastal Airlines"/>
    <s v="Unknown"/>
    <s v="Port Hardy - Chamiss Bay, Vancouver Island"/>
    <x v="894"/>
    <s v="C-GPCD"/>
    <s v="B-76"/>
    <n v="7"/>
    <n v="6"/>
    <n v="1"/>
    <n v="5"/>
    <n v="4"/>
    <n v="1"/>
    <n v="0"/>
    <s v="The plane crashed in a remote mountanous region of Vancouver Island while en route on a short 30 minute flight. Investigators determined the plane's body broke apart when it hit the ground near Alice Lake, and exposed electrical wires sent sparks into a pool of spilled fuel, starting a fire that consumed the plane. The accident was triggered when the plane stalled and dipped while attempting a steep climb over a ridge."/>
    <n v="2"/>
    <n v="0.7142857142857143"/>
    <x v="1"/>
  </r>
  <r>
    <n v="4672"/>
    <x v="4253"/>
    <x v="97"/>
    <x v="4"/>
    <d v="1899-12-30T19:30:00"/>
    <s v="Near Junction City, California"/>
    <s v="Junction City Fire Department"/>
    <s v="Unknown"/>
    <s v="Ferrying fire fighters"/>
    <x v="1367"/>
    <s v="N612AZ"/>
    <n v="61297"/>
    <n v="13"/>
    <n v="11"/>
    <n v="2"/>
    <n v="9"/>
    <n v="8"/>
    <n v="1"/>
    <n v="0"/>
    <s v="The helicopter was ferrying fire fighters in Northern California's Shasta-Trinity National Forest when it crashed. The four survivors were seriously burned, with two listed in critical condition. The helicopter lost main rotor power during liftoff."/>
    <n v="4"/>
    <n v="0.69230769230769229"/>
    <x v="1"/>
  </r>
  <r>
    <n v="4673"/>
    <x v="4254"/>
    <x v="97"/>
    <x v="4"/>
    <d v="1899-12-30T11:40:00"/>
    <s v="Sunat Tanon, Thailand"/>
    <s v="Military - Royal Thai Air Force"/>
    <s v="Unknown"/>
    <s v="Betong - ?"/>
    <x v="2195"/>
    <s v="Unknown"/>
    <s v="Unknown"/>
    <n v="10"/>
    <n v="8"/>
    <n v="2"/>
    <n v="10"/>
    <n v="8"/>
    <n v="2"/>
    <n v="0"/>
    <s v="The helicopter crashed while ferrying a forensic team to the site of a gun battle between Muslim rebels and security forces. The aircraft suffered engine failure and crashed into the side of a hill."/>
    <n v="0"/>
    <n v="1"/>
    <x v="1"/>
  </r>
  <r>
    <n v="4674"/>
    <x v="4255"/>
    <x v="97"/>
    <x v="4"/>
    <d v="1899-12-30T07:30:00"/>
    <s v="K-50 Airport, Somalia"/>
    <s v="Fly 540"/>
    <s v="Unknown"/>
    <s v="Kenya - Somalia"/>
    <x v="1161"/>
    <s v="5Y-BVF"/>
    <n v="10627"/>
    <n v="3"/>
    <n v="0"/>
    <n v="3"/>
    <n v="3"/>
    <n v="0"/>
    <n v="3"/>
    <n v="0"/>
    <s v="While on approach in poor weather the cargo plane struck a telephone line and crashed. Extremely poor weather conditions."/>
    <n v="0"/>
    <n v="1"/>
    <x v="1"/>
  </r>
  <r>
    <n v="4675"/>
    <x v="4256"/>
    <x v="97"/>
    <x v="4"/>
    <d v="1899-12-30T14:45:00"/>
    <s v="Madrid, Spain"/>
    <s v="Spanair"/>
    <n v="5022"/>
    <s v="Madrid - Las Palmas, Canary Islands"/>
    <x v="1584"/>
    <s v="EC-HFPÂ "/>
    <s v="53148/2072"/>
    <n v="172"/>
    <n v="166"/>
    <n v="6"/>
    <n v="154"/>
    <n v="148"/>
    <n v="6"/>
    <n v="0"/>
    <s v="The airliner crashed while attempting to takeoff. The plane was able to get slightly airborne before crashing into a ravine at the end of the runway. The plane took off without the crew extending  it's flaps and slats, but the pilots would not have known there was a problem because the alarm did not go off. Malware may have interfered with the warning  alarm software."/>
    <n v="18"/>
    <n v="0.89534883720930236"/>
    <x v="1"/>
  </r>
  <r>
    <n v="4676"/>
    <x v="4257"/>
    <x v="97"/>
    <x v="4"/>
    <d v="1899-12-30T20:30:00"/>
    <s v="Bishkek, Kyrgyzstan"/>
    <s v="Itek Air"/>
    <s v="IRC6895"/>
    <s v="Bishkek - Tehran, Iran"/>
    <x v="2196"/>
    <s v="EX-009"/>
    <s v="22088/676"/>
    <n v="90"/>
    <n v="83"/>
    <n v="7"/>
    <n v="68"/>
    <n v="67"/>
    <n v="1"/>
    <n v="0"/>
    <s v="The plane crashed shortly after taking off from Manas International Airport.  After 10 minutes, the crew reported a severe loss of cabin pressure and said they were returning when it crashed 6 miles from the airport. The Iran Aseman Airlines flight was being carried out by Itek Air. The forward left cabin door was not closed completely, and that the person who closed it was an engineer who was not listed among those (in the Cabin Attendant Manual) who were supposed to close the door.  A report concludes that the aircraft originally lost cabin pressure due to this."/>
    <n v="22"/>
    <n v="0.75555555555555554"/>
    <x v="1"/>
  </r>
  <r>
    <n v="4677"/>
    <x v="4258"/>
    <x v="97"/>
    <x v="4"/>
    <d v="1899-12-30T21:50:00"/>
    <s v="Near Toacaso, Ecuador"/>
    <s v="Conviasa"/>
    <s v="Unknown"/>
    <s v="Caracas - Latacunga"/>
    <x v="1700"/>
    <s v="YV-102T"/>
    <s v="21545/525"/>
    <n v="3"/>
    <n v="0"/>
    <n v="3"/>
    <n v="3"/>
    <n v="0"/>
    <n v="3"/>
    <n v="0"/>
    <s v="The plane was on a positioning flight when it flew into the side of Iliniza Volcano."/>
    <n v="0"/>
    <n v="1"/>
    <x v="1"/>
  </r>
  <r>
    <n v="4678"/>
    <x v="4259"/>
    <x v="97"/>
    <x v="4"/>
    <d v="1899-12-30T12:10:00"/>
    <s v="Columbus, Ohio"/>
    <s v="Air Tahoma"/>
    <s v="Unknown"/>
    <s v="Colombus - Mansfield"/>
    <x v="1030"/>
    <s v="N587X"/>
    <n v="361"/>
    <n v="3"/>
    <n v="0"/>
    <n v="3"/>
    <n v="3"/>
    <n v="0"/>
    <n v="3"/>
    <n v="0"/>
    <s v="Soon after taking off the pilot radioed he was returning to the airport but the aircraft crashed into a corn field, broke up and burned. The improper (reverse) rigging of the elevator trim cables by company maintenance personnel, and their subsequent failure to discover the misrigging during required post-maintenance checks. Contributing to the accident was the captainâ€™s inadequate post-maintenance preflight check."/>
    <n v="0"/>
    <n v="1"/>
    <x v="1"/>
  </r>
  <r>
    <n v="4679"/>
    <x v="4260"/>
    <x v="97"/>
    <x v="4"/>
    <d v="1899-12-30T20:20:00"/>
    <s v="Off Dubai, United Arab Emirates"/>
    <s v="Aerogulf"/>
    <s v="Unknown"/>
    <s v="Unknown"/>
    <x v="1297"/>
    <s v="A6-AVL"/>
    <s v="Unknown"/>
    <n v="7"/>
    <n v="5"/>
    <n v="2"/>
    <n v="7"/>
    <n v="5"/>
    <n v="2"/>
    <n v="0"/>
    <s v="While attempting to take off, the helicopter struck a crane, crashed on to the deck of the Maersk Resilient oil drilling rig, broke up and fell into the sea 43 miles off Duabi."/>
    <n v="0"/>
    <n v="1"/>
    <x v="1"/>
  </r>
  <r>
    <n v="4680"/>
    <x v="4261"/>
    <x v="97"/>
    <x v="4"/>
    <d v="1899-12-30T03:15:00"/>
    <s v="Perm, Russia"/>
    <s v="Aeroflot"/>
    <s v="SU821"/>
    <s v="Moscow - Perm"/>
    <x v="2197"/>
    <s v="VP-BKO"/>
    <s v="25792/2353"/>
    <n v="88"/>
    <n v="82"/>
    <n v="6"/>
    <n v="88"/>
    <n v="82"/>
    <n v="6"/>
    <n v="0"/>
    <s v="The aircraft crashed into a ravine adjacent to railroad tracks and near an apartment building as it was approaching Perm for a landing. The plane was at 3,600 when contact was lost with the tower. Pilot error. The captain &quot;lost spatial orientation&quot; after he misread an altitude indicator on the instrument panel. The pilot  was determined to be intoxicated."/>
    <n v="0"/>
    <n v="1"/>
    <x v="1"/>
  </r>
  <r>
    <n v="4681"/>
    <x v="4262"/>
    <x v="97"/>
    <x v="4"/>
    <d v="1899-12-30T23:53:00"/>
    <s v="Columbia, South Carolina"/>
    <s v="Global Executive Aviation"/>
    <s v="Unknown"/>
    <s v="Colombia, SC - Los Angeles, CA"/>
    <x v="2198"/>
    <s v="N999LJ"/>
    <n v="314"/>
    <n v="6"/>
    <n v="4"/>
    <n v="2"/>
    <n v="4"/>
    <n v="2"/>
    <n v="2"/>
    <n v="0"/>
    <s v="The plane was attempting to take off from Columbia Metropolitan Airport when it overran the runway, crashed through a perimeter fence, struck antennas and came to rest on an embankment adjacent to highway. The accident was caused by the operatorâ€™s inadequate maintenance of the airplaneâ€™s tires, which resulted in multiple tire failures during takeoff roll due to severe underinflation, and the captainâ€™s execution of a rejected takeoff after V1, which was inconsistent with her training and standard operating procedures."/>
    <n v="2"/>
    <n v="0.66666666666666663"/>
    <x v="1"/>
  </r>
  <r>
    <n v="4682"/>
    <x v="4263"/>
    <x v="97"/>
    <x v="4"/>
    <d v="1899-12-30T03:57:00"/>
    <s v="Camp Springs, Maryland"/>
    <s v="Maryland State Police"/>
    <s v="Unknown"/>
    <s v="Medical evacuation flight"/>
    <x v="2199"/>
    <s v="N92MD"/>
    <n v="6311"/>
    <n v="5"/>
    <n v="4"/>
    <n v="1"/>
    <n v="4"/>
    <n v="3"/>
    <n v="1"/>
    <n v="0"/>
    <s v="The medical helicopter carrying victims of a traffic accident crashed in fog at Walker Mill Regional Park. The pilot radioed for help prior to the accident."/>
    <n v="1"/>
    <n v="0.8"/>
    <x v="1"/>
  </r>
  <r>
    <n v="4683"/>
    <x v="4264"/>
    <x v="97"/>
    <x v="4"/>
    <d v="1899-12-30T07:31:00"/>
    <s v="Lukla, Nepal"/>
    <s v="Yeti Airlines"/>
    <s v="Unknown"/>
    <s v="Katmandu - Lukla"/>
    <x v="1220"/>
    <s v="9N-AFEÂ "/>
    <n v="720"/>
    <n v="19"/>
    <n v="16"/>
    <n v="3"/>
    <n v="18"/>
    <n v="16"/>
    <n v="2"/>
    <n v="0"/>
    <s v="As the passenger plane came in for a landing, in fog, the main landing gears snagged on a security fence. The plane crashed to the ground and caught fire. The pilot was the only survivor. The cause was the two pilots who misjudged deteriorating weather conditions and flew inside a patch of fog while trying to land at Lukla airport, which is carved into the side of the Himalayas at an altitude of 9,200 feet."/>
    <n v="1"/>
    <n v="0.94736842105263153"/>
    <x v="1"/>
  </r>
  <r>
    <n v="4684"/>
    <x v="4265"/>
    <x v="97"/>
    <x v="4"/>
    <d v="1899-12-30T23:58:00"/>
    <s v="Aurora, Illinois"/>
    <s v="Air Angles Inc."/>
    <s v="Unknown"/>
    <s v="Sandwich - Chicago"/>
    <x v="2200"/>
    <s v="N992AA"/>
    <n v="47062"/>
    <n v="4"/>
    <n v="1"/>
    <n v="3"/>
    <n v="4"/>
    <n v="1"/>
    <n v="3"/>
    <n v="0"/>
    <s v="The helicopter clipped a radio tower wire, crashed and burned killing all aboard."/>
    <n v="0"/>
    <n v="1"/>
    <x v="1"/>
  </r>
  <r>
    <n v="4685"/>
    <x v="4266"/>
    <x v="97"/>
    <x v="4"/>
    <d v="1899-12-30T11:35:00"/>
    <s v="Fallujah, Iraq"/>
    <s v="Falcon Aviation Group"/>
    <s v="Unknown"/>
    <s v="al-Asad air base - Baghdad"/>
    <x v="942"/>
    <s v="S9-SAO"/>
    <n v="346908"/>
    <n v="7"/>
    <n v="0"/>
    <n v="7"/>
    <n v="7"/>
    <n v="0"/>
    <n v="7"/>
    <n v="0"/>
    <s v="The cargo plane, chartered by FedEx, crashed west of Baghdad, shortly after taking off from al Asad air base and after the crew reported a malfunction with the plane."/>
    <n v="0"/>
    <n v="1"/>
    <x v="1"/>
  </r>
  <r>
    <n v="4686"/>
    <x v="4267"/>
    <x v="97"/>
    <x v="4"/>
    <d v="1899-12-30T10:32:00"/>
    <s v="Thormanby Island, British Columbia, Canada"/>
    <s v="Pacific Coastal Airlines"/>
    <s v="Unknown"/>
    <s v="Vancouver - Powell River - Toba Inlet"/>
    <x v="894"/>
    <s v="C-FPCK"/>
    <n v="1187"/>
    <n v="8"/>
    <n v="7"/>
    <n v="1"/>
    <n v="7"/>
    <n v="6"/>
    <n v="1"/>
    <n v="0"/>
    <s v="The charter aircraft crashed into a steep hillside on south Thormanby Island 19 minutes after taking off and exploded into flames. Controlled flight into terrain caused by poor weather conditions and the decision by the pilot to fly in such conditions."/>
    <n v="1"/>
    <n v="0.875"/>
    <x v="1"/>
  </r>
  <r>
    <n v="4687"/>
    <x v="4268"/>
    <x v="97"/>
    <x v="4"/>
    <d v="1899-12-30T17:00:00"/>
    <s v="Off Perpignan, France"/>
    <s v="XL Airways leased from Air New Zealand"/>
    <s v="Unknown"/>
    <s v="Training"/>
    <x v="2201"/>
    <s v="D-AXLA"/>
    <n v="2500"/>
    <n v="7"/>
    <n v="0"/>
    <n v="7"/>
    <n v="7"/>
    <n v="0"/>
    <n v="7"/>
    <n v="0"/>
    <s v="The Airbus A320 was leased by XL Airways of Germany since May 2006. The plane was scheduled to be returned to its owner, Air New Zealand. The plane was ferried to Perpignan, France where it underwent maintenance at EAS Industries. During a second test flight, on approach to Perpignan, at 3,500 feet, radio contact was lost. A controller reported seeing the plane descending quickly in a left bank. The aircraft soon after crashed into the sea and broke up. While attempting to test slowing the airplane to an unsafe speed, the plane's computer failed to automatically recover to safe flight, The plane stalled and crashed. The reason the computer failed was that both angle-of-attack sensors were frozen.The reason water froze in the sensors was the plane had been washed using a firehose without protecting the sensors."/>
    <n v="0"/>
    <n v="1"/>
    <x v="1"/>
  </r>
  <r>
    <n v="4688"/>
    <x v="4269"/>
    <x v="97"/>
    <x v="4"/>
    <d v="1899-12-30T12:13:00"/>
    <s v="San Juan, Puerto Rico"/>
    <s v="Webstas Aviation Services Inc."/>
    <s v="Unknown"/>
    <s v="Tortola Virgin Islands - San Juan, PR"/>
    <x v="2202"/>
    <s v="N318WAÂ "/>
    <n v="11444"/>
    <n v="3"/>
    <n v="2"/>
    <n v="1"/>
    <n v="3"/>
    <n v="2"/>
    <n v="1"/>
    <n v="0"/>
    <s v="The plane struck the side of El Yunque mountain 2,310 feet, east of San Juan in heavy fog."/>
    <n v="0"/>
    <n v="1"/>
    <x v="1"/>
  </r>
  <r>
    <n v="4689"/>
    <x v="4270"/>
    <x v="97"/>
    <x v="4"/>
    <d v="1899-12-30T06:25:00"/>
    <s v="Off Sabine Pass, Texas"/>
    <s v="Rotorcraft Leasing Co"/>
    <s v="Unknown"/>
    <s v="Sabine Pass - Oil Platform"/>
    <x v="2203"/>
    <s v="N180AL"/>
    <n v="52104"/>
    <n v="3"/>
    <n v="3"/>
    <n v="2"/>
    <n v="3"/>
    <n v="3"/>
    <n v="2"/>
    <n v="0"/>
    <s v="The helicopter ferrying workers to an off shore drilling platform crashed into the Gulf, 8 miles from Sabine Pass."/>
    <n v="0"/>
    <n v="1"/>
    <x v="1"/>
  </r>
  <r>
    <n v="4690"/>
    <x v="4271"/>
    <x v="97"/>
    <x v="4"/>
    <d v="1899-12-30T16:40:00"/>
    <s v="Off Turks and Caicos Islands"/>
    <s v="Alantis Aviation"/>
    <s v="Unknown"/>
    <s v="Santiago, Dominican Republic - Providenciales"/>
    <x v="2204"/>
    <s v="N650LP"/>
    <n v="1029"/>
    <n v="12"/>
    <n v="11"/>
    <n v="1"/>
    <n v="12"/>
    <n v="11"/>
    <n v="1"/>
    <n v="0"/>
    <s v="The charter flight disappeared from radar 35 minutes into the flight and after the pilot radioed a mayday call. Probably crashed into the ocean. Never found."/>
    <n v="0"/>
    <n v="1"/>
    <x v="1"/>
  </r>
  <r>
    <n v="4691"/>
    <x v="4272"/>
    <x v="98"/>
    <x v="4"/>
    <d v="1899-12-30T04:37:00"/>
    <s v="Lubock, Texas"/>
    <s v="Empire Airlines leased from FedEx"/>
    <n v="8284"/>
    <s v="Fort Worth - Lubbock"/>
    <x v="2205"/>
    <s v="N902FX"/>
    <n v="175"/>
    <n v="2"/>
    <n v="0"/>
    <n v="2"/>
    <n v="2"/>
    <n v="0"/>
    <n v="2"/>
    <n v="0"/>
    <s v="Crashed while attempting to land. The probable cause of this accident was the flight crew's failure to monitor and maintain a minimum safe airspeed while executing an instrument approach in icing conditions, which resulted in an aerodynamic stall at low altitude. Contributing to the accident were 1) the flight crew's failure to follow published standard operating procedures in response to a flap anomaly, 2) the captain's decision to continue with the unstabilized approach, 3) the flight crew's poor crew resource management, and 4) fatigue due to the time of day in which the accident occurred and a cumulative sleep debt, which likely impaired the captain's performance."/>
    <n v="0"/>
    <n v="1"/>
    <x v="1"/>
  </r>
  <r>
    <n v="4692"/>
    <x v="4273"/>
    <x v="98"/>
    <x v="4"/>
    <d v="1899-12-30T15:30:00"/>
    <s v="Near Houma Louisiana"/>
    <s v="Petroleum Helicopters Inc"/>
    <s v="Unknown"/>
    <s v="Bayou Penchant - Off shore oil fields"/>
    <x v="2206"/>
    <s v="N748P"/>
    <n v="760629"/>
    <n v="9"/>
    <n v="7"/>
    <n v="2"/>
    <n v="8"/>
    <n v="6"/>
    <n v="2"/>
    <n v="0"/>
    <s v="A helicopter bound for offshore oil fields went down about 75 miles southwest of New Orleans shortly after taking off. The sudden loss of power to both engines that resulted from impact with a red-tailed hawk, which fractured the windshield and interfered with engine fuel controls and the subsequent disorientation of the flightcrrew members. Also the lack of FAA regulations and guidance at the time the helicopter was certificated requiring helicopter windshields to be resistant to bird strikes and the lack of protections that would prevent T-handles from inadvertently dislodging out of the detents and the lack of a master warning light and audible system to alert the flightcrew of low-rotor speed conditions."/>
    <n v="1"/>
    <n v="0.88888888888888884"/>
    <x v="1"/>
  </r>
  <r>
    <n v="4693"/>
    <x v="4274"/>
    <x v="98"/>
    <x v="4"/>
    <s v="Unknown"/>
    <s v="Adraskan district, Afghanistan"/>
    <s v="Afghan Army"/>
    <s v="Unknown"/>
    <s v="Unknown"/>
    <x v="1846"/>
    <s v="Unknown"/>
    <s v="Unknown"/>
    <n v="13"/>
    <s v="NULL"/>
    <s v="NULL"/>
    <n v="13"/>
    <s v="NULL"/>
    <s v="NULL"/>
    <n v="0"/>
    <s v="Either shot down or crashed due to bad weather."/>
    <n v="0"/>
    <n v="1"/>
    <x v="1"/>
  </r>
  <r>
    <n v="4694"/>
    <x v="4274"/>
    <x v="98"/>
    <x v="4"/>
    <d v="1899-12-30T15:06:00"/>
    <s v="New York, New York"/>
    <s v="US Airways"/>
    <n v="1549"/>
    <s v="New York, NY- Charlotte, NC"/>
    <x v="2207"/>
    <s v="N106US"/>
    <n v="1044"/>
    <n v="155"/>
    <n v="150"/>
    <n v="5"/>
    <n v="0"/>
    <n v="0"/>
    <n v="0"/>
    <n v="0"/>
    <s v="The plane was taking off from La Guardia Airport when both engines were disabled after striking a flock of geese. The crew was able to ditch the plane in the Hudson River, making a soft landing. All 150 passengers and crew of 5 made it out safely before the plane began to sink. No one was reported to be seriously injured."/>
    <n v="155"/>
    <n v="0"/>
    <x v="2"/>
  </r>
  <r>
    <n v="4695"/>
    <x v="4275"/>
    <x v="98"/>
    <x v="4"/>
    <d v="1899-12-30T14:00:00"/>
    <s v="Manacapuru, Brazil"/>
    <s v="Aerotaxi Manaus"/>
    <s v="Unknown"/>
    <s v="Coari - Manus"/>
    <x v="2208"/>
    <s v="PT-SEA"/>
    <n v="110352"/>
    <n v="28"/>
    <n v="26"/>
    <n v="2"/>
    <n v="24"/>
    <n v="22"/>
    <n v="2"/>
    <n v="0"/>
    <s v="The plane was being used as an air taxi to ferry passengers between cities when it crashed in the Manacapuru River, 50 miles from Manus. The plane took off under warning of strong winds and rain. The crew asked permission to return shortly after takeoff because they lost an engine.Â The plane disappeared from radar and lost contact with ATC.Â The plane crashed into the river when the crew tried to land the plane on an abandoned runway in the town of Manacapuru."/>
    <n v="4"/>
    <n v="0.8571428571428571"/>
    <x v="1"/>
  </r>
  <r>
    <n v="4696"/>
    <x v="4276"/>
    <x v="98"/>
    <x v="4"/>
    <d v="1899-12-30T22:17:00"/>
    <s v="Clarence Center, New York"/>
    <s v="Continental Connection/Colgan Air"/>
    <n v="3407"/>
    <s v="Newark, N.J. - Buffalo, NY"/>
    <x v="2209"/>
    <s v="N200WQ"/>
    <n v="4200"/>
    <n v="49"/>
    <n v="44"/>
    <n v="5"/>
    <n v="49"/>
    <n v="44"/>
    <n v="5"/>
    <n v="1"/>
    <s v="The commuter plane crashed while attemptiong to land in rain and sleet, 6 miles northeast of Buffalo Niagara International Airport, were it was scheduled to land. Preliminary evidence suggests the crew selected the landing gear down and set the flaps 15 degrees. Immediately after selecting the flaps the stick shaker activated. The captain then pulled on the controls, slowing the airplane even further causing the plane to stall. Colgan Air officials acknowledged that both pilots apparently were not paying close attention to the aircraft's instruments and failed to follow the airline's procedures for handling an impending stall in the final minutes of the flight. The captainâ€™s inappropriate response to the activation of the stick shaker, which led to an aerodynamic stall from which the airplane did not recover. Contributing to the accident were (1) the flight crewâ€™s failure to monitor airspeed in relation to the rising position of the low-speed cue, (2) the flight crewâ€™s failure to adhere to sterile cockpit procedures, (3) the captainâ€™s failure to effectively manage the flight, and (4) Colgan Airâ€™s inadequate procedures for airspeed selection and management during approaches in icing conditions."/>
    <n v="0"/>
    <n v="1"/>
    <x v="1"/>
  </r>
  <r>
    <n v="4697"/>
    <x v="4277"/>
    <x v="98"/>
    <x v="4"/>
    <d v="1899-12-30T19:15:00"/>
    <s v="Chanco, Chile"/>
    <s v="Flight Service"/>
    <s v="Unknown"/>
    <s v="Unknown"/>
    <x v="1517"/>
    <s v="CC-CBW"/>
    <s v="Unknown"/>
    <n v="13"/>
    <n v="12"/>
    <n v="1"/>
    <n v="13"/>
    <n v="12"/>
    <n v="1"/>
    <n v="0"/>
    <s v="The helicopter was carrying firemen to a nearby forest fire when it crashed into a fog shrouded mountain killing all aboard."/>
    <n v="0"/>
    <n v="1"/>
    <x v="1"/>
  </r>
  <r>
    <n v="4698"/>
    <x v="4278"/>
    <x v="98"/>
    <x v="4"/>
    <d v="1899-12-30T04:10:00"/>
    <s v="Luxor, Egypt"/>
    <s v="Aerolift"/>
    <s v="Unknown"/>
    <s v="Entebbe, Uganda - Luxor, Egypt - Niklaev, Ukraine"/>
    <x v="2129"/>
    <s v="S9-SVN"/>
    <n v="6344310"/>
    <n v="5"/>
    <n v="0"/>
    <n v="5"/>
    <n v="5"/>
    <n v="0"/>
    <n v="5"/>
    <n v="0"/>
    <s v="While attemping to take off from Luxor, the cargo plane slammed to the ground, slid down the runway and caught fire."/>
    <n v="0"/>
    <n v="1"/>
    <x v="1"/>
  </r>
  <r>
    <n v="4699"/>
    <x v="4279"/>
    <x v="98"/>
    <x v="4"/>
    <d v="1899-12-30T10:31:00"/>
    <s v="Amsterdam, Netherlands"/>
    <s v="Turkish Airlines"/>
    <n v="1951"/>
    <s v="Istanbul, Turkey - Amsterdam, Netherlands"/>
    <x v="2210"/>
    <s v="TC-JGE"/>
    <s v="29789/1065"/>
    <n v="134"/>
    <n v="127"/>
    <n v="7"/>
    <n v="9"/>
    <n v="6"/>
    <n v="3"/>
    <n v="0"/>
    <s v="The plane was on final approach to Runway 18R when it crashed 1 mile short of the runway into a field and broke in three. Nine people were killed and 55 injured. A faulty instrument caused the plane's autopilot to cut fuel to the engines prematurely. Pilots were late to notice warning signals and reacted inadequately."/>
    <n v="125"/>
    <n v="6.7164179104477612E-2"/>
    <x v="2"/>
  </r>
  <r>
    <n v="4700"/>
    <x v="4280"/>
    <x v="98"/>
    <x v="4"/>
    <d v="1899-12-30T05:40:00"/>
    <s v="Lake Victoria, Uganda"/>
    <s v="Aerolift"/>
    <s v="Unknown"/>
    <s v="Entebbe, Uganda - Mogadishu, Somalia"/>
    <x v="1861"/>
    <s v="S9-SAB"/>
    <n v="73410301"/>
    <n v="11"/>
    <n v="7"/>
    <n v="4"/>
    <n v="11"/>
    <n v="7"/>
    <n v="4"/>
    <n v="0"/>
    <s v="The cargo plane carrying and water purification equipment crashed into Lake Victoria shortly after taking off. Possibly caused by one or a combination of factors, including loss of engine power, malfunction of the flight control system, pilot impairment, inattentiveness to altitude and inadequate handling of the aircraft. An investigation  found that the navigator used a forged license and that the aircraft and engines were beyond their service life."/>
    <n v="0"/>
    <n v="1"/>
    <x v="1"/>
  </r>
  <r>
    <n v="4701"/>
    <x v="4281"/>
    <x v="98"/>
    <x v="4"/>
    <d v="1899-12-30T09:48:00"/>
    <s v="Off St. Johns, Newfoundland"/>
    <s v="Cougar Helicopters"/>
    <s v="Unknown"/>
    <s v="St. Johns - Hibernia platform"/>
    <x v="2211"/>
    <s v="C-GZCH"/>
    <n v="920048"/>
    <n v="18"/>
    <n v="16"/>
    <n v="2"/>
    <n v="17"/>
    <n v="15"/>
    <n v="2"/>
    <n v="0"/>
    <s v="The pilot reported a technical malfunction and radioed that he was returning to St. Johns. He then radioed a mayday. The helicopter then went down in what was a controlled emergency crash landing. The accident happened about 30 miles off St. Johns. Two main gearbox filter bowl assembly mounting studs made of titanium were found broken. This resulted in the loss of gearbox oil."/>
    <n v="1"/>
    <n v="0.94444444444444442"/>
    <x v="1"/>
  </r>
  <r>
    <n v="4702"/>
    <x v="4282"/>
    <x v="98"/>
    <x v="4"/>
    <d v="1899-12-30T14:28:00"/>
    <s v="Butte, Montana"/>
    <s v="Eagle Cap Leasing"/>
    <s v="Unknown"/>
    <s v="Oroville, CA - Butte, MT"/>
    <x v="2212"/>
    <s v="N128CM"/>
    <n v="403"/>
    <n v="14"/>
    <n v="13"/>
    <n v="1"/>
    <n v="14"/>
    <n v="13"/>
    <n v="1"/>
    <n v="0"/>
    <s v="The plane crashed 500 feet short of the runway while attempting to land at Bert Mooney Airport. The plane took a nosedive and crashed near Holy Cross cemetery. The plane was carrying children and adults from California to a skiing vacation in Montana when it diverted from its planned destination of Bozeman to Butte. The pilot, who did not use a required anti-ice additive in the fuel,continued to fly despite a deteriorating fuel system. In addition, the plane was 600 pounds over it's take-off weight."/>
    <n v="0"/>
    <n v="1"/>
    <x v="1"/>
  </r>
  <r>
    <n v="4703"/>
    <x v="4283"/>
    <x v="98"/>
    <x v="4"/>
    <d v="1899-12-30T06:48:00"/>
    <s v="Tokyo, Japan"/>
    <s v="FedEx"/>
    <n v="80"/>
    <s v="Guangzhou, China - Tokyo, Japan"/>
    <x v="1762"/>
    <s v="N526FE"/>
    <s v="48600/560"/>
    <n v="2"/>
    <n v="0"/>
    <n v="2"/>
    <n v="2"/>
    <n v="0"/>
    <n v="2"/>
    <n v="0"/>
    <s v="The fatigued pilot flying the cargo plane flared too late on landing. From his position in the cockpit he was then apparently unable to tell that the main gear had bounced and the tail was rising, so he pitched the plane down to bring the nose to the ground, instead of up to recover from the bounce. The plane bounced again, harder, lost   control, veered to the left, turned over, and was destroyed by fire."/>
    <n v="0"/>
    <n v="1"/>
    <x v="1"/>
  </r>
  <r>
    <n v="4704"/>
    <x v="4284"/>
    <x v="98"/>
    <x v="4"/>
    <d v="1899-12-30T14:00:00"/>
    <s v="Off Crimond, Scotland"/>
    <s v="Bond Offshore Helicopters"/>
    <s v="Unknown"/>
    <s v="Miller field - Aberdeen"/>
    <x v="2213"/>
    <s v="G-REDL"/>
    <s v="Unknown"/>
    <n v="16"/>
    <n v="14"/>
    <n v="2"/>
    <n v="16"/>
    <n v="14"/>
    <n v="2"/>
    <n v="0"/>
    <s v="The helicopter crashed 35 miles East of Crimond in the North Sea while transporting oil workers. A mayday was received prior to the crash. Catastrophic failure of the main rotor gearbox."/>
    <n v="0"/>
    <n v="1"/>
    <x v="1"/>
  </r>
  <r>
    <n v="4705"/>
    <x v="4285"/>
    <x v="98"/>
    <x v="4"/>
    <d v="1899-12-30T12:30:00"/>
    <s v="Bandung, Indonesia"/>
    <s v="Military - Indonesian Air Force"/>
    <s v="Unknown"/>
    <s v="Militiary training"/>
    <x v="1139"/>
    <s v="A-2703"/>
    <n v="10538"/>
    <n v="24"/>
    <n v="18"/>
    <n v="6"/>
    <n v="24"/>
    <n v="18"/>
    <n v="6"/>
    <n v="0"/>
    <s v="While returning from a military training exercise, and attempting to land, the aircraft struck a hanger and burst into flames."/>
    <n v="0"/>
    <n v="1"/>
    <x v="1"/>
  </r>
  <r>
    <n v="4706"/>
    <x v="4286"/>
    <x v="98"/>
    <x v="4"/>
    <d v="1899-12-30T07:00:00"/>
    <s v="Near Wamena, Indonesia"/>
    <s v="Aviastar Mandiri"/>
    <s v="Unknown"/>
    <s v="Jayapura - Wamena"/>
    <x v="2214"/>
    <s v="PK-BRD"/>
    <s v="E3189"/>
    <n v="6"/>
    <n v="0"/>
    <n v="6"/>
    <n v="6"/>
    <n v="0"/>
    <n v="6"/>
    <n v="0"/>
    <s v="The cargo plane crashed into Gunung Pike mountain while on approach and attempting to land at Wamena Airport. The crew did not appear to have awareness of the aircraftâ€™s proximity with terrain until impact with terrain was imminent. The flight crew did not act on the Enhanced Ground Proximity Warning System aural warnings, and did not conform to the operatorâ€™s published operating procedures."/>
    <n v="0"/>
    <n v="1"/>
    <x v="1"/>
  </r>
  <r>
    <n v="4707"/>
    <x v="4287"/>
    <x v="98"/>
    <x v="4"/>
    <d v="1899-12-30T06:00:00"/>
    <s v="Massamba, Democratic Republic of Congo"/>
    <s v="Bako Air"/>
    <s v="Unknown"/>
    <s v="Bangui, CAR- Brazzaville, Congo - Harare, Zimbabwe"/>
    <x v="1468"/>
    <s v="TL-ADMÂ "/>
    <s v="22264/753"/>
    <n v="7"/>
    <n v="5"/>
    <n v="2"/>
    <n v="7"/>
    <n v="5"/>
    <n v="2"/>
    <n v="0"/>
    <s v="Crashed while en route on a ferrying flight. The plane had not been flown for a year."/>
    <n v="0"/>
    <n v="1"/>
    <x v="1"/>
  </r>
  <r>
    <n v="4708"/>
    <x v="4288"/>
    <x v="98"/>
    <x v="4"/>
    <d v="1899-12-30T12:00:00"/>
    <s v="Near El Alto de Rubio, Venezuela"/>
    <s v="Military - Venezuelan Army"/>
    <s v="Unknown"/>
    <s v="Patrol"/>
    <x v="2215"/>
    <s v="EV08114Â "/>
    <s v="Unknown"/>
    <n v="18"/>
    <n v="16"/>
    <n v="2"/>
    <n v="18"/>
    <n v="16"/>
    <n v="2"/>
    <n v="0"/>
    <s v="The helicopter was patrolling along the Venezuelan / Colombian border when radar contact was lost."/>
    <n v="0"/>
    <n v="1"/>
    <x v="1"/>
  </r>
  <r>
    <n v="4709"/>
    <x v="4289"/>
    <x v="98"/>
    <x v="4"/>
    <d v="1899-12-30T06:30:00"/>
    <s v="Near Madiun, Indonesia"/>
    <s v="Military - Indonesian Air Force"/>
    <s v="Unknown"/>
    <s v="Jakarta - Maduin"/>
    <x v="1298"/>
    <s v="A-1325"/>
    <n v="1982"/>
    <n v="112"/>
    <n v="98"/>
    <n v="14"/>
    <n v="112"/>
    <n v="98"/>
    <n v="14"/>
    <n v="2"/>
    <s v="While on approach, the military transport crashed into 4 houses, skidded into a rice field and burst into flames."/>
    <n v="0"/>
    <n v="1"/>
    <x v="1"/>
  </r>
  <r>
    <n v="4710"/>
    <x v="4290"/>
    <x v="98"/>
    <x v="4"/>
    <s v="Unknown"/>
    <s v="Near Isiro, Democratic Republic Congo"/>
    <s v="Service Air"/>
    <s v="Unknown"/>
    <s v="Goma - Isiro"/>
    <x v="1195"/>
    <s v="9Q-CSA"/>
    <n v="5005"/>
    <n v="4"/>
    <n v="0"/>
    <n v="4"/>
    <n v="4"/>
    <n v="0"/>
    <n v="3"/>
    <s v="NULL"/>
    <s v="The cargo plane crashed while on approach to Isiro-Matari Airport."/>
    <n v="0"/>
    <n v="1"/>
    <x v="1"/>
  </r>
  <r>
    <n v="4711"/>
    <x v="4291"/>
    <x v="98"/>
    <x v="4"/>
    <d v="1899-12-30T00:15:00"/>
    <s v="Atlantic Ocean, 570 miles northeast of Natal, Brazil"/>
    <s v="Air France"/>
    <n v="447"/>
    <s v="Rio de Janeiro - Paris"/>
    <x v="2216"/>
    <s v="F-GZCP"/>
    <n v="660"/>
    <n v="228"/>
    <n v="216"/>
    <n v="12"/>
    <n v="228"/>
    <n v="216"/>
    <n v="12"/>
    <n v="0"/>
    <s v="The Airbus went missing over the Atlantic Ocean on a flight from Rio de Janeiro to Paris, France. The plane departed from Rio de Janeiro-Galeao International Airport at 19:03 LT bound for Charles de Gaulle Airport in Paris. The last radio contact with the flight was at 01:33 UTC.  The aircraft left CINDACTA III radar coverage at 01:48 UTC, flying normally at FL350. The aircraft reportedly went through a thunderstorm with strong turbulence at 02:00 UTC. At 02:14 UTC an automated message was received indicating a failure of the electrical system. The plane carried 12 crew members and 216 passengers. The wreckage was finally discovered on April 3, 2011 using unmanned submarines.  Flight447 passed into clouds associated with a large system of thunderstorms, its speed sensors became iced over, and the autopilot disengaged. In the ensuing confusion, the pilots lost control of the airplane because they reacted incorrectly to the loss of instrumentation and then seemed unable to comprehend the nature of the problems they had caused. Neither weather nor malfunction doomed flight, nor a complex chain of error, but a simple but persistent mistake on the part of one of the pilots.    The crew did not realize the plane was in a stall, were insufficiently trained in flying manually, and never informed the passengers that anything was wrong before they plunged into the sea. The captain was on a rest break when the warnings began. The two co-pilots were facing faulty speed readings from unreliable sensors and repeated alarm signals, but fail to explain why the pilots responded the way they did. It's unclear why the co-pilot at the controls maintained a nose-up input - contrary to the normal procedure to come out of an aerodynamic stall. Normally, the nose should be pointed slightly downward to regain lift in such a stall, often caused because the plane is traveling too slowly. A basic maneuver for stall recovery, which pilots are taught at the outset of their flight training, is to push the yoke forward and apply full throttle to lower the nose of the plane and build up speed. The report confirms that external speed sensors obstructed by ice crystals produced irregular speed readings on the plane. Since the accident, Air France has replaced the speed monitors on all its Airbus A330 and A340 aircraft. The BEA said neither of the co-pilots at the controls had received recent training for manual aircraft handling, or had any high-altitude schooling in case of unreliable air speed readings. A stall warning sounded numerous times, and once for a full 54 seconds, but the crew made no reference to it in cockpit exchanges before the jet crashed."/>
    <n v="0"/>
    <n v="1"/>
    <x v="1"/>
  </r>
  <r>
    <n v="4712"/>
    <x v="4292"/>
    <x v="98"/>
    <x v="4"/>
    <d v="1899-12-30T08:30:00"/>
    <s v="Near Port Hope Simpson, Newfoundland, Canada"/>
    <s v="Strait Air"/>
    <s v="Unknown"/>
    <s v="Lourdes de Blanc Sablon - Port Hope Simpson"/>
    <x v="1841"/>
    <s v="C-FJJRÂ "/>
    <n v="424"/>
    <n v="1"/>
    <n v="0"/>
    <n v="1"/>
    <n v="1"/>
    <n v="0"/>
    <n v="1"/>
    <n v="0"/>
    <s v="The air ambulance crashed into hills while attempting to land in heavy fog about 4 miles from the airport."/>
    <n v="0"/>
    <n v="1"/>
    <x v="1"/>
  </r>
  <r>
    <n v="4713"/>
    <x v="4293"/>
    <x v="98"/>
    <x v="4"/>
    <s v="Unknown"/>
    <s v="State of Arunachal Pradesh, India"/>
    <s v="Military - Indian Air Force"/>
    <s v="Unknown"/>
    <s v="Mechuka - Jorhat"/>
    <x v="1625"/>
    <s v="Unknown"/>
    <s v="Unknown"/>
    <n v="13"/>
    <n v="6"/>
    <n v="7"/>
    <n v="13"/>
    <n v="6"/>
    <n v="7"/>
    <n v="0"/>
    <s v="The military transport went missing while en route and might have crashed due to heavy rain in the mountainous region."/>
    <n v="0"/>
    <n v="1"/>
    <x v="1"/>
  </r>
  <r>
    <n v="4714"/>
    <x v="4294"/>
    <x v="98"/>
    <x v="4"/>
    <d v="1899-12-30T16:01:00"/>
    <s v="Near Wamena, Indonesia"/>
    <s v="Aviastar Mandiri"/>
    <s v="Unknown"/>
    <s v="Dekari - Wamena, Indonesia"/>
    <x v="1220"/>
    <s v="PK-BRO"/>
    <n v="756"/>
    <n v="3"/>
    <n v="0"/>
    <n v="3"/>
    <n v="3"/>
    <n v="0"/>
    <n v="3"/>
    <n v="0"/>
    <s v="While en route and nearing it's destination, the cargo plane crashed into a 9,600 ft. mountain in the Tangma district."/>
    <n v="0"/>
    <n v="1"/>
    <x v="1"/>
  </r>
  <r>
    <n v="4715"/>
    <x v="4295"/>
    <x v="98"/>
    <x v="4"/>
    <d v="1899-12-30T01:51:00"/>
    <s v="Off Mitsamiouli, Comoros"/>
    <s v="Yemenia Airway"/>
    <n v="626"/>
    <s v="Sana'a, Yemen - Moroni, Comoros"/>
    <x v="1816"/>
    <s v="7O-ADJ"/>
    <n v="535"/>
    <n v="153"/>
    <n v="142"/>
    <n v="11"/>
    <n v="152"/>
    <n v="141"/>
    <n v="11"/>
    <n v="0"/>
    <s v="The plane crashed into the Indian Ocean, 10 miles off the coast,while attempting a second approach to Hahaya Airport in Moroni. A 12 year old girl survived the accident. Crew error. The accident was due to inappropriate action by the crew during a non-stabilizing maneuver."/>
    <n v="1"/>
    <n v="0.99346405228758172"/>
    <x v="1"/>
  </r>
  <r>
    <n v="4716"/>
    <x v="4296"/>
    <x v="98"/>
    <x v="4"/>
    <s v="Unknown"/>
    <s v="Near,  Peshawar ,  Pakistan"/>
    <s v="Military - Pakistan Army"/>
    <s v="Unknown"/>
    <s v="Unknown"/>
    <x v="1846"/>
    <s v="Unknown"/>
    <s v="Unknown"/>
    <n v="26"/>
    <n v="24"/>
    <n v="2"/>
    <n v="26"/>
    <n v="24"/>
    <n v="2"/>
    <n v="0"/>
    <s v="The military helicopter crashed en route while transporting troops."/>
    <n v="0"/>
    <n v="1"/>
    <x v="1"/>
  </r>
  <r>
    <n v="4717"/>
    <x v="4297"/>
    <x v="98"/>
    <x v="4"/>
    <d v="1899-12-30T11:33:00"/>
    <s v="Near Qazvin, Iran"/>
    <s v="Caspian Airlines"/>
    <s v="RV-7908"/>
    <s v="Tehran, Iran - Yerevan, Armenia"/>
    <x v="1982"/>
    <s v="EP-CPG"/>
    <s v="87A-748"/>
    <n v="168"/>
    <n v="153"/>
    <n v="15"/>
    <n v="168"/>
    <n v="153"/>
    <n v="15"/>
    <n v="0"/>
    <s v="The airliner crashed into a field 75 miles northwest of Tehran, 11 minutes after taking off from Imam Khomeini Airport. The plane exploded and disintegrated upon impact. Separation of a piece of the low pressure compressor from the No. 1 engine. Debris from that  hit the aircraft  body, disabling the fuel lines."/>
    <n v="0"/>
    <n v="1"/>
    <x v="1"/>
  </r>
  <r>
    <n v="4718"/>
    <x v="4298"/>
    <x v="98"/>
    <x v="4"/>
    <d v="1899-12-30T11:50:00"/>
    <s v="Kandahar Airport, Afghanistan"/>
    <s v="Vertical-T Air"/>
    <s v="Unknown"/>
    <s v="Unknown"/>
    <x v="1756"/>
    <s v="Unknown"/>
    <s v="Unknown"/>
    <n v="21"/>
    <s v="NULL"/>
    <s v="NULL"/>
    <n v="16"/>
    <s v="NULL"/>
    <s v="NULL"/>
    <n v="0"/>
    <s v="A civilian contractor's helicopter crashed while attempting to take off."/>
    <n v="5"/>
    <n v="0.76190476190476186"/>
    <x v="1"/>
  </r>
  <r>
    <n v="4719"/>
    <x v="4299"/>
    <x v="98"/>
    <x v="4"/>
    <d v="1899-12-30T18:20:00"/>
    <s v="Mashad, Iran"/>
    <s v="Aria Airlines"/>
    <n v="1525"/>
    <s v="Tehran - Mashad"/>
    <x v="1336"/>
    <s v="UP-16208"/>
    <s v="1591525/257"/>
    <n v="153"/>
    <n v="138"/>
    <n v="15"/>
    <n v="16"/>
    <n v="3"/>
    <n v="13"/>
    <n v="0"/>
    <s v="While attempting to land, the plane skidded off the runway and crashed into a wall. Iran's Civil Aviation Organization stated the plane flew too fast during the approach and landing. The usual landing speed for an Il-62 would have been between 145 and 165 mph, however, it landed at a speed of 197 mph. Because of this, the airplane ran off the runway and collided with a wall."/>
    <n v="137"/>
    <n v="0.10457516339869281"/>
    <x v="2"/>
  </r>
  <r>
    <n v="4720"/>
    <x v="4300"/>
    <x v="98"/>
    <x v="4"/>
    <d v="1899-12-30T10:25:00"/>
    <s v="Ampisibil Village, Indonesia"/>
    <s v="Merpati Nusantara Airlines"/>
    <s v="9760D"/>
    <s v="Jayapura - Oksibil"/>
    <x v="1220"/>
    <s v="PK-NVC"/>
    <n v="626"/>
    <n v="16"/>
    <n v="13"/>
    <n v="3"/>
    <n v="16"/>
    <n v="13"/>
    <n v="3"/>
    <n v="0"/>
    <s v="Contact was lost with the aircraft 15 minutes after taking off. Debris was found in the Bintang mountains at an elevation of 9,300 feet. The crew did not maintain visual flight procedures when flying below lowest safe altitude, and the aircraft was flown into cloud in the vicinity of gap north west of Oksibil. The accident was consistent with controlled flight into terrain."/>
    <n v="0"/>
    <n v="1"/>
    <x v="1"/>
  </r>
  <r>
    <n v="4721"/>
    <x v="4301"/>
    <x v="98"/>
    <x v="4"/>
    <d v="1899-12-30T14:30:00"/>
    <s v="Koh Samui, Thailand"/>
    <s v="Bangkok Airlines"/>
    <n v="226"/>
    <s v="Karabi - Koh Samui"/>
    <x v="2217"/>
    <s v="HS-PGL"/>
    <n v="670"/>
    <n v="72"/>
    <n v="68"/>
    <n v="4"/>
    <n v="1"/>
    <n v="0"/>
    <n v="1"/>
    <n v="0"/>
    <s v="The plane skidded off the runway and collided with an unused control tower, killing the pilot."/>
    <n v="71"/>
    <n v="1.3888888888888888E-2"/>
    <x v="2"/>
  </r>
  <r>
    <n v="4722"/>
    <x v="4302"/>
    <x v="98"/>
    <x v="4"/>
    <d v="1899-12-30T12:00:00"/>
    <s v="New York, New York"/>
    <s v="Liberty Helicopter Sightseeing Tours / Private"/>
    <s v="Unknown"/>
    <s v="Sightseeing / Teteboro - Ocean City, NJ"/>
    <x v="2218"/>
    <s v="N401lH / N71MC"/>
    <s v="3059 / 32R-7680172"/>
    <n v="9"/>
    <n v="7"/>
    <n v="2"/>
    <n v="9"/>
    <n v="7"/>
    <n v="2"/>
    <n v="0"/>
    <s v="Midair collision between a sightseeing helicopter and Piper Saratoga. Both aircraft fell into the Hudson River after colliding. The private plane approached and hit the the helicopter at almost a 90 degree angle. Both were flying VFR. Six killed on the helicopter and 3 aboard the private plane."/>
    <n v="0"/>
    <n v="1"/>
    <x v="1"/>
  </r>
  <r>
    <n v="4723"/>
    <x v="4303"/>
    <x v="98"/>
    <x v="4"/>
    <d v="1899-12-30T11:14:00"/>
    <s v="Near Port Moresby, Papua New Guinea"/>
    <s v=" Airlines  PNG"/>
    <n v="4684"/>
    <s v="Port Moreby - Kokoda"/>
    <x v="1220"/>
    <s v="P2-MCB"/>
    <n v="441"/>
    <n v="13"/>
    <n v="11"/>
    <n v="2"/>
    <n v="13"/>
    <n v="11"/>
    <n v="2"/>
    <n v="0"/>
    <s v="The aircraft crashed on the eastern side of the Kokoda Gap, about 11 kms. southeast of Kokoda Airport. The aircraft impacted steep, heavily timbered terrain in a near-level altitude. Significant layers of clouds were in the area between the altitudes of 800 and 18,000 ft. with isolated showers and thunderstorms and embedded Cumulo Nimbus clouds."/>
    <n v="0"/>
    <n v="1"/>
    <x v="1"/>
  </r>
  <r>
    <n v="4724"/>
    <x v="4304"/>
    <x v="98"/>
    <x v="4"/>
    <d v="1899-12-30T05:00:00"/>
    <s v="Nganga Lingolo, Congo"/>
    <s v="Aero Fret Business"/>
    <s v="Unknown"/>
    <s v="Pointe Noire - Brazzaville"/>
    <x v="2219"/>
    <s v="TN-AIA"/>
    <n v="6344607"/>
    <n v="7"/>
    <n v="2"/>
    <n v="5"/>
    <n v="7"/>
    <n v="2"/>
    <n v="5"/>
    <n v="0"/>
    <s v="The cargo plane crashed 7 miles SE of Brazzaville into a cemetery, short of the runway, while on approach to land. Reports indicate the rear of the plane had been on fire and the aircraft broke up before it hit the ground."/>
    <n v="0"/>
    <n v="1"/>
    <x v="1"/>
  </r>
  <r>
    <n v="4725"/>
    <x v="4305"/>
    <x v="98"/>
    <x v="4"/>
    <d v="1899-12-30T10:30:00"/>
    <s v="Ugamsk Gorge, South Kazakistan"/>
    <s v="Military - Kazakhstan border guard service"/>
    <s v="Unknown"/>
    <s v="Patrol"/>
    <x v="1756"/>
    <s v="Unknown"/>
    <s v="Unknown"/>
    <n v="13"/>
    <s v="NULL"/>
    <s v="NULL"/>
    <n v="10"/>
    <s v="NULL"/>
    <s v="NULL"/>
    <n v="0"/>
    <s v="The helicopter crashed while while pursuing suspected gunmen near the Uzbek border."/>
    <n v="3"/>
    <n v="0.76923076923076927"/>
    <x v="1"/>
  </r>
  <r>
    <n v="4726"/>
    <x v="4306"/>
    <x v="98"/>
    <x v="4"/>
    <d v="1899-12-30T08:00:00"/>
    <s v="Merebank, South Africa"/>
    <s v="SA Airlink"/>
    <n v="8911"/>
    <s v="Durban - Pietemaritburg, South Africa"/>
    <x v="2220"/>
    <s v="ZS-NRM"/>
    <n v="41069"/>
    <n v="3"/>
    <n v="0"/>
    <n v="3"/>
    <n v="1"/>
    <n v="0"/>
    <n v="1"/>
    <n v="0"/>
    <s v="The aircraft was on a positioning flight when it suffered an engine failure on take off.  The crew declared an emergency but the plane crashed onto a vacant lot, slid though a  fence and broke up on the grounds of a school, 400 meters from the runway. Instead of shutting down the malfunctioning engine, the pilot switched off the left engine - which was serviceable."/>
    <n v="2"/>
    <n v="0.33333333333333331"/>
    <x v="2"/>
  </r>
  <r>
    <n v="4727"/>
    <x v="4307"/>
    <x v="98"/>
    <x v="4"/>
    <d v="1899-12-30T23:30:00"/>
    <s v="Georgetown, South Carolina"/>
    <s v="Omniflight Helicopters Inc."/>
    <s v="Unknown"/>
    <s v="Charleston - Conway"/>
    <x v="2221"/>
    <s v="N417AE"/>
    <n v="9032"/>
    <n v="3"/>
    <n v="2"/>
    <n v="1"/>
    <n v="3"/>
    <n v="2"/>
    <n v="1"/>
    <n v="0"/>
    <s v="The air ambulance crashed shortly after departure after dropping off a patient and while returning to base. The pilot, medic and nurse were all killed. The pilotâ€™s decision to continue the visual flight rules flight into an area of instrument meteorological conditions, which resulted in the pilotâ€™s spatial disorientation and a loss of control of the helicopter. Contributing to the accident was the inadequate oversight of the flight by Omniflightâ€™s Operational Control Center."/>
    <n v="0"/>
    <n v="1"/>
    <x v="1"/>
  </r>
  <r>
    <n v="4728"/>
    <x v="4308"/>
    <x v="98"/>
    <x v="4"/>
    <d v="1899-12-30T12:38:00"/>
    <s v="Manila, Philippines"/>
    <s v="Victoria Air"/>
    <s v="Unknown"/>
    <s v="Manila - Puerto Princesa, Philippines"/>
    <x v="507"/>
    <s v="RPC550Â "/>
    <s v="25737/14292"/>
    <n v="4"/>
    <n v="0"/>
    <n v="4"/>
    <n v="4"/>
    <n v="0"/>
    <n v="4"/>
    <n v="0"/>
    <s v="Shortly after take off the crew reported engine problems and requested an emergency return to the airport. The pilot was not able to make the turn and the cargo plane crashed into an abandoned warehouse and burst into flames."/>
    <n v="0"/>
    <n v="1"/>
    <x v="1"/>
  </r>
  <r>
    <n v="4729"/>
    <x v="4309"/>
    <x v="98"/>
    <x v="4"/>
    <d v="1899-12-30T15:31:00"/>
    <s v="Sharjah, United Arab Emirates"/>
    <s v="Azzi"/>
    <s v="Unknown"/>
    <s v="Sharjar, UAE- Khartoum, Sudan"/>
    <x v="2222"/>
    <s v="ST-AKW"/>
    <s v="20123/788"/>
    <n v="6"/>
    <n v="0"/>
    <n v="6"/>
    <n v="6"/>
    <n v="0"/>
    <n v="6"/>
    <n v="0"/>
    <s v="The cargo plane took off, banked to the right and crashed into the desert, 3km from the airport."/>
    <n v="0"/>
    <n v="1"/>
    <x v="1"/>
  </r>
  <r>
    <n v="4730"/>
    <x v="4310"/>
    <x v="98"/>
    <x v="4"/>
    <d v="1899-12-30T10:45:00"/>
    <s v="Off Bonaire, Netherlands Antilles"/>
    <s v="Divi Divi Air"/>
    <n v="16"/>
    <s v="Curacao - Bonaire, Netherlands Antilles"/>
    <x v="2223"/>
    <s v="PJ-SUN"/>
    <n v="377"/>
    <n v="10"/>
    <n v="9"/>
    <n v="1"/>
    <n v="1"/>
    <n v="0"/>
    <n v="1"/>
    <n v="0"/>
    <s v="While on approach, the right engine failed and the pilot was not able to maintain altitude. The plane ditched into the ocean.Nine passengers were rescued but the pilot was not able to leave the sinking plane and died."/>
    <n v="9"/>
    <n v="0.1"/>
    <x v="2"/>
  </r>
  <r>
    <n v="4731"/>
    <x v="4311"/>
    <x v="98"/>
    <x v="4"/>
    <d v="1899-12-30T21:19:00"/>
    <s v="Off Mongokhto, Russia"/>
    <s v="Military - Russian Navy"/>
    <s v="Unknown"/>
    <s v="Ferrying"/>
    <x v="2224"/>
    <s v="RF-76801"/>
    <s v="93495866/7207"/>
    <n v="11"/>
    <n v="0"/>
    <n v="11"/>
    <n v="11"/>
    <n v="0"/>
    <n v="11"/>
    <n v="0"/>
    <s v="Crashed 20 miles offshore in the Tartar Strait while on approach."/>
    <n v="0"/>
    <n v="1"/>
    <x v="1"/>
  </r>
  <r>
    <n v="4732"/>
    <x v="4311"/>
    <x v="98"/>
    <x v="4"/>
    <d v="1899-12-30T08:49:00"/>
    <s v="Mirny, Russia"/>
    <s v="Russian Ministry of Interior"/>
    <s v="Unknown"/>
    <s v="Mirnyy - Irkutsk"/>
    <x v="1991"/>
    <s v="RF-76801"/>
    <s v="93495866/7207"/>
    <n v="11"/>
    <n v="0"/>
    <n v="11"/>
    <n v="11"/>
    <n v="0"/>
    <n v="11"/>
    <n v="0"/>
    <s v="While taking off the aircraft barely rose off the ground, banked to the right and crashed 1.5 km from the airport. Seven crew as well as four members from a replacement crew were on board."/>
    <n v="0"/>
    <n v="1"/>
    <x v="1"/>
  </r>
  <r>
    <n v="4733"/>
    <x v="4312"/>
    <x v="98"/>
    <x v="4"/>
    <d v="1899-12-30T13:30:00"/>
    <s v="Kigali, Rwanda"/>
    <s v="Rwandair"/>
    <s v="Unknown"/>
    <s v="Kigali, Rwanda - Entebbe, Uganda"/>
    <x v="2062"/>
    <s v="5Y-JLD"/>
    <n v="7197"/>
    <n v="15"/>
    <n v="12"/>
    <n v="3"/>
    <n v="1"/>
    <n v="1"/>
    <n v="0"/>
    <n v="0"/>
    <s v="Fifteen minutes after taking off, the pilot announced that the aircraft had a mechanical problem and was returning to the airport. After coming to a stop, for some unexplained reason, the plane took off again at full power, made a right turn and crashed into the VIP lounge."/>
    <n v="14"/>
    <n v="6.6666666666666666E-2"/>
    <x v="2"/>
  </r>
  <r>
    <n v="4734"/>
    <x v="4313"/>
    <x v="98"/>
    <x v="4"/>
    <d v="1899-12-30T02:00:00"/>
    <s v="Near Reno, Nevada"/>
    <s v="Mountain Lifeflight"/>
    <s v="Unknown"/>
    <s v="Reno, NV - Susanville, CA"/>
    <x v="2225"/>
    <s v="N5793P"/>
    <n v="1476"/>
    <n v="3"/>
    <n v="0"/>
    <n v="3"/>
    <n v="3"/>
    <n v="0"/>
    <n v="3"/>
    <n v="0"/>
    <s v="The medical helicopter crashed and burned about 29 miles northwest of Reno, while returning to its base in Susanville, after dropping off a patient at a Reno hospital. All three crew members aboard were killled."/>
    <n v="0"/>
    <n v="1"/>
    <x v="1"/>
  </r>
  <r>
    <n v="4735"/>
    <x v="4314"/>
    <x v="98"/>
    <x v="4"/>
    <d v="1899-12-30T08:16:00"/>
    <s v="Shanghai, China"/>
    <s v="Avient Aviation"/>
    <n v="324"/>
    <s v="Shanghai, China - Bishkek, Kyrgyzstan"/>
    <x v="2226"/>
    <s v="Z-BAV"/>
    <s v="48408/457"/>
    <n v="7"/>
    <n v="0"/>
    <n v="7"/>
    <n v="3"/>
    <n v="0"/>
    <n v="3"/>
    <n v="0"/>
    <s v="The cargo plane veered off the runway, crashed and burned after the tail struck the ground as it attempted to take off."/>
    <n v="4"/>
    <n v="0.42857142857142855"/>
    <x v="0"/>
  </r>
  <r>
    <n v="4736"/>
    <x v="4315"/>
    <x v="98"/>
    <x v="4"/>
    <d v="1899-12-30T16:10:00"/>
    <s v="Lyall Harbour, BC, Canada"/>
    <s v="Seair Seaplanes"/>
    <s v="Unknown"/>
    <s v="Lyall Harbour - Vancouver"/>
    <x v="2227"/>
    <s v="C-GTMCÂ "/>
    <n v="1171"/>
    <n v="8"/>
    <n v="7"/>
    <n v="1"/>
    <n v="6"/>
    <n v="6"/>
    <n v="0"/>
    <n v="0"/>
    <s v="The float plane crashed off Saturna Island after taking off from Lyall Harbour. A female passenger and the pilot survived."/>
    <n v="2"/>
    <n v="0.75"/>
    <x v="1"/>
  </r>
  <r>
    <n v="4737"/>
    <x v="4316"/>
    <x v="99"/>
    <x v="5"/>
    <d v="1899-12-30T00:10:00"/>
    <s v="Off Sand Point, Alaska"/>
    <s v="Alaska Central Express"/>
    <n v="22"/>
    <s v="Sand Point - Anchorage"/>
    <x v="1681"/>
    <s v="N112AXÂ "/>
    <s v="UC-45"/>
    <n v="2"/>
    <n v="0"/>
    <n v="2"/>
    <n v="2"/>
    <n v="0"/>
    <n v="2"/>
    <n v="0"/>
    <s v="The cargo plane crashed into the water shortly after taking off with a cargo of fish and mail."/>
    <n v="0"/>
    <n v="1"/>
    <x v="1"/>
  </r>
  <r>
    <n v="4738"/>
    <x v="4317"/>
    <x v="99"/>
    <x v="5"/>
    <d v="1899-12-30T02:35:00"/>
    <s v="Off Na'ameh, Lebanon"/>
    <s v="Ethiopian Airlines"/>
    <n v="409"/>
    <s v="Beirut, Lebanon - Addis Ababa, Ethiopia"/>
    <x v="2228"/>
    <s v="ET-ANB"/>
    <s v="29935/1061"/>
    <n v="90"/>
    <n v="82"/>
    <n v="8"/>
    <n v="90"/>
    <n v="82"/>
    <n v="8"/>
    <n v="0"/>
    <s v="The passenger plane disappeared off radar shortly after taking off from Rafik Hariri International Airport in stormy weather and crashed into the Mediterranean Sea, two miles west of  the village of Na'ameh, Lebanon. The flight crew's mismanagement of the aircraft's speed, altitude, headings and attitude through inconsistent flight control inputs resulting in a loss of control. The flight crew failure to abide by CRM principles of mutual support and calling deviations hindered any timely intervention and correction."/>
    <n v="0"/>
    <n v="1"/>
    <x v="1"/>
  </r>
  <r>
    <n v="4739"/>
    <x v="4317"/>
    <x v="99"/>
    <x v="5"/>
    <d v="1899-12-30T14:30:00"/>
    <s v="Near Senador Jose PorfÃ­rio, Brazil"/>
    <s v="Piquiatuba Taxi Aereo"/>
    <s v="Unknown"/>
    <s v="Belem - Senador Jose PorfÃ­rio"/>
    <x v="2229"/>
    <s v="PT-TAF"/>
    <n v="110103"/>
    <n v="10"/>
    <n v="8"/>
    <n v="2"/>
    <n v="2"/>
    <n v="1"/>
    <n v="1"/>
    <n v="0"/>
    <s v="The commuter plane crashed while attempting to land, killing the captain and one passenger."/>
    <n v="8"/>
    <n v="0.2"/>
    <x v="2"/>
  </r>
  <r>
    <n v="4740"/>
    <x v="4318"/>
    <x v="99"/>
    <x v="5"/>
    <d v="1899-12-30T11:30:00"/>
    <s v="Cotabato City, Philippines"/>
    <s v="Military - Philippine Air Force"/>
    <s v="Unknown"/>
    <s v="Cotabato Cty - Zamboanga City"/>
    <x v="2230"/>
    <n v="18"/>
    <s v="N22B-18"/>
    <n v="8"/>
    <n v="6"/>
    <n v="2"/>
    <n v="8"/>
    <n v="6"/>
    <n v="2"/>
    <n v="1"/>
    <s v="While taking off, the crew experienced an engine fire and tried to make an emergency landing but crashed into a residential neighborhood."/>
    <n v="0"/>
    <n v="1"/>
    <x v="1"/>
  </r>
  <r>
    <n v="4741"/>
    <x v="4319"/>
    <x v="99"/>
    <x v="5"/>
    <s v="Unknown"/>
    <s v="Near Saada, Yemen"/>
    <s v="Military - Yemeni Arm"/>
    <s v="Unknown"/>
    <s v="Unknown"/>
    <x v="2231"/>
    <s v="Unknown"/>
    <s v="Unknown"/>
    <n v="11"/>
    <n v="9"/>
    <n v="2"/>
    <n v="11"/>
    <n v="9"/>
    <n v="2"/>
    <n v="2"/>
    <s v="The helicopter crashed into a military vehicle shortly after taking off from the military airport carrying seven wounded soldiers and its crew of four soldiers. The accident was reported to have been caused by a technical fault."/>
    <n v="0"/>
    <n v="1"/>
    <x v="1"/>
  </r>
  <r>
    <n v="4742"/>
    <x v="4320"/>
    <x v="99"/>
    <x v="5"/>
    <d v="1899-12-30T10:41:00"/>
    <s v="Smolensk, Russia"/>
    <s v="Military - Polish Air Force"/>
    <s v=" PLF 101"/>
    <s v="Warsaw, Poland - Smolensk Russia"/>
    <x v="1982"/>
    <n v="101"/>
    <s v="90A837"/>
    <n v="96"/>
    <n v="88"/>
    <n v="8"/>
    <n v="96"/>
    <n v="88"/>
    <n v="8"/>
    <n v="0"/>
    <s v="The military jet crashed and was destroyed while attempting to land in dense fog and poor visibility. The crew requested permission to carry out a trial approach to a decision height of 100 m and told the controller to expect a go-around. A few seconds before impact, the autopilot and autothrottle were disconnected in order to execute a go-around. The airplane impacted upsloping terrain at a distance of about 1,100 meters from the runway and 40 m to the left of extended centerline. The immediate cause of the accident was the failure of the crew to make a timely decision to proceed to an alternate airport although they were not once timely informed of the actual weather conditions at Smolensk, which were significantly lower than the established airport minima. Descent without visual contact with ground references to an altitude much lower than minimum descent altitude for a go-around,  in order to establish visual flight. No reaction to the numerous TAWS warnings which led to controlled flight into terrain, aircraft destruction and death of the crew and passengers.  Polish president Lech Kaczynski and his wife were among the dead."/>
    <n v="0"/>
    <n v="1"/>
    <x v="1"/>
  </r>
  <r>
    <n v="4743"/>
    <x v="4320"/>
    <x v="99"/>
    <x v="5"/>
    <d v="1899-12-30T03:27:00"/>
    <s v="Near Yelizovo, Russia"/>
    <s v="Kamchatka Airlines"/>
    <s v="Unknown"/>
    <s v="Elizovo - DukupÂ "/>
    <x v="2162"/>
    <s v="Unknown"/>
    <s v="Unknown"/>
    <n v="18"/>
    <n v="15"/>
    <n v="3"/>
    <n v="10"/>
    <n v="8"/>
    <n v="2"/>
    <s v="NULL"/>
    <s v="The helicopter was flying German and Russian snowboarders during a showboarding tour when it crash, 67 km away from Yelizovo."/>
    <n v="8"/>
    <n v="0.55555555555555558"/>
    <x v="0"/>
  </r>
  <r>
    <n v="4744"/>
    <x v="4321"/>
    <x v="99"/>
    <x v="5"/>
    <d v="1899-12-30T23:15:00"/>
    <s v="Monterey, Mexico"/>
    <s v="Airborne Freight Company Union"/>
    <n v="302"/>
    <s v="Mexico City - Monterey - Los Angeles"/>
    <x v="2232"/>
    <s v="XA-TUE"/>
    <n v="78"/>
    <n v="5"/>
    <n v="0"/>
    <n v="5"/>
    <n v="5"/>
    <n v="0"/>
    <n v="5"/>
    <n v="2"/>
    <s v="The cargo plane was making a stop at Monterey on its way to Los Angeles when it crashed 1.5 km from the airport, while making a final approach to General Mariano Escobedo International Airport. The aircraft was cleared to land on Runway 11, when the crew decided to abort the landing. The plane then crashed onto Avenida Miguel Aleman roadway, striking a car and killing the driver. The plane then broke apart and burst into flames."/>
    <n v="0"/>
    <n v="1"/>
    <x v="1"/>
  </r>
  <r>
    <n v="4745"/>
    <x v="4322"/>
    <x v="99"/>
    <x v="5"/>
    <d v="1899-12-30T21:10:00"/>
    <s v="Pampanga, Philippines"/>
    <s v="Interisland Airlines"/>
    <s v="Unknown"/>
    <s v="Cebu - Pampanga"/>
    <x v="1060"/>
    <s v="UP-AN216"/>
    <n v="402001"/>
    <n v="6"/>
    <n v="0"/>
    <n v="6"/>
    <n v="3"/>
    <n v="0"/>
    <n v="3"/>
    <n v="0"/>
    <s v="An electrical fire forced the cargo plane's pilot to attempt an emergency landing in a rice field when the plane crashed, broke into pieces, and burst into flames."/>
    <n v="3"/>
    <n v="0.5"/>
    <x v="0"/>
  </r>
  <r>
    <n v="4746"/>
    <x v="4323"/>
    <x v="99"/>
    <x v="5"/>
    <d v="1899-12-30T06:10:00"/>
    <s v="Tripoli, Libya"/>
    <s v="Afriqiyah Airways"/>
    <n v="771"/>
    <s v="Johannesburg, South Africa - Tripoli, Libya"/>
    <x v="2233"/>
    <s v="5A-ONG"/>
    <n v="1024"/>
    <n v="104"/>
    <n v="93"/>
    <n v="11"/>
    <n v="103"/>
    <n v="92"/>
    <n v="11"/>
    <n v="0"/>
    <s v="The aircraft crashed and disintegrated one-half a mile from the runway while attempting to land at Tripoli International Airport. Ninety-two passenger and a crew of 11 were killed. A 8 year old Dutch boy was the sole survivor. Failure of the two pilots to coordinate their actions during the initial approach, with the final approach attempted below the minimum descent altitude and the runway not visible. Realizing that the approach had been misjudged, the co-pilot, who was in command, attempted to pull the plane up in order to perform a new landing, which disabled the auto pilot, but the captain had retaken control of the aircraft without informing his co-pilot, leading to the crash. Lack of coordination between the two pilots and the inappropriate application of flight control inputs during the attemped go-around. The length of the trip and crew fatigue was a factor."/>
    <n v="1"/>
    <n v="0.99038461538461542"/>
    <x v="1"/>
  </r>
  <r>
    <n v="4747"/>
    <x v="4324"/>
    <x v="99"/>
    <x v="5"/>
    <d v="1899-12-30T15:10:00"/>
    <s v="Near Poeketi, Suriname"/>
    <s v="Blue Wings Airlines"/>
    <s v="Unknown"/>
    <s v="Godo Holo Air Strip - Paramaribo"/>
    <x v="2234"/>
    <s v="PZ-TSV"/>
    <s v="1AJ007-10"/>
    <n v="8"/>
    <n v="6"/>
    <n v="2"/>
    <n v="8"/>
    <n v="6"/>
    <n v="2"/>
    <n v="0"/>
    <s v="The plane crashed during poor weather into a forest ,10 minutes after taking off from Godo Olo Air Strip."/>
    <n v="0"/>
    <n v="1"/>
    <x v="1"/>
  </r>
  <r>
    <n v="4748"/>
    <x v="4325"/>
    <x v="99"/>
    <x v="5"/>
    <d v="1899-12-30T09:30:00"/>
    <s v="Salang pass, Afghanistan"/>
    <s v="Pamir Airlines"/>
    <s v="Unknown"/>
    <s v="Kunduz - Kabul"/>
    <x v="2235"/>
    <s v="YA-PIS"/>
    <n v="27307903"/>
    <n v="44"/>
    <n v="38"/>
    <n v="6"/>
    <n v="44"/>
    <n v="38"/>
    <n v="6"/>
    <n v="0"/>
    <s v="The plane crashed in Salang pass, 60 miles north of Kabul. Weather was poor in the general area. It was reported that an early ground proximity warning system was misunderstood by the crew, either due to language problems or because of previous false alerts"/>
    <n v="0"/>
    <n v="1"/>
    <x v="1"/>
  </r>
  <r>
    <n v="4749"/>
    <x v="4326"/>
    <x v="99"/>
    <x v="5"/>
    <d v="1899-12-30T06:10:00"/>
    <s v="Mangalore, India"/>
    <s v="Air India Express"/>
    <n v="812"/>
    <s v="Dubai, UAE - Mangalore, India"/>
    <x v="2236"/>
    <s v="VT-AXV"/>
    <s v="36333/2481Â "/>
    <n v="166"/>
    <n v="160"/>
    <n v="6"/>
    <n v="159"/>
    <n v="153"/>
    <n v="6"/>
    <n v="0"/>
    <s v="While attempting to land at Mangalore Airport, the plane overran the runway, slid down a ravine into a wooded valley, and burst into flames. Despite being warned by the aircraft computers to &quot;pull up, the captain did not heed the warning. He also ignored the co-pilot telling him to go-around,"/>
    <n v="7"/>
    <n v="0.95783132530120485"/>
    <x v="1"/>
  </r>
  <r>
    <n v="4750"/>
    <x v="4327"/>
    <x v="99"/>
    <x v="5"/>
    <d v="1899-12-30T10:00:00"/>
    <s v="Yangadou, Cameroon"/>
    <s v="Aero Service"/>
    <s v="Unknown"/>
    <s v="YaoundÃ©-Nsimalen - Yangadou Mine Airstrip"/>
    <x v="1660"/>
    <s v="TN-AFAÂ "/>
    <n v="151"/>
    <n v="11"/>
    <n v="9"/>
    <n v="2"/>
    <n v="11"/>
    <n v="9"/>
    <n v="2"/>
    <n v="0"/>
    <s v="The plane crashed in a remote area on the Cameroon / Congo border. The plane was carrying executives of the mining company Sundance Resources."/>
    <n v="0"/>
    <n v="1"/>
    <x v="1"/>
  </r>
  <r>
    <n v="4751"/>
    <x v="4328"/>
    <x v="99"/>
    <x v="5"/>
    <d v="1899-12-30T05:59:00"/>
    <s v="Quebec, Canada"/>
    <s v="AÃ©ropro"/>
    <n v="201"/>
    <s v="Quebec -Sept-ÃŽles"/>
    <x v="2237"/>
    <s v="C-FGIN"/>
    <s v="B-164"/>
    <n v="7"/>
    <n v="5"/>
    <n v="2"/>
    <n v="7"/>
    <n v="5"/>
    <n v="2"/>
    <n v="0"/>
    <s v="The pilot reported a problem with his right engine after take off and tried to return for an emergency landing but crashed into a private field and exploded, approximately 1 mile north of Jean-Lesage International Airport. The aircraft took off with reduced engine power not recommended by the manufacturer. Once the right engine stopped working, the pilots didn't rotate the engine's blades to be parallel with the flow of air, a procedure called feathering that helps to reduce drag. The crew were not properly trained for emergencies, and mechanical defects were not being logged. The companyâ€™s license was revoked."/>
    <n v="0"/>
    <n v="1"/>
    <x v="1"/>
  </r>
  <r>
    <n v="4752"/>
    <x v="4329"/>
    <x v="99"/>
    <x v="5"/>
    <d v="1899-12-30T17:40:00"/>
    <s v="Tuzla, Romania"/>
    <s v="Military - Romainian Air Force"/>
    <s v="Unknown"/>
    <s v="Tuzla - Tuzla"/>
    <x v="997"/>
    <n v="53"/>
    <s v="1G194-53"/>
    <n v="14"/>
    <n v="10"/>
    <n v="4"/>
    <n v="12"/>
    <s v="NULL"/>
    <n v="3"/>
    <n v="0"/>
    <s v="The military plane, on parachuting training flight, crashed 2 km from the airport  into a field shortly after taking off. Operational errors upon take-off most likely caused the accident."/>
    <n v="2"/>
    <n v="0.8571428571428571"/>
    <x v="1"/>
  </r>
  <r>
    <n v="4753"/>
    <x v="4330"/>
    <x v="99"/>
    <x v="5"/>
    <d v="1899-12-30T09:45:00"/>
    <s v="Islamabad, Pakistan"/>
    <s v="Airblue"/>
    <n v="202"/>
    <s v="Karachi - Islamabad"/>
    <x v="2238"/>
    <s v="AP-BJB"/>
    <n v="1218"/>
    <n v="152"/>
    <n v="146"/>
    <n v="6"/>
    <n v="152"/>
    <n v="146"/>
    <n v="6"/>
    <n v="0"/>
    <s v="The passenger plane crashed in the Margalla hills while attempting to land at Benazir Bhutto International Airport. The tower lost contact with the plane as it was about to land in poor weather conditions. Controlled Flight into Terrain, in which aircrew failed to display superior judgment and professional skills in a self created unsafe environment. In their pursuit to land in inclement weather, they committed serious violations of procedures and breaches of flying discipline, which put the aircraft in an unsafe condition over dangerous terrain at low altitude."/>
    <n v="0"/>
    <n v="1"/>
    <x v="1"/>
  </r>
  <r>
    <n v="4754"/>
    <x v="4330"/>
    <x v="99"/>
    <x v="5"/>
    <d v="1899-12-30T18:22:00"/>
    <s v="Near Elmendorf AFB, Alaska"/>
    <s v="Military - US Air Force"/>
    <s v="Unknown"/>
    <s v="Practice maneuvers"/>
    <x v="2239"/>
    <s v="00-0173"/>
    <s v="P-73"/>
    <n v="4"/>
    <n v="0"/>
    <n v="4"/>
    <n v="4"/>
    <n v="0"/>
    <n v="4"/>
    <n v="0"/>
    <s v="The cargo plane took off from runway 6 to practice for upcoming maneuvers. After the initial climb, the pilot made a sharp right turn. As the aircraft banked, the stall warning system activated . Instead of implementing stall recovery procedures, the pilot continued the turn as planned and the aircraft entered a stall from which recovery was not possible. The aircraft impacted a wooded area northwest of the airfield."/>
    <n v="0"/>
    <n v="1"/>
    <x v="1"/>
  </r>
  <r>
    <n v="4755"/>
    <x v="4331"/>
    <x v="99"/>
    <x v="5"/>
    <d v="1899-12-30T15:15:00"/>
    <s v="Near Denali National Park, Alaska"/>
    <s v="All West Freight"/>
    <s v="Unknown"/>
    <s v="Palmer-Wolf - Unalakleet"/>
    <x v="1062"/>
    <s v="N709RR"/>
    <n v="20158"/>
    <n v="3"/>
    <n v="0"/>
    <n v="3"/>
    <n v="3"/>
    <n v="0"/>
    <n v="3"/>
    <n v="0"/>
    <s v="The cargo plane crashed into Mount Healy while en route. The pilot's failure to maintain adequate airspeed to avoid a low altitude stall, resulting in a loss of control and collision with terrain."/>
    <n v="0"/>
    <n v="1"/>
    <x v="1"/>
  </r>
  <r>
    <n v="4756"/>
    <x v="4332"/>
    <x v="99"/>
    <x v="5"/>
    <d v="1899-12-30T01:19:00"/>
    <s v="Igarka, Russia"/>
    <s v="Katekavia Airline"/>
    <s v="KYU9357"/>
    <s v="Karsnoyarsk - Igarka"/>
    <x v="2240"/>
    <s v="RA-46524"/>
    <n v="47310003"/>
    <n v="15"/>
    <n v="12"/>
    <n v="3"/>
    <n v="12"/>
    <n v="11"/>
    <n v="1"/>
    <n v="0"/>
    <s v="The plane crashed while on approach to Igarka Airport in adverse weather conditions. Crew tried to land in below weather minimums. Execution of an approach in conditions worse than the weather minima of the airfield, aircraft, and pilot. The failure of the crew to take a timely decision for a missed approach when the plane descended below the minimum safe height in the absence of reliable visual contact with approach lights and runway lights. This caused the aircraft to strike trees and the ground in controlled flight."/>
    <n v="3"/>
    <n v="0.8"/>
    <x v="1"/>
  </r>
  <r>
    <n v="4757"/>
    <x v="4333"/>
    <x v="99"/>
    <x v="5"/>
    <d v="1899-12-30T14:45:00"/>
    <s v="Near Dillingham, Alaska"/>
    <s v="GCI Communications Corp."/>
    <s v="Unknown"/>
    <s v="Lake Nerka - Nushagak River"/>
    <x v="2241"/>
    <s v="N455A"/>
    <n v="206"/>
    <n v="9"/>
    <n v="8"/>
    <n v="1"/>
    <n v="5"/>
    <n v="4"/>
    <n v="1"/>
    <n v="0"/>
    <s v="The floatplane, carrying passengers to a fishing site crashed into a brush and rock covered mountainside in light rain and fog. Former Alaska U.S. Senator, Ted Stevens, was among those killed.The NTSB found the probable cause to be the pilotâ€™s temporary unresponsiveness for reasons that could not be established from the available information. There was no mechanical problem with the plane and that weather was not likely a factor in the crash."/>
    <n v="4"/>
    <n v="0.55555555555555558"/>
    <x v="0"/>
  </r>
  <r>
    <n v="4758"/>
    <x v="4334"/>
    <x v="99"/>
    <x v="5"/>
    <d v="1899-12-30T01:49:00"/>
    <s v="San Andreas Island, Colombia"/>
    <s v="AIRES Colombia"/>
    <s v="Unknown"/>
    <s v="Bogota - San Andreas Island"/>
    <x v="2242"/>
    <s v="HK-4882Â "/>
    <s v="32416/1270"/>
    <n v="131"/>
    <n v="125"/>
    <n v="6"/>
    <n v="2"/>
    <n v="2"/>
    <n v="0"/>
    <n v="0"/>
    <s v="The airliner crashed onto the runway and broke in two during a major storm. One hundred twenty four people were injured. One passenger died of a heart attack and a 11- year-old girl died later of head injuries. Execution of the flight below the angle of approach, due to a misjudgment of the crew, believing to be much higher, leading the aircraft to fly a typical trajectory of a 'black hole' illusion, which was experienced during the night-time approach to a runway with low contrast surrounded in bright focused lights, aggravated by bad weather of heavy rain."/>
    <n v="129"/>
    <n v="1.5267175572519083E-2"/>
    <x v="2"/>
  </r>
  <r>
    <n v="4759"/>
    <x v="4335"/>
    <x v="99"/>
    <x v="5"/>
    <d v="1899-12-30T14:12:00"/>
    <s v="Off Kaminshak Bay, Alaska"/>
    <s v="Branch River Air Service"/>
    <s v="Unknown"/>
    <s v="Swikshak Lagoon - King Salmon"/>
    <x v="2169"/>
    <s v="N9313Z"/>
    <n v="441"/>
    <n v="4"/>
    <n v="3"/>
    <n v="1"/>
    <n v="4"/>
    <n v="3"/>
    <n v="1"/>
    <n v="0"/>
    <s v="Crashed in the water off Katmai National Park. Only fragments of the plane were foud. No bodies were ever found. The probable cause was undetermined."/>
    <n v="0"/>
    <n v="1"/>
    <x v="1"/>
  </r>
  <r>
    <n v="4760"/>
    <x v="4336"/>
    <x v="99"/>
    <x v="5"/>
    <d v="1899-12-30T07:30:00"/>
    <s v="Bastipur, Nepal"/>
    <s v="Agni AirÂ "/>
    <n v="101"/>
    <s v="Kathmandu - Lukla"/>
    <x v="2243"/>
    <s v="9NAHE"/>
    <n v="732"/>
    <n v="14"/>
    <n v="11"/>
    <n v="3"/>
    <n v="14"/>
    <n v="11"/>
    <n v="3"/>
    <n v="0"/>
    <s v="The crew decided to divert to Simara Airport due to poor weather conditions at Kathmandu. Contact with ATC was lost when the plane crashed into a hillside at 9,000 ft., 20 miles SSW of Kathmandu. The crew members became disoriented after they lost contact with the ATC due to failure of both generators and the exhaustion of the backup battery."/>
    <n v="0"/>
    <n v="1"/>
    <x v="1"/>
  </r>
  <r>
    <n v="4761"/>
    <x v="4336"/>
    <x v="99"/>
    <x v="5"/>
    <d v="1899-12-30T22:10:00"/>
    <s v="Yichun, China"/>
    <s v="Henan Airlines"/>
    <s v="Unknown"/>
    <s v="Harbin - Yichun"/>
    <x v="2244"/>
    <s v="B-3130"/>
    <n v="19000223"/>
    <n v="96"/>
    <n v="91"/>
    <n v="5"/>
    <n v="44"/>
    <n v="41"/>
    <n v="3"/>
    <n v="0"/>
    <s v="The plane overshot the runway while landing and burst into flames. The pilot violated aviation rules during the descent, did not locate the runway before landing and abandoned the crashed aircraft."/>
    <n v="52"/>
    <n v="0.45833333333333331"/>
    <x v="0"/>
  </r>
  <r>
    <n v="4762"/>
    <x v="4337"/>
    <x v="99"/>
    <x v="5"/>
    <d v="1899-12-30T13:00:00"/>
    <s v="Bandundu, Congo Democratic Republic"/>
    <s v="Filair"/>
    <s v="Unknown"/>
    <s v="Kinshasa - Bandundu"/>
    <x v="1771"/>
    <s v="9Q-CCN"/>
    <n v="912608"/>
    <n v="20"/>
    <n v="17"/>
    <n v="3"/>
    <n v="19"/>
    <n v="16"/>
    <n v="3"/>
    <n v="0"/>
    <s v="The plane crashed 2km from the airstirp and impacted a house as it attempted to land following a go-around. A passenger brought aboard a crocodile hidden in a sports bag. The crocodile escaped, causing a panic among passengers who all rushed to one end of the plane. This caused an imbalance in the aircraft which led to loss of control and a crash."/>
    <n v="1"/>
    <n v="0.95"/>
    <x v="1"/>
  </r>
  <r>
    <n v="4763"/>
    <x v="4338"/>
    <x v="99"/>
    <x v="5"/>
    <s v="Unknown"/>
    <s v="Buena Vista, Venezuela"/>
    <s v="Military - Venezuelan National Guard"/>
    <s v="Unknown"/>
    <s v="Buena Vista - Cararabo"/>
    <x v="2245"/>
    <s v="GN10139"/>
    <s v="Unknown"/>
    <n v="10"/>
    <s v="NULL"/>
    <s v="NULL"/>
    <n v="10"/>
    <s v="NULL"/>
    <s v="NULL"/>
    <n v="0"/>
    <s v="The helicopter crashed while taking off on a counter-drug mission, killing all 10 soldiers on board. They were searching for a group of suspected drug traffickers in southwestern Apure state."/>
    <n v="0"/>
    <n v="1"/>
    <x v="1"/>
  </r>
  <r>
    <n v="4764"/>
    <x v="4339"/>
    <x v="99"/>
    <x v="5"/>
    <d v="1899-12-30T19:39:00"/>
    <s v="Dubai, United Arab Emirates"/>
    <s v="United Parcel Service- UPS"/>
    <n v="6"/>
    <s v="Dubai - Bonn, Germany"/>
    <x v="2246"/>
    <s v="N571UP"/>
    <s v="35668/1393"/>
    <n v="2"/>
    <n v="0"/>
    <n v="2"/>
    <n v="2"/>
    <n v="0"/>
    <n v="2"/>
    <n v="0"/>
    <s v="The cargo plane crashed 10 km North of Dubai Airport shortly after taking off. The plane was attempting to return to the airport when the accident happened. The data recorder indicated there was smoke or fire coming from the cargo area. The cargo plane's pilots struggled to see their primary flight instrument displays as thick smoke filled the cockpit. The pilots could  not manually control the planeâ€™s elevation and direction, probably because cables running above the likely location of a cargo fire lost tension. The fire began near where a shipment of lithium batteries were stored."/>
    <n v="0"/>
    <n v="1"/>
    <x v="1"/>
  </r>
  <r>
    <n v="4765"/>
    <x v="4340"/>
    <x v="99"/>
    <x v="5"/>
    <d v="1899-12-30T01:15:00"/>
    <s v="Fox Glacier Airstrip"/>
    <s v="Sky Dive New Zealand"/>
    <s v="Unknown"/>
    <s v="Fox Glacier Airstrip - Fox Glacier Airstrip"/>
    <x v="2247"/>
    <s v="ZK-EUF"/>
    <n v="281"/>
    <n v="9"/>
    <n v="8"/>
    <n v="1"/>
    <n v="9"/>
    <n v="8"/>
    <n v="1"/>
    <n v="0"/>
    <s v="Seconds after taking off from Fox Glacier airstrip, the aircraft crashed and burned in a field. Investigators blamed an overloaded plane and too much weight towards the back of the plane."/>
    <n v="0"/>
    <n v="1"/>
    <x v="1"/>
  </r>
  <r>
    <n v="4766"/>
    <x v="4341"/>
    <x v="99"/>
    <x v="5"/>
    <d v="1899-12-30T10:32:00"/>
    <s v="Puerto Ordaz, Venezuela"/>
    <s v="ConviasaÂ Airline"/>
    <n v="2350"/>
    <s v="Porlamar - Puerto Ordaz"/>
    <x v="2248"/>
    <s v="YV-1010"/>
    <n v="371"/>
    <n v="51"/>
    <n v="47"/>
    <n v="4"/>
    <n v="17"/>
    <n v="14"/>
    <n v="3"/>
    <n v="0"/>
    <s v="While en route, the passenger plane crashed and burned in a storage yard of a steel foundry, six miles SE of Puerto Ordaz Airport, after the pilot reported having problems controlling the aircraft."/>
    <n v="34"/>
    <n v="0.33333333333333331"/>
    <x v="2"/>
  </r>
  <r>
    <n v="4767"/>
    <x v="4342"/>
    <x v="99"/>
    <x v="5"/>
    <s v="Unknown"/>
    <s v="Chopan district, Zabul Province, Afghanistan"/>
    <s v="International Security Assistance Force"/>
    <s v="Unknown"/>
    <s v="Unknown"/>
    <x v="2249"/>
    <s v="_x0009_93-26517"/>
    <s v="Unknown"/>
    <n v="13"/>
    <s v="NULL"/>
    <s v="NULL"/>
    <n v="10"/>
    <s v="NULL"/>
    <s v="NULL"/>
    <n v="0"/>
    <s v="The military helicopter crashed while en route. There were no reports of enemy fire prior to the accident."/>
    <n v="3"/>
    <n v="0.76923076923076927"/>
    <x v="1"/>
  </r>
  <r>
    <n v="4768"/>
    <x v="4343"/>
    <x v="99"/>
    <x v="5"/>
    <s v="Unknown"/>
    <s v="Rasht Valley, Tajikistan"/>
    <s v="_x0009_Military - Tajik National Guard"/>
    <s v="Unknown"/>
    <s v="Unknown"/>
    <x v="2162"/>
    <s v="Unknown"/>
    <s v="Unknown"/>
    <n v="28"/>
    <s v="NULL"/>
    <s v="NULL"/>
    <n v="28"/>
    <s v="NULL"/>
    <s v="NULL"/>
    <n v="0"/>
    <s v="The military helicopter crashed after hitting power lines."/>
    <n v="0"/>
    <n v="1"/>
    <x v="1"/>
  </r>
  <r>
    <n v="4769"/>
    <x v="4344"/>
    <x v="99"/>
    <x v="5"/>
    <d v="1899-12-30T19:50:00"/>
    <s v="Near Kabul, Afghanistan"/>
    <s v="National Air Cargo"/>
    <s v="Unknown"/>
    <s v="Bagram AB - Kabul"/>
    <x v="1097"/>
    <s v="5X-TUC"/>
    <n v="4362"/>
    <n v="8"/>
    <n v="0"/>
    <n v="8"/>
    <n v="8"/>
    <n v="0"/>
    <n v="8"/>
    <n v="0"/>
    <s v="The cargo plane crashed into a mountainside about 18 miles east of Kabul Airport."/>
    <n v="0"/>
    <n v="1"/>
    <x v="1"/>
  </r>
  <r>
    <n v="4770"/>
    <x v="4345"/>
    <x v="99"/>
    <x v="5"/>
    <s v="Unknown"/>
    <s v="Near Bugulumisa, Congo"/>
    <s v="Tracep"/>
    <s v="Unknown"/>
    <s v="Bukavu - Shabund"/>
    <x v="1624"/>
    <s v="9Q-CUA"/>
    <s v="X0101"/>
    <n v="2"/>
    <n v="0"/>
    <n v="2"/>
    <n v="2"/>
    <n v="0"/>
    <n v="2"/>
    <n v="0"/>
    <s v="The cargo plane experienced an engine failure 5 minutes after taking off causing the aircraft to crash."/>
    <n v="0"/>
    <n v="1"/>
    <x v="1"/>
  </r>
  <r>
    <n v="4771"/>
    <x v="4346"/>
    <x v="99"/>
    <x v="5"/>
    <d v="1899-12-30T17:45:00"/>
    <s v="Near Guasimal, Cuba"/>
    <s v="Aerocaribbean"/>
    <n v="883"/>
    <s v="Santiago de Cuba- Havana"/>
    <x v="1808"/>
    <s v="CU-T1549"/>
    <n v="459"/>
    <n v="68"/>
    <n v="61"/>
    <n v="7"/>
    <n v="68"/>
    <n v="61"/>
    <n v="7"/>
    <n v="0"/>
    <s v="While the plane was en route, the pilot radioed an emergency message. Contact was lost and the plane crashed into mountainous terrain. All 61 passenger and 7 crew were killed.Icing  in combination with crew errors in handling the situation."/>
    <n v="0"/>
    <n v="1"/>
    <x v="1"/>
  </r>
  <r>
    <n v="4772"/>
    <x v="4347"/>
    <x v="99"/>
    <x v="5"/>
    <d v="1899-12-30T07:10:00"/>
    <s v="Near Karachi, Pakistan"/>
    <s v="JS Air"/>
    <s v="Unknown"/>
    <s v="Karachi - Oil compound in Sindh province"/>
    <x v="1681"/>
    <s v="AP-BJD"/>
    <s v="UC-157"/>
    <n v="21"/>
    <n v="17"/>
    <n v="4"/>
    <n v="21"/>
    <n v="17"/>
    <n v="4"/>
    <n v="0"/>
    <s v="The plane, carrying Italian oil company personne,l suffered an engine failure on climb-out and was attempting to return to the airport when it nose-dived and crashed near a residential area in Gulistan-e-Jauhar."/>
    <n v="0"/>
    <n v="1"/>
    <x v="1"/>
  </r>
  <r>
    <n v="4773"/>
    <x v="4348"/>
    <x v="99"/>
    <x v="5"/>
    <d v="1899-12-30T12:07:00"/>
    <s v="Strezhevoy, Russia"/>
    <s v="NARZ"/>
    <s v="Unknown"/>
    <s v="Unknown"/>
    <x v="1692"/>
    <s v="RA-22376"/>
    <n v="7257"/>
    <n v="10"/>
    <s v="NULL"/>
    <s v="NULL"/>
    <n v="7"/>
    <s v="NULL"/>
    <s v="NULL"/>
    <n v="0"/>
    <s v="The helicopter, which was delivering workers to a drilling site, crashed and burned while attempting to land, after the tail rotor became entangled in wires."/>
    <n v="3"/>
    <n v="0.7"/>
    <x v="1"/>
  </r>
  <r>
    <n v="4774"/>
    <x v="4349"/>
    <x v="99"/>
    <x v="5"/>
    <d v="1899-12-30T01:53:00"/>
    <s v="Karachi, Pakistan"/>
    <s v="Sun Way"/>
    <n v="4412"/>
    <s v="Karachi - Khartoum"/>
    <x v="1658"/>
    <s v="4L-GNI"/>
    <n v="43452546"/>
    <n v="8"/>
    <n v="0"/>
    <n v="8"/>
    <n v="8"/>
    <n v="0"/>
    <n v="8"/>
    <n v="4"/>
    <s v="The cargo plane, carrying 31 tons of relief supplies for Sudan, crashed into buildings of the Naval Housing Colony while attempting to return to runway 07R shortly after taking off from Karachi. The cause of the occurrence was uncontained failure of the 2nd stage disk of LP compressor of Engine # 4 due to fatigue fracture which resulted in in-flight fire and damage to adjacent areas of right wing / flaps to an extent that flight could not be sustained."/>
    <n v="0"/>
    <n v="1"/>
    <x v="1"/>
  </r>
  <r>
    <n v="4775"/>
    <x v="4350"/>
    <x v="99"/>
    <x v="5"/>
    <d v="1899-12-30T14:49:00"/>
    <s v="Moscow, Russia"/>
    <s v="Dagestan Airlines"/>
    <n v="372"/>
    <s v="Moscow -Makhachkala, Dagestan"/>
    <x v="1780"/>
    <s v="RA-85744"/>
    <s v="92A-927"/>
    <n v="169"/>
    <n v="160"/>
    <n v="9"/>
    <n v="2"/>
    <n v="2"/>
    <n v="0"/>
    <n v="0"/>
    <s v="About 80km out from Moscow, the crew reported losing all three engines, electrical power and navigation equipment. They decided to divert back to Moscow. Visual contact with the ground could not be established until breaking through the overcast at 500 feet. The aircraft landed, skidded off the runway and broke into three pieces. Unintentional shutdown of supply tank booster pumps when the flight engineer carried out manual fuel transfer procedures during the climb, leading to instantaneous oscillation of fuel flow to the engines and their speed, a shut down of the outer engines and power supply problems in the aircraft for 2 minutes 23 seconds due to the failure of three generators. Failure to use all the possibilities by the crew to restore engine power"/>
    <n v="167"/>
    <n v="1.1834319526627219E-2"/>
    <x v="2"/>
  </r>
  <r>
    <n v="4776"/>
    <x v="4351"/>
    <x v="100"/>
    <x v="5"/>
    <d v="1899-12-30T15:25:00"/>
    <s v="Surgut, Russia"/>
    <s v="Kogalmavia"/>
    <n v="348"/>
    <s v="Surgut - Moscow"/>
    <x v="1455"/>
    <s v="RA-85588"/>
    <s v="83A588"/>
    <n v="124"/>
    <n v="116"/>
    <n v="8"/>
    <n v="3"/>
    <n v="3"/>
    <n v="0"/>
    <n v="0"/>
    <s v="The passenger jet caught fire and exploded as it taxied for take off. Three passenger were killed and 43 injured during the evacuation. Electrical short."/>
    <n v="121"/>
    <n v="2.4193548387096774E-2"/>
    <x v="2"/>
  </r>
  <r>
    <n v="4777"/>
    <x v="4352"/>
    <x v="100"/>
    <x v="5"/>
    <d v="1899-12-30T19:45:00"/>
    <s v="Orumiyeh, Iran"/>
    <s v="Iran Air"/>
    <n v="277"/>
    <s v="Tehran - Orumiyeh"/>
    <x v="2250"/>
    <s v="EP-IRPÂ "/>
    <s v="20945/1048"/>
    <n v="105"/>
    <n v="93"/>
    <n v="12"/>
    <n v="77"/>
    <n v="65"/>
    <n v="12"/>
    <n v="0"/>
    <s v="The accident happened after the plane was unable to land because of poor weather conditions and was attempting a go-around. The aircraft crashed 5 miles from the Orumiyeh airport in a snowy field.."/>
    <n v="28"/>
    <n v="0.73333333333333328"/>
    <x v="1"/>
  </r>
  <r>
    <n v="4778"/>
    <x v="4353"/>
    <x v="100"/>
    <x v="5"/>
    <d v="1899-12-30T16:40:00"/>
    <s v="Off Plettenberg Bay, South Africa"/>
    <s v="Majuba Aviation"/>
    <s v="Unknown"/>
    <s v="Queenstown - Plettenberg Bay"/>
    <x v="2251"/>
    <s v="ZS-GAA"/>
    <n v="858"/>
    <n v="9"/>
    <n v="7"/>
    <n v="2"/>
    <n v="9"/>
    <n v="7"/>
    <n v="2"/>
    <n v="0"/>
    <s v="When the crew encountered dense fog, limiting visibility, the pilot aborted the landing and was in the process of a go-around when the plane crashed into the sea."/>
    <n v="0"/>
    <n v="1"/>
    <x v="1"/>
  </r>
  <r>
    <n v="4779"/>
    <x v="4354"/>
    <x v="100"/>
    <x v="5"/>
    <d v="1899-12-30T09:45:00"/>
    <s v="Cork, Ireland"/>
    <s v="Manx2"/>
    <n v="7100"/>
    <s v="Belfast - Cork"/>
    <x v="2252"/>
    <s v="EC-ITPÂ "/>
    <s v="BC-789B"/>
    <n v="12"/>
    <n v="10"/>
    <n v="2"/>
    <n v="6"/>
    <n v="4"/>
    <n v="2"/>
    <n v="0"/>
    <s v="The Metroliner made an approach to Runway 17 in low visibility and the crew decided to go-around. A second attempt to land on Runway 35 was also unsuccessful and resulted in another go-around. During a third landing attempt on Runway 17, the aircraft crashed adjacent to Taxiway C and came to rest upside down. A fire soon erupted. Four passenger and both crew members were killed. Improper crew coordination and procedures led to loss of control of the aircraft. A contributing factor was inadequate maintenance causing the two engines to develop unequal thrust."/>
    <n v="6"/>
    <n v="0.5"/>
    <x v="0"/>
  </r>
  <r>
    <n v="4780"/>
    <x v="4355"/>
    <x v="100"/>
    <x v="5"/>
    <d v="1899-12-30T08:02:00"/>
    <s v="Near Santa Ana Francisco Morazan, Honduras"/>
    <s v="Central American Airways"/>
    <n v="731"/>
    <s v="San Pedro Sula - Tegucigalpa"/>
    <x v="2253"/>
    <s v="HR-AUQÂ "/>
    <n v="912603"/>
    <n v="14"/>
    <n v="12"/>
    <n v="2"/>
    <n v="14"/>
    <n v="12"/>
    <n v="2"/>
    <n v="0"/>
    <s v="The small airlilner crashed into a hill at an elevation of 2,000 feet while on approach in poor visibility. Windshear."/>
    <n v="0"/>
    <n v="1"/>
    <x v="1"/>
  </r>
  <r>
    <n v="4781"/>
    <x v="4356"/>
    <x v="100"/>
    <x v="5"/>
    <d v="1899-12-30T15:30:00"/>
    <s v="Pointe-Noire, Congo"/>
    <s v="Trans Air Cargo"/>
    <s v="Unknown"/>
    <s v="Brazzaville - Pointe Noire"/>
    <x v="1621"/>
    <s v="TN-AGK"/>
    <n v="402006"/>
    <n v="9"/>
    <n v="5"/>
    <n v="4"/>
    <n v="9"/>
    <n v="5"/>
    <n v="4"/>
    <n v="14"/>
    <s v="The cargo plane was approaching Runway 17 at Pointe-Noire Airport when it crashed in the Mvou Mvou residential area and was destroyed."/>
    <n v="0"/>
    <n v="1"/>
    <x v="1"/>
  </r>
  <r>
    <n v="4782"/>
    <x v="4357"/>
    <x v="100"/>
    <x v="5"/>
    <d v="1899-12-30T13:30:00"/>
    <s v="Kinshasa, Congo"/>
    <s v="United Nations"/>
    <n v="834"/>
    <s v="Kisangani - Kinshasa"/>
    <x v="2254"/>
    <s v="4L-GAEÂ "/>
    <n v="7070"/>
    <n v="33"/>
    <n v="29"/>
    <n v="4"/>
    <n v="32"/>
    <n v="28"/>
    <n v="4"/>
    <n v="0"/>
    <s v="The plane operated on behalf of the United Nations Organization Stabilization Mission and was leased from Geogian Airways. While attempting to land in rain, thunderstorms and strong winds at Kinshasa, the plane missed the runway and crashed. Twenty eight passengers and crew of 4 were killed. One passenger survived. he inappropriate decision of the crew to continue the approach, in face of extremely inclement weather being displayed on their weather radar. Lack of adequate supervision by the Operator to ensure that its crew complied with established procedures including weather avoidance procedures and stabilized approach criteria."/>
    <n v="1"/>
    <n v="0.96969696969696972"/>
    <x v="1"/>
  </r>
  <r>
    <n v="4783"/>
    <x v="4358"/>
    <x v="100"/>
    <x v="5"/>
    <d v="1899-12-30T13:57:00"/>
    <s v="_x0009_Tawang, India"/>
    <s v="_x0009_Pawan Hans Helicopters Ltd."/>
    <s v="Unknown"/>
    <s v="Unknown"/>
    <x v="2255"/>
    <s v="_x0009_VT-PHF"/>
    <s v="356C06"/>
    <n v="23"/>
    <s v="NULL"/>
    <s v="NULL"/>
    <n v="18"/>
    <s v="NULL"/>
    <s v="NULL"/>
    <n v="0"/>
    <s v="The helicopter crashed into a hill as it attempted to land at a high altitude helipad Six, including the copilot escaped with minor injuries.."/>
    <n v="5"/>
    <n v="0.78260869565217395"/>
    <x v="1"/>
  </r>
  <r>
    <n v="4784"/>
    <x v="4359"/>
    <x v="100"/>
    <x v="5"/>
    <d v="1899-12-30T14:52:00"/>
    <s v="Manaus, Brazil"/>
    <s v="_x0009_AmazonavesAir Taxi"/>
    <s v="Unknown"/>
    <s v="Manaus - Santarem"/>
    <x v="2256"/>
    <s v="PT-EFS"/>
    <s v="_x0009_810055"/>
    <n v="7"/>
    <n v="6"/>
    <n v="1"/>
    <n v="7"/>
    <n v="6"/>
    <n v="1"/>
    <n v="0"/>
    <s v="The airl taxi crashed about one minute after taking off from Manaus Airport."/>
    <n v="0"/>
    <n v="1"/>
    <x v="1"/>
  </r>
  <r>
    <n v="4785"/>
    <x v="4360"/>
    <x v="100"/>
    <x v="5"/>
    <d v="1899-12-30T14:00:00"/>
    <s v="Off Kaimana, Indonesia"/>
    <s v="Merpati Nusantara Airlines"/>
    <s v="Unknown"/>
    <s v="Sorong - Kaimana"/>
    <x v="2257"/>
    <s v="PK-MZKÂ "/>
    <n v="603"/>
    <n v="27"/>
    <n v="21"/>
    <n v="6"/>
    <n v="27"/>
    <n v="21"/>
    <n v="6"/>
    <n v="0"/>
    <s v="The turboprop had been circling Kaimana Airport for about 15 minutes when it crashed into the sea, 400 meters offshore, in poor weather conditions."/>
    <n v="0"/>
    <n v="1"/>
    <x v="1"/>
  </r>
  <r>
    <n v="4786"/>
    <x v="4361"/>
    <x v="100"/>
    <x v="5"/>
    <d v="1899-12-30T20:53:00"/>
    <s v="Near Prahuaniyeu, Argentina"/>
    <s v="SOL Lineas Aereas"/>
    <n v="5428"/>
    <s v="Neuquen - Comodoro Rivadavia"/>
    <x v="2258"/>
    <s v="LV-CEJ"/>
    <n v="25"/>
    <n v="22"/>
    <n v="19"/>
    <n v="3"/>
    <n v="22"/>
    <n v="19"/>
    <n v="3"/>
    <n v="0"/>
    <s v="The domestic scheduled passenger flight crashed 12.5 miles north of Prahuaniyeu while en route, after transmitting a distress call. All 19 passengers and crew of three aboard were killed. Inadequate flight planning. Inadequate operational decision making on the part of the pilot. Loss of situational awareness from the flight crew."/>
    <n v="0"/>
    <n v="1"/>
    <x v="1"/>
  </r>
  <r>
    <n v="4787"/>
    <x v="4362"/>
    <x v="100"/>
    <x v="5"/>
    <d v="1899-12-30T23:40:00"/>
    <s v="Petrozavodsk, Russia"/>
    <s v="RusAir Airlines"/>
    <s v="7R-243"/>
    <s v="Moscow - Petrozavodsk"/>
    <x v="1292"/>
    <s v="RA-65691"/>
    <s v="63195/5703"/>
    <n v="52"/>
    <n v="43"/>
    <n v="9"/>
    <n v="47"/>
    <n v="39"/>
    <n v="8"/>
    <n v="0"/>
    <s v="The airliner crashed while on final to Petrozavodsk in heavy fog, landing 1 kilometers short of the runway. The plane soon broke up and caught on fire. Factors in the accident: heavy fog. The crew could not see the runway's ground lights, but did not decide to turn away and make another attempt at landing. The plane hit nearby trees before crashing. Cooperation among the crew during the landing attempt was poor, with the pilot subordinating himself to the navigator and the co-pilot effectively excluded from decisions. The navigator was intoxicated."/>
    <n v="5"/>
    <n v="0.90384615384615385"/>
    <x v="1"/>
  </r>
  <r>
    <n v="4788"/>
    <x v="4363"/>
    <x v="100"/>
    <x v="5"/>
    <d v="1899-12-30T23:00:00"/>
    <s v="Near Bagram Air Base, Afghanistan"/>
    <s v="Silk Way Airlines"/>
    <s v="Unknown"/>
    <s v="Baku, Azerbaijan - Bagram Air Base, Afghanistan"/>
    <x v="2259"/>
    <s v="4K-AZ55"/>
    <n v="2053420680"/>
    <n v="9"/>
    <n v="0"/>
    <n v="9"/>
    <n v="9"/>
    <n v="0"/>
    <n v="9"/>
    <n v="0"/>
    <s v="While flying at 12,500 feet, the cargo plane crashed into a mountain peak, exploded and burned about 15 miles from Bagram. The aircraft was loaded with fuel for the International Security Assistance Force in Afghanistan."/>
    <n v="0"/>
    <n v="1"/>
    <x v="1"/>
  </r>
  <r>
    <n v="4789"/>
    <x v="4364"/>
    <x v="100"/>
    <x v="5"/>
    <d v="1899-12-30T15:00:00"/>
    <s v="Kisangani, Congo"/>
    <s v="Hewa Bora Airways"/>
    <n v="952"/>
    <s v="Kinshasa - Kisangani"/>
    <x v="2260"/>
    <s v="9Q-COP"/>
    <n v="18933"/>
    <n v="115"/>
    <n v="108"/>
    <n v="7"/>
    <n v="77"/>
    <n v="72"/>
    <n v="5"/>
    <n v="0"/>
    <s v="The airliner crashed and broke up after missing the runway while attempting to land at Bangoka International Airport. There was heavy rain, thunderstorms and limited visibility at the time of the accident."/>
    <n v="38"/>
    <n v="0.66956521739130437"/>
    <x v="1"/>
  </r>
  <r>
    <n v="4790"/>
    <x v="4365"/>
    <x v="100"/>
    <x v="5"/>
    <d v="1899-12-30T11:55:00"/>
    <s v="Near Strezhevoy, Russia"/>
    <s v="Angara Airlines"/>
    <n v="5007"/>
    <s v="Tomsk - Surgut"/>
    <x v="1275"/>
    <s v="RA-47302"/>
    <n v="57310302"/>
    <n v="37"/>
    <n v="33"/>
    <n v="4"/>
    <n v="7"/>
    <n v="7"/>
    <n v="0"/>
    <n v="0"/>
    <s v="After reporting an engine fire in the left engine, the pilot attempted to make an emergency landing at Strezhevoy but ditched into the Orb River. Both pilots were not certified to fly. The captain's license was revoled and the first officer had not finished his requalification exam."/>
    <n v="30"/>
    <n v="0.1891891891891892"/>
    <x v="2"/>
  </r>
  <r>
    <n v="4791"/>
    <x v="4366"/>
    <x v="100"/>
    <x v="5"/>
    <d v="1899-12-30T11:53:00"/>
    <s v="Recife, Brazil"/>
    <s v="NOAR Linhas AÃ©reas"/>
    <s v="SP-5007"/>
    <s v="Recife - Natal"/>
    <x v="2261"/>
    <s v="PR-NOB"/>
    <n v="2722"/>
    <n v="16"/>
    <n v="14"/>
    <n v="2"/>
    <n v="16"/>
    <n v="14"/>
    <n v="2"/>
    <n v="0"/>
    <s v="The regional airliner had taken off from Runway 18 after which the pilot reported that he wanted to return for an emergency landing. He then stated he was attempting a forced landing on the beach of Boa Viagem but instead the plane crashed into a vacant lot and burst into flames near the beach, 1.2 miles from the runway threshold."/>
    <n v="0"/>
    <n v="1"/>
    <x v="1"/>
  </r>
  <r>
    <n v="4792"/>
    <x v="4367"/>
    <x v="100"/>
    <x v="5"/>
    <d v="1899-12-30T09:00:00"/>
    <s v="Near Guelmim, Morocco"/>
    <s v="Military - Royal Moroccan Air Force"/>
    <s v="Unknown"/>
    <s v="Dakhla - Guelmim - Kinitra"/>
    <x v="2262"/>
    <s v="CNA-OQ"/>
    <n v="4892"/>
    <n v="80"/>
    <n v="71"/>
    <n v="9"/>
    <n v="80"/>
    <n v="71"/>
    <n v="9"/>
    <n v="0"/>
    <s v="The military transport plane crashed in the mountain, 6 miles northeast of Guelmim in bad weather while attempting to land."/>
    <n v="0"/>
    <n v="1"/>
    <x v="1"/>
  </r>
  <r>
    <n v="4793"/>
    <x v="4368"/>
    <x v="100"/>
    <x v="5"/>
    <d v="1899-12-30T04:12:00"/>
    <s v="Off Jeju, South Korean"/>
    <s v="Asiana Airlines"/>
    <n v="991"/>
    <s v="Seoul - Shanghai"/>
    <x v="2263"/>
    <s v="HL-7604"/>
    <s v="29907/1370"/>
    <n v="2"/>
    <n v="0"/>
    <n v="2"/>
    <n v="2"/>
    <n v="0"/>
    <n v="2"/>
    <n v="0"/>
    <s v="The cargo plane crashed into the sea about 70 miles west of Jeju after the crew reported a fire in a cargo hold. The plane was carrying 58 tons of electronic and machine parts, including lithium batteries."/>
    <n v="0"/>
    <n v="1"/>
    <x v="1"/>
  </r>
  <r>
    <n v="4794"/>
    <x v="4369"/>
    <x v="100"/>
    <x v="5"/>
    <s v="Unknown"/>
    <s v="Tangi Valley, Afghanistan"/>
    <s v="Military - U.S. Army"/>
    <s v="Unknown"/>
    <s v="Unknown"/>
    <x v="2264"/>
    <s v="Unknown"/>
    <s v="Unknown"/>
    <n v="38"/>
    <s v="NULL"/>
    <s v="NULL"/>
    <n v="38"/>
    <s v="NULL"/>
    <s v="NULL"/>
    <n v="0"/>
    <s v="Thirty-eight people, including 31 U.S. special forces troops and 7 Afghan soldiers were killed when their helicopter was shot down with a rocket-propelled grenade during overnight operations against Taliban insurgents."/>
    <n v="0"/>
    <n v="1"/>
    <x v="1"/>
  </r>
  <r>
    <n v="4795"/>
    <x v="4370"/>
    <x v="100"/>
    <x v="5"/>
    <d v="1899-12-30T14:34:00"/>
    <s v="Near Omsukchan, Russia"/>
    <s v="Avis Amur"/>
    <s v=" LN-9209"/>
    <s v="Magdan - Keperveem"/>
    <x v="1914"/>
    <s v="RA-11125"/>
    <n v="3341006"/>
    <n v="11"/>
    <n v="2"/>
    <n v="9"/>
    <n v="11"/>
    <n v="2"/>
    <n v="9"/>
    <n v="0"/>
    <s v="After leaving Magdan the crew of the cargo plane reported a fuel leak and an engine fire. While trying to return to Magdan, the plane crashed 6 miels from Omsukchan, 190 miles from its original take-off point. The plane carried 18 tons of cargo."/>
    <n v="0"/>
    <n v="1"/>
    <x v="1"/>
  </r>
  <r>
    <n v="4796"/>
    <x v="4371"/>
    <x v="100"/>
    <x v="5"/>
    <d v="1899-12-30T12:50:00"/>
    <s v="Resolute Bay, Nunavut, Canada"/>
    <s v="First Air"/>
    <n v="6560"/>
    <s v="Yellowknife - Resolute Bay"/>
    <x v="2265"/>
    <s v="C-GNWN"/>
    <s v="21067/414"/>
    <n v="15"/>
    <n v="11"/>
    <n v="4"/>
    <n v="12"/>
    <n v="8"/>
    <n v="4"/>
    <n v="0"/>
    <s v="While on instrument approach and initiating a go-around, the plane hit a hill side 2km east of the runway and broke up into 3 pieces.The crew had initiated the go-around 2 seconds before impact. The late initiation and subsequent management of the descent resulted in the aircraft turning onto final approach 600 feet above the glideslope, increasing the crewâ€™s workload and reducing their capacity to assess and resolve the navigational issues during the remainder of the approach."/>
    <n v="3"/>
    <n v="0.8"/>
    <x v="1"/>
  </r>
  <r>
    <n v="4797"/>
    <x v="4372"/>
    <x v="100"/>
    <x v="5"/>
    <d v="1899-12-30T19:00:00"/>
    <s v="Mosby, Missouri"/>
    <s v="LifeNet"/>
    <s v="Unknown"/>
    <s v="Bethany - Mosby"/>
    <x v="2266"/>
    <s v="N352LN"/>
    <n v="3728"/>
    <n v="4"/>
    <n v="3"/>
    <n v="1"/>
    <n v="4"/>
    <n v="3"/>
    <n v="1"/>
    <n v="0"/>
    <s v="The helicopter was headed for Mosby to refuel when it crashed in a field 1.7 nm north-northeast of Midwest National Air Center. The pilot, nurse, paramedic and patient were all killed."/>
    <n v="0"/>
    <n v="1"/>
    <x v="1"/>
  </r>
  <r>
    <n v="4798"/>
    <x v="4373"/>
    <x v="100"/>
    <x v="5"/>
    <d v="1899-12-30T17:48:00"/>
    <s v="Juan Fernandez Island, Chile"/>
    <s v="Chilean Air Force"/>
    <s v="Unknown"/>
    <s v="Santiago - Juan Fernandez Island"/>
    <x v="2267"/>
    <n v="966"/>
    <n v="443"/>
    <n v="21"/>
    <n v="17"/>
    <n v="4"/>
    <n v="21"/>
    <n v="17"/>
    <n v="4"/>
    <n v="0"/>
    <s v="The aircraft attempted to land at the airport on two occasions, but strong winds prevented it from landing.The aircraft subsequently crashed into the sea 1 kilometre (1,100 yd) off the island on its third approach. One of those killed was Felipe Camiroaga, the most important TV entertainer in Chile."/>
    <n v="0"/>
    <n v="1"/>
    <x v="1"/>
  </r>
  <r>
    <n v="4799"/>
    <x v="4374"/>
    <x v="100"/>
    <x v="5"/>
    <d v="1899-12-30T18:50:00"/>
    <s v="Near Trinidad, Bolivia"/>
    <s v="Aerocon"/>
    <s v="A4-238"/>
    <s v="Santa Cruz - Trinidad, Bolivia"/>
    <x v="2268"/>
    <s v="CP-2548"/>
    <s v="BC-768B"/>
    <n v="9"/>
    <n v="7"/>
    <n v="2"/>
    <n v="8"/>
    <n v="6"/>
    <n v="2"/>
    <n v="0"/>
    <s v="The plane crashed into the jungle while on approach to Runway 14 at Trinidad Airport. After the crew reported they were turning into the final approach, radio contact was lost. The plane was found 2 days later, 10 km from the airport. One passenger survived."/>
    <n v="1"/>
    <n v="0.88888888888888884"/>
    <x v="1"/>
  </r>
  <r>
    <n v="4800"/>
    <x v="4375"/>
    <x v="100"/>
    <x v="5"/>
    <d v="1899-12-30T15:50:00"/>
    <s v="Yaroslavl, Russia"/>
    <s v="YAK Service"/>
    <n v="9633"/>
    <s v="Yaroslavl - Minsk"/>
    <x v="2056"/>
    <s v="RA-42434"/>
    <n v="4520424305017"/>
    <n v="45"/>
    <n v="37"/>
    <n v="8"/>
    <n v="44"/>
    <n v="37"/>
    <n v="7"/>
    <n v="0"/>
    <s v="The plane failed to climb after takeoff and crashed into an antenna outside the airport perimeter and came to rest in the Volga River, 1km from the runway. The plane carried the entire Lokomotiv Yaroslavl ice hockey team. Pilot error. Both pilots had experience on the Yak-40 but were assigned to switch between types , contrary to proper practice. They apparently had never learned the correct position for their feet on takeoff. In the Yak-42, and like virtually all other existing Russian and Western planes, a pilot steers the aircraft by pressing the lower part of pedals and activates the brakes by pressing their upper part.But instead of putting his heels on the cockpit floor as required,  One pilot left his feet resting on the pedals, as correct for the Yak-40. This applied the brakes, causing a downward pitch force that  prevented the plane from rotating to take off. They made the fatal mistake of failing to abort the takeoff, but kept applying more upward   pitch with the result that when the plane finally left the ground and the downward pitch force stopped, it went into a stall within seconds."/>
    <n v="1"/>
    <n v="0.97777777777777775"/>
    <x v="1"/>
  </r>
  <r>
    <n v="4801"/>
    <x v="4376"/>
    <x v="100"/>
    <x v="5"/>
    <d v="1899-12-30T12:00:00"/>
    <s v="Huambo, Angola"/>
    <s v="Military - FANA Forca Aerea Nacional Angolana"/>
    <s v="Unknown"/>
    <s v="Huambo - Luanda"/>
    <x v="2037"/>
    <s v="T-500"/>
    <n v="120357"/>
    <n v="36"/>
    <n v="34"/>
    <n v="2"/>
    <n v="30"/>
    <n v="30"/>
    <n v="0"/>
    <n v="0"/>
    <s v="The military plane crashed, broke in two and burned while attempting to takeoff from Huambo Airport. Six persons survived including the pilot and copilot."/>
    <n v="6"/>
    <n v="0.83333333333333337"/>
    <x v="1"/>
  </r>
  <r>
    <n v="4802"/>
    <x v="4377"/>
    <x v="100"/>
    <x v="5"/>
    <d v="1899-12-30T16:25:00"/>
    <s v="Reno, Nevada"/>
    <s v="Private - Aero Trans Corp"/>
    <s v="Unknown"/>
    <s v="Air race"/>
    <x v="2269"/>
    <s v="N79111"/>
    <s v="109-35934"/>
    <n v="1"/>
    <n v="0"/>
    <n v="1"/>
    <n v="1"/>
    <n v="0"/>
    <n v="1"/>
    <n v="10"/>
    <s v="The pilot of the aircraft participating in an air race lost control and dove into the spectator box seating area disintegrating upon impact. A section of the left elevator trim tab separated in flight. Investigation determined that the looseness of the elevator trim tab attachment screws and a fatigue crack in one of the screws caused a decrease in the structural stiffness of the elevator trim system."/>
    <n v="0"/>
    <n v="1"/>
    <x v="1"/>
  </r>
  <r>
    <n v="4803"/>
    <x v="4378"/>
    <x v="100"/>
    <x v="5"/>
    <d v="1899-12-30T13:15:00"/>
    <s v="Yellowknife, Northwest Territories, Canada"/>
    <s v="Arctic Sunwest Charters"/>
    <s v="Unknown"/>
    <s v="Thor Lake - Great Slave Lake"/>
    <x v="2036"/>
    <s v="C-GARWÂ "/>
    <n v="367"/>
    <n v="9"/>
    <n v="7"/>
    <n v="2"/>
    <n v="2"/>
    <n v="0"/>
    <n v="2"/>
    <n v="0"/>
    <s v="While coming in for a landing at Great Slave Lake the float plane hit powerlines, two cars and part of a building.  The pilot attempted to abort the landing after an aircraft float dug into the water. A cross-wind flipped the plane on end and it clipped power lines in front of a building, spinning it 90 degrees. The plane then crashed, floats first, into a faÃ§ade. The fuselage then rotated on the ground and, the floats demolished two vehicles and came to rest in a parking lot facing back the way it had come."/>
    <n v="7"/>
    <n v="0.22222222222222221"/>
    <x v="2"/>
  </r>
  <r>
    <n v="4804"/>
    <x v="4379"/>
    <x v="100"/>
    <x v="5"/>
    <d v="1899-12-30T07:31:00"/>
    <s v="Near Kathmandu, Nepal"/>
    <s v="Buddha Air"/>
    <s v="Unknown"/>
    <s v="Sightseeing"/>
    <x v="2070"/>
    <s v="9N-AEK"/>
    <s v="UE-295"/>
    <n v="19"/>
    <n v="16"/>
    <n v="3"/>
    <n v="19"/>
    <n v="16"/>
    <n v="3"/>
    <n v="0"/>
    <s v="The sightseeing flight of Mt. Everest struck terrain while on approach to Kathmandu-Tribhuvan Airport. One passenger survived the accident but died on the way to the hospital."/>
    <n v="0"/>
    <n v="1"/>
    <x v="1"/>
  </r>
  <r>
    <n v="4805"/>
    <x v="4380"/>
    <x v="100"/>
    <x v="5"/>
    <d v="1899-12-30T07:38:00"/>
    <s v="Near Bohorok, Indonesia"/>
    <s v="Nusantara Buana Air"/>
    <s v="Unknown"/>
    <s v="Medan - Kutacane"/>
    <x v="2270"/>
    <s v="PK-TLF"/>
    <s v="Unknown"/>
    <n v="18"/>
    <n v="14"/>
    <n v="4"/>
    <n v="18"/>
    <n v="14"/>
    <n v="4"/>
    <n v="0"/>
    <s v="Contact with the plane was lost 10 minutes after taking off from Medan. Wreckage was located near Bohorok, on the slope of a mountain 6,100 feet high. VFR flight into IMC conditions. Lack of crew coordination."/>
    <n v="0"/>
    <n v="1"/>
    <x v="1"/>
  </r>
  <r>
    <n v="4806"/>
    <x v="4381"/>
    <x v="100"/>
    <x v="5"/>
    <d v="1899-12-30T17:00:00"/>
    <s v="Near Madang, Papua New Guinea"/>
    <s v="Airline PNG"/>
    <n v="1600"/>
    <s v="Lae - Madang"/>
    <x v="1822"/>
    <s v="P2-MCJ"/>
    <n v="125"/>
    <n v="32"/>
    <n v="28"/>
    <n v="4"/>
    <n v="28"/>
    <n v="26"/>
    <n v="2"/>
    <n v="0"/>
    <s v="While on approach to Madang, the plane crashed into dense forest near the Gogol River, 20 km south of Madang. The two pilots and two pasengers survived the accident. Overspeeding of both propellers. The plane had to be manually flown because the aircraft's yaw damper was unserviceable. Neither pilot noticed the aircraft's speed increasing to its maximum operating speed. The pilot-in-command pulled the power levels of the plane 'quite quickly'. Moments later both propellers over-sped simultaneously. The over-speeding propellers back-drove the turbines in the engines (instead of the engine turbines driving the propellers) and this caused severe damage to the left engine.After the emergency began, the first officer quickly identified the double propeller over-speed. At about the same time, smoke appeared in the cockpit and various aircraft system malfunction alerts activated. The crew did not respond to any of these alerts by implementing the emergency procedures detailed in company manuals and the quick reference handbook."/>
    <n v="4"/>
    <n v="0.875"/>
    <x v="1"/>
  </r>
  <r>
    <n v="4807"/>
    <x v="4382"/>
    <x v="100"/>
    <x v="5"/>
    <d v="1899-12-30T04:12:00"/>
    <s v="Vancouver, BC, Canada"/>
    <s v="Northern Thunderbird Air Inc."/>
    <s v="Unknown"/>
    <s v="Vancouver - Kelowna"/>
    <x v="2271"/>
    <s v="C-GXRX"/>
    <s v="B-36"/>
    <n v="9"/>
    <n v="7"/>
    <n v="2"/>
    <n v="1"/>
    <n v="0"/>
    <n v="1"/>
    <n v="0"/>
    <s v="After taking off, the pilot reported problems with the aircraft and began returning to the airport. The plane crashed 900 meters short of Runway 26L. The plane took off even though the passengers reported an oil leak under one of the wings to the crew. Shortly after taking off the captain reported he was returning to the airport due to an oil problem."/>
    <n v="8"/>
    <n v="0.1111111111111111"/>
    <x v="2"/>
  </r>
  <r>
    <n v="4808"/>
    <x v="4383"/>
    <x v="100"/>
    <x v="5"/>
    <d v="1899-12-30T12:14:00"/>
    <s v="NearÂ Kilohana, Molokai, Hawaii"/>
    <s v="Blue Hawaiian Helicopter"/>
    <s v="Unknown"/>
    <s v="Sightseeing"/>
    <x v="2272"/>
    <s v="N11QV"/>
    <n v="4909"/>
    <n v="5"/>
    <n v="4"/>
    <n v="1"/>
    <n v="5"/>
    <n v="4"/>
    <n v="1"/>
    <n v="0"/>
    <s v="The sightseeing helicopter, on a tourist excursion of West Maui and Molokai, slammed into a mountainside and burst into flames while flying in heavy rain and winds. The pilot's failure to maintain clearance from mountainous terrain while operating in marginal weather conditions which resulted in impact of the horizontal stabilizer and lower forward portion of the Fenestron with he ground and or vegetation."/>
    <n v="0"/>
    <n v="1"/>
    <x v="1"/>
  </r>
  <r>
    <n v="4809"/>
    <x v="4384"/>
    <x v="100"/>
    <x v="5"/>
    <d v="1899-12-30T08:55:00"/>
    <s v="Near Santa Catarina Atoyzingo, Mexico"/>
    <s v="Fuerza Aerea Mexicana"/>
    <s v="Unknown"/>
    <s v="Campo Militar Marte - Ciudad de Cuernavaca, Morelos"/>
    <x v="2273"/>
    <s v="XC-UHM"/>
    <n v="2127"/>
    <n v="8"/>
    <n v="7"/>
    <n v="1"/>
    <n v="8"/>
    <n v="7"/>
    <n v="1"/>
    <n v="0"/>
    <s v="The Mexican presidential helicopter crashed into the side of a hill in low clouds, at a height of 2,600 meters.Â The helicopter carried the Secretary of the Interior, JosÃ© Francisco Blake Mora and other government officials."/>
    <n v="0"/>
    <n v="1"/>
    <x v="1"/>
  </r>
  <r>
    <n v="4810"/>
    <x v="4385"/>
    <x v="100"/>
    <x v="5"/>
    <d v="1899-12-30T16:45:00"/>
    <s v="Near Henderson, Nevada"/>
    <s v="Sundance Helicopters Inc."/>
    <s v="Unknown"/>
    <s v="Sightseeing"/>
    <x v="2274"/>
    <s v="N37SH"/>
    <n v="2300"/>
    <n v="5"/>
    <n v="4"/>
    <n v="1"/>
    <n v="5"/>
    <n v="4"/>
    <n v="1"/>
    <n v="0"/>
    <s v="The touring helicopter on a sightseeing flight of the Las Vegas Strip and Hoover Dam, crashed into a mountainside between Lake Mead and Henderson.say Critical steering hardware was disconnected, and the bolt and other tiny parts that should have secured it weren't found on the scene. Records show the mechanism was overhauled the day before but passed multiple inspections on the day of the crash. Inadequate maintenance of the helicopter, including the improper reuse of a degraded self-locking nut, the improper or lack of installation of a split pin and inadequate post maintenance inspections which resulted in the in-flight separation of the servo control input rod from the fore/aft servo and rendering the helicopter uncontrollable."/>
    <n v="0"/>
    <n v="1"/>
    <x v="1"/>
  </r>
  <r>
    <n v="4811"/>
    <x v="4386"/>
    <x v="100"/>
    <x v="5"/>
    <d v="1899-12-30T05:54:00"/>
    <s v="Green Grove, Florida"/>
    <s v="Unknown"/>
    <s v="Unknown"/>
    <s v="Jacksonville, FL - Gainsville, FL"/>
    <x v="1226"/>
    <s v="N5016M"/>
    <n v="2636"/>
    <n v="3"/>
    <n v="2"/>
    <n v="1"/>
    <n v="3"/>
    <n v="2"/>
    <n v="1"/>
    <n v="0"/>
    <s v="The on-demand air taxi was on a flight to procure an organ for transplantation when it crashed in a wooded area near the Jacksonville Sheriff's Department Aviation Unit. The helicopter was at a height of 30 feet when it struck a 50 ft. tree."/>
    <n v="0"/>
    <n v="1"/>
    <x v="1"/>
  </r>
  <r>
    <n v="4812"/>
    <x v="4387"/>
    <x v="101"/>
    <x v="5"/>
    <d v="1899-12-30T08:45:00"/>
    <s v="Namoya, Congo"/>
    <s v="TRACEP Congo Aviation"/>
    <s v="Unknown"/>
    <s v="Bukavu - Namoya"/>
    <x v="1745"/>
    <s v="9Q-CUN"/>
    <s v="1AJ006-11"/>
    <n v="5"/>
    <n v="3"/>
    <n v="3"/>
    <n v="3"/>
    <n v="1"/>
    <n v="2"/>
    <n v="0"/>
    <s v="The cargo plane was on approach to land when it crashed in a forest 10km from Namoya.  The airworthiness of this aircraft had expired on June 12, 1993."/>
    <n v="2"/>
    <n v="0.6"/>
    <x v="0"/>
  </r>
  <r>
    <n v="4813"/>
    <x v="4388"/>
    <x v="101"/>
    <x v="5"/>
    <d v="1899-12-30T07:15:00"/>
    <s v="Near San Juan, Puerto Rico"/>
    <s v="Jet One Express"/>
    <s v="Unknown"/>
    <s v="San Juan - Saint Croix"/>
    <x v="712"/>
    <s v="N153JR"/>
    <n v="117"/>
    <n v="2"/>
    <n v="0"/>
    <n v="2"/>
    <n v="2"/>
    <n v="0"/>
    <n v="2"/>
    <n v="0"/>
    <s v="The cargo plane just took off and was carrying 2,500 lbs of bread when the pilot radioed he was having engine trouble and returning to the airport. The plane crashed in the Torrecilla Lagoon, killing both pilots."/>
    <n v="0"/>
    <n v="1"/>
    <x v="1"/>
  </r>
  <r>
    <n v="4814"/>
    <x v="4389"/>
    <x v="101"/>
    <x v="5"/>
    <d v="1899-12-30T10:45:00"/>
    <s v="Kabul, Afghanistan"/>
    <s v="Military - Turkish Army (NATO)"/>
    <s v="Unknown"/>
    <s v="Unknown"/>
    <x v="2275"/>
    <n v="10981"/>
    <s v="Unknown"/>
    <n v="12"/>
    <s v="NULL"/>
    <s v="NULL"/>
    <n v="12"/>
    <s v="NULL"/>
    <s v="NULL"/>
    <n v="4"/>
    <s v="The helicopter crashed on the outskirts of Kabul in the Bagrami District. It appeared the plane was trying to make an emergency landing when it crashed into houses killing four people on the ground."/>
    <n v="0"/>
    <n v="1"/>
    <x v="1"/>
  </r>
  <r>
    <n v="4815"/>
    <x v="4390"/>
    <x v="101"/>
    <x v="5"/>
    <d v="1899-12-30T07:44:00"/>
    <s v="Tyumen, Russia"/>
    <s v="UTAir"/>
    <n v="120"/>
    <s v="Tyurmen - Surgut"/>
    <x v="2276"/>
    <s v="VP-BYZ"/>
    <n v="332"/>
    <n v="43"/>
    <n v="39"/>
    <n v="4"/>
    <n v="33"/>
    <n v="29"/>
    <n v="4"/>
    <n v="0"/>
    <s v="After taking off, the plane lost height during the initial climb and crash landed in a snowy field, 1.5 miles past the end of the runway. The impact split the plane into three pieces.Â Icing. The plane was not deiced before taking off."/>
    <n v="10"/>
    <n v="0.76744186046511631"/>
    <x v="1"/>
  </r>
  <r>
    <n v="4816"/>
    <x v="4391"/>
    <x v="101"/>
    <x v="5"/>
    <d v="1899-12-30T18:40:00"/>
    <s v="Islamabad, Pakistan"/>
    <s v="Bhoja Airlines"/>
    <n v="213"/>
    <s v="Karachi - Islamabad"/>
    <x v="2277"/>
    <s v="AP-BKCÂ "/>
    <s v="23167/1074"/>
    <n v="127"/>
    <n v="121"/>
    <n v="6"/>
    <n v="127"/>
    <n v="121"/>
    <n v="6"/>
    <n v="0"/>
    <s v="While attempting to land, the plane impacted terrain about 5 km short of and slightly left of the extended runway center line of Islamabad's runway 30. The plane completely broke up, burst into flamesand came to rest in Hussain Abad Village. The crew were trained to fly the Boeing 737-200 but not the more advanced 737-236 which features an automated flight deck. The aircraft accident took place as a result of combination of various factors which directly and indirectly contributed towards the causation of accident.The primary causes of accident include, ineffective management of the basic flight parameters such as airspeed, altitude, descent rate attitude, as well as Page 75 of 78 thrust management. The contributory factors include the crewâ€™s decision to continue the flight through significant changing winds associated with the prevailing weather conditions and the lack of experience of the crew to the airplaneâ€™s automated flight deck"/>
    <n v="0"/>
    <n v="1"/>
    <x v="1"/>
  </r>
  <r>
    <n v="4817"/>
    <x v="4392"/>
    <x v="101"/>
    <x v="5"/>
    <d v="1899-12-30T16:30:00"/>
    <s v="Sabanagrande, Colombia"/>
    <s v="Military -Fuerza Aerea Colombiana"/>
    <s v="Unknown"/>
    <s v="Barranquilla - Caucasia"/>
    <x v="1297"/>
    <s v="FAC 4020Â "/>
    <n v="31272"/>
    <n v="13"/>
    <n v="11"/>
    <n v="2"/>
    <n v="13"/>
    <n v="11"/>
    <n v="2"/>
    <n v="0"/>
    <s v="The helicopter caught fire and crashed while en route."/>
    <n v="0"/>
    <n v="1"/>
    <x v="1"/>
  </r>
  <r>
    <n v="4818"/>
    <x v="4393"/>
    <x v="101"/>
    <x v="5"/>
    <d v="1899-12-30T15:30:00"/>
    <s v="Near Cidahu, Indonesia"/>
    <s v="Sukhoi"/>
    <n v="36801"/>
    <s v="Demonstration flight"/>
    <x v="2278"/>
    <s v="RA-97004"/>
    <n v="95004"/>
    <n v="45"/>
    <n v="39"/>
    <n v="6"/>
    <n v="45"/>
    <n v="39"/>
    <n v="6"/>
    <n v="0"/>
    <s v="The Russian jet crashed on the slopes of Mount Salak at an elevation of 5,200 ft. The airliner was conducting a demonstration flight to prospective customers. The last radio contact with the flight was at 15:30 when the crew requested a descent from 10,000ft to 6,000ft. Soon after requesting a turn, they flew into the mountain. All 37passengers, 6 crew and 2 Sukhoi officials were killed. Pilot error. The TAWS had sent a 'terrain ahead' warning , followed by six 'avoid terrain' warnings before the crash. The pilot in command switched the TAWS off, assuming there was a database problem. In addition, the flight crew were distracted by a customer in the cockpit and failed to complete a planned turn. Due to inadequate maps, briefing, and low clouds, the crew did not know there were mountains in the area."/>
    <n v="0"/>
    <n v="1"/>
    <x v="1"/>
  </r>
  <r>
    <n v="4819"/>
    <x v="4394"/>
    <x v="101"/>
    <x v="5"/>
    <d v="1899-12-30T09:15:00"/>
    <s v="Jomsom, Nepal"/>
    <s v="Agni Air"/>
    <s v="Unknown"/>
    <s v="Pokhara - Jomsom"/>
    <x v="1849"/>
    <s v="9N-AIG"/>
    <n v="8216"/>
    <n v="21"/>
    <n v="18"/>
    <n v="3"/>
    <n v="15"/>
    <n v="13"/>
    <n v="2"/>
    <n v="0"/>
    <s v=" _x0009_The plane was attempting to land and went around on final approach to Runway 06. The aircraft joined a left downwind when a wing contacted a hilltop about 900 feet north of the airport.The flight attendant and 5 passengers survived the accident."/>
    <n v="6"/>
    <n v="0.7142857142857143"/>
    <x v="1"/>
  </r>
  <r>
    <n v="4820"/>
    <x v="4395"/>
    <x v="101"/>
    <x v="5"/>
    <d v="1899-12-30T15:30:00"/>
    <s v="Accra, Ghana"/>
    <s v="Allied Air"/>
    <n v="111"/>
    <s v="Lagos, Nigerai - Accra, Ghana"/>
    <x v="2279"/>
    <s v="5N-BJN"/>
    <s v=" 22540/1796"/>
    <n v="4"/>
    <n v="0"/>
    <n v="4"/>
    <n v="0"/>
    <n v="0"/>
    <n v="4"/>
    <n v="12"/>
    <s v="While on approach to Runway 21 at Kotika International Airport, the cargo plane overran the runway, broke through the perimeter fence, went across a main road and collided with a bus."/>
    <n v="4"/>
    <n v="0"/>
    <x v="2"/>
  </r>
  <r>
    <n v="4821"/>
    <x v="4396"/>
    <x v="101"/>
    <x v="5"/>
    <d v="1899-12-30T16:45:00"/>
    <s v="Lagos, Nigeria"/>
    <s v="Dana Air"/>
    <n v="992"/>
    <s v="Abuja - Lagos"/>
    <x v="1944"/>
    <s v="5N-RAM"/>
    <s v="53019/1783"/>
    <n v="153"/>
    <n v="146"/>
    <n v="7"/>
    <n v="153"/>
    <n v="146"/>
    <n v="7"/>
    <n v="10"/>
    <s v="The plane was about 11 miles from Lagos VOR when the crew declared an emergency reporting engine problems. The plane collided with a power line and crashed into the Iju/Ishaga area of Lagos, 1 mile adjacent to the runway. Double engine failure. Likely  the crew's failure to properly monitor fuel flow and turn on proper fuel pumps."/>
    <n v="0"/>
    <n v="1"/>
    <x v="1"/>
  </r>
  <r>
    <n v="4822"/>
    <x v="4397"/>
    <x v="101"/>
    <x v="5"/>
    <s v="Unknown"/>
    <s v="Hualla Hualla, Mount Mamarosa, Peru"/>
    <s v=" HeliCusco"/>
    <s v="Unknown"/>
    <s v="Mazuco - Cusco"/>
    <x v="2280"/>
    <s v="OB-1840-P"/>
    <n v="581672"/>
    <n v="14"/>
    <n v="12"/>
    <n v="2"/>
    <n v="14"/>
    <n v="12"/>
    <n v="2"/>
    <n v="0"/>
    <s v="The helicopter was flying back to Cusco after conducting aerial surveillance on a possible site for a hydroelectric project near Puno, in southern Peru when it hit the side of a cliff."/>
    <n v="0"/>
    <n v="1"/>
    <x v="1"/>
  </r>
  <r>
    <n v="4823"/>
    <x v="4398"/>
    <x v="101"/>
    <x v="5"/>
    <s v="Unknown"/>
    <s v="Near Serov, Russia"/>
    <s v="Illegal flight"/>
    <s v="Unknown"/>
    <s v="Unknown"/>
    <x v="1824"/>
    <s v="RA-40312"/>
    <s v="1G221-48"/>
    <n v="13"/>
    <n v="12"/>
    <n v="1"/>
    <n v="13"/>
    <n v="12"/>
    <n v="1"/>
    <n v="0"/>
    <s v="The plane disappeared after being taken on an illegal flight. A group of people were having a party at the airfield near the city of Serov, Russia. They  managed to illegally steal an An-2 plane parked at the airfield. The plane went missing and was found on April 4, 2013, 8 km from Serov. Among those killed were the Chief of Serov city police, three police inspectors, the guard of the airport, a private company guard, a pensionist, a young unemployed man and a local mobile shop owner. The pilot was intoxicated at the time of the accident."/>
    <n v="0"/>
    <n v="1"/>
    <x v="1"/>
  </r>
  <r>
    <n v="4824"/>
    <x v="4399"/>
    <x v="101"/>
    <x v="5"/>
    <d v="1899-12-30T14:45:00"/>
    <s v="Jakarta, Indonesia"/>
    <s v="Military - Indonesian Air Force"/>
    <s v="Unknown"/>
    <s v="Training flight"/>
    <x v="1139"/>
    <s v="A-2708"/>
    <n v="10546"/>
    <n v="7"/>
    <n v="0"/>
    <n v="7"/>
    <n v="7"/>
    <n v="0"/>
    <n v="7"/>
    <n v="4"/>
    <s v="The plane was attempting to land on runway 18 during a training exercise when it crashed about 1 mile from the runway into houses in the Rajawali housing complex."/>
    <n v="0"/>
    <n v="1"/>
    <x v="1"/>
  </r>
  <r>
    <n v="4825"/>
    <x v="4400"/>
    <x v="101"/>
    <x v="5"/>
    <d v="1899-12-30T16:25:00"/>
    <s v="Off Masbate Island, Philippines"/>
    <s v="Aviatour's Fly'n Inc."/>
    <s v="Unknown"/>
    <s v="Cebu-Naga"/>
    <x v="2281"/>
    <s v="RP-C4431"/>
    <s v="34-7350051"/>
    <n v="4"/>
    <n v="2"/>
    <n v="2"/>
    <n v="3"/>
    <n v="2"/>
    <n v="1"/>
    <n v="0"/>
    <s v="While en route, the crew of the chartered flight radioed they were making an emergency landing at Masbate Airport due to engine problems. The airplane then crashed into the sea and broke apart off the shores of Masbate Island some 980 ft away from the island's airport. An investigation found that improper maintenance led to the right engine suffering an internal failure, which likely would have caused misfiring and intermittent operation of the fuel pump. The failure was gradual and the aircraft developed engine problems 23 minutes after take off. However, instead of turning back to Cebu, the pilot decided to continue the flight, until the engine failed completely, 37 minutes later and the aircraft crashed during the subsequent attempt to land at Masbate. The investigation determined that the pilot didn't use the correct procedure for trying to land a Piper Seneca with one engine inoperative, in that he lowered the undercarriage and flaps too soon"/>
    <n v="1"/>
    <n v="0.75"/>
    <x v="1"/>
  </r>
  <r>
    <n v="4826"/>
    <x v="4401"/>
    <x v="101"/>
    <x v="5"/>
    <d v="1899-12-30T08:00:00"/>
    <s v="Talodi, Sudan"/>
    <s v="Alfa Airlines"/>
    <s v="Unknown"/>
    <s v="Khartoum - Talodi"/>
    <x v="2282"/>
    <s v="ST-ARL"/>
    <n v="2606"/>
    <n v="32"/>
    <n v="26"/>
    <n v="6"/>
    <n v="32"/>
    <n v="26"/>
    <n v="6"/>
    <n v="0"/>
    <s v="After an aborted landing, the plane flew into a slope of the Nuba mountains while on approach and attempting to land at Talodi air strip. There was a dust storm in the area at the time. All 26 passengers and crew of 6 were killed including 2 Sudanese ministers."/>
    <n v="0"/>
    <n v="1"/>
    <x v="1"/>
  </r>
  <r>
    <n v="4827"/>
    <x v="4402"/>
    <x v="101"/>
    <x v="5"/>
    <d v="1899-12-30T12:28:00"/>
    <s v="Near Palana, Russia"/>
    <s v="Petropavlovsk-Kamchatsky Air Enteprise"/>
    <n v="261"/>
    <s v="Petropavlovsk-Kamchatsky - Palana"/>
    <x v="1745"/>
    <s v="RA-28715"/>
    <s v="25-1AJ006"/>
    <n v="14"/>
    <n v="12"/>
    <n v="2"/>
    <n v="10"/>
    <n v="8"/>
    <n v="2"/>
    <n v="0"/>
    <s v="Crashed in a cedar forest, 6 miles from Palana Airport while on approach. There were heavy storm clouds and poor weather at the time of the accident. Both pilots were found to be intoxicated."/>
    <n v="4"/>
    <n v="0.7142857142857143"/>
    <x v="1"/>
  </r>
  <r>
    <n v="4828"/>
    <x v="4403"/>
    <x v="101"/>
    <x v="5"/>
    <d v="1899-12-30T06:15:00"/>
    <s v="Kathmandu, Nepal"/>
    <s v="Sita Air"/>
    <s v="Unknown"/>
    <s v="Unknown"/>
    <x v="2283"/>
    <s v="9N-AHA"/>
    <n v="8123"/>
    <n v="19"/>
    <n v="16"/>
    <n v="3"/>
    <n v="19"/>
    <n v="16"/>
    <n v="3"/>
    <n v="0"/>
    <s v="The plane crash landed on the bank of the Manohara River minutes after taking off from Trinbhuvan Airport. Some witnesses reported seeing the front of the plane on fire before it crashed. Overloading and the lack of performance in the climb phase due to loss of engine power led to a stall."/>
    <n v="0"/>
    <n v="1"/>
    <x v="1"/>
  </r>
  <r>
    <n v="4829"/>
    <x v="4404"/>
    <x v="101"/>
    <x v="5"/>
    <d v="1899-12-30T12:00:00"/>
    <s v="Near Omdurman, Sudan"/>
    <s v="Military - Sudanese Air Force"/>
    <s v="Unknown"/>
    <s v="Unknown"/>
    <x v="1060"/>
    <s v="ST-ASA"/>
    <n v="402010"/>
    <n v="22"/>
    <n v="16"/>
    <n v="6"/>
    <n v="15"/>
    <s v="NULL"/>
    <s v="NULL"/>
    <n v="0"/>
    <s v="The transport, carrying military personnel and equipment, crashed 25 miles southwest of Omdurman after experiencing engine trouble. The captain reported that both engines stopped working prior to the crash."/>
    <n v="7"/>
    <n v="0.68181818181818177"/>
    <x v="1"/>
  </r>
  <r>
    <n v="4830"/>
    <x v="4404"/>
    <x v="101"/>
    <x v="5"/>
    <d v="1899-12-30T16:16:00"/>
    <s v="Antigua"/>
    <s v="Fly Montserrat"/>
    <n v="107"/>
    <s v="Antigua - Montserrat"/>
    <x v="1852"/>
    <s v="VP-MO"/>
    <n v="82"/>
    <n v="4"/>
    <n v="3"/>
    <n v="1"/>
    <n v="3"/>
    <n v="2"/>
    <n v="1"/>
    <n v="0"/>
    <s v="The small airliner took off from Runway 7 at V.C. Bird International Airport, lost height immediately after becoming airborne and crashed to the ground, nose first. There was heavy rains and lightning at the time of the accident."/>
    <n v="1"/>
    <n v="0.75"/>
    <x v="1"/>
  </r>
  <r>
    <n v="4831"/>
    <x v="4405"/>
    <x v="101"/>
    <x v="5"/>
    <s v="Unknown"/>
    <s v="San'a, Yemen"/>
    <s v="Military - Yemen Air Force"/>
    <s v="Unknown"/>
    <s v="Training"/>
    <x v="1195"/>
    <n v="420"/>
    <s v="Unknown"/>
    <n v="10"/>
    <n v="0"/>
    <n v="10"/>
    <n v="10"/>
    <n v="0"/>
    <n v="10"/>
    <n v="0"/>
    <s v="The military transport crashed into the abandoned Al-Hasaba marketplace about 6 miles from Sanaa International Airport, shortly after taking off from runway 18. The crew was trying to make an emergency landing after an engine failed."/>
    <n v="0"/>
    <n v="1"/>
    <x v="1"/>
  </r>
  <r>
    <n v="4832"/>
    <x v="4406"/>
    <x v="101"/>
    <x v="5"/>
    <d v="1899-12-30T17:50:00"/>
    <s v="Near Brazzaville, Congo"/>
    <s v="Aero Service"/>
    <s v="Unknown"/>
    <s v="Pointe Noire - Brazzaville"/>
    <x v="2284"/>
    <s v="EK-76300"/>
    <n v="83410300"/>
    <n v="7"/>
    <n v="0"/>
    <n v="7"/>
    <n v="7"/>
    <n v="0"/>
    <n v="7"/>
    <n v="25"/>
    <s v="The cargo plane crashed into a dozen houses in the Mselou district in Bazzaville while attempting to land at the local airport. The plane caught on fire and came to rest in a ravine. There was heavy rain and thunderstorms in the area at the time of the accident."/>
    <n v="0"/>
    <n v="1"/>
    <x v="1"/>
  </r>
  <r>
    <n v="4833"/>
    <x v="4407"/>
    <x v="101"/>
    <x v="5"/>
    <d v="1899-12-30T09:45:00"/>
    <s v="Near Ladysmith, South Africa"/>
    <s v="Military - South African Air Force"/>
    <s v="Unknown"/>
    <s v="Pretoria - Mthatha Airport"/>
    <x v="2285"/>
    <n v="6840"/>
    <s v="13866/25311"/>
    <n v="11"/>
    <n v="5"/>
    <n v="6"/>
    <n v="11"/>
    <n v="5"/>
    <n v="6"/>
    <n v="0"/>
    <s v="The military transport went missing while en route. The wreckage was found in the Drakensberg mountains near Ladysmith in KwaZulu-Natal province, some 210 miles southeast of Waterkloof Air Force Base. There was severe weather at the time of the accident."/>
    <n v="0"/>
    <n v="1"/>
    <x v="1"/>
  </r>
  <r>
    <n v="4834"/>
    <x v="4408"/>
    <x v="101"/>
    <x v="5"/>
    <d v="1899-12-30T03:30:00"/>
    <s v="Near Iturbide, Mexico"/>
    <s v="Starwood Management LLC"/>
    <s v="Unknown"/>
    <s v="Monterey, Mexico - Toluca, Mexico"/>
    <x v="1484"/>
    <s v="N345MC"/>
    <s v="25-046"/>
    <n v="7"/>
    <n v="5"/>
    <n v="2"/>
    <n v="7"/>
    <n v="5"/>
    <n v="2"/>
    <n v="0"/>
    <s v="The charter jet crashed about 60 miles from Monterey Mexico, about ten minutes after taking off. The plane plunged almost vertically from more than 28,000 feet and hit the ground in a nose-dive at a speed that may have exceeded 600 mph. Mexican-American singerJenni Rivera 43, her publicist and make-up artist were among the dead. She had just finished giving a concert in Monterey and was en route to Toluca to tape a Mexican TV show. A sudden and abrupt lack of control during ascent that provoked a sheer vertical drop of the plane that could have been triggered by a problem with the planeâ€™s horizontal stabilizer. The plane was over 43 years old. The pilot, 78 was authorized to only fly as copilot. The copilot was not authroized to fly out of the United States. The copilot was not authorized to fly IFR which the plane was doing at the time of the accident."/>
    <n v="0"/>
    <n v="1"/>
    <x v="1"/>
  </r>
  <r>
    <n v="4835"/>
    <x v="4409"/>
    <x v="101"/>
    <x v="5"/>
    <d v="1899-12-30T18:55:00"/>
    <s v="Near Shymkent, Kazakhstan"/>
    <s v="Military - Kazakhstan Border Guards"/>
    <s v="Unknown"/>
    <s v="Astana - Shymkent"/>
    <x v="2286"/>
    <s v="UN-72859"/>
    <n v="36576092859"/>
    <n v="27"/>
    <n v="20"/>
    <n v="7"/>
    <n v="27"/>
    <n v="20"/>
    <n v="7"/>
    <n v="0"/>
    <s v="The military transport crashed 12 miles from the Shymket Airport while making a descent to land, in heavy winds and snow.The fatalities included a crew of seven and 20 border guards, including the acting head of the ex-Soviet nation's border protection service, Col. Turganbek Stambekov"/>
    <n v="0"/>
    <n v="1"/>
    <x v="1"/>
  </r>
  <r>
    <n v="4836"/>
    <x v="4409"/>
    <x v="101"/>
    <x v="5"/>
    <d v="1899-12-30T08:50:00"/>
    <s v="Heho, Myanmar"/>
    <s v="Air Bagan"/>
    <s v="W9-011"/>
    <s v="Mandalay - Heho"/>
    <x v="1758"/>
    <s v="XY-AGC"/>
    <n v="11327"/>
    <n v="71"/>
    <n v="65"/>
    <n v="6"/>
    <n v="1"/>
    <n v="0"/>
    <n v="1"/>
    <n v="1"/>
    <s v="The passenger plane crash in a field two miles from Heho Airport and caught fire, after attempting to land in foggy weather. A tour guide and an 11-year-old child on board the plane, and a man riding a motorcycle on the ground were killed. Eleven others were injured."/>
    <n v="70"/>
    <n v="1.4084507042253521E-2"/>
    <x v="2"/>
  </r>
  <r>
    <n v="4837"/>
    <x v="4410"/>
    <x v="101"/>
    <x v="5"/>
    <d v="1899-12-30T16:33:00"/>
    <s v="Moscow, Russia"/>
    <s v="Red Wings Airlines"/>
    <n v="9268"/>
    <s v="Pardubice, Czech Republic - Moscow, Russia"/>
    <x v="2287"/>
    <s v="RA-64047"/>
    <n v="1450744864047"/>
    <n v="8"/>
    <n v="0"/>
    <n v="8"/>
    <n v="5"/>
    <n v="0"/>
    <n v="5"/>
    <n v="0"/>
    <s v="While attempting to land on a snow covered runway and heavy cross winds the plane overran the runway, penetrated the perimeter fence and collided with a highway embankment. The aircraft broke in three. The plane's impact with the highway embankment sent the severed nose sliding over the icy road while the rest of the jet rested just past the airport's fence - its tail linked to the rest of the body by only a tangle of wreckage. There were no passengers on board."/>
    <n v="3"/>
    <n v="0.625"/>
    <x v="0"/>
  </r>
  <r>
    <n v="4838"/>
    <x v="4411"/>
    <x v="102"/>
    <x v="5"/>
    <d v="1899-12-30T20:57:00"/>
    <s v="Near Clear Lake, Iowa"/>
    <s v="Med-Trans Corporaion"/>
    <s v="Unknown"/>
    <s v="Mercy Hospital - Palo Alto Couonty Hospital"/>
    <x v="2085"/>
    <s v="N445MT"/>
    <n v="53959"/>
    <n v="3"/>
    <n v="2"/>
    <n v="1"/>
    <n v="3"/>
    <n v="2"/>
    <n v="1"/>
    <n v="0"/>
    <s v="The air ambulance crashed and burned north of Ventura near Clear Lake Iowa in ice, haze and misty conditons."/>
    <n v="0"/>
    <n v="1"/>
    <x v="1"/>
  </r>
  <r>
    <n v="4839"/>
    <x v="4412"/>
    <x v="102"/>
    <x v="5"/>
    <d v="1899-12-30T11:40:00"/>
    <s v="Off Los Roques, Venezuela"/>
    <s v="Transaereo 5074"/>
    <s v="Unknown"/>
    <s v="Los Roques - Caracas"/>
    <x v="2288"/>
    <s v="YV-2615"/>
    <n v="20"/>
    <n v="6"/>
    <n v="5"/>
    <n v="1"/>
    <n v="6"/>
    <n v="5"/>
    <n v="1"/>
    <n v="0"/>
    <s v="The flight disappeared while en route from Los Roques island to Caracas. When the plane was approximately 11 miles from Los Roques Airport, radar showed it began rapidly losing altitude and speed. It is presumed to have crashed in the ocean. The son of Italian designer Ottavio Missoni was among those onboard."/>
    <n v="0"/>
    <n v="1"/>
    <x v="1"/>
  </r>
  <r>
    <n v="4840"/>
    <x v="4413"/>
    <x v="102"/>
    <x v="5"/>
    <d v="1899-12-30T13:13:00"/>
    <s v="Near Kyzyltu, Kazakhstan"/>
    <s v="SCAT Air"/>
    <n v="760"/>
    <s v="Kokshetau - Almaty, Kazakhstan"/>
    <x v="2142"/>
    <s v="UP-CJ006"/>
    <n v="7431"/>
    <n v="21"/>
    <n v="16"/>
    <n v="5"/>
    <n v="21"/>
    <n v="16"/>
    <n v="5"/>
    <n v="0"/>
    <s v="The jet crashed in heavy fog outside of Almaty while attempting to land at Almaty Airport for a second time. The aircraft was found in swampy terrain about 1 mile short of the runway threshold."/>
    <n v="0"/>
    <n v="1"/>
    <x v="1"/>
  </r>
  <r>
    <n v="4841"/>
    <x v="4414"/>
    <x v="102"/>
    <x v="5"/>
    <d v="1899-12-30T18:09:00"/>
    <s v="Donetsk, Ukraine"/>
    <s v="South Airlines"/>
    <n v="8971"/>
    <s v="Odessa - Donetsk"/>
    <x v="1275"/>
    <s v="UR-WRAÂ "/>
    <n v="37308709"/>
    <n v="45"/>
    <n v="41"/>
    <n v="4"/>
    <n v="5"/>
    <n v="5"/>
    <n v="0"/>
    <n v="0"/>
    <s v="While attempting to land on runway 8 in dense fog, the plane overran the runway , overturned and caught fire. The airplane operated as a charter flight carrying football fans on their way to a match of Shakhtar Donetsk against Borussia Dortmund. Pilot error.  A loss of speed by the aircraft during thelanding approach due to an error of the unprepared crew. The crew had no clearance to land given the weather conditions."/>
    <n v="40"/>
    <n v="0.1111111111111111"/>
    <x v="2"/>
  </r>
  <r>
    <n v="4842"/>
    <x v="4415"/>
    <x v="102"/>
    <x v="5"/>
    <d v="1899-12-30T17:55:00"/>
    <s v="Goma, Congo"/>
    <s v="Compagnie Africaine d' Aviation (CAA)Â "/>
    <s v="Unknown"/>
    <s v="Lodja - Goma"/>
    <x v="1830"/>
    <s v="9Q-CBD"/>
    <s v="20270Â "/>
    <n v="10"/>
    <n v="4"/>
    <n v="6"/>
    <n v="7"/>
    <n v="1"/>
    <n v="6"/>
    <n v="0"/>
    <s v="The aircraft crashed short of the runway while attempting to land in heavy rain at Goma Airport crashing into the back yards of several houses in the Lake Kivu area."/>
    <n v="3"/>
    <n v="0.7"/>
    <x v="1"/>
  </r>
  <r>
    <n v="4843"/>
    <x v="4416"/>
    <x v="102"/>
    <x v="5"/>
    <d v="1899-12-30T08:15:00"/>
    <s v="Near Dillingham, Alaska"/>
    <s v="Ace Air Cargo"/>
    <n v="51"/>
    <s v="King Salmon - Dillingham"/>
    <x v="1591"/>
    <s v="N116AX"/>
    <s v="UC-17"/>
    <n v="2"/>
    <n v="0"/>
    <n v="2"/>
    <n v="2"/>
    <n v="0"/>
    <n v="2"/>
    <n v="0"/>
    <s v="The cargo plane crashed about 20 miles northeast of Dillingham while on approach to Dillingham Airport. Wreckage was discovered on Saturday with the pilot and copilot fatally injured. The aircraft was badly fragmented in three sections. The flight crew's failure to maintain terrain clearance, which resulted in controlled flight into terrain in instrument meteorological conditions. Contributing to the accident were the flight crew's failure to correctly read back and interpret clearance altitudes issued by the air traffic controller, their failure to adhere to minimum altitudes depicted on the published instrument approach chart, and their failure to adhere to company checklists. Also contributing to the accident were the air traffic controller's issuance of an ambiguous clearance to the flight crew, which resulted in the airplane's premature descent, his failure to address the pilot's incorrect read back of the assigned clearance altitudes, and his failure to monitor the flight and address the altitude violations and issue terrain-based safety alerts."/>
    <n v="0"/>
    <n v="1"/>
    <x v="1"/>
  </r>
  <r>
    <n v="4844"/>
    <x v="4417"/>
    <x v="102"/>
    <x v="5"/>
    <d v="1899-12-30T15:35:00"/>
    <s v="Denpasar, Indonesia"/>
    <s v="Lion Air"/>
    <n v="904"/>
    <s v="Bandung - Denpasar"/>
    <x v="2289"/>
    <s v="PK-LKS"/>
    <s v="38728/4350"/>
    <n v="108"/>
    <n v="101"/>
    <n v="7"/>
    <n v="0"/>
    <n v="0"/>
    <n v="0"/>
    <n v="0"/>
    <s v="The airliner came down in the ocean, 150 feet short of the runway, while on final approach to Denpasar-Ngurah Rai Bali International Airport. All 101 passengers and crew of 7 survived. Forty-five people were injured."/>
    <n v="108"/>
    <n v="0"/>
    <x v="2"/>
  </r>
  <r>
    <n v="4845"/>
    <x v="4418"/>
    <x v="102"/>
    <x v="5"/>
    <d v="1899-12-30T15:25:00"/>
    <s v="Bagram Air Base, Afghanistan"/>
    <s v="National Air Cargo"/>
    <n v="102"/>
    <s v="Bagram - Dubai Al Maktoum"/>
    <x v="2290"/>
    <s v="N949CA"/>
    <s v="25630/960"/>
    <n v="7"/>
    <n v="0"/>
    <n v="7"/>
    <n v="7"/>
    <n v="0"/>
    <n v="7"/>
    <n v="0"/>
    <s v="The civilian cargo plane crashed and burned shortly after taking off from runway 03 at Bagram Air Base. The plane was carrying 5 armored vehicles. The airline's cargo operations manual did not explain how to account for the orientation of the tiedown straps when calculating how many were needed, and the inexperienced and uncertified loadmaster used too few straps. When the plane began climbing, the rearmost vehicle, weighing 28,000 pounds, broke free and smashed into the tail, severing two hydraulic  systems and the elevator jackscrew, leaving the plane uncontrollable."/>
    <n v="0"/>
    <n v="1"/>
    <x v="1"/>
  </r>
  <r>
    <n v="4846"/>
    <x v="4419"/>
    <x v="102"/>
    <x v="5"/>
    <d v="1899-12-30T12:11:00"/>
    <s v="Moosonee, Ontario"/>
    <s v="Ornge Air Ambulance"/>
    <s v="Unknown"/>
    <s v="Moosonee- Attawapiskat"/>
    <x v="1419"/>
    <s v="Unknown"/>
    <s v="Unknown"/>
    <n v="4"/>
    <n v="2"/>
    <n v="2"/>
    <n v="4"/>
    <n v="2"/>
    <n v="2"/>
    <n v="0"/>
    <s v="The air ambulance helicopter crashed 0.7 miles from its departure point. The pilot, copilot and two paramedics were killed. The helicopter was headed to Attawapiskat to pick up a patient."/>
    <n v="0"/>
    <n v="1"/>
    <x v="1"/>
  </r>
  <r>
    <n v="4847"/>
    <x v="4420"/>
    <x v="102"/>
    <x v="5"/>
    <s v="Unknown"/>
    <s v="Gaurikund, near Kedarnath, Uttarakhand State, India."/>
    <s v="Indian Air Force"/>
    <s v="Unknown"/>
    <s v="From Gauchar airstrip"/>
    <x v="2291"/>
    <s v="Unknown"/>
    <s v="Unknown"/>
    <n v="20"/>
    <n v="15"/>
    <n v="5"/>
    <n v="20"/>
    <n v="15"/>
    <n v="5"/>
    <n v="0"/>
    <s v="Crashed during flood relief operations. The passengers were from paramilitary forces."/>
    <n v="0"/>
    <n v="1"/>
    <x v="1"/>
  </r>
  <r>
    <n v="4848"/>
    <x v="4421"/>
    <x v="102"/>
    <x v="5"/>
    <d v="1899-12-30T11:38:00"/>
    <s v="San Francisco, California"/>
    <s v="Asiana Airlines"/>
    <n v="214"/>
    <s v="Shanghai - Seoul - San Francisco"/>
    <x v="2292"/>
    <s v="HL7742Â "/>
    <s v="29171/553"/>
    <n v="307"/>
    <n v="291"/>
    <n v="16"/>
    <n v="3"/>
    <n v="3"/>
    <n v="0"/>
    <n v="0"/>
    <s v="The aircraft crash landed short of the runway while on approach to runway 28L at San Francisco International Airport. The tail section, landing gear, and both engines separated from the fuselage and a fire erupted. Debris was scattered from the ocean front to the runway to where the aircraft came to rest. The plane's voice and flight data recorders show that the aircraft was coming in too slow and too low and that the pilots appear to have increased speed seven seconds before impact. A stall warning sounded four seconds before the crash, and the crew then made an internal decision &quot;to initiate a go-around 1.5 seconds to impact.Two passengers were killed and 182 injured. One passenger was run over by one of the emergency vehicles. The crew's failure to monitor and maintain the plane's airspeed, and its failure to abort the landing when in trouble. The pilot and co-pilot reasonably believed the automatic throttle would keep the plane flying fast enough to land safely, when in fact the auto throttle was effectively shut off after the pilot idled it to correct an unexplained climb earlier in the landing. The flight crew over-relied on automated systems that they did not fully understand."/>
    <n v="304"/>
    <n v="9.7719869706840382E-3"/>
    <x v="2"/>
  </r>
  <r>
    <n v="4849"/>
    <x v="4422"/>
    <x v="102"/>
    <x v="5"/>
    <d v="1899-12-30T11:20:00"/>
    <s v="Soldotna, Alaksa"/>
    <s v="Rediske Air"/>
    <s v="Unknown"/>
    <s v="Soldotna - Bear Lodge"/>
    <x v="2293"/>
    <s v="N93PC"/>
    <n v="280"/>
    <n v="10"/>
    <n v="9"/>
    <n v="1"/>
    <n v="10"/>
    <n v="9"/>
    <n v="1"/>
    <n v="0"/>
    <s v="As soon as the plane took off speed began to decline until the plane stalled and crashed.  The probable cause of the crash was the operatorâ€™s failure to account for about 420 additional pounds of unspecified cargo, which led to loading and operating the de Havilland DHC3 Otter outside its weight and center-of-gravity limits leading to an aerodynamic stall."/>
    <n v="0"/>
    <n v="1"/>
    <x v="1"/>
  </r>
  <r>
    <n v="4850"/>
    <x v="4423"/>
    <x v="102"/>
    <x v="5"/>
    <d v="1899-12-30T08:00:00"/>
    <s v="Mogadishu, Somalia"/>
    <s v="Military - Ethiopian Air Force"/>
    <s v="Unknown"/>
    <s v="Dire Dawa - Mogadishu"/>
    <x v="942"/>
    <s v="Unknown"/>
    <s v="Unknown"/>
    <n v="6"/>
    <n v="0"/>
    <n v="6"/>
    <n v="4"/>
    <n v="0"/>
    <n v="4"/>
    <n v="0"/>
    <s v="The cargo plane crashed on the runway and caught fire while attempting to land at Mofadisu International Airport."/>
    <n v="2"/>
    <n v="0.66666666666666663"/>
    <x v="1"/>
  </r>
  <r>
    <n v="4851"/>
    <x v="4424"/>
    <x v="102"/>
    <x v="5"/>
    <d v="1899-12-30T04:49:00"/>
    <s v="Birmingham, Alabama"/>
    <s v="United Parcel Service"/>
    <n v="1354"/>
    <s v="Louisville - Birmingham"/>
    <x v="2294"/>
    <s v="N155UP"/>
    <n v="841"/>
    <n v="2"/>
    <n v="0"/>
    <n v="2"/>
    <n v="2"/>
    <n v="0"/>
    <n v="2"/>
    <n v="0"/>
    <s v="The cargo plane was on approach when it struck trees, crashed and burst into flames. The flight crewâ€™s failure to properly configure and verify the flight management computer for the profile approach. The captainâ€™s failure to communicate his intentions to the first officer once it became apparent the vertical profile was not captured."/>
    <n v="0"/>
    <n v="1"/>
    <x v="1"/>
  </r>
  <r>
    <n v="4852"/>
    <x v="4425"/>
    <x v="102"/>
    <x v="5"/>
    <d v="1899-12-30T09:32:00"/>
    <s v="Lagos, Nigeria"/>
    <s v="Associated Aviation"/>
    <n v="361"/>
    <s v="Lagos - Akure"/>
    <x v="1565"/>
    <s v="5N-BJY"/>
    <s v="120174Â "/>
    <n v="20"/>
    <n v="13"/>
    <n v="7"/>
    <n v="16"/>
    <n v="11"/>
    <n v="5"/>
    <n v="0"/>
    <s v="The chartered plane crashed minutes after taking off from Murtala Muhammad International Airport.The aircraft lost height, after departing runwal 18L, impacted trees, a brick wall and caught fire. The decision of the crew to continue the take-off despite the abnormal No. 2 Propeller rpm indication. Low altitude stall as a result of low thrust at start of roll for take-off from No. 2 engine caused by an undetermined malfunction of the propeller control unit."/>
    <n v="4"/>
    <n v="0.8"/>
    <x v="1"/>
  </r>
  <r>
    <n v="4853"/>
    <x v="4426"/>
    <x v="102"/>
    <x v="5"/>
    <d v="1899-12-30T14:50:00"/>
    <s v="Kudat, Malaysia"/>
    <s v="MASwings"/>
    <n v="3002"/>
    <s v="Kota - Kudat"/>
    <x v="1479"/>
    <s v="9M-MDM"/>
    <n v="804"/>
    <n v="16"/>
    <n v="14"/>
    <n v="2"/>
    <n v="2"/>
    <n v="1"/>
    <n v="1"/>
    <n v="0"/>
    <s v="While attempting to land, the Twin Otter struck a house located to the right of runway 22. The nose section was destroyed and the right wing broke off. The co-pilot and one passenger were killed. Procedural errors by the captain."/>
    <n v="14"/>
    <n v="0.125"/>
    <x v="2"/>
  </r>
  <r>
    <n v="4854"/>
    <x v="4427"/>
    <x v="102"/>
    <x v="5"/>
    <d v="1899-12-30T16:10:00"/>
    <s v="Near Pakse, Laos"/>
    <s v="Lao Airlines"/>
    <n v="301"/>
    <s v="Vientiane - Pakse"/>
    <x v="2295"/>
    <s v="RDPL-34233Â "/>
    <n v="1071"/>
    <n v="49"/>
    <n v="44"/>
    <n v="5"/>
    <n v="49"/>
    <n v="44"/>
    <n v="5"/>
    <n v="0"/>
    <s v="The aircraft crashed into the Mekong River 5 miles from Paskse, while on approach to land and after attempting a go-around. The fuselage broke in two and sank into the river. The weather was poor at the time of the accident, with the tail end of Hurricane Nari affecting the area.  A sudden change in weather conditions and the flight crew's failure to properly execute procedure have been identified as the probable causes of the crash. The flight crew's minima of 600 feet was lower than the published minima of 990 feet and the incorrect height of 645 feet as published in the JEPPESEN Chart at that time.After aborting the aircraft's approach at an altitude of around 595 feet, the flight crew executed a right turn instead of a nominal climb as dictated by the airport's VOR/DME missed approach procedure."/>
    <n v="0"/>
    <n v="1"/>
    <x v="1"/>
  </r>
  <r>
    <n v="4855"/>
    <x v="4428"/>
    <x v="102"/>
    <x v="5"/>
    <d v="1899-12-30T16:00:00"/>
    <s v="Riberalta, Bolivia"/>
    <s v="Aerocon"/>
    <s v="Unknown"/>
    <s v="Trinidad, Bolivia - Riberalta, Bolivia"/>
    <x v="2296"/>
    <s v="CP-275"/>
    <s v="AC-721BÂ "/>
    <n v="18"/>
    <n v="16"/>
    <n v="2"/>
    <n v="8"/>
    <n v="8"/>
    <n v="0"/>
    <n v="0"/>
    <s v="While landing in heavy rain, the aircraft veered off the runway, caught fire after hitting some brush and came to rest inverted."/>
    <n v="10"/>
    <n v="0.44444444444444442"/>
    <x v="0"/>
  </r>
  <r>
    <n v="4856"/>
    <x v="4429"/>
    <x v="102"/>
    <x v="5"/>
    <d v="1899-12-30T10:30:00"/>
    <s v="Pujungan, Malinau district, Borneo"/>
    <s v="Military - Indonesian Army"/>
    <s v="Unknown"/>
    <s v="Tarakan - Malinau"/>
    <x v="2297"/>
    <s v="Unknown"/>
    <s v="Unknown"/>
    <n v="21"/>
    <n v="13"/>
    <n v="8"/>
    <n v="13"/>
    <n v="7"/>
    <n v="6"/>
    <n v="0"/>
    <s v="After losing power, the helicopter crashed into dense jungle and burst into flames. It was carrying construction materials, 8 military personnel and 13 civilian construction workers. Two military personnel and 6 passengers survived."/>
    <n v="8"/>
    <n v="0.61904761904761907"/>
    <x v="0"/>
  </r>
  <r>
    <n v="4857"/>
    <x v="4430"/>
    <x v="102"/>
    <x v="5"/>
    <d v="1899-12-30T18:34:00"/>
    <s v="Red Lake, Ontario, Canada"/>
    <s v="Bearskin Airlines"/>
    <s v="Unknown"/>
    <s v="Sioux Lookout - Red Lake"/>
    <x v="2298"/>
    <s v="C-FFZN"/>
    <s v="AC785B"/>
    <n v="7"/>
    <n v="5"/>
    <n v="2"/>
    <n v="5"/>
    <n v="3"/>
    <n v="2"/>
    <n v="0"/>
    <s v="The aircraft was on approach to runway 26, in light snow, when it crashed and burned in the surrounding forest. Three of the five passengers and the two pilots were killed.  A first-stage turbine wheel blade in the left engine failed due to a combination of metallurgical issues and stator vane burn-through."/>
    <n v="2"/>
    <n v="0.7142857142857143"/>
    <x v="1"/>
  </r>
  <r>
    <n v="4858"/>
    <x v="4431"/>
    <x v="102"/>
    <x v="5"/>
    <d v="1899-12-30T19:20:00"/>
    <s v="Near Kazan, Russia"/>
    <s v="Tararstan Airlilnes"/>
    <n v="363"/>
    <s v="Moscow - Kastan"/>
    <x v="2299"/>
    <s v="VQ-BBN"/>
    <s v="24785/1882"/>
    <n v="50"/>
    <n v="44"/>
    <n v="6"/>
    <n v="50"/>
    <n v="44"/>
    <n v="6"/>
    <n v="0"/>
    <s v="The airliner went into a nearly vertical dive and crashed onto the runway and disintegrated, after attempting to land a second time. The aircraft hit the runway and burst into flames. The pilot in command, in executing a go-around, apparently placed the plane in an excessive nose high attitude, stalling the plane. Inexperienced crew, poor flight safety standards at the Tatarstan air company and lack of proper control over crew training."/>
    <n v="0"/>
    <n v="1"/>
    <x v="1"/>
  </r>
  <r>
    <n v="4859"/>
    <x v="4432"/>
    <x v="102"/>
    <x v="5"/>
    <d v="1899-12-30T20:25:00"/>
    <s v="Glasgow Scotland"/>
    <s v="Bond Air Services Ltd."/>
    <s v="Unknown"/>
    <s v="Unknown"/>
    <x v="2300"/>
    <s v="G-SPAO"/>
    <n v="546"/>
    <n v="3"/>
    <n v="2"/>
    <n v="1"/>
    <n v="3"/>
    <n v="2"/>
    <n v="1"/>
    <n v="5"/>
    <s v="The police helicopter crashed into the roof of the Clutha Pub in central Glasgow killing at least 5 patrons along with 3 aboard he helicopter. The helicopter was carrying a civilian pilot and two Strathclyde police officers."/>
    <n v="0"/>
    <n v="1"/>
    <x v="1"/>
  </r>
  <r>
    <n v="4860"/>
    <x v="4432"/>
    <x v="102"/>
    <x v="5"/>
    <d v="1899-12-30T13:30:00"/>
    <s v="Bwabwata National Park, Nambia"/>
    <s v="Mozambique Airline"/>
    <n v="470"/>
    <s v="Maputo, Mozambique - Luanda, Angola"/>
    <x v="2301"/>
    <s v="C9-EMC"/>
    <n v="19000581"/>
    <n v="33"/>
    <n v="27"/>
    <n v="6"/>
    <n v="33"/>
    <n v="27"/>
    <n v="6"/>
    <n v="0"/>
    <s v="The airliner crashed into Bwabwata National Park while en route to Luanda. The plane was found completely burned out with no survivors. The plane went missing in bad weather and poor visibility. The inputs to the auto flight systems by the person believed to be the Captain, who remained alone on the flight deck when the person believed to be the co-pilot requested to go to the lavatory, caused the aircraft to departure from cruise flight to a sustained controlled descent and subsequent collision with the terrain."/>
    <n v="0"/>
    <n v="1"/>
    <x v="1"/>
  </r>
  <r>
    <n v="4861"/>
    <x v="4433"/>
    <x v="102"/>
    <x v="5"/>
    <s v="Unknown"/>
    <s v="Near Cachimbo, Brazil"/>
    <s v="Heringer Taxi Aero"/>
    <s v="Unknown"/>
    <s v="Pukanu - Novo Progresso"/>
    <x v="2302"/>
    <s v="PT-WMY"/>
    <n v="314"/>
    <n v="5"/>
    <n v="3"/>
    <n v="2"/>
    <n v="5"/>
    <n v="3"/>
    <n v="2"/>
    <n v="0"/>
    <s v="While performing an ambulance flight, the aircraft crashed under unknown circumstances in a wooded area killing 3 passengers and 2 pilots."/>
    <n v="0"/>
    <n v="1"/>
    <x v="1"/>
  </r>
  <r>
    <n v="4862"/>
    <x v="4434"/>
    <x v="102"/>
    <x v="5"/>
    <d v="1899-12-30T21:39:00"/>
    <s v="Irkutsk, Russia"/>
    <s v="IrAvia"/>
    <s v="Unknown"/>
    <s v="Novosibirsk - Ikustsk"/>
    <x v="1914"/>
    <n v="12162"/>
    <n v="3341509"/>
    <n v="9"/>
    <n v="3"/>
    <n v="6"/>
    <n v="9"/>
    <n v="3"/>
    <n v="6"/>
    <n v="0"/>
    <s v="The cargo plane, carrying spare parts, crashed into a military army arsenal at Ikustsk-2 Airport while attempting to land. The crew of 6 and 3 technicians were all killed."/>
    <n v="0"/>
    <n v="1"/>
    <x v="1"/>
  </r>
  <r>
    <n v="4863"/>
    <x v="4435"/>
    <x v="103"/>
    <x v="5"/>
    <d v="1899-12-30T16:34:00"/>
    <s v="Near Petreasa Romania"/>
    <s v="Scoala Superioara de Aviatie Civla"/>
    <s v="Unknown"/>
    <s v="Bucharest - Oradea"/>
    <x v="2288"/>
    <s v="YR-BNP"/>
    <n v="822"/>
    <n v="7"/>
    <n v="5"/>
    <n v="2"/>
    <n v="2"/>
    <n v="1"/>
    <n v="1"/>
    <n v="0"/>
    <s v="The air ambulance left Bucharest with a medical team to obtain transplant organs. After experiencing problems with the engines the pilot attempted to make an emergency landing but crashed on a hillside in deep snow. All aboard initially survived but the pilot and a medical student died before the rescue party reached the aircraft."/>
    <n v="5"/>
    <n v="0.2857142857142857"/>
    <x v="2"/>
  </r>
  <r>
    <n v="4864"/>
    <x v="4436"/>
    <x v="103"/>
    <x v="5"/>
    <d v="1899-12-30T11:59:00"/>
    <s v="Near Ain Kercha, Algeria"/>
    <s v="Military - Algerian Air Force"/>
    <s v="Unknown"/>
    <s v="Tamanarasset - Constatine"/>
    <x v="2303"/>
    <s v="7T-WHM"/>
    <n v="4919"/>
    <n v="77"/>
    <n v="73"/>
    <n v="4"/>
    <n v="76"/>
    <n v="72"/>
    <n v="4"/>
    <n v="0"/>
    <s v="The military transport crashed into a mountainous region approximaely 30 miles southeast of Constatine Airport. Unfavorable weather conditions and storms accompanied by snow were reported in the area. The aircraft was too low on approach and hit the slope of mount Djebel Ta Fertas."/>
    <n v="1"/>
    <n v="0.98701298701298701"/>
    <x v="1"/>
  </r>
  <r>
    <n v="4865"/>
    <x v="4437"/>
    <x v="103"/>
    <x v="5"/>
    <d v="1899-12-30T13:15:00"/>
    <s v="Sandhikhark, Nepal"/>
    <s v="Nepal Airlines"/>
    <n v="183"/>
    <s v="Kathmandu - Pokhara - Jumla"/>
    <x v="1220"/>
    <s v="9N-ABBÂ "/>
    <n v="302"/>
    <n v="18"/>
    <n v="15"/>
    <n v="3"/>
    <n v="18"/>
    <n v="15"/>
    <n v="3"/>
    <n v="0"/>
    <s v="The passenger plane crashed into a snow covered mountain and burst into flames while en route from Pokhara to Jamia. Weather was poor at the time of the accident. The PIC lost situation awareness while cruising in IMC, causing the aircraft to collide with terrain."/>
    <n v="0"/>
    <n v="1"/>
    <x v="1"/>
  </r>
  <r>
    <n v="4866"/>
    <x v="4438"/>
    <x v="103"/>
    <x v="5"/>
    <d v="1899-12-30T01:45:00"/>
    <s v="Grombalia, Tunisia"/>
    <s v="Libyan Air Cargo"/>
    <s v="Unknown"/>
    <s v="Tripoli - Tunis"/>
    <x v="2304"/>
    <s v="5A-DOWÂ "/>
    <n v="11809"/>
    <n v="11"/>
    <n v="6"/>
    <n v="5"/>
    <n v="11"/>
    <n v="6"/>
    <n v="5"/>
    <n v="0"/>
    <s v="The aircraft, carrying a medical team with three patients, was destroyed when it crashed in a field, 20 miles from Tunis-Carthage Airport. The pilot reported an engine on fire prior to the accident."/>
    <n v="0"/>
    <n v="1"/>
    <x v="1"/>
  </r>
  <r>
    <n v="4867"/>
    <x v="4439"/>
    <x v="103"/>
    <x v="5"/>
    <d v="1899-12-30T02:41:00"/>
    <s v="South Indian Ocean"/>
    <s v="Malaysia Airlines"/>
    <n v="370"/>
    <s v="Kuala LumpurÂ - Beijing"/>
    <x v="2305"/>
    <s v="9M-MRO"/>
    <s v="28420/404"/>
    <n v="239"/>
    <n v="227"/>
    <n v="12"/>
    <n v="239"/>
    <n v="227"/>
    <n v="12"/>
    <n v="0"/>
    <s v="Radar contact was lost with the aircraft 2 hours into the flight at 0240. All indications are that the aircraft changed direction from its flight path and crashed in a remote part of the Indian Ocean southwest of Perth Australia. It is assumed all 227 passengers and crew of 12 perished."/>
    <n v="0"/>
    <n v="1"/>
    <x v="1"/>
  </r>
  <r>
    <n v="4868"/>
    <x v="4440"/>
    <x v="103"/>
    <x v="5"/>
    <d v="1899-12-30T07:52:00"/>
    <s v="Seattle, Washington"/>
    <s v="Helicopters Inc / KOMO TV"/>
    <s v="Unknown"/>
    <s v="News reporting"/>
    <x v="2306"/>
    <s v="N250FB"/>
    <n v="3669"/>
    <n v="2"/>
    <n v="1"/>
    <n v="1"/>
    <n v="2"/>
    <n v="1"/>
    <n v="1"/>
    <n v="0"/>
    <s v="The news helicopter crashed and burst into flames shortl after taking off striking three vehicles. One person in one of the vehicles was badly burned. The helicopter Photojournalist Bill Strothman and the pilot were both killed."/>
    <n v="0"/>
    <n v="1"/>
    <x v="1"/>
  </r>
  <r>
    <n v="4869"/>
    <x v="4441"/>
    <x v="103"/>
    <x v="5"/>
    <d v="1899-12-30T19:45:00"/>
    <s v="Ramos Arizpe, Mexico"/>
    <s v="Lineas Aereas Comerciales"/>
    <s v="Unknown"/>
    <s v="Cozumel - Ramos Arizpe"/>
    <x v="2307"/>
    <s v="XA-UKR"/>
    <n v="25719"/>
    <n v="8"/>
    <n v="6"/>
    <n v="2"/>
    <n v="8"/>
    <n v="6"/>
    <n v="2"/>
    <n v="0"/>
    <s v="While on approach, in fog, the jet crashed into an park about half-a-mile north of Saltillo-Plan de Guadalupe International Airport."/>
    <n v="0"/>
    <n v="1"/>
    <x v="1"/>
  </r>
  <r>
    <n v="4870"/>
    <x v="4442"/>
    <x v="103"/>
    <x v="5"/>
    <d v="1899-12-30T15:30:00"/>
    <s v="Jamijarvi, Finland"/>
    <s v="Suomen Urheiluilmailijat"/>
    <s v="Unknown"/>
    <s v="Skydiving"/>
    <x v="2308"/>
    <s v="OH-XDZÂ "/>
    <s v="Unknown"/>
    <n v="8"/>
    <n v="7"/>
    <n v="1"/>
    <n v="8"/>
    <n v="7"/>
    <n v="1"/>
    <n v="0"/>
    <s v="While carrying skydivers, the experimental plane went into a spin and crashed and burned in a forest. The pilot and two skydivers were able to parachute to safety with minor injuries."/>
    <n v="0"/>
    <n v="1"/>
    <x v="1"/>
  </r>
  <r>
    <n v="4871"/>
    <x v="4443"/>
    <x v="103"/>
    <x v="5"/>
    <d v="1899-12-30T12:45:00"/>
    <s v="Near San Vicente del Caguan, Colombia"/>
    <s v="Alisansa Colombia"/>
    <s v="Unknown"/>
    <s v="Villavicencio - Florencia"/>
    <x v="507"/>
    <s v="HK-4700"/>
    <n v="9700"/>
    <n v="6"/>
    <n v="0"/>
    <n v="6"/>
    <n v="6"/>
    <n v="0"/>
    <n v="6"/>
    <n v="0"/>
    <s v="The Cargo plane sruck the side of a mountain about 25 miles north of San Vicente del CaguÃ¡nÂ while en route. The accident was the result of a controlled flight into terrain. The crew failed to evaluate properly the risks and the danger of poor weather conditions and decided to perform the flight in VFR mode."/>
    <n v="0"/>
    <n v="1"/>
    <x v="1"/>
  </r>
  <r>
    <n v="4872"/>
    <x v="4444"/>
    <x v="103"/>
    <x v="5"/>
    <d v="1899-12-30T08:00:00"/>
    <s v="Xiang Khouang province, Laos"/>
    <s v="Laos Air Force"/>
    <s v="Unknown"/>
    <s v="Vientiane - Xiangkhoung"/>
    <x v="2309"/>
    <s v="RDPL-34020Â "/>
    <n v="36547098982"/>
    <n v="17"/>
    <n v="11"/>
    <n v="6"/>
    <n v="16"/>
    <n v="10"/>
    <n v="6"/>
    <n v="0"/>
    <s v="The military aircraft crashed in a wooded area while approaching Xiangkhoung's airport, killing 16 people. Among those killed were defense minister Douangchay Phichit and other high ranking officials. For unknown reason, crew was approaching at a too low altitude."/>
    <n v="1"/>
    <n v="0.94117647058823528"/>
    <x v="1"/>
  </r>
  <r>
    <n v="4873"/>
    <x v="4445"/>
    <x v="103"/>
    <x v="5"/>
    <d v="1899-12-30T00:50:00"/>
    <s v="Lugansk, Ukraine"/>
    <s v="Military - Ukraine Air Force"/>
    <s v="Unknown"/>
    <s v="Melitopol - Luhansk"/>
    <x v="1853"/>
    <n v="76777"/>
    <n v="83482490"/>
    <n v="49"/>
    <n v="40"/>
    <n v="9"/>
    <n v="49"/>
    <n v="40"/>
    <n v="9"/>
    <n v="0"/>
    <s v="The military transport crashed in a wheat field  near Lugansk Airport after being shot down by anti-aircraft fire."/>
    <n v="0"/>
    <n v="1"/>
    <x v="1"/>
  </r>
  <r>
    <n v="4874"/>
    <x v="4446"/>
    <x v="103"/>
    <x v="5"/>
    <s v="Unknown"/>
    <s v="Near Nairobi, Kenya"/>
    <s v="Skyward International Aviation"/>
    <s v="Unknown"/>
    <s v="Nairobi - Mogadishu, Somalia"/>
    <x v="1830"/>
    <s v="5Y-CET"/>
    <n v="20262"/>
    <n v="4"/>
    <n v="0"/>
    <n v="4"/>
    <n v="4"/>
    <n v="0"/>
    <n v="4"/>
    <n v="0"/>
    <s v="The cargo plane, transporting the mild stimulant known as Khat to the Somali capital, Mogadishu, crashed into a commercial building after taking off from Jomo Kenyatta International Airport. While climbing by night, crew lost control of the aircraft."/>
    <n v="0"/>
    <n v="1"/>
    <x v="1"/>
  </r>
  <r>
    <n v="4875"/>
    <x v="4447"/>
    <x v="103"/>
    <x v="5"/>
    <d v="1899-12-30T07:50:00"/>
    <s v="Thach That district, Vietnam"/>
    <s v="Military - Vietnam People's Army Air Force"/>
    <s v="Unknown"/>
    <s v="Training"/>
    <x v="2310"/>
    <s v="Unknown"/>
    <s v="Unknown"/>
    <n v="19"/>
    <n v="21"/>
    <n v="2"/>
    <n v="18"/>
    <s v="NULL"/>
    <s v="NULL"/>
    <n v="0"/>
    <s v="The helicopter crashed about  40 km west of Hanoi, 15 minutes after taking off during a parachute training mission."/>
    <n v="1"/>
    <n v="0.94736842105263153"/>
    <x v="1"/>
  </r>
  <r>
    <n v="4876"/>
    <x v="4448"/>
    <x v="103"/>
    <x v="5"/>
    <d v="1899-12-30T16:19:00"/>
    <s v="Hrabove, Ukraine"/>
    <s v="Malaysia Airlines"/>
    <n v="17"/>
    <s v="Amsterdam - Kuala Lumpur"/>
    <x v="2311"/>
    <s v="9M-MRD"/>
    <s v="28411/84"/>
    <n v="298"/>
    <n v="283"/>
    <n v="15"/>
    <n v="298"/>
    <n v="283"/>
    <n v="15"/>
    <n v="0"/>
    <s v="A Boeing 777-200 airliner operating as  Malaysia Airlines Flight 17, crashed about 40 miles east of Donetsk, Ukraine. The plane was 90 minutes into its flight, flying at 33,000 feet, when it was apparently hit by a Russian Buk missile. The missile exploded a few feet away from the cockpit .Debris was spread over a wide area. All 283 passengers and crew of 15 were killed."/>
    <n v="0"/>
    <n v="1"/>
    <x v="1"/>
  </r>
  <r>
    <n v="4877"/>
    <x v="4449"/>
    <x v="103"/>
    <x v="5"/>
    <d v="1899-12-30T19:06:00"/>
    <s v="Magong, Taiwan"/>
    <s v="TransAsia Airways"/>
    <n v="222"/>
    <s v="Kaohsiung - Magong"/>
    <x v="2312"/>
    <s v="B-22810"/>
    <n v="642"/>
    <n v="58"/>
    <n v="54"/>
    <n v="4"/>
    <n v="48"/>
    <n v="44"/>
    <n v="4"/>
    <n v="0"/>
    <s v="The passenger plane crashed into residential building while attempting to make an emergency landing during inclement weather due to the passing of hurricane Matmo.  The flight recorder revealed that after the the crew lost track of its flight path and moved away from the runway, the plane rapidly lost altitude and crashed to the ground in a period of 7.9 seconds. By the time the two pilots yelled to go around, there was nothing they could do to change the velocity and altitude of the plane in time to prevent a crash. The airport's control tower did not inform the aircraft of local weather conditions.The cause was  pilot error and a failure within the airline to follow safety procedures."/>
    <n v="10"/>
    <n v="0.82758620689655171"/>
    <x v="1"/>
  </r>
  <r>
    <n v="4878"/>
    <x v="4450"/>
    <x v="103"/>
    <x v="5"/>
    <d v="1899-12-30T01:47:00"/>
    <s v="Aguelhok, Mali"/>
    <s v="Air Algerie"/>
    <s v="AH5017"/>
    <s v="Ouagadougou, Burkina Faso - Algiers, Algeria"/>
    <x v="2313"/>
    <s v="EC-LTV"/>
    <s v="53190/2148"/>
    <n v="116"/>
    <n v="110"/>
    <n v="6"/>
    <n v="116"/>
    <n v="110"/>
    <n v="6"/>
    <n v="0"/>
    <s v="Radar contact was lost 50 minutes after the flight took off from Ouagadougou and after the crew diverted from their planned course due to bad weather. Wreckage was found in the northern mali dessert. The plane was on loan from Swiftair. The crew likely did not activate the system during climb and cruise. As a result of the icing of the pressure sensors, the erroneous information transmitted to the auto throttle meant that the latter limited the thrust delivered by the engines. Under these conditions, the thrust was insufficient to maintain cruise speed and the aeroplane slowed down and stalled."/>
    <n v="0"/>
    <n v="1"/>
    <x v="1"/>
  </r>
  <r>
    <n v="4879"/>
    <x v="4451"/>
    <x v="103"/>
    <x v="5"/>
    <d v="1899-12-30T09:18:00"/>
    <s v="Tehran, Iran"/>
    <s v="Sepahan Airlines"/>
    <n v="5915"/>
    <s v="Tehran - Tabas"/>
    <x v="2314"/>
    <s v="EP-GPA"/>
    <n v="9005"/>
    <n v="48"/>
    <n v="40"/>
    <n v="8"/>
    <n v="39"/>
    <n v="31"/>
    <n v="8"/>
    <n v="0"/>
    <s v="After taking off, the passenger banked to the right, lost altitude, and crashed into a residential neighborhood, bursting into flames. The plane appeared to have lost an engine during the takeoff. Excessive load and malfuncioning propeller."/>
    <n v="9"/>
    <n v="0.8125"/>
    <x v="1"/>
  </r>
  <r>
    <n v="4880"/>
    <x v="4452"/>
    <x v="103"/>
    <x v="5"/>
    <d v="1899-12-30T02:44:00"/>
    <s v="Tamanraset, Algeria"/>
    <s v="Ukraine Air Alliance"/>
    <s v="Unknown"/>
    <s v="Glascow -Tamanraset - Equitorial Guinea"/>
    <x v="2219"/>
    <s v="UR-DWF"/>
    <n v="8345802"/>
    <n v="7"/>
    <n v="5"/>
    <n v="2"/>
    <n v="7"/>
    <n v="5"/>
    <n v="2"/>
    <n v="0"/>
    <s v="The cargo plane crashed in the mountainous southeastern region of Algereia, 15 km south of the airport, shortly after taking off."/>
    <n v="0"/>
    <n v="1"/>
    <x v="1"/>
  </r>
  <r>
    <n v="4881"/>
    <x v="4453"/>
    <x v="103"/>
    <x v="5"/>
    <d v="1899-12-30T19:45:00"/>
    <s v="Mwanza, Tanzania"/>
    <s v="Safari Express Cargo"/>
    <s v="Unknown"/>
    <s v="Mwanza - Nairobi"/>
    <x v="2315"/>
    <s v="5Y-SXP"/>
    <n v="10681"/>
    <n v="3"/>
    <n v="1"/>
    <n v="2"/>
    <n v="3"/>
    <n v="1"/>
    <n v="2"/>
    <n v="0"/>
    <s v="The cargo plane crashed within the borders of Serengeti National Park not far from the Kenya - Tanzania border, shortly after taking off from Mwanza."/>
    <n v="0"/>
    <n v="1"/>
    <x v="1"/>
  </r>
  <r>
    <n v="4882"/>
    <x v="4454"/>
    <x v="103"/>
    <x v="5"/>
    <d v="1899-12-30T09:35:00"/>
    <s v="Near Port Moresby, Papua New Guinea"/>
    <s v="Hevlift"/>
    <s v="Unknown"/>
    <s v="Woitape - Port Moresby"/>
    <x v="1220"/>
    <s v="P2-KSV"/>
    <n v="528"/>
    <n v="9"/>
    <n v="7"/>
    <n v="2"/>
    <n v="4"/>
    <n v="2"/>
    <n v="2"/>
    <n v="0"/>
    <s v="While approaching Port Moresby Jacksons International Airport, the unscheduled passenger plane impacted terrain near the top of Mt. Lawes, 7 miles east northeast of the airport in poor weather. The pl"/>
    <n v="5"/>
    <n v="0.44444444444444442"/>
    <x v="0"/>
  </r>
  <r>
    <n v="4883"/>
    <x v="4455"/>
    <x v="103"/>
    <x v="5"/>
    <d v="1899-12-30T01:56:00"/>
    <s v="Wichita Falls, Texas"/>
    <s v="Air Evac Lifeteam"/>
    <s v="Unknown"/>
    <s v="Waurika, OK - Wichita Falls, TX"/>
    <x v="2004"/>
    <s v="Unknown"/>
    <s v="Unknown"/>
    <n v="4"/>
    <n v="1"/>
    <n v="3"/>
    <n v="2"/>
    <n v="1"/>
    <n v="1"/>
    <n v="0"/>
    <s v="The air ambulance crashed while transporting a patient from Waurika, Oklahoma to United Regional Health Center. The patient was killed and 3 crew members injured."/>
    <n v="2"/>
    <n v="0.5"/>
    <x v="0"/>
  </r>
  <r>
    <n v="4884"/>
    <x v="4456"/>
    <x v="103"/>
    <x v="5"/>
    <d v="1899-12-30T03:00:00"/>
    <s v="Near Uvira, Congo"/>
    <s v="Air Sirin"/>
    <n v="902"/>
    <s v="Bujumbura, Burundi - Pointe Noire, Congo"/>
    <x v="1195"/>
    <s v="4L-AFS"/>
    <n v="8606"/>
    <n v="6"/>
    <n v="0"/>
    <n v="6"/>
    <n v="6"/>
    <n v="0"/>
    <n v="6"/>
    <n v="0"/>
    <s v="The cargo plane impacted a mountainside while en route."/>
    <n v="0"/>
    <n v="1"/>
    <x v="1"/>
  </r>
  <r>
    <n v="4885"/>
    <x v="4456"/>
    <x v="103"/>
    <x v="5"/>
    <d v="1899-12-30T06:18:00"/>
    <s v="Java Sea"/>
    <s v="AirAsia"/>
    <n v="8501"/>
    <s v="Surabaya - Singapore"/>
    <x v="2316"/>
    <s v="PK-AXC"/>
    <n v="3648"/>
    <n v="162"/>
    <n v="155"/>
    <n v="7"/>
    <n v="162"/>
    <n v="155"/>
    <n v="7"/>
    <n v="0"/>
    <s v="The aircraft went missing while en route from Suabaya to Singapore. Contact was lost about 40 minutes after taking off. Before contact was lost, the pilot requested a route change due to weather conditions. Preliminary indications are the plane ran into poor weather and stalled from FL320. The rudder travel limiter faulted 3 times during the flight. On the fourth fault the captain decided to try resetting the system by pulling circuit breakers as he had seen a maintenance technician do on the ground. This caused the autopilot to disengage causing the plane to bank 54 degrees. The the first officer, who was flying, became disoriented and was slow to correct the bank. He then put the plane into a steep climb that caused the aircraft to stall and eventually crash. Records show that the plane flew with that mechanical problem for 12 months preceding the accident."/>
    <n v="0"/>
    <n v="1"/>
    <x v="1"/>
  </r>
  <r>
    <n v="4886"/>
    <x v="4457"/>
    <x v="104"/>
    <x v="5"/>
    <s v="Unknown"/>
    <s v="Near Abu adh Dhuhur Air Base, Syria"/>
    <s v="Syrian Air Force"/>
    <s v="Unknown"/>
    <s v="Damascus - Abu Adh Dhuhur"/>
    <x v="1195"/>
    <s v="Unknown"/>
    <s v="Unknown"/>
    <n v="37"/>
    <n v="35"/>
    <n v="2"/>
    <n v="37"/>
    <n v="35"/>
    <n v="2"/>
    <n v="0"/>
    <s v="The army transport crashed while attempting to land in fog after hitting electric lines. The Al Nursa front, claimed that it shot down the aircraft."/>
    <n v="0"/>
    <n v="1"/>
    <x v="1"/>
  </r>
  <r>
    <n v="4887"/>
    <x v="4458"/>
    <x v="104"/>
    <x v="5"/>
    <d v="1899-12-30T10:55:00"/>
    <s v="Taipei, Taiwan"/>
    <s v="Transasia"/>
    <n v="235"/>
    <s v="Taipei - Kinmen"/>
    <x v="2317"/>
    <s v="B-22816"/>
    <n v="1141"/>
    <n v="58"/>
    <n v="53"/>
    <n v="5"/>
    <n v="43"/>
    <n v="39"/>
    <n v="4"/>
    <n v="0"/>
    <s v="After the aircraft took off, it climbed to 1,300 feet, turned left and began losing altitude and speed. It then, banked to 90 degrees, the wingtip striking a taxi on a roadway and crashed into the Keelung River, coming to rest inverted. The pilot  mistakenly throttled down a still-running engine following a glitch with the other engine. Pilot error."/>
    <n v="15"/>
    <n v="0.74137931034482762"/>
    <x v="1"/>
  </r>
  <r>
    <n v="4888"/>
    <x v="4459"/>
    <x v="104"/>
    <x v="5"/>
    <s v="Unknown"/>
    <s v="Villa Castelli, Argenina"/>
    <s v="Private"/>
    <s v="Unknown"/>
    <s v="Unknown"/>
    <x v="45"/>
    <s v="Unknown"/>
    <s v="Unknown"/>
    <n v="10"/>
    <n v="8"/>
    <n v="2"/>
    <n v="10"/>
    <n v="8"/>
    <n v="2"/>
    <n v="0"/>
    <s v="Three French sports figures participating in a reality show were killed along with seven other people when the two helicopters filming the show collided."/>
    <n v="0"/>
    <n v="1"/>
    <x v="1"/>
  </r>
  <r>
    <n v="4889"/>
    <x v="4460"/>
    <x v="104"/>
    <x v="5"/>
    <d v="1899-12-30T10:53:00"/>
    <s v="Near Digne-Les-Bains, France"/>
    <s v="Germanwings"/>
    <n v="9525"/>
    <s v="Barcelona, Spain - Dusseldorf, Germany"/>
    <x v="1772"/>
    <s v="D-AIPX"/>
    <n v="147"/>
    <n v="150"/>
    <n v="144"/>
    <n v="6"/>
    <n v="150"/>
    <n v="144"/>
    <n v="6"/>
    <n v="0"/>
    <s v="The jetliner crashed in a remote mountainous area of southern France. The plane was obliterated with no wreckage larger than a small car. According to a flight tracker, the plane fell from 38,000 ft. to 11,400 ft. in eight minutes. The aircraft impacted the ground at a high rate of speed.The copilot locked the captain out of the cockpit and put the plane into a controlled descent until it impacted the ground."/>
    <n v="0"/>
    <n v="1"/>
    <x v="1"/>
  </r>
  <r>
    <n v="4890"/>
    <x v="4461"/>
    <x v="104"/>
    <x v="5"/>
    <d v="1899-12-30T13:43:00"/>
    <s v="Ella Lake, Alaska"/>
    <s v="Promech Air"/>
    <s v="Unknown"/>
    <s v="Sightseeing"/>
    <x v="2318"/>
    <s v="N270PA"/>
    <n v="270"/>
    <n v="9"/>
    <n v="8"/>
    <n v="1"/>
    <n v="9"/>
    <n v="8"/>
    <n v="1"/>
    <n v="0"/>
    <s v="The Twin Otter crashed while on a sightseeing tour carrying cruise ship passengers. The plane impacted a granite rock face cliff near Ella Lake, about 25 miles northeast of Ketchikan."/>
    <n v="0"/>
    <n v="1"/>
    <x v="1"/>
  </r>
  <r>
    <n v="4891"/>
    <x v="4462"/>
    <x v="104"/>
    <x v="5"/>
    <d v="1899-12-30T11:48:00"/>
    <s v="Medan, Indonesia"/>
    <s v="Military - Indonesian Air Force"/>
    <s v="Unknown"/>
    <s v="Medan - Tanjung Pinang, Sumatra."/>
    <x v="2319"/>
    <s v="A-1310"/>
    <n v="3616"/>
    <n v="122"/>
    <n v="110"/>
    <n v="12"/>
    <n v="122"/>
    <n v="110"/>
    <n v="12"/>
    <n v="19"/>
    <s v="The military transport crashed shortly after taking off from Soewondo Air Base. Two minutes into the flight, the crew radioed they were having engine problems and returning to the airport. Soon after, the plane went down in a populated area, hitting two empty buildings. The plane was carrying civilian relatives of military personnel."/>
    <n v="0"/>
    <n v="1"/>
    <x v="1"/>
  </r>
  <r>
    <n v="4892"/>
    <x v="4463"/>
    <x v="104"/>
    <x v="5"/>
    <s v="Unknown"/>
    <s v="Near Agustin Codazzi, Colombia"/>
    <s v="Military - Colombia Air Force"/>
    <s v="Unknown"/>
    <s v="Palanquero AB -Valledupar"/>
    <x v="2320"/>
    <s v="FAC1261"/>
    <s v="C-118"/>
    <n v="11"/>
    <n v="0"/>
    <n v="11"/>
    <n v="11"/>
    <n v="0"/>
    <n v="11"/>
    <n v="0"/>
    <s v="The military transport crashed while en route after the crew reported engine problems. The weather was reported to be poor at the time of the crash."/>
    <n v="0"/>
    <n v="1"/>
    <x v="1"/>
  </r>
  <r>
    <n v="4893"/>
    <x v="4464"/>
    <x v="104"/>
    <x v="5"/>
    <d v="1899-12-30T08:45:00"/>
    <s v="Ninia, Indonesia"/>
    <s v="Komala Air"/>
    <s v="Unknown"/>
    <s v="Wamena - Ninia"/>
    <x v="2321"/>
    <s v="PK-KIG"/>
    <s v="650-0151"/>
    <n v="6"/>
    <n v="4"/>
    <n v="2"/>
    <n v="1"/>
    <n v="0"/>
    <n v="1"/>
    <n v="0"/>
    <s v="Strong winds forced the crew to enter a holding pattern for 40 minutes. While attempting to land, the pilot touched down half-way down the runway and was unable to stop within the remaining distance. The plane overran the runway and went down an embankment before coming to rest. The copilot was killed."/>
    <n v="5"/>
    <n v="0.16666666666666666"/>
    <x v="2"/>
  </r>
  <r>
    <n v="4894"/>
    <x v="4465"/>
    <x v="104"/>
    <x v="5"/>
    <d v="1899-12-30T14:55:00"/>
    <s v="Tangok mountain, Papua"/>
    <s v="Trigana Air Service"/>
    <n v="267"/>
    <s v="Jayapura- Oksibil"/>
    <x v="2038"/>
    <s v="PK-YRN"/>
    <n v="102"/>
    <n v="54"/>
    <n v="49"/>
    <n v="5"/>
    <n v="54"/>
    <n v="49"/>
    <n v="5"/>
    <n v="0"/>
    <s v="The passenger plane crashed into Tangok mountain located in a remote area of Papua's eastern most provence. There was no distress call from the aircraft. High winds and heavy rain was reported in the accident area."/>
    <n v="0"/>
    <n v="1"/>
    <x v="1"/>
  </r>
  <r>
    <n v="4895"/>
    <x v="4466"/>
    <x v="104"/>
    <x v="5"/>
    <d v="1899-12-30T19:08:00"/>
    <s v="Off Dakar, Near Dioubel, Senegal"/>
    <s v="Senegalair"/>
    <n v="71"/>
    <s v="Ouagadougou - Dakar"/>
    <x v="1927"/>
    <s v="6V-AIM"/>
    <n v="257062"/>
    <n v="7"/>
    <n v="5"/>
    <n v="2"/>
    <n v="7"/>
    <n v="2"/>
    <n v="5"/>
    <n v="0"/>
    <s v="The air ambulance went missing while on a medical flight. Seven people were on board, including two pilots from Algeria, a flight engineer from Congo, three Senegalese medical crew and a French patient."/>
    <n v="0"/>
    <n v="1"/>
    <x v="1"/>
  </r>
  <r>
    <n v="4896"/>
    <x v="4467"/>
    <x v="104"/>
    <x v="5"/>
    <d v="1899-12-30T06:24:00"/>
    <s v="Iliamna East Wind Lake, Alaska"/>
    <s v="Rainbow King Lodge"/>
    <s v="Unknown"/>
    <s v="Iliamna - Remote lake"/>
    <x v="2322"/>
    <s v="N928PK"/>
    <n v="61"/>
    <n v="7"/>
    <n v="6"/>
    <n v="1"/>
    <n v="3"/>
    <n v="3"/>
    <n v="0"/>
    <n v="0"/>
    <s v="While on the way to a remote fishing site, the non-sceduled passenger float plane crashed in trees as it attempted to take off. Three of the passengers were killed. The pilot's decision to depart in dark night, visual meteorological conditions over water, which resulted in his subsequent spatial disorientation and loss of airplane control."/>
    <n v="4"/>
    <n v="0.42857142857142855"/>
    <x v="0"/>
  </r>
  <r>
    <n v="4897"/>
    <x v="4468"/>
    <x v="104"/>
    <x v="5"/>
    <d v="1899-12-30T00:19:00"/>
    <s v="Jalalabad, Afghanistan"/>
    <s v="Military - U.S. Army"/>
    <s v="Unknown"/>
    <s v="Jalalabad - Bagram"/>
    <x v="2323"/>
    <d v="3174-08-01T00:00:00"/>
    <n v="5648"/>
    <n v="11"/>
    <n v="5"/>
    <n v="6"/>
    <n v="11"/>
    <n v="5"/>
    <n v="6"/>
    <n v="2"/>
    <s v="The military transport crashed while taking off from Jalalabad Airport. Five crew members, 5 passengers and 2 on the ground were killed. The MPâ€™s placement of the hard-shell NVG case in front of the yoke blocking forward movement of the flight controls, the distractions experienced by the MP and MCP during the course of the ERO, and the misidentification of the malfunction once airborne."/>
    <n v="0"/>
    <n v="1"/>
    <x v="1"/>
  </r>
  <r>
    <n v="4898"/>
    <x v="4468"/>
    <x v="104"/>
    <x v="5"/>
    <d v="1899-12-30T14:29:00"/>
    <s v="Near Masamba, Indonesia"/>
    <s v="Avistar MandariÂ "/>
    <n v="7503"/>
    <s v="Masamba - Makassar"/>
    <x v="2324"/>
    <s v="PK-BRM"/>
    <n v="741"/>
    <n v="10"/>
    <n v="7"/>
    <n v="3"/>
    <n v="10"/>
    <n v="7"/>
    <n v="3"/>
    <n v="0"/>
    <s v="The aircraft went missing minutes after talking off from the airport. Seven passengers and three crew were on board. Wreckage was located on Mount Latimojong."/>
    <n v="0"/>
    <n v="1"/>
    <x v="1"/>
  </r>
  <r>
    <n v="4899"/>
    <x v="4469"/>
    <x v="104"/>
    <x v="5"/>
    <d v="1899-12-30T08:30:00"/>
    <s v="Near Ilaga, Indonesia"/>
    <s v="Trigana Air Service"/>
    <s v="Unknown"/>
    <s v="Timik - Ilaga"/>
    <x v="2325"/>
    <s v="PK-SWW"/>
    <n v="303"/>
    <n v="4"/>
    <n v="0"/>
    <n v="4"/>
    <n v="4"/>
    <n v="0"/>
    <n v="4"/>
    <n v="0"/>
    <s v="The cargo plane carrying construction materials, hit the slope of a mountain in Iiaga Pass, 12 km south of Ilaga airport and disintegrated upon impact."/>
    <n v="0"/>
    <n v="1"/>
    <x v="1"/>
  </r>
  <r>
    <n v="4900"/>
    <x v="4469"/>
    <x v="104"/>
    <x v="5"/>
    <d v="1899-12-30T06:13:00"/>
    <s v="Near Hasna, Egypt"/>
    <s v="Metrojet"/>
    <n v="9268"/>
    <s v="Sharem el Sheikh - St. Petersburg"/>
    <x v="2238"/>
    <s v="EI-ETJ"/>
    <n v="663"/>
    <n v="224"/>
    <n v="217"/>
    <n v="7"/>
    <n v="224"/>
    <n v="217"/>
    <n v="7"/>
    <n v="0"/>
    <s v="Approximate 25 minutes after taking off from Sharem el Sheikh airport, radar contact was lost with the airliner. Wreckage was found near Hasna in the north Sinai. The aircraft was flying at about 30,000 feet when contact with the plane was lost. The aircraft was brought down by a homemade explosive device in the left rear cargo hold. The improvised device was equivalent to 2.2 lbs of TNT."/>
    <n v="0"/>
    <n v="1"/>
    <x v="1"/>
  </r>
  <r>
    <n v="4901"/>
    <x v="4470"/>
    <x v="104"/>
    <x v="5"/>
    <d v="1899-12-30T09:00:00"/>
    <s v="Juba, South Sudan"/>
    <s v="Allied Services LimitedÂ "/>
    <s v="Unknown"/>
    <s v="Juba - Paloich"/>
    <x v="1731"/>
    <s v="EY-406Â "/>
    <n v="1347704"/>
    <n v="43"/>
    <n v="38"/>
    <n v="5"/>
    <n v="41"/>
    <n v="37"/>
    <n v="4"/>
    <n v="0"/>
    <s v="The cargo plane had just taken off from Juba Airport when it had difficulty gaining altitude and crashed into a hill about half a mile east of Runway 13. South Sudan Authorities reported the aircraft was unable to climb because it was overload, and the captain reported to ATC prior to departure he was carrying 12 passengers."/>
    <n v="2"/>
    <n v="0.95348837209302328"/>
    <x v="1"/>
  </r>
  <r>
    <n v="4902"/>
    <x v="4471"/>
    <x v="104"/>
    <x v="5"/>
    <d v="1899-12-30T11:55:00"/>
    <s v="  Fox Glacier, South Valley, New Zealand"/>
    <s v="Alpine Adventures"/>
    <s v="Unknown"/>
    <s v="Sightseeing"/>
    <x v="2326"/>
    <s v="ZK-HKU"/>
    <n v="1132"/>
    <n v="7"/>
    <n v="6"/>
    <n v="1"/>
    <n v="7"/>
    <n v="6"/>
    <n v="1"/>
    <n v="0"/>
    <s v="The sightseeing helicopter crashed into a crevasse on Fox Glacier. The wreckage site was 2, 500 feet up the valley with debris scattered across hundreds of feet."/>
    <n v="0"/>
    <n v="1"/>
    <x v="1"/>
  </r>
  <r>
    <n v="4903"/>
    <x v="4472"/>
    <x v="104"/>
    <x v="5"/>
    <d v="1899-12-30T10:15:00"/>
    <s v="Near Igarka, Russia"/>
    <s v="Turuhan Avia"/>
    <s v="Unknown"/>
    <s v="Igarka - Krasnyi Selkub"/>
    <x v="1692"/>
    <s v="RA-2561"/>
    <s v="98206821/59"/>
    <n v="26"/>
    <n v="22"/>
    <n v="4"/>
    <n v="15"/>
    <n v="13"/>
    <n v="2"/>
    <n v="0"/>
    <s v="Contact with the helicopter, which was heading to an oil pumping station, was lost 15 minutes after taking off. One of the pilots and a mechanic were among the crew members killed."/>
    <n v="11"/>
    <n v="0.57692307692307687"/>
    <x v="0"/>
  </r>
  <r>
    <n v="4904"/>
    <x v="4473"/>
    <x v="105"/>
    <x v="5"/>
    <d v="1899-12-30T00:20:00"/>
    <s v="Akkajaure Lake, Norrbotten, Sweden"/>
    <s v="West Air Sweden"/>
    <n v="294"/>
    <s v="Oslo - TromsÃ¸"/>
    <x v="2327"/>
    <s v="SE-DUX"/>
    <n v="7010"/>
    <n v="2"/>
    <n v="0"/>
    <n v="2"/>
    <n v="2"/>
    <n v="0"/>
    <n v="2"/>
    <n v="0"/>
    <s v="While en route, the crew of the cargo plan sent a unintelligible mayday message. The plane went into a near vertical dive and disintegrated on impact with the ground. The PC ,while flying at night, one Inertial Reference Unit failed and suddenly the instruments for the pilot flying showed the plane pitching steeply up, which he tried to correct.  Due to the plane's unusual attitude, the instruments went into a &quot;declutter&quot; mode, which among other things removed the indication that the two pilots' instruments were conflicting."/>
    <n v="0"/>
    <n v="1"/>
    <x v="1"/>
  </r>
  <r>
    <n v="4905"/>
    <x v="4474"/>
    <x v="105"/>
    <x v="5"/>
    <s v="Unknown"/>
    <s v=" Near Mogadishu, Somalia"/>
    <s v="Daallo Airlines"/>
    <n v="3159"/>
    <s v="Mogadishu - Djibouti"/>
    <x v="2328"/>
    <s v="SX-BHS"/>
    <n v="642"/>
    <n v="72"/>
    <n v="72"/>
    <s v="NULL"/>
    <n v="1"/>
    <n v="1"/>
    <s v="NULL"/>
    <n v="0"/>
    <s v="Shortly after leaving Mogadishu Airport a loud bang was heard in the cabin. There was a loss of pressurization and the plane made an emergency landing back at the airport. A large hole was observed in the side of the fuselage. A bomb containing TNT was detonated in the cabin. The bomber was sucked out of the plane and killed."/>
    <n v="71"/>
    <n v="1.3888888888888888E-2"/>
    <x v="2"/>
  </r>
  <r>
    <n v="4906"/>
    <x v="4475"/>
    <x v="105"/>
    <x v="5"/>
    <d v="1899-12-30T08:15:00"/>
    <s v="Dana, Nepal"/>
    <s v="Tara Air"/>
    <n v="193"/>
    <s v=" Pokhara - Jomsom"/>
    <x v="2329"/>
    <s v="9N-AHH"/>
    <n v="926"/>
    <n v="23"/>
    <n v="20"/>
    <n v="3"/>
    <n v="23"/>
    <n v="20"/>
    <n v="3"/>
    <n v="0"/>
    <s v="The plane crashed in the mountainous northern region of Nepal half-way through a 20 minute flight to Jomsom. The plane was relatively new. There was wind and dense fog at the time of the accident. It was determined that the crew deviated from the prescribed route to the left while descending to Jomsom due to the presence of clouds in the area. In doing so, the aircraft descended to 10,000 feet in clouds while flying under visual flight rules (VFR). When the GPWS warning sounded, the crew failed to react immediately and the aircraft hit a cliff at the altitude of 10,700 feet before coming to rest at the altitude of 10,982 feet."/>
    <n v="0"/>
    <n v="1"/>
    <x v="1"/>
  </r>
  <r>
    <n v="4907"/>
    <x v="4476"/>
    <x v="105"/>
    <x v="5"/>
    <s v="Unknown"/>
    <s v="250 miles northwest of Kathmandu, Nepal"/>
    <s v="Kasthamandap Airlines"/>
    <s v="Unknown"/>
    <s v="Nepalganj - Jumla"/>
    <x v="2330"/>
    <s v="9N-AJB"/>
    <n v="160"/>
    <n v="11"/>
    <n v="9"/>
    <n v="2"/>
    <n v="2"/>
    <n v="0"/>
    <n v="2"/>
    <n v="0"/>
    <s v="The plane went into a steep descent and crashed onto a field in the mountains of the Kalikot district. The plane was reported to be trying to make an emergency landing. Both the pilot and copilot were killed and nine passengers were injured."/>
    <n v="9"/>
    <n v="0.18181818181818182"/>
    <x v="2"/>
  </r>
  <r>
    <n v="4908"/>
    <x v="4477"/>
    <x v="105"/>
    <x v="5"/>
    <d v="1899-12-30T09:05:00"/>
    <s v="Cox's Bazar, Bangladesh"/>
    <s v="True Aviation Ltd."/>
    <s v="Unknown"/>
    <s v="Cox's Bazar - Jessore"/>
    <x v="2331"/>
    <s v="S2-AGZ"/>
    <n v="13408"/>
    <n v="4"/>
    <n v="0"/>
    <n v="4"/>
    <n v="3"/>
    <n v="0"/>
    <n v="3"/>
    <n v="0"/>
    <s v="The cargo plane, carrying shrimp, crashed less than 5 minutes after taking off from Cox's Bazar Airport. The pilot declaired an emergency and tried to return to the airport but crashed into the shallow waters of the Bay of Bengal just offshore."/>
    <n v="1"/>
    <n v="0.75"/>
    <x v="1"/>
  </r>
  <r>
    <n v="4909"/>
    <x v="4478"/>
    <x v="105"/>
    <x v="5"/>
    <d v="1899-12-30T14:30:00"/>
    <s v="Fatima Pastaza, Ecuador"/>
    <s v="Military - Ecuador Army"/>
    <s v="Unknown"/>
    <s v="Training"/>
    <x v="2332"/>
    <s v="E-206"/>
    <n v="90"/>
    <n v="22"/>
    <n v="19"/>
    <n v="3"/>
    <n v="22"/>
    <n v="19"/>
    <n v="3"/>
    <n v="0"/>
    <s v="The crew was conducting sky diving exercises when, an hour into the flight they radioed they were returning to base due to deuterating weather conditions. Shortly thereafter the plane went out of control and crashed in a wooded area. Nineteen passengers and the 3 pilots were killed."/>
    <n v="0"/>
    <n v="1"/>
    <x v="1"/>
  </r>
  <r>
    <n v="4910"/>
    <x v="4479"/>
    <x v="105"/>
    <x v="5"/>
    <d v="1899-12-30T03:41:00"/>
    <s v="_x0009_Rostov-on-Don, Russia"/>
    <s v="Flydubai"/>
    <n v="981"/>
    <s v="Dubai - Rostov"/>
    <x v="2333"/>
    <s v="A6-FDN"/>
    <s v="40241/3517"/>
    <n v="62"/>
    <n v="55"/>
    <n v="7"/>
    <n v="62"/>
    <n v="55"/>
    <n v="7"/>
    <n v="0"/>
    <s v="At 2237, at Rostov-on-Don, the crew aborted a landing attempt to Runway 22 due to poor weather conditions. The plane was instructed to enter a holding pattern at 15,000 feet where it remained for a little under two hours. During a second landing attempt, at 3.4 miles from the runway and an altitude of 1,500 feet the crew executed a second go around and climbed to 3,975 feet, after which, the plane went out of control in a nose down attitude and hit the runway at high rate of speed and disintegrated."/>
    <n v="0"/>
    <n v="1"/>
    <x v="1"/>
  </r>
  <r>
    <n v="4911"/>
    <x v="4480"/>
    <x v="105"/>
    <x v="5"/>
    <d v="1899-12-30T11:40:00"/>
    <s v="Magdelen Islands, Quebec, Canada"/>
    <s v="Marquise Aviation Corp."/>
    <s v="Unknown"/>
    <s v="Montreal - Iles-de-la-Magdelen"/>
    <x v="2334"/>
    <s v="N246W"/>
    <s v="1552S-A"/>
    <n v="7"/>
    <n v="5"/>
    <n v="2"/>
    <n v="7"/>
    <n v="5"/>
    <n v="2"/>
    <n v="0"/>
    <s v="The plane crashed while on approach to Iles-de-la-Magdelen Airport in poor weather conditions. Former Canadian cabinet minister Jean Lapierre, his wife, 2 brothers and sister were among those killed. All five were on the way to a funeral for Lapierre's father. The pilot was flying the plane too fast and too high while on approach to land. The pilot's decision to continue an unstable approach."/>
    <n v="0"/>
    <n v="1"/>
    <x v="1"/>
  </r>
  <r>
    <n v="4912"/>
    <x v="4481"/>
    <x v="105"/>
    <x v="5"/>
    <d v="1899-12-30T15:30:00"/>
    <s v="Near Pigeon Forge, Tennessee"/>
    <s v="Smoky Mountain Helicopters"/>
    <s v="Unknown"/>
    <s v="Sightseeing"/>
    <x v="2004"/>
    <s v="N16760"/>
    <n v="45081"/>
    <n v="5"/>
    <n v="4"/>
    <n v="1"/>
    <n v="5"/>
    <n v="4"/>
    <n v="1"/>
    <n v="0"/>
    <s v="The helicopter crashed in a wooded hillside while on a sightseeing flight.."/>
    <n v="0"/>
    <n v="1"/>
    <x v="1"/>
  </r>
  <r>
    <n v="4913"/>
    <x v="4482"/>
    <x v="105"/>
    <x v="5"/>
    <d v="1899-12-30T14:20:00"/>
    <s v="Kiunga, Papua New Guinea"/>
    <s v="Sunbird Aviation"/>
    <s v="Unknown"/>
    <s v="Oksapmin - Kiungaraining"/>
    <x v="2335"/>
    <s v="P2-SBC"/>
    <n v="3010"/>
    <n v="12"/>
    <n v="11"/>
    <n v="1"/>
    <n v="12"/>
    <n v="11"/>
    <n v="1"/>
    <n v="0"/>
    <s v="While on approach, the plane stalled and crased in a wooded area 1 km short of the runway. The accident took place in stormy weather.Three survived, but later died of their injuries. Possible engine failure."/>
    <n v="0"/>
    <n v="1"/>
    <x v="1"/>
  </r>
  <r>
    <n v="4914"/>
    <x v="4483"/>
    <x v="105"/>
    <x v="5"/>
    <d v="1899-12-30T11:50:00"/>
    <s v="Sorta, Norway"/>
    <s v="_x0009_CHC Helikopter Service"/>
    <s v="Unknown"/>
    <s v="Gullfflex B - Bergen"/>
    <x v="2336"/>
    <s v=" _x0009_LN-OJF"/>
    <n v="2721"/>
    <n v="13"/>
    <n v="11"/>
    <n v="2"/>
    <n v="13"/>
    <n v="11"/>
    <n v="2"/>
    <n v="0"/>
    <s v="The helicopter crashed on the rocky shores of Tuoy Island whle returning to Bergen from Oil platform Gullflex B. All 11 passengers and 2 pilots were killed. A video taken by an eyewitness shows the main rotor separating from the helicopter before it crashed."/>
    <n v="0"/>
    <n v="1"/>
    <x v="1"/>
  </r>
  <r>
    <n v="4915"/>
    <x v="4484"/>
    <x v="105"/>
    <x v="5"/>
    <d v="1899-12-30T02:49:00"/>
    <s v="175 miles off the Egyptian coast"/>
    <s v="EgyptAir"/>
    <n v="804"/>
    <s v="Paris - Cairo"/>
    <x v="2201"/>
    <s v="SU-GCC"/>
    <n v="2088"/>
    <n v="66"/>
    <n v="56"/>
    <n v="10"/>
    <n v="66"/>
    <n v="56"/>
    <n v="10"/>
    <n v="0"/>
    <s v="The plane was en route from Paris to Cairo, flying at an altitude of 38,000 ft. when it made a sharp 90 degree turn to the left, followed by a 360 degree turn to the right as it lost altitude. The aircraft crashed into the Mediterranean Sea approximately 175 miles off the Egyptian coast. Two days after the accident, it is confirmed that ACARS messages reported smoke on board, apparently in the lavatory and also in a technical compartment located under the cockpit."/>
    <n v="0"/>
    <n v="1"/>
    <x v="1"/>
  </r>
  <r>
    <n v="4916"/>
    <x v="4485"/>
    <x v="105"/>
    <x v="5"/>
    <s v="Unknown"/>
    <s v="Bay of Bengal, Indian Ocean"/>
    <s v="Indian Air Force"/>
    <s v="Unknown"/>
    <s v="Chennai (Tambram AFB) - Port Blair"/>
    <x v="1743"/>
    <s v="K2743"/>
    <n v="809"/>
    <n v="29"/>
    <n v="23"/>
    <n v="6"/>
    <n v="29"/>
    <n v="23"/>
    <n v="6"/>
    <n v="0"/>
    <s v="The aircraft was taking part in fire fighting in the region of Bayanday, when under unknown circumstances, it impact trees and crashed in a wooded area."/>
    <n v="0"/>
    <n v="1"/>
    <x v="1"/>
  </r>
  <r>
    <n v="4917"/>
    <x v="4486"/>
    <x v="105"/>
    <x v="5"/>
    <d v="1899-12-30T07:42:00"/>
    <s v="Near Lockhart, Texas"/>
    <s v="Heart of Texas Hot Air Balloon Rides"/>
    <s v="Unknown"/>
    <s v="Sightseeing Fentress Airpark"/>
    <x v="2337"/>
    <s v="N2469L"/>
    <s v="Unknown"/>
    <n v="16"/>
    <n v="15"/>
    <n v="1"/>
    <n v="16"/>
    <n v="15"/>
    <n v="1"/>
    <s v="NULL"/>
    <s v="The hot air balloon struck power lines and crashed in a field. The pilot was likely impaired by opioids and sedatives when he ignored weather warnings and flew the ride into a power line."/>
    <n v="0"/>
    <n v="1"/>
    <x v="1"/>
  </r>
  <r>
    <n v="4918"/>
    <x v="4487"/>
    <x v="105"/>
    <x v="5"/>
    <d v="1899-12-30T12:38:00"/>
    <s v="Dubai, United Arab Emirates"/>
    <s v="Emirates"/>
    <n v="521"/>
    <s v="Thiruvanthapuram, India - Dubai, UAE"/>
    <x v="2338"/>
    <s v="A6-EMW"/>
    <s v="32700/434"/>
    <n v="300"/>
    <n v="282"/>
    <n v="18"/>
    <n v="0"/>
    <n v="0"/>
    <n v="0"/>
    <n v="1"/>
    <s v="After being cleared to land, the crew informed Dubai tower they were going around. Immediately after being cleared to go-around, the aircraft impacted the runway, losing an engine and catching fire. The plane slid to a stop and all aboard evacuated the plane safely. One fire fighter was killed while fighting the fire."/>
    <n v="300"/>
    <n v="0"/>
    <x v="2"/>
  </r>
  <r>
    <n v="4919"/>
    <x v="4488"/>
    <x v="105"/>
    <x v="5"/>
    <d v="1899-12-30T11:00:00"/>
    <s v="Russian Mission, Alaksa"/>
    <s v="Hageland Aviiation"/>
    <n v="3190"/>
    <s v="_x0009_Russian Mission- Marshall"/>
    <x v="2339"/>
    <s v="_x0009_N752RV"/>
    <s v="208B5088"/>
    <n v="5"/>
    <n v="4"/>
    <n v="1"/>
    <n v="5"/>
    <n v="4"/>
    <n v="1"/>
    <n v="0"/>
    <s v="A midair collision occurred between a Cessna 208 and a Piper PA-18 Super Cub just northwest of Russian Mission Airport. Three on the Cessna and 2 on the Piper were fatally injured. Rough terrain complicated removal of the victims."/>
    <n v="0"/>
    <n v="1"/>
    <x v="1"/>
  </r>
  <r>
    <n v="4920"/>
    <x v="4489"/>
    <x v="105"/>
    <x v="5"/>
    <d v="1899-12-30T07:20:00"/>
    <s v="Malta International Airport"/>
    <s v="AE Aviation"/>
    <s v="Unknown"/>
    <s v="Malta-Luqa - Malta-Luga"/>
    <x v="2340"/>
    <s v="N577MX"/>
    <s v="AT-577"/>
    <n v="5"/>
    <n v="3"/>
    <n v="2"/>
    <n v="5"/>
    <n v="3"/>
    <n v="2"/>
    <n v="0"/>
    <s v="Shortly after taking off, the plane banked to the right, lost altitude and impacted the ground just past the airport. French ministry officials on board were attempting to trace routes of illicit trafficking both human and drug, leaving Libya."/>
    <n v="0"/>
    <n v="1"/>
    <x v="1"/>
  </r>
  <r>
    <n v="4921"/>
    <x v="4490"/>
    <x v="105"/>
    <x v="5"/>
    <d v="1899-12-30T22:00:00"/>
    <s v="Near La Union, Colombia"/>
    <s v="LAMIA Bolivia"/>
    <n v="2933"/>
    <s v="Santa Cruz, Bolivia - Medellin,Colombia"/>
    <x v="2341"/>
    <s v="CP-2933"/>
    <s v="E-2348"/>
    <n v="77"/>
    <n v="68"/>
    <n v="9"/>
    <n v="71"/>
    <n v="64"/>
    <n v="7"/>
    <n v="0"/>
    <s v="The crew of the chartered passenger jet declared an emergency as it approached La Union, reporting they ran out of fuel and had an electrical failure. Soon after the plane impacted mountainous terrain approximately 22 miles south of Medellin. Members of the Brazilian Chapecoense soccer team were among those killed. Among the errors made which caused the crash were the decisions to let the plane take off without enough fuel to make the flight safely and then to not stop midway to refuel. The pilot also did not report the plane's emergency until it was too late. In addition, as the fuel was running out, they extended the flaps and gear just before the engines stopped, but this caused enough drag that they could no longer glide to the airport. Since the captain was part owner of the small airline, he was motivated to cut fuel costs because the company was in financial trouble."/>
    <n v="6"/>
    <n v="0.92207792207792205"/>
    <x v="1"/>
  </r>
  <r>
    <n v="4922"/>
    <x v="4491"/>
    <x v="105"/>
    <x v="5"/>
    <d v="1899-12-30T11:22:00"/>
    <s v="Near Tanjung Pinanga, Indonesia"/>
    <s v="Indonesian Police"/>
    <s v="Unknown"/>
    <s v="Pangkal Pinang - Batam Island"/>
    <x v="2342"/>
    <s v="P-4201"/>
    <s v="Unknown"/>
    <n v="13"/>
    <n v="8"/>
    <n v="5"/>
    <n v="13"/>
    <n v="8"/>
    <n v="5"/>
    <n v="0"/>
    <s v="The Indonesian police aircraft crashed in the waters off Kabupaten Lingga, Riau Islands during a 1.5 hour scheduled flight."/>
    <n v="0"/>
    <n v="1"/>
    <x v="1"/>
  </r>
  <r>
    <n v="4923"/>
    <x v="4492"/>
    <x v="105"/>
    <x v="5"/>
    <d v="1899-12-30T16:20:00"/>
    <s v="Near Havlien, Pakistan"/>
    <s v="Pakistan International Airlines"/>
    <n v="661"/>
    <s v="Chitral - Islamabad"/>
    <x v="2343"/>
    <s v="AP-BHO"/>
    <n v="663"/>
    <n v="48"/>
    <n v="42"/>
    <n v="6"/>
    <n v="48"/>
    <n v="42"/>
    <n v="6"/>
    <n v="0"/>
    <s v="While en route, the crew made a mayday call reporting they lost one of two engines. Contact was lost and the plane soon after crashed into mountains near Abbottabad and Havelian."/>
    <n v="0"/>
    <n v="1"/>
    <x v="1"/>
  </r>
  <r>
    <n v="4924"/>
    <x v="4493"/>
    <x v="105"/>
    <x v="5"/>
    <d v="1899-12-30T06:10:00"/>
    <s v="Near Wamena, Papua, Indonesia"/>
    <s v="Indonesian Air Force"/>
    <s v="Unknown"/>
    <s v="Timika - Warmera"/>
    <x v="2344"/>
    <s v="  _x0009_A-1134"/>
    <n v="4785"/>
    <n v="13"/>
    <n v="10"/>
    <n v="3"/>
    <n v="13"/>
    <n v="10"/>
    <n v="3"/>
    <n v="0"/>
    <s v="The military plane crashed into mountainous terrain in an eastern section of the country while attempting to land at Warmera."/>
    <n v="0"/>
    <n v="1"/>
    <x v="1"/>
  </r>
  <r>
    <n v="4925"/>
    <x v="4494"/>
    <x v="105"/>
    <x v="5"/>
    <d v="1899-12-30T17:23:00"/>
    <s v="Puerto Carreno, Colombia"/>
    <s v="Aerosucre Colombia"/>
    <s v="Unknown"/>
    <s v="Puerto Carreno - Bogota"/>
    <x v="2345"/>
    <s v="HK-4544"/>
    <s v="21105/1158"/>
    <n v="6"/>
    <n v="0"/>
    <n v="6"/>
    <n v="5"/>
    <n v="0"/>
    <n v="5"/>
    <n v="0"/>
    <s v="After taking off on runway 24, the cargo jet failed to lift off properly, just cleared the perimeter fence, became airborne, turned to the right, lost altitude and crashed in an open field. One engine suffered a flame-out."/>
    <n v="1"/>
    <n v="0.83333333333333337"/>
    <x v="1"/>
  </r>
  <r>
    <n v="4926"/>
    <x v="4495"/>
    <x v="105"/>
    <x v="5"/>
    <d v="1899-12-30T05:27:00"/>
    <s v="Near Adar, Russia"/>
    <s v="Russian Air Force"/>
    <s v="Unknown"/>
    <s v="Chkalovsky AB -Ader - Latakia"/>
    <x v="2093"/>
    <s v="RA-85572"/>
    <s v="83A-572"/>
    <n v="92"/>
    <n v="84"/>
    <n v="8"/>
    <n v="92"/>
    <n v="84"/>
    <n v="8"/>
    <n v="0"/>
    <s v="The plane, carrying the Alexandrov Emsemble choir, reporters and service men, made a climbout out of Ader, turned back towards the coastline and crashed into the waters of the Black Sea about a mile offshore."/>
    <n v="0"/>
    <n v="1"/>
    <x v="1"/>
  </r>
  <r>
    <n v="4927"/>
    <x v="4496"/>
    <x v="106"/>
    <x v="5"/>
    <d v="1899-12-30T07:19:00"/>
    <s v="Bishkek, Kyrgyzstan"/>
    <s v="My Cargo Airlines (ACT Airlines)"/>
    <n v="6491"/>
    <s v="Hong Kong - Bishkek - Istanbul"/>
    <x v="2346"/>
    <s v="TC-MCL"/>
    <s v="32897/1322"/>
    <n v="4"/>
    <n v="0"/>
    <n v="4"/>
    <n v="4"/>
    <n v="0"/>
    <n v="4"/>
    <n v="35"/>
    <s v="While approaching Bishkek for a fuel stop, the cargo plane crashed past the end of the runway destroying 23 houses. The weather at the time of the accident was freezing fog."/>
    <n v="0"/>
    <n v="1"/>
    <x v="1"/>
  </r>
  <r>
    <n v="4928"/>
    <x v="4497"/>
    <x v="106"/>
    <x v="5"/>
    <d v="1899-12-30T09:00:00"/>
    <s v="Melbourne, Victoria, Australia"/>
    <s v="Australian Corporate Jet Centres PTY. LTD"/>
    <s v="Unknown"/>
    <s v="Melbournen - King Island"/>
    <x v="2347"/>
    <s v="VH-ZCRÂ "/>
    <s v="BB1544"/>
    <n v="5"/>
    <n v="4"/>
    <n v="1"/>
    <n v="5"/>
    <n v="4"/>
    <n v="1"/>
    <n v="0"/>
    <s v="The charter flight was just seconds into it's flight when it was observed flying low, before it nose diving into a building at a shopping center and bursting into flames. The pilot made two mayday calls before the aircraft crashed. It is reported the plane suffered engine failure."/>
    <n v="0"/>
    <n v="1"/>
    <x v="1"/>
  </r>
  <r>
    <n v="4929"/>
    <x v="4498"/>
    <x v="106"/>
    <x v="5"/>
    <d v="1899-12-30T11:20:00"/>
    <s v="Istanbul, Turkey"/>
    <s v="Swan Aviation"/>
    <s v="Unknown"/>
    <s v="Istanbul - Bozuyuk"/>
    <x v="2124"/>
    <s v="TC-HEZ"/>
    <n v="760717"/>
    <n v="7"/>
    <n v="5"/>
    <n v="2"/>
    <n v="7"/>
    <n v="5"/>
    <n v="2"/>
    <n v="0"/>
    <s v="The helicopter crashed on a highway after hitting a TV tower, six minutes after taking off. The helicopter was carrying an executive of the Eczacibasi group of companies, four of his Russian guests and two pilots."/>
    <n v="0"/>
    <n v="1"/>
    <x v="1"/>
  </r>
  <r>
    <n v="4930"/>
    <x v="4499"/>
    <x v="106"/>
    <x v="5"/>
    <d v="1899-12-30T08:15:00"/>
    <s v="Mautaer, Zimbabwe"/>
    <s v="ETA Air Charter"/>
    <s v="Unknown"/>
    <s v="Beira, Mozambique - Harare, Zimbabwe"/>
    <x v="2348"/>
    <s v="C9-AOV"/>
    <n v="24"/>
    <n v="6"/>
    <n v="4"/>
    <n v="2"/>
    <n v="6"/>
    <n v="4"/>
    <n v="2"/>
    <n v="0"/>
    <s v="While en route the air transport plane collided with Mount Vumba in poor weather conditions."/>
    <n v="0"/>
    <n v="1"/>
    <x v="1"/>
  </r>
  <r>
    <n v="4931"/>
    <x v="4500"/>
    <x v="106"/>
    <x v="5"/>
    <d v="1899-12-30T06:53:00"/>
    <s v="Charleston, West Virginia"/>
    <s v="Air Cargo Carriers"/>
    <s v="Unknown"/>
    <s v="Louisville - Charleston"/>
    <x v="2349"/>
    <s v="N334AC"/>
    <s v="SH-3029"/>
    <n v="2"/>
    <n v="0"/>
    <n v="2"/>
    <n v="2"/>
    <n v="0"/>
    <n v="2"/>
    <n v="0"/>
    <s v="The cargo plane was destroyed when it crashed while attempting to land on runway 05 at Charleston Yeager Airport. After touching down hard, the aircraft when off the left side of the runway and fell into a wooded ravine."/>
    <n v="0"/>
    <n v="1"/>
    <x v="1"/>
  </r>
  <r>
    <n v="4932"/>
    <x v="4501"/>
    <x v="106"/>
    <x v="5"/>
    <d v="1899-12-30T14:02:00"/>
    <s v="Tenzing, Nepal"/>
    <s v="Summit Air"/>
    <n v="409"/>
    <s v="Unknown"/>
    <x v="2350"/>
    <s v="9N-AKY"/>
    <n v="2917"/>
    <n v="3"/>
    <n v="0"/>
    <n v="3"/>
    <n v="2"/>
    <n v="0"/>
    <n v="2"/>
    <n v="0"/>
    <s v="The cargo plane crashed short of the runway threshhold whille attempting to land at Lukla-Tenzing Airport, coming to rest on a steep wooded area close to the airport perimeter fence. Both the pilot and copilot were killed."/>
    <n v="1"/>
    <n v="0.66666666666666663"/>
    <x v="1"/>
  </r>
  <r>
    <n v="4933"/>
    <x v="4502"/>
    <x v="106"/>
    <x v="5"/>
    <d v="1899-12-30T13:35:00"/>
    <s v="Off Dawei, Myanmar"/>
    <s v="Military - Myanmar Air Force"/>
    <s v="Unknown"/>
    <s v="Myeik - Yangon"/>
    <x v="2351"/>
    <n v="5820"/>
    <s v="Unknown"/>
    <n v="122"/>
    <n v="108"/>
    <n v="14"/>
    <n v="122"/>
    <n v="108"/>
    <n v="14"/>
    <n v="0"/>
    <s v="The transport plane carrying military personnel and their familiies, left Myeik for a return trip to Yangon. The aircraft was at FL 180 when contact by air traffic control was lost 29 minutes into the flight. The plane crashed about 20 miles west of Dawei in the Andaman Sea.  The aircraft climbed to FL180 and proceeded along the coast. It passed two areas with cumulonimbus clouds and the flight crew activated the wing anti-icing. At 13:31 hours an alarm was triggered, indicating engine air inlet icing. At the same time, while flying in the vicinity of another area with cumulonimbus clouds, cross wind increased from 8 knots to 42 knots. In these conditions the aircraft stalled and entered a spin. The flight crew failed to recover from the spin and the aircraft impacted the sea."/>
    <n v="0"/>
    <n v="1"/>
    <x v="1"/>
  </r>
  <r>
    <n v="4934"/>
    <x v="4503"/>
    <x v="106"/>
    <x v="5"/>
    <d v="1899-12-30T10:15:00"/>
    <s v="Mount Gambier, South Australia"/>
    <s v="Angel Flight"/>
    <s v="Unknown"/>
    <s v="Suttontown - Adelaide"/>
    <x v="2352"/>
    <s v="VH-YTM"/>
    <n v="1518"/>
    <n v="3"/>
    <n v="2"/>
    <n v="1"/>
    <n v="3"/>
    <n v="2"/>
    <n v="1"/>
    <n v="0"/>
    <s v="The medical flight crashed 3 km south of Mount Gambier Airport in heavy fog. The plane had just taken off and was bound for Adelaide with a patient and her daughter. Angel Flight is used to help people in rural areas access medical treatment."/>
    <n v="0"/>
    <n v="1"/>
    <x v="1"/>
  </r>
  <r>
    <n v="4935"/>
    <x v="4504"/>
    <x v="106"/>
    <x v="5"/>
    <d v="1899-12-30T16:00:00"/>
    <s v="Near Itta Bena, Mississipi"/>
    <s v="USMC"/>
    <s v="Unknown"/>
    <s v="Cherry Point, NC - El Centro, CA"/>
    <x v="2353"/>
    <n v="165000"/>
    <s v="382-5303"/>
    <n v="16"/>
    <n v="14"/>
    <n v="2"/>
    <n v="16"/>
    <n v="14"/>
    <n v="2"/>
    <n v="0"/>
    <s v="While en route, the Marine Corps transport suffered an explosion and structural failure at 20,000 ft., spiraled down and crashed into a soybean field. The investigation determined the cause of the mishap to be an inflight departure of the number four blade from the number two propeller."/>
    <n v="0"/>
    <n v="1"/>
    <x v="1"/>
  </r>
  <r>
    <n v="4936"/>
    <x v="4505"/>
    <x v="106"/>
    <x v="5"/>
    <d v="1899-12-30T07:30:00"/>
    <s v="Near Kinshasa, Congo"/>
    <s v="Air Force of the Democratic Republic of the Congo"/>
    <s v="Unknown"/>
    <s v="Kinshasa, - Bunia"/>
    <x v="1160"/>
    <s v="EX-001"/>
    <n v="5343606"/>
    <n v="8"/>
    <n v="5"/>
    <n v="3"/>
    <n v="8"/>
    <n v="5"/>
    <n v="3"/>
    <n v="0"/>
    <s v="The aircraft departed Kinshasa and crashed about 20 km NE of Kinshasa."/>
    <n v="0"/>
    <n v="1"/>
    <x v="1"/>
  </r>
  <r>
    <n v="4937"/>
    <x v="4506"/>
    <x v="106"/>
    <x v="5"/>
    <d v="1899-12-30T17:15:00"/>
    <s v="Near CuÃ­lo, Angola"/>
    <s v="Guicango"/>
    <s v="Unknown"/>
    <s v="Dundo - Luanda"/>
    <x v="2354"/>
    <s v="D2-FDO"/>
    <n v="120082"/>
    <n v="7"/>
    <n v="4"/>
    <n v="3"/>
    <n v="7"/>
    <n v="4"/>
    <n v="3"/>
    <n v="0"/>
    <s v="The air ambulance crashed en route shortly after the pilot reported a malfunction in the engine, followed by fire."/>
    <n v="0"/>
    <n v="1"/>
    <x v="1"/>
  </r>
  <r>
    <n v="4938"/>
    <x v="4507"/>
    <x v="106"/>
    <x v="5"/>
    <d v="1899-12-30T08:30:00"/>
    <s v="Abidjan, Ivory Coast"/>
    <s v="Valan International Cargo Charter"/>
    <s v="Unknown"/>
    <s v="Burkina Faso - Abidjan"/>
    <x v="2282"/>
    <s v="ER-AVB"/>
    <n v="3204"/>
    <n v="10"/>
    <n v="4"/>
    <n v="6"/>
    <n v="4"/>
    <n v="4"/>
    <n v="0"/>
    <n v="0"/>
    <s v="The cargo plane, carrying French military cargo, crashed in shallow waters along the coastline while on final approach to Abidjan-Felix Houphouet Boigny Airport. The plane was carrying 6 Moldovan crew members and 4 French army personnel. Weather reports indicate that a thunderstorm was passing the airport at the time of the accident."/>
    <n v="6"/>
    <n v="0.4"/>
    <x v="0"/>
  </r>
  <r>
    <n v="4939"/>
    <x v="4508"/>
    <x v="106"/>
    <x v="5"/>
    <d v="1899-12-30T08:00:00"/>
    <s v="Empakaai, Tanzania"/>
    <s v="Costal Aviation"/>
    <s v="Unknown"/>
    <s v="Arusha - Serengeti"/>
    <x v="1985"/>
    <s v="5H-EGG"/>
    <s v="208B-0476"/>
    <n v="11"/>
    <n v="10"/>
    <n v="1"/>
    <n v="11"/>
    <n v="10"/>
    <n v="1"/>
    <n v="0"/>
    <s v="The chartered Cessna was flying tourists from Kilimanjaro to Arusha. The plane circled for 30 minuets due to poor weather conditions before crashing."/>
    <n v="0"/>
    <n v="1"/>
    <x v="1"/>
  </r>
  <r>
    <n v="4940"/>
    <x v="4509"/>
    <x v="106"/>
    <x v="5"/>
    <d v="1899-12-30T18:15:00"/>
    <s v="Near Fond-du-Lac, Saskatchewan"/>
    <s v="West Wind Aviation"/>
    <s v="Unknown"/>
    <s v="Fond-du-Lac - Stony Rapids"/>
    <x v="2355"/>
    <s v="C-GWEA"/>
    <n v="240"/>
    <n v="25"/>
    <n v="22"/>
    <n v="3"/>
    <n v="1"/>
    <n v="1"/>
    <n v="0"/>
    <n v="0"/>
    <s v="Shortly after taking off, the aircraft lost altitude and descended into trees. All 22 passengers and 3 crew survived but there were several injuries. One passenger died two weeks after the accident.  During the descent, the aircraft encountered icing conditions and the anti-icing and de-icing systems were activated. When the de-icing and anti-icing systems were turned off, residual ice remained on portions of the aircraft."/>
    <n v="24"/>
    <n v="0.04"/>
    <x v="2"/>
  </r>
  <r>
    <n v="4941"/>
    <x v="4510"/>
    <x v="106"/>
    <x v="5"/>
    <d v="1899-12-30T12:16:00"/>
    <s v="Punta Islita, Costa Rica"/>
    <s v="Naure Air"/>
    <s v="Unknown"/>
    <s v="Punta Islita - San Jose"/>
    <x v="1985"/>
    <s v="TI-BEI"/>
    <s v="208B-0900"/>
    <n v="12"/>
    <n v="10"/>
    <n v="2"/>
    <n v="12"/>
    <n v="10"/>
    <n v="2"/>
    <n v="0"/>
    <s v="The passenger plane crashed 10 minutes after taking off from Punta Islita into a wooded area. Ten American passengers and crew of 2 were all killed. On 1/12/2018 the companies Air Operator certificate was suspended,  According to a hotel worker that was at the airport during the departure, when the accident airplane took off, it did not make the same right turn as the prior airplane but continued on runway heading into terrain."/>
    <n v="0"/>
    <n v="1"/>
    <x v="1"/>
  </r>
  <r>
    <n v="4942"/>
    <x v="4511"/>
    <x v="107"/>
    <x v="5"/>
    <s v="Unknown"/>
    <s v="_x0009_Zhengchang, Suiyang County, Guizhou Province"/>
    <s v="People's Liberation Army Air Force"/>
    <s v="Unknown"/>
    <s v="Training"/>
    <x v="2356"/>
    <n v="30513"/>
    <s v="Unknown"/>
    <n v="12"/>
    <n v="7"/>
    <n v="5"/>
    <n v="12"/>
    <n v="7"/>
    <n v="5"/>
    <n v="0"/>
    <s v="While completing a training mission, the airplane crashed in unknown circumstances near the Zhengchang village, in the Guizhou Province."/>
    <n v="0"/>
    <n v="1"/>
    <x v="1"/>
  </r>
  <r>
    <n v="4943"/>
    <x v="4512"/>
    <x v="107"/>
    <x v="5"/>
    <d v="1899-12-30T17:31:00"/>
    <s v="Grand Canyon, Arizona"/>
    <s v="Papillon"/>
    <s v="Unknown"/>
    <s v="Sightseeing"/>
    <x v="2357"/>
    <s v="N155GC"/>
    <n v="7091"/>
    <n v="7"/>
    <n v="6"/>
    <n v="1"/>
    <n v="3"/>
    <n v="3"/>
    <n v="0"/>
    <n v="0"/>
    <s v="The helicopter was observed making strange manoeuvres before clipping a cliff which snapped off its tail end. The aircraft then plummeted 600ft to the base of a gorge. There were strong winds in the area at the time of the accident."/>
    <n v="4"/>
    <n v="0.42857142857142855"/>
    <x v="0"/>
  </r>
  <r>
    <n v="4944"/>
    <x v="4513"/>
    <x v="107"/>
    <x v="5"/>
    <d v="1899-12-30T14:31:00"/>
    <s v="Argunovo, Russia"/>
    <s v="Saratov Airlines"/>
    <n v="703"/>
    <s v="Moscow - Orsk"/>
    <x v="2358"/>
    <s v="RA-61704"/>
    <n v="27015040004"/>
    <n v="71"/>
    <n v="65"/>
    <n v="6"/>
    <n v="71"/>
    <n v="65"/>
    <n v="6"/>
    <n v="0"/>
    <s v="The regional airliner took off from Moscow at 1422. Six minutes later, after reaching an altitude of 6,000 feet, contact was lost with the aircraft. The plane then lost altitude at an accelerated rate until it impacted the ground and disintegrated. Wreckage was scattered over a wide area of over 1 km. Authorities confirmed the aircraft was intact until the time of impact. There were discrepancies between the air speed readings on the captain's side compared to the standby airspeed indicator."/>
    <n v="0"/>
    <n v="1"/>
    <x v="1"/>
  </r>
  <r>
    <n v="4945"/>
    <x v="4514"/>
    <x v="107"/>
    <x v="5"/>
    <d v="1899-12-30T09:32:00"/>
    <s v="Kohangan village, Iran"/>
    <s v="Iran Aseman Airlines"/>
    <s v="EP3704"/>
    <s v="Tehran - Yasuj"/>
    <x v="2359"/>
    <s v="EP-ATS"/>
    <n v="391"/>
    <n v="66"/>
    <n v="60"/>
    <n v="6"/>
    <n v="66"/>
    <n v="60"/>
    <n v="6"/>
    <n v="0"/>
    <s v="The airliner was on approach to Yasuj Airport and descending when it crashed into Mt. Dena, 14 miles north of the airport. Poor weather with fog was reported at the time of the accident.  The crew action which caused dangerous conditions for the flight.  Continuing to the Yasouj airport for landing against the operation manual of the company, due to low altitude ceiling of the cloud and related cloud mass. Descending to unauthorized altitude below minimum of the route and MSA."/>
    <n v="0"/>
    <n v="1"/>
    <x v="1"/>
  </r>
  <r>
    <n v="4946"/>
    <x v="4515"/>
    <x v="107"/>
    <x v="5"/>
    <d v="1899-12-30T14:51:00"/>
    <s v="Latakia, Syria"/>
    <s v="Military - Russian Air Force"/>
    <s v="Unknown"/>
    <s v="Kuweires Air Base - Latakia-Khmeimim Air Base"/>
    <x v="1195"/>
    <s v="RF-92955/52"/>
    <n v="10107"/>
    <n v="39"/>
    <n v="33"/>
    <n v="6"/>
    <n v="39"/>
    <n v="33"/>
    <n v="6"/>
    <n v="0"/>
    <s v="While on approach to Latakia-Khmeimim Air Base, the military transport plane crashed 1,600 feet short of the runway. The aircraft approached with a tail wind and was caught by a windshear on finals."/>
    <n v="0"/>
    <n v="1"/>
    <x v="1"/>
  </r>
  <r>
    <n v="4947"/>
    <x v="4516"/>
    <x v="107"/>
    <x v="5"/>
    <d v="1899-12-30T19:08:00"/>
    <s v="New York, New York"/>
    <s v="Liberty Helicopters"/>
    <s v="Unknown"/>
    <s v="Sightseeing"/>
    <x v="2360"/>
    <s v="N350LH"/>
    <n v="7654"/>
    <n v="6"/>
    <n v="5"/>
    <n v="1"/>
    <n v="5"/>
    <n v="5"/>
    <n v="0"/>
    <n v="0"/>
    <s v="The sightseeing helicopter suddenly lost power and crashed in the East River. Two passengers were killed. Three other passengers later died in the hospital."/>
    <n v="1"/>
    <n v="0.83333333333333337"/>
    <x v="1"/>
  </r>
  <r>
    <n v="4948"/>
    <x v="4517"/>
    <x v="107"/>
    <x v="5"/>
    <d v="1899-12-30T14:15:00"/>
    <s v="Kathmandu, Nepal"/>
    <s v="US-Bangla Airlines"/>
    <n v="221"/>
    <s v="Dhaka - Kathmandu"/>
    <x v="2361"/>
    <s v="S2-AGUÂ "/>
    <s v="BS4041"/>
    <n v="71"/>
    <n v="67"/>
    <n v="4"/>
    <n v="51"/>
    <n v="47"/>
    <n v="4"/>
    <n v="0"/>
    <s v="After getting clearance to land, the aircraft was observed flying low. Soon after, the plane impacted terrain and caught fire. The cause of the accident was due to disorientation and  complete loss of situational awareness of the crew."/>
    <n v="20"/>
    <n v="0.71830985915492962"/>
    <x v="1"/>
  </r>
  <r>
    <n v="4949"/>
    <x v="4518"/>
    <x v="107"/>
    <x v="5"/>
    <d v="1899-12-30T08:00:00"/>
    <s v="Boufarik AB, Algeria"/>
    <s v="Military - Algerian Air Force"/>
    <s v="Unknown"/>
    <s v="Boufarik AB - Bechar - Tindouf"/>
    <x v="2362"/>
    <s v="7T-WIP"/>
    <n v="1043419636"/>
    <n v="257"/>
    <n v="247"/>
    <n v="10"/>
    <n v="257"/>
    <n v="247"/>
    <n v="10"/>
    <n v="0"/>
    <s v="The Algerian military plane crashed soon after takeoff in a field and burst into flames. The plane was totally destroyed."/>
    <n v="0"/>
    <n v="1"/>
    <x v="1"/>
  </r>
  <r>
    <n v="4950"/>
    <x v="4519"/>
    <x v="107"/>
    <x v="5"/>
    <d v="1899-12-30T10:04:00"/>
    <s v="NW of Philadelphia, Pennsylvania"/>
    <s v="Southwest Airlines"/>
    <n v="1380"/>
    <s v="New York - Dallas"/>
    <x v="2363"/>
    <s v="N722SW"/>
    <s v="27880/601"/>
    <n v="149"/>
    <n v="144"/>
    <n v="5"/>
    <n v="1"/>
    <n v="1"/>
    <n v="0"/>
    <n v="0"/>
    <s v="While climbing to FL320, the No. 1 engine suffered an uncontained catastrophic failure. Shrapnel struck and broke a window which resulted in explosive decompression. A woman passenger sitting in the window seat was partially sucked out of the window. Passengers were able to pull her back in the cabin but she was reported in cardiac arrest and soon after died. The crew declared an emergency and landed safely at Philadelphia airport."/>
    <n v="148"/>
    <n v="6.7114093959731542E-3"/>
    <x v="2"/>
  </r>
  <r>
    <n v="4951"/>
    <x v="4520"/>
    <x v="107"/>
    <x v="5"/>
    <d v="1899-12-30T11:30:00"/>
    <s v="Port Wentworth, Georgia"/>
    <s v="Military - US Air Force"/>
    <s v="Unknown"/>
    <s v="Savannah - Tuscon"/>
    <x v="2364"/>
    <s v="65-0968"/>
    <s v="382-4110"/>
    <n v="9"/>
    <n v="0"/>
    <n v="9"/>
    <n v="9"/>
    <n v="0"/>
    <n v="9"/>
    <n v="0"/>
    <s v="A Porto Rico Air National Guard plane crashed onto a highway shortly after taking off from Savannah/Hilton International Airport. The aircraft went into a left bank and crashed to the ground. It was flying to Tucson where it was to be decommissioned. The aircraft was over 50 years old."/>
    <n v="0"/>
    <n v="1"/>
    <x v="1"/>
  </r>
  <r>
    <n v="4952"/>
    <x v="4521"/>
    <x v="107"/>
    <x v="5"/>
    <d v="1899-12-30T12:08:00"/>
    <s v="Havana, Cuba"/>
    <s v="Cubana (leased from Global Air)"/>
    <n v="972"/>
    <s v="Havana- Holguin"/>
    <x v="2365"/>
    <s v="XA-UHZ"/>
    <s v="21816/592"/>
    <n v="113"/>
    <n v="107"/>
    <n v="6"/>
    <n v="112"/>
    <n v="106"/>
    <n v="6"/>
    <n v="0"/>
    <s v="After taking off from runway 06 at Havana-JosÃ© MartÃ­ Airport and while in the initial climb, the airliner initiated a right turn and then descended until it struck power lines and a railway track before disintegrating in a wooded area. The actions of the crew and their errors in the weight and balance calculations, which led to the loss of control and collapse of the aircraft during the takeoff stage."/>
    <n v="1"/>
    <n v="0.99115044247787609"/>
    <x v="1"/>
  </r>
  <r>
    <n v="4953"/>
    <x v="4522"/>
    <x v="107"/>
    <x v="5"/>
    <d v="1899-12-30T07:44:00"/>
    <s v="Pretoria, South Africa"/>
    <s v="Rovos Air"/>
    <s v="Unknown"/>
    <s v="Test Flight"/>
    <x v="712"/>
    <s v="ZS-BRV"/>
    <n v="215"/>
    <n v="19"/>
    <n v="16"/>
    <n v="3"/>
    <n v="1"/>
    <n v="0"/>
    <n v="1"/>
    <n v="1"/>
    <s v="Shortly after takeoff from runway 29, the left engine failed and the crew was unable to gain sufficient height. The captain was cleared to make an emergency landing. While approaching runway 29 from the east, the airplane went out of control, struck the roof of a building and crashed in a field located about 6 km southeast of the airport. The flight engineer was killed along with a person on the ground."/>
    <n v="18"/>
    <n v="5.2631578947368418E-2"/>
    <x v="2"/>
  </r>
  <r>
    <n v="4954"/>
    <x v="4523"/>
    <x v="107"/>
    <x v="5"/>
    <d v="1899-12-30T16:55:00"/>
    <s v="Flims, Switzerland"/>
    <s v="Ju Air"/>
    <s v="Unknown"/>
    <s v="Locorno - Dubendorf"/>
    <x v="241"/>
    <s v="HB-HOT"/>
    <n v="6595"/>
    <n v="20"/>
    <n v="17"/>
    <n v="3"/>
    <n v="20"/>
    <n v="17"/>
    <n v="3"/>
    <n v="1"/>
    <s v="The vintage aircraft crashed onto Piz Segnas mountain while on a sightseeing flight. The plane plunged almost vertically at high speed and crashed at an elevation of 8,000 ft."/>
    <n v="0"/>
    <n v="1"/>
    <x v="1"/>
  </r>
  <r>
    <n v="4955"/>
    <x v="4524"/>
    <x v="107"/>
    <x v="5"/>
    <d v="1899-12-30T10:10:00"/>
    <s v="Chuuk, Micronesia"/>
    <s v="Air Niugini"/>
    <s v="Unknown"/>
    <s v="Pohnpei - Chuuk"/>
    <x v="2366"/>
    <s v="P2-PXE"/>
    <s v="33024/1688"/>
    <n v="47"/>
    <n v="35"/>
    <n v="12"/>
    <n v="1"/>
    <n v="1"/>
    <n v="0"/>
    <n v="0"/>
    <s v="The aircraft was approaching for a landing at Chuuk/Weno Airport in rain when it landed in a lagoon 500 feet short of the runway. A passenger was found in the plane 3 days after the accident."/>
    <n v="46"/>
    <n v="2.1276595744680851E-2"/>
    <x v="2"/>
  </r>
  <r>
    <n v="4956"/>
    <x v="4525"/>
    <x v="107"/>
    <x v="5"/>
    <d v="1899-12-30T06:31:00"/>
    <s v="Off Jakarta, Indonesia"/>
    <s v="Lion Air"/>
    <n v="610"/>
    <s v="Jakarta - Pangkal Pinang"/>
    <x v="2367"/>
    <s v="PK-LQP"/>
    <s v="43000/7058"/>
    <n v="189"/>
    <n v="181"/>
    <n v="8"/>
    <n v="189"/>
    <n v="181"/>
    <n v="8"/>
    <n v="0"/>
    <s v="The airliner crashed into the Jakarta Sea, 13 minutes after taking off from Soekarno-Hatta International Airport. It was on a short 1 hour flight to Pangkal Pinang. After taking off from runway 25L, the aircraft made a climbing left-hand turn after which the crew radioed a request to return too the airport. The aircraft then showed an erratic pattern of flight and began losing altitude until it crashed into the sea, 9 miles off the Jakarta coast. It was reported the plane had problems the night before on a flight from Denpasar to Jakarta.  It was found that there is a potential for repeated automatic nose-down trim commands of the horizontal stabilizer when the flight control system on a Boeing 737 MAX aircraft receives an erroneously high single AOA sensor input."/>
    <n v="0"/>
    <n v="1"/>
    <x v="1"/>
  </r>
  <r>
    <n v="4957"/>
    <x v="4526"/>
    <x v="107"/>
    <x v="5"/>
    <d v="1899-12-30T02:53:00"/>
    <s v="Georgetown, Guyana"/>
    <s v="Fly Jamaica Airways"/>
    <s v="Unknown"/>
    <s v="Georgetown - Toronto"/>
    <x v="2368"/>
    <s v="N524ATÂ "/>
    <s v="30233/895"/>
    <n v="128"/>
    <n v="120"/>
    <n v="8"/>
    <n v="1"/>
    <n v="1"/>
    <n v="0"/>
    <n v="0"/>
    <s v="After taking off and reaching FL200, the crew reported a hydraulic problem and circled back to Georgetown Airport. The aircraft touched down on runway 06 but went off the runway and came to rest against the airport perimeter fence. Six people were injured. One person died of their injuries several days later."/>
    <n v="127"/>
    <n v="7.8125E-3"/>
    <x v="2"/>
  </r>
  <r>
    <n v="4958"/>
    <x v="4527"/>
    <x v="108"/>
    <x v="5"/>
    <d v="1899-12-30T08:30:00"/>
    <s v="Karaj, Iran"/>
    <s v="Saha Air"/>
    <s v="Unknown"/>
    <s v="Bishkek - Payam"/>
    <x v="2369"/>
    <s v="EP-CPP"/>
    <s v="21128/917"/>
    <n v="16"/>
    <n v="13"/>
    <n v="3"/>
    <n v="15"/>
    <n v="13"/>
    <n v="2"/>
    <n v="0"/>
    <s v="The cargo plane was operated by the Iranian Air Force. The plane was to land on runway 30 at Payham Airport but instead landed on runway 31L at Fat'h Airport. Runway 30 is more than twice as long as runway 31L.The plane went off the runway, smashed through an airport wall separating the airport from a residential neighborhood, broke up and caught fire. Only the fight engineer survived."/>
    <n v="1"/>
    <n v="0.9375"/>
    <x v="1"/>
  </r>
  <r>
    <n v="4959"/>
    <x v="4528"/>
    <x v="108"/>
    <x v="5"/>
    <d v="1899-12-30T12:45:00"/>
    <s v="Houston, Texas"/>
    <s v="Atlas Air serving AmazonÂ "/>
    <n v="3591"/>
    <s v="Miami - Houston"/>
    <x v="2370"/>
    <s v="N1217A"/>
    <n v="25865"/>
    <n v="3"/>
    <n v="0"/>
    <n v="3"/>
    <n v="3"/>
    <n v="0"/>
    <n v="3"/>
    <n v="0"/>
    <s v="ATC lost radar contact with the cargo jet when it was 30 miles southeast of George Bush International Airport. The plane crashed into Trinity Bay and broke apart in muddy water about 5 feet deep."/>
    <n v="0"/>
    <n v="1"/>
    <x v="1"/>
  </r>
  <r>
    <n v="4960"/>
    <x v="4529"/>
    <x v="108"/>
    <x v="5"/>
    <d v="1899-12-30T10:40:00"/>
    <s v="Vereda La Bendicion, Colombia"/>
    <s v="Laser Aereo Colombia"/>
    <s v="Unknown"/>
    <s v="San Jose - Villavicencio"/>
    <x v="277"/>
    <s v="HK-2494"/>
    <s v=":33105/16357"/>
    <n v="14"/>
    <n v="11"/>
    <n v="3"/>
    <n v="14"/>
    <n v="11"/>
    <n v="3"/>
    <n v="0"/>
    <s v="While on approach to land, the crew contacted ATC and declared an emergency after which the airplane crashed in flames in a palm grove, 35 km south of La Vanguardia Airport. The crew reported engine problems."/>
    <n v="0"/>
    <n v="1"/>
    <x v="1"/>
  </r>
  <r>
    <n v="4961"/>
    <x v="4530"/>
    <x v="108"/>
    <x v="5"/>
    <d v="1899-12-30T08:44:00"/>
    <s v="Bishoftu, Ethiopia"/>
    <s v="Ethiopian Airlines"/>
    <n v="302"/>
    <s v="Addis Ababa - Nairobi"/>
    <x v="2371"/>
    <s v="ET-AVJ"/>
    <s v="63450/7243"/>
    <n v="157"/>
    <n v="149"/>
    <n v="8"/>
    <n v="157"/>
    <n v="149"/>
    <n v="8"/>
    <n v="0"/>
    <s v="The internationally scheduled airliner crashed 6 minutes after taking off from Addis Ababa-Bole Airport. The pilot sent out a distress call and was given clearance to return to the airport. The crash site, some 31 miles southeast of the airport, contained a smoky crater with small pieces of wreckage. The accident might have been related to a software error on he Max 8.."/>
    <n v="0"/>
    <n v="1"/>
    <x v="1"/>
  </r>
  <r>
    <n v="4962"/>
    <x v="4531"/>
    <x v="108"/>
    <x v="5"/>
    <d v="1899-12-30T11:00:00"/>
    <s v="Puerto Montt, Chile"/>
    <s v="Archipelagos Service Aereos"/>
    <s v="Unknown"/>
    <s v="Puerto Montt - Ayacara"/>
    <x v="2372"/>
    <s v="CC-CYRÂ "/>
    <n v="2169"/>
    <n v="6"/>
    <n v="5"/>
    <n v="1"/>
    <n v="6"/>
    <n v="5"/>
    <n v="1"/>
    <n v="0"/>
    <s v="While the aircraft was in the initial climb, plane lost height and crashed in flames into a house located in a residential area about 400 meters from the airfield."/>
    <n v="0"/>
    <n v="1"/>
    <x v="1"/>
  </r>
  <r>
    <n v="4963"/>
    <x v="4532"/>
    <x v="108"/>
    <x v="5"/>
    <d v="1899-12-30T18:30:00"/>
    <s v="Near Monclava, Mexico"/>
    <s v="TVPX Aircraft Solutions"/>
    <s v="Unknown"/>
    <s v="Las Vegas - Monterrey"/>
    <x v="2373"/>
    <s v="N601VH"/>
    <n v="5043"/>
    <n v="13"/>
    <n v="11"/>
    <n v="2"/>
    <n v="13"/>
    <n v="11"/>
    <n v="2"/>
    <n v="0"/>
    <s v="The aircraft crashed while en route on a return trip from Las Vegas to Monterrey, Mexico."/>
    <n v="0"/>
    <n v="1"/>
    <x v="1"/>
  </r>
  <r>
    <n v="4964"/>
    <x v="4532"/>
    <x v="108"/>
    <x v="5"/>
    <d v="1899-12-30T18:30:00"/>
    <s v="Moscow, Russia"/>
    <s v="Aeroflot Russian International Airlines"/>
    <s v="Unknown"/>
    <s v="Moscow - Murmansk"/>
    <x v="2374"/>
    <s v="RA-89098Â "/>
    <n v="95135"/>
    <n v="78"/>
    <n v="73"/>
    <n v="5"/>
    <n v="41"/>
    <n v="40"/>
    <n v="1"/>
    <n v="0"/>
    <s v="Forty-five minutes after taking off from Moscow's Sheremetyevo Airport, the plane returned to make an emergency landing. About 16-21nm west of Sheremetyevo Airport there was a thunderstorm. The aircraft was climbing through 7,900 feet when an electrical failure occurred, the flight control system degraded to &quot;DIRECT MODE&quot;, the autopilot automatically disconnected"/>
    <n v="37"/>
    <n v="0.52564102564102566"/>
    <x v="0"/>
  </r>
  <r>
    <n v="4965"/>
    <x v="4533"/>
    <x v="108"/>
    <x v="5"/>
    <d v="1899-12-30T13:00:00"/>
    <s v="Near Lipo, India"/>
    <s v="Military - Indian Air Force"/>
    <s v="Unknown"/>
    <s v=" Jorhat-Rowriah - Mechuka"/>
    <x v="1625"/>
    <s v="K2752"/>
    <n v="1009"/>
    <n v="13"/>
    <n v="5"/>
    <n v="8"/>
    <n v="13"/>
    <n v="5"/>
    <n v="8"/>
    <n v="0"/>
    <s v="Crashed about 34km WNW of Mechuka."/>
    <n v="0"/>
    <n v="1"/>
    <x v="1"/>
  </r>
  <r>
    <n v="4966"/>
    <x v="4534"/>
    <x v="108"/>
    <x v="5"/>
    <d v="1899-12-30T02:00:00"/>
    <s v="Rawalpindi, India"/>
    <s v="Military - Pakistan Army"/>
    <s v="Unknown"/>
    <s v="Training"/>
    <x v="2375"/>
    <n v="766"/>
    <s v="B766"/>
    <n v="5"/>
    <n v="0"/>
    <n v="5"/>
    <n v="5"/>
    <n v="0"/>
    <n v="5"/>
    <n v="14"/>
    <s v="The Pakistani military plane, on a training flight, crashed into residential structures in Mora Kalu Village on the outskirts of Rawalpindi. The aircraft was destroyed killing 18 people, including the 2 pilots, 3 crew members and 14 civilians on the ground."/>
    <n v="0"/>
    <n v="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x v="0"/>
    <n v="73"/>
    <n v="2618"/>
    <n v="1920"/>
    <n v="0.73338426279602753"/>
    <n v="1860135152"/>
    <n v="1.0321830636530007E-6"/>
  </r>
  <r>
    <x v="1"/>
    <x v="0"/>
    <n v="58"/>
    <n v="2422"/>
    <n v="1784"/>
    <n v="0.73658133773740708"/>
    <n v="1990396724"/>
    <n v="8.9630372603044942E-7"/>
  </r>
  <r>
    <x v="2"/>
    <x v="0"/>
    <n v="77"/>
    <n v="3471"/>
    <n v="2796"/>
    <n v="0.80553154710458086"/>
    <n v="1828621140"/>
    <n v="1.5290209321325029E-6"/>
  </r>
  <r>
    <x v="3"/>
    <x v="0"/>
    <n v="64"/>
    <n v="3325"/>
    <n v="2323"/>
    <n v="0.6986466165413534"/>
    <n v="2401477400"/>
    <n v="9.6732119985805408E-7"/>
  </r>
  <r>
    <x v="4"/>
    <x v="0"/>
    <n v="58"/>
    <n v="2878"/>
    <n v="2242"/>
    <n v="0.77901320361362059"/>
    <n v="2873660900"/>
    <n v="7.8018947886300715E-7"/>
  </r>
  <r>
    <x v="5"/>
    <x v="0"/>
    <n v="51"/>
    <n v="2167"/>
    <n v="1460"/>
    <n v="0.67374250115366863"/>
    <n v="2988561500"/>
    <n v="4.8852934764768936E-7"/>
  </r>
  <r>
    <x v="6"/>
    <x v="0"/>
    <n v="57"/>
    <n v="2487"/>
    <n v="1842"/>
    <n v="0.7406513872135102"/>
    <n v="3278948076"/>
    <n v="5.6176552885432152E-7"/>
  </r>
  <r>
    <x v="7"/>
    <x v="0"/>
    <n v="63"/>
    <n v="2640"/>
    <n v="2102"/>
    <n v="0.79621212121212126"/>
    <n v="3568005252"/>
    <n v="5.8912469336241882E-7"/>
  </r>
  <r>
    <x v="8"/>
    <x v="0"/>
    <n v="51"/>
    <n v="2586"/>
    <n v="1444"/>
    <n v="0.55839133797370455"/>
    <n v="3996355024"/>
    <n v="3.61329259119397E-7"/>
  </r>
  <r>
    <x v="9"/>
    <x v="0"/>
    <n v="60"/>
    <n v="2324"/>
    <n v="1838"/>
    <n v="0.7908777969018933"/>
    <n v="4498165400"/>
    <n v="4.0861103062150628E-7"/>
  </r>
  <r>
    <x v="10"/>
    <x v="1"/>
    <n v="45"/>
    <n v="2632"/>
    <n v="1717"/>
    <n v="0.65235562310030393"/>
    <n v="4503699128"/>
    <n v="3.8124216365281142E-7"/>
  </r>
  <r>
    <x v="11"/>
    <x v="1"/>
    <n v="50"/>
    <n v="1502"/>
    <n v="1168"/>
    <n v="0.77762982689747007"/>
    <n v="4535460800"/>
    <n v="2.5752620329118488E-7"/>
  </r>
  <r>
    <x v="12"/>
    <x v="1"/>
    <n v="54"/>
    <n v="3364"/>
    <n v="1708"/>
    <n v="0.5077288941736029"/>
    <n v="4644175148"/>
    <n v="3.6777252053802172E-7"/>
  </r>
  <r>
    <x v="13"/>
    <x v="1"/>
    <n v="48"/>
    <n v="2314"/>
    <n v="1564"/>
    <n v="0.67588591184096802"/>
    <n v="4850937676"/>
    <n v="3.224118932176526E-7"/>
  </r>
  <r>
    <x v="14"/>
    <x v="1"/>
    <n v="48"/>
    <n v="1379"/>
    <n v="921"/>
    <n v="0.66787527193618568"/>
    <n v="5171468628"/>
    <n v="1.7809254319235522E-7"/>
  </r>
  <r>
    <x v="15"/>
    <x v="1"/>
    <n v="56"/>
    <n v="3387"/>
    <n v="2590"/>
    <n v="0.76468851490994982"/>
    <n v="5508511524"/>
    <n v="4.7018146167356552E-7"/>
  </r>
  <r>
    <x v="16"/>
    <x v="1"/>
    <n v="50"/>
    <n v="2420"/>
    <n v="1392"/>
    <n v="0.57520661157024788"/>
    <n v="5899726276"/>
    <n v="2.3594314971232405E-7"/>
  </r>
  <r>
    <x v="17"/>
    <x v="1"/>
    <n v="54"/>
    <n v="1986"/>
    <n v="1632"/>
    <n v="0.82175226586102723"/>
    <n v="6320989824"/>
    <n v="2.5818741137717106E-7"/>
  </r>
  <r>
    <x v="18"/>
    <x v="1"/>
    <n v="64"/>
    <n v="2937"/>
    <n v="1945"/>
    <n v="0.66224038134150498"/>
    <n v="6672548872"/>
    <n v="2.9149280691847736E-7"/>
  </r>
  <r>
    <x v="19"/>
    <x v="1"/>
    <n v="83"/>
    <n v="3559"/>
    <n v="2210"/>
    <n v="0.62096094408541724"/>
    <n v="6853330400"/>
    <n v="3.2247095514321037E-7"/>
  </r>
  <r>
    <x v="20"/>
    <x v="2"/>
    <n v="61"/>
    <n v="2204"/>
    <n v="1125"/>
    <n v="0.51043557168784026"/>
    <n v="7156040996"/>
    <n v="1.5720983161343533E-7"/>
  </r>
  <r>
    <x v="21"/>
    <x v="2"/>
    <n v="69"/>
    <n v="2337"/>
    <n v="1725"/>
    <n v="0.73812580231065472"/>
    <n v="8401042524"/>
    <n v="2.0533165914492639E-7"/>
  </r>
  <r>
    <x v="22"/>
    <x v="2"/>
    <n v="66"/>
    <n v="2846"/>
    <n v="2012"/>
    <n v="0.70695713281799011"/>
    <n v="8603198152"/>
    <n v="2.3386651852628397E-7"/>
  </r>
  <r>
    <x v="23"/>
    <x v="2"/>
    <n v="55"/>
    <n v="2309"/>
    <n v="1501"/>
    <n v="0.65006496318752705"/>
    <n v="8482022796"/>
    <n v="1.7696250482937278E-7"/>
  </r>
  <r>
    <x v="24"/>
    <x v="2"/>
    <n v="74"/>
    <n v="3024"/>
    <n v="1806"/>
    <n v="0.59722222222222221"/>
    <n v="9136270624"/>
    <n v="1.9767365419932201E-7"/>
  </r>
  <r>
    <x v="25"/>
    <x v="2"/>
    <n v="60"/>
    <n v="1938"/>
    <n v="1491"/>
    <n v="0.76934984520123839"/>
    <n v="9658817716.8000011"/>
    <n v="1.5436671896257436E-7"/>
  </r>
  <r>
    <x v="26"/>
    <x v="2"/>
    <n v="68"/>
    <n v="2983"/>
    <n v="2314"/>
    <n v="0.77572913174656388"/>
    <n v="10271595124"/>
    <n v="2.2528146525102463E-7"/>
  </r>
  <r>
    <x v="27"/>
    <x v="2"/>
    <n v="56"/>
    <n v="2438"/>
    <n v="1632"/>
    <n v="0.66940114848236254"/>
    <n v="10745572452"/>
    <n v="1.5187650609495886E-7"/>
  </r>
  <r>
    <x v="28"/>
    <x v="2"/>
    <n v="59"/>
    <n v="1973"/>
    <n v="1508"/>
    <n v="0.76431829700963005"/>
    <n v="10821333180"/>
    <n v="1.3935436372914635E-7"/>
  </r>
  <r>
    <x v="29"/>
    <x v="2"/>
    <n v="62"/>
    <n v="2880"/>
    <n v="863"/>
    <n v="0.29965277777777777"/>
    <n v="11462817100"/>
    <n v="7.5286903077254894E-8"/>
  </r>
  <r>
    <x v="30"/>
    <x v="3"/>
    <n v="63"/>
    <n v="2343"/>
    <n v="1430"/>
    <n v="0.61032863849765262"/>
    <n v="12264230604"/>
    <n v="1.1659924264092058E-7"/>
  </r>
  <r>
    <x v="31"/>
    <x v="3"/>
    <n v="58"/>
    <n v="2040"/>
    <n v="1336"/>
    <n v="0.65490196078431373"/>
    <n v="12275248104"/>
    <n v="1.0883690404307612E-7"/>
  </r>
  <r>
    <x v="32"/>
    <x v="3"/>
    <n v="55"/>
    <n v="1715"/>
    <n v="1371"/>
    <n v="0.79941690962099121"/>
    <n v="12087880669"/>
    <n v="1.1341938570886136E-7"/>
  </r>
  <r>
    <x v="33"/>
    <x v="3"/>
    <n v="62"/>
    <n v="1510"/>
    <n v="1279"/>
    <n v="0.84701986754966885"/>
    <n v="12448742605"/>
    <n v="1.0274130011221323E-7"/>
  </r>
  <r>
    <x v="34"/>
    <x v="3"/>
    <n v="46"/>
    <n v="877"/>
    <n v="662"/>
    <n v="0.75484606613454963"/>
    <n v="14234466150"/>
    <n v="4.6506837209346276E-8"/>
  </r>
  <r>
    <x v="35"/>
    <x v="3"/>
    <n v="45"/>
    <n v="2151"/>
    <n v="1294"/>
    <n v="0.60158066015806599"/>
    <n v="14948161657"/>
    <n v="8.6565828607696331E-8"/>
  </r>
  <r>
    <x v="36"/>
    <x v="3"/>
    <n v="38"/>
    <n v="1374"/>
    <n v="1118"/>
    <n v="0.81368267831149932"/>
    <n v="15873061190"/>
    <n v="7.0433798913617111E-8"/>
  </r>
  <r>
    <x v="37"/>
    <x v="3"/>
    <n v="42"/>
    <n v="1445"/>
    <n v="875"/>
    <n v="0.60553633217993075"/>
    <n v="17085120274"/>
    <n v="5.1214155122546488E-8"/>
  </r>
  <r>
    <x v="38"/>
    <x v="3"/>
    <n v="50"/>
    <n v="1348"/>
    <n v="713"/>
    <n v="0.52893175074183973"/>
    <n v="17241977210"/>
    <n v="4.1352565968273892E-8"/>
  </r>
  <r>
    <x v="39"/>
    <x v="3"/>
    <n v="46"/>
    <n v="1617"/>
    <n v="1083"/>
    <n v="0.66975881261595549"/>
    <n v="17730962299"/>
    <n v="6.1079595215262493E-8"/>
  </r>
  <r>
    <x v="40"/>
    <x v="4"/>
    <n v="39"/>
    <n v="1447"/>
    <n v="1022"/>
    <n v="0.70628887353144432"/>
    <n v="21192863023.300365"/>
    <n v="4.8223781698412727E-8"/>
  </r>
  <r>
    <x v="41"/>
    <x v="4"/>
    <n v="36"/>
    <n v="984"/>
    <n v="720"/>
    <n v="0.73170731707317072"/>
    <n v="22728487562.693947"/>
    <n v="3.1678306707120832E-8"/>
  </r>
  <r>
    <x v="42"/>
    <x v="4"/>
    <n v="26"/>
    <n v="695"/>
    <n v="587"/>
    <n v="0.8446043165467626"/>
    <n v="23857735774.674377"/>
    <n v="2.4604178935668996E-8"/>
  </r>
  <r>
    <x v="43"/>
    <x v="4"/>
    <n v="25"/>
    <n v="782"/>
    <n v="287"/>
    <n v="0.36700767263427109"/>
    <n v="25282843880.944496"/>
    <n v="1.1351571102976668E-8"/>
  </r>
  <r>
    <x v="44"/>
    <x v="4"/>
    <n v="23"/>
    <n v="1176"/>
    <n v="1142"/>
    <n v="0.97108843537414968"/>
    <n v="26881322064.677189"/>
    <n v="4.2483029564257182E-8"/>
  </r>
  <r>
    <x v="45"/>
    <x v="4"/>
    <n v="18"/>
    <n v="796"/>
    <n v="759"/>
    <n v="0.95351758793969854"/>
    <n v="29050199394"/>
    <n v="2.6127187276957661E-8"/>
  </r>
  <r>
    <x v="46"/>
    <x v="4"/>
    <n v="23"/>
    <n v="903"/>
    <n v="515"/>
    <n v="0.57032115171650055"/>
    <n v="31165729613"/>
    <n v="1.6524560996806593E-8"/>
  </r>
  <r>
    <x v="47"/>
    <x v="4"/>
    <n v="15"/>
    <n v="241"/>
    <n v="210"/>
    <n v="0.87136929460580914"/>
    <n v="33629810687.870007"/>
    <n v="6.2444597725834134E-9"/>
  </r>
  <r>
    <x v="48"/>
    <x v="4"/>
    <n v="16"/>
    <n v="1203"/>
    <n v="838"/>
    <n v="0.69659185369908561"/>
    <n v="36184641636.858467"/>
    <n v="2.3158996803395032E-8"/>
  </r>
  <r>
    <x v="49"/>
    <x v="4"/>
    <n v="9"/>
    <n v="305"/>
    <n v="267"/>
    <n v="0.87540983606557377"/>
    <n v="37556701651.414337"/>
    <n v="7.1092505001685932E-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8BA8F0-A5E4-45C5-86B4-98948284D520}"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B3" firstHeaderRow="1" firstDataRow="1" firstDataCol="0"/>
  <pivotFields count="25">
    <pivotField showAll="0"/>
    <pivotField numFmtId="14" showAll="0">
      <items count="15">
        <item x="0"/>
        <item x="1"/>
        <item x="2"/>
        <item x="3"/>
        <item x="4"/>
        <item x="5"/>
        <item x="6"/>
        <item x="7"/>
        <item x="8"/>
        <item x="9"/>
        <item x="10"/>
        <item x="11"/>
        <item x="12"/>
        <item x="13"/>
        <item t="default"/>
      </items>
    </pivotField>
    <pivotField showAll="0" defaultSubtotal="0"/>
    <pivotField showAll="0">
      <items count="12">
        <item h="1" x="0"/>
        <item h="1" x="1"/>
        <item h="1" x="2"/>
        <item x="3"/>
        <item h="1" x="4"/>
        <item h="1" x="5"/>
        <item h="1" m="1" x="8"/>
        <item h="1" m="1" x="10"/>
        <item h="1" m="1" x="6"/>
        <item h="1" m="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10" showAll="0"/>
    <pivotField showAll="0">
      <items count="5">
        <item h="1" x="2"/>
        <item h="1" x="0"/>
        <item x="1"/>
        <item h="1" m="1" x="3"/>
        <item t="default"/>
      </items>
    </pivotField>
    <pivotField showAll="0">
      <items count="7">
        <item x="0"/>
        <item x="1"/>
        <item x="2"/>
        <item x="3"/>
        <item x="4"/>
        <item x="5"/>
        <item t="default"/>
      </items>
    </pivotField>
    <pivotField showAll="0">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t="default"/>
      </items>
    </pivotField>
  </pivotFields>
  <rowItems count="1">
    <i/>
  </rowItems>
  <colItems count="1">
    <i/>
  </colItems>
  <dataFields count="1">
    <dataField name="Total de Accidentes"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78D0C2-8A17-4270-8CCE-F192095DBD52}" name="TablaDinámica1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rowHeaderCaption="Decada ">
  <location ref="J2:L14" firstHeaderRow="0" firstDataRow="1" firstDataCol="1"/>
  <pivotFields count="25">
    <pivotField showAll="0"/>
    <pivotField numFmtId="14" showAll="0">
      <items count="15">
        <item x="0"/>
        <item x="1"/>
        <item x="2"/>
        <item x="3"/>
        <item x="4"/>
        <item x="5"/>
        <item x="6"/>
        <item x="7"/>
        <item x="8"/>
        <item x="9"/>
        <item x="10"/>
        <item x="11"/>
        <item x="12"/>
        <item x="13"/>
        <item t="default"/>
      </items>
    </pivotField>
    <pivotField axis="axisRow" showAll="0" defaultSubtota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pivotField>
    <pivotField axis="axisRow" showAll="0">
      <items count="12">
        <item h="1" x="0"/>
        <item h="1" m="1" x="6"/>
        <item h="1" m="1" x="7"/>
        <item h="1" m="1" x="9"/>
        <item h="1" m="1" x="8"/>
        <item h="1" m="1" x="10"/>
        <item h="1" x="1"/>
        <item h="1" x="2"/>
        <item x="3"/>
        <item h="1" x="4"/>
        <item h="1" x="5"/>
        <item t="default"/>
      </items>
    </pivotField>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showAll="0"/>
    <pivotField showAll="0"/>
    <pivotField showAll="0"/>
    <pivotField showAll="0"/>
    <pivotField numFmtId="10" showAll="0"/>
    <pivotField showAll="0">
      <items count="5">
        <item h="1" x="2"/>
        <item h="1" x="0"/>
        <item x="1"/>
        <item h="1" m="1" x="3"/>
        <item t="default"/>
      </items>
    </pivotField>
    <pivotField showAll="0">
      <items count="7">
        <item x="0"/>
        <item x="1"/>
        <item x="2"/>
        <item x="3"/>
        <item x="4"/>
        <item x="5"/>
        <item t="default"/>
      </items>
    </pivotField>
    <pivotField showAll="0">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t="default"/>
      </items>
    </pivotField>
  </pivotFields>
  <rowFields count="2">
    <field x="3"/>
    <field x="2"/>
  </rowFields>
  <rowItems count="12">
    <i>
      <x v="8"/>
    </i>
    <i r="1">
      <x v="79"/>
    </i>
    <i r="1">
      <x v="80"/>
    </i>
    <i r="1">
      <x v="81"/>
    </i>
    <i r="1">
      <x v="82"/>
    </i>
    <i r="1">
      <x v="83"/>
    </i>
    <i r="1">
      <x v="84"/>
    </i>
    <i r="1">
      <x v="85"/>
    </i>
    <i r="1">
      <x v="86"/>
    </i>
    <i r="1">
      <x v="87"/>
    </i>
    <i r="1">
      <x v="88"/>
    </i>
    <i t="grand">
      <x/>
    </i>
  </rowItems>
  <colFields count="1">
    <field x="-2"/>
  </colFields>
  <colItems count="2">
    <i>
      <x/>
    </i>
    <i i="1">
      <x v="1"/>
    </i>
  </colItems>
  <dataFields count="2">
    <dataField name="Abordo" fld="12" baseField="3" baseItem="0"/>
    <dataField name="Muertes" fld="15" baseField="3"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3">
          <reference field="4294967294" count="1" selected="0">
            <x v="1"/>
          </reference>
          <reference field="2" count="1" selected="0">
            <x v="69"/>
          </reference>
          <reference field="3" count="1" selected="0">
            <x v="7"/>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3">
          <reference field="4294967294" count="1" selected="0">
            <x v="1"/>
          </reference>
          <reference field="2" count="1" selected="0">
            <x v="69"/>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815C43-8C2E-486C-A35D-AE93FF5F9F07}" name="TablaDinámica16" cacheId="0" applyNumberFormats="0" applyBorderFormats="0" applyFontFormats="0" applyPatternFormats="0" applyAlignmentFormats="0" applyWidthHeightFormats="1" dataCaption="Valores" updatedVersion="8" minRefreshableVersion="3" useAutoFormatting="1" itemPrintTitles="1" createdVersion="8" indent="0" outline="1" outlineData="1" chartFormat="22" rowHeaderCaption="Decada">
  <location ref="G4:H16" firstHeaderRow="1" firstDataRow="1" firstDataCol="1"/>
  <pivotFields count="25">
    <pivotField showAll="0"/>
    <pivotField numFmtId="14" showAll="0">
      <items count="15">
        <item x="0"/>
        <item x="1"/>
        <item x="2"/>
        <item x="3"/>
        <item x="4"/>
        <item x="5"/>
        <item x="6"/>
        <item x="7"/>
        <item x="8"/>
        <item x="9"/>
        <item x="10"/>
        <item x="11"/>
        <item x="12"/>
        <item x="13"/>
        <item t="default"/>
      </items>
    </pivotField>
    <pivotField axis="axisRow" showAll="0" defaultSubtota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pivotField>
    <pivotField axis="axisRow" showAll="0">
      <items count="12">
        <item h="1" x="0"/>
        <item h="1" m="1" x="6"/>
        <item h="1" m="1" x="7"/>
        <item h="1" m="1" x="9"/>
        <item h="1" m="1" x="8"/>
        <item h="1" m="1" x="10"/>
        <item h="1" x="1"/>
        <item h="1" x="2"/>
        <item x="3"/>
        <item h="1" x="4"/>
        <item h="1" x="5"/>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10" showAll="0"/>
    <pivotField showAll="0">
      <items count="5">
        <item h="1" x="2"/>
        <item h="1" x="0"/>
        <item x="1"/>
        <item h="1" m="1" x="3"/>
        <item t="default"/>
      </items>
    </pivotField>
    <pivotField showAll="0">
      <items count="7">
        <item sd="0" x="0"/>
        <item sd="0" x="1"/>
        <item sd="0" x="2"/>
        <item sd="0" x="3"/>
        <item sd="0" x="4"/>
        <item sd="0" x="5"/>
        <item t="default"/>
      </items>
    </pivotField>
    <pivotField multipleItemSelectionAllowed="1" showAll="0">
      <items count="11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t="default"/>
      </items>
    </pivotField>
  </pivotFields>
  <rowFields count="2">
    <field x="3"/>
    <field x="2"/>
  </rowFields>
  <rowItems count="12">
    <i>
      <x v="8"/>
    </i>
    <i r="1">
      <x v="79"/>
    </i>
    <i r="1">
      <x v="80"/>
    </i>
    <i r="1">
      <x v="81"/>
    </i>
    <i r="1">
      <x v="82"/>
    </i>
    <i r="1">
      <x v="83"/>
    </i>
    <i r="1">
      <x v="84"/>
    </i>
    <i r="1">
      <x v="85"/>
    </i>
    <i r="1">
      <x v="86"/>
    </i>
    <i r="1">
      <x v="87"/>
    </i>
    <i r="1">
      <x v="88"/>
    </i>
    <i t="grand">
      <x/>
    </i>
  </rowItems>
  <colItems count="1">
    <i/>
  </colItems>
  <dataFields count="1">
    <dataField name="Total de Accidentes" fld="15" subtotal="count" baseField="0" baseItem="0"/>
  </dataFields>
  <chartFormats count="5">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FA5DAB-74FE-4F7F-9C31-D3A0CFED6E6A}" name="TablaDinámica2"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Top 3 AC con mayor accidentes">
  <location ref="D4:E7" firstHeaderRow="1" firstDataRow="1" firstDataCol="1"/>
  <pivotFields count="25">
    <pivotField showAll="0"/>
    <pivotField numFmtId="14" showAll="0">
      <items count="15">
        <item x="0"/>
        <item x="1"/>
        <item x="2"/>
        <item x="3"/>
        <item x="4"/>
        <item x="5"/>
        <item x="6"/>
        <item x="7"/>
        <item x="8"/>
        <item x="9"/>
        <item x="10"/>
        <item x="11"/>
        <item x="12"/>
        <item x="13"/>
        <item t="default"/>
      </items>
    </pivotField>
    <pivotField showAll="0" defaultSubtotal="0"/>
    <pivotField showAll="0">
      <items count="12">
        <item h="1" x="0"/>
        <item h="1" x="1"/>
        <item h="1" x="2"/>
        <item x="3"/>
        <item h="1" x="4"/>
        <item h="1" x="5"/>
        <item h="1" m="1" x="8"/>
        <item h="1" m="1" x="10"/>
        <item h="1" m="1" x="6"/>
        <item h="1" m="1" x="7"/>
        <item h="1" m="1" x="9"/>
        <item t="default"/>
      </items>
    </pivotField>
    <pivotField showAll="0"/>
    <pivotField showAll="0"/>
    <pivotField showAll="0"/>
    <pivotField showAll="0"/>
    <pivotField showAll="0"/>
    <pivotField axis="axisRow" showAll="0" measureFilter="1" sortType="descending">
      <items count="2377">
        <item x="36"/>
        <item x="2333"/>
        <item x="1167"/>
        <item x="2336"/>
        <item x="631"/>
        <item x="1327"/>
        <item x="2344"/>
        <item x="2255"/>
        <item x="1589"/>
        <item x="488"/>
        <item x="86"/>
        <item x="1361"/>
        <item x="1151"/>
        <item x="732"/>
        <item x="982"/>
        <item x="1168"/>
        <item x="888"/>
        <item x="834"/>
        <item x="2308"/>
        <item x="720"/>
        <item x="43"/>
        <item x="1469"/>
        <item x="1694"/>
        <item x="1714"/>
        <item x="1937"/>
        <item x="1588"/>
        <item x="2273"/>
        <item x="2326"/>
        <item x="2225"/>
        <item x="2274"/>
        <item x="1993"/>
        <item x="1739"/>
        <item x="2071"/>
        <item x="2154"/>
        <item x="1798"/>
        <item x="1960"/>
        <item x="1803"/>
        <item x="1879"/>
        <item x="1961"/>
        <item x="1257"/>
        <item x="1355"/>
        <item x="1135"/>
        <item x="1244"/>
        <item x="1433"/>
        <item x="1190"/>
        <item x="1385"/>
        <item x="1459"/>
        <item x="1597"/>
        <item x="2199"/>
        <item x="1636"/>
        <item x="2043"/>
        <item x="1516"/>
        <item x="1655"/>
        <item x="1587"/>
        <item x="1894"/>
        <item x="1953"/>
        <item x="1316"/>
        <item x="1970"/>
        <item x="2005"/>
        <item x="1891"/>
        <item x="1941"/>
        <item x="1812"/>
        <item x="1614"/>
        <item x="1884"/>
        <item x="1740"/>
        <item x="2232"/>
        <item x="1790"/>
        <item x="2294"/>
        <item x="1913"/>
        <item x="1734"/>
        <item x="1816"/>
        <item x="2187"/>
        <item x="2141"/>
        <item x="1613"/>
        <item x="1772"/>
        <item x="1964"/>
        <item x="2207"/>
        <item x="2316"/>
        <item x="1672"/>
        <item x="2201"/>
        <item x="2167"/>
        <item x="2328"/>
        <item x="2238"/>
        <item x="2233"/>
        <item x="2216"/>
        <item x="1994"/>
        <item x="1796"/>
        <item x="2122"/>
        <item x="1943"/>
        <item x="13"/>
        <item x="784"/>
        <item x="1078"/>
        <item x="648"/>
        <item x="329"/>
        <item x="843"/>
        <item x="1914"/>
        <item x="1863"/>
        <item x="1731"/>
        <item x="1621"/>
        <item x="1987"/>
        <item x="2129"/>
        <item x="2116"/>
        <item x="2049"/>
        <item x="2304"/>
        <item x="1815"/>
        <item x="2151"/>
        <item x="1942"/>
        <item x="1823"/>
        <item x="2020"/>
        <item x="1743"/>
        <item x="1915"/>
        <item x="2149"/>
        <item x="2139"/>
        <item x="2309"/>
        <item x="835"/>
        <item x="895"/>
        <item x="942"/>
        <item x="1948"/>
        <item x="1775"/>
        <item x="1886"/>
        <item x="1807"/>
        <item x="1554"/>
        <item x="1160"/>
        <item x="2219"/>
        <item x="1060"/>
        <item x="1127"/>
        <item x="1123"/>
        <item x="1247"/>
        <item x="1178"/>
        <item x="2044"/>
        <item x="2134"/>
        <item x="2358"/>
        <item x="997"/>
        <item x="1271"/>
        <item x="1265"/>
        <item x="1141"/>
        <item x="1747"/>
        <item x="968"/>
        <item x="1322"/>
        <item x="2240"/>
        <item x="1009"/>
        <item x="1380"/>
        <item x="1275"/>
        <item x="1448"/>
        <item x="1086"/>
        <item x="1195"/>
        <item x="2282"/>
        <item x="2128"/>
        <item x="2331"/>
        <item x="1764"/>
        <item x="1667"/>
        <item x="1745"/>
        <item x="1990"/>
        <item x="1824"/>
        <item x="1524"/>
        <item x="1401"/>
        <item x="1625"/>
        <item x="1920"/>
        <item x="2022"/>
        <item x="1805"/>
        <item x="1716"/>
        <item x="2286"/>
        <item x="1746"/>
        <item x="262"/>
        <item x="2235"/>
        <item x="2234"/>
        <item x="127"/>
        <item x="1475"/>
        <item x="177"/>
        <item x="30"/>
        <item x="301"/>
        <item x="1031"/>
        <item x="2038"/>
        <item x="2248"/>
        <item x="2276"/>
        <item x="2359"/>
        <item x="2312"/>
        <item x="2317"/>
        <item x="2180"/>
        <item x="2355"/>
        <item x="2205"/>
        <item x="2343"/>
        <item x="2123"/>
        <item x="1808"/>
        <item x="2217"/>
        <item x="2295"/>
        <item x="872"/>
        <item x="1091"/>
        <item x="1742"/>
        <item x="1332"/>
        <item x="1874"/>
        <item x="145"/>
        <item x="419"/>
        <item x="520"/>
        <item x="485"/>
        <item x="927"/>
        <item x="718"/>
        <item x="477"/>
        <item x="818"/>
        <item x="824"/>
        <item x="574"/>
        <item x="541"/>
        <item x="600"/>
        <item x="516"/>
        <item x="561"/>
        <item x="461"/>
        <item x="521"/>
        <item x="868"/>
        <item x="473"/>
        <item x="429"/>
        <item x="856"/>
        <item x="613"/>
        <item x="2341"/>
        <item x="1679"/>
        <item x="709"/>
        <item x="650"/>
        <item x="687"/>
        <item x="512"/>
        <item x="388"/>
        <item x="426"/>
        <item x="1044"/>
        <item x="943"/>
        <item x="1015"/>
        <item x="1118"/>
        <item x="1351"/>
        <item x="1155"/>
        <item x="1177"/>
        <item x="1644"/>
        <item x="1286"/>
        <item x="2024"/>
        <item x="1313"/>
        <item x="1682"/>
        <item x="1443"/>
        <item x="1193"/>
        <item x="1124"/>
        <item x="2146"/>
        <item x="2103"/>
        <item x="2008"/>
        <item x="2047"/>
        <item x="2089"/>
        <item x="1952"/>
        <item x="2101"/>
        <item x="2208"/>
        <item x="2102"/>
        <item x="2120"/>
        <item x="2054"/>
        <item x="2046"/>
        <item x="1384"/>
        <item x="1458"/>
        <item x="947"/>
        <item x="1180"/>
        <item x="1216"/>
        <item x="1976"/>
        <item x="1650"/>
        <item x="1684"/>
        <item x="1620"/>
        <item x="1531"/>
        <item x="1366"/>
        <item x="2271"/>
        <item x="1056"/>
        <item x="1591"/>
        <item x="1866"/>
        <item x="1681"/>
        <item x="2070"/>
        <item x="1904"/>
        <item x="956"/>
        <item x="1264"/>
        <item x="1258"/>
        <item x="1252"/>
        <item x="2237"/>
        <item x="2347"/>
        <item x="2375"/>
        <item x="1181"/>
        <item x="1111"/>
        <item x="1712"/>
        <item x="819"/>
        <item x="1464"/>
        <item x="1164"/>
        <item x="960"/>
        <item x="985"/>
        <item x="1678"/>
        <item x="1519"/>
        <item x="1245"/>
        <item x="1014"/>
        <item x="1965"/>
        <item x="1416"/>
        <item x="1022"/>
        <item x="1310"/>
        <item x="1375"/>
        <item x="1099"/>
        <item x="1426"/>
        <item x="1529"/>
        <item x="1226"/>
        <item x="1720"/>
        <item x="1339"/>
        <item x="1752"/>
        <item x="2004"/>
        <item x="1899"/>
        <item x="1802"/>
        <item x="2203"/>
        <item x="1297"/>
        <item x="1718"/>
        <item x="1934"/>
        <item x="2200"/>
        <item x="1550"/>
        <item x="2085"/>
        <item x="2190"/>
        <item x="1638"/>
        <item x="1836"/>
        <item x="1192"/>
        <item x="1685"/>
        <item x="2195"/>
        <item x="1045"/>
        <item x="1474"/>
        <item x="973"/>
        <item x="1517"/>
        <item x="1510"/>
        <item x="1069"/>
        <item x="1559"/>
        <item x="1077"/>
        <item x="2188"/>
        <item x="2186"/>
        <item x="53"/>
        <item x="99"/>
        <item x="2110"/>
        <item x="260"/>
        <item x="757"/>
        <item x="65"/>
        <item x="46"/>
        <item x="89"/>
        <item x="92"/>
        <item x="350"/>
        <item x="778"/>
        <item x="1344"/>
        <item x="1170"/>
        <item x="221"/>
        <item x="185"/>
        <item x="233"/>
        <item x="320"/>
        <item x="988"/>
        <item x="1260"/>
        <item x="526"/>
        <item x="652"/>
        <item x="717"/>
        <item x="731"/>
        <item x="629"/>
        <item x="646"/>
        <item x="82"/>
        <item x="831"/>
        <item x="1223"/>
        <item x="1098"/>
        <item x="1837"/>
        <item x="1399"/>
        <item x="1234"/>
        <item x="1615"/>
        <item x="1080"/>
        <item x="2222"/>
        <item x="1114"/>
        <item x="1543"/>
        <item x="1580"/>
        <item x="1349"/>
        <item x="1318"/>
        <item x="1505"/>
        <item x="2369"/>
        <item x="891"/>
        <item x="1025"/>
        <item x="2148"/>
        <item x="1926"/>
        <item x="1294"/>
        <item x="1854"/>
        <item x="2345"/>
        <item x="2371"/>
        <item x="1201"/>
        <item x="2365"/>
        <item x="2127"/>
        <item x="2277"/>
        <item x="1567"/>
        <item x="1728"/>
        <item x="2147"/>
        <item x="1811"/>
        <item x="2066"/>
        <item x="2164"/>
        <item x="1783"/>
        <item x="2125"/>
        <item x="1923"/>
        <item x="2299"/>
        <item x="2363"/>
        <item x="2170"/>
        <item x="2228"/>
        <item x="2366"/>
        <item x="2210"/>
        <item x="2236"/>
        <item x="2367"/>
        <item x="2098"/>
        <item x="2009"/>
        <item x="1630"/>
        <item x="1940"/>
        <item x="2346"/>
        <item x="1932"/>
        <item x="2368"/>
        <item x="1996"/>
        <item x="2370"/>
        <item x="2305"/>
        <item x="2177"/>
        <item x="2311"/>
        <item x="2338"/>
        <item x="129"/>
        <item x="393"/>
        <item x="467"/>
        <item x="451"/>
        <item x="471"/>
        <item x="234"/>
        <item x="605"/>
        <item x="644"/>
        <item x="568"/>
        <item x="610"/>
        <item x="919"/>
        <item x="381"/>
        <item x="1583"/>
        <item x="706"/>
        <item x="649"/>
        <item x="803"/>
        <item x="1831"/>
        <item x="946"/>
        <item x="984"/>
        <item x="897"/>
        <item x="901"/>
        <item x="1052"/>
        <item x="993"/>
        <item x="1059"/>
        <item x="1417"/>
        <item x="1325"/>
        <item x="875"/>
        <item x="1696"/>
        <item x="975"/>
        <item x="1075"/>
        <item x="1158"/>
        <item x="1864"/>
        <item x="1382"/>
        <item x="902"/>
        <item x="1125"/>
        <item x="1063"/>
        <item x="963"/>
        <item x="1242"/>
        <item x="1622"/>
        <item x="1404"/>
        <item x="1070"/>
        <item x="1236"/>
        <item x="1634"/>
        <item x="1328"/>
        <item x="1574"/>
        <item x="1593"/>
        <item x="1224"/>
        <item x="2119"/>
        <item x="1007"/>
        <item x="999"/>
        <item x="915"/>
        <item x="1068"/>
        <item x="972"/>
        <item x="1163"/>
        <item x="923"/>
        <item x="1301"/>
        <item x="1402"/>
        <item x="2260"/>
        <item x="1100"/>
        <item x="1263"/>
        <item x="2018"/>
        <item x="1176"/>
        <item x="2279"/>
        <item x="1504"/>
        <item x="1606"/>
        <item x="1470"/>
        <item x="1373"/>
        <item x="979"/>
        <item x="1047"/>
        <item x="2083"/>
        <item x="1227"/>
        <item x="1288"/>
        <item x="1528"/>
        <item x="1537"/>
        <item x="1893"/>
        <item x="1101"/>
        <item x="990"/>
        <item x="1896"/>
        <item x="1269"/>
        <item x="1618"/>
        <item x="1365"/>
        <item x="1688"/>
        <item x="1270"/>
        <item x="1695"/>
        <item x="1533"/>
        <item x="1556"/>
        <item x="1420"/>
        <item x="1172"/>
        <item x="1350"/>
        <item x="2250"/>
        <item x="1156"/>
        <item x="1387"/>
        <item x="1324"/>
        <item x="1603"/>
        <item x="1751"/>
        <item x="1909"/>
        <item x="1765"/>
        <item x="1109"/>
        <item x="1002"/>
        <item x="1412"/>
        <item x="1061"/>
        <item x="1311"/>
        <item x="1468"/>
        <item x="1727"/>
        <item x="1930"/>
        <item x="1659"/>
        <item x="2265"/>
        <item x="2196"/>
        <item x="1218"/>
        <item x="1619"/>
        <item x="1598"/>
        <item x="1544"/>
        <item x="1649"/>
        <item x="2126"/>
        <item x="1690"/>
        <item x="1547"/>
        <item x="1572"/>
        <item x="1360"/>
        <item x="1553"/>
        <item x="1897"/>
        <item x="1700"/>
        <item x="1610"/>
        <item x="1551"/>
        <item x="1232"/>
        <item x="1959"/>
        <item x="1872"/>
        <item x="1835"/>
        <item x="1949"/>
        <item x="1352"/>
        <item x="1520"/>
        <item x="1838"/>
        <item x="2130"/>
        <item x="1585"/>
        <item x="1498"/>
        <item x="2053"/>
        <item x="1493"/>
        <item x="1888"/>
        <item x="1698"/>
        <item x="1876"/>
        <item x="1804"/>
        <item x="2016"/>
        <item x="1612"/>
        <item x="1946"/>
        <item x="1680"/>
        <item x="1652"/>
        <item x="2153"/>
        <item x="1981"/>
        <item x="2150"/>
        <item x="1628"/>
        <item x="2197"/>
        <item x="2025"/>
        <item x="1769"/>
        <item x="2242"/>
        <item x="2131"/>
        <item x="2161"/>
        <item x="2145"/>
        <item x="2289"/>
        <item x="1848"/>
        <item x="1254"/>
        <item x="1173"/>
        <item x="1333"/>
        <item x="1627"/>
        <item x="1631"/>
        <item x="1267"/>
        <item x="1859"/>
        <item x="1312"/>
        <item x="1865"/>
        <item x="1608"/>
        <item x="2026"/>
        <item x="2193"/>
        <item x="1496"/>
        <item x="1358"/>
        <item x="1592"/>
        <item x="1741"/>
        <item x="1502"/>
        <item x="1431"/>
        <item x="1724"/>
        <item x="1880"/>
        <item x="1969"/>
        <item x="2290"/>
        <item x="2246"/>
        <item x="1760"/>
        <item x="2263"/>
        <item x="1532"/>
        <item x="1542"/>
        <item x="1862"/>
        <item x="1998"/>
        <item x="1840"/>
        <item x="1844"/>
        <item x="2021"/>
        <item x="1997"/>
        <item x="1495"/>
        <item x="1867"/>
        <item x="1936"/>
        <item x="1709"/>
        <item x="2292"/>
        <item x="974"/>
        <item x="953"/>
        <item x="1121"/>
        <item x="633"/>
        <item x="760"/>
        <item x="2264"/>
        <item x="1010"/>
        <item x="1442"/>
        <item x="1578"/>
        <item x="794"/>
        <item x="936"/>
        <item x="1463"/>
        <item x="1917"/>
        <item x="656"/>
        <item x="728"/>
        <item x="826"/>
        <item x="1439"/>
        <item x="1534"/>
        <item x="432"/>
        <item x="1197"/>
        <item x="1250"/>
        <item x="1107"/>
        <item x="1174"/>
        <item x="1144"/>
        <item x="1184"/>
        <item x="1105"/>
        <item x="1478"/>
        <item x="1793"/>
        <item x="941"/>
        <item x="380"/>
        <item x="1571"/>
        <item x="2104"/>
        <item x="2209"/>
        <item x="258"/>
        <item x="34"/>
        <item x="191"/>
        <item x="654"/>
        <item x="589"/>
        <item x="700"/>
        <item x="722"/>
        <item x="580"/>
        <item x="1043"/>
        <item x="886"/>
        <item x="527"/>
        <item x="531"/>
        <item x="814"/>
        <item x="40"/>
        <item x="1017"/>
        <item x="777"/>
        <item x="948"/>
        <item x="905"/>
        <item x="1768"/>
        <item x="1662"/>
        <item x="1363"/>
        <item x="1939"/>
        <item x="1875"/>
        <item x="2307"/>
        <item x="1957"/>
        <item x="2135"/>
        <item x="1842"/>
        <item x="2194"/>
        <item x="1908"/>
        <item x="1594"/>
        <item x="2214"/>
        <item x="1810"/>
        <item x="2220"/>
        <item x="1781"/>
        <item x="1776"/>
        <item x="2143"/>
        <item x="1828"/>
        <item x="1409"/>
        <item x="1376"/>
        <item x="1637"/>
        <item x="2204"/>
        <item x="1777"/>
        <item x="1851"/>
        <item x="1789"/>
        <item x="1918"/>
        <item x="1726"/>
        <item x="2288"/>
        <item x="2302"/>
        <item x="2012"/>
        <item x="1400"/>
        <item x="1683"/>
        <item x="2348"/>
        <item x="1090"/>
        <item x="1145"/>
        <item x="1521"/>
        <item x="1766"/>
        <item x="1715"/>
        <item x="1303"/>
        <item x="1785"/>
        <item x="1852"/>
        <item x="1499"/>
        <item x="1841"/>
        <item x="1910"/>
        <item x="1214"/>
        <item x="2223"/>
        <item x="1485"/>
        <item x="1348"/>
        <item x="1950"/>
        <item x="1719"/>
        <item x="1799"/>
        <item x="1749"/>
        <item x="2335"/>
        <item x="1912"/>
        <item x="447"/>
        <item x="1911"/>
        <item x="693"/>
        <item x="414"/>
        <item x="876"/>
        <item x="106"/>
        <item x="179"/>
        <item x="157"/>
        <item x="723"/>
        <item x="696"/>
        <item x="1281"/>
        <item x="1029"/>
        <item x="1341"/>
        <item x="1446"/>
        <item x="1154"/>
        <item x="2254"/>
        <item x="1967"/>
        <item x="2373"/>
        <item x="2107"/>
        <item x="2013"/>
        <item x="969"/>
        <item x="2062"/>
        <item x="2327"/>
        <item x="2142"/>
        <item x="2099"/>
        <item x="749"/>
        <item x="290"/>
        <item x="259"/>
        <item x="25"/>
        <item x="955"/>
        <item x="1833"/>
        <item x="1660"/>
        <item x="1413"/>
        <item x="1577"/>
        <item x="1676"/>
        <item x="1573"/>
        <item x="1665"/>
        <item x="1506"/>
        <item x="1962"/>
        <item x="2106"/>
        <item x="1947"/>
        <item x="1973"/>
        <item x="1890"/>
        <item x="1744"/>
        <item x="2267"/>
        <item x="2178"/>
        <item x="2320"/>
        <item x="1995"/>
        <item x="1986"/>
        <item x="2189"/>
        <item x="2270"/>
        <item x="2179"/>
        <item x="321"/>
        <item x="63"/>
        <item x="237"/>
        <item x="1116"/>
        <item x="1850"/>
        <item x="1648"/>
        <item x="2063"/>
        <item x="951"/>
        <item x="1411"/>
        <item x="1971"/>
        <item x="1309"/>
        <item x="1663"/>
        <item x="1707"/>
        <item x="2002"/>
        <item x="1545"/>
        <item x="2339"/>
        <item x="1664"/>
        <item x="1669"/>
        <item x="1670"/>
        <item x="1985"/>
        <item x="1212"/>
        <item x="1968"/>
        <item x="1179"/>
        <item x="1088"/>
        <item x="1393"/>
        <item x="1522"/>
        <item x="1656"/>
        <item x="1454"/>
        <item x="1641"/>
        <item x="1582"/>
        <item x="2051"/>
        <item x="1378"/>
        <item x="1829"/>
        <item x="1410"/>
        <item x="1689"/>
        <item x="1268"/>
        <item x="1395"/>
        <item x="2163"/>
        <item x="2114"/>
        <item x="1364"/>
        <item x="733"/>
        <item x="2076"/>
        <item x="2096"/>
        <item x="1539"/>
        <item x="2111"/>
        <item x="1016"/>
        <item x="918"/>
        <item x="101"/>
        <item x="183"/>
        <item x="642"/>
        <item x="349"/>
        <item x="458"/>
        <item x="379"/>
        <item x="392"/>
        <item x="400"/>
        <item x="358"/>
        <item x="418"/>
        <item x="410"/>
        <item x="761"/>
        <item x="378"/>
        <item x="591"/>
        <item x="899"/>
        <item x="408"/>
        <item x="212"/>
        <item x="348"/>
        <item x="441"/>
        <item x="439"/>
        <item x="356"/>
        <item x="390"/>
        <item x="558"/>
        <item x="409"/>
        <item x="287"/>
        <item x="713"/>
        <item x="522"/>
        <item x="1482"/>
        <item x="1246"/>
        <item x="684"/>
        <item x="623"/>
        <item x="870"/>
        <item x="1725"/>
        <item x="689"/>
        <item x="640"/>
        <item x="685"/>
        <item x="797"/>
        <item x="677"/>
        <item x="1895"/>
        <item x="668"/>
        <item x="1346"/>
        <item x="712"/>
        <item x="911"/>
        <item x="719"/>
        <item x="725"/>
        <item x="930"/>
        <item x="850"/>
        <item x="1079"/>
        <item x="962"/>
        <item x="910"/>
        <item x="1001"/>
        <item x="739"/>
        <item x="1296"/>
        <item x="793"/>
        <item x="771"/>
        <item x="1736"/>
        <item x="1030"/>
        <item x="1083"/>
        <item x="1200"/>
        <item x="2073"/>
        <item x="1119"/>
        <item x="847"/>
        <item x="1219"/>
        <item x="1053"/>
        <item x="1198"/>
        <item x="1051"/>
        <item x="1074"/>
        <item x="1217"/>
        <item x="1131"/>
        <item x="669"/>
        <item x="1843"/>
        <item x="500"/>
        <item x="965"/>
        <item x="945"/>
        <item x="199"/>
        <item x="639"/>
        <item x="469"/>
        <item x="937"/>
        <item x="425"/>
        <item x="845"/>
        <item x="741"/>
        <item x="817"/>
        <item x="1599"/>
        <item x="1165"/>
        <item x="867"/>
        <item x="1958"/>
        <item x="802"/>
        <item x="1081"/>
        <item x="954"/>
        <item x="438"/>
        <item x="470"/>
        <item x="632"/>
        <item x="756"/>
        <item x="559"/>
        <item x="581"/>
        <item x="595"/>
        <item x="509"/>
        <item x="584"/>
        <item x="667"/>
        <item x="645"/>
        <item x="587"/>
        <item x="606"/>
        <item x="1040"/>
        <item x="496"/>
        <item x="62"/>
        <item x="173"/>
        <item x="197"/>
        <item x="28"/>
        <item x="26"/>
        <item x="3"/>
        <item x="480"/>
        <item x="637"/>
        <item x="323"/>
        <item x="665"/>
        <item x="445"/>
        <item x="692"/>
        <item x="428"/>
        <item x="442"/>
        <item x="493"/>
        <item x="1560"/>
        <item x="1643"/>
        <item x="1992"/>
        <item x="1814"/>
        <item x="1787"/>
        <item x="1933"/>
        <item x="1438"/>
        <item x="636"/>
        <item x="996"/>
        <item x="1906"/>
        <item x="1276"/>
        <item x="1012"/>
        <item x="978"/>
        <item x="655"/>
        <item x="201"/>
        <item x="482"/>
        <item x="1561"/>
        <item x="1054"/>
        <item x="1021"/>
        <item x="2241"/>
        <item x="2322"/>
        <item x="2169"/>
        <item x="2227"/>
        <item x="2184"/>
        <item x="781"/>
        <item x="1860"/>
        <item x="2293"/>
        <item x="1207"/>
        <item x="1924"/>
        <item x="1389"/>
        <item x="1738"/>
        <item x="1407"/>
        <item x="1390"/>
        <item x="1196"/>
        <item x="1034"/>
        <item x="1095"/>
        <item x="1220"/>
        <item x="1479"/>
        <item x="2036"/>
        <item x="1611"/>
        <item x="1466"/>
        <item x="1822"/>
        <item x="1693"/>
        <item x="1753"/>
        <item x="2361"/>
        <item x="1369"/>
        <item x="840"/>
        <item x="889"/>
        <item x="893"/>
        <item x="904"/>
        <item x="328"/>
        <item x="1905"/>
        <item x="1907"/>
        <item x="1832"/>
        <item x="2325"/>
        <item x="715"/>
        <item x="27"/>
        <item x="90"/>
        <item x="155"/>
        <item x="140"/>
        <item x="325"/>
        <item x="1039"/>
        <item x="1112"/>
        <item x="675"/>
        <item x="666"/>
        <item x="832"/>
        <item x="773"/>
        <item x="671"/>
        <item x="863"/>
        <item x="745"/>
        <item x="779"/>
        <item x="1295"/>
        <item x="44"/>
        <item x="54"/>
        <item x="57"/>
        <item x="23"/>
        <item x="37"/>
        <item x="202"/>
        <item x="172"/>
        <item x="250"/>
        <item x="204"/>
        <item x="114"/>
        <item x="169"/>
        <item x="307"/>
        <item x="227"/>
        <item x="298"/>
        <item x="203"/>
        <item x="431"/>
        <item x="852"/>
        <item x="554"/>
        <item x="49"/>
        <item x="71"/>
        <item x="628"/>
        <item x="1462"/>
        <item x="1372"/>
        <item x="1999"/>
        <item x="2168"/>
        <item x="2081"/>
        <item x="2318"/>
        <item x="1430"/>
        <item x="1103"/>
        <item x="2166"/>
        <item x="1647"/>
        <item x="2329"/>
        <item x="2324"/>
        <item x="1391"/>
        <item x="1129"/>
        <item x="551"/>
        <item x="215"/>
        <item x="462"/>
        <item x="357"/>
        <item x="143"/>
        <item x="190"/>
        <item x="278"/>
        <item x="292"/>
        <item x="366"/>
        <item x="1673"/>
        <item x="1778"/>
        <item x="2"/>
        <item x="42"/>
        <item x="60"/>
        <item x="109"/>
        <item x="245"/>
        <item x="2144"/>
        <item x="2243"/>
        <item x="1757"/>
        <item x="2283"/>
        <item x="1849"/>
        <item x="1919"/>
        <item x="308"/>
        <item x="1770"/>
        <item x="1706"/>
        <item x="1654"/>
        <item x="77"/>
        <item x="96"/>
        <item x="511"/>
        <item x="673"/>
        <item x="404"/>
        <item x="506"/>
        <item x="738"/>
        <item x="783"/>
        <item x="874"/>
        <item x="620"/>
        <item x="680"/>
        <item x="877"/>
        <item x="755"/>
        <item x="788"/>
        <item x="800"/>
        <item x="727"/>
        <item x="939"/>
        <item x="743"/>
        <item x="369"/>
        <item x="686"/>
        <item x="708"/>
        <item x="368"/>
        <item x="602"/>
        <item x="505"/>
        <item x="422"/>
        <item x="453"/>
        <item x="387"/>
        <item x="402"/>
        <item x="884"/>
        <item x="478"/>
        <item x="898"/>
        <item x="472"/>
        <item x="599"/>
        <item x="501"/>
        <item x="583"/>
        <item x="1092"/>
        <item x="957"/>
        <item x="1266"/>
        <item x="697"/>
        <item x="1974"/>
        <item x="630"/>
        <item x="643"/>
        <item x="598"/>
        <item x="1441"/>
        <item x="399"/>
        <item x="621"/>
        <item x="759"/>
        <item x="1028"/>
        <item x="768"/>
        <item x="490"/>
        <item x="415"/>
        <item x="407"/>
        <item x="386"/>
        <item x="443"/>
        <item x="663"/>
        <item x="481"/>
        <item x="1691"/>
        <item x="437"/>
        <item x="430"/>
        <item x="608"/>
        <item x="532"/>
        <item x="604"/>
        <item x="383"/>
        <item x="734"/>
        <item x="1033"/>
        <item x="2285"/>
        <item x="452"/>
        <item x="361"/>
        <item x="382"/>
        <item x="394"/>
        <item x="489"/>
        <item x="992"/>
        <item x="450"/>
        <item x="573"/>
        <item x="724"/>
        <item x="377"/>
        <item x="746"/>
        <item x="592"/>
        <item x="576"/>
        <item x="664"/>
        <item x="864"/>
        <item x="411"/>
        <item x="597"/>
        <item x="406"/>
        <item x="515"/>
        <item x="593"/>
        <item x="661"/>
        <item x="508"/>
        <item x="616"/>
        <item x="569"/>
        <item x="603"/>
        <item x="1210"/>
        <item x="466"/>
        <item x="465"/>
        <item x="1319"/>
        <item x="484"/>
        <item x="617"/>
        <item x="427"/>
        <item x="446"/>
        <item x="659"/>
        <item x="1058"/>
        <item x="940"/>
        <item x="312"/>
        <item x="226"/>
        <item x="218"/>
        <item x="208"/>
        <item x="316"/>
        <item x="264"/>
        <item x="336"/>
        <item x="273"/>
        <item x="242"/>
        <item x="536"/>
        <item x="359"/>
        <item x="436"/>
        <item x="277"/>
        <item x="504"/>
        <item x="495"/>
        <item x="535"/>
        <item x="1677"/>
        <item x="476"/>
        <item x="1461"/>
        <item x="491"/>
        <item x="1206"/>
        <item x="572"/>
        <item x="494"/>
        <item x="540"/>
        <item x="545"/>
        <item x="460"/>
        <item x="570"/>
        <item x="513"/>
        <item x="498"/>
        <item x="475"/>
        <item x="861"/>
        <item x="590"/>
        <item x="563"/>
        <item x="578"/>
        <item x="740"/>
        <item x="995"/>
        <item x="372"/>
        <item x="987"/>
        <item x="842"/>
        <item x="588"/>
        <item x="456"/>
        <item x="607"/>
        <item x="457"/>
        <item x="433"/>
        <item x="455"/>
        <item x="539"/>
        <item x="459"/>
        <item x="344"/>
        <item x="1277"/>
        <item x="596"/>
        <item x="1334"/>
        <item x="552"/>
        <item x="268"/>
        <item x="1552"/>
        <item x="1042"/>
        <item x="483"/>
        <item x="360"/>
        <item x="507"/>
        <item x="1921"/>
        <item x="1975"/>
        <item x="537"/>
        <item x="571"/>
        <item x="1149"/>
        <item x="523"/>
        <item x="395"/>
        <item x="487"/>
        <item x="1406"/>
        <item x="670"/>
        <item x="502"/>
        <item x="517"/>
        <item x="544"/>
        <item x="1120"/>
        <item x="622"/>
        <item x="479"/>
        <item x="514"/>
        <item x="529"/>
        <item x="334"/>
        <item x="528"/>
        <item x="557"/>
        <item x="998"/>
        <item x="681"/>
        <item x="859"/>
        <item x="1064"/>
        <item x="626"/>
        <item x="1280"/>
        <item x="924"/>
        <item x="790"/>
        <item x="736"/>
        <item x="836"/>
        <item x="754"/>
        <item x="1343"/>
        <item x="791"/>
        <item x="787"/>
        <item x="931"/>
        <item x="1330"/>
        <item x="1425"/>
        <item x="1011"/>
        <item x="1041"/>
        <item x="1607"/>
        <item x="2192"/>
        <item x="2082"/>
        <item x="1185"/>
        <item x="1055"/>
        <item x="304"/>
        <item x="295"/>
        <item x="1508"/>
        <item x="126"/>
        <item x="73"/>
        <item x="726"/>
        <item x="423"/>
        <item x="730"/>
        <item x="612"/>
        <item x="716"/>
        <item x="1374"/>
        <item x="785"/>
        <item x="977"/>
        <item x="2058"/>
        <item x="1791"/>
        <item x="1820"/>
        <item x="1282"/>
        <item x="1513"/>
        <item x="1359"/>
        <item x="1449"/>
        <item x="1869"/>
        <item x="1576"/>
        <item x="1596"/>
        <item x="2037"/>
        <item x="1565"/>
        <item x="1705"/>
        <item x="1826"/>
        <item x="2060"/>
        <item x="1337"/>
        <item x="1722"/>
        <item x="1759"/>
        <item x="2229"/>
        <item x="2171"/>
        <item x="2015"/>
        <item x="2354"/>
        <item x="2244"/>
        <item x="2301"/>
        <item x="2256"/>
        <item x="2045"/>
        <item x="1568"/>
        <item x="2213"/>
        <item x="2360"/>
        <item x="2181"/>
        <item x="2266"/>
        <item x="2221"/>
        <item x="1925"/>
        <item x="1901"/>
        <item x="2218"/>
        <item x="2185"/>
        <item x="2174"/>
        <item x="2357"/>
        <item x="2272"/>
        <item x="2300"/>
        <item x="1579"/>
        <item x="1209"/>
        <item x="691"/>
        <item x="161"/>
        <item x="296"/>
        <item x="118"/>
        <item x="318"/>
        <item x="695"/>
        <item x="933"/>
        <item x="657"/>
        <item x="658"/>
        <item x="853"/>
        <item x="892"/>
        <item x="721"/>
        <item x="964"/>
        <item x="806"/>
        <item x="1000"/>
        <item x="994"/>
        <item x="1062"/>
        <item x="1492"/>
        <item x="625"/>
        <item x="634"/>
        <item x="775"/>
        <item x="896"/>
        <item x="846"/>
        <item x="865"/>
        <item x="1096"/>
        <item x="1423"/>
        <item x="1511"/>
        <item x="78"/>
        <item x="176"/>
        <item x="1604"/>
        <item x="2017"/>
        <item x="1414"/>
        <item x="1261"/>
        <item x="2074"/>
        <item x="651"/>
        <item x="158"/>
        <item x="786"/>
        <item x="682"/>
        <item x="1761"/>
        <item x="1085"/>
        <item x="1189"/>
        <item x="1471"/>
        <item x="1093"/>
        <item x="1211"/>
        <item x="486"/>
        <item x="130"/>
        <item x="52"/>
        <item x="79"/>
        <item x="165"/>
        <item x="340"/>
        <item x="216"/>
        <item x="186"/>
        <item x="184"/>
        <item x="29"/>
        <item x="51"/>
        <item x="133"/>
        <item x="444"/>
        <item x="24"/>
        <item x="556"/>
        <item x="579"/>
        <item x="454"/>
        <item x="2247"/>
        <item x="189"/>
        <item x="416"/>
        <item x="58"/>
        <item x="1758"/>
        <item x="1671"/>
        <item x="2048"/>
        <item x="1830"/>
        <item x="56"/>
        <item x="167"/>
        <item x="163"/>
        <item x="146"/>
        <item x="217"/>
        <item x="2041"/>
        <item x="848"/>
        <item x="986"/>
        <item x="1148"/>
        <item x="1038"/>
        <item x="1139"/>
        <item x="1161"/>
        <item x="1794"/>
        <item x="1108"/>
        <item x="1447"/>
        <item x="2315"/>
        <item x="1221"/>
        <item x="1362"/>
        <item x="1503"/>
        <item x="1535"/>
        <item x="1491"/>
        <item x="1453"/>
        <item x="2084"/>
        <item x="64"/>
        <item x="112"/>
        <item x="67"/>
        <item x="105"/>
        <item x="70"/>
        <item x="103"/>
        <item x="149"/>
        <item x="152"/>
        <item x="75"/>
        <item x="107"/>
        <item x="261"/>
        <item x="224"/>
        <item x="91"/>
        <item x="76"/>
        <item x="144"/>
        <item x="85"/>
        <item x="88"/>
        <item x="207"/>
        <item x="171"/>
        <item x="343"/>
        <item x="102"/>
        <item x="108"/>
        <item x="104"/>
        <item x="131"/>
        <item x="194"/>
        <item x="175"/>
        <item x="246"/>
        <item x="220"/>
        <item x="232"/>
        <item x="223"/>
        <item x="97"/>
        <item x="135"/>
        <item x="303"/>
        <item x="2230"/>
        <item x="1408"/>
        <item x="1773"/>
        <item x="1315"/>
        <item x="1956"/>
        <item x="1710"/>
        <item x="1845"/>
        <item x="1138"/>
        <item x="1329"/>
        <item x="1477"/>
        <item x="1935"/>
        <item x="2067"/>
        <item x="2057"/>
        <item x="225"/>
        <item x="249"/>
        <item x="851"/>
        <item x="178"/>
        <item x="374"/>
        <item x="1122"/>
        <item x="1540"/>
        <item x="1273"/>
        <item x="355"/>
        <item x="1008"/>
        <item x="894"/>
        <item x="1305"/>
        <item x="711"/>
        <item x="2133"/>
        <item x="1784"/>
        <item x="2105"/>
        <item x="1819"/>
        <item x="1889"/>
        <item x="1983"/>
        <item x="371"/>
        <item x="928"/>
        <item x="1440"/>
        <item x="1229"/>
        <item x="1186"/>
        <item x="94"/>
        <item x="1102"/>
        <item x="1523"/>
        <item x="970"/>
        <item x="553"/>
        <item x="976"/>
        <item x="878"/>
        <item x="744"/>
        <item x="35"/>
        <item x="332"/>
        <item x="373"/>
        <item x="653"/>
        <item x="647"/>
        <item x="1248"/>
        <item x="967"/>
        <item x="1049"/>
        <item x="1132"/>
        <item x="41"/>
        <item x="68"/>
        <item x="141"/>
        <item x="1878"/>
        <item x="1856"/>
        <item x="2075"/>
        <item x="586"/>
        <item x="1253"/>
        <item x="1617"/>
        <item x="1927"/>
        <item x="1586"/>
        <item x="1445"/>
        <item x="1130"/>
        <item x="1278"/>
        <item x="1825"/>
        <item x="1394"/>
        <item x="1422"/>
        <item x="1136"/>
        <item x="1473"/>
        <item x="1087"/>
        <item x="1187"/>
        <item x="1754"/>
        <item x="1774"/>
        <item x="1287"/>
        <item x="1304"/>
        <item x="1666"/>
        <item x="1486"/>
        <item x="1870"/>
        <item x="1817"/>
        <item x="2027"/>
        <item x="1642"/>
        <item x="1931"/>
        <item x="1500"/>
        <item x="1199"/>
        <item x="1386"/>
        <item x="1497"/>
        <item x="1701"/>
        <item x="297"/>
        <item x="280"/>
        <item x="269"/>
        <item x="153"/>
        <item x="239"/>
        <item x="2231"/>
        <item x="1767"/>
        <item x="2314"/>
        <item x="1397"/>
        <item x="1703"/>
        <item x="1392"/>
        <item x="1563"/>
        <item x="1536"/>
        <item x="1465"/>
        <item x="1321"/>
        <item x="1546"/>
        <item x="2040"/>
        <item x="1307"/>
        <item x="2332"/>
        <item x="2055"/>
        <item x="776"/>
        <item x="2158"/>
        <item x="2033"/>
        <item x="2284"/>
        <item x="2191"/>
        <item x="1938"/>
        <item x="866"/>
        <item x="1128"/>
        <item x="2006"/>
        <item x="1853"/>
        <item x="1708"/>
        <item x="2362"/>
        <item x="707"/>
        <item x="1306"/>
        <item x="1903"/>
        <item x="2050"/>
        <item x="703"/>
        <item x="2010"/>
        <item x="565"/>
        <item x="533"/>
        <item x="747"/>
        <item x="813"/>
        <item x="1291"/>
        <item x="1110"/>
        <item x="770"/>
        <item x="837"/>
        <item x="871"/>
        <item x="855"/>
        <item x="913"/>
        <item x="1308"/>
        <item x="1317"/>
        <item x="1004"/>
        <item x="925"/>
        <item x="679"/>
        <item x="2039"/>
        <item x="1205"/>
        <item x="1336"/>
        <item x="1640"/>
        <item x="1991"/>
        <item x="1626"/>
        <item x="1526"/>
        <item x="1657"/>
        <item x="1861"/>
        <item x="1658"/>
        <item x="765"/>
        <item x="2259"/>
        <item x="1697"/>
        <item x="424"/>
        <item x="32"/>
        <item x="136"/>
        <item x="166"/>
        <item x="122"/>
        <item x="98"/>
        <item x="31"/>
        <item x="291"/>
        <item x="251"/>
        <item x="283"/>
        <item x="674"/>
        <item x="241"/>
        <item x="413"/>
        <item x="213"/>
        <item x="335"/>
        <item x="338"/>
        <item x="352"/>
        <item x="319"/>
        <item x="326"/>
        <item x="339"/>
        <item x="311"/>
        <item x="170"/>
        <item x="148"/>
        <item x="111"/>
        <item x="188"/>
        <item x="1487"/>
        <item x="1955"/>
        <item x="917"/>
        <item x="2140"/>
        <item x="324"/>
        <item x="2337"/>
        <item x="151"/>
        <item x="80"/>
        <item x="192"/>
        <item x="235"/>
        <item x="263"/>
        <item x="81"/>
        <item x="117"/>
        <item x="84"/>
        <item x="134"/>
        <item x="180"/>
        <item x="244"/>
        <item x="93"/>
        <item x="543"/>
        <item x="601"/>
        <item x="1302"/>
        <item x="991"/>
        <item x="1515"/>
        <item x="1452"/>
        <item x="1922"/>
        <item x="1484"/>
        <item x="2007"/>
        <item x="1795"/>
        <item x="1868"/>
        <item x="1954"/>
        <item x="2198"/>
        <item x="1858"/>
        <item x="1527"/>
        <item x="2173"/>
        <item x="2175"/>
        <item x="2011"/>
        <item x="1396"/>
        <item x="1566"/>
        <item x="1616"/>
        <item x="1624"/>
        <item x="1476"/>
        <item x="1609"/>
        <item x="1771"/>
        <item x="2042"/>
        <item x="2112"/>
        <item x="2069"/>
        <item x="772"/>
        <item x="2261"/>
        <item x="2253"/>
        <item x="2052"/>
        <item x="2138"/>
        <item x="2350"/>
        <item x="2117"/>
        <item x="766"/>
        <item x="519"/>
        <item x="678"/>
        <item x="50"/>
        <item x="289"/>
        <item x="59"/>
        <item x="123"/>
        <item x="362"/>
        <item x="168"/>
        <item x="550"/>
        <item x="420"/>
        <item x="635"/>
        <item x="279"/>
        <item x="497"/>
        <item x="609"/>
        <item x="518"/>
        <item x="566"/>
        <item x="265"/>
        <item x="1428"/>
        <item x="769"/>
        <item x="701"/>
        <item x="807"/>
        <item x="735"/>
        <item x="858"/>
        <item x="971"/>
        <item x="796"/>
        <item x="908"/>
        <item x="567"/>
        <item x="256"/>
        <item x="403"/>
        <item x="266"/>
        <item x="1813"/>
        <item x="1436"/>
        <item x="310"/>
        <item x="299"/>
        <item x="284"/>
        <item x="317"/>
        <item x="294"/>
        <item x="314"/>
        <item x="828"/>
        <item x="367"/>
        <item x="345"/>
        <item x="1126"/>
        <item x="412"/>
        <item x="398"/>
        <item x="820"/>
        <item x="844"/>
        <item x="110"/>
        <item x="615"/>
        <item x="582"/>
        <item x="748"/>
        <item x="611"/>
        <item x="699"/>
        <item x="849"/>
        <item x="694"/>
        <item x="729"/>
        <item x="255"/>
        <item x="751"/>
        <item x="900"/>
        <item x="1570"/>
        <item x="2262"/>
        <item x="1298"/>
        <item x="1530"/>
        <item x="805"/>
        <item x="799"/>
        <item x="1048"/>
        <item x="1037"/>
        <item x="2319"/>
        <item x="1013"/>
        <item x="1562"/>
        <item x="1150"/>
        <item x="1435"/>
        <item x="1262"/>
        <item x="1444"/>
        <item x="1717"/>
        <item x="2303"/>
        <item x="1873"/>
        <item x="2323"/>
        <item x="1182"/>
        <item x="1241"/>
        <item x="1283"/>
        <item x="1518"/>
        <item x="1748"/>
        <item x="698"/>
        <item x="384"/>
        <item x="1686"/>
        <item x="1284"/>
        <item x="503"/>
        <item x="825"/>
        <item x="1721"/>
        <item x="1023"/>
        <item x="1106"/>
        <item x="1133"/>
        <item x="1421"/>
        <item x="1338"/>
        <item x="2364"/>
        <item x="1557"/>
        <item x="2113"/>
        <item x="1429"/>
        <item x="2014"/>
        <item x="2118"/>
        <item x="354"/>
        <item x="337"/>
        <item x="549"/>
        <item x="389"/>
        <item x="981"/>
        <item x="2353"/>
        <item x="816"/>
        <item x="683"/>
        <item x="468"/>
        <item x="548"/>
        <item x="530"/>
        <item x="1097"/>
        <item x="1152"/>
        <item x="1259"/>
        <item x="1490"/>
        <item x="1222"/>
        <item x="1541"/>
        <item x="1558"/>
        <item x="1434"/>
        <item x="804"/>
        <item x="1027"/>
        <item x="397"/>
        <item x="1072"/>
        <item x="1240"/>
        <item x="1289"/>
        <item x="880"/>
        <item x="1403"/>
        <item x="1711"/>
        <item x="767"/>
        <item x="542"/>
        <item x="575"/>
        <item x="585"/>
        <item x="887"/>
        <item x="959"/>
        <item x="1071"/>
        <item x="1916"/>
        <item x="1437"/>
        <item x="2029"/>
        <item x="198"/>
        <item x="154"/>
        <item x="209"/>
        <item x="230"/>
        <item x="907"/>
        <item x="961"/>
        <item x="921"/>
        <item x="1354"/>
        <item x="1231"/>
        <item x="1702"/>
        <item x="704"/>
        <item x="763"/>
        <item x="113"/>
        <item x="150"/>
        <item x="121"/>
        <item x="293"/>
        <item x="206"/>
        <item x="782"/>
        <item x="809"/>
        <item x="120"/>
        <item x="142"/>
        <item x="47"/>
        <item x="2342"/>
        <item x="347"/>
        <item x="305"/>
        <item x="562"/>
        <item x="710"/>
        <item x="714"/>
        <item x="302"/>
        <item x="812"/>
        <item x="448"/>
        <item x="1256"/>
        <item x="2155"/>
        <item x="1723"/>
        <item x="2313"/>
        <item x="1514"/>
        <item x="2132"/>
        <item x="2061"/>
        <item x="2239"/>
        <item x="1249"/>
        <item x="1405"/>
        <item x="1460"/>
        <item x="1082"/>
        <item x="1713"/>
        <item x="1639"/>
        <item x="1548"/>
        <item x="882"/>
        <item x="873"/>
        <item x="906"/>
        <item x="903"/>
        <item x="1036"/>
        <item x="1202"/>
        <item x="879"/>
        <item x="1483"/>
        <item x="1272"/>
        <item x="1379"/>
        <item x="1881"/>
        <item x="1094"/>
        <item x="1345"/>
        <item x="1140"/>
        <item x="1142"/>
        <item x="1147"/>
        <item x="1243"/>
        <item x="1945"/>
        <item x="944"/>
        <item x="1525"/>
        <item x="1377"/>
        <item x="1066"/>
        <item x="1020"/>
        <item x="1235"/>
        <item x="1699"/>
        <item x="1797"/>
        <item x="1153"/>
        <item x="1169"/>
        <item x="1323"/>
        <item x="1104"/>
        <item x="1137"/>
        <item x="1633"/>
        <item x="2183"/>
        <item x="1809"/>
        <item x="1762"/>
        <item x="2226"/>
        <item x="1457"/>
        <item x="1584"/>
        <item x="1944"/>
        <item x="1857"/>
        <item x="1929"/>
        <item x="2108"/>
        <item x="869"/>
        <item x="1032"/>
        <item x="1117"/>
        <item x="1564"/>
        <item x="1228"/>
        <item x="2000"/>
        <item x="147"/>
        <item x="139"/>
        <item x="2019"/>
        <item x="2291"/>
        <item x="2245"/>
        <item x="2160"/>
        <item x="2028"/>
        <item x="2176"/>
        <item x="2215"/>
        <item x="1507"/>
        <item x="2162"/>
        <item x="2023"/>
        <item x="2090"/>
        <item x="1067"/>
        <item x="1674"/>
        <item x="1750"/>
        <item x="1846"/>
        <item x="1653"/>
        <item x="1569"/>
        <item x="2310"/>
        <item x="2297"/>
        <item x="1984"/>
        <item x="2035"/>
        <item x="1661"/>
        <item x="1756"/>
        <item x="1481"/>
        <item x="1645"/>
        <item x="1806"/>
        <item x="1834"/>
        <item x="1692"/>
        <item x="1847"/>
        <item x="1651"/>
        <item x="346"/>
        <item x="2064"/>
        <item x="1300"/>
        <item x="2334"/>
        <item x="1763"/>
        <item x="313"/>
        <item x="1213"/>
        <item x="1191"/>
        <item x="1143"/>
        <item x="1171"/>
        <item x="1632"/>
        <item x="1326"/>
        <item x="1024"/>
        <item x="827"/>
        <item x="823"/>
        <item x="1383"/>
        <item x="1159"/>
        <item x="1381"/>
        <item x="1668"/>
        <item x="1157"/>
        <item x="1239"/>
        <item x="434"/>
        <item x="2165"/>
        <item x="829"/>
        <item x="2269"/>
        <item x="164"/>
        <item x="187"/>
        <item x="1451"/>
        <item x="45"/>
        <item x="248"/>
        <item x="2281"/>
        <item x="2330"/>
        <item x="2321"/>
        <item x="555"/>
        <item x="464"/>
        <item x="1076"/>
        <item x="2159"/>
        <item x="2100"/>
        <item x="1792"/>
        <item x="2212"/>
        <item x="2251"/>
        <item x="1635"/>
        <item x="1882"/>
        <item x="1456"/>
        <item x="1115"/>
        <item x="1194"/>
        <item x="2097"/>
        <item x="2115"/>
        <item x="2372"/>
        <item x="401"/>
        <item x="1704"/>
        <item x="1963"/>
        <item x="949"/>
        <item x="1299"/>
        <item x="926"/>
        <item x="1418"/>
        <item x="1175"/>
        <item x="2072"/>
        <item x="1821"/>
        <item x="1687"/>
        <item x="1368"/>
        <item x="1356"/>
        <item x="2059"/>
        <item x="1134"/>
        <item x="1928"/>
        <item x="1432"/>
        <item x="116"/>
        <item x="181"/>
        <item x="48"/>
        <item x="281"/>
        <item x="39"/>
        <item x="2088"/>
        <item x="2109"/>
        <item x="405"/>
        <item x="2068"/>
        <item x="2077"/>
        <item x="214"/>
        <item x="2156"/>
        <item x="2095"/>
        <item x="2086"/>
        <item x="2202"/>
        <item x="1902"/>
        <item x="1951"/>
        <item x="83"/>
        <item x="138"/>
        <item x="38"/>
        <item x="1885"/>
        <item x="69"/>
        <item x="2258"/>
        <item x="1786"/>
        <item x="815"/>
        <item x="914"/>
        <item x="833"/>
        <item x="1892"/>
        <item x="137"/>
        <item x="267"/>
        <item x="33"/>
        <item x="253"/>
        <item x="309"/>
        <item x="124"/>
        <item x="300"/>
        <item x="333"/>
        <item x="618"/>
        <item x="228"/>
        <item x="341"/>
        <item x="238"/>
        <item x="331"/>
        <item x="330"/>
        <item x="342"/>
        <item x="510"/>
        <item x="8"/>
        <item x="14"/>
        <item x="1555"/>
        <item x="1729"/>
        <item x="2351"/>
        <item x="2356"/>
        <item x="1972"/>
        <item x="1488"/>
        <item x="1980"/>
        <item x="119"/>
        <item x="276"/>
        <item x="417"/>
        <item x="236"/>
        <item x="385"/>
        <item x="270"/>
        <item x="315"/>
        <item x="322"/>
        <item x="391"/>
        <item x="376"/>
        <item x="534"/>
        <item x="365"/>
        <item x="240"/>
        <item x="525"/>
        <item x="560"/>
        <item x="524"/>
        <item x="564"/>
        <item x="1549"/>
        <item x="780"/>
        <item x="449"/>
        <item x="440"/>
        <item x="364"/>
        <item x="396"/>
        <item x="619"/>
        <item x="2349"/>
        <item x="1501"/>
        <item x="2092"/>
        <item x="1979"/>
        <item x="2137"/>
        <item x="1595"/>
        <item x="1966"/>
        <item x="1827"/>
        <item x="1590"/>
        <item x="1340"/>
        <item x="1208"/>
        <item x="1730"/>
        <item x="2078"/>
        <item x="363"/>
        <item x="1347"/>
        <item x="1057"/>
        <item x="1285"/>
        <item x="1512"/>
        <item x="1203"/>
        <item x="1871"/>
        <item x="2091"/>
        <item x="2065"/>
        <item x="66"/>
        <item x="193"/>
        <item x="200"/>
        <item x="182"/>
        <item x="195"/>
        <item x="285"/>
        <item x="247"/>
        <item x="351"/>
        <item x="274"/>
        <item x="327"/>
        <item x="435"/>
        <item x="499"/>
        <item x="854"/>
        <item x="1801"/>
        <item x="1675"/>
        <item x="1646"/>
        <item x="1335"/>
        <item x="1388"/>
        <item x="1073"/>
        <item x="1367"/>
        <item x="1494"/>
        <item x="1415"/>
        <item x="1855"/>
        <item x="2275"/>
        <item x="1419"/>
        <item x="2031"/>
        <item x="1989"/>
        <item x="2124"/>
        <item x="2206"/>
        <item x="2211"/>
        <item x="1788"/>
        <item x="2249"/>
        <item x="1605"/>
        <item x="2152"/>
        <item x="2280"/>
        <item x="370"/>
        <item x="272"/>
        <item x="638"/>
        <item x="753"/>
        <item x="1353"/>
        <item x="2352"/>
        <item x="1371"/>
        <item x="61"/>
        <item x="252"/>
        <item x="74"/>
        <item x="174"/>
        <item x="100"/>
        <item x="162"/>
        <item x="125"/>
        <item x="156"/>
        <item x="742"/>
        <item x="229"/>
        <item x="286"/>
        <item x="257"/>
        <item x="159"/>
        <item x="160"/>
        <item x="205"/>
        <item x="222"/>
        <item x="275"/>
        <item x="841"/>
        <item x="1050"/>
        <item x="952"/>
        <item x="1320"/>
        <item x="1018"/>
        <item x="1977"/>
        <item x="1113"/>
        <item x="1046"/>
        <item x="1003"/>
        <item x="1489"/>
        <item x="1238"/>
        <item x="1089"/>
        <item x="885"/>
        <item x="1251"/>
        <item x="1188"/>
        <item x="1204"/>
        <item x="2032"/>
        <item x="2278"/>
        <item x="2374"/>
        <item x="11"/>
        <item x="474"/>
        <item x="72"/>
        <item x="1818"/>
        <item x="1424"/>
        <item x="2003"/>
        <item x="1509"/>
        <item x="1601"/>
        <item x="1480"/>
        <item x="1978"/>
        <item x="2001"/>
        <item x="1887"/>
        <item x="1575"/>
        <item x="1623"/>
        <item x="1900"/>
        <item x="1602"/>
        <item x="2298"/>
        <item x="2087"/>
        <item x="2296"/>
        <item x="1737"/>
        <item x="2182"/>
        <item x="2080"/>
        <item x="2252"/>
        <item x="2268"/>
        <item x="1581"/>
        <item x="2340"/>
        <item x="594"/>
        <item x="1279"/>
        <item x="1255"/>
        <item x="1988"/>
        <item x="983"/>
        <item x="95"/>
        <item x="115"/>
        <item x="132"/>
        <item x="128"/>
        <item x="2157"/>
        <item x="2094"/>
        <item x="2093"/>
        <item x="1982"/>
        <item x="375"/>
        <item x="219"/>
        <item x="353"/>
        <item x="210"/>
        <item x="1600"/>
        <item x="808"/>
        <item x="798"/>
        <item x="881"/>
        <item x="1005"/>
        <item x="1026"/>
        <item x="1006"/>
        <item x="935"/>
        <item x="966"/>
        <item x="1292"/>
        <item x="1166"/>
        <item x="1538"/>
        <item x="1398"/>
        <item x="1839"/>
        <item x="2224"/>
        <item x="1233"/>
        <item x="1225"/>
        <item x="1314"/>
        <item x="1293"/>
        <item x="1427"/>
        <item x="1455"/>
        <item x="1780"/>
        <item x="2030"/>
        <item x="1883"/>
        <item x="1755"/>
        <item x="2287"/>
        <item x="421"/>
        <item x="2079"/>
        <item x="2172"/>
        <item x="2136"/>
        <item x="306"/>
        <item x="2306"/>
        <item x="288"/>
        <item x="688"/>
        <item x="932"/>
        <item x="546"/>
        <item x="538"/>
        <item x="614"/>
        <item x="641"/>
        <item x="752"/>
        <item x="672"/>
        <item x="492"/>
        <item x="801"/>
        <item x="577"/>
        <item x="702"/>
        <item x="857"/>
        <item x="624"/>
        <item x="750"/>
        <item x="705"/>
        <item x="87"/>
        <item x="909"/>
        <item x="838"/>
        <item x="1733"/>
        <item x="774"/>
        <item x="980"/>
        <item x="1782"/>
        <item x="830"/>
        <item x="912"/>
        <item x="1290"/>
        <item x="1629"/>
        <item x="690"/>
        <item x="627"/>
        <item x="762"/>
        <item x="662"/>
        <item x="676"/>
        <item x="989"/>
        <item x="1230"/>
        <item x="764"/>
        <item x="547"/>
        <item x="883"/>
        <item x="660"/>
        <item x="737"/>
        <item x="758"/>
        <item x="810"/>
        <item x="934"/>
        <item x="958"/>
        <item x="890"/>
        <item x="1215"/>
        <item x="1084"/>
        <item x="862"/>
        <item x="789"/>
        <item x="792"/>
        <item x="795"/>
        <item x="1162"/>
        <item x="922"/>
        <item x="811"/>
        <item x="929"/>
        <item x="822"/>
        <item x="1357"/>
        <item x="1342"/>
        <item x="938"/>
        <item x="1877"/>
        <item x="1370"/>
        <item x="950"/>
        <item x="821"/>
        <item x="1065"/>
        <item x="916"/>
        <item x="920"/>
        <item x="1732"/>
        <item x="1035"/>
        <item x="839"/>
        <item x="1183"/>
        <item x="1019"/>
        <item x="860"/>
        <item x="1331"/>
        <item x="463"/>
        <item x="1237"/>
        <item x="243"/>
        <item x="231"/>
        <item x="211"/>
        <item x="1467"/>
        <item x="254"/>
        <item x="196"/>
        <item x="282"/>
        <item x="1"/>
        <item x="0"/>
        <item x="2257"/>
        <item x="1898"/>
        <item x="1274"/>
        <item x="1800"/>
        <item x="2056"/>
        <item x="1146"/>
        <item x="1450"/>
        <item x="1472"/>
        <item x="1735"/>
        <item x="2121"/>
        <item x="1779"/>
        <item x="2034"/>
        <item x="55"/>
        <item x="4"/>
        <item x="7"/>
        <item x="5"/>
        <item x="15"/>
        <item x="18"/>
        <item x="10"/>
        <item x="9"/>
        <item x="12"/>
        <item x="16"/>
        <item x="19"/>
        <item x="22"/>
        <item x="20"/>
        <item x="21"/>
        <item x="6"/>
        <item x="271"/>
        <item x="1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numFmtId="10" showAll="0"/>
    <pivotField showAll="0">
      <items count="5">
        <item h="1" x="2"/>
        <item h="1" x="0"/>
        <item x="1"/>
        <item h="1" m="1" x="3"/>
        <item t="default"/>
      </items>
    </pivotField>
    <pivotField showAll="0">
      <items count="7">
        <item x="0"/>
        <item x="1"/>
        <item x="2"/>
        <item x="3"/>
        <item x="4"/>
        <item x="5"/>
        <item t="default"/>
      </items>
    </pivotField>
    <pivotField showAll="0">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t="default"/>
      </items>
    </pivotField>
  </pivotFields>
  <rowFields count="1">
    <field x="9"/>
  </rowFields>
  <rowItems count="3">
    <i>
      <x v="2252"/>
    </i>
    <i>
      <x v="1752"/>
    </i>
    <i>
      <x v="1894"/>
    </i>
  </rowItems>
  <colItems count="1">
    <i/>
  </colItems>
  <dataFields count="1">
    <dataField name="Suma de fallecidos" fld="15" showDataAs="percentOfCol" baseField="9" baseItem="1080" numFmtId="10"/>
  </dataFields>
  <chartFormats count="1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9" count="1" selected="0">
            <x v="1173"/>
          </reference>
        </references>
      </pivotArea>
    </chartFormat>
    <chartFormat chart="2" format="7">
      <pivotArea type="data" outline="0" fieldPosition="0">
        <references count="2">
          <reference field="4294967294" count="1" selected="0">
            <x v="0"/>
          </reference>
          <reference field="9" count="1" selected="0">
            <x v="145"/>
          </reference>
        </references>
      </pivotArea>
    </chartFormat>
    <chartFormat chart="2" format="8">
      <pivotArea type="data" outline="0" fieldPosition="0">
        <references count="2">
          <reference field="4294967294" count="1" selected="0">
            <x v="0"/>
          </reference>
          <reference field="9" count="1" selected="0">
            <x v="1080"/>
          </reference>
        </references>
      </pivotArea>
    </chartFormat>
    <chartFormat chart="2" format="9">
      <pivotArea type="data" outline="0" fieldPosition="0">
        <references count="2">
          <reference field="4294967294" count="1" selected="0">
            <x v="0"/>
          </reference>
          <reference field="9" count="1" selected="0">
            <x v="1752"/>
          </reference>
        </references>
      </pivotArea>
    </chartFormat>
    <chartFormat chart="2" format="10">
      <pivotArea type="data" outline="0" fieldPosition="0">
        <references count="2">
          <reference field="4294967294" count="1" selected="0">
            <x v="0"/>
          </reference>
          <reference field="9" count="1" selected="0">
            <x v="2252"/>
          </reference>
        </references>
      </pivotArea>
    </chartFormat>
    <chartFormat chart="2" format="11">
      <pivotArea type="data" outline="0" fieldPosition="0">
        <references count="2">
          <reference field="4294967294" count="1" selected="0">
            <x v="0"/>
          </reference>
          <reference field="9" count="1" selected="0">
            <x v="1894"/>
          </reference>
        </references>
      </pivotArea>
    </chartFormat>
    <chartFormat chart="2" format="12">
      <pivotArea type="data" outline="0" fieldPosition="0">
        <references count="2">
          <reference field="4294967294" count="1" selected="0">
            <x v="0"/>
          </reference>
          <reference field="9" count="1" selected="0">
            <x v="1880"/>
          </reference>
        </references>
      </pivotArea>
    </chartFormat>
    <chartFormat chart="2" format="13">
      <pivotArea type="data" outline="0" fieldPosition="0">
        <references count="2">
          <reference field="4294967294" count="1" selected="0">
            <x v="0"/>
          </reference>
          <reference field="9" count="1" selected="0">
            <x v="434"/>
          </reference>
        </references>
      </pivotArea>
    </chartFormat>
    <chartFormat chart="2" format="14">
      <pivotArea type="data" outline="0" fieldPosition="0">
        <references count="2">
          <reference field="4294967294" count="1" selected="0">
            <x v="0"/>
          </reference>
          <reference field="9" count="1" selected="0">
            <x v="2232"/>
          </reference>
        </references>
      </pivotArea>
    </chartFormat>
    <chartFormat chart="2" format="15">
      <pivotArea type="data" outline="0" fieldPosition="0">
        <references count="2">
          <reference field="4294967294" count="1" selected="0">
            <x v="0"/>
          </reference>
          <reference field="9" count="1" selected="0">
            <x v="883"/>
          </reference>
        </references>
      </pivotArea>
    </chartFormat>
    <chartFormat chart="2" format="16">
      <pivotArea type="data" outline="0" fieldPosition="0">
        <references count="2">
          <reference field="4294967294" count="1" selected="0">
            <x v="0"/>
          </reference>
          <reference field="9" count="1" selected="0">
            <x v="1582"/>
          </reference>
        </references>
      </pivotArea>
    </chartFormat>
    <chartFormat chart="2" format="17">
      <pivotArea type="data" outline="0" fieldPosition="0">
        <references count="2">
          <reference field="4294967294" count="1" selected="0">
            <x v="0"/>
          </reference>
          <reference field="9" count="1" selected="0">
            <x v="71"/>
          </reference>
        </references>
      </pivotArea>
    </chartFormat>
    <chartFormat chart="2" format="18">
      <pivotArea type="data" outline="0" fieldPosition="0">
        <references count="2">
          <reference field="4294967294" count="1" selected="0">
            <x v="0"/>
          </reference>
          <reference field="9" count="1" selected="0">
            <x v="1906"/>
          </reference>
        </references>
      </pivotArea>
    </chartFormat>
  </chartFormats>
  <pivotTableStyleInfo name="PivotStyleLight16" showRowHeaders="1" showColHeaders="1" showRowStripes="0" showColStripes="0" showLastColumn="1"/>
  <filters count="1">
    <filter fld="9" type="count" evalOrder="-1" id="7"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0EBA7C-59B8-4D4D-B9E6-346E1441C900}"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Y4:Y5" firstHeaderRow="1" firstDataRow="1" firstDataCol="0"/>
  <pivotFields count="25">
    <pivotField showAll="0"/>
    <pivotField numFmtId="14" showAll="0"/>
    <pivotField showAll="0"/>
    <pivotField showAll="0">
      <items count="12">
        <item h="1" x="0"/>
        <item h="1" x="1"/>
        <item h="1" x="2"/>
        <item x="3"/>
        <item h="1" x="4"/>
        <item h="1" x="5"/>
        <item h="1" m="1" x="8"/>
        <item h="1" m="1" x="10"/>
        <item h="1" m="1" x="6"/>
        <item h="1" m="1" x="7"/>
        <item h="1" m="1" x="9"/>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0" showAll="0"/>
    <pivotField showAll="0">
      <items count="5">
        <item h="1" x="2"/>
        <item h="1" x="0"/>
        <item x="1"/>
        <item h="1" m="1" x="3"/>
        <item t="default"/>
      </items>
    </pivotField>
    <pivotField showAll="0" defaultSubtotal="0"/>
    <pivotField showAll="0" defaultSubtotal="0"/>
  </pivotFields>
  <rowItems count="1">
    <i/>
  </rowItems>
  <colItems count="1">
    <i/>
  </colItems>
  <dataFields count="1">
    <dataField name="Suma de Aboard" fld="12" baseField="0" baseItem="2739392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FB8242-CC0E-40D9-B8D2-C80FC7060CE0}" name="TablaDinámica1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Decada">
  <location ref="O2:Q15" firstHeaderRow="1" firstDataRow="2" firstDataCol="1"/>
  <pivotFields count="25">
    <pivotField showAll="0"/>
    <pivotField numFmtId="14" showAll="0">
      <items count="15">
        <item x="0"/>
        <item x="1"/>
        <item x="2"/>
        <item x="3"/>
        <item x="4"/>
        <item x="5"/>
        <item x="6"/>
        <item x="7"/>
        <item x="8"/>
        <item x="9"/>
        <item x="10"/>
        <item x="11"/>
        <item x="12"/>
        <item x="13"/>
        <item t="default"/>
      </items>
    </pivotField>
    <pivotField showAll="0" defaultSubtotal="0"/>
    <pivotField axis="axisRow" showAll="0">
      <items count="12">
        <item h="1" x="0"/>
        <item h="1" m="1" x="6"/>
        <item h="1" m="1" x="7"/>
        <item h="1" m="1" x="9"/>
        <item h="1" m="1" x="8"/>
        <item h="1" m="1" x="10"/>
        <item h="1" x="1"/>
        <item h="1" x="2"/>
        <item x="3"/>
        <item h="1"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axis="axisCol" dataField="1" showAll="0">
      <items count="5">
        <item x="1"/>
        <item h="1" x="2"/>
        <item h="1" x="0"/>
        <item h="1" m="1" x="3"/>
        <item t="default"/>
      </items>
    </pivotField>
    <pivotField showAll="0">
      <items count="7">
        <item x="0"/>
        <item x="1"/>
        <item x="2"/>
        <item x="3"/>
        <item x="4"/>
        <item x="5"/>
        <item t="default"/>
      </items>
    </pivotField>
    <pivotField axis="axisRow" showAll="0">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t="default"/>
      </items>
    </pivotField>
  </pivotFields>
  <rowFields count="2">
    <field x="3"/>
    <field x="24"/>
  </rowFields>
  <rowItems count="12">
    <i>
      <x v="8"/>
    </i>
    <i r="1">
      <x v="83"/>
    </i>
    <i r="1">
      <x v="84"/>
    </i>
    <i r="1">
      <x v="85"/>
    </i>
    <i r="1">
      <x v="86"/>
    </i>
    <i r="1">
      <x v="87"/>
    </i>
    <i r="1">
      <x v="88"/>
    </i>
    <i r="1">
      <x v="89"/>
    </i>
    <i r="1">
      <x v="90"/>
    </i>
    <i r="1">
      <x v="91"/>
    </i>
    <i r="1">
      <x v="92"/>
    </i>
    <i t="grand">
      <x/>
    </i>
  </rowItems>
  <colFields count="1">
    <field x="22"/>
  </colFields>
  <colItems count="2">
    <i>
      <x/>
    </i>
    <i t="grand">
      <x/>
    </i>
  </colItems>
  <dataFields count="1">
    <dataField name="Cuenta de Tipo de accidente" fld="2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5C838D-744E-496D-9FE1-4FC62C164CD7}"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Y9:Y10" firstHeaderRow="1" firstDataRow="1" firstDataCol="0"/>
  <pivotFields count="25">
    <pivotField showAll="0"/>
    <pivotField numFmtId="14" showAll="0"/>
    <pivotField showAll="0"/>
    <pivotField showAll="0">
      <items count="12">
        <item h="1" x="0"/>
        <item h="1" x="1"/>
        <item h="1" x="2"/>
        <item x="3"/>
        <item h="1" x="4"/>
        <item h="1" x="5"/>
        <item h="1" m="1" x="8"/>
        <item h="1" m="1" x="10"/>
        <item h="1" m="1" x="6"/>
        <item h="1" m="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10" showAll="0"/>
    <pivotField showAll="0">
      <items count="5">
        <item h="1" x="2"/>
        <item h="1" x="0"/>
        <item x="1"/>
        <item h="1" m="1" x="3"/>
        <item t="default"/>
      </items>
    </pivotField>
    <pivotField showAll="0" defaultSubtotal="0"/>
    <pivotField showAll="0" defaultSubtotal="0"/>
  </pivotFields>
  <rowItems count="1">
    <i/>
  </rowItems>
  <colItems count="1">
    <i/>
  </colItems>
  <dataFields count="1">
    <dataField name="Suma de Ground"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D44A46-D505-45BF-BDCB-E5AC480F523F}"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AE4:AF60" firstHeaderRow="1" firstDataRow="1" firstDataCol="1"/>
  <pivotFields count="8">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axis="axisRow" showAll="0">
      <items count="6">
        <item x="0"/>
        <item x="1"/>
        <item x="2"/>
        <item x="3"/>
        <item x="4"/>
        <item t="default"/>
      </items>
    </pivotField>
    <pivotField showAll="0"/>
    <pivotField showAll="0"/>
    <pivotField showAll="0"/>
    <pivotField numFmtId="9" showAll="0"/>
    <pivotField dataField="1" showAll="0"/>
    <pivotField numFmtId="166" showAll="0"/>
  </pivotFields>
  <rowFields count="2">
    <field x="1"/>
    <field x="0"/>
  </rowFields>
  <rowItems count="56">
    <i>
      <x/>
    </i>
    <i r="1">
      <x/>
    </i>
    <i r="1">
      <x v="1"/>
    </i>
    <i r="1">
      <x v="2"/>
    </i>
    <i r="1">
      <x v="3"/>
    </i>
    <i r="1">
      <x v="4"/>
    </i>
    <i r="1">
      <x v="5"/>
    </i>
    <i r="1">
      <x v="6"/>
    </i>
    <i r="1">
      <x v="7"/>
    </i>
    <i r="1">
      <x v="8"/>
    </i>
    <i r="1">
      <x v="9"/>
    </i>
    <i>
      <x v="1"/>
    </i>
    <i r="1">
      <x v="10"/>
    </i>
    <i r="1">
      <x v="11"/>
    </i>
    <i r="1">
      <x v="12"/>
    </i>
    <i r="1">
      <x v="13"/>
    </i>
    <i r="1">
      <x v="14"/>
    </i>
    <i r="1">
      <x v="15"/>
    </i>
    <i r="1">
      <x v="16"/>
    </i>
    <i r="1">
      <x v="17"/>
    </i>
    <i r="1">
      <x v="18"/>
    </i>
    <i r="1">
      <x v="19"/>
    </i>
    <i>
      <x v="2"/>
    </i>
    <i r="1">
      <x v="20"/>
    </i>
    <i r="1">
      <x v="21"/>
    </i>
    <i r="1">
      <x v="22"/>
    </i>
    <i r="1">
      <x v="23"/>
    </i>
    <i r="1">
      <x v="24"/>
    </i>
    <i r="1">
      <x v="25"/>
    </i>
    <i r="1">
      <x v="26"/>
    </i>
    <i r="1">
      <x v="27"/>
    </i>
    <i r="1">
      <x v="28"/>
    </i>
    <i r="1">
      <x v="29"/>
    </i>
    <i>
      <x v="3"/>
    </i>
    <i r="1">
      <x v="30"/>
    </i>
    <i r="1">
      <x v="31"/>
    </i>
    <i r="1">
      <x v="32"/>
    </i>
    <i r="1">
      <x v="33"/>
    </i>
    <i r="1">
      <x v="34"/>
    </i>
    <i r="1">
      <x v="35"/>
    </i>
    <i r="1">
      <x v="36"/>
    </i>
    <i r="1">
      <x v="37"/>
    </i>
    <i r="1">
      <x v="38"/>
    </i>
    <i r="1">
      <x v="39"/>
    </i>
    <i>
      <x v="4"/>
    </i>
    <i r="1">
      <x v="40"/>
    </i>
    <i r="1">
      <x v="41"/>
    </i>
    <i r="1">
      <x v="42"/>
    </i>
    <i r="1">
      <x v="43"/>
    </i>
    <i r="1">
      <x v="44"/>
    </i>
    <i r="1">
      <x v="45"/>
    </i>
    <i r="1">
      <x v="46"/>
    </i>
    <i r="1">
      <x v="47"/>
    </i>
    <i r="1">
      <x v="48"/>
    </i>
    <i r="1">
      <x v="49"/>
    </i>
    <i t="grand">
      <x/>
    </i>
  </rowItems>
  <colItems count="1">
    <i/>
  </colItems>
  <dataFields count="1">
    <dataField name="Suma de Passengers carried" fld="6" baseField="0" baseItem="0" numFmtId="167"/>
  </dataFields>
  <formats count="1">
    <format dxfId="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C01046-E10D-40B8-A5C3-FDDBAF077B6A}"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V4:V5" firstHeaderRow="1" firstDataRow="1" firstDataCol="0"/>
  <pivotFields count="25">
    <pivotField showAll="0"/>
    <pivotField numFmtId="14" showAll="0"/>
    <pivotField showAll="0"/>
    <pivotField showAll="0">
      <items count="12">
        <item h="1" x="0"/>
        <item h="1" x="1"/>
        <item h="1" x="2"/>
        <item x="3"/>
        <item h="1" x="4"/>
        <item h="1" x="5"/>
        <item h="1" m="1" x="8"/>
        <item h="1" m="1" x="10"/>
        <item h="1" m="1" x="6"/>
        <item h="1" m="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10" showAll="0"/>
    <pivotField showAll="0">
      <items count="5">
        <item h="1" x="2"/>
        <item h="1" x="0"/>
        <item x="1"/>
        <item h="1" m="1" x="3"/>
        <item t="default"/>
      </items>
    </pivotField>
    <pivotField showAll="0" defaultSubtotal="0"/>
    <pivotField showAll="0" defaultSubtotal="0"/>
  </pivotFields>
  <rowItems count="1">
    <i/>
  </rowItems>
  <colItems count="1">
    <i/>
  </colItems>
  <dataFields count="1">
    <dataField name="Suma de Fatalities" fld="15" baseField="0" baseItem="2739392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970146-57D9-44AD-B669-4325A2BFAE70}"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B4:AB5" firstHeaderRow="1" firstDataRow="1" firstDataCol="0"/>
  <pivotFields count="25">
    <pivotField showAll="0"/>
    <pivotField numFmtId="14" showAll="0"/>
    <pivotField showAll="0"/>
    <pivotField showAll="0">
      <items count="12">
        <item h="1" x="0"/>
        <item h="1" x="1"/>
        <item h="1" x="2"/>
        <item x="3"/>
        <item h="1" x="4"/>
        <item h="1" x="5"/>
        <item h="1" m="1" x="8"/>
        <item h="1" m="1" x="10"/>
        <item h="1" m="1" x="6"/>
        <item h="1" m="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numFmtId="10" showAll="0"/>
    <pivotField showAll="0">
      <items count="5">
        <item h="1" x="2"/>
        <item h="1" x="0"/>
        <item x="1"/>
        <item h="1" m="1" x="3"/>
        <item t="default"/>
      </items>
    </pivotField>
    <pivotField showAll="0" defaultSubtotal="0"/>
    <pivotField showAll="0" defaultSubtotal="0"/>
  </pivotFields>
  <rowItems count="1">
    <i/>
  </rowItems>
  <colItems count="1">
    <i/>
  </colItems>
  <dataFields count="1">
    <dataField name="Suma de Survived" fld="20" baseField="0" baseItem="2739392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cade" xr10:uid="{FEC79870-1D71-448E-BDA4-035EAF861B49}" sourceName="Decade">
  <pivotTables>
    <pivotTable tabId="17" name="TablaDinámica16"/>
    <pivotTable tabId="17" name="TablaDinámica10"/>
    <pivotTable tabId="17" name="TablaDinámica15"/>
    <pivotTable tabId="17" name="TablaDinámica17"/>
    <pivotTable tabId="17" name="TablaDinámica2"/>
    <pivotTable tabId="17" name="TablaDinámica3"/>
    <pivotTable tabId="17" name="TablaDinámica8"/>
    <pivotTable tabId="17" name="TablaDinámica9"/>
    <pivotTable tabId="17" name="TablaDinámica4"/>
  </pivotTables>
  <data>
    <tabular pivotCacheId="1263419364">
      <items count="11">
        <i x="0"/>
        <i x="1"/>
        <i x="2"/>
        <i x="3" s="1"/>
        <i x="4"/>
        <i x="5"/>
        <i x="8" nd="1"/>
        <i x="10" nd="1"/>
        <i x="6" nd="1"/>
        <i x="7" nd="1"/>
        <i x="9"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accidente" xr10:uid="{F85E40F2-D6BD-4E8E-83F9-F2700205DB0B}" sourceName="Tipo de accidente">
  <pivotTables>
    <pivotTable tabId="17" name="TablaDinámica17"/>
    <pivotTable tabId="17" name="TablaDinámica10"/>
    <pivotTable tabId="17" name="TablaDinámica15"/>
    <pivotTable tabId="17" name="TablaDinámica16"/>
    <pivotTable tabId="17" name="TablaDinámica2"/>
    <pivotTable tabId="17" name="TablaDinámica3"/>
    <pivotTable tabId="17" name="TablaDinámica8"/>
    <pivotTable tabId="17" name="TablaDinámica9"/>
    <pivotTable tabId="17" name="TablaDinámica4"/>
  </pivotTables>
  <data>
    <tabular pivotCacheId="1263419364">
      <items count="4">
        <i x="2"/>
        <i x="0"/>
        <i x="1" s="1"/>
        <i x="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xr10:uid="{E52E0F49-7D1E-4134-9465-93450305F755}" cache="SegmentaciónDeDatos_Decade" caption="Decada" rowHeight="234950"/>
  <slicer name="Tipo de accidente" xr10:uid="{0D298A1F-FCF2-4C4D-AD30-0804316BE005}" cache="SegmentaciónDeDatos_Tipo_de_accidente" caption="Tipo de accidente"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B2:X4966" totalsRowCount="1">
  <autoFilter ref="B2:X4965" xr:uid="{00000000-0009-0000-0100-000001000000}"/>
  <tableColumns count="23">
    <tableColumn id="1" xr3:uid="{00000000-0010-0000-0000-000001000000}" name="No." totalsRowLabel="Total" totalsRowDxfId="44"/>
    <tableColumn id="18" xr3:uid="{00000000-0010-0000-0000-000012000000}" name="Date" totalsRowFunction="count" dataDxfId="43" totalsRowDxfId="42"/>
    <tableColumn id="22" xr3:uid="{00000000-0010-0000-0000-000016000000}" name="Year" dataDxfId="41" totalsRowDxfId="40">
      <calculatedColumnFormula>YEAR(Tabla1[[#This Row],[Date]])</calculatedColumnFormula>
    </tableColumn>
    <tableColumn id="23" xr3:uid="{B2B9946B-A421-4B12-9394-A53D4E970CD6}" name="Decade" dataDxfId="39" totalsRowDxfId="38">
      <calculatedColumnFormula array="1">IFERROR(_xlfn.IFS(AND(D3&lt;1980,D3&gt;=1970),"70",AND(D3&lt;1990,D3&gt;=1980),"80",AND(D3&lt;2000,D3&gt;=1990),"90",AND(D3&lt;2010,D3&gt;=2000),"00",AND(D3&lt;=2019,D3&gt;=2010),"10"),"1908-1970")</calculatedColumnFormula>
    </tableColumn>
    <tableColumn id="2" xr3:uid="{00000000-0010-0000-0000-000002000000}" name="Time" totalsRowFunction="average" totalsRowDxfId="37"/>
    <tableColumn id="3" xr3:uid="{00000000-0010-0000-0000-000003000000}" name="Location"/>
    <tableColumn id="4" xr3:uid="{00000000-0010-0000-0000-000004000000}" name="Operator"/>
    <tableColumn id="5" xr3:uid="{00000000-0010-0000-0000-000005000000}" name="Flight #"/>
    <tableColumn id="6" xr3:uid="{00000000-0010-0000-0000-000006000000}" name="Route"/>
    <tableColumn id="7" xr3:uid="{00000000-0010-0000-0000-000007000000}" name="AC Type"/>
    <tableColumn id="8" xr3:uid="{00000000-0010-0000-0000-000008000000}" name="Registration" totalsRowDxfId="36"/>
    <tableColumn id="9" xr3:uid="{00000000-0010-0000-0000-000009000000}" name="cn/ln"/>
    <tableColumn id="10" xr3:uid="{00000000-0010-0000-0000-00000A000000}" name="Aboard" totalsRowFunction="sum" totalsRowDxfId="35"/>
    <tableColumn id="11" xr3:uid="{00000000-0010-0000-0000-00000B000000}" name="Aboard Passangers" totalsRowFunction="sum" totalsRowDxfId="34"/>
    <tableColumn id="12" xr3:uid="{00000000-0010-0000-0000-00000C000000}" name="Aboard Crew" totalsRowFunction="sum" totalsRowDxfId="33"/>
    <tableColumn id="13" xr3:uid="{00000000-0010-0000-0000-00000D000000}" name="Fatalities" totalsRowFunction="sum" totalsRowDxfId="32"/>
    <tableColumn id="14" xr3:uid="{00000000-0010-0000-0000-00000E000000}" name="Fatalities Passangers" totalsRowFunction="sum" totalsRowDxfId="31"/>
    <tableColumn id="15" xr3:uid="{00000000-0010-0000-0000-00000F000000}" name="Fatalities Crew" totalsRowFunction="sum" totalsRowDxfId="30"/>
    <tableColumn id="16" xr3:uid="{00000000-0010-0000-0000-000010000000}" name="Ground" totalsRowFunction="sum" totalsRowDxfId="29"/>
    <tableColumn id="17" xr3:uid="{00000000-0010-0000-0000-000011000000}" name="Summary" totalsRowFunction="count"/>
    <tableColumn id="19" xr3:uid="{00000000-0010-0000-0000-000013000000}" name="Survived" totalsRowFunction="sum" dataDxfId="28" totalsRowDxfId="27">
      <calculatedColumnFormula>Tabla1[[#This Row],[Aboard]]-Tabla1[[#This Row],[Fatalities]]</calculatedColumnFormula>
    </tableColumn>
    <tableColumn id="20" xr3:uid="{A67015C7-0862-4540-A733-B03C6957A09C}" name="Porcentaje de muertes" dataDxfId="26" totalsRowDxfId="25">
      <calculatedColumnFormula>IFERROR(Tabla1[[#This Row],[Fatalities]]/Tabla1[[#This Row],[Aboard]],0)</calculatedColumnFormula>
    </tableColumn>
    <tableColumn id="21" xr3:uid="{DDF4F8BE-333E-4D11-A562-8E32A462B4CA}" name="Tipo de accidente" dataDxfId="24" totalsRowDxfId="23">
      <calculatedColumnFormula array="1">_xlfn.IFS(Tabla1[[#This Row],[Porcentaje de muertes]]&lt;0.35,"LEVE",AND(Tabla1[[#This Row],[Porcentaje de muertes]]&gt;0.35,Tabla1[[#This Row],[Porcentaje de muertes]]&lt;0.65),"MEDIO",Tabla1[[#This Row],[Porcentaje de muertes]]&gt;0.65,"GRAV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4" displayName="Tabla4" ref="AB2:CA269" totalsRowCount="1">
  <tableColumns count="52">
    <tableColumn id="1" xr3:uid="{00000000-0010-0000-0100-000001000000}" name="Country Name" totalsRowLabel="Total"/>
    <tableColumn id="2" xr3:uid="{00000000-0010-0000-0100-000002000000}" name="Country Code"/>
    <tableColumn id="3" xr3:uid="{00000000-0010-0000-0100-000003000000}" name="1970" totalsRowFunction="sum"/>
    <tableColumn id="4" xr3:uid="{00000000-0010-0000-0100-000004000000}" name="1971" totalsRowFunction="sum"/>
    <tableColumn id="5" xr3:uid="{00000000-0010-0000-0100-000005000000}" name="1972" totalsRowFunction="sum"/>
    <tableColumn id="6" xr3:uid="{00000000-0010-0000-0100-000006000000}" name="1973" totalsRowFunction="sum"/>
    <tableColumn id="7" xr3:uid="{00000000-0010-0000-0100-000007000000}" name="1974" totalsRowFunction="sum"/>
    <tableColumn id="8" xr3:uid="{00000000-0010-0000-0100-000008000000}" name="1975" totalsRowFunction="sum"/>
    <tableColumn id="9" xr3:uid="{00000000-0010-0000-0100-000009000000}" name="1976" totalsRowFunction="sum"/>
    <tableColumn id="10" xr3:uid="{00000000-0010-0000-0100-00000A000000}" name="1977" totalsRowFunction="sum"/>
    <tableColumn id="11" xr3:uid="{00000000-0010-0000-0100-00000B000000}" name="1978" totalsRowFunction="sum"/>
    <tableColumn id="12" xr3:uid="{00000000-0010-0000-0100-00000C000000}" name="1979" totalsRowFunction="sum"/>
    <tableColumn id="13" xr3:uid="{00000000-0010-0000-0100-00000D000000}" name="1980" totalsRowFunction="sum"/>
    <tableColumn id="14" xr3:uid="{00000000-0010-0000-0100-00000E000000}" name="1981" totalsRowFunction="sum"/>
    <tableColumn id="15" xr3:uid="{00000000-0010-0000-0100-00000F000000}" name="1982" totalsRowFunction="sum"/>
    <tableColumn id="16" xr3:uid="{00000000-0010-0000-0100-000010000000}" name="1983" totalsRowFunction="sum"/>
    <tableColumn id="17" xr3:uid="{00000000-0010-0000-0100-000011000000}" name="1984" totalsRowFunction="sum"/>
    <tableColumn id="18" xr3:uid="{00000000-0010-0000-0100-000012000000}" name="1985" totalsRowFunction="sum"/>
    <tableColumn id="19" xr3:uid="{00000000-0010-0000-0100-000013000000}" name="1986" totalsRowFunction="sum"/>
    <tableColumn id="20" xr3:uid="{00000000-0010-0000-0100-000014000000}" name="1987" totalsRowFunction="sum"/>
    <tableColumn id="21" xr3:uid="{00000000-0010-0000-0100-000015000000}" name="1988" totalsRowFunction="sum"/>
    <tableColumn id="22" xr3:uid="{00000000-0010-0000-0100-000016000000}" name="1989" totalsRowFunction="sum"/>
    <tableColumn id="23" xr3:uid="{00000000-0010-0000-0100-000017000000}" name="1990" totalsRowFunction="sum"/>
    <tableColumn id="24" xr3:uid="{00000000-0010-0000-0100-000018000000}" name="1991" totalsRowFunction="sum"/>
    <tableColumn id="25" xr3:uid="{00000000-0010-0000-0100-000019000000}" name="1992" totalsRowFunction="sum"/>
    <tableColumn id="26" xr3:uid="{00000000-0010-0000-0100-00001A000000}" name="1993" totalsRowFunction="sum"/>
    <tableColumn id="27" xr3:uid="{00000000-0010-0000-0100-00001B000000}" name="1994" totalsRowFunction="sum"/>
    <tableColumn id="28" xr3:uid="{00000000-0010-0000-0100-00001C000000}" name="1995" totalsRowFunction="sum"/>
    <tableColumn id="29" xr3:uid="{00000000-0010-0000-0100-00001D000000}" name="1996" totalsRowFunction="sum"/>
    <tableColumn id="30" xr3:uid="{00000000-0010-0000-0100-00001E000000}" name="1997" totalsRowFunction="sum"/>
    <tableColumn id="31" xr3:uid="{00000000-0010-0000-0100-00001F000000}" name="1998" totalsRowFunction="sum"/>
    <tableColumn id="32" xr3:uid="{00000000-0010-0000-0100-000020000000}" name="1999" totalsRowFunction="sum"/>
    <tableColumn id="33" xr3:uid="{00000000-0010-0000-0100-000021000000}" name="2000" totalsRowFunction="sum"/>
    <tableColumn id="34" xr3:uid="{00000000-0010-0000-0100-000022000000}" name="2001" totalsRowFunction="sum"/>
    <tableColumn id="35" xr3:uid="{00000000-0010-0000-0100-000023000000}" name="2002" totalsRowFunction="sum"/>
    <tableColumn id="36" xr3:uid="{00000000-0010-0000-0100-000024000000}" name="2003" totalsRowFunction="sum"/>
    <tableColumn id="37" xr3:uid="{00000000-0010-0000-0100-000025000000}" name="2004" totalsRowFunction="sum"/>
    <tableColumn id="38" xr3:uid="{00000000-0010-0000-0100-000026000000}" name="2005" totalsRowFunction="sum"/>
    <tableColumn id="39" xr3:uid="{00000000-0010-0000-0100-000027000000}" name="2006" totalsRowFunction="sum" totalsRowDxfId="22"/>
    <tableColumn id="40" xr3:uid="{00000000-0010-0000-0100-000028000000}" name="2007" totalsRowFunction="sum" totalsRowDxfId="21"/>
    <tableColumn id="41" xr3:uid="{00000000-0010-0000-0100-000029000000}" name="2008" totalsRowFunction="sum" totalsRowDxfId="20"/>
    <tableColumn id="42" xr3:uid="{00000000-0010-0000-0100-00002A000000}" name="2009" totalsRowFunction="sum" totalsRowDxfId="19"/>
    <tableColumn id="43" xr3:uid="{00000000-0010-0000-0100-00002B000000}" name="2010" totalsRowFunction="sum" totalsRowDxfId="18"/>
    <tableColumn id="44" xr3:uid="{00000000-0010-0000-0100-00002C000000}" name="2011" totalsRowFunction="sum" totalsRowDxfId="17"/>
    <tableColumn id="45" xr3:uid="{00000000-0010-0000-0100-00002D000000}" name="2012" totalsRowFunction="sum" totalsRowDxfId="16"/>
    <tableColumn id="46" xr3:uid="{00000000-0010-0000-0100-00002E000000}" name="2013" totalsRowFunction="sum" totalsRowDxfId="15"/>
    <tableColumn id="47" xr3:uid="{00000000-0010-0000-0100-00002F000000}" name="2014" totalsRowFunction="sum" totalsRowDxfId="14"/>
    <tableColumn id="48" xr3:uid="{00000000-0010-0000-0100-000030000000}" name="2015" totalsRowFunction="sum" totalsRowDxfId="13"/>
    <tableColumn id="49" xr3:uid="{00000000-0010-0000-0100-000031000000}" name="2016" totalsRowFunction="sum" totalsRowDxfId="12"/>
    <tableColumn id="50" xr3:uid="{00000000-0010-0000-0100-000032000000}" name="2017" totalsRowFunction="sum" totalsRowDxfId="11"/>
    <tableColumn id="51" xr3:uid="{00000000-0010-0000-0100-000033000000}" name="2018" totalsRowFunction="sum" totalsRowDxfId="10"/>
    <tableColumn id="52" xr3:uid="{00000000-0010-0000-0100-000034000000}" name="2019" totalsRowFunction="sum" totalsRow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60279F-58EC-4333-8259-F96272C352C4}" name="Tabla2" displayName="Tabla2" ref="CD2:CK52" totalsRowShown="0">
  <autoFilter ref="CD2:CK52" xr:uid="{1E60279F-58EC-4333-8259-F96272C352C4}"/>
  <tableColumns count="8">
    <tableColumn id="1" xr3:uid="{A9FCBD43-923F-4ED2-8E05-913F37B3AD01}" name="Year"/>
    <tableColumn id="6" xr3:uid="{8326F67E-B859-40A7-B926-A4E98279CC5B}" name="Decade" dataDxfId="8">
      <calculatedColumnFormula array="1">_xlfn.IFS(AND(Tabla2[[#This Row],[Year]]&gt;=1970,Tabla2[[#This Row],[Year]]&lt;1980),"70",AND(Tabla2[[#This Row],[Year]]&gt;=1980,Tabla2[[#This Row],[Year]]&lt;1990),"80",AND(Tabla2[[#This Row],[Year]]&gt;=1990,Tabla2[[#This Row],[Year]]&lt;2000),"90",AND(Tabla2[[#This Row],[Year]]&gt;=2000,Tabla2[[#This Row],[Year]]&lt;2010),"00",AND(Tabla2[[#This Row],[Year]]&gt;=2010,Tabla2[[#This Row],[Year]]&lt;=2019),"10")</calculatedColumnFormula>
    </tableColumn>
    <tableColumn id="2" xr3:uid="{401E1CB2-75F7-49DD-A158-4AFA23B2A030}" name="Crashes">
      <calculatedColumnFormula>COUNTIF(Tabla1[Year],'Set Datos'!CD3)</calculatedColumnFormula>
    </tableColumn>
    <tableColumn id="5" xr3:uid="{4CB45AF0-BEFD-4E5B-97D6-591B45C3D9AF}" name="Aboard" dataDxfId="7">
      <calculatedColumnFormula>SUMIF(Tabla1[Year],Tabla2[[#This Row],[Year]],Tabla1[Aboard])</calculatedColumnFormula>
    </tableColumn>
    <tableColumn id="3" xr3:uid="{12E85EE8-3229-4A9A-B186-09048E7F5F32}" name="Fatalities">
      <calculatedColumnFormula>SUMIF(Tabla1[Year],'Set Datos'!CD3,Tabla1[Fatalities])</calculatedColumnFormula>
    </tableColumn>
    <tableColumn id="8" xr3:uid="{88D009B8-2C93-4B6A-BDC8-19C84A97C127}" name="Survived" dataDxfId="6" dataCellStyle="Porcentaje">
      <calculatedColumnFormula>Tabla2[[#This Row],[Fatalities]]/Tabla2[[#This Row],[Aboard]]</calculatedColumnFormula>
    </tableColumn>
    <tableColumn id="4" xr3:uid="{3655C398-084D-418D-81AD-8E1959A395B9}" name="Passengers carried" dataDxfId="5"/>
    <tableColumn id="7" xr3:uid="{79E0BE42-B732-483C-B121-DF4D13E304F2}" name="Percentage of deaths" dataDxfId="4">
      <calculatedColumnFormula>Tabla2[[#This Row],[Fatalities]]/Tabla2[[#This Row],[Passengers carrie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lgn="l">
          <a:defRPr sz="11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5EC7D-9265-43F0-AC12-BF618E2CA83B}">
  <dimension ref="A1:I27"/>
  <sheetViews>
    <sheetView showGridLines="0" showRowColHeaders="0" tabSelected="1" workbookViewId="0"/>
  </sheetViews>
  <sheetFormatPr baseColWidth="10" defaultColWidth="0" defaultRowHeight="14.4" zeroHeight="1" x14ac:dyDescent="0.3"/>
  <cols>
    <col min="1" max="9" width="11.5546875" customWidth="1"/>
    <col min="10" max="16384" width="11.5546875" hidden="1"/>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C9:C10"/>
  <sheetViews>
    <sheetView workbookViewId="0">
      <selection activeCell="C9" sqref="C9:C10"/>
    </sheetView>
  </sheetViews>
  <sheetFormatPr baseColWidth="10" defaultRowHeight="14.4" x14ac:dyDescent="0.3"/>
  <sheetData>
    <row r="9" spans="3:3" x14ac:dyDescent="0.3">
      <c r="C9" t="s">
        <v>28093</v>
      </c>
    </row>
    <row r="10" spans="3:3" x14ac:dyDescent="0.3">
      <c r="C10" t="s">
        <v>280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51416-66B3-4A7B-94E1-AA86B6893830}">
  <dimension ref="A1:S32"/>
  <sheetViews>
    <sheetView showGridLines="0" showRowColHeaders="0" workbookViewId="0"/>
  </sheetViews>
  <sheetFormatPr baseColWidth="10" defaultColWidth="0" defaultRowHeight="14.4" zeroHeight="1" x14ac:dyDescent="0.3"/>
  <cols>
    <col min="1" max="19" width="11.5546875" customWidth="1"/>
    <col min="20" max="16384" width="11.5546875" hidden="1"/>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CK9952"/>
  <sheetViews>
    <sheetView showGridLines="0" workbookViewId="0"/>
  </sheetViews>
  <sheetFormatPr baseColWidth="10" defaultRowHeight="14.4" x14ac:dyDescent="0.3"/>
  <cols>
    <col min="2" max="2" width="6.33203125" bestFit="1" customWidth="1"/>
    <col min="3" max="3" width="10.5546875" bestFit="1" customWidth="1"/>
    <col min="4" max="5" width="12.6640625" customWidth="1"/>
    <col min="6" max="6" width="8.77734375" bestFit="1" customWidth="1"/>
    <col min="7" max="8" width="52" bestFit="1" customWidth="1"/>
    <col min="9" max="9" width="51.33203125" bestFit="1" customWidth="1"/>
    <col min="10" max="11" width="37" bestFit="1" customWidth="1"/>
    <col min="12" max="12" width="0" hidden="1" customWidth="1"/>
    <col min="14" max="14" width="18.109375" customWidth="1"/>
    <col min="15" max="15" width="13.44140625" customWidth="1"/>
    <col min="17" max="17" width="19.5546875" customWidth="1"/>
    <col min="18" max="18" width="14.88671875" customWidth="1"/>
    <col min="20" max="20" width="11.5546875" customWidth="1"/>
    <col min="21" max="21" width="11.5546875" hidden="1" customWidth="1"/>
    <col min="24" max="24" width="18" bestFit="1" customWidth="1"/>
    <col min="89" max="89" width="21.109375" bestFit="1" customWidth="1"/>
  </cols>
  <sheetData>
    <row r="2" spans="2:89" x14ac:dyDescent="0.3">
      <c r="B2" t="s">
        <v>28925</v>
      </c>
      <c r="C2" t="s">
        <v>4999</v>
      </c>
      <c r="D2" t="s">
        <v>28933</v>
      </c>
      <c r="E2" t="s">
        <v>28980</v>
      </c>
      <c r="F2" t="s">
        <v>5000</v>
      </c>
      <c r="G2" t="s">
        <v>5001</v>
      </c>
      <c r="H2" t="s">
        <v>5002</v>
      </c>
      <c r="I2" t="s">
        <v>5003</v>
      </c>
      <c r="J2" t="s">
        <v>5004</v>
      </c>
      <c r="K2" t="s">
        <v>5005</v>
      </c>
      <c r="L2" t="s">
        <v>5006</v>
      </c>
      <c r="M2" t="s">
        <v>5007</v>
      </c>
      <c r="N2" t="s">
        <v>5008</v>
      </c>
      <c r="O2" t="s">
        <v>5009</v>
      </c>
      <c r="P2" t="s">
        <v>5010</v>
      </c>
      <c r="Q2" t="s">
        <v>5011</v>
      </c>
      <c r="R2" t="s">
        <v>5012</v>
      </c>
      <c r="S2" t="s">
        <v>5013</v>
      </c>
      <c r="T2" t="s">
        <v>5014</v>
      </c>
      <c r="U2" t="s">
        <v>5015</v>
      </c>
      <c r="V2" t="s">
        <v>28932</v>
      </c>
      <c r="W2" t="s">
        <v>28977</v>
      </c>
      <c r="X2" t="s">
        <v>28976</v>
      </c>
      <c r="AB2" t="s">
        <v>28360</v>
      </c>
      <c r="AC2" t="s">
        <v>28361</v>
      </c>
      <c r="AD2" s="4" t="s">
        <v>28873</v>
      </c>
      <c r="AE2" s="4" t="s">
        <v>28874</v>
      </c>
      <c r="AF2" s="4" t="s">
        <v>28875</v>
      </c>
      <c r="AG2" s="4" t="s">
        <v>28876</v>
      </c>
      <c r="AH2" s="4" t="s">
        <v>28877</v>
      </c>
      <c r="AI2" s="4" t="s">
        <v>28878</v>
      </c>
      <c r="AJ2" s="4" t="s">
        <v>28879</v>
      </c>
      <c r="AK2" s="4" t="s">
        <v>28880</v>
      </c>
      <c r="AL2" s="4" t="s">
        <v>28881</v>
      </c>
      <c r="AM2" s="4" t="s">
        <v>28882</v>
      </c>
      <c r="AN2" s="4" t="s">
        <v>28883</v>
      </c>
      <c r="AO2" s="4" t="s">
        <v>28884</v>
      </c>
      <c r="AP2" s="4" t="s">
        <v>28885</v>
      </c>
      <c r="AQ2" s="4" t="s">
        <v>28886</v>
      </c>
      <c r="AR2" s="4" t="s">
        <v>28887</v>
      </c>
      <c r="AS2" s="4" t="s">
        <v>28888</v>
      </c>
      <c r="AT2" s="4" t="s">
        <v>28889</v>
      </c>
      <c r="AU2" s="4" t="s">
        <v>28890</v>
      </c>
      <c r="AV2" s="4" t="s">
        <v>28891</v>
      </c>
      <c r="AW2" s="4" t="s">
        <v>28892</v>
      </c>
      <c r="AX2" s="4" t="s">
        <v>28893</v>
      </c>
      <c r="AY2" s="4" t="s">
        <v>28894</v>
      </c>
      <c r="AZ2" s="4" t="s">
        <v>28895</v>
      </c>
      <c r="BA2" s="4" t="s">
        <v>28896</v>
      </c>
      <c r="BB2" s="4" t="s">
        <v>28897</v>
      </c>
      <c r="BC2" s="4" t="s">
        <v>28898</v>
      </c>
      <c r="BD2" s="4" t="s">
        <v>28899</v>
      </c>
      <c r="BE2" s="4" t="s">
        <v>28900</v>
      </c>
      <c r="BF2" s="4" t="s">
        <v>28901</v>
      </c>
      <c r="BG2" s="4" t="s">
        <v>28902</v>
      </c>
      <c r="BH2" s="4" t="s">
        <v>28903</v>
      </c>
      <c r="BI2" s="4" t="s">
        <v>28904</v>
      </c>
      <c r="BJ2" s="4" t="s">
        <v>28905</v>
      </c>
      <c r="BK2" s="4" t="s">
        <v>28906</v>
      </c>
      <c r="BL2" s="4" t="s">
        <v>28907</v>
      </c>
      <c r="BM2" s="4" t="s">
        <v>28908</v>
      </c>
      <c r="BN2" s="4" t="s">
        <v>28909</v>
      </c>
      <c r="BO2" s="4" t="s">
        <v>28910</v>
      </c>
      <c r="BP2" s="4" t="s">
        <v>28911</v>
      </c>
      <c r="BQ2" s="4" t="s">
        <v>28912</v>
      </c>
      <c r="BR2" s="4" t="s">
        <v>28913</v>
      </c>
      <c r="BS2" s="4" t="s">
        <v>28914</v>
      </c>
      <c r="BT2" s="4" t="s">
        <v>28915</v>
      </c>
      <c r="BU2" s="4" t="s">
        <v>28916</v>
      </c>
      <c r="BV2" s="4" t="s">
        <v>28917</v>
      </c>
      <c r="BW2" s="4" t="s">
        <v>28918</v>
      </c>
      <c r="BX2" s="4" t="s">
        <v>28919</v>
      </c>
      <c r="BY2" s="4" t="s">
        <v>28920</v>
      </c>
      <c r="BZ2" s="4" t="s">
        <v>28921</v>
      </c>
      <c r="CA2" s="4" t="s">
        <v>28922</v>
      </c>
      <c r="CD2" t="s">
        <v>28933</v>
      </c>
      <c r="CE2" t="s">
        <v>28980</v>
      </c>
      <c r="CF2" t="s">
        <v>28934</v>
      </c>
      <c r="CG2" t="s">
        <v>5008</v>
      </c>
      <c r="CH2" t="s">
        <v>5011</v>
      </c>
      <c r="CI2" t="s">
        <v>28932</v>
      </c>
      <c r="CJ2" t="s">
        <v>28965</v>
      </c>
      <c r="CK2" t="s">
        <v>28964</v>
      </c>
    </row>
    <row r="3" spans="2:89" x14ac:dyDescent="0.3">
      <c r="B3" s="9">
        <v>1</v>
      </c>
      <c r="C3" s="49">
        <v>3183</v>
      </c>
      <c r="D3" s="55">
        <f>YEAR(Tabla1[[#This Row],[Date]])</f>
        <v>1908</v>
      </c>
      <c r="E3" s="9" t="str" cm="1">
        <f t="array" ref="E3">IFERROR(_xlfn.IFS(AND(D3&lt;1980,D3&gt;=1970),"70",AND(D3&lt;1990,D3&gt;=1980),"80",AND(D3&lt;2000,D3&gt;=1990),"90",AND(D3&lt;2010,D3&gt;=2000),"00",AND(D3&lt;=2019,D3&gt;=2010),"10"),"1908-1970")</f>
        <v>1908-1970</v>
      </c>
      <c r="F3" s="3">
        <v>0.72083333333333333</v>
      </c>
      <c r="G3" t="s">
        <v>5016</v>
      </c>
      <c r="H3" t="s">
        <v>5017</v>
      </c>
      <c r="I3" t="s">
        <v>28931</v>
      </c>
      <c r="J3" t="s">
        <v>5018</v>
      </c>
      <c r="K3" t="s">
        <v>5019</v>
      </c>
      <c r="L3" s="7" t="s">
        <v>28931</v>
      </c>
      <c r="M3">
        <v>1</v>
      </c>
      <c r="N3">
        <v>2</v>
      </c>
      <c r="O3">
        <v>1</v>
      </c>
      <c r="P3">
        <v>1</v>
      </c>
      <c r="Q3">
        <v>1</v>
      </c>
      <c r="R3">
        <v>1</v>
      </c>
      <c r="S3">
        <v>0</v>
      </c>
      <c r="T3">
        <v>0</v>
      </c>
      <c r="U3" t="s">
        <v>5020</v>
      </c>
      <c r="V3">
        <f>Tabla1[[#This Row],[Aboard]]-Tabla1[[#This Row],[Fatalities]]</f>
        <v>1</v>
      </c>
      <c r="W3" s="50">
        <f>IFERROR(Tabla1[[#This Row],[Fatalities]]/Tabla1[[#This Row],[Aboard]],0)</f>
        <v>0.5</v>
      </c>
      <c r="X3" s="51" t="str" cm="1">
        <f t="array" ref="X3">_xlfn.IFS(Tabla1[[#This Row],[Porcentaje de muertes]]&lt;0.35,"LEVE",AND(Tabla1[[#This Row],[Porcentaje de muertes]]&gt;0.35,Tabla1[[#This Row],[Porcentaje de muertes]]&lt;0.65),"MEDIO",Tabla1[[#This Row],[Porcentaje de muertes]]&gt;0.65,"GRAVE")</f>
        <v>MEDIO</v>
      </c>
      <c r="AB3" t="s">
        <v>28362</v>
      </c>
      <c r="AC3" t="s">
        <v>28363</v>
      </c>
      <c r="AD3" t="s">
        <v>28966</v>
      </c>
      <c r="AE3" t="s">
        <v>28966</v>
      </c>
      <c r="AF3" t="s">
        <v>28966</v>
      </c>
      <c r="AG3" t="s">
        <v>28966</v>
      </c>
      <c r="AH3" t="s">
        <v>28966</v>
      </c>
      <c r="AI3" t="s">
        <v>28966</v>
      </c>
      <c r="AJ3" t="s">
        <v>28966</v>
      </c>
      <c r="AK3" t="s">
        <v>28966</v>
      </c>
      <c r="AL3" t="s">
        <v>28966</v>
      </c>
      <c r="AM3" t="s">
        <v>28966</v>
      </c>
      <c r="AN3" t="s">
        <v>28966</v>
      </c>
      <c r="AO3" t="s">
        <v>28966</v>
      </c>
      <c r="AP3" t="s">
        <v>28966</v>
      </c>
      <c r="AQ3" t="s">
        <v>28966</v>
      </c>
      <c r="AR3" t="s">
        <v>28966</v>
      </c>
      <c r="AS3" t="s">
        <v>28966</v>
      </c>
      <c r="AT3" t="s">
        <v>28966</v>
      </c>
      <c r="AU3" t="s">
        <v>28966</v>
      </c>
      <c r="AV3" t="s">
        <v>28966</v>
      </c>
      <c r="AW3" t="s">
        <v>28966</v>
      </c>
      <c r="AX3" t="s">
        <v>28966</v>
      </c>
      <c r="AY3" t="s">
        <v>28966</v>
      </c>
      <c r="AZ3" t="s">
        <v>28966</v>
      </c>
      <c r="BA3" t="s">
        <v>28966</v>
      </c>
      <c r="BB3" t="s">
        <v>28966</v>
      </c>
      <c r="BC3" t="s">
        <v>28966</v>
      </c>
      <c r="BD3" t="s">
        <v>28966</v>
      </c>
      <c r="BE3" t="s">
        <v>28966</v>
      </c>
      <c r="BF3" t="s">
        <v>28966</v>
      </c>
      <c r="BG3" t="s">
        <v>28966</v>
      </c>
      <c r="BH3" t="s">
        <v>28966</v>
      </c>
      <c r="BI3" t="s">
        <v>28966</v>
      </c>
      <c r="BJ3" t="s">
        <v>28966</v>
      </c>
      <c r="BK3" t="s">
        <v>28966</v>
      </c>
      <c r="BL3" t="s">
        <v>28966</v>
      </c>
      <c r="BM3" t="s">
        <v>28966</v>
      </c>
      <c r="BN3" t="s">
        <v>28966</v>
      </c>
      <c r="BO3" t="s">
        <v>28966</v>
      </c>
      <c r="BP3" t="s">
        <v>28966</v>
      </c>
      <c r="BQ3" t="s">
        <v>28966</v>
      </c>
      <c r="BR3" t="s">
        <v>28966</v>
      </c>
      <c r="BS3" t="s">
        <v>28966</v>
      </c>
      <c r="BT3" t="s">
        <v>28966</v>
      </c>
      <c r="BU3" t="s">
        <v>28966</v>
      </c>
      <c r="BV3" t="s">
        <v>28966</v>
      </c>
      <c r="BW3" t="s">
        <v>28966</v>
      </c>
      <c r="BX3" t="s">
        <v>28966</v>
      </c>
      <c r="BY3">
        <v>223502</v>
      </c>
      <c r="BZ3">
        <v>274280</v>
      </c>
      <c r="CA3" t="s">
        <v>28966</v>
      </c>
      <c r="CD3" s="29">
        <v>1970</v>
      </c>
      <c r="CE3" s="29" t="str" cm="1">
        <f t="array" ref="CE3">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3">
        <f>COUNTIF(Tabla1[Year],'Set Datos'!CD3)</f>
        <v>73</v>
      </c>
      <c r="CG3">
        <f>SUMIF(Tabla1[Year],Tabla2[[#This Row],[Year]],Tabla1[Aboard])</f>
        <v>2618</v>
      </c>
      <c r="CH3">
        <f>SUMIF(Tabla1[Year],'Set Datos'!CD3,Tabla1[Fatalities])</f>
        <v>1920</v>
      </c>
      <c r="CI3" s="52">
        <f>Tabla2[[#This Row],[Fatalities]]/Tabla2[[#This Row],[Aboard]]</f>
        <v>0.73338426279602753</v>
      </c>
      <c r="CJ3">
        <f>SUBTOTAL(109,Tabla4[1970])</f>
        <v>1860135152</v>
      </c>
      <c r="CK3" s="47">
        <f>Tabla2[[#This Row],[Fatalities]]/Tabla2[[#This Row],[Passengers carried]]</f>
        <v>1.0321830636530007E-6</v>
      </c>
    </row>
    <row r="4" spans="2:89" x14ac:dyDescent="0.3">
      <c r="B4" s="9">
        <v>2</v>
      </c>
      <c r="C4" s="49">
        <v>3478</v>
      </c>
      <c r="D4" s="55">
        <f>YEAR(Tabla1[[#This Row],[Date]])</f>
        <v>1909</v>
      </c>
      <c r="E4" s="9" t="str" cm="1">
        <f t="array" ref="E4">IFERROR(_xlfn.IFS(AND(D4&lt;1980,D4&gt;=1970),"70",AND(D4&lt;1990,D4&gt;=1980),"80",AND(D4&lt;2000,D4&gt;=1990),"90",AND(D4&lt;2010,D4&gt;=2000),"00",AND(D4&lt;=2019,D4&gt;=2010),"10"),"1908-1970")</f>
        <v>1908-1970</v>
      </c>
      <c r="F4" s="3" t="s">
        <v>28931</v>
      </c>
      <c r="G4" t="s">
        <v>5021</v>
      </c>
      <c r="H4" t="s">
        <v>28931</v>
      </c>
      <c r="I4" t="s">
        <v>28931</v>
      </c>
      <c r="J4" t="s">
        <v>5022</v>
      </c>
      <c r="K4" t="s">
        <v>5023</v>
      </c>
      <c r="L4" s="7" t="s">
        <v>5024</v>
      </c>
      <c r="M4" t="s">
        <v>28931</v>
      </c>
      <c r="N4">
        <v>1</v>
      </c>
      <c r="O4">
        <v>0</v>
      </c>
      <c r="P4">
        <v>1</v>
      </c>
      <c r="Q4">
        <v>1</v>
      </c>
      <c r="R4">
        <v>0</v>
      </c>
      <c r="S4">
        <v>0</v>
      </c>
      <c r="T4">
        <v>0</v>
      </c>
      <c r="U4" t="s">
        <v>5025</v>
      </c>
      <c r="V4">
        <f>Tabla1[[#This Row],[Aboard]]-Tabla1[[#This Row],[Fatalities]]</f>
        <v>0</v>
      </c>
      <c r="W4" s="50">
        <f>IFERROR(Tabla1[[#This Row],[Fatalities]]/Tabla1[[#This Row],[Aboard]],0)</f>
        <v>1</v>
      </c>
      <c r="X4" s="51" t="str" cm="1">
        <f t="array" ref="X4">_xlfn.IFS(Tabla1[[#This Row],[Porcentaje de muertes]]&lt;0.35,"LEVE",AND(Tabla1[[#This Row],[Porcentaje de muertes]]&gt;0.35,Tabla1[[#This Row],[Porcentaje de muertes]]&lt;0.65),"MEDIO",Tabla1[[#This Row],[Porcentaje de muertes]]&gt;0.65,"GRAVE")</f>
        <v>GRAVE</v>
      </c>
      <c r="AB4" t="s">
        <v>28364</v>
      </c>
      <c r="AC4" t="s">
        <v>28365</v>
      </c>
      <c r="AD4">
        <v>3418300</v>
      </c>
      <c r="AE4">
        <v>3775300</v>
      </c>
      <c r="AF4">
        <v>4074500</v>
      </c>
      <c r="AG4">
        <v>4808000</v>
      </c>
      <c r="AH4">
        <v>5126100</v>
      </c>
      <c r="AI4">
        <v>5333100</v>
      </c>
      <c r="AJ4">
        <v>6040400</v>
      </c>
      <c r="AK4">
        <v>5798900</v>
      </c>
      <c r="AL4">
        <v>6195600</v>
      </c>
      <c r="AM4">
        <v>7515200</v>
      </c>
      <c r="AN4">
        <v>8614600</v>
      </c>
      <c r="AO4">
        <v>9063100</v>
      </c>
      <c r="AP4">
        <v>9088900</v>
      </c>
      <c r="AQ4">
        <v>8973900</v>
      </c>
      <c r="AR4">
        <v>9474400</v>
      </c>
      <c r="AS4">
        <v>9385300</v>
      </c>
      <c r="AT4">
        <v>8825600</v>
      </c>
      <c r="AU4">
        <v>9837400</v>
      </c>
      <c r="AV4">
        <v>10931600</v>
      </c>
      <c r="AW4">
        <v>11110800</v>
      </c>
      <c r="AX4">
        <v>11257400</v>
      </c>
      <c r="AY4">
        <v>10802900</v>
      </c>
      <c r="AZ4">
        <v>10302700</v>
      </c>
      <c r="BA4">
        <v>11082400</v>
      </c>
      <c r="BB4">
        <v>11775500</v>
      </c>
      <c r="BC4">
        <v>12153400</v>
      </c>
      <c r="BD4">
        <v>13178400</v>
      </c>
      <c r="BE4">
        <v>13456500</v>
      </c>
      <c r="BF4">
        <v>13234700</v>
      </c>
      <c r="BG4">
        <v>14038500</v>
      </c>
      <c r="BH4">
        <v>14963609</v>
      </c>
      <c r="BI4">
        <v>14546112</v>
      </c>
      <c r="BJ4">
        <v>14462573</v>
      </c>
      <c r="BK4">
        <v>15802323</v>
      </c>
      <c r="BL4">
        <v>17562611</v>
      </c>
      <c r="BM4">
        <v>20661751</v>
      </c>
      <c r="BN4">
        <v>22039609</v>
      </c>
      <c r="BO4">
        <v>23295972</v>
      </c>
      <c r="BP4">
        <v>23988552</v>
      </c>
      <c r="BQ4">
        <v>23800085</v>
      </c>
      <c r="BR4">
        <v>30374164.940000001</v>
      </c>
      <c r="BS4">
        <v>33507824.27</v>
      </c>
      <c r="BT4">
        <v>35838679.009999998</v>
      </c>
      <c r="BU4">
        <v>35112457.82</v>
      </c>
      <c r="BV4">
        <v>36350758.950000003</v>
      </c>
      <c r="BW4">
        <v>39154692</v>
      </c>
      <c r="BX4">
        <v>41553429</v>
      </c>
      <c r="BY4">
        <v>45423814.079999998</v>
      </c>
      <c r="BZ4">
        <v>52613964.079999998</v>
      </c>
      <c r="CA4">
        <v>54335254.280000001</v>
      </c>
      <c r="CD4" s="29">
        <v>1971</v>
      </c>
      <c r="CE4" s="29" t="str" cm="1">
        <f t="array" ref="CE4">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4">
        <f>COUNTIF(Tabla1[Year],'Set Datos'!CD4)</f>
        <v>58</v>
      </c>
      <c r="CG4">
        <f>SUMIF(Tabla1[Year],Tabla2[[#This Row],[Year]],Tabla1[Aboard])</f>
        <v>2422</v>
      </c>
      <c r="CH4">
        <f>SUMIF(Tabla1[Year],'Set Datos'!CD4,Tabla1[Fatalities])</f>
        <v>1784</v>
      </c>
      <c r="CI4" s="52">
        <f>Tabla2[[#This Row],[Fatalities]]/Tabla2[[#This Row],[Aboard]]</f>
        <v>0.73658133773740708</v>
      </c>
      <c r="CJ4">
        <f>SUBTOTAL(109,Tabla4[1971])</f>
        <v>1990396724</v>
      </c>
      <c r="CK4" s="47">
        <f>Tabla2[[#This Row],[Fatalities]]/Tabla2[[#This Row],[Passengers carried]]</f>
        <v>8.9630372603044942E-7</v>
      </c>
    </row>
    <row r="5" spans="2:89" x14ac:dyDescent="0.3">
      <c r="B5" s="9">
        <v>3</v>
      </c>
      <c r="C5" s="49">
        <v>4725</v>
      </c>
      <c r="D5" s="55">
        <f>YEAR(Tabla1[[#This Row],[Date]])</f>
        <v>1912</v>
      </c>
      <c r="E5" s="9" t="str" cm="1">
        <f t="array" ref="E5">IFERROR(_xlfn.IFS(AND(D5&lt;1980,D5&gt;=1970),"70",AND(D5&lt;1990,D5&gt;=1980),"80",AND(D5&lt;2000,D5&gt;=1990),"90",AND(D5&lt;2010,D5&gt;=2000),"00",AND(D5&lt;=2019,D5&gt;=2010),"10"),"1908-1970")</f>
        <v>1908-1970</v>
      </c>
      <c r="F5" s="3">
        <v>0.27083333333333331</v>
      </c>
      <c r="G5" t="s">
        <v>5026</v>
      </c>
      <c r="H5" t="s">
        <v>5027</v>
      </c>
      <c r="I5" t="s">
        <v>28931</v>
      </c>
      <c r="J5" t="s">
        <v>5028</v>
      </c>
      <c r="K5" t="s">
        <v>5029</v>
      </c>
      <c r="L5" s="7" t="s">
        <v>28931</v>
      </c>
      <c r="M5" t="s">
        <v>28931</v>
      </c>
      <c r="N5">
        <v>5</v>
      </c>
      <c r="O5">
        <v>0</v>
      </c>
      <c r="P5">
        <v>5</v>
      </c>
      <c r="Q5">
        <v>5</v>
      </c>
      <c r="R5">
        <v>0</v>
      </c>
      <c r="S5">
        <v>5</v>
      </c>
      <c r="T5">
        <v>0</v>
      </c>
      <c r="U5" t="s">
        <v>5030</v>
      </c>
      <c r="V5">
        <f>Tabla1[[#This Row],[Aboard]]-Tabla1[[#This Row],[Fatalities]]</f>
        <v>0</v>
      </c>
      <c r="W5" s="50">
        <f>IFERROR(Tabla1[[#This Row],[Fatalities]]/Tabla1[[#This Row],[Aboard]],0)</f>
        <v>1</v>
      </c>
      <c r="X5" s="51" t="str" cm="1">
        <f t="array" ref="X5">_xlfn.IFS(Tabla1[[#This Row],[Porcentaje de muertes]]&lt;0.35,"LEVE",AND(Tabla1[[#This Row],[Porcentaje de muertes]]&gt;0.35,Tabla1[[#This Row],[Porcentaje de muertes]]&lt;0.65),"MEDIO",Tabla1[[#This Row],[Porcentaje de muertes]]&gt;0.65,"GRAVE")</f>
        <v>GRAVE</v>
      </c>
      <c r="AB5" t="s">
        <v>19939</v>
      </c>
      <c r="AC5" t="s">
        <v>28366</v>
      </c>
      <c r="AD5">
        <v>84700</v>
      </c>
      <c r="AE5">
        <v>97400</v>
      </c>
      <c r="AF5">
        <v>104900</v>
      </c>
      <c r="AG5">
        <v>96600</v>
      </c>
      <c r="AH5">
        <v>96100</v>
      </c>
      <c r="AI5">
        <v>99000</v>
      </c>
      <c r="AJ5">
        <v>101700</v>
      </c>
      <c r="AK5">
        <v>111200</v>
      </c>
      <c r="AL5">
        <v>100400</v>
      </c>
      <c r="AM5">
        <v>93000</v>
      </c>
      <c r="AN5">
        <v>76200</v>
      </c>
      <c r="AO5">
        <v>129100</v>
      </c>
      <c r="AP5">
        <v>181000</v>
      </c>
      <c r="AQ5">
        <v>200200</v>
      </c>
      <c r="AR5">
        <v>220400</v>
      </c>
      <c r="AS5">
        <v>225500</v>
      </c>
      <c r="AT5">
        <v>184400</v>
      </c>
      <c r="AU5">
        <v>217900</v>
      </c>
      <c r="AV5">
        <v>201000</v>
      </c>
      <c r="AW5">
        <v>220000</v>
      </c>
      <c r="AX5">
        <v>241400</v>
      </c>
      <c r="AY5">
        <v>212300</v>
      </c>
      <c r="AZ5">
        <v>212300</v>
      </c>
      <c r="BA5">
        <v>197000</v>
      </c>
      <c r="BB5">
        <v>238400</v>
      </c>
      <c r="BC5">
        <v>250400</v>
      </c>
      <c r="BD5">
        <v>255600</v>
      </c>
      <c r="BE5">
        <v>89600</v>
      </c>
      <c r="BF5">
        <v>52700</v>
      </c>
      <c r="BG5">
        <v>140200</v>
      </c>
      <c r="BH5">
        <v>149705</v>
      </c>
      <c r="BI5" t="s">
        <v>28966</v>
      </c>
      <c r="BJ5" t="s">
        <v>28966</v>
      </c>
      <c r="BK5" t="s">
        <v>28966</v>
      </c>
      <c r="BL5" t="s">
        <v>28966</v>
      </c>
      <c r="BM5" t="s">
        <v>28966</v>
      </c>
      <c r="BN5" t="s">
        <v>28966</v>
      </c>
      <c r="BO5" t="s">
        <v>28966</v>
      </c>
      <c r="BP5" t="s">
        <v>28966</v>
      </c>
      <c r="BQ5" t="s">
        <v>28966</v>
      </c>
      <c r="BR5">
        <v>1999127</v>
      </c>
      <c r="BS5">
        <v>2279341.1800000002</v>
      </c>
      <c r="BT5">
        <v>1737962.1259999999</v>
      </c>
      <c r="BU5">
        <v>2044188</v>
      </c>
      <c r="BV5">
        <v>2209428</v>
      </c>
      <c r="BW5">
        <v>1929907</v>
      </c>
      <c r="BX5">
        <v>1917924</v>
      </c>
      <c r="BY5">
        <v>1647425</v>
      </c>
      <c r="BZ5">
        <v>1125367</v>
      </c>
      <c r="CA5">
        <v>1066747.3559999999</v>
      </c>
      <c r="CD5" s="29">
        <v>1972</v>
      </c>
      <c r="CE5" s="29" t="str" cm="1">
        <f t="array" ref="CE5">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5">
        <f>COUNTIF(Tabla1[Year],'Set Datos'!CD5)</f>
        <v>77</v>
      </c>
      <c r="CG5">
        <f>SUMIF(Tabla1[Year],Tabla2[[#This Row],[Year]],Tabla1[Aboard])</f>
        <v>3471</v>
      </c>
      <c r="CH5">
        <f>SUMIF(Tabla1[Year],'Set Datos'!CD5,Tabla1[Fatalities])</f>
        <v>2796</v>
      </c>
      <c r="CI5" s="52">
        <f>Tabla2[[#This Row],[Fatalities]]/Tabla2[[#This Row],[Aboard]]</f>
        <v>0.80553154710458086</v>
      </c>
      <c r="CJ5">
        <f>SUBTOTAL(109,Tabla4[1972])</f>
        <v>1828621140</v>
      </c>
      <c r="CK5" s="47">
        <f>Tabla2[[#This Row],[Fatalities]]/Tabla2[[#This Row],[Passengers carried]]</f>
        <v>1.5290209321325029E-6</v>
      </c>
    </row>
    <row r="6" spans="2:89" x14ac:dyDescent="0.3">
      <c r="B6" s="9">
        <v>4</v>
      </c>
      <c r="C6" s="49">
        <v>4908</v>
      </c>
      <c r="D6" s="55">
        <f>YEAR(Tabla1[[#This Row],[Date]])</f>
        <v>1913</v>
      </c>
      <c r="E6" s="9" t="str" cm="1">
        <f t="array" ref="E6">IFERROR(_xlfn.IFS(AND(D6&lt;1980,D6&gt;=1970),"70",AND(D6&lt;1990,D6&gt;=1980),"80",AND(D6&lt;2000,D6&gt;=1990),"90",AND(D6&lt;2010,D6&gt;=2000),"00",AND(D6&lt;=2019,D6&gt;=2010),"10"),"1908-1970")</f>
        <v>1908-1970</v>
      </c>
      <c r="F6" s="3" t="s">
        <v>28931</v>
      </c>
      <c r="G6" t="s">
        <v>5031</v>
      </c>
      <c r="H6" t="s">
        <v>5032</v>
      </c>
      <c r="I6" t="s">
        <v>28931</v>
      </c>
      <c r="J6" t="s">
        <v>28931</v>
      </c>
      <c r="K6" t="s">
        <v>5033</v>
      </c>
      <c r="L6" s="7" t="s">
        <v>28931</v>
      </c>
      <c r="M6" t="s">
        <v>28931</v>
      </c>
      <c r="N6">
        <v>1</v>
      </c>
      <c r="O6">
        <v>0</v>
      </c>
      <c r="P6">
        <v>1</v>
      </c>
      <c r="Q6">
        <v>1</v>
      </c>
      <c r="R6">
        <v>0</v>
      </c>
      <c r="S6">
        <v>1</v>
      </c>
      <c r="T6">
        <v>0</v>
      </c>
      <c r="U6" t="s">
        <v>5034</v>
      </c>
      <c r="V6">
        <f>Tabla1[[#This Row],[Aboard]]-Tabla1[[#This Row],[Fatalities]]</f>
        <v>0</v>
      </c>
      <c r="W6" s="50">
        <f>IFERROR(Tabla1[[#This Row],[Fatalities]]/Tabla1[[#This Row],[Aboard]],0)</f>
        <v>1</v>
      </c>
      <c r="X6" s="51" t="str" cm="1">
        <f t="array" ref="X6">_xlfn.IFS(Tabla1[[#This Row],[Porcentaje de muertes]]&lt;0.35,"LEVE",AND(Tabla1[[#This Row],[Porcentaje de muertes]]&gt;0.35,Tabla1[[#This Row],[Porcentaje de muertes]]&lt;0.65),"MEDIO",Tabla1[[#This Row],[Porcentaje de muertes]]&gt;0.65,"GRAVE")</f>
        <v>GRAVE</v>
      </c>
      <c r="AB6" t="s">
        <v>28367</v>
      </c>
      <c r="AC6" t="s">
        <v>28368</v>
      </c>
      <c r="AD6">
        <v>1167000</v>
      </c>
      <c r="AE6">
        <v>1238100</v>
      </c>
      <c r="AF6">
        <v>1285700</v>
      </c>
      <c r="AG6">
        <v>1453300</v>
      </c>
      <c r="AH6">
        <v>1685700</v>
      </c>
      <c r="AI6">
        <v>1987500</v>
      </c>
      <c r="AJ6">
        <v>2540000</v>
      </c>
      <c r="AK6">
        <v>2962100</v>
      </c>
      <c r="AL6">
        <v>3543900</v>
      </c>
      <c r="AM6">
        <v>3776100</v>
      </c>
      <c r="AN6">
        <v>4404900</v>
      </c>
      <c r="AO6">
        <v>5147600</v>
      </c>
      <c r="AP6">
        <v>5190100</v>
      </c>
      <c r="AQ6">
        <v>5423600</v>
      </c>
      <c r="AR6">
        <v>5311800</v>
      </c>
      <c r="AS6">
        <v>5794300</v>
      </c>
      <c r="AT6">
        <v>5265300</v>
      </c>
      <c r="AU6">
        <v>4485000</v>
      </c>
      <c r="AV6">
        <v>3930700</v>
      </c>
      <c r="AW6">
        <v>3602400</v>
      </c>
      <c r="AX6">
        <v>3551000</v>
      </c>
      <c r="AY6">
        <v>3405900</v>
      </c>
      <c r="AZ6">
        <v>3209800</v>
      </c>
      <c r="BA6">
        <v>2840600</v>
      </c>
      <c r="BB6">
        <v>3167100</v>
      </c>
      <c r="BC6">
        <v>3215200</v>
      </c>
      <c r="BD6">
        <v>2855900</v>
      </c>
      <c r="BE6">
        <v>3020900</v>
      </c>
      <c r="BF6">
        <v>3007600</v>
      </c>
      <c r="BG6">
        <v>3083500</v>
      </c>
      <c r="BH6">
        <v>2949248</v>
      </c>
      <c r="BI6">
        <v>2627404</v>
      </c>
      <c r="BJ6">
        <v>2072438</v>
      </c>
      <c r="BK6">
        <v>2081206</v>
      </c>
      <c r="BL6">
        <v>2604956</v>
      </c>
      <c r="BM6" t="s">
        <v>28966</v>
      </c>
      <c r="BN6" t="s">
        <v>28966</v>
      </c>
      <c r="BO6" t="s">
        <v>28966</v>
      </c>
      <c r="BP6" t="s">
        <v>28966</v>
      </c>
      <c r="BQ6" t="s">
        <v>28966</v>
      </c>
      <c r="BR6">
        <v>7817344.2029999997</v>
      </c>
      <c r="BS6">
        <v>9140452.1290000007</v>
      </c>
      <c r="BT6">
        <v>9570161.7880000006</v>
      </c>
      <c r="BU6">
        <v>8677884</v>
      </c>
      <c r="BV6">
        <v>8030237.1699999999</v>
      </c>
      <c r="BW6">
        <v>8696300</v>
      </c>
      <c r="BX6">
        <v>8129874</v>
      </c>
      <c r="BY6">
        <v>8837017</v>
      </c>
      <c r="BZ6">
        <v>12337766.279999999</v>
      </c>
      <c r="CA6">
        <v>11346590.74</v>
      </c>
      <c r="CD6" s="29">
        <v>1973</v>
      </c>
      <c r="CE6" s="29" t="str" cm="1">
        <f t="array" ref="CE6">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6">
        <f>COUNTIF(Tabla1[Year],'Set Datos'!CD6)</f>
        <v>64</v>
      </c>
      <c r="CG6">
        <f>SUMIF(Tabla1[Year],Tabla2[[#This Row],[Year]],Tabla1[Aboard])</f>
        <v>3325</v>
      </c>
      <c r="CH6">
        <f>SUMIF(Tabla1[Year],'Set Datos'!CD6,Tabla1[Fatalities])</f>
        <v>2323</v>
      </c>
      <c r="CI6" s="52">
        <f>Tabla2[[#This Row],[Fatalities]]/Tabla2[[#This Row],[Aboard]]</f>
        <v>0.6986466165413534</v>
      </c>
      <c r="CJ6">
        <f>SUBTOTAL(109,Tabla4[1973])</f>
        <v>2401477400</v>
      </c>
      <c r="CK6" s="47">
        <f>Tabla2[[#This Row],[Fatalities]]/Tabla2[[#This Row],[Passengers carried]]</f>
        <v>9.6732119985805408E-7</v>
      </c>
    </row>
    <row r="7" spans="2:89" x14ac:dyDescent="0.3">
      <c r="B7" s="9">
        <v>5</v>
      </c>
      <c r="C7" s="49">
        <v>5001</v>
      </c>
      <c r="D7" s="55">
        <f>YEAR(Tabla1[[#This Row],[Date]])</f>
        <v>1913</v>
      </c>
      <c r="E7" s="9" t="str" cm="1">
        <f t="array" ref="E7">IFERROR(_xlfn.IFS(AND(D7&lt;1980,D7&gt;=1970),"70",AND(D7&lt;1990,D7&gt;=1980),"80",AND(D7&lt;2000,D7&gt;=1990),"90",AND(D7&lt;2010,D7&gt;=2000),"00",AND(D7&lt;=2019,D7&gt;=2010),"10"),"1908-1970")</f>
        <v>1908-1970</v>
      </c>
      <c r="F7" s="3">
        <v>0.77083333333333337</v>
      </c>
      <c r="G7" t="s">
        <v>5035</v>
      </c>
      <c r="H7" t="s">
        <v>5036</v>
      </c>
      <c r="I7" t="s">
        <v>28931</v>
      </c>
      <c r="J7" t="s">
        <v>28931</v>
      </c>
      <c r="K7" t="s">
        <v>5037</v>
      </c>
      <c r="L7" s="7" t="s">
        <v>28931</v>
      </c>
      <c r="M7" t="s">
        <v>28931</v>
      </c>
      <c r="N7">
        <v>20</v>
      </c>
      <c r="O7" t="s">
        <v>5038</v>
      </c>
      <c r="P7" t="s">
        <v>5038</v>
      </c>
      <c r="Q7">
        <v>14</v>
      </c>
      <c r="R7" t="s">
        <v>5038</v>
      </c>
      <c r="S7" t="s">
        <v>5038</v>
      </c>
      <c r="T7">
        <v>0</v>
      </c>
      <c r="U7" t="s">
        <v>5039</v>
      </c>
      <c r="V7">
        <f>Tabla1[[#This Row],[Aboard]]-Tabla1[[#This Row],[Fatalities]]</f>
        <v>6</v>
      </c>
      <c r="W7" s="50">
        <f>IFERROR(Tabla1[[#This Row],[Fatalities]]/Tabla1[[#This Row],[Aboard]],0)</f>
        <v>0.7</v>
      </c>
      <c r="X7" s="51" t="str" cm="1">
        <f t="array" ref="X7">_xlfn.IFS(Tabla1[[#This Row],[Porcentaje de muertes]]&lt;0.35,"LEVE",AND(Tabla1[[#This Row],[Porcentaje de muertes]]&gt;0.35,Tabla1[[#This Row],[Porcentaje de muertes]]&lt;0.65),"MEDIO",Tabla1[[#This Row],[Porcentaje de muertes]]&gt;0.65,"GRAVE")</f>
        <v>GRAVE</v>
      </c>
      <c r="AB7" t="s">
        <v>23856</v>
      </c>
      <c r="AC7" t="s">
        <v>28369</v>
      </c>
      <c r="AD7" t="s">
        <v>28966</v>
      </c>
      <c r="AE7" t="s">
        <v>28966</v>
      </c>
      <c r="AF7" t="s">
        <v>28966</v>
      </c>
      <c r="AG7" t="s">
        <v>28966</v>
      </c>
      <c r="AH7" t="s">
        <v>28966</v>
      </c>
      <c r="AI7" t="s">
        <v>28966</v>
      </c>
      <c r="AJ7">
        <v>155400</v>
      </c>
      <c r="AK7">
        <v>282700</v>
      </c>
      <c r="AL7">
        <v>308000</v>
      </c>
      <c r="AM7">
        <v>546100</v>
      </c>
      <c r="AN7">
        <v>635200</v>
      </c>
      <c r="AO7">
        <v>801100</v>
      </c>
      <c r="AP7">
        <v>890500</v>
      </c>
      <c r="AQ7">
        <v>952500</v>
      </c>
      <c r="AR7">
        <v>689600</v>
      </c>
      <c r="AS7">
        <v>894200</v>
      </c>
      <c r="AT7">
        <v>727000</v>
      </c>
      <c r="AU7">
        <v>746000</v>
      </c>
      <c r="AV7">
        <v>750000</v>
      </c>
      <c r="AW7">
        <v>509800</v>
      </c>
      <c r="AX7">
        <v>451500</v>
      </c>
      <c r="AY7">
        <v>456000</v>
      </c>
      <c r="AZ7">
        <v>440000</v>
      </c>
      <c r="BA7">
        <v>333500</v>
      </c>
      <c r="BB7">
        <v>519000</v>
      </c>
      <c r="BC7">
        <v>552500</v>
      </c>
      <c r="BD7">
        <v>585000</v>
      </c>
      <c r="BE7">
        <v>555000</v>
      </c>
      <c r="BF7">
        <v>552900</v>
      </c>
      <c r="BG7">
        <v>293800</v>
      </c>
      <c r="BH7">
        <v>235448</v>
      </c>
      <c r="BI7">
        <v>193317</v>
      </c>
      <c r="BJ7">
        <v>189619</v>
      </c>
      <c r="BK7">
        <v>198253</v>
      </c>
      <c r="BL7">
        <v>222032</v>
      </c>
      <c r="BM7">
        <v>239795</v>
      </c>
      <c r="BN7">
        <v>262666</v>
      </c>
      <c r="BO7">
        <v>277361</v>
      </c>
      <c r="BP7">
        <v>283887</v>
      </c>
      <c r="BQ7">
        <v>274869</v>
      </c>
      <c r="BR7">
        <v>1010194</v>
      </c>
      <c r="BS7">
        <v>987798</v>
      </c>
      <c r="BT7">
        <v>1132424</v>
      </c>
      <c r="BU7">
        <v>1321872</v>
      </c>
      <c r="BV7">
        <v>1409952</v>
      </c>
      <c r="BW7">
        <v>1244491</v>
      </c>
      <c r="BX7">
        <v>1482546</v>
      </c>
      <c r="BY7">
        <v>1375523</v>
      </c>
      <c r="BZ7">
        <v>1516628</v>
      </c>
      <c r="CA7">
        <v>1436959</v>
      </c>
      <c r="CD7" s="29">
        <v>1974</v>
      </c>
      <c r="CE7" s="29" t="str" cm="1">
        <f t="array" ref="CE7">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7">
        <f>COUNTIF(Tabla1[Year],'Set Datos'!CD7)</f>
        <v>58</v>
      </c>
      <c r="CG7">
        <f>SUMIF(Tabla1[Year],Tabla2[[#This Row],[Year]],Tabla1[Aboard])</f>
        <v>2878</v>
      </c>
      <c r="CH7">
        <f>SUMIF(Tabla1[Year],'Set Datos'!CD7,Tabla1[Fatalities])</f>
        <v>2242</v>
      </c>
      <c r="CI7" s="52">
        <f>Tabla2[[#This Row],[Fatalities]]/Tabla2[[#This Row],[Aboard]]</f>
        <v>0.77901320361362059</v>
      </c>
      <c r="CJ7">
        <f>SUBTOTAL(109,Tabla4[1974])</f>
        <v>2873660900</v>
      </c>
      <c r="CK7" s="47">
        <f>Tabla2[[#This Row],[Fatalities]]/Tabla2[[#This Row],[Passengers carried]]</f>
        <v>7.8018947886300715E-7</v>
      </c>
    </row>
    <row r="8" spans="2:89" x14ac:dyDescent="0.3">
      <c r="B8" s="9">
        <v>6</v>
      </c>
      <c r="C8" s="49">
        <v>5039</v>
      </c>
      <c r="D8" s="55">
        <f>YEAR(Tabla1[[#This Row],[Date]])</f>
        <v>1913</v>
      </c>
      <c r="E8" s="9" t="str" cm="1">
        <f t="array" ref="E8">IFERROR(_xlfn.IFS(AND(D8&lt;1980,D8&gt;=1970),"70",AND(D8&lt;1990,D8&gt;=1980),"80",AND(D8&lt;2000,D8&gt;=1990),"90",AND(D8&lt;2010,D8&gt;=2000),"00",AND(D8&lt;=2019,D8&gt;=2010),"10"),"1908-1970")</f>
        <v>1908-1970</v>
      </c>
      <c r="F8" s="3">
        <v>0.4375</v>
      </c>
      <c r="G8" t="s">
        <v>5040</v>
      </c>
      <c r="H8" t="s">
        <v>5036</v>
      </c>
      <c r="I8" t="s">
        <v>28931</v>
      </c>
      <c r="J8" t="s">
        <v>28931</v>
      </c>
      <c r="K8" t="s">
        <v>5041</v>
      </c>
      <c r="L8" s="7" t="s">
        <v>28931</v>
      </c>
      <c r="M8" t="s">
        <v>28931</v>
      </c>
      <c r="N8">
        <v>30</v>
      </c>
      <c r="O8" t="s">
        <v>5038</v>
      </c>
      <c r="P8" t="s">
        <v>5038</v>
      </c>
      <c r="Q8">
        <v>30</v>
      </c>
      <c r="R8" t="s">
        <v>5038</v>
      </c>
      <c r="S8" t="s">
        <v>5038</v>
      </c>
      <c r="T8">
        <v>0</v>
      </c>
      <c r="U8" t="s">
        <v>5042</v>
      </c>
      <c r="V8">
        <f>Tabla1[[#This Row],[Aboard]]-Tabla1[[#This Row],[Fatalities]]</f>
        <v>0</v>
      </c>
      <c r="W8" s="50">
        <f>IFERROR(Tabla1[[#This Row],[Fatalities]]/Tabla1[[#This Row],[Aboard]],0)</f>
        <v>1</v>
      </c>
      <c r="X8" s="51" t="str" cm="1">
        <f t="array" ref="X8">_xlfn.IFS(Tabla1[[#This Row],[Porcentaje de muertes]]&lt;0.35,"LEVE",AND(Tabla1[[#This Row],[Porcentaje de muertes]]&gt;0.35,Tabla1[[#This Row],[Porcentaje de muertes]]&lt;0.65),"MEDIO",Tabla1[[#This Row],[Porcentaje de muertes]]&gt;0.65,"GRAVE")</f>
        <v>GRAVE</v>
      </c>
      <c r="AB8" t="s">
        <v>21125</v>
      </c>
      <c r="AC8" t="s">
        <v>28370</v>
      </c>
      <c r="AD8" t="s">
        <v>28966</v>
      </c>
      <c r="AE8" t="s">
        <v>28966</v>
      </c>
      <c r="AF8" t="s">
        <v>28966</v>
      </c>
      <c r="AG8" t="s">
        <v>28966</v>
      </c>
      <c r="AH8" t="s">
        <v>28966</v>
      </c>
      <c r="AI8" t="s">
        <v>28966</v>
      </c>
      <c r="AJ8" t="s">
        <v>28966</v>
      </c>
      <c r="AK8" t="s">
        <v>28966</v>
      </c>
      <c r="AL8" t="s">
        <v>28966</v>
      </c>
      <c r="AM8" t="s">
        <v>28966</v>
      </c>
      <c r="AN8" t="s">
        <v>28966</v>
      </c>
      <c r="AO8" t="s">
        <v>28966</v>
      </c>
      <c r="AP8" t="s">
        <v>28966</v>
      </c>
      <c r="AQ8" t="s">
        <v>28966</v>
      </c>
      <c r="AR8" t="s">
        <v>28966</v>
      </c>
      <c r="AS8" t="s">
        <v>28966</v>
      </c>
      <c r="AT8" t="s">
        <v>28966</v>
      </c>
      <c r="AU8" t="s">
        <v>28966</v>
      </c>
      <c r="AV8" t="s">
        <v>28966</v>
      </c>
      <c r="AW8" t="s">
        <v>28966</v>
      </c>
      <c r="AX8" t="s">
        <v>28966</v>
      </c>
      <c r="AY8" t="s">
        <v>28966</v>
      </c>
      <c r="AZ8" t="s">
        <v>28966</v>
      </c>
      <c r="BA8" t="s">
        <v>28966</v>
      </c>
      <c r="BB8">
        <v>9100</v>
      </c>
      <c r="BC8">
        <v>13000</v>
      </c>
      <c r="BD8">
        <v>29000</v>
      </c>
      <c r="BE8">
        <v>55400</v>
      </c>
      <c r="BF8">
        <v>21200</v>
      </c>
      <c r="BG8">
        <v>91500</v>
      </c>
      <c r="BH8">
        <v>136622</v>
      </c>
      <c r="BI8">
        <v>146273</v>
      </c>
      <c r="BJ8">
        <v>137569</v>
      </c>
      <c r="BK8">
        <v>158888</v>
      </c>
      <c r="BL8">
        <v>179543</v>
      </c>
      <c r="BM8">
        <v>195702</v>
      </c>
      <c r="BN8">
        <v>213315</v>
      </c>
      <c r="BO8">
        <v>238913</v>
      </c>
      <c r="BP8">
        <v>243691</v>
      </c>
      <c r="BQ8">
        <v>231263</v>
      </c>
      <c r="BR8">
        <v>768533</v>
      </c>
      <c r="BS8">
        <v>829778.92390000005</v>
      </c>
      <c r="BT8">
        <v>814339.73030000005</v>
      </c>
      <c r="BU8">
        <v>865848</v>
      </c>
      <c r="BV8">
        <v>151632</v>
      </c>
      <c r="BW8" t="s">
        <v>28966</v>
      </c>
      <c r="BX8">
        <v>26634</v>
      </c>
      <c r="BY8">
        <v>204090</v>
      </c>
      <c r="BZ8">
        <v>303137</v>
      </c>
      <c r="CA8">
        <v>307741</v>
      </c>
      <c r="CD8" s="29">
        <v>1975</v>
      </c>
      <c r="CE8" s="29" t="str" cm="1">
        <f t="array" ref="CE8">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8">
        <f>COUNTIF(Tabla1[Year],'Set Datos'!CD8)</f>
        <v>51</v>
      </c>
      <c r="CG8">
        <f>SUMIF(Tabla1[Year],Tabla2[[#This Row],[Year]],Tabla1[Aboard])</f>
        <v>2167</v>
      </c>
      <c r="CH8">
        <f>SUMIF(Tabla1[Year],'Set Datos'!CD8,Tabla1[Fatalities])</f>
        <v>1460</v>
      </c>
      <c r="CI8" s="52">
        <f>Tabla2[[#This Row],[Fatalities]]/Tabla2[[#This Row],[Aboard]]</f>
        <v>0.67374250115366863</v>
      </c>
      <c r="CJ8">
        <f>SUBTOTAL(109,Tabla4[1975])</f>
        <v>2988561500</v>
      </c>
      <c r="CK8" s="47">
        <f>Tabla2[[#This Row],[Fatalities]]/Tabla2[[#This Row],[Passengers carried]]</f>
        <v>4.8852934764768936E-7</v>
      </c>
    </row>
    <row r="9" spans="2:89" x14ac:dyDescent="0.3">
      <c r="B9" s="9">
        <v>7</v>
      </c>
      <c r="C9" s="49">
        <v>5602</v>
      </c>
      <c r="D9" s="55">
        <f>YEAR(Tabla1[[#This Row],[Date]])</f>
        <v>1915</v>
      </c>
      <c r="E9" s="9" t="str" cm="1">
        <f t="array" ref="E9">IFERROR(_xlfn.IFS(AND(D9&lt;1980,D9&gt;=1970),"70",AND(D9&lt;1990,D9&gt;=1980),"80",AND(D9&lt;2000,D9&gt;=1990),"90",AND(D9&lt;2010,D9&gt;=2000),"00",AND(D9&lt;=2019,D9&gt;=2010),"10"),"1908-1970")</f>
        <v>1908-1970</v>
      </c>
      <c r="F9" s="3">
        <v>4.1666666666666664E-2</v>
      </c>
      <c r="G9" t="s">
        <v>5043</v>
      </c>
      <c r="H9" t="s">
        <v>5036</v>
      </c>
      <c r="I9" t="s">
        <v>28931</v>
      </c>
      <c r="J9" t="s">
        <v>28931</v>
      </c>
      <c r="K9" t="s">
        <v>5044</v>
      </c>
      <c r="L9" s="7" t="s">
        <v>28931</v>
      </c>
      <c r="M9" t="s">
        <v>28931</v>
      </c>
      <c r="N9">
        <v>41</v>
      </c>
      <c r="O9" t="s">
        <v>5038</v>
      </c>
      <c r="P9" t="s">
        <v>5038</v>
      </c>
      <c r="Q9">
        <v>21</v>
      </c>
      <c r="R9" t="s">
        <v>5038</v>
      </c>
      <c r="S9" t="s">
        <v>5038</v>
      </c>
      <c r="T9">
        <v>0</v>
      </c>
      <c r="U9" t="s">
        <v>5045</v>
      </c>
      <c r="V9">
        <f>Tabla1[[#This Row],[Aboard]]-Tabla1[[#This Row],[Fatalities]]</f>
        <v>20</v>
      </c>
      <c r="W9" s="50">
        <f>IFERROR(Tabla1[[#This Row],[Fatalities]]/Tabla1[[#This Row],[Aboard]],0)</f>
        <v>0.51219512195121952</v>
      </c>
      <c r="X9" s="51" t="str" cm="1">
        <f t="array" ref="X9">_xlfn.IFS(Tabla1[[#This Row],[Porcentaje de muertes]]&lt;0.35,"LEVE",AND(Tabla1[[#This Row],[Porcentaje de muertes]]&gt;0.35,Tabla1[[#This Row],[Porcentaje de muertes]]&lt;0.65),"MEDIO",Tabla1[[#This Row],[Porcentaje de muertes]]&gt;0.65,"GRAVE")</f>
        <v>MEDIO</v>
      </c>
      <c r="AB9" t="s">
        <v>28371</v>
      </c>
      <c r="AC9" t="s">
        <v>28372</v>
      </c>
      <c r="AD9" t="s">
        <v>28966</v>
      </c>
      <c r="AE9" t="s">
        <v>28966</v>
      </c>
      <c r="AF9" t="s">
        <v>28966</v>
      </c>
      <c r="AG9" t="s">
        <v>28966</v>
      </c>
      <c r="AH9" t="s">
        <v>28966</v>
      </c>
      <c r="AI9" t="s">
        <v>28966</v>
      </c>
      <c r="AJ9" t="s">
        <v>28966</v>
      </c>
      <c r="AK9" t="s">
        <v>28966</v>
      </c>
      <c r="AL9" t="s">
        <v>28966</v>
      </c>
      <c r="AM9" t="s">
        <v>28966</v>
      </c>
      <c r="AN9" t="s">
        <v>28966</v>
      </c>
      <c r="AO9" t="s">
        <v>28966</v>
      </c>
      <c r="AP9" t="s">
        <v>28966</v>
      </c>
      <c r="AQ9" t="s">
        <v>28966</v>
      </c>
      <c r="AR9" t="s">
        <v>28966</v>
      </c>
      <c r="AS9" t="s">
        <v>28966</v>
      </c>
      <c r="AT9" t="s">
        <v>28966</v>
      </c>
      <c r="AU9" t="s">
        <v>28966</v>
      </c>
      <c r="AV9" t="s">
        <v>28966</v>
      </c>
      <c r="AW9" t="s">
        <v>28966</v>
      </c>
      <c r="AX9" t="s">
        <v>28966</v>
      </c>
      <c r="AY9" t="s">
        <v>28966</v>
      </c>
      <c r="AZ9" t="s">
        <v>28966</v>
      </c>
      <c r="BA9" t="s">
        <v>28966</v>
      </c>
      <c r="BB9" t="s">
        <v>28966</v>
      </c>
      <c r="BC9" t="s">
        <v>28966</v>
      </c>
      <c r="BD9" t="s">
        <v>28966</v>
      </c>
      <c r="BE9" t="s">
        <v>28966</v>
      </c>
      <c r="BF9" t="s">
        <v>28966</v>
      </c>
      <c r="BG9" t="s">
        <v>28966</v>
      </c>
      <c r="BH9" t="s">
        <v>28966</v>
      </c>
      <c r="BI9" t="s">
        <v>28966</v>
      </c>
      <c r="BJ9" t="s">
        <v>28966</v>
      </c>
      <c r="BK9" t="s">
        <v>28966</v>
      </c>
      <c r="BL9" t="s">
        <v>28966</v>
      </c>
      <c r="BM9" t="s">
        <v>28966</v>
      </c>
      <c r="BN9" t="s">
        <v>28966</v>
      </c>
      <c r="BO9" t="s">
        <v>28966</v>
      </c>
      <c r="BP9" t="s">
        <v>28966</v>
      </c>
      <c r="BQ9" t="s">
        <v>28966</v>
      </c>
      <c r="BR9" t="s">
        <v>28966</v>
      </c>
      <c r="BS9" t="s">
        <v>28966</v>
      </c>
      <c r="BT9" t="s">
        <v>28966</v>
      </c>
      <c r="BU9" t="s">
        <v>28966</v>
      </c>
      <c r="BV9" t="s">
        <v>28966</v>
      </c>
      <c r="BW9" t="s">
        <v>28966</v>
      </c>
      <c r="BX9" t="s">
        <v>28966</v>
      </c>
      <c r="BY9" t="s">
        <v>28966</v>
      </c>
      <c r="BZ9" t="s">
        <v>28966</v>
      </c>
      <c r="CA9" t="s">
        <v>28966</v>
      </c>
      <c r="CD9" s="29">
        <v>1976</v>
      </c>
      <c r="CE9" s="29" t="str" cm="1">
        <f t="array" ref="CE9">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9">
        <f>COUNTIF(Tabla1[Year],'Set Datos'!CD9)</f>
        <v>57</v>
      </c>
      <c r="CG9">
        <f>SUMIF(Tabla1[Year],Tabla2[[#This Row],[Year]],Tabla1[Aboard])</f>
        <v>2487</v>
      </c>
      <c r="CH9">
        <f>SUMIF(Tabla1[Year],'Set Datos'!CD9,Tabla1[Fatalities])</f>
        <v>1842</v>
      </c>
      <c r="CI9" s="52">
        <f>Tabla2[[#This Row],[Fatalities]]/Tabla2[[#This Row],[Aboard]]</f>
        <v>0.7406513872135102</v>
      </c>
      <c r="CJ9">
        <f>SUBTOTAL(109,Tabla4[1976])</f>
        <v>3278948076</v>
      </c>
      <c r="CK9" s="47">
        <f>Tabla2[[#This Row],[Fatalities]]/Tabla2[[#This Row],[Passengers carried]]</f>
        <v>5.6176552885432152E-7</v>
      </c>
    </row>
    <row r="10" spans="2:89" x14ac:dyDescent="0.3">
      <c r="B10" s="9">
        <v>8</v>
      </c>
      <c r="C10" s="49">
        <v>5547</v>
      </c>
      <c r="D10" s="55">
        <f>YEAR(Tabla1[[#This Row],[Date]])</f>
        <v>1915</v>
      </c>
      <c r="E10" s="9" t="str" cm="1">
        <f t="array" ref="E10">IFERROR(_xlfn.IFS(AND(D10&lt;1980,D10&gt;=1970),"70",AND(D10&lt;1990,D10&gt;=1980),"80",AND(D10&lt;2000,D10&gt;=1990),"90",AND(D10&lt;2010,D10&gt;=2000),"00",AND(D10&lt;=2019,D10&gt;=2010),"10"),"1908-1970")</f>
        <v>1908-1970</v>
      </c>
      <c r="F10" s="3">
        <v>0.63888888888888895</v>
      </c>
      <c r="G10" t="s">
        <v>5046</v>
      </c>
      <c r="H10" t="s">
        <v>5036</v>
      </c>
      <c r="I10" t="s">
        <v>28931</v>
      </c>
      <c r="J10" t="s">
        <v>28931</v>
      </c>
      <c r="K10" t="s">
        <v>5047</v>
      </c>
      <c r="L10" s="7" t="s">
        <v>28931</v>
      </c>
      <c r="M10" t="s">
        <v>28931</v>
      </c>
      <c r="N10">
        <v>19</v>
      </c>
      <c r="O10" t="s">
        <v>5038</v>
      </c>
      <c r="P10" t="s">
        <v>5038</v>
      </c>
      <c r="Q10">
        <v>19</v>
      </c>
      <c r="R10" t="s">
        <v>5038</v>
      </c>
      <c r="S10" t="s">
        <v>5038</v>
      </c>
      <c r="T10">
        <v>0</v>
      </c>
      <c r="U10" t="s">
        <v>5048</v>
      </c>
      <c r="V10">
        <f>Tabla1[[#This Row],[Aboard]]-Tabla1[[#This Row],[Fatalities]]</f>
        <v>0</v>
      </c>
      <c r="W10" s="50">
        <f>IFERROR(Tabla1[[#This Row],[Fatalities]]/Tabla1[[#This Row],[Aboard]],0)</f>
        <v>1</v>
      </c>
      <c r="X10" s="51" t="str" cm="1">
        <f t="array" ref="X10">_xlfn.IFS(Tabla1[[#This Row],[Porcentaje de muertes]]&lt;0.35,"LEVE",AND(Tabla1[[#This Row],[Porcentaje de muertes]]&gt;0.35,Tabla1[[#This Row],[Porcentaje de muertes]]&lt;0.65),"MEDIO",Tabla1[[#This Row],[Porcentaje de muertes]]&gt;0.65,"GRAVE")</f>
        <v>GRAVE</v>
      </c>
      <c r="AB10" t="s">
        <v>28373</v>
      </c>
      <c r="AC10" t="s">
        <v>28374</v>
      </c>
      <c r="AD10">
        <v>4209300</v>
      </c>
      <c r="AE10">
        <v>4737000</v>
      </c>
      <c r="AF10">
        <v>5625600</v>
      </c>
      <c r="AG10">
        <v>6569400</v>
      </c>
      <c r="AH10">
        <v>8227100</v>
      </c>
      <c r="AI10">
        <v>10178000</v>
      </c>
      <c r="AJ10">
        <v>13313000</v>
      </c>
      <c r="AK10">
        <v>16062400</v>
      </c>
      <c r="AL10">
        <v>18669700</v>
      </c>
      <c r="AM10">
        <v>21838000</v>
      </c>
      <c r="AN10">
        <v>24725900</v>
      </c>
      <c r="AO10">
        <v>25883200</v>
      </c>
      <c r="AP10">
        <v>27570500</v>
      </c>
      <c r="AQ10">
        <v>29098800</v>
      </c>
      <c r="AR10">
        <v>30019300</v>
      </c>
      <c r="AS10">
        <v>29988100</v>
      </c>
      <c r="AT10">
        <v>27905400</v>
      </c>
      <c r="AU10">
        <v>29113000</v>
      </c>
      <c r="AV10">
        <v>30660000</v>
      </c>
      <c r="AW10">
        <v>31525100</v>
      </c>
      <c r="AX10">
        <v>31484000</v>
      </c>
      <c r="AY10">
        <v>28835100</v>
      </c>
      <c r="AZ10">
        <v>33877100</v>
      </c>
      <c r="BA10">
        <v>34017400</v>
      </c>
      <c r="BB10">
        <v>35968300</v>
      </c>
      <c r="BC10">
        <v>35918200</v>
      </c>
      <c r="BD10">
        <v>38024200</v>
      </c>
      <c r="BE10">
        <v>39692100</v>
      </c>
      <c r="BF10">
        <v>40403700</v>
      </c>
      <c r="BG10">
        <v>43269900</v>
      </c>
      <c r="BH10">
        <v>45723758</v>
      </c>
      <c r="BI10">
        <v>46769231</v>
      </c>
      <c r="BJ10">
        <v>49871837</v>
      </c>
      <c r="BK10">
        <v>52465002</v>
      </c>
      <c r="BL10">
        <v>60950501</v>
      </c>
      <c r="BM10">
        <v>43608649</v>
      </c>
      <c r="BN10">
        <v>47875367</v>
      </c>
      <c r="BO10">
        <v>51722644</v>
      </c>
      <c r="BP10">
        <v>53542019</v>
      </c>
      <c r="BQ10">
        <v>95372047</v>
      </c>
      <c r="BR10">
        <v>126796491.90000001</v>
      </c>
      <c r="BS10">
        <v>135837641.40000001</v>
      </c>
      <c r="BT10">
        <v>152014159.69999999</v>
      </c>
      <c r="BU10">
        <v>166209279.09999999</v>
      </c>
      <c r="BV10">
        <v>181627311.09999999</v>
      </c>
      <c r="BW10">
        <v>195957046</v>
      </c>
      <c r="BX10">
        <v>214318723</v>
      </c>
      <c r="BY10">
        <v>223496214.09999999</v>
      </c>
      <c r="BZ10">
        <v>232670166.90000001</v>
      </c>
      <c r="CA10">
        <v>235289347.90000001</v>
      </c>
      <c r="CD10" s="29">
        <v>1977</v>
      </c>
      <c r="CE10" s="29" t="str" cm="1">
        <f t="array" ref="CE10">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10">
        <f>COUNTIF(Tabla1[Year],'Set Datos'!CD10)</f>
        <v>63</v>
      </c>
      <c r="CG10">
        <f>SUMIF(Tabla1[Year],Tabla2[[#This Row],[Year]],Tabla1[Aboard])</f>
        <v>2640</v>
      </c>
      <c r="CH10">
        <f>SUMIF(Tabla1[Year],'Set Datos'!CD10,Tabla1[Fatalities])</f>
        <v>2102</v>
      </c>
      <c r="CI10" s="52">
        <f>Tabla2[[#This Row],[Fatalities]]/Tabla2[[#This Row],[Aboard]]</f>
        <v>0.79621212121212126</v>
      </c>
      <c r="CJ10">
        <f>SUBTOTAL(109,Tabla4[1977])</f>
        <v>3568005252</v>
      </c>
      <c r="CK10" s="47">
        <f>Tabla2[[#This Row],[Fatalities]]/Tabla2[[#This Row],[Passengers carried]]</f>
        <v>5.8912469336241882E-7</v>
      </c>
    </row>
    <row r="11" spans="2:89" x14ac:dyDescent="0.3">
      <c r="B11" s="9">
        <v>9</v>
      </c>
      <c r="C11" s="49">
        <v>6054</v>
      </c>
      <c r="D11" s="55">
        <f>YEAR(Tabla1[[#This Row],[Date]])</f>
        <v>1916</v>
      </c>
      <c r="E11" s="9" t="str" cm="1">
        <f t="array" ref="E11">IFERROR(_xlfn.IFS(AND(D11&lt;1980,D11&gt;=1970),"70",AND(D11&lt;1990,D11&gt;=1980),"80",AND(D11&lt;2000,D11&gt;=1990),"90",AND(D11&lt;2010,D11&gt;=2000),"00",AND(D11&lt;=2019,D11&gt;=2010),"10"),"1908-1970")</f>
        <v>1908-1970</v>
      </c>
      <c r="F11" s="3" t="s">
        <v>28931</v>
      </c>
      <c r="G11" t="s">
        <v>5049</v>
      </c>
      <c r="H11" t="s">
        <v>5050</v>
      </c>
      <c r="I11" t="s">
        <v>28931</v>
      </c>
      <c r="J11" t="s">
        <v>28931</v>
      </c>
      <c r="K11" t="s">
        <v>5051</v>
      </c>
      <c r="L11" s="7" t="s">
        <v>28931</v>
      </c>
      <c r="M11" t="s">
        <v>28931</v>
      </c>
      <c r="N11">
        <v>20</v>
      </c>
      <c r="O11" t="s">
        <v>5038</v>
      </c>
      <c r="P11" t="s">
        <v>5038</v>
      </c>
      <c r="Q11">
        <v>20</v>
      </c>
      <c r="R11" t="s">
        <v>5038</v>
      </c>
      <c r="S11" t="s">
        <v>5038</v>
      </c>
      <c r="T11">
        <v>0</v>
      </c>
      <c r="U11" t="s">
        <v>5052</v>
      </c>
      <c r="V11">
        <f>Tabla1[[#This Row],[Aboard]]-Tabla1[[#This Row],[Fatalities]]</f>
        <v>0</v>
      </c>
      <c r="W11" s="50">
        <f>IFERROR(Tabla1[[#This Row],[Fatalities]]/Tabla1[[#This Row],[Aboard]],0)</f>
        <v>1</v>
      </c>
      <c r="X11" s="51" t="str" cm="1">
        <f t="array" ref="X11">_xlfn.IFS(Tabla1[[#This Row],[Porcentaje de muertes]]&lt;0.35,"LEVE",AND(Tabla1[[#This Row],[Porcentaje de muertes]]&gt;0.35,Tabla1[[#This Row],[Porcentaje de muertes]]&lt;0.65),"MEDIO",Tabla1[[#This Row],[Porcentaje de muertes]]&gt;0.65,"GRAVE")</f>
        <v>GRAVE</v>
      </c>
      <c r="AB11" t="s">
        <v>28375</v>
      </c>
      <c r="AC11" t="s">
        <v>28376</v>
      </c>
      <c r="AD11" t="s">
        <v>28966</v>
      </c>
      <c r="AE11" t="s">
        <v>28966</v>
      </c>
      <c r="AF11" t="s">
        <v>28966</v>
      </c>
      <c r="AG11" t="s">
        <v>28966</v>
      </c>
      <c r="AH11">
        <v>127500</v>
      </c>
      <c r="AI11">
        <v>173000</v>
      </c>
      <c r="AJ11">
        <v>240100</v>
      </c>
      <c r="AK11">
        <v>299800</v>
      </c>
      <c r="AL11">
        <v>374500</v>
      </c>
      <c r="AM11">
        <v>456500</v>
      </c>
      <c r="AN11">
        <v>521500</v>
      </c>
      <c r="AO11">
        <v>577800</v>
      </c>
      <c r="AP11">
        <v>569800</v>
      </c>
      <c r="AQ11">
        <v>601800</v>
      </c>
      <c r="AR11">
        <v>674200</v>
      </c>
      <c r="AS11">
        <v>717500</v>
      </c>
      <c r="AT11">
        <v>935200</v>
      </c>
      <c r="AU11">
        <v>1093000</v>
      </c>
      <c r="AV11">
        <v>1329500</v>
      </c>
      <c r="AW11">
        <v>1481700</v>
      </c>
      <c r="AX11">
        <v>1685900</v>
      </c>
      <c r="AY11">
        <v>2041800</v>
      </c>
      <c r="AZ11">
        <v>2508800</v>
      </c>
      <c r="BA11">
        <v>2936300</v>
      </c>
      <c r="BB11">
        <v>3368700</v>
      </c>
      <c r="BC11">
        <v>3550500</v>
      </c>
      <c r="BD11">
        <v>4063500</v>
      </c>
      <c r="BE11">
        <v>4720400</v>
      </c>
      <c r="BF11">
        <v>5263700</v>
      </c>
      <c r="BG11">
        <v>5840300</v>
      </c>
      <c r="BH11">
        <v>6893085</v>
      </c>
      <c r="BI11">
        <v>7675845</v>
      </c>
      <c r="BJ11">
        <v>9667005</v>
      </c>
      <c r="BK11">
        <v>11609840</v>
      </c>
      <c r="BL11">
        <v>14314326</v>
      </c>
      <c r="BM11" t="s">
        <v>28966</v>
      </c>
      <c r="BN11" t="s">
        <v>28966</v>
      </c>
      <c r="BO11" t="s">
        <v>28966</v>
      </c>
      <c r="BP11" t="s">
        <v>28966</v>
      </c>
      <c r="BQ11">
        <v>31761631</v>
      </c>
      <c r="BR11">
        <v>44948143.850000001</v>
      </c>
      <c r="BS11">
        <v>50342891.799999997</v>
      </c>
      <c r="BT11">
        <v>59948766.700000003</v>
      </c>
      <c r="BU11">
        <v>68151865</v>
      </c>
      <c r="BV11">
        <v>75608196</v>
      </c>
      <c r="BW11">
        <v>84343562</v>
      </c>
      <c r="BX11">
        <v>91763598</v>
      </c>
      <c r="BY11">
        <v>95306195</v>
      </c>
      <c r="BZ11">
        <v>95758342</v>
      </c>
      <c r="CA11">
        <v>92798725.090000004</v>
      </c>
      <c r="CD11" s="29">
        <v>1978</v>
      </c>
      <c r="CE11" s="29" t="str" cm="1">
        <f t="array" ref="CE11">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11">
        <f>COUNTIF(Tabla1[Year],'Set Datos'!CD11)</f>
        <v>51</v>
      </c>
      <c r="CG11">
        <f>SUMIF(Tabla1[Year],Tabla2[[#This Row],[Year]],Tabla1[Aboard])</f>
        <v>2586</v>
      </c>
      <c r="CH11">
        <f>SUMIF(Tabla1[Year],'Set Datos'!CD11,Tabla1[Fatalities])</f>
        <v>1444</v>
      </c>
      <c r="CI11" s="52">
        <f>Tabla2[[#This Row],[Fatalities]]/Tabla2[[#This Row],[Aboard]]</f>
        <v>0.55839133797370455</v>
      </c>
      <c r="CJ11">
        <f>SUBTOTAL(109,Tabla4[1978])</f>
        <v>3996355024</v>
      </c>
      <c r="CK11" s="47">
        <f>Tabla2[[#This Row],[Fatalities]]/Tabla2[[#This Row],[Passengers carried]]</f>
        <v>3.61329259119397E-7</v>
      </c>
    </row>
    <row r="12" spans="2:89" x14ac:dyDescent="0.3">
      <c r="B12" s="9">
        <v>10</v>
      </c>
      <c r="C12" s="49">
        <v>6112</v>
      </c>
      <c r="D12" s="55">
        <f>YEAR(Tabla1[[#This Row],[Date]])</f>
        <v>1916</v>
      </c>
      <c r="E12" s="9" t="str" cm="1">
        <f t="array" ref="E12">IFERROR(_xlfn.IFS(AND(D12&lt;1980,D12&gt;=1970),"70",AND(D12&lt;1990,D12&gt;=1980),"80",AND(D12&lt;2000,D12&gt;=1990),"90",AND(D12&lt;2010,D12&gt;=2000),"00",AND(D12&lt;=2019,D12&gt;=2010),"10"),"1908-1970")</f>
        <v>1908-1970</v>
      </c>
      <c r="F12" s="3">
        <v>4.1666666666666664E-2</v>
      </c>
      <c r="G12" t="s">
        <v>5053</v>
      </c>
      <c r="H12" t="s">
        <v>5036</v>
      </c>
      <c r="I12" t="s">
        <v>28931</v>
      </c>
      <c r="J12" t="s">
        <v>28931</v>
      </c>
      <c r="K12" t="s">
        <v>5054</v>
      </c>
      <c r="L12" s="7" t="s">
        <v>28931</v>
      </c>
      <c r="M12" t="s">
        <v>28931</v>
      </c>
      <c r="N12">
        <v>22</v>
      </c>
      <c r="O12" t="s">
        <v>5038</v>
      </c>
      <c r="P12" t="s">
        <v>5038</v>
      </c>
      <c r="Q12">
        <v>22</v>
      </c>
      <c r="R12" t="s">
        <v>5038</v>
      </c>
      <c r="S12" t="s">
        <v>5038</v>
      </c>
      <c r="T12">
        <v>0</v>
      </c>
      <c r="U12" t="s">
        <v>5055</v>
      </c>
      <c r="V12">
        <f>Tabla1[[#This Row],[Aboard]]-Tabla1[[#This Row],[Fatalities]]</f>
        <v>0</v>
      </c>
      <c r="W12" s="50">
        <f>IFERROR(Tabla1[[#This Row],[Fatalities]]/Tabla1[[#This Row],[Aboard]],0)</f>
        <v>1</v>
      </c>
      <c r="X12" s="51" t="str" cm="1">
        <f t="array" ref="X12">_xlfn.IFS(Tabla1[[#This Row],[Porcentaje de muertes]]&lt;0.35,"LEVE",AND(Tabla1[[#This Row],[Porcentaje de muertes]]&gt;0.35,Tabla1[[#This Row],[Porcentaje de muertes]]&lt;0.65),"MEDIO",Tabla1[[#This Row],[Porcentaje de muertes]]&gt;0.65,"GRAVE")</f>
        <v>GRAVE</v>
      </c>
      <c r="AB12" t="s">
        <v>28377</v>
      </c>
      <c r="AC12" t="s">
        <v>28378</v>
      </c>
      <c r="AD12">
        <v>2332000</v>
      </c>
      <c r="AE12">
        <v>2218600</v>
      </c>
      <c r="AF12">
        <v>2358500</v>
      </c>
      <c r="AG12">
        <v>2312700</v>
      </c>
      <c r="AH12">
        <v>2943500</v>
      </c>
      <c r="AI12">
        <v>3299200</v>
      </c>
      <c r="AJ12">
        <v>3293600</v>
      </c>
      <c r="AK12">
        <v>3884100</v>
      </c>
      <c r="AL12">
        <v>3946700</v>
      </c>
      <c r="AM12">
        <v>5023500</v>
      </c>
      <c r="AN12">
        <v>5588500</v>
      </c>
      <c r="AO12">
        <v>4890100</v>
      </c>
      <c r="AP12">
        <v>4595900</v>
      </c>
      <c r="AQ12">
        <v>4399600</v>
      </c>
      <c r="AR12">
        <v>5163600</v>
      </c>
      <c r="AS12">
        <v>4713200</v>
      </c>
      <c r="AT12">
        <v>5034700</v>
      </c>
      <c r="AU12">
        <v>5405800</v>
      </c>
      <c r="AV12">
        <v>5068800</v>
      </c>
      <c r="AW12">
        <v>4748400</v>
      </c>
      <c r="AX12">
        <v>5369100</v>
      </c>
      <c r="AY12">
        <v>4545900</v>
      </c>
      <c r="AZ12">
        <v>5251400</v>
      </c>
      <c r="BA12">
        <v>5104500</v>
      </c>
      <c r="BB12">
        <v>6260700</v>
      </c>
      <c r="BC12">
        <v>6641700</v>
      </c>
      <c r="BD12">
        <v>7913000</v>
      </c>
      <c r="BE12">
        <v>8599800</v>
      </c>
      <c r="BF12">
        <v>8446500</v>
      </c>
      <c r="BG12">
        <v>9191900</v>
      </c>
      <c r="BH12">
        <v>8915627</v>
      </c>
      <c r="BI12">
        <v>5808770</v>
      </c>
      <c r="BJ12">
        <v>5662905</v>
      </c>
      <c r="BK12">
        <v>6036360</v>
      </c>
      <c r="BL12">
        <v>6795484</v>
      </c>
      <c r="BM12">
        <v>6938436</v>
      </c>
      <c r="BN12">
        <v>6611915</v>
      </c>
      <c r="BO12">
        <v>7036784</v>
      </c>
      <c r="BP12">
        <v>6147290</v>
      </c>
      <c r="BQ12">
        <v>5694547</v>
      </c>
      <c r="BR12">
        <v>9025035.3120000008</v>
      </c>
      <c r="BS12">
        <v>8590839.8499999996</v>
      </c>
      <c r="BT12">
        <v>9375669.7400000002</v>
      </c>
      <c r="BU12">
        <v>11951276.82</v>
      </c>
      <c r="BV12">
        <v>12121912.82</v>
      </c>
      <c r="BW12">
        <v>14245183</v>
      </c>
      <c r="BX12">
        <v>15076354</v>
      </c>
      <c r="BY12">
        <v>16749271</v>
      </c>
      <c r="BZ12">
        <v>18084553</v>
      </c>
      <c r="CA12">
        <v>19461377</v>
      </c>
      <c r="CD12" s="29">
        <v>1979</v>
      </c>
      <c r="CE12" s="29" t="str" cm="1">
        <f t="array" ref="CE12">_xlfn.IFS(AND(Tabla2[[#This Row],[Year]]&gt;=1970,Tabla2[[#This Row],[Year]]&lt;1980),"70",AND(Tabla2[[#This Row],[Year]]&gt;=1980,Tabla2[[#This Row],[Year]]&lt;1990),"80",AND(Tabla2[[#This Row],[Year]]&gt;=1990,Tabla2[[#This Row],[Year]]&lt;2000),"90",AND(Tabla2[[#This Row],[Year]]&gt;=2000,Tabla2[[#This Row],[Year]]&lt;2010),"00",AND(Tabla2[[#This Row],[Year]]&gt;=2010,Tabla2[[#This Row],[Year]]&lt;=2019),"10")</f>
        <v>70</v>
      </c>
      <c r="CF12">
        <f>COUNTIF(Tabla1[Year],'Set Datos'!CD12)</f>
        <v>60</v>
      </c>
      <c r="CG12">
        <f>SUMIF(Tabla1[Year],Tabla2[[#This Row],[Year]],Tabla1[Aboard])</f>
        <v>2324</v>
      </c>
      <c r="CH12">
        <f>SUMIF(Tabla1[Year],'Set Datos'!CD12,Tabla1[Fatalities])</f>
        <v>1838</v>
      </c>
      <c r="CI12" s="52">
        <f>Tabla2[[#This Row],[Fatalities]]/Tabla2[[#This Row],[Aboard]]</f>
        <v>0.7908777969018933</v>
      </c>
      <c r="CJ12">
        <f>SUBTOTAL(109,Tabla4[1979])</f>
        <v>4498165400</v>
      </c>
      <c r="CK12" s="47">
        <f>Tabla2[[#This Row],[Fatalities]]/Tabla2[[#This Row],[Passengers carried]]</f>
        <v>4.0861103062150628E-7</v>
      </c>
    </row>
    <row r="13" spans="2:89" x14ac:dyDescent="0.3">
      <c r="B13" s="9">
        <v>11</v>
      </c>
      <c r="C13" s="49">
        <v>5854</v>
      </c>
      <c r="D13" s="55">
        <f>YEAR(Tabla1[[#This Row],[Date]])</f>
        <v>1916</v>
      </c>
      <c r="E13" s="9" t="str" cm="1">
        <f t="array" ref="E13">IFERROR(_xlfn.IFS(AND(D13&lt;1980,D13&gt;=1970),"70",AND(D13&lt;1990,D13&gt;=1980),"80",AND(D13&lt;2000,D13&gt;=1990),"90",AND(D13&lt;2010,D13&gt;=2000),"00",AND(D13&lt;=2019,D13&gt;=2010),"10"),"1908-1970")</f>
        <v>1908-1970</v>
      </c>
      <c r="F13" s="3">
        <v>0.98958333333333337</v>
      </c>
      <c r="G13" t="s">
        <v>5056</v>
      </c>
      <c r="H13" t="s">
        <v>5036</v>
      </c>
      <c r="I13" t="s">
        <v>28931</v>
      </c>
      <c r="J13" t="s">
        <v>28931</v>
      </c>
      <c r="K13" t="s">
        <v>5057</v>
      </c>
      <c r="L13" s="7" t="s">
        <v>28931</v>
      </c>
      <c r="M13" t="s">
        <v>28931</v>
      </c>
      <c r="N13">
        <v>19</v>
      </c>
      <c r="O13">
        <v>0</v>
      </c>
      <c r="P13">
        <v>19</v>
      </c>
      <c r="Q13">
        <v>19</v>
      </c>
      <c r="R13">
        <v>0</v>
      </c>
      <c r="S13">
        <v>19</v>
      </c>
      <c r="T13">
        <v>0</v>
      </c>
      <c r="U13" t="s">
        <v>5058</v>
      </c>
      <c r="V13">
        <f>Tabla1[[#This Row],[Aboard]]-Tabla1[[#This Row],[Fatalities]]</f>
        <v>0</v>
      </c>
      <c r="W13" s="50">
        <f>IFERROR(Tabla1[[#This Row],[Fatalities]]/Tabla1[[#This Row],[Aboard]],0)</f>
        <v>1</v>
      </c>
      <c r="X13" s="51" t="str" cm="1">
        <f t="array" ref="X13">_xlfn.IFS(Tabla1[[#This Row],[Porcentaje de muertes]]&lt;0.35,"LEVE",AND(Tabla1[[#This Row],[Porcentaje de muertes]]&gt;0.35,Tabla1[[#This Row],[Porcentaje de muertes]]&lt;0.65),"MEDIO",Tabla1[[#This Row],[Porcentaje de muertes]]&gt;0.65,"GRAVE")</f>
        <v>GRAVE</v>
      </c>
      <c r="AB13" t="s">
        <v>28379</v>
      </c>
      <c r="AC13" t="s">
        <v>28380</v>
      </c>
      <c r="AD13" t="s">
        <v>28966</v>
      </c>
      <c r="AE13" t="s">
        <v>28966</v>
      </c>
      <c r="AF13" t="s">
        <v>28966</v>
      </c>
      <c r="AG13" t="s">
        <v>28966</v>
      </c>
      <c r="AH13" t="s">
        <v>28966</v>
      </c>
      <c r="AI13" t="s">
        <v>28966</v>
      </c>
      <c r="AJ13" t="s">
        <v>28966</v>
      </c>
      <c r="AK13" t="s">
        <v>28966</v>
      </c>
      <c r="AL13" t="s">
        <v>28966</v>
      </c>
      <c r="AM13" t="s">
        <v>28966</v>
      </c>
      <c r="AN13" t="s">
        <v>28966</v>
      </c>
      <c r="AO13" t="s">
        <v>28966</v>
      </c>
      <c r="AP13" t="s">
        <v>28966</v>
      </c>
      <c r="AQ13" t="s">
        <v>28966</v>
      </c>
      <c r="AR13" t="s">
        <v>28966</v>
      </c>
      <c r="AS13" t="s">
        <v>28966</v>
      </c>
      <c r="AT13" t="s">
        <v>28966</v>
      </c>
      <c r="AU13" t="s">
        <v>28966</v>
      </c>
      <c r="AV13" t="s">
        <v>28966</v>
      </c>
      <c r="AW13" t="s">
        <v>28966</v>
      </c>
      <c r="AX13" t="s">
        <v>28966</v>
      </c>
      <c r="AY13" t="s">
        <v>28966</v>
      </c>
      <c r="AZ13" t="s">
        <v>28966</v>
      </c>
      <c r="BA13" t="s">
        <v>28966</v>
      </c>
      <c r="BB13" t="s">
        <v>28966</v>
      </c>
      <c r="BC13" t="s">
        <v>28966</v>
      </c>
      <c r="BD13">
        <v>358100</v>
      </c>
      <c r="BE13">
        <v>367800</v>
      </c>
      <c r="BF13">
        <v>365300</v>
      </c>
      <c r="BG13">
        <v>343100</v>
      </c>
      <c r="BH13">
        <v>298232</v>
      </c>
      <c r="BI13">
        <v>369164</v>
      </c>
      <c r="BJ13">
        <v>407777</v>
      </c>
      <c r="BK13">
        <v>366581</v>
      </c>
      <c r="BL13">
        <v>509904</v>
      </c>
      <c r="BM13">
        <v>555795</v>
      </c>
      <c r="BN13">
        <v>605817</v>
      </c>
      <c r="BO13">
        <v>560626</v>
      </c>
      <c r="BP13">
        <v>623688</v>
      </c>
      <c r="BQ13">
        <v>653320</v>
      </c>
      <c r="BR13">
        <v>704753</v>
      </c>
      <c r="BS13">
        <v>392312</v>
      </c>
      <c r="BT13">
        <v>364733</v>
      </c>
      <c r="BU13">
        <v>45000</v>
      </c>
      <c r="BV13">
        <v>0</v>
      </c>
      <c r="BW13" t="s">
        <v>28966</v>
      </c>
      <c r="BX13" t="s">
        <v>28966</v>
      </c>
      <c r="BY13" t="s">
        <v>28966</v>
      </c>
      <c r="BZ13">
        <v>53259</v>
      </c>
      <c r="CA13">
        <v>193668</v>
      </c>
      <c r="CD13" s="29">
        <v>1980</v>
      </c>
      <c r="CE13" s="29" t="str" cm="1">
        <f t="array" ref="CE13">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3">
        <f>COUNTIF(Tabla1[Year],'Set Datos'!CD13)</f>
        <v>45</v>
      </c>
      <c r="CG13">
        <f>SUMIF(Tabla1[Year],Tabla2[[#This Row],[Year]],Tabla1[Aboard])</f>
        <v>2632</v>
      </c>
      <c r="CH13">
        <f>SUMIF(Tabla1[Year],'Set Datos'!CD13,Tabla1[Fatalities])</f>
        <v>1717</v>
      </c>
      <c r="CI13" s="52">
        <f>Tabla2[[#This Row],[Fatalities]]/Tabla2[[#This Row],[Aboard]]</f>
        <v>0.65235562310030393</v>
      </c>
      <c r="CJ13">
        <f>SUBTOTAL(109,Tabla4[1980])</f>
        <v>4503699128</v>
      </c>
      <c r="CK13" s="47">
        <f>Tabla2[[#This Row],[Fatalities]]/Tabla2[[#This Row],[Passengers carried]]</f>
        <v>3.8124216365281142E-7</v>
      </c>
    </row>
    <row r="14" spans="2:89" x14ac:dyDescent="0.3">
      <c r="B14" s="9">
        <v>12</v>
      </c>
      <c r="C14" s="49">
        <v>6170</v>
      </c>
      <c r="D14" s="55">
        <f>YEAR(Tabla1[[#This Row],[Date]])</f>
        <v>1916</v>
      </c>
      <c r="E14" s="9" t="str" cm="1">
        <f t="array" ref="E14">IFERROR(_xlfn.IFS(AND(D14&lt;1980,D14&gt;=1970),"70",AND(D14&lt;1990,D14&gt;=1980),"80",AND(D14&lt;2000,D14&gt;=1990),"90",AND(D14&lt;2010,D14&gt;=2000),"00",AND(D14&lt;=2019,D14&gt;=2010),"10"),"1908-1970")</f>
        <v>1908-1970</v>
      </c>
      <c r="F14" s="3" t="s">
        <v>28931</v>
      </c>
      <c r="G14" t="s">
        <v>5059</v>
      </c>
      <c r="H14" t="s">
        <v>5050</v>
      </c>
      <c r="I14" t="s">
        <v>28931</v>
      </c>
      <c r="J14" t="s">
        <v>28931</v>
      </c>
      <c r="K14" t="s">
        <v>5060</v>
      </c>
      <c r="L14" s="7" t="s">
        <v>28931</v>
      </c>
      <c r="M14" t="s">
        <v>28931</v>
      </c>
      <c r="N14">
        <v>28</v>
      </c>
      <c r="O14" t="s">
        <v>5038</v>
      </c>
      <c r="P14" t="s">
        <v>5038</v>
      </c>
      <c r="Q14">
        <v>27</v>
      </c>
      <c r="R14" t="s">
        <v>5038</v>
      </c>
      <c r="S14" t="s">
        <v>5038</v>
      </c>
      <c r="T14">
        <v>0</v>
      </c>
      <c r="U14" t="s">
        <v>5061</v>
      </c>
      <c r="V14">
        <f>Tabla1[[#This Row],[Aboard]]-Tabla1[[#This Row],[Fatalities]]</f>
        <v>1</v>
      </c>
      <c r="W14" s="50">
        <f>IFERROR(Tabla1[[#This Row],[Fatalities]]/Tabla1[[#This Row],[Aboard]],0)</f>
        <v>0.9642857142857143</v>
      </c>
      <c r="X14" s="51" t="str" cm="1">
        <f t="array" ref="X14">_xlfn.IFS(Tabla1[[#This Row],[Porcentaje de muertes]]&lt;0.35,"LEVE",AND(Tabla1[[#This Row],[Porcentaje de muertes]]&gt;0.35,Tabla1[[#This Row],[Porcentaje de muertes]]&lt;0.65),"MEDIO",Tabla1[[#This Row],[Porcentaje de muertes]]&gt;0.65,"GRAVE")</f>
        <v>GRAVE</v>
      </c>
      <c r="AB14" t="s">
        <v>28381</v>
      </c>
      <c r="AC14" t="s">
        <v>28382</v>
      </c>
      <c r="AD14" t="s">
        <v>28966</v>
      </c>
      <c r="AE14" t="s">
        <v>28966</v>
      </c>
      <c r="AF14" t="s">
        <v>28966</v>
      </c>
      <c r="AG14" t="s">
        <v>28966</v>
      </c>
      <c r="AH14" t="s">
        <v>28966</v>
      </c>
      <c r="AI14" t="s">
        <v>28966</v>
      </c>
      <c r="AJ14" t="s">
        <v>28966</v>
      </c>
      <c r="AK14" t="s">
        <v>28966</v>
      </c>
      <c r="AL14" t="s">
        <v>28966</v>
      </c>
      <c r="AM14" t="s">
        <v>28966</v>
      </c>
      <c r="AN14" t="s">
        <v>28966</v>
      </c>
      <c r="AO14" t="s">
        <v>28966</v>
      </c>
      <c r="AP14" t="s">
        <v>28966</v>
      </c>
      <c r="AQ14" t="s">
        <v>28966</v>
      </c>
      <c r="AR14" t="s">
        <v>28966</v>
      </c>
      <c r="AS14" t="s">
        <v>28966</v>
      </c>
      <c r="AT14" t="s">
        <v>28966</v>
      </c>
      <c r="AU14" t="s">
        <v>28966</v>
      </c>
      <c r="AV14" t="s">
        <v>28966</v>
      </c>
      <c r="AW14" t="s">
        <v>28966</v>
      </c>
      <c r="AX14" t="s">
        <v>28966</v>
      </c>
      <c r="AY14" t="s">
        <v>28966</v>
      </c>
      <c r="AZ14" t="s">
        <v>28966</v>
      </c>
      <c r="BA14" t="s">
        <v>28966</v>
      </c>
      <c r="BB14" t="s">
        <v>28966</v>
      </c>
      <c r="BC14" t="s">
        <v>28966</v>
      </c>
      <c r="BD14" t="s">
        <v>28966</v>
      </c>
      <c r="BE14" t="s">
        <v>28966</v>
      </c>
      <c r="BF14" t="s">
        <v>28966</v>
      </c>
      <c r="BG14" t="s">
        <v>28966</v>
      </c>
      <c r="BH14" t="s">
        <v>28966</v>
      </c>
      <c r="BI14" t="s">
        <v>28966</v>
      </c>
      <c r="BJ14" t="s">
        <v>28966</v>
      </c>
      <c r="BK14" t="s">
        <v>28966</v>
      </c>
      <c r="BL14" t="s">
        <v>28966</v>
      </c>
      <c r="BM14" t="s">
        <v>28966</v>
      </c>
      <c r="BN14" t="s">
        <v>28966</v>
      </c>
      <c r="BO14" t="s">
        <v>28966</v>
      </c>
      <c r="BP14" t="s">
        <v>28966</v>
      </c>
      <c r="BQ14" t="s">
        <v>28966</v>
      </c>
      <c r="BR14">
        <v>49772.788699999997</v>
      </c>
      <c r="BS14">
        <v>50641.72277</v>
      </c>
      <c r="BT14">
        <v>56096.979679999997</v>
      </c>
      <c r="BU14">
        <v>72240</v>
      </c>
      <c r="BV14">
        <v>76944</v>
      </c>
      <c r="BW14" t="s">
        <v>28966</v>
      </c>
      <c r="BX14" t="s">
        <v>28966</v>
      </c>
      <c r="BY14" t="s">
        <v>28966</v>
      </c>
      <c r="BZ14" t="s">
        <v>28966</v>
      </c>
      <c r="CA14" t="s">
        <v>28966</v>
      </c>
      <c r="CD14" s="29">
        <v>1981</v>
      </c>
      <c r="CE14" s="29" t="str" cm="1">
        <f t="array" ref="CE14">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4">
        <f>COUNTIF(Tabla1[Year],'Set Datos'!CD14)</f>
        <v>50</v>
      </c>
      <c r="CG14">
        <f>SUMIF(Tabla1[Year],Tabla2[[#This Row],[Year]],Tabla1[Aboard])</f>
        <v>1502</v>
      </c>
      <c r="CH14">
        <f>SUMIF(Tabla1[Year],'Set Datos'!CD14,Tabla1[Fatalities])</f>
        <v>1168</v>
      </c>
      <c r="CI14" s="52">
        <f>Tabla2[[#This Row],[Fatalities]]/Tabla2[[#This Row],[Aboard]]</f>
        <v>0.77762982689747007</v>
      </c>
      <c r="CJ14">
        <f>SUBTOTAL(109,Tabla4[1981])</f>
        <v>4535460800</v>
      </c>
      <c r="CK14" s="47">
        <f>Tabla2[[#This Row],[Fatalities]]/Tabla2[[#This Row],[Passengers carried]]</f>
        <v>2.5752620329118488E-7</v>
      </c>
    </row>
    <row r="15" spans="2:89" x14ac:dyDescent="0.3">
      <c r="B15" s="9">
        <v>13</v>
      </c>
      <c r="C15" s="49">
        <v>6177</v>
      </c>
      <c r="D15" s="55">
        <f>YEAR(Tabla1[[#This Row],[Date]])</f>
        <v>1916</v>
      </c>
      <c r="E15" s="9" t="str" cm="1">
        <f t="array" ref="E15">IFERROR(_xlfn.IFS(AND(D15&lt;1980,D15&gt;=1970),"70",AND(D15&lt;1990,D15&gt;=1980),"80",AND(D15&lt;2000,D15&gt;=1990),"90",AND(D15&lt;2010,D15&gt;=2000),"00",AND(D15&lt;=2019,D15&gt;=2010),"10"),"1908-1970")</f>
        <v>1908-1970</v>
      </c>
      <c r="F15" s="3">
        <v>0.98958333333333337</v>
      </c>
      <c r="G15" t="s">
        <v>5062</v>
      </c>
      <c r="H15" t="s">
        <v>5036</v>
      </c>
      <c r="I15" t="s">
        <v>28931</v>
      </c>
      <c r="J15" t="s">
        <v>28931</v>
      </c>
      <c r="K15" t="s">
        <v>5063</v>
      </c>
      <c r="L15" s="7" t="s">
        <v>28931</v>
      </c>
      <c r="M15" t="s">
        <v>28931</v>
      </c>
      <c r="N15">
        <v>20</v>
      </c>
      <c r="O15" t="s">
        <v>5038</v>
      </c>
      <c r="P15" t="s">
        <v>5038</v>
      </c>
      <c r="Q15">
        <v>20</v>
      </c>
      <c r="R15" t="s">
        <v>5038</v>
      </c>
      <c r="S15" t="s">
        <v>5038</v>
      </c>
      <c r="T15">
        <v>0</v>
      </c>
      <c r="U15" t="s">
        <v>5064</v>
      </c>
      <c r="V15">
        <f>Tabla1[[#This Row],[Aboard]]-Tabla1[[#This Row],[Fatalities]]</f>
        <v>0</v>
      </c>
      <c r="W15" s="50">
        <f>IFERROR(Tabla1[[#This Row],[Fatalities]]/Tabla1[[#This Row],[Aboard]],0)</f>
        <v>1</v>
      </c>
      <c r="X15" s="51" t="str" cm="1">
        <f t="array" ref="X15">_xlfn.IFS(Tabla1[[#This Row],[Porcentaje de muertes]]&lt;0.35,"LEVE",AND(Tabla1[[#This Row],[Porcentaje de muertes]]&gt;0.35,Tabla1[[#This Row],[Porcentaje de muertes]]&lt;0.65),"MEDIO",Tabla1[[#This Row],[Porcentaje de muertes]]&gt;0.65,"GRAVE")</f>
        <v>GRAVE</v>
      </c>
      <c r="AB15" t="s">
        <v>28383</v>
      </c>
      <c r="AC15" t="s">
        <v>28384</v>
      </c>
      <c r="AD15" t="s">
        <v>28966</v>
      </c>
      <c r="AE15" t="s">
        <v>28966</v>
      </c>
      <c r="AF15" t="s">
        <v>28966</v>
      </c>
      <c r="AG15" t="s">
        <v>28966</v>
      </c>
      <c r="AH15" t="s">
        <v>28966</v>
      </c>
      <c r="AI15" t="s">
        <v>28966</v>
      </c>
      <c r="AJ15" t="s">
        <v>28966</v>
      </c>
      <c r="AK15" t="s">
        <v>28966</v>
      </c>
      <c r="AL15" t="s">
        <v>28966</v>
      </c>
      <c r="AM15" t="s">
        <v>28966</v>
      </c>
      <c r="AN15" t="s">
        <v>28966</v>
      </c>
      <c r="AO15">
        <v>389000</v>
      </c>
      <c r="AP15">
        <v>376800</v>
      </c>
      <c r="AQ15">
        <v>385000</v>
      </c>
      <c r="AR15">
        <v>420000</v>
      </c>
      <c r="AS15">
        <v>500000</v>
      </c>
      <c r="AT15">
        <v>600000</v>
      </c>
      <c r="AU15">
        <v>582000</v>
      </c>
      <c r="AV15">
        <v>700000</v>
      </c>
      <c r="AW15">
        <v>740000</v>
      </c>
      <c r="AX15">
        <v>755000</v>
      </c>
      <c r="AY15">
        <v>870000</v>
      </c>
      <c r="AZ15">
        <v>913500</v>
      </c>
      <c r="BA15">
        <v>955000</v>
      </c>
      <c r="BB15">
        <v>1000000</v>
      </c>
      <c r="BC15">
        <v>1050000</v>
      </c>
      <c r="BD15">
        <v>1098000</v>
      </c>
      <c r="BE15">
        <v>1250000</v>
      </c>
      <c r="BF15">
        <v>1245200</v>
      </c>
      <c r="BG15">
        <v>1371300</v>
      </c>
      <c r="BH15">
        <v>1426114</v>
      </c>
      <c r="BI15">
        <v>1369069</v>
      </c>
      <c r="BJ15">
        <v>1286925</v>
      </c>
      <c r="BK15">
        <v>1428487</v>
      </c>
      <c r="BL15">
        <v>714000</v>
      </c>
      <c r="BM15">
        <v>778260</v>
      </c>
      <c r="BN15">
        <v>754912</v>
      </c>
      <c r="BO15">
        <v>800207</v>
      </c>
      <c r="BP15">
        <v>813010</v>
      </c>
      <c r="BQ15">
        <v>747969</v>
      </c>
      <c r="BR15">
        <v>1554309</v>
      </c>
      <c r="BS15">
        <v>1424420.155</v>
      </c>
      <c r="BT15">
        <v>1310276.4129999999</v>
      </c>
      <c r="BU15">
        <v>1218000</v>
      </c>
      <c r="BV15">
        <v>1216152</v>
      </c>
      <c r="BW15">
        <v>1039810</v>
      </c>
      <c r="BX15">
        <v>1042929</v>
      </c>
      <c r="BY15">
        <v>590517</v>
      </c>
      <c r="BZ15">
        <v>580174.1568</v>
      </c>
      <c r="CA15">
        <v>526333.99509999994</v>
      </c>
      <c r="CD15" s="29">
        <v>1982</v>
      </c>
      <c r="CE15" s="29" t="str" cm="1">
        <f t="array" ref="CE15">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5">
        <f>COUNTIF(Tabla1[Year],'Set Datos'!CD15)</f>
        <v>54</v>
      </c>
      <c r="CG15">
        <f>SUMIF(Tabla1[Year],Tabla2[[#This Row],[Year]],Tabla1[Aboard])</f>
        <v>3364</v>
      </c>
      <c r="CH15">
        <f>SUMIF(Tabla1[Year],'Set Datos'!CD15,Tabla1[Fatalities])</f>
        <v>1708</v>
      </c>
      <c r="CI15" s="52">
        <f>Tabla2[[#This Row],[Fatalities]]/Tabla2[[#This Row],[Aboard]]</f>
        <v>0.5077288941736029</v>
      </c>
      <c r="CJ15">
        <f>SUBTOTAL(109,Tabla4[1982])</f>
        <v>4644175148</v>
      </c>
      <c r="CK15" s="47">
        <f>Tabla2[[#This Row],[Fatalities]]/Tabla2[[#This Row],[Passengers carried]]</f>
        <v>3.6777252053802172E-7</v>
      </c>
    </row>
    <row r="16" spans="2:89" x14ac:dyDescent="0.3">
      <c r="B16" s="9">
        <v>14</v>
      </c>
      <c r="C16" s="49">
        <v>6303</v>
      </c>
      <c r="D16" s="55">
        <f>YEAR(Tabla1[[#This Row],[Date]])</f>
        <v>1917</v>
      </c>
      <c r="E16" s="9" t="str" cm="1">
        <f t="array" ref="E16">IFERROR(_xlfn.IFS(AND(D16&lt;1980,D16&gt;=1970),"70",AND(D16&lt;1990,D16&gt;=1980),"80",AND(D16&lt;2000,D16&gt;=1990),"90",AND(D16&lt;2010,D16&gt;=2000),"00",AND(D16&lt;=2019,D16&gt;=2010),"10"),"1908-1970")</f>
        <v>1908-1970</v>
      </c>
      <c r="F16" s="3" t="s">
        <v>28931</v>
      </c>
      <c r="G16" t="s">
        <v>5065</v>
      </c>
      <c r="H16" t="s">
        <v>5050</v>
      </c>
      <c r="I16" t="s">
        <v>28931</v>
      </c>
      <c r="J16" t="s">
        <v>28931</v>
      </c>
      <c r="K16" t="s">
        <v>5066</v>
      </c>
      <c r="L16" s="7" t="s">
        <v>28931</v>
      </c>
      <c r="M16" t="s">
        <v>28931</v>
      </c>
      <c r="N16">
        <v>20</v>
      </c>
      <c r="O16" t="s">
        <v>5038</v>
      </c>
      <c r="P16" t="s">
        <v>5038</v>
      </c>
      <c r="Q16">
        <v>20</v>
      </c>
      <c r="R16" t="s">
        <v>5038</v>
      </c>
      <c r="S16" t="s">
        <v>5038</v>
      </c>
      <c r="T16">
        <v>0</v>
      </c>
      <c r="U16" t="s">
        <v>5067</v>
      </c>
      <c r="V16">
        <f>Tabla1[[#This Row],[Aboard]]-Tabla1[[#This Row],[Fatalities]]</f>
        <v>0</v>
      </c>
      <c r="W16" s="50">
        <f>IFERROR(Tabla1[[#This Row],[Fatalities]]/Tabla1[[#This Row],[Aboard]],0)</f>
        <v>1</v>
      </c>
      <c r="X16" s="51" t="str" cm="1">
        <f t="array" ref="X16">_xlfn.IFS(Tabla1[[#This Row],[Porcentaje de muertes]]&lt;0.35,"LEVE",AND(Tabla1[[#This Row],[Porcentaje de muertes]]&gt;0.35,Tabla1[[#This Row],[Porcentaje de muertes]]&lt;0.65),"MEDIO",Tabla1[[#This Row],[Porcentaje de muertes]]&gt;0.65,"GRAVE")</f>
        <v>GRAVE</v>
      </c>
      <c r="AB16" t="s">
        <v>28385</v>
      </c>
      <c r="AC16" t="s">
        <v>28386</v>
      </c>
      <c r="AD16">
        <v>7318700</v>
      </c>
      <c r="AE16">
        <v>7326600</v>
      </c>
      <c r="AF16">
        <v>7795600</v>
      </c>
      <c r="AG16">
        <v>9384600</v>
      </c>
      <c r="AH16">
        <v>10664700</v>
      </c>
      <c r="AI16">
        <v>11055100</v>
      </c>
      <c r="AJ16">
        <v>10864300</v>
      </c>
      <c r="AK16">
        <v>11306500</v>
      </c>
      <c r="AL16">
        <v>12122300</v>
      </c>
      <c r="AM16">
        <v>13022500</v>
      </c>
      <c r="AN16">
        <v>13648800</v>
      </c>
      <c r="AO16">
        <v>13219500</v>
      </c>
      <c r="AP16">
        <v>13187900</v>
      </c>
      <c r="AQ16">
        <v>12601500</v>
      </c>
      <c r="AR16">
        <v>13236800</v>
      </c>
      <c r="AS16">
        <v>14412100</v>
      </c>
      <c r="AT16">
        <v>15497300</v>
      </c>
      <c r="AU16">
        <v>16880200</v>
      </c>
      <c r="AV16">
        <v>18816300</v>
      </c>
      <c r="AW16">
        <v>15114300</v>
      </c>
      <c r="AX16">
        <v>17553400</v>
      </c>
      <c r="AY16">
        <v>21860100</v>
      </c>
      <c r="AZ16">
        <v>23886600</v>
      </c>
      <c r="BA16">
        <v>26929300</v>
      </c>
      <c r="BB16">
        <v>26888500</v>
      </c>
      <c r="BC16">
        <v>28831400</v>
      </c>
      <c r="BD16">
        <v>30075100</v>
      </c>
      <c r="BE16">
        <v>30953500</v>
      </c>
      <c r="BF16">
        <v>30185700</v>
      </c>
      <c r="BG16">
        <v>31579700</v>
      </c>
      <c r="BH16">
        <v>32577569</v>
      </c>
      <c r="BI16">
        <v>33477398</v>
      </c>
      <c r="BJ16">
        <v>39021581</v>
      </c>
      <c r="BK16">
        <v>41386432</v>
      </c>
      <c r="BL16">
        <v>41596552</v>
      </c>
      <c r="BM16">
        <v>44657324</v>
      </c>
      <c r="BN16">
        <v>46951775</v>
      </c>
      <c r="BO16">
        <v>48728837</v>
      </c>
      <c r="BP16">
        <v>51488427</v>
      </c>
      <c r="BQ16">
        <v>50026967</v>
      </c>
      <c r="BR16">
        <v>60640913</v>
      </c>
      <c r="BS16">
        <v>63360310.340000004</v>
      </c>
      <c r="BT16">
        <v>66355274</v>
      </c>
      <c r="BU16">
        <v>68197955</v>
      </c>
      <c r="BV16">
        <v>68123237.670000002</v>
      </c>
      <c r="BW16">
        <v>69779346</v>
      </c>
      <c r="BX16">
        <v>72446421</v>
      </c>
      <c r="BY16">
        <v>74257326</v>
      </c>
      <c r="BZ16">
        <v>75667645.030000001</v>
      </c>
      <c r="CA16">
        <v>76850596.719999999</v>
      </c>
      <c r="CD16" s="29">
        <v>1983</v>
      </c>
      <c r="CE16" s="29" t="str" cm="1">
        <f t="array" ref="CE16">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6">
        <f>COUNTIF(Tabla1[Year],'Set Datos'!CD16)</f>
        <v>48</v>
      </c>
      <c r="CG16">
        <f>SUMIF(Tabla1[Year],Tabla2[[#This Row],[Year]],Tabla1[Aboard])</f>
        <v>2314</v>
      </c>
      <c r="CH16">
        <f>SUMIF(Tabla1[Year],'Set Datos'!CD16,Tabla1[Fatalities])</f>
        <v>1564</v>
      </c>
      <c r="CI16" s="52">
        <f>Tabla2[[#This Row],[Fatalities]]/Tabla2[[#This Row],[Aboard]]</f>
        <v>0.67588591184096802</v>
      </c>
      <c r="CJ16">
        <f>SUBTOTAL(109,Tabla4[1983])</f>
        <v>4850937676</v>
      </c>
      <c r="CK16" s="47">
        <f>Tabla2[[#This Row],[Fatalities]]/Tabla2[[#This Row],[Passengers carried]]</f>
        <v>3.224118932176526E-7</v>
      </c>
    </row>
    <row r="17" spans="2:89" x14ac:dyDescent="0.3">
      <c r="B17" s="9">
        <v>15</v>
      </c>
      <c r="C17" s="49">
        <v>6299</v>
      </c>
      <c r="D17" s="55">
        <f>YEAR(Tabla1[[#This Row],[Date]])</f>
        <v>1917</v>
      </c>
      <c r="E17" s="9" t="str" cm="1">
        <f t="array" ref="E17">IFERROR(_xlfn.IFS(AND(D17&lt;1980,D17&gt;=1970),"70",AND(D17&lt;1990,D17&gt;=1980),"80",AND(D17&lt;2000,D17&gt;=1990),"90",AND(D17&lt;2010,D17&gt;=2000),"00",AND(D17&lt;=2019,D17&gt;=2010),"10"),"1908-1970")</f>
        <v>1908-1970</v>
      </c>
      <c r="F17" s="3" t="s">
        <v>28931</v>
      </c>
      <c r="G17" t="s">
        <v>5068</v>
      </c>
      <c r="H17" t="s">
        <v>5036</v>
      </c>
      <c r="I17" t="s">
        <v>28931</v>
      </c>
      <c r="J17" t="s">
        <v>28931</v>
      </c>
      <c r="K17" t="s">
        <v>5069</v>
      </c>
      <c r="L17" s="7" t="s">
        <v>28931</v>
      </c>
      <c r="M17" t="s">
        <v>28931</v>
      </c>
      <c r="N17">
        <v>23</v>
      </c>
      <c r="O17" t="s">
        <v>5038</v>
      </c>
      <c r="P17" t="s">
        <v>5038</v>
      </c>
      <c r="Q17">
        <v>23</v>
      </c>
      <c r="R17" t="s">
        <v>5038</v>
      </c>
      <c r="S17" t="s">
        <v>5038</v>
      </c>
      <c r="T17">
        <v>0</v>
      </c>
      <c r="U17" t="s">
        <v>5070</v>
      </c>
      <c r="V17">
        <f>Tabla1[[#This Row],[Aboard]]-Tabla1[[#This Row],[Fatalities]]</f>
        <v>0</v>
      </c>
      <c r="W17" s="50">
        <f>IFERROR(Tabla1[[#This Row],[Fatalities]]/Tabla1[[#This Row],[Aboard]],0)</f>
        <v>1</v>
      </c>
      <c r="X17" s="51" t="str" cm="1">
        <f t="array" ref="X17">_xlfn.IFS(Tabla1[[#This Row],[Porcentaje de muertes]]&lt;0.35,"LEVE",AND(Tabla1[[#This Row],[Porcentaje de muertes]]&gt;0.35,Tabla1[[#This Row],[Porcentaje de muertes]]&lt;0.65),"MEDIO",Tabla1[[#This Row],[Porcentaje de muertes]]&gt;0.65,"GRAVE")</f>
        <v>GRAVE</v>
      </c>
      <c r="AB17" t="s">
        <v>28387</v>
      </c>
      <c r="AC17" t="s">
        <v>28388</v>
      </c>
      <c r="AD17">
        <v>511400</v>
      </c>
      <c r="AE17">
        <v>582100</v>
      </c>
      <c r="AF17">
        <v>706600</v>
      </c>
      <c r="AG17">
        <v>830900</v>
      </c>
      <c r="AH17">
        <v>840800</v>
      </c>
      <c r="AI17">
        <v>912100</v>
      </c>
      <c r="AJ17">
        <v>1060800</v>
      </c>
      <c r="AK17">
        <v>1136600</v>
      </c>
      <c r="AL17">
        <v>1238900</v>
      </c>
      <c r="AM17">
        <v>1301600</v>
      </c>
      <c r="AN17">
        <v>1284500</v>
      </c>
      <c r="AO17">
        <v>1358100</v>
      </c>
      <c r="AP17">
        <v>1447600</v>
      </c>
      <c r="AQ17">
        <v>1498400</v>
      </c>
      <c r="AR17">
        <v>1514000</v>
      </c>
      <c r="AS17">
        <v>1708000</v>
      </c>
      <c r="AT17">
        <v>1640400</v>
      </c>
      <c r="AU17">
        <v>1879700</v>
      </c>
      <c r="AV17">
        <v>1964600</v>
      </c>
      <c r="AW17">
        <v>2283800</v>
      </c>
      <c r="AX17">
        <v>2532100</v>
      </c>
      <c r="AY17">
        <v>2605700</v>
      </c>
      <c r="AZ17">
        <v>3024200</v>
      </c>
      <c r="BA17">
        <v>3296900</v>
      </c>
      <c r="BB17">
        <v>3747900</v>
      </c>
      <c r="BC17">
        <v>4265400</v>
      </c>
      <c r="BD17">
        <v>4718600</v>
      </c>
      <c r="BE17">
        <v>5153900</v>
      </c>
      <c r="BF17">
        <v>5871500</v>
      </c>
      <c r="BG17">
        <v>6056600</v>
      </c>
      <c r="BH17">
        <v>6641875</v>
      </c>
      <c r="BI17">
        <v>6550376</v>
      </c>
      <c r="BJ17">
        <v>7070344</v>
      </c>
      <c r="BK17">
        <v>6902780</v>
      </c>
      <c r="BL17">
        <v>7619372</v>
      </c>
      <c r="BM17">
        <v>8037890</v>
      </c>
      <c r="BN17">
        <v>8785116</v>
      </c>
      <c r="BO17">
        <v>9140909</v>
      </c>
      <c r="BP17">
        <v>9140680</v>
      </c>
      <c r="BQ17">
        <v>8520740</v>
      </c>
      <c r="BR17">
        <v>13493793</v>
      </c>
      <c r="BS17">
        <v>14088251.66</v>
      </c>
      <c r="BT17">
        <v>14518841.050000001</v>
      </c>
      <c r="BU17">
        <v>15037454</v>
      </c>
      <c r="BV17">
        <v>15210489</v>
      </c>
      <c r="BW17">
        <v>14718641</v>
      </c>
      <c r="BX17">
        <v>14724774</v>
      </c>
      <c r="BY17">
        <v>16171640</v>
      </c>
      <c r="BZ17">
        <v>12935505</v>
      </c>
      <c r="CA17">
        <v>46476602</v>
      </c>
      <c r="CD17" s="29">
        <v>1984</v>
      </c>
      <c r="CE17" s="29" t="str" cm="1">
        <f t="array" ref="CE17">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7">
        <f>COUNTIF(Tabla1[Year],'Set Datos'!CD17)</f>
        <v>48</v>
      </c>
      <c r="CG17">
        <f>SUMIF(Tabla1[Year],Tabla2[[#This Row],[Year]],Tabla1[Aboard])</f>
        <v>1379</v>
      </c>
      <c r="CH17">
        <f>SUMIF(Tabla1[Year],'Set Datos'!CD17,Tabla1[Fatalities])</f>
        <v>921</v>
      </c>
      <c r="CI17" s="52">
        <f>Tabla2[[#This Row],[Fatalities]]/Tabla2[[#This Row],[Aboard]]</f>
        <v>0.66787527193618568</v>
      </c>
      <c r="CJ17">
        <f>SUBTOTAL(109,Tabla4[1984])</f>
        <v>5171468628</v>
      </c>
      <c r="CK17" s="47">
        <f>Tabla2[[#This Row],[Fatalities]]/Tabla2[[#This Row],[Passengers carried]]</f>
        <v>1.7809254319235522E-7</v>
      </c>
    </row>
    <row r="18" spans="2:89" x14ac:dyDescent="0.3">
      <c r="B18" s="9">
        <v>16</v>
      </c>
      <c r="C18" s="49">
        <v>6344</v>
      </c>
      <c r="D18" s="55">
        <f>YEAR(Tabla1[[#This Row],[Date]])</f>
        <v>1917</v>
      </c>
      <c r="E18" s="9" t="str" cm="1">
        <f t="array" ref="E18">IFERROR(_xlfn.IFS(AND(D18&lt;1980,D18&gt;=1970),"70",AND(D18&lt;1990,D18&gt;=1980),"80",AND(D18&lt;2000,D18&gt;=1990),"90",AND(D18&lt;2010,D18&gt;=2000),"00",AND(D18&lt;=2019,D18&gt;=2010),"10"),"1908-1970")</f>
        <v>1908-1970</v>
      </c>
      <c r="F18" s="3">
        <v>0.21875</v>
      </c>
      <c r="G18" t="s">
        <v>5071</v>
      </c>
      <c r="H18" t="s">
        <v>5036</v>
      </c>
      <c r="I18" t="s">
        <v>28931</v>
      </c>
      <c r="J18" t="s">
        <v>28931</v>
      </c>
      <c r="K18" t="s">
        <v>5072</v>
      </c>
      <c r="L18" s="7" t="s">
        <v>28931</v>
      </c>
      <c r="M18" t="s">
        <v>28931</v>
      </c>
      <c r="N18">
        <v>21</v>
      </c>
      <c r="O18" t="s">
        <v>5038</v>
      </c>
      <c r="P18" t="s">
        <v>5038</v>
      </c>
      <c r="Q18">
        <v>21</v>
      </c>
      <c r="R18" t="s">
        <v>5038</v>
      </c>
      <c r="S18" t="s">
        <v>5038</v>
      </c>
      <c r="T18">
        <v>0</v>
      </c>
      <c r="U18" t="s">
        <v>5073</v>
      </c>
      <c r="V18">
        <f>Tabla1[[#This Row],[Aboard]]-Tabla1[[#This Row],[Fatalities]]</f>
        <v>0</v>
      </c>
      <c r="W18" s="50">
        <f>IFERROR(Tabla1[[#This Row],[Fatalities]]/Tabla1[[#This Row],[Aboard]],0)</f>
        <v>1</v>
      </c>
      <c r="X18" s="51" t="str" cm="1">
        <f t="array" ref="X18">_xlfn.IFS(Tabla1[[#This Row],[Porcentaje de muertes]]&lt;0.35,"LEVE",AND(Tabla1[[#This Row],[Porcentaje de muertes]]&gt;0.35,Tabla1[[#This Row],[Porcentaje de muertes]]&lt;0.65),"MEDIO",Tabla1[[#This Row],[Porcentaje de muertes]]&gt;0.65,"GRAVE")</f>
        <v>GRAVE</v>
      </c>
      <c r="AB18" t="s">
        <v>28389</v>
      </c>
      <c r="AC18" t="s">
        <v>28390</v>
      </c>
      <c r="AD18" t="s">
        <v>28966</v>
      </c>
      <c r="AE18" t="s">
        <v>28966</v>
      </c>
      <c r="AF18" t="s">
        <v>28966</v>
      </c>
      <c r="AG18" t="s">
        <v>28966</v>
      </c>
      <c r="AH18" t="s">
        <v>28966</v>
      </c>
      <c r="AI18" t="s">
        <v>28966</v>
      </c>
      <c r="AJ18" t="s">
        <v>28966</v>
      </c>
      <c r="AK18" t="s">
        <v>28966</v>
      </c>
      <c r="AL18" t="s">
        <v>28966</v>
      </c>
      <c r="AM18" t="s">
        <v>28966</v>
      </c>
      <c r="AN18" t="s">
        <v>28966</v>
      </c>
      <c r="AO18" t="s">
        <v>28966</v>
      </c>
      <c r="AP18" t="s">
        <v>28966</v>
      </c>
      <c r="AQ18" t="s">
        <v>28966</v>
      </c>
      <c r="AR18" t="s">
        <v>28966</v>
      </c>
      <c r="AS18" t="s">
        <v>28966</v>
      </c>
      <c r="AT18" t="s">
        <v>28966</v>
      </c>
      <c r="AU18" t="s">
        <v>28966</v>
      </c>
      <c r="AV18" t="s">
        <v>28966</v>
      </c>
      <c r="AW18" t="s">
        <v>28966</v>
      </c>
      <c r="AX18" t="s">
        <v>28966</v>
      </c>
      <c r="AY18" t="s">
        <v>28966</v>
      </c>
      <c r="AZ18">
        <v>1454900</v>
      </c>
      <c r="BA18">
        <v>1383400</v>
      </c>
      <c r="BB18">
        <v>1380000</v>
      </c>
      <c r="BC18">
        <v>1156000</v>
      </c>
      <c r="BD18">
        <v>1232900</v>
      </c>
      <c r="BE18">
        <v>981800</v>
      </c>
      <c r="BF18">
        <v>669400</v>
      </c>
      <c r="BG18">
        <v>571700</v>
      </c>
      <c r="BH18">
        <v>545800</v>
      </c>
      <c r="BI18">
        <v>543800</v>
      </c>
      <c r="BJ18">
        <v>575300</v>
      </c>
      <c r="BK18">
        <v>683700</v>
      </c>
      <c r="BL18">
        <v>1007000</v>
      </c>
      <c r="BM18">
        <v>1134300</v>
      </c>
      <c r="BN18">
        <v>1253400</v>
      </c>
      <c r="BO18">
        <v>1440700</v>
      </c>
      <c r="BP18">
        <v>756338</v>
      </c>
      <c r="BQ18">
        <v>839514</v>
      </c>
      <c r="BR18">
        <v>796698</v>
      </c>
      <c r="BS18">
        <v>1348414</v>
      </c>
      <c r="BT18">
        <v>1560084</v>
      </c>
      <c r="BU18">
        <v>1651710</v>
      </c>
      <c r="BV18">
        <v>1770192</v>
      </c>
      <c r="BW18">
        <v>1803112</v>
      </c>
      <c r="BX18">
        <v>1961639</v>
      </c>
      <c r="BY18">
        <v>2331308</v>
      </c>
      <c r="BZ18">
        <v>2279546</v>
      </c>
      <c r="CA18">
        <v>2585280</v>
      </c>
      <c r="CD18" s="29">
        <v>1985</v>
      </c>
      <c r="CE18" s="29" t="str" cm="1">
        <f t="array" ref="CE18">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8">
        <f>COUNTIF(Tabla1[Year],'Set Datos'!CD18)</f>
        <v>56</v>
      </c>
      <c r="CG18">
        <f>SUMIF(Tabla1[Year],Tabla2[[#This Row],[Year]],Tabla1[Aboard])</f>
        <v>3387</v>
      </c>
      <c r="CH18">
        <f>SUMIF(Tabla1[Year],'Set Datos'!CD18,Tabla1[Fatalities])</f>
        <v>2590</v>
      </c>
      <c r="CI18" s="52">
        <f>Tabla2[[#This Row],[Fatalities]]/Tabla2[[#This Row],[Aboard]]</f>
        <v>0.76468851490994982</v>
      </c>
      <c r="CJ18">
        <f>SUBTOTAL(109,Tabla4[1985])</f>
        <v>5508511524</v>
      </c>
      <c r="CK18" s="47">
        <f>Tabla2[[#This Row],[Fatalities]]/Tabla2[[#This Row],[Passengers carried]]</f>
        <v>4.7018146167356552E-7</v>
      </c>
    </row>
    <row r="19" spans="2:89" x14ac:dyDescent="0.3">
      <c r="B19" s="9">
        <v>17</v>
      </c>
      <c r="C19" s="49">
        <v>6375</v>
      </c>
      <c r="D19" s="55">
        <f>YEAR(Tabla1[[#This Row],[Date]])</f>
        <v>1917</v>
      </c>
      <c r="E19" s="9" t="str" cm="1">
        <f t="array" ref="E19">IFERROR(_xlfn.IFS(AND(D19&lt;1980,D19&gt;=1970),"70",AND(D19&lt;1990,D19&gt;=1980),"80",AND(D19&lt;2000,D19&gt;=1990),"90",AND(D19&lt;2010,D19&gt;=2000),"00",AND(D19&lt;=2019,D19&gt;=2010),"10"),"1908-1970")</f>
        <v>1908-1970</v>
      </c>
      <c r="F19" s="3">
        <v>0.36458333333333331</v>
      </c>
      <c r="G19" t="s">
        <v>5074</v>
      </c>
      <c r="H19" t="s">
        <v>5036</v>
      </c>
      <c r="I19" t="s">
        <v>28931</v>
      </c>
      <c r="J19" t="s">
        <v>28931</v>
      </c>
      <c r="K19" t="s">
        <v>5075</v>
      </c>
      <c r="L19" s="7" t="s">
        <v>28931</v>
      </c>
      <c r="M19" t="s">
        <v>28931</v>
      </c>
      <c r="N19">
        <v>24</v>
      </c>
      <c r="O19" t="s">
        <v>5038</v>
      </c>
      <c r="P19" t="s">
        <v>5038</v>
      </c>
      <c r="Q19">
        <v>24</v>
      </c>
      <c r="R19" t="s">
        <v>5038</v>
      </c>
      <c r="S19" t="s">
        <v>5038</v>
      </c>
      <c r="T19">
        <v>0</v>
      </c>
      <c r="U19" t="s">
        <v>5076</v>
      </c>
      <c r="V19">
        <f>Tabla1[[#This Row],[Aboard]]-Tabla1[[#This Row],[Fatalities]]</f>
        <v>0</v>
      </c>
      <c r="W19" s="50">
        <f>IFERROR(Tabla1[[#This Row],[Fatalities]]/Tabla1[[#This Row],[Aboard]],0)</f>
        <v>1</v>
      </c>
      <c r="X19" s="51" t="str" cm="1">
        <f t="array" ref="X19">_xlfn.IFS(Tabla1[[#This Row],[Porcentaje de muertes]]&lt;0.35,"LEVE",AND(Tabla1[[#This Row],[Porcentaje de muertes]]&gt;0.35,Tabla1[[#This Row],[Porcentaje de muertes]]&lt;0.65),"MEDIO",Tabla1[[#This Row],[Porcentaje de muertes]]&gt;0.65,"GRAVE")</f>
        <v>GRAVE</v>
      </c>
      <c r="AB19" t="s">
        <v>28391</v>
      </c>
      <c r="AC19" t="s">
        <v>28392</v>
      </c>
      <c r="AD19" t="s">
        <v>28966</v>
      </c>
      <c r="AE19" t="s">
        <v>28966</v>
      </c>
      <c r="AF19" t="s">
        <v>28966</v>
      </c>
      <c r="AG19" t="s">
        <v>28966</v>
      </c>
      <c r="AH19" t="s">
        <v>28966</v>
      </c>
      <c r="AI19" t="s">
        <v>28966</v>
      </c>
      <c r="AJ19">
        <v>4000</v>
      </c>
      <c r="AK19">
        <v>4500</v>
      </c>
      <c r="AL19">
        <v>5000</v>
      </c>
      <c r="AM19">
        <v>5500</v>
      </c>
      <c r="AN19">
        <v>11000</v>
      </c>
      <c r="AO19">
        <v>5000</v>
      </c>
      <c r="AP19">
        <v>5500</v>
      </c>
      <c r="AQ19">
        <v>6000</v>
      </c>
      <c r="AR19">
        <v>8800</v>
      </c>
      <c r="AS19">
        <v>8600</v>
      </c>
      <c r="AT19">
        <v>5500</v>
      </c>
      <c r="AU19">
        <v>21000</v>
      </c>
      <c r="AV19">
        <v>11200</v>
      </c>
      <c r="AW19">
        <v>7800</v>
      </c>
      <c r="AX19">
        <v>8300</v>
      </c>
      <c r="AY19">
        <v>8300</v>
      </c>
      <c r="AZ19">
        <v>8900</v>
      </c>
      <c r="BA19">
        <v>8900</v>
      </c>
      <c r="BB19">
        <v>8900</v>
      </c>
      <c r="BC19">
        <v>9400</v>
      </c>
      <c r="BD19">
        <v>9400</v>
      </c>
      <c r="BE19">
        <v>12000</v>
      </c>
      <c r="BF19">
        <v>12000</v>
      </c>
      <c r="BG19" t="s">
        <v>28966</v>
      </c>
      <c r="BH19" t="s">
        <v>28966</v>
      </c>
      <c r="BI19" t="s">
        <v>28966</v>
      </c>
      <c r="BJ19" t="s">
        <v>28966</v>
      </c>
      <c r="BK19" t="s">
        <v>28966</v>
      </c>
      <c r="BL19" t="s">
        <v>28966</v>
      </c>
      <c r="BM19" t="s">
        <v>28966</v>
      </c>
      <c r="BN19" t="s">
        <v>28966</v>
      </c>
      <c r="BO19" t="s">
        <v>28966</v>
      </c>
      <c r="BP19" t="s">
        <v>28966</v>
      </c>
      <c r="BQ19" t="s">
        <v>28966</v>
      </c>
      <c r="BR19" t="s">
        <v>28966</v>
      </c>
      <c r="BS19" t="s">
        <v>28966</v>
      </c>
      <c r="BT19" t="s">
        <v>28966</v>
      </c>
      <c r="BU19" t="s">
        <v>28966</v>
      </c>
      <c r="BV19" t="s">
        <v>28966</v>
      </c>
      <c r="BW19" t="s">
        <v>28966</v>
      </c>
      <c r="BX19" t="s">
        <v>28966</v>
      </c>
      <c r="BY19" t="s">
        <v>28966</v>
      </c>
      <c r="BZ19" t="s">
        <v>28966</v>
      </c>
      <c r="CA19" t="s">
        <v>28966</v>
      </c>
      <c r="CD19" s="29">
        <v>1986</v>
      </c>
      <c r="CE19" s="29" t="str" cm="1">
        <f t="array" ref="CE19">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19">
        <f>COUNTIF(Tabla1[Year],'Set Datos'!CD19)</f>
        <v>50</v>
      </c>
      <c r="CG19">
        <f>SUMIF(Tabla1[Year],Tabla2[[#This Row],[Year]],Tabla1[Aboard])</f>
        <v>2420</v>
      </c>
      <c r="CH19">
        <f>SUMIF(Tabla1[Year],'Set Datos'!CD19,Tabla1[Fatalities])</f>
        <v>1392</v>
      </c>
      <c r="CI19" s="52">
        <f>Tabla2[[#This Row],[Fatalities]]/Tabla2[[#This Row],[Aboard]]</f>
        <v>0.57520661157024788</v>
      </c>
      <c r="CJ19">
        <f>SUBTOTAL(109,Tabla4[1986])</f>
        <v>5899726276</v>
      </c>
      <c r="CK19" s="47">
        <f>Tabla2[[#This Row],[Fatalities]]/Tabla2[[#This Row],[Passengers carried]]</f>
        <v>2.3594314971232405E-7</v>
      </c>
    </row>
    <row r="20" spans="2:89" x14ac:dyDescent="0.3">
      <c r="B20" s="9">
        <v>18</v>
      </c>
      <c r="C20" s="49">
        <v>6378</v>
      </c>
      <c r="D20" s="55">
        <f>YEAR(Tabla1[[#This Row],[Date]])</f>
        <v>1917</v>
      </c>
      <c r="E20" s="9" t="str" cm="1">
        <f t="array" ref="E20">IFERROR(_xlfn.IFS(AND(D20&lt;1980,D20&gt;=1970),"70",AND(D20&lt;1990,D20&gt;=1980),"80",AND(D20&lt;2000,D20&gt;=1990),"90",AND(D20&lt;2010,D20&gt;=2000),"00",AND(D20&lt;=2019,D20&gt;=2010),"10"),"1908-1970")</f>
        <v>1908-1970</v>
      </c>
      <c r="F20" s="3" t="s">
        <v>28931</v>
      </c>
      <c r="G20" t="s">
        <v>5077</v>
      </c>
      <c r="H20" t="s">
        <v>28931</v>
      </c>
      <c r="I20" t="s">
        <v>28931</v>
      </c>
      <c r="J20" t="s">
        <v>28931</v>
      </c>
      <c r="K20" t="s">
        <v>5078</v>
      </c>
      <c r="L20" s="7" t="s">
        <v>5079</v>
      </c>
      <c r="M20" t="s">
        <v>28931</v>
      </c>
      <c r="N20">
        <v>16</v>
      </c>
      <c r="O20" t="s">
        <v>5038</v>
      </c>
      <c r="P20" t="s">
        <v>5038</v>
      </c>
      <c r="Q20">
        <v>14</v>
      </c>
      <c r="R20" t="s">
        <v>5038</v>
      </c>
      <c r="S20" t="s">
        <v>5038</v>
      </c>
      <c r="T20">
        <v>0</v>
      </c>
      <c r="U20" t="s">
        <v>5080</v>
      </c>
      <c r="V20">
        <f>Tabla1[[#This Row],[Aboard]]-Tabla1[[#This Row],[Fatalities]]</f>
        <v>2</v>
      </c>
      <c r="W20" s="50">
        <f>IFERROR(Tabla1[[#This Row],[Fatalities]]/Tabla1[[#This Row],[Aboard]],0)</f>
        <v>0.875</v>
      </c>
      <c r="X20" s="51" t="str" cm="1">
        <f t="array" ref="X20">_xlfn.IFS(Tabla1[[#This Row],[Porcentaje de muertes]]&lt;0.35,"LEVE",AND(Tabla1[[#This Row],[Porcentaje de muertes]]&gt;0.35,Tabla1[[#This Row],[Porcentaje de muertes]]&lt;0.65),"MEDIO",Tabla1[[#This Row],[Porcentaje de muertes]]&gt;0.65,"GRAVE")</f>
        <v>GRAVE</v>
      </c>
      <c r="AB20" t="s">
        <v>28393</v>
      </c>
      <c r="AC20" t="s">
        <v>28394</v>
      </c>
      <c r="AD20">
        <v>1366200</v>
      </c>
      <c r="AE20">
        <v>1402000</v>
      </c>
      <c r="AF20">
        <v>1457700</v>
      </c>
      <c r="AG20">
        <v>1562900</v>
      </c>
      <c r="AH20">
        <v>1606700</v>
      </c>
      <c r="AI20">
        <v>1585200</v>
      </c>
      <c r="AJ20">
        <v>1682000</v>
      </c>
      <c r="AK20">
        <v>1839400</v>
      </c>
      <c r="AL20">
        <v>1976500</v>
      </c>
      <c r="AM20">
        <v>2042900</v>
      </c>
      <c r="AN20">
        <v>1974200</v>
      </c>
      <c r="AO20">
        <v>2053000</v>
      </c>
      <c r="AP20">
        <v>2000800</v>
      </c>
      <c r="AQ20">
        <v>1956600</v>
      </c>
      <c r="AR20">
        <v>2031600</v>
      </c>
      <c r="AS20">
        <v>2188400</v>
      </c>
      <c r="AT20">
        <v>2233200</v>
      </c>
      <c r="AU20">
        <v>2362100</v>
      </c>
      <c r="AV20">
        <v>2604600</v>
      </c>
      <c r="AW20">
        <v>2812100</v>
      </c>
      <c r="AX20">
        <v>3132700</v>
      </c>
      <c r="AY20">
        <v>3018200</v>
      </c>
      <c r="AZ20">
        <v>3146300</v>
      </c>
      <c r="BA20">
        <v>3650600</v>
      </c>
      <c r="BB20">
        <v>4192900</v>
      </c>
      <c r="BC20">
        <v>5000900</v>
      </c>
      <c r="BD20">
        <v>5173600</v>
      </c>
      <c r="BE20">
        <v>6872100</v>
      </c>
      <c r="BF20">
        <v>8748400</v>
      </c>
      <c r="BG20">
        <v>9965200</v>
      </c>
      <c r="BH20">
        <v>10738119</v>
      </c>
      <c r="BI20">
        <v>8489007</v>
      </c>
      <c r="BJ20">
        <v>2341816</v>
      </c>
      <c r="BK20">
        <v>2904114</v>
      </c>
      <c r="BL20">
        <v>3264582</v>
      </c>
      <c r="BM20">
        <v>3340509</v>
      </c>
      <c r="BN20">
        <v>3641155</v>
      </c>
      <c r="BO20">
        <v>4078094</v>
      </c>
      <c r="BP20">
        <v>5878585</v>
      </c>
      <c r="BQ20">
        <v>4858700</v>
      </c>
      <c r="BR20">
        <v>7528586.3039999995</v>
      </c>
      <c r="BS20">
        <v>8638553.0999999996</v>
      </c>
      <c r="BT20">
        <v>9508165.3149999995</v>
      </c>
      <c r="BU20">
        <v>9521421</v>
      </c>
      <c r="BV20">
        <v>10535219</v>
      </c>
      <c r="BW20">
        <v>11473055</v>
      </c>
      <c r="BX20">
        <v>12545322</v>
      </c>
      <c r="BY20">
        <v>13676844</v>
      </c>
      <c r="BZ20">
        <v>13639487</v>
      </c>
      <c r="CA20">
        <v>14279187</v>
      </c>
      <c r="CD20" s="29">
        <v>1987</v>
      </c>
      <c r="CE20" s="29" t="str" cm="1">
        <f t="array" ref="CE20">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20">
        <f>COUNTIF(Tabla1[Year],'Set Datos'!CD20)</f>
        <v>54</v>
      </c>
      <c r="CG20">
        <f>SUMIF(Tabla1[Year],Tabla2[[#This Row],[Year]],Tabla1[Aboard])</f>
        <v>1986</v>
      </c>
      <c r="CH20">
        <f>SUMIF(Tabla1[Year],'Set Datos'!CD20,Tabla1[Fatalities])</f>
        <v>1632</v>
      </c>
      <c r="CI20" s="52">
        <f>Tabla2[[#This Row],[Fatalities]]/Tabla2[[#This Row],[Aboard]]</f>
        <v>0.82175226586102723</v>
      </c>
      <c r="CJ20">
        <f>SUBTOTAL(109,Tabla4[1987])</f>
        <v>6320989824</v>
      </c>
      <c r="CK20" s="47">
        <f>Tabla2[[#This Row],[Fatalities]]/Tabla2[[#This Row],[Passengers carried]]</f>
        <v>2.5818741137717106E-7</v>
      </c>
    </row>
    <row r="21" spans="2:89" x14ac:dyDescent="0.3">
      <c r="B21" s="9">
        <v>19</v>
      </c>
      <c r="C21" s="49">
        <v>6443</v>
      </c>
      <c r="D21" s="55">
        <f>YEAR(Tabla1[[#This Row],[Date]])</f>
        <v>1917</v>
      </c>
      <c r="E21" s="9" t="str" cm="1">
        <f t="array" ref="E21">IFERROR(_xlfn.IFS(AND(D21&lt;1980,D21&gt;=1970),"70",AND(D21&lt;1990,D21&gt;=1980),"80",AND(D21&lt;2000,D21&gt;=1990),"90",AND(D21&lt;2010,D21&gt;=2000),"00",AND(D21&lt;=2019,D21&gt;=2010),"10"),"1908-1970")</f>
        <v>1908-1970</v>
      </c>
      <c r="F21" s="3">
        <v>0.29166666666666669</v>
      </c>
      <c r="G21" t="s">
        <v>5081</v>
      </c>
      <c r="H21" t="s">
        <v>5036</v>
      </c>
      <c r="I21" t="s">
        <v>28931</v>
      </c>
      <c r="J21" t="s">
        <v>28931</v>
      </c>
      <c r="K21" t="s">
        <v>5082</v>
      </c>
      <c r="L21" s="7" t="s">
        <v>28931</v>
      </c>
      <c r="M21" t="s">
        <v>28931</v>
      </c>
      <c r="N21">
        <v>18</v>
      </c>
      <c r="O21" t="s">
        <v>5038</v>
      </c>
      <c r="P21" t="s">
        <v>5038</v>
      </c>
      <c r="Q21">
        <v>18</v>
      </c>
      <c r="R21" t="s">
        <v>5038</v>
      </c>
      <c r="S21" t="s">
        <v>5038</v>
      </c>
      <c r="T21">
        <v>0</v>
      </c>
      <c r="U21" t="s">
        <v>5076</v>
      </c>
      <c r="V21">
        <f>Tabla1[[#This Row],[Aboard]]-Tabla1[[#This Row],[Fatalities]]</f>
        <v>0</v>
      </c>
      <c r="W21" s="50">
        <f>IFERROR(Tabla1[[#This Row],[Fatalities]]/Tabla1[[#This Row],[Aboard]],0)</f>
        <v>1</v>
      </c>
      <c r="X21" s="51" t="str" cm="1">
        <f t="array" ref="X21">_xlfn.IFS(Tabla1[[#This Row],[Porcentaje de muertes]]&lt;0.35,"LEVE",AND(Tabla1[[#This Row],[Porcentaje de muertes]]&gt;0.35,Tabla1[[#This Row],[Porcentaje de muertes]]&lt;0.65),"MEDIO",Tabla1[[#This Row],[Porcentaje de muertes]]&gt;0.65,"GRAVE")</f>
        <v>GRAVE</v>
      </c>
      <c r="AB21" t="s">
        <v>28395</v>
      </c>
      <c r="AC21" t="s">
        <v>28396</v>
      </c>
      <c r="AD21">
        <v>29500</v>
      </c>
      <c r="AE21">
        <v>31000</v>
      </c>
      <c r="AF21">
        <v>25900</v>
      </c>
      <c r="AG21">
        <v>28100</v>
      </c>
      <c r="AH21">
        <v>31500</v>
      </c>
      <c r="AI21">
        <v>35000</v>
      </c>
      <c r="AJ21">
        <v>40400</v>
      </c>
      <c r="AK21">
        <v>45400</v>
      </c>
      <c r="AL21">
        <v>52200</v>
      </c>
      <c r="AM21">
        <v>57300</v>
      </c>
      <c r="AN21">
        <v>61100</v>
      </c>
      <c r="AO21">
        <v>74800</v>
      </c>
      <c r="AP21">
        <v>78300</v>
      </c>
      <c r="AQ21">
        <v>79500</v>
      </c>
      <c r="AR21">
        <v>80400</v>
      </c>
      <c r="AS21">
        <v>86000</v>
      </c>
      <c r="AT21">
        <v>108400</v>
      </c>
      <c r="AU21">
        <v>104100</v>
      </c>
      <c r="AV21">
        <v>103700</v>
      </c>
      <c r="AW21">
        <v>74000</v>
      </c>
      <c r="AX21">
        <v>76300</v>
      </c>
      <c r="AY21">
        <v>66300</v>
      </c>
      <c r="AZ21">
        <v>66300</v>
      </c>
      <c r="BA21">
        <v>68200</v>
      </c>
      <c r="BB21">
        <v>69200</v>
      </c>
      <c r="BC21">
        <v>74100</v>
      </c>
      <c r="BD21">
        <v>75100</v>
      </c>
      <c r="BE21">
        <v>85500</v>
      </c>
      <c r="BF21">
        <v>90500</v>
      </c>
      <c r="BG21">
        <v>83900</v>
      </c>
      <c r="BH21">
        <v>77273</v>
      </c>
      <c r="BI21">
        <v>46364</v>
      </c>
      <c r="BJ21" t="s">
        <v>28966</v>
      </c>
      <c r="BK21" t="s">
        <v>28966</v>
      </c>
      <c r="BL21" t="s">
        <v>28966</v>
      </c>
      <c r="BM21" t="s">
        <v>28966</v>
      </c>
      <c r="BN21" t="s">
        <v>28966</v>
      </c>
      <c r="BO21" t="s">
        <v>28966</v>
      </c>
      <c r="BP21" t="s">
        <v>28966</v>
      </c>
      <c r="BQ21" t="s">
        <v>28966</v>
      </c>
      <c r="BR21">
        <v>53012.818180000002</v>
      </c>
      <c r="BS21">
        <v>58314.1</v>
      </c>
      <c r="BT21">
        <v>58314.1</v>
      </c>
      <c r="BU21">
        <v>137640</v>
      </c>
      <c r="BV21">
        <v>60264</v>
      </c>
      <c r="BW21">
        <v>112392</v>
      </c>
      <c r="BX21">
        <v>899</v>
      </c>
      <c r="BY21" t="s">
        <v>28966</v>
      </c>
      <c r="BZ21" t="s">
        <v>28966</v>
      </c>
      <c r="CA21" t="s">
        <v>28966</v>
      </c>
      <c r="CD21" s="29">
        <v>1988</v>
      </c>
      <c r="CE21" s="29" t="str" cm="1">
        <f t="array" ref="CE21">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21">
        <f>COUNTIF(Tabla1[Year],'Set Datos'!CD21)</f>
        <v>64</v>
      </c>
      <c r="CG21">
        <f>SUMIF(Tabla1[Year],Tabla2[[#This Row],[Year]],Tabla1[Aboard])</f>
        <v>2937</v>
      </c>
      <c r="CH21">
        <f>SUMIF(Tabla1[Year],'Set Datos'!CD21,Tabla1[Fatalities])</f>
        <v>1945</v>
      </c>
      <c r="CI21" s="52">
        <f>Tabla2[[#This Row],[Fatalities]]/Tabla2[[#This Row],[Aboard]]</f>
        <v>0.66224038134150498</v>
      </c>
      <c r="CJ21">
        <f>SUBTOTAL(109,Tabla4[1988])</f>
        <v>6672548872</v>
      </c>
      <c r="CK21" s="47">
        <f>Tabla2[[#This Row],[Fatalities]]/Tabla2[[#This Row],[Passengers carried]]</f>
        <v>2.9149280691847736E-7</v>
      </c>
    </row>
    <row r="22" spans="2:89" x14ac:dyDescent="0.3">
      <c r="B22" s="9">
        <v>20</v>
      </c>
      <c r="C22" s="49">
        <v>6503</v>
      </c>
      <c r="D22" s="55">
        <f>YEAR(Tabla1[[#This Row],[Date]])</f>
        <v>1917</v>
      </c>
      <c r="E22" s="9" t="str" cm="1">
        <f t="array" ref="E22">IFERROR(_xlfn.IFS(AND(D22&lt;1980,D22&gt;=1970),"70",AND(D22&lt;1990,D22&gt;=1980),"80",AND(D22&lt;2000,D22&gt;=1990),"90",AND(D22&lt;2010,D22&gt;=2000),"00",AND(D22&lt;=2019,D22&gt;=2010),"10"),"1908-1970")</f>
        <v>1908-1970</v>
      </c>
      <c r="F22" s="3">
        <v>0.32291666666666669</v>
      </c>
      <c r="G22" t="s">
        <v>5083</v>
      </c>
      <c r="H22" t="s">
        <v>5036</v>
      </c>
      <c r="I22" t="s">
        <v>28931</v>
      </c>
      <c r="J22" t="s">
        <v>28931</v>
      </c>
      <c r="K22" t="s">
        <v>5084</v>
      </c>
      <c r="L22" s="7" t="s">
        <v>28931</v>
      </c>
      <c r="M22" t="s">
        <v>28931</v>
      </c>
      <c r="N22">
        <v>18</v>
      </c>
      <c r="O22" t="s">
        <v>5038</v>
      </c>
      <c r="P22" t="s">
        <v>5038</v>
      </c>
      <c r="Q22">
        <v>18</v>
      </c>
      <c r="R22" t="s">
        <v>5038</v>
      </c>
      <c r="S22" t="s">
        <v>5038</v>
      </c>
      <c r="T22">
        <v>0</v>
      </c>
      <c r="U22" t="s">
        <v>5085</v>
      </c>
      <c r="V22">
        <f>Tabla1[[#This Row],[Aboard]]-Tabla1[[#This Row],[Fatalities]]</f>
        <v>0</v>
      </c>
      <c r="W22" s="50">
        <f>IFERROR(Tabla1[[#This Row],[Fatalities]]/Tabla1[[#This Row],[Aboard]],0)</f>
        <v>1</v>
      </c>
      <c r="X22" s="51" t="str" cm="1">
        <f t="array" ref="X22">_xlfn.IFS(Tabla1[[#This Row],[Porcentaje de muertes]]&lt;0.35,"LEVE",AND(Tabla1[[#This Row],[Porcentaje de muertes]]&gt;0.35,Tabla1[[#This Row],[Porcentaje de muertes]]&lt;0.65),"MEDIO",Tabla1[[#This Row],[Porcentaje de muertes]]&gt;0.65,"GRAVE")</f>
        <v>GRAVE</v>
      </c>
      <c r="AB22" t="s">
        <v>28397</v>
      </c>
      <c r="AC22" t="s">
        <v>28398</v>
      </c>
      <c r="AD22">
        <v>30100</v>
      </c>
      <c r="AE22">
        <v>31600</v>
      </c>
      <c r="AF22">
        <v>26500</v>
      </c>
      <c r="AG22">
        <v>28700</v>
      </c>
      <c r="AH22">
        <v>32500</v>
      </c>
      <c r="AI22">
        <v>36200</v>
      </c>
      <c r="AJ22">
        <v>41900</v>
      </c>
      <c r="AK22">
        <v>47200</v>
      </c>
      <c r="AL22">
        <v>54700</v>
      </c>
      <c r="AM22">
        <v>59800</v>
      </c>
      <c r="AN22">
        <v>72800</v>
      </c>
      <c r="AO22">
        <v>75800</v>
      </c>
      <c r="AP22">
        <v>78200</v>
      </c>
      <c r="AQ22">
        <v>93200</v>
      </c>
      <c r="AR22">
        <v>93400</v>
      </c>
      <c r="AS22">
        <v>100200</v>
      </c>
      <c r="AT22">
        <v>158400</v>
      </c>
      <c r="AU22">
        <v>126600</v>
      </c>
      <c r="AV22">
        <v>126200</v>
      </c>
      <c r="AW22">
        <v>131500</v>
      </c>
      <c r="AX22">
        <v>136600</v>
      </c>
      <c r="AY22">
        <v>126600</v>
      </c>
      <c r="AZ22">
        <v>126600</v>
      </c>
      <c r="BA22">
        <v>128500</v>
      </c>
      <c r="BB22">
        <v>129500</v>
      </c>
      <c r="BC22">
        <v>137500</v>
      </c>
      <c r="BD22">
        <v>138400</v>
      </c>
      <c r="BE22">
        <v>96600</v>
      </c>
      <c r="BF22">
        <v>101600</v>
      </c>
      <c r="BG22">
        <v>147200</v>
      </c>
      <c r="BH22">
        <v>143529</v>
      </c>
      <c r="BI22">
        <v>100286</v>
      </c>
      <c r="BJ22">
        <v>53236</v>
      </c>
      <c r="BK22">
        <v>54475</v>
      </c>
      <c r="BL22">
        <v>61364</v>
      </c>
      <c r="BM22">
        <v>66273</v>
      </c>
      <c r="BN22">
        <v>73131</v>
      </c>
      <c r="BO22">
        <v>77810</v>
      </c>
      <c r="BP22">
        <v>80543</v>
      </c>
      <c r="BQ22">
        <v>79345</v>
      </c>
      <c r="BR22">
        <v>160000</v>
      </c>
      <c r="BS22">
        <v>133709.77919999999</v>
      </c>
      <c r="BT22">
        <v>125693.6964</v>
      </c>
      <c r="BU22">
        <v>138996</v>
      </c>
      <c r="BV22">
        <v>117420</v>
      </c>
      <c r="BW22">
        <v>122590</v>
      </c>
      <c r="BX22">
        <v>144950</v>
      </c>
      <c r="BY22">
        <v>145049</v>
      </c>
      <c r="BZ22">
        <v>189545.33689999999</v>
      </c>
      <c r="CA22">
        <v>203296.2421</v>
      </c>
      <c r="CD22" s="29">
        <v>1989</v>
      </c>
      <c r="CE22" s="29" t="str" cm="1">
        <f t="array" ref="CE22">_xlfn.IFS(AND(Tabla2[[#This Row],[Year]]&gt;=1970,Tabla2[[#This Row],[Year]]&lt;1980),"70",AND(Tabla2[[#This Row],[Year]]&gt;=1980,Tabla2[[#This Row],[Year]]&lt;1990),"80",AND(Tabla2[[#This Row],[Year]]&gt;=1990,Tabla2[[#This Row],[Year]]&lt;2000),"90",AND(Tabla2[[#This Row],[Year]]&gt;=2000,Tabla2[[#This Row],[Year]]&lt;2010),"00",AND(Tabla2[[#This Row],[Year]]&gt;=2010,Tabla2[[#This Row],[Year]]&lt;=2019),"10")</f>
        <v>80</v>
      </c>
      <c r="CF22">
        <f>COUNTIF(Tabla1[Year],'Set Datos'!CD22)</f>
        <v>83</v>
      </c>
      <c r="CG22">
        <f>SUMIF(Tabla1[Year],Tabla2[[#This Row],[Year]],Tabla1[Aboard])</f>
        <v>3559</v>
      </c>
      <c r="CH22">
        <f>SUMIF(Tabla1[Year],'Set Datos'!CD22,Tabla1[Fatalities])</f>
        <v>2210</v>
      </c>
      <c r="CI22" s="52">
        <f>Tabla2[[#This Row],[Fatalities]]/Tabla2[[#This Row],[Aboard]]</f>
        <v>0.62096094408541724</v>
      </c>
      <c r="CJ22">
        <f>SUBTOTAL(109,Tabla4[1989])</f>
        <v>6853330400</v>
      </c>
      <c r="CK22" s="47">
        <f>Tabla2[[#This Row],[Fatalities]]/Tabla2[[#This Row],[Passengers carried]]</f>
        <v>3.2247095514321037E-7</v>
      </c>
    </row>
    <row r="23" spans="2:89" x14ac:dyDescent="0.3">
      <c r="B23" s="9">
        <v>21</v>
      </c>
      <c r="C23" s="49">
        <v>6760</v>
      </c>
      <c r="D23" s="55">
        <f>YEAR(Tabla1[[#This Row],[Date]])</f>
        <v>1918</v>
      </c>
      <c r="E23" s="9" t="str" cm="1">
        <f t="array" ref="E23">IFERROR(_xlfn.IFS(AND(D23&lt;1980,D23&gt;=1970),"70",AND(D23&lt;1990,D23&gt;=1980),"80",AND(D23&lt;2000,D23&gt;=1990),"90",AND(D23&lt;2010,D23&gt;=2000),"00",AND(D23&lt;=2019,D23&gt;=2010),"10"),"1908-1970")</f>
        <v>1908-1970</v>
      </c>
      <c r="F23" s="3">
        <v>0.89583333333333337</v>
      </c>
      <c r="G23" t="s">
        <v>5086</v>
      </c>
      <c r="H23" t="s">
        <v>5036</v>
      </c>
      <c r="I23" t="s">
        <v>28931</v>
      </c>
      <c r="J23" t="s">
        <v>28931</v>
      </c>
      <c r="K23" t="s">
        <v>5087</v>
      </c>
      <c r="L23" s="7" t="s">
        <v>28931</v>
      </c>
      <c r="M23" t="s">
        <v>28931</v>
      </c>
      <c r="N23">
        <v>23</v>
      </c>
      <c r="O23" t="s">
        <v>5038</v>
      </c>
      <c r="P23" t="s">
        <v>5038</v>
      </c>
      <c r="Q23">
        <v>23</v>
      </c>
      <c r="R23" t="s">
        <v>5038</v>
      </c>
      <c r="S23" t="s">
        <v>5038</v>
      </c>
      <c r="T23">
        <v>0</v>
      </c>
      <c r="U23" t="s">
        <v>5088</v>
      </c>
      <c r="V23">
        <f>Tabla1[[#This Row],[Aboard]]-Tabla1[[#This Row],[Fatalities]]</f>
        <v>0</v>
      </c>
      <c r="W23" s="50">
        <f>IFERROR(Tabla1[[#This Row],[Fatalities]]/Tabla1[[#This Row],[Aboard]],0)</f>
        <v>1</v>
      </c>
      <c r="X23" s="51" t="str" cm="1">
        <f t="array" ref="X23">_xlfn.IFS(Tabla1[[#This Row],[Porcentaje de muertes]]&lt;0.35,"LEVE",AND(Tabla1[[#This Row],[Porcentaje de muertes]]&gt;0.35,Tabla1[[#This Row],[Porcentaje de muertes]]&lt;0.65),"MEDIO",Tabla1[[#This Row],[Porcentaje de muertes]]&gt;0.65,"GRAVE")</f>
        <v>GRAVE</v>
      </c>
      <c r="AB23" t="s">
        <v>28399</v>
      </c>
      <c r="AC23" t="s">
        <v>28400</v>
      </c>
      <c r="AD23" t="s">
        <v>28966</v>
      </c>
      <c r="AE23" t="s">
        <v>28966</v>
      </c>
      <c r="AF23" t="s">
        <v>28966</v>
      </c>
      <c r="AG23">
        <v>490000</v>
      </c>
      <c r="AH23">
        <v>431400</v>
      </c>
      <c r="AI23">
        <v>490500</v>
      </c>
      <c r="AJ23">
        <v>453300</v>
      </c>
      <c r="AK23">
        <v>470300</v>
      </c>
      <c r="AL23">
        <v>544200</v>
      </c>
      <c r="AM23">
        <v>624200</v>
      </c>
      <c r="AN23">
        <v>613700</v>
      </c>
      <c r="AO23">
        <v>591400</v>
      </c>
      <c r="AP23">
        <v>621500</v>
      </c>
      <c r="AQ23">
        <v>623000</v>
      </c>
      <c r="AR23">
        <v>741800</v>
      </c>
      <c r="AS23">
        <v>845300</v>
      </c>
      <c r="AT23">
        <v>852400</v>
      </c>
      <c r="AU23">
        <v>861000</v>
      </c>
      <c r="AV23">
        <v>1004900</v>
      </c>
      <c r="AW23">
        <v>997400</v>
      </c>
      <c r="AX23">
        <v>1044100</v>
      </c>
      <c r="AY23">
        <v>1020800</v>
      </c>
      <c r="AZ23">
        <v>1051500</v>
      </c>
      <c r="BA23">
        <v>1083100</v>
      </c>
      <c r="BB23">
        <v>1215900</v>
      </c>
      <c r="BC23">
        <v>1261400</v>
      </c>
      <c r="BD23">
        <v>1252000</v>
      </c>
      <c r="BE23">
        <v>1314700</v>
      </c>
      <c r="BF23">
        <v>1152500</v>
      </c>
      <c r="BG23">
        <v>1215400</v>
      </c>
      <c r="BH23">
        <v>1331369</v>
      </c>
      <c r="BI23">
        <v>1449980</v>
      </c>
      <c r="BJ23">
        <v>1536102</v>
      </c>
      <c r="BK23">
        <v>1587606</v>
      </c>
      <c r="BL23">
        <v>1650276</v>
      </c>
      <c r="BM23">
        <v>1634473</v>
      </c>
      <c r="BN23">
        <v>1729451</v>
      </c>
      <c r="BO23">
        <v>1242865</v>
      </c>
      <c r="BP23">
        <v>1224222</v>
      </c>
      <c r="BQ23">
        <v>1409414</v>
      </c>
      <c r="BR23">
        <v>1818901.0190000001</v>
      </c>
      <c r="BS23">
        <v>2022388.5719999999</v>
      </c>
      <c r="BT23">
        <v>2195061.6800000002</v>
      </c>
      <c r="BU23">
        <v>2781708</v>
      </c>
      <c r="BV23">
        <v>3051914.733</v>
      </c>
      <c r="BW23">
        <v>3997815</v>
      </c>
      <c r="BX23">
        <v>3815869</v>
      </c>
      <c r="BY23">
        <v>4660739.0379999997</v>
      </c>
      <c r="BZ23">
        <v>5677396</v>
      </c>
      <c r="CA23">
        <v>5959126</v>
      </c>
      <c r="CD23" s="29">
        <v>1990</v>
      </c>
      <c r="CE23" s="29" t="str" cm="1">
        <f t="array" ref="CE23">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3">
        <f>COUNTIF(Tabla1[Year],'Set Datos'!CD23)</f>
        <v>61</v>
      </c>
      <c r="CG23">
        <f>SUMIF(Tabla1[Year],Tabla2[[#This Row],[Year]],Tabla1[Aboard])</f>
        <v>2204</v>
      </c>
      <c r="CH23">
        <f>SUMIF(Tabla1[Year],'Set Datos'!CD23,Tabla1[Fatalities])</f>
        <v>1125</v>
      </c>
      <c r="CI23" s="52">
        <f>Tabla2[[#This Row],[Fatalities]]/Tabla2[[#This Row],[Aboard]]</f>
        <v>0.51043557168784026</v>
      </c>
      <c r="CJ23">
        <f>SUBTOTAL(109,Tabla4[1990])</f>
        <v>7156040996</v>
      </c>
      <c r="CK23" s="47">
        <f>Tabla2[[#This Row],[Fatalities]]/Tabla2[[#This Row],[Passengers carried]]</f>
        <v>1.5720983161343533E-7</v>
      </c>
    </row>
    <row r="24" spans="2:89" x14ac:dyDescent="0.3">
      <c r="B24" s="9">
        <v>22</v>
      </c>
      <c r="C24" s="49">
        <v>6853</v>
      </c>
      <c r="D24" s="55">
        <f>YEAR(Tabla1[[#This Row],[Date]])</f>
        <v>1918</v>
      </c>
      <c r="E24" s="9" t="str" cm="1">
        <f t="array" ref="E24">IFERROR(_xlfn.IFS(AND(D24&lt;1980,D24&gt;=1970),"70",AND(D24&lt;1990,D24&gt;=1980),"80",AND(D24&lt;2000,D24&gt;=1990),"90",AND(D24&lt;2010,D24&gt;=2000),"00",AND(D24&lt;=2019,D24&gt;=2010),"10"),"1908-1970")</f>
        <v>1908-1970</v>
      </c>
      <c r="F24" s="3" t="s">
        <v>28931</v>
      </c>
      <c r="G24" t="s">
        <v>5089</v>
      </c>
      <c r="H24" t="s">
        <v>5036</v>
      </c>
      <c r="I24" t="s">
        <v>28931</v>
      </c>
      <c r="J24" t="s">
        <v>28931</v>
      </c>
      <c r="K24" t="s">
        <v>5090</v>
      </c>
      <c r="L24" s="7" t="s">
        <v>28931</v>
      </c>
      <c r="M24" t="s">
        <v>28931</v>
      </c>
      <c r="N24">
        <v>22</v>
      </c>
      <c r="O24" t="s">
        <v>5038</v>
      </c>
      <c r="P24" t="s">
        <v>5038</v>
      </c>
      <c r="Q24">
        <v>22</v>
      </c>
      <c r="R24" t="s">
        <v>5038</v>
      </c>
      <c r="S24" t="s">
        <v>5038</v>
      </c>
      <c r="T24">
        <v>0</v>
      </c>
      <c r="U24" t="s">
        <v>5091</v>
      </c>
      <c r="V24">
        <f>Tabla1[[#This Row],[Aboard]]-Tabla1[[#This Row],[Fatalities]]</f>
        <v>0</v>
      </c>
      <c r="W24" s="50">
        <f>IFERROR(Tabla1[[#This Row],[Fatalities]]/Tabla1[[#This Row],[Aboard]],0)</f>
        <v>1</v>
      </c>
      <c r="X24" s="51" t="str" cm="1">
        <f t="array" ref="X24">_xlfn.IFS(Tabla1[[#This Row],[Porcentaje de muertes]]&lt;0.35,"LEVE",AND(Tabla1[[#This Row],[Porcentaje de muertes]]&gt;0.35,Tabla1[[#This Row],[Porcentaje de muertes]]&lt;0.65),"MEDIO",Tabla1[[#This Row],[Porcentaje de muertes]]&gt;0.65,"GRAVE")</f>
        <v>GRAVE</v>
      </c>
      <c r="AB24" t="s">
        <v>28401</v>
      </c>
      <c r="AC24" t="s">
        <v>28402</v>
      </c>
      <c r="AD24">
        <v>988900</v>
      </c>
      <c r="AE24">
        <v>985200</v>
      </c>
      <c r="AF24">
        <v>1025000</v>
      </c>
      <c r="AG24">
        <v>1085000</v>
      </c>
      <c r="AH24">
        <v>1130000</v>
      </c>
      <c r="AI24">
        <v>1150000</v>
      </c>
      <c r="AJ24">
        <v>1370000</v>
      </c>
      <c r="AK24">
        <v>1400000</v>
      </c>
      <c r="AL24">
        <v>1500000</v>
      </c>
      <c r="AM24">
        <v>1755000</v>
      </c>
      <c r="AN24">
        <v>1787500</v>
      </c>
      <c r="AO24">
        <v>1787000</v>
      </c>
      <c r="AP24">
        <v>1675000</v>
      </c>
      <c r="AQ24">
        <v>1790000</v>
      </c>
      <c r="AR24">
        <v>1950000</v>
      </c>
      <c r="AS24">
        <v>2090000</v>
      </c>
      <c r="AT24">
        <v>1965300</v>
      </c>
      <c r="AU24">
        <v>2095000</v>
      </c>
      <c r="AV24">
        <v>2163600</v>
      </c>
      <c r="AW24">
        <v>1997700</v>
      </c>
      <c r="AX24">
        <v>1907000</v>
      </c>
      <c r="AY24">
        <v>645700</v>
      </c>
      <c r="AZ24">
        <v>814000</v>
      </c>
      <c r="BA24">
        <v>915800</v>
      </c>
      <c r="BB24">
        <v>789200</v>
      </c>
      <c r="BC24">
        <v>862700</v>
      </c>
      <c r="BD24">
        <v>718200</v>
      </c>
      <c r="BE24">
        <v>721700</v>
      </c>
      <c r="BF24">
        <v>827700</v>
      </c>
      <c r="BG24">
        <v>734700</v>
      </c>
      <c r="BH24">
        <v>535246</v>
      </c>
      <c r="BI24">
        <v>233963</v>
      </c>
      <c r="BJ24">
        <v>62798</v>
      </c>
      <c r="BK24">
        <v>310952</v>
      </c>
      <c r="BL24">
        <v>476277</v>
      </c>
      <c r="BM24">
        <v>653703</v>
      </c>
      <c r="BN24">
        <v>808451</v>
      </c>
      <c r="BO24">
        <v>855229</v>
      </c>
      <c r="BP24">
        <v>1073496</v>
      </c>
      <c r="BQ24">
        <v>798165</v>
      </c>
      <c r="BR24">
        <v>801840</v>
      </c>
      <c r="BS24">
        <v>932868</v>
      </c>
      <c r="BT24">
        <v>973062</v>
      </c>
      <c r="BU24">
        <v>1013220</v>
      </c>
      <c r="BV24">
        <v>1060147</v>
      </c>
      <c r="BW24">
        <v>1063498</v>
      </c>
      <c r="BX24">
        <v>1092333</v>
      </c>
      <c r="BY24">
        <v>1133069</v>
      </c>
      <c r="BZ24">
        <v>1022645</v>
      </c>
      <c r="CA24">
        <v>832828</v>
      </c>
      <c r="CD24" s="29">
        <v>1991</v>
      </c>
      <c r="CE24" s="29" t="str" cm="1">
        <f t="array" ref="CE24">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4">
        <f>COUNTIF(Tabla1[Year],'Set Datos'!CD24)</f>
        <v>69</v>
      </c>
      <c r="CG24">
        <f>SUMIF(Tabla1[Year],Tabla2[[#This Row],[Year]],Tabla1[Aboard])</f>
        <v>2337</v>
      </c>
      <c r="CH24">
        <f>SUMIF(Tabla1[Year],'Set Datos'!CD24,Tabla1[Fatalities])</f>
        <v>1725</v>
      </c>
      <c r="CI24" s="52">
        <f>Tabla2[[#This Row],[Fatalities]]/Tabla2[[#This Row],[Aboard]]</f>
        <v>0.73812580231065472</v>
      </c>
      <c r="CJ24">
        <f>SUBTOTAL(109,Tabla4[1991])</f>
        <v>8401042524</v>
      </c>
      <c r="CK24" s="47">
        <f>Tabla2[[#This Row],[Fatalities]]/Tabla2[[#This Row],[Passengers carried]]</f>
        <v>2.0533165914492639E-7</v>
      </c>
    </row>
    <row r="25" spans="2:89" x14ac:dyDescent="0.3">
      <c r="B25" s="9">
        <v>23</v>
      </c>
      <c r="C25" s="49">
        <v>6887</v>
      </c>
      <c r="D25" s="55">
        <f>YEAR(Tabla1[[#This Row],[Date]])</f>
        <v>1918</v>
      </c>
      <c r="E25" s="9" t="str" cm="1">
        <f t="array" ref="E25">IFERROR(_xlfn.IFS(AND(D25&lt;1980,D25&gt;=1970),"70",AND(D25&lt;1990,D25&gt;=1980),"80",AND(D25&lt;2000,D25&gt;=1990),"90",AND(D25&lt;2010,D25&gt;=2000),"00",AND(D25&lt;=2019,D25&gt;=2010),"10"),"1908-1970")</f>
        <v>1908-1970</v>
      </c>
      <c r="F25" s="3">
        <v>0.41666666666666669</v>
      </c>
      <c r="G25" t="s">
        <v>5092</v>
      </c>
      <c r="H25" t="s">
        <v>5036</v>
      </c>
      <c r="I25" t="s">
        <v>28931</v>
      </c>
      <c r="J25" t="s">
        <v>28931</v>
      </c>
      <c r="K25" t="s">
        <v>5093</v>
      </c>
      <c r="L25" s="7" t="s">
        <v>28931</v>
      </c>
      <c r="M25" t="s">
        <v>28931</v>
      </c>
      <c r="N25">
        <v>19</v>
      </c>
      <c r="O25" t="s">
        <v>5038</v>
      </c>
      <c r="P25" t="s">
        <v>5038</v>
      </c>
      <c r="Q25">
        <v>19</v>
      </c>
      <c r="R25" t="s">
        <v>5038</v>
      </c>
      <c r="S25" t="s">
        <v>5038</v>
      </c>
      <c r="T25">
        <v>0</v>
      </c>
      <c r="U25" t="s">
        <v>5094</v>
      </c>
      <c r="V25">
        <f>Tabla1[[#This Row],[Aboard]]-Tabla1[[#This Row],[Fatalities]]</f>
        <v>0</v>
      </c>
      <c r="W25" s="50">
        <f>IFERROR(Tabla1[[#This Row],[Fatalities]]/Tabla1[[#This Row],[Aboard]],0)</f>
        <v>1</v>
      </c>
      <c r="X25" s="51" t="str" cm="1">
        <f t="array" ref="X25">_xlfn.IFS(Tabla1[[#This Row],[Porcentaje de muertes]]&lt;0.35,"LEVE",AND(Tabla1[[#This Row],[Porcentaje de muertes]]&gt;0.35,Tabla1[[#This Row],[Porcentaje de muertes]]&lt;0.65),"MEDIO",Tabla1[[#This Row],[Porcentaje de muertes]]&gt;0.65,"GRAVE")</f>
        <v>GRAVE</v>
      </c>
      <c r="AB25" t="s">
        <v>28403</v>
      </c>
      <c r="AC25" t="s">
        <v>28404</v>
      </c>
      <c r="AD25">
        <v>241000</v>
      </c>
      <c r="AE25">
        <v>280000</v>
      </c>
      <c r="AF25">
        <v>320000</v>
      </c>
      <c r="AG25">
        <v>350000</v>
      </c>
      <c r="AH25">
        <v>127500</v>
      </c>
      <c r="AI25">
        <v>173000</v>
      </c>
      <c r="AJ25">
        <v>240100</v>
      </c>
      <c r="AK25">
        <v>299800</v>
      </c>
      <c r="AL25">
        <v>374500</v>
      </c>
      <c r="AM25">
        <v>456500</v>
      </c>
      <c r="AN25">
        <v>521500</v>
      </c>
      <c r="AO25">
        <v>577800</v>
      </c>
      <c r="AP25">
        <v>569800</v>
      </c>
      <c r="AQ25">
        <v>601800</v>
      </c>
      <c r="AR25">
        <v>674200</v>
      </c>
      <c r="AS25">
        <v>717500</v>
      </c>
      <c r="AT25">
        <v>647400</v>
      </c>
      <c r="AU25">
        <v>621500</v>
      </c>
      <c r="AV25">
        <v>698400</v>
      </c>
      <c r="AW25">
        <v>752800</v>
      </c>
      <c r="AX25">
        <v>770900</v>
      </c>
      <c r="AY25">
        <v>875500</v>
      </c>
      <c r="AZ25">
        <v>981100</v>
      </c>
      <c r="BA25">
        <v>1080000</v>
      </c>
      <c r="BB25">
        <v>1150600</v>
      </c>
      <c r="BC25">
        <v>1072500</v>
      </c>
      <c r="BD25">
        <v>1200300</v>
      </c>
      <c r="BE25">
        <v>1164600</v>
      </c>
      <c r="BF25">
        <v>1207000</v>
      </c>
      <c r="BG25">
        <v>1307000</v>
      </c>
      <c r="BH25">
        <v>1382461</v>
      </c>
      <c r="BI25">
        <v>1250076</v>
      </c>
      <c r="BJ25">
        <v>1255713</v>
      </c>
      <c r="BK25">
        <v>1850491</v>
      </c>
      <c r="BL25">
        <v>2284547</v>
      </c>
      <c r="BM25" t="s">
        <v>28966</v>
      </c>
      <c r="BN25" t="s">
        <v>28966</v>
      </c>
      <c r="BO25" t="s">
        <v>28966</v>
      </c>
      <c r="BP25" t="s">
        <v>28966</v>
      </c>
      <c r="BQ25">
        <v>5215512</v>
      </c>
      <c r="BR25">
        <v>6028980</v>
      </c>
      <c r="BS25">
        <v>5590998.0410000002</v>
      </c>
      <c r="BT25">
        <v>5861786.9989999998</v>
      </c>
      <c r="BU25">
        <v>4626648</v>
      </c>
      <c r="BV25">
        <v>5171496</v>
      </c>
      <c r="BW25">
        <v>5313756</v>
      </c>
      <c r="BX25">
        <v>5220218</v>
      </c>
      <c r="BY25">
        <v>5190484</v>
      </c>
      <c r="BZ25">
        <v>5877003</v>
      </c>
      <c r="CA25">
        <v>6440562</v>
      </c>
      <c r="CD25" s="29">
        <v>1992</v>
      </c>
      <c r="CE25" s="29" t="str" cm="1">
        <f t="array" ref="CE25">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5">
        <f>COUNTIF(Tabla1[Year],'Set Datos'!CD25)</f>
        <v>66</v>
      </c>
      <c r="CG25">
        <f>SUMIF(Tabla1[Year],Tabla2[[#This Row],[Year]],Tabla1[Aboard])</f>
        <v>2846</v>
      </c>
      <c r="CH25">
        <f>SUMIF(Tabla1[Year],'Set Datos'!CD25,Tabla1[Fatalities])</f>
        <v>2012</v>
      </c>
      <c r="CI25" s="52">
        <f>Tabla2[[#This Row],[Fatalities]]/Tabla2[[#This Row],[Aboard]]</f>
        <v>0.70695713281799011</v>
      </c>
      <c r="CJ25">
        <f>SUBTOTAL(109,Tabla4[1992])</f>
        <v>8603198152</v>
      </c>
      <c r="CK25" s="47">
        <f>Tabla2[[#This Row],[Fatalities]]/Tabla2[[#This Row],[Passengers carried]]</f>
        <v>2.3386651852628397E-7</v>
      </c>
    </row>
    <row r="26" spans="2:89" x14ac:dyDescent="0.3">
      <c r="B26" s="9">
        <v>24</v>
      </c>
      <c r="C26" s="49">
        <v>6925</v>
      </c>
      <c r="D26" s="55">
        <f>YEAR(Tabla1[[#This Row],[Date]])</f>
        <v>1918</v>
      </c>
      <c r="E26" s="9" t="str" cm="1">
        <f t="array" ref="E26">IFERROR(_xlfn.IFS(AND(D26&lt;1980,D26&gt;=1970),"70",AND(D26&lt;1990,D26&gt;=1980),"80",AND(D26&lt;2000,D26&gt;=1990),"90",AND(D26&lt;2010,D26&gt;=2000),"00",AND(D26&lt;=2019,D26&gt;=2010),"10"),"1908-1970")</f>
        <v>1908-1970</v>
      </c>
      <c r="F26" s="3" t="s">
        <v>28931</v>
      </c>
      <c r="G26" t="s">
        <v>5095</v>
      </c>
      <c r="H26" t="s">
        <v>5096</v>
      </c>
      <c r="I26" t="s">
        <v>28931</v>
      </c>
      <c r="J26" t="s">
        <v>28931</v>
      </c>
      <c r="K26" t="s">
        <v>5097</v>
      </c>
      <c r="L26" s="7">
        <v>97</v>
      </c>
      <c r="M26" t="s">
        <v>28931</v>
      </c>
      <c r="N26">
        <v>1</v>
      </c>
      <c r="O26">
        <v>0</v>
      </c>
      <c r="P26">
        <v>1</v>
      </c>
      <c r="Q26">
        <v>1</v>
      </c>
      <c r="R26">
        <v>0</v>
      </c>
      <c r="S26">
        <v>1</v>
      </c>
      <c r="T26">
        <v>0</v>
      </c>
      <c r="U26" t="s">
        <v>5098</v>
      </c>
      <c r="V26">
        <f>Tabla1[[#This Row],[Aboard]]-Tabla1[[#This Row],[Fatalities]]</f>
        <v>0</v>
      </c>
      <c r="W26" s="50">
        <f>IFERROR(Tabla1[[#This Row],[Fatalities]]/Tabla1[[#This Row],[Aboard]],0)</f>
        <v>1</v>
      </c>
      <c r="X26" s="51" t="str" cm="1">
        <f t="array" ref="X26">_xlfn.IFS(Tabla1[[#This Row],[Porcentaje de muertes]]&lt;0.35,"LEVE",AND(Tabla1[[#This Row],[Porcentaje de muertes]]&gt;0.35,Tabla1[[#This Row],[Porcentaje de muertes]]&lt;0.65),"MEDIO",Tabla1[[#This Row],[Porcentaje de muertes]]&gt;0.65,"GRAVE")</f>
        <v>GRAVE</v>
      </c>
      <c r="AB26" t="s">
        <v>28405</v>
      </c>
      <c r="AC26" t="s">
        <v>28406</v>
      </c>
      <c r="AD26" t="s">
        <v>28966</v>
      </c>
      <c r="AE26" t="s">
        <v>28966</v>
      </c>
      <c r="AF26" t="s">
        <v>28966</v>
      </c>
      <c r="AG26" t="s">
        <v>28966</v>
      </c>
      <c r="AH26" t="s">
        <v>28966</v>
      </c>
      <c r="AI26">
        <v>232000</v>
      </c>
      <c r="AJ26">
        <v>245000</v>
      </c>
      <c r="AK26">
        <v>252000</v>
      </c>
      <c r="AL26">
        <v>268000</v>
      </c>
      <c r="AM26">
        <v>314000</v>
      </c>
      <c r="AN26">
        <v>345000</v>
      </c>
      <c r="AO26">
        <v>740000</v>
      </c>
      <c r="AP26">
        <v>724000</v>
      </c>
      <c r="AQ26">
        <v>699000</v>
      </c>
      <c r="AR26">
        <v>705900</v>
      </c>
      <c r="AS26">
        <v>860500</v>
      </c>
      <c r="AT26">
        <v>958200</v>
      </c>
      <c r="AU26">
        <v>995000</v>
      </c>
      <c r="AV26">
        <v>1066000</v>
      </c>
      <c r="AW26">
        <v>1150000</v>
      </c>
      <c r="AX26">
        <v>1090000</v>
      </c>
      <c r="AY26">
        <v>1090000</v>
      </c>
      <c r="AZ26">
        <v>835000</v>
      </c>
      <c r="BA26">
        <v>862000</v>
      </c>
      <c r="BB26">
        <v>862000</v>
      </c>
      <c r="BC26">
        <v>936900</v>
      </c>
      <c r="BD26">
        <v>977500</v>
      </c>
      <c r="BE26">
        <v>703700</v>
      </c>
      <c r="BF26">
        <v>701000</v>
      </c>
      <c r="BG26">
        <v>1719400</v>
      </c>
      <c r="BH26">
        <v>1860623</v>
      </c>
      <c r="BI26">
        <v>1625689</v>
      </c>
      <c r="BJ26">
        <v>1543274</v>
      </c>
      <c r="BK26">
        <v>1601347</v>
      </c>
      <c r="BL26">
        <v>900000</v>
      </c>
      <c r="BM26">
        <v>1020000</v>
      </c>
      <c r="BN26">
        <v>1033407</v>
      </c>
      <c r="BO26">
        <v>1089636</v>
      </c>
      <c r="BP26">
        <v>1088876</v>
      </c>
      <c r="BQ26">
        <v>979042</v>
      </c>
      <c r="BR26">
        <v>967914</v>
      </c>
      <c r="BS26">
        <v>1056129.595</v>
      </c>
      <c r="BT26">
        <v>1048391.067</v>
      </c>
      <c r="BU26">
        <v>576996</v>
      </c>
      <c r="BV26">
        <v>991463.32889999996</v>
      </c>
      <c r="BW26">
        <v>900028</v>
      </c>
      <c r="BX26">
        <v>937476</v>
      </c>
      <c r="BY26">
        <v>921470</v>
      </c>
      <c r="BZ26">
        <v>1830394.862</v>
      </c>
      <c r="CA26">
        <v>1856546</v>
      </c>
      <c r="CD26" s="29">
        <v>1993</v>
      </c>
      <c r="CE26" s="29" t="str" cm="1">
        <f t="array" ref="CE26">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6">
        <f>COUNTIF(Tabla1[Year],'Set Datos'!CD26)</f>
        <v>55</v>
      </c>
      <c r="CG26">
        <f>SUMIF(Tabla1[Year],Tabla2[[#This Row],[Year]],Tabla1[Aboard])</f>
        <v>2309</v>
      </c>
      <c r="CH26">
        <f>SUMIF(Tabla1[Year],'Set Datos'!CD26,Tabla1[Fatalities])</f>
        <v>1501</v>
      </c>
      <c r="CI26" s="52">
        <f>Tabla2[[#This Row],[Fatalities]]/Tabla2[[#This Row],[Aboard]]</f>
        <v>0.65006496318752705</v>
      </c>
      <c r="CJ26">
        <f>SUBTOTAL(109,Tabla4[1993])</f>
        <v>8482022796</v>
      </c>
      <c r="CK26" s="47">
        <f>Tabla2[[#This Row],[Fatalities]]/Tabla2[[#This Row],[Passengers carried]]</f>
        <v>1.7696250482937278E-7</v>
      </c>
    </row>
    <row r="27" spans="2:89" x14ac:dyDescent="0.3">
      <c r="B27" s="9">
        <v>25</v>
      </c>
      <c r="C27" s="49">
        <v>7085</v>
      </c>
      <c r="D27" s="55">
        <f>YEAR(Tabla1[[#This Row],[Date]])</f>
        <v>1919</v>
      </c>
      <c r="E27" s="9" t="str" cm="1">
        <f t="array" ref="E27">IFERROR(_xlfn.IFS(AND(D27&lt;1980,D27&gt;=1970),"70",AND(D27&lt;1990,D27&gt;=1980),"80",AND(D27&lt;2000,D27&gt;=1990),"90",AND(D27&lt;2010,D27&gt;=2000),"00",AND(D27&lt;=2019,D27&gt;=2010),"10"),"1908-1970")</f>
        <v>1908-1970</v>
      </c>
      <c r="F27" s="3" t="s">
        <v>28931</v>
      </c>
      <c r="G27" t="s">
        <v>5099</v>
      </c>
      <c r="H27" t="s">
        <v>5096</v>
      </c>
      <c r="I27" t="s">
        <v>28931</v>
      </c>
      <c r="J27" t="s">
        <v>28931</v>
      </c>
      <c r="K27" t="s">
        <v>5097</v>
      </c>
      <c r="L27" s="7">
        <v>61</v>
      </c>
      <c r="M27" t="s">
        <v>28931</v>
      </c>
      <c r="N27">
        <v>1</v>
      </c>
      <c r="O27">
        <v>0</v>
      </c>
      <c r="P27">
        <v>1</v>
      </c>
      <c r="Q27">
        <v>1</v>
      </c>
      <c r="R27">
        <v>0</v>
      </c>
      <c r="S27">
        <v>1</v>
      </c>
      <c r="T27">
        <v>0</v>
      </c>
      <c r="U27" t="s">
        <v>5100</v>
      </c>
      <c r="V27">
        <f>Tabla1[[#This Row],[Aboard]]-Tabla1[[#This Row],[Fatalities]]</f>
        <v>0</v>
      </c>
      <c r="W27" s="50">
        <f>IFERROR(Tabla1[[#This Row],[Fatalities]]/Tabla1[[#This Row],[Aboard]],0)</f>
        <v>1</v>
      </c>
      <c r="X27" s="51" t="str" cm="1">
        <f t="array" ref="X27">_xlfn.IFS(Tabla1[[#This Row],[Porcentaje de muertes]]&lt;0.35,"LEVE",AND(Tabla1[[#This Row],[Porcentaje de muertes]]&gt;0.35,Tabla1[[#This Row],[Porcentaje de muertes]]&lt;0.65),"MEDIO",Tabla1[[#This Row],[Porcentaje de muertes]]&gt;0.65,"GRAVE")</f>
        <v>GRAVE</v>
      </c>
      <c r="AB27" t="s">
        <v>28407</v>
      </c>
      <c r="AC27" t="s">
        <v>28408</v>
      </c>
      <c r="AD27" t="s">
        <v>28966</v>
      </c>
      <c r="AE27" t="s">
        <v>28966</v>
      </c>
      <c r="AF27" t="s">
        <v>28966</v>
      </c>
      <c r="AG27" t="s">
        <v>28966</v>
      </c>
      <c r="AH27" t="s">
        <v>28966</v>
      </c>
      <c r="AI27" t="s">
        <v>28966</v>
      </c>
      <c r="AJ27" t="s">
        <v>28966</v>
      </c>
      <c r="AK27" t="s">
        <v>28966</v>
      </c>
      <c r="AL27" t="s">
        <v>28966</v>
      </c>
      <c r="AM27" t="s">
        <v>28966</v>
      </c>
      <c r="AN27" t="s">
        <v>28966</v>
      </c>
      <c r="AO27" t="s">
        <v>28966</v>
      </c>
      <c r="AP27" t="s">
        <v>28966</v>
      </c>
      <c r="AQ27" t="s">
        <v>28966</v>
      </c>
      <c r="AR27" t="s">
        <v>28966</v>
      </c>
      <c r="AS27" t="s">
        <v>28966</v>
      </c>
      <c r="AT27" t="s">
        <v>28966</v>
      </c>
      <c r="AU27" t="s">
        <v>28966</v>
      </c>
      <c r="AV27" t="s">
        <v>28966</v>
      </c>
      <c r="AW27" t="s">
        <v>28966</v>
      </c>
      <c r="AX27" t="s">
        <v>28966</v>
      </c>
      <c r="AY27" t="s">
        <v>28966</v>
      </c>
      <c r="AZ27" t="s">
        <v>28966</v>
      </c>
      <c r="BA27" t="s">
        <v>28966</v>
      </c>
      <c r="BB27" t="s">
        <v>28966</v>
      </c>
      <c r="BC27" t="s">
        <v>28966</v>
      </c>
      <c r="BD27" t="s">
        <v>28966</v>
      </c>
      <c r="BE27" t="s">
        <v>28966</v>
      </c>
      <c r="BF27">
        <v>49900</v>
      </c>
      <c r="BG27">
        <v>60100</v>
      </c>
      <c r="BH27">
        <v>69142</v>
      </c>
      <c r="BI27">
        <v>64993</v>
      </c>
      <c r="BJ27">
        <v>65643</v>
      </c>
      <c r="BK27">
        <v>72864</v>
      </c>
      <c r="BL27" t="s">
        <v>28966</v>
      </c>
      <c r="BM27" t="s">
        <v>28966</v>
      </c>
      <c r="BN27" t="s">
        <v>28966</v>
      </c>
      <c r="BO27" t="s">
        <v>28966</v>
      </c>
      <c r="BP27">
        <v>56313</v>
      </c>
      <c r="BQ27">
        <v>79977</v>
      </c>
      <c r="BR27">
        <v>56485.161820000001</v>
      </c>
      <c r="BS27">
        <v>40182.439769999997</v>
      </c>
      <c r="BT27">
        <v>24874.089629999999</v>
      </c>
      <c r="BU27">
        <v>15000</v>
      </c>
      <c r="BV27">
        <v>36636</v>
      </c>
      <c r="BW27">
        <v>7071</v>
      </c>
      <c r="BX27" t="s">
        <v>28966</v>
      </c>
      <c r="BY27" t="s">
        <v>28966</v>
      </c>
      <c r="BZ27" t="s">
        <v>28966</v>
      </c>
      <c r="CA27">
        <v>5375</v>
      </c>
      <c r="CD27" s="29">
        <v>1994</v>
      </c>
      <c r="CE27" s="29" t="str" cm="1">
        <f t="array" ref="CE27">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7">
        <f>COUNTIF(Tabla1[Year],'Set Datos'!CD27)</f>
        <v>74</v>
      </c>
      <c r="CG27">
        <f>SUMIF(Tabla1[Year],Tabla2[[#This Row],[Year]],Tabla1[Aboard])</f>
        <v>3024</v>
      </c>
      <c r="CH27">
        <f>SUMIF(Tabla1[Year],'Set Datos'!CD27,Tabla1[Fatalities])</f>
        <v>1806</v>
      </c>
      <c r="CI27" s="52">
        <f>Tabla2[[#This Row],[Fatalities]]/Tabla2[[#This Row],[Aboard]]</f>
        <v>0.59722222222222221</v>
      </c>
      <c r="CJ27">
        <f>SUBTOTAL(109,Tabla4[1994])</f>
        <v>9136270624</v>
      </c>
      <c r="CK27" s="47">
        <f>Tabla2[[#This Row],[Fatalities]]/Tabla2[[#This Row],[Passengers carried]]</f>
        <v>1.9767365419932201E-7</v>
      </c>
    </row>
    <row r="28" spans="2:89" x14ac:dyDescent="0.3">
      <c r="B28" s="9">
        <v>26</v>
      </c>
      <c r="C28" s="49">
        <v>7140</v>
      </c>
      <c r="D28" s="55">
        <f>YEAR(Tabla1[[#This Row],[Date]])</f>
        <v>1919</v>
      </c>
      <c r="E28" s="9" t="str" cm="1">
        <f t="array" ref="E28">IFERROR(_xlfn.IFS(AND(D28&lt;1980,D28&gt;=1970),"70",AND(D28&lt;1990,D28&gt;=1980),"80",AND(D28&lt;2000,D28&gt;=1990),"90",AND(D28&lt;2010,D28&gt;=2000),"00",AND(D28&lt;=2019,D28&gt;=2010),"10"),"1908-1970")</f>
        <v>1908-1970</v>
      </c>
      <c r="F28" s="3" t="s">
        <v>28931</v>
      </c>
      <c r="G28" t="s">
        <v>5101</v>
      </c>
      <c r="H28" t="s">
        <v>5096</v>
      </c>
      <c r="I28" t="s">
        <v>28931</v>
      </c>
      <c r="J28" t="s">
        <v>28931</v>
      </c>
      <c r="K28" t="s">
        <v>5097</v>
      </c>
      <c r="L28" s="7">
        <v>82</v>
      </c>
      <c r="M28" t="s">
        <v>28931</v>
      </c>
      <c r="N28">
        <v>1</v>
      </c>
      <c r="O28">
        <v>0</v>
      </c>
      <c r="P28">
        <v>1</v>
      </c>
      <c r="Q28">
        <v>1</v>
      </c>
      <c r="R28">
        <v>0</v>
      </c>
      <c r="S28">
        <v>1</v>
      </c>
      <c r="T28">
        <v>0</v>
      </c>
      <c r="U28" t="s">
        <v>5102</v>
      </c>
      <c r="V28">
        <f>Tabla1[[#This Row],[Aboard]]-Tabla1[[#This Row],[Fatalities]]</f>
        <v>0</v>
      </c>
      <c r="W28" s="50">
        <f>IFERROR(Tabla1[[#This Row],[Fatalities]]/Tabla1[[#This Row],[Aboard]],0)</f>
        <v>1</v>
      </c>
      <c r="X28" s="51" t="str" cm="1">
        <f t="array" ref="X28">_xlfn.IFS(Tabla1[[#This Row],[Porcentaje de muertes]]&lt;0.35,"LEVE",AND(Tabla1[[#This Row],[Porcentaje de muertes]]&gt;0.35,Tabla1[[#This Row],[Porcentaje de muertes]]&lt;0.65),"MEDIO",Tabla1[[#This Row],[Porcentaje de muertes]]&gt;0.65,"GRAVE")</f>
        <v>GRAVE</v>
      </c>
      <c r="AB28" t="s">
        <v>28409</v>
      </c>
      <c r="AC28" t="s">
        <v>28410</v>
      </c>
      <c r="AD28" t="s">
        <v>28966</v>
      </c>
      <c r="AE28" t="s">
        <v>28966</v>
      </c>
      <c r="AF28" t="s">
        <v>28966</v>
      </c>
      <c r="AG28" t="s">
        <v>28966</v>
      </c>
      <c r="AH28" t="s">
        <v>28966</v>
      </c>
      <c r="AI28" t="s">
        <v>28966</v>
      </c>
      <c r="AJ28" t="s">
        <v>28966</v>
      </c>
      <c r="AK28" t="s">
        <v>28966</v>
      </c>
      <c r="AL28" t="s">
        <v>28966</v>
      </c>
      <c r="AM28" t="s">
        <v>28966</v>
      </c>
      <c r="AN28" t="s">
        <v>28966</v>
      </c>
      <c r="AO28" t="s">
        <v>28966</v>
      </c>
      <c r="AP28" t="s">
        <v>28966</v>
      </c>
      <c r="AQ28" t="s">
        <v>28966</v>
      </c>
      <c r="AR28" t="s">
        <v>28966</v>
      </c>
      <c r="AS28" t="s">
        <v>28966</v>
      </c>
      <c r="AT28" t="s">
        <v>28966</v>
      </c>
      <c r="AU28" t="s">
        <v>28966</v>
      </c>
      <c r="AV28" t="s">
        <v>28966</v>
      </c>
      <c r="AW28" t="s">
        <v>28966</v>
      </c>
      <c r="AX28" t="s">
        <v>28966</v>
      </c>
      <c r="AY28" t="s">
        <v>28966</v>
      </c>
      <c r="AZ28" t="s">
        <v>28966</v>
      </c>
      <c r="BA28">
        <v>804900</v>
      </c>
      <c r="BB28">
        <v>804900</v>
      </c>
      <c r="BC28">
        <v>804900</v>
      </c>
      <c r="BD28">
        <v>843000</v>
      </c>
      <c r="BE28">
        <v>230900</v>
      </c>
      <c r="BF28">
        <v>225500</v>
      </c>
      <c r="BG28">
        <v>212300</v>
      </c>
      <c r="BH28">
        <v>210899</v>
      </c>
      <c r="BI28">
        <v>221714</v>
      </c>
      <c r="BJ28">
        <v>204908</v>
      </c>
      <c r="BK28">
        <v>234273</v>
      </c>
      <c r="BL28">
        <v>274185</v>
      </c>
      <c r="BM28">
        <v>281877</v>
      </c>
      <c r="BN28">
        <v>307403</v>
      </c>
      <c r="BO28">
        <v>344290</v>
      </c>
      <c r="BP28">
        <v>351165</v>
      </c>
      <c r="BQ28">
        <v>333252</v>
      </c>
      <c r="BR28">
        <v>652142</v>
      </c>
      <c r="BS28">
        <v>737599</v>
      </c>
      <c r="BT28">
        <v>943081</v>
      </c>
      <c r="BU28">
        <v>1159500</v>
      </c>
      <c r="BV28">
        <v>1317732</v>
      </c>
      <c r="BW28">
        <v>1489035</v>
      </c>
      <c r="BX28">
        <v>2057194</v>
      </c>
      <c r="BY28">
        <v>2493100</v>
      </c>
      <c r="BZ28">
        <v>2760168</v>
      </c>
      <c r="CA28">
        <v>3208254</v>
      </c>
      <c r="CD28" s="29">
        <v>1995</v>
      </c>
      <c r="CE28" s="29" t="str" cm="1">
        <f t="array" ref="CE28">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8">
        <f>COUNTIF(Tabla1[Year],'Set Datos'!CD28)</f>
        <v>60</v>
      </c>
      <c r="CG28">
        <f>SUMIF(Tabla1[Year],Tabla2[[#This Row],[Year]],Tabla1[Aboard])</f>
        <v>1938</v>
      </c>
      <c r="CH28">
        <f>SUMIF(Tabla1[Year],'Set Datos'!CD28,Tabla1[Fatalities])</f>
        <v>1491</v>
      </c>
      <c r="CI28" s="52">
        <f>Tabla2[[#This Row],[Fatalities]]/Tabla2[[#This Row],[Aboard]]</f>
        <v>0.76934984520123839</v>
      </c>
      <c r="CJ28">
        <f>SUBTOTAL(109,Tabla4[1995])</f>
        <v>9658817716.8000011</v>
      </c>
      <c r="CK28" s="47">
        <f>Tabla2[[#This Row],[Fatalities]]/Tabla2[[#This Row],[Passengers carried]]</f>
        <v>1.5436671896257436E-7</v>
      </c>
    </row>
    <row r="29" spans="2:89" x14ac:dyDescent="0.3">
      <c r="B29" s="9">
        <v>27</v>
      </c>
      <c r="C29" s="49">
        <v>7142</v>
      </c>
      <c r="D29" s="55">
        <f>YEAR(Tabla1[[#This Row],[Date]])</f>
        <v>1919</v>
      </c>
      <c r="E29" s="9" t="str" cm="1">
        <f t="array" ref="E29">IFERROR(_xlfn.IFS(AND(D29&lt;1980,D29&gt;=1970),"70",AND(D29&lt;1990,D29&gt;=1980),"80",AND(D29&lt;2000,D29&gt;=1990),"90",AND(D29&lt;2010,D29&gt;=2000),"00",AND(D29&lt;=2019,D29&gt;=2010),"10"),"1908-1970")</f>
        <v>1908-1970</v>
      </c>
      <c r="F29" s="3">
        <v>0.70486111111111116</v>
      </c>
      <c r="G29" t="s">
        <v>5103</v>
      </c>
      <c r="H29" t="s">
        <v>5104</v>
      </c>
      <c r="I29" t="s">
        <v>28931</v>
      </c>
      <c r="J29" t="s">
        <v>5105</v>
      </c>
      <c r="K29" t="s">
        <v>5106</v>
      </c>
      <c r="L29" s="7" t="s">
        <v>28931</v>
      </c>
      <c r="M29" t="s">
        <v>28931</v>
      </c>
      <c r="N29" t="s">
        <v>5038</v>
      </c>
      <c r="O29" t="s">
        <v>5038</v>
      </c>
      <c r="P29" t="s">
        <v>5038</v>
      </c>
      <c r="Q29">
        <v>3</v>
      </c>
      <c r="R29">
        <v>2</v>
      </c>
      <c r="S29">
        <v>1</v>
      </c>
      <c r="T29">
        <v>10</v>
      </c>
      <c r="U29" t="s">
        <v>5107</v>
      </c>
      <c r="V29" t="s">
        <v>5038</v>
      </c>
      <c r="W29" s="50">
        <f>IFERROR(Tabla1[[#This Row],[Fatalities]]/Tabla1[[#This Row],[Aboard]],0)</f>
        <v>0</v>
      </c>
      <c r="X29" s="51" t="str" cm="1">
        <f t="array" ref="X29">_xlfn.IFS(Tabla1[[#This Row],[Porcentaje de muertes]]&lt;0.35,"LEVE",AND(Tabla1[[#This Row],[Porcentaje de muertes]]&gt;0.35,Tabla1[[#This Row],[Porcentaje de muertes]]&lt;0.65),"MEDIO",Tabla1[[#This Row],[Porcentaje de muertes]]&gt;0.65,"GRAVE")</f>
        <v>LEVE</v>
      </c>
      <c r="AB29" t="s">
        <v>28411</v>
      </c>
      <c r="AC29" t="s">
        <v>28412</v>
      </c>
      <c r="AD29" t="s">
        <v>28966</v>
      </c>
      <c r="AE29" t="s">
        <v>28966</v>
      </c>
      <c r="AF29" t="s">
        <v>28966</v>
      </c>
      <c r="AG29" t="s">
        <v>28966</v>
      </c>
      <c r="AH29" t="s">
        <v>28966</v>
      </c>
      <c r="AI29" t="s">
        <v>28966</v>
      </c>
      <c r="AJ29" t="s">
        <v>28966</v>
      </c>
      <c r="AK29" t="s">
        <v>28966</v>
      </c>
      <c r="AL29" t="s">
        <v>28966</v>
      </c>
      <c r="AM29" t="s">
        <v>28966</v>
      </c>
      <c r="AN29" t="s">
        <v>28966</v>
      </c>
      <c r="AO29" t="s">
        <v>28966</v>
      </c>
      <c r="AP29" t="s">
        <v>28966</v>
      </c>
      <c r="AQ29" t="s">
        <v>28966</v>
      </c>
      <c r="AR29" t="s">
        <v>28966</v>
      </c>
      <c r="AS29" t="s">
        <v>28966</v>
      </c>
      <c r="AT29" t="s">
        <v>28966</v>
      </c>
      <c r="AU29" t="s">
        <v>28966</v>
      </c>
      <c r="AV29" t="s">
        <v>28966</v>
      </c>
      <c r="AW29" t="s">
        <v>28966</v>
      </c>
      <c r="AX29" t="s">
        <v>28966</v>
      </c>
      <c r="AY29" t="s">
        <v>28966</v>
      </c>
      <c r="AZ29" t="s">
        <v>28966</v>
      </c>
      <c r="BA29" t="s">
        <v>28966</v>
      </c>
      <c r="BB29" t="s">
        <v>28966</v>
      </c>
      <c r="BC29" t="s">
        <v>28966</v>
      </c>
      <c r="BD29" t="s">
        <v>28966</v>
      </c>
      <c r="BE29" t="s">
        <v>28966</v>
      </c>
      <c r="BF29" t="s">
        <v>28966</v>
      </c>
      <c r="BG29" t="s">
        <v>28966</v>
      </c>
      <c r="BH29" t="s">
        <v>28966</v>
      </c>
      <c r="BI29" t="s">
        <v>28966</v>
      </c>
      <c r="BJ29" t="s">
        <v>28966</v>
      </c>
      <c r="BK29" t="s">
        <v>28966</v>
      </c>
      <c r="BL29" t="s">
        <v>28966</v>
      </c>
      <c r="BM29" t="s">
        <v>28966</v>
      </c>
      <c r="BN29" t="s">
        <v>28966</v>
      </c>
      <c r="BO29" t="s">
        <v>28966</v>
      </c>
      <c r="BP29" t="s">
        <v>28966</v>
      </c>
      <c r="BQ29" t="s">
        <v>28966</v>
      </c>
      <c r="BR29">
        <v>143928</v>
      </c>
      <c r="BS29">
        <v>179471.4135</v>
      </c>
      <c r="BT29">
        <v>448015.91399999999</v>
      </c>
      <c r="BU29">
        <v>513175.6</v>
      </c>
      <c r="BV29">
        <v>877765</v>
      </c>
      <c r="BW29">
        <v>935604</v>
      </c>
      <c r="BX29">
        <v>990499</v>
      </c>
      <c r="BY29">
        <v>1285642</v>
      </c>
      <c r="BZ29">
        <v>1297533.223</v>
      </c>
      <c r="CA29">
        <v>1278187.5560000001</v>
      </c>
      <c r="CD29" s="29">
        <v>1996</v>
      </c>
      <c r="CE29" s="29" t="str" cm="1">
        <f t="array" ref="CE29">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29">
        <f>COUNTIF(Tabla1[Year],'Set Datos'!CD29)</f>
        <v>68</v>
      </c>
      <c r="CG29">
        <f>SUMIF(Tabla1[Year],Tabla2[[#This Row],[Year]],Tabla1[Aboard])</f>
        <v>2983</v>
      </c>
      <c r="CH29">
        <f>SUMIF(Tabla1[Year],'Set Datos'!CD29,Tabla1[Fatalities])</f>
        <v>2314</v>
      </c>
      <c r="CI29" s="52">
        <f>Tabla2[[#This Row],[Fatalities]]/Tabla2[[#This Row],[Aboard]]</f>
        <v>0.77572913174656388</v>
      </c>
      <c r="CJ29">
        <f>SUBTOTAL(109,Tabla4[1996])</f>
        <v>10271595124</v>
      </c>
      <c r="CK29" s="47">
        <f>Tabla2[[#This Row],[Fatalities]]/Tabla2[[#This Row],[Passengers carried]]</f>
        <v>2.2528146525102463E-7</v>
      </c>
    </row>
    <row r="30" spans="2:89" x14ac:dyDescent="0.3">
      <c r="B30" s="9">
        <v>28</v>
      </c>
      <c r="C30" s="49">
        <v>6979</v>
      </c>
      <c r="D30" s="55">
        <f>YEAR(Tabla1[[#This Row],[Date]])</f>
        <v>1919</v>
      </c>
      <c r="E30" s="9" t="str" cm="1">
        <f t="array" ref="E30">IFERROR(_xlfn.IFS(AND(D30&lt;1980,D30&gt;=1970),"70",AND(D30&lt;1990,D30&gt;=1980),"80",AND(D30&lt;2000,D30&gt;=1990),"90",AND(D30&lt;2010,D30&gt;=2000),"00",AND(D30&lt;=2019,D30&gt;=2010),"10"),"1908-1970")</f>
        <v>1908-1970</v>
      </c>
      <c r="F30" s="3" t="s">
        <v>28931</v>
      </c>
      <c r="G30" t="s">
        <v>5108</v>
      </c>
      <c r="H30" t="s">
        <v>5109</v>
      </c>
      <c r="I30" t="s">
        <v>28931</v>
      </c>
      <c r="J30" t="s">
        <v>5110</v>
      </c>
      <c r="K30" t="s">
        <v>5111</v>
      </c>
      <c r="L30" s="7" t="s">
        <v>28931</v>
      </c>
      <c r="M30" t="s">
        <v>28931</v>
      </c>
      <c r="N30">
        <v>14</v>
      </c>
      <c r="O30">
        <v>12</v>
      </c>
      <c r="P30">
        <v>2</v>
      </c>
      <c r="Q30">
        <v>14</v>
      </c>
      <c r="R30">
        <v>12</v>
      </c>
      <c r="S30">
        <v>2</v>
      </c>
      <c r="T30">
        <v>0</v>
      </c>
      <c r="U30" t="s">
        <v>5112</v>
      </c>
      <c r="V30">
        <f>Tabla1[[#This Row],[Aboard]]-Tabla1[[#This Row],[Fatalities]]</f>
        <v>0</v>
      </c>
      <c r="W30" s="50">
        <f>IFERROR(Tabla1[[#This Row],[Fatalities]]/Tabla1[[#This Row],[Aboard]],0)</f>
        <v>1</v>
      </c>
      <c r="X30" s="51" t="str" cm="1">
        <f t="array" ref="X30">_xlfn.IFS(Tabla1[[#This Row],[Porcentaje de muertes]]&lt;0.35,"LEVE",AND(Tabla1[[#This Row],[Porcentaje de muertes]]&gt;0.35,Tabla1[[#This Row],[Porcentaje de muertes]]&lt;0.65),"MEDIO",Tabla1[[#This Row],[Porcentaje de muertes]]&gt;0.65,"GRAVE")</f>
        <v>GRAVE</v>
      </c>
      <c r="AB30" t="s">
        <v>28413</v>
      </c>
      <c r="AC30" t="s">
        <v>28414</v>
      </c>
      <c r="AD30" t="s">
        <v>28966</v>
      </c>
      <c r="AE30" t="s">
        <v>28966</v>
      </c>
      <c r="AF30" t="s">
        <v>28966</v>
      </c>
      <c r="AG30" t="s">
        <v>28966</v>
      </c>
      <c r="AH30" t="s">
        <v>28966</v>
      </c>
      <c r="AI30" t="s">
        <v>28966</v>
      </c>
      <c r="AJ30" t="s">
        <v>28966</v>
      </c>
      <c r="AK30" t="s">
        <v>28966</v>
      </c>
      <c r="AL30" t="s">
        <v>28966</v>
      </c>
      <c r="AM30" t="s">
        <v>28966</v>
      </c>
      <c r="AN30" t="s">
        <v>28966</v>
      </c>
      <c r="AO30" t="s">
        <v>28966</v>
      </c>
      <c r="AP30" t="s">
        <v>28966</v>
      </c>
      <c r="AQ30" t="s">
        <v>28966</v>
      </c>
      <c r="AR30" t="s">
        <v>28966</v>
      </c>
      <c r="AS30" t="s">
        <v>28966</v>
      </c>
      <c r="AT30" t="s">
        <v>28966</v>
      </c>
      <c r="AU30" t="s">
        <v>28966</v>
      </c>
      <c r="AV30" t="s">
        <v>28966</v>
      </c>
      <c r="AW30" t="s">
        <v>28966</v>
      </c>
      <c r="AX30" t="s">
        <v>28966</v>
      </c>
      <c r="AY30" t="s">
        <v>28966</v>
      </c>
      <c r="AZ30" t="s">
        <v>28966</v>
      </c>
      <c r="BA30" t="s">
        <v>28966</v>
      </c>
      <c r="BB30" t="s">
        <v>28966</v>
      </c>
      <c r="BC30" t="s">
        <v>28966</v>
      </c>
      <c r="BD30" t="s">
        <v>28966</v>
      </c>
      <c r="BE30" t="s">
        <v>28966</v>
      </c>
      <c r="BF30" t="s">
        <v>28966</v>
      </c>
      <c r="BG30" t="s">
        <v>28966</v>
      </c>
      <c r="BH30" t="s">
        <v>28966</v>
      </c>
      <c r="BI30" t="s">
        <v>28966</v>
      </c>
      <c r="BJ30" t="s">
        <v>28966</v>
      </c>
      <c r="BK30" t="s">
        <v>28966</v>
      </c>
      <c r="BL30" t="s">
        <v>28966</v>
      </c>
      <c r="BM30" t="s">
        <v>28966</v>
      </c>
      <c r="BN30" t="s">
        <v>28966</v>
      </c>
      <c r="BO30" t="s">
        <v>28966</v>
      </c>
      <c r="BP30" t="s">
        <v>28966</v>
      </c>
      <c r="BQ30" t="s">
        <v>28966</v>
      </c>
      <c r="BR30" t="s">
        <v>28966</v>
      </c>
      <c r="BS30" t="s">
        <v>28966</v>
      </c>
      <c r="BT30" t="s">
        <v>28966</v>
      </c>
      <c r="BU30" t="s">
        <v>28966</v>
      </c>
      <c r="BV30" t="s">
        <v>28966</v>
      </c>
      <c r="BW30" t="s">
        <v>28966</v>
      </c>
      <c r="BX30" t="s">
        <v>28966</v>
      </c>
      <c r="BY30" t="s">
        <v>28966</v>
      </c>
      <c r="BZ30" t="s">
        <v>28966</v>
      </c>
      <c r="CA30" t="s">
        <v>28966</v>
      </c>
      <c r="CD30" s="29">
        <v>1997</v>
      </c>
      <c r="CE30" s="29" t="str" cm="1">
        <f t="array" ref="CE30">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30">
        <f>COUNTIF(Tabla1[Year],'Set Datos'!CD30)</f>
        <v>56</v>
      </c>
      <c r="CG30">
        <f>SUMIF(Tabla1[Year],Tabla2[[#This Row],[Year]],Tabla1[Aboard])</f>
        <v>2438</v>
      </c>
      <c r="CH30">
        <f>SUMIF(Tabla1[Year],'Set Datos'!CD30,Tabla1[Fatalities])</f>
        <v>1632</v>
      </c>
      <c r="CI30" s="52">
        <f>Tabla2[[#This Row],[Fatalities]]/Tabla2[[#This Row],[Aboard]]</f>
        <v>0.66940114848236254</v>
      </c>
      <c r="CJ30">
        <f>SUBTOTAL(109,Tabla4[1997])</f>
        <v>10745572452</v>
      </c>
      <c r="CK30" s="47">
        <f>Tabla2[[#This Row],[Fatalities]]/Tabla2[[#This Row],[Passengers carried]]</f>
        <v>1.5187650609495886E-7</v>
      </c>
    </row>
    <row r="31" spans="2:89" x14ac:dyDescent="0.3">
      <c r="B31" s="9">
        <v>29</v>
      </c>
      <c r="C31" s="49">
        <v>6981</v>
      </c>
      <c r="D31" s="55">
        <f>YEAR(Tabla1[[#This Row],[Date]])</f>
        <v>1919</v>
      </c>
      <c r="E31" s="9" t="str" cm="1">
        <f t="array" ref="E31">IFERROR(_xlfn.IFS(AND(D31&lt;1980,D31&gt;=1970),"70",AND(D31&lt;1990,D31&gt;=1980),"80",AND(D31&lt;2000,D31&gt;=1990),"90",AND(D31&lt;2010,D31&gt;=2000),"00",AND(D31&lt;=2019,D31&gt;=2010),"10"),"1908-1970")</f>
        <v>1908-1970</v>
      </c>
      <c r="F31" s="3" t="s">
        <v>28931</v>
      </c>
      <c r="G31" t="s">
        <v>5113</v>
      </c>
      <c r="H31" t="s">
        <v>5114</v>
      </c>
      <c r="I31" t="s">
        <v>28931</v>
      </c>
      <c r="J31" t="s">
        <v>28931</v>
      </c>
      <c r="K31" t="s">
        <v>5097</v>
      </c>
      <c r="L31" s="7" t="s">
        <v>28931</v>
      </c>
      <c r="M31" t="s">
        <v>28931</v>
      </c>
      <c r="N31">
        <v>1</v>
      </c>
      <c r="O31">
        <v>0</v>
      </c>
      <c r="P31">
        <v>1</v>
      </c>
      <c r="Q31">
        <v>1</v>
      </c>
      <c r="R31">
        <v>0</v>
      </c>
      <c r="S31">
        <v>1</v>
      </c>
      <c r="T31">
        <v>0</v>
      </c>
      <c r="U31" t="s">
        <v>28927</v>
      </c>
      <c r="V31">
        <f>Tabla1[[#This Row],[Aboard]]-Tabla1[[#This Row],[Fatalities]]</f>
        <v>0</v>
      </c>
      <c r="W31" s="50">
        <f>IFERROR(Tabla1[[#This Row],[Fatalities]]/Tabla1[[#This Row],[Aboard]],0)</f>
        <v>1</v>
      </c>
      <c r="X31" s="51" t="str" cm="1">
        <f t="array" ref="X31">_xlfn.IFS(Tabla1[[#This Row],[Porcentaje de muertes]]&lt;0.35,"LEVE",AND(Tabla1[[#This Row],[Porcentaje de muertes]]&gt;0.35,Tabla1[[#This Row],[Porcentaje de muertes]]&lt;0.65),"MEDIO",Tabla1[[#This Row],[Porcentaje de muertes]]&gt;0.65,"GRAVE")</f>
        <v>GRAVE</v>
      </c>
      <c r="AB31" t="s">
        <v>28415</v>
      </c>
      <c r="AC31" t="s">
        <v>28416</v>
      </c>
      <c r="AD31">
        <v>244000</v>
      </c>
      <c r="AE31">
        <v>331100</v>
      </c>
      <c r="AF31">
        <v>379000</v>
      </c>
      <c r="AG31">
        <v>375700</v>
      </c>
      <c r="AH31">
        <v>475000</v>
      </c>
      <c r="AI31">
        <v>652500</v>
      </c>
      <c r="AJ31">
        <v>744700</v>
      </c>
      <c r="AK31">
        <v>862300</v>
      </c>
      <c r="AL31">
        <v>1015600</v>
      </c>
      <c r="AM31">
        <v>1225500</v>
      </c>
      <c r="AN31">
        <v>1342000</v>
      </c>
      <c r="AO31">
        <v>1220300</v>
      </c>
      <c r="AP31">
        <v>1160100</v>
      </c>
      <c r="AQ31">
        <v>1299000</v>
      </c>
      <c r="AR31">
        <v>1359500</v>
      </c>
      <c r="AS31">
        <v>1343300</v>
      </c>
      <c r="AT31">
        <v>1300700</v>
      </c>
      <c r="AU31">
        <v>1232600</v>
      </c>
      <c r="AV31">
        <v>1266700</v>
      </c>
      <c r="AW31">
        <v>1272600</v>
      </c>
      <c r="AX31">
        <v>1237600</v>
      </c>
      <c r="AY31">
        <v>1200000</v>
      </c>
      <c r="AZ31">
        <v>1214400</v>
      </c>
      <c r="BA31">
        <v>1117000</v>
      </c>
      <c r="BB31">
        <v>1175200</v>
      </c>
      <c r="BC31">
        <v>1223700</v>
      </c>
      <c r="BD31">
        <v>1783500</v>
      </c>
      <c r="BE31">
        <v>2250800</v>
      </c>
      <c r="BF31">
        <v>2115500</v>
      </c>
      <c r="BG31">
        <v>1872600</v>
      </c>
      <c r="BH31">
        <v>1756608</v>
      </c>
      <c r="BI31">
        <v>1557128</v>
      </c>
      <c r="BJ31">
        <v>1508700</v>
      </c>
      <c r="BK31">
        <v>1770774</v>
      </c>
      <c r="BL31">
        <v>1824313</v>
      </c>
      <c r="BM31">
        <v>1892343</v>
      </c>
      <c r="BN31">
        <v>1443165</v>
      </c>
      <c r="BO31">
        <v>1744663</v>
      </c>
      <c r="BP31">
        <v>1718196</v>
      </c>
      <c r="BQ31">
        <v>1537032</v>
      </c>
      <c r="BR31">
        <v>1781340</v>
      </c>
      <c r="BS31">
        <v>2125912.5269999998</v>
      </c>
      <c r="BT31">
        <v>2206069.7609999999</v>
      </c>
      <c r="BU31">
        <v>2027888</v>
      </c>
      <c r="BV31">
        <v>3563043.5830000001</v>
      </c>
      <c r="BW31">
        <v>4115271</v>
      </c>
      <c r="BX31">
        <v>3678739</v>
      </c>
      <c r="BY31">
        <v>4053427.35</v>
      </c>
      <c r="BZ31">
        <v>4122113</v>
      </c>
      <c r="CA31">
        <v>4066959</v>
      </c>
      <c r="CD31" s="29">
        <v>1998</v>
      </c>
      <c r="CE31" s="29" t="str" cm="1">
        <f t="array" ref="CE31">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31">
        <f>COUNTIF(Tabla1[Year],'Set Datos'!CD31)</f>
        <v>59</v>
      </c>
      <c r="CG31">
        <f>SUMIF(Tabla1[Year],Tabla2[[#This Row],[Year]],Tabla1[Aboard])</f>
        <v>1973</v>
      </c>
      <c r="CH31">
        <f>SUMIF(Tabla1[Year],'Set Datos'!CD31,Tabla1[Fatalities])</f>
        <v>1508</v>
      </c>
      <c r="CI31" s="52">
        <f>Tabla2[[#This Row],[Fatalities]]/Tabla2[[#This Row],[Aboard]]</f>
        <v>0.76431829700963005</v>
      </c>
      <c r="CJ31">
        <f>SUBTOTAL(109,Tabla4[1998])</f>
        <v>10821333180</v>
      </c>
      <c r="CK31" s="47">
        <f>Tabla2[[#This Row],[Fatalities]]/Tabla2[[#This Row],[Passengers carried]]</f>
        <v>1.3935436372914635E-7</v>
      </c>
    </row>
    <row r="32" spans="2:89" x14ac:dyDescent="0.3">
      <c r="B32" s="9">
        <v>30</v>
      </c>
      <c r="C32" s="49">
        <v>7227</v>
      </c>
      <c r="D32" s="55">
        <f>YEAR(Tabla1[[#This Row],[Date]])</f>
        <v>1919</v>
      </c>
      <c r="E32" s="9" t="str" cm="1">
        <f t="array" ref="E32">IFERROR(_xlfn.IFS(AND(D32&lt;1980,D32&gt;=1970),"70",AND(D32&lt;1990,D32&gt;=1980),"80",AND(D32&lt;2000,D32&gt;=1990),"90",AND(D32&lt;2010,D32&gt;=2000),"00",AND(D32&lt;=2019,D32&gt;=2010),"10"),"1908-1970")</f>
        <v>1908-1970</v>
      </c>
      <c r="F32" s="3" t="s">
        <v>28931</v>
      </c>
      <c r="G32" t="s">
        <v>5115</v>
      </c>
      <c r="H32" t="s">
        <v>5096</v>
      </c>
      <c r="I32" t="s">
        <v>28931</v>
      </c>
      <c r="J32" t="s">
        <v>28931</v>
      </c>
      <c r="K32" t="s">
        <v>5116</v>
      </c>
      <c r="L32" s="7">
        <v>32</v>
      </c>
      <c r="M32" t="s">
        <v>28931</v>
      </c>
      <c r="N32">
        <v>1</v>
      </c>
      <c r="O32">
        <v>0</v>
      </c>
      <c r="P32">
        <v>1</v>
      </c>
      <c r="Q32">
        <v>1</v>
      </c>
      <c r="R32">
        <v>0</v>
      </c>
      <c r="S32">
        <v>1</v>
      </c>
      <c r="T32">
        <v>0</v>
      </c>
      <c r="U32" t="s">
        <v>5117</v>
      </c>
      <c r="V32">
        <f>Tabla1[[#This Row],[Aboard]]-Tabla1[[#This Row],[Fatalities]]</f>
        <v>0</v>
      </c>
      <c r="W32" s="50">
        <f>IFERROR(Tabla1[[#This Row],[Fatalities]]/Tabla1[[#This Row],[Aboard]],0)</f>
        <v>1</v>
      </c>
      <c r="X32" s="51" t="str" cm="1">
        <f t="array" ref="X32">_xlfn.IFS(Tabla1[[#This Row],[Porcentaje de muertes]]&lt;0.35,"LEVE",AND(Tabla1[[#This Row],[Porcentaje de muertes]]&gt;0.35,Tabla1[[#This Row],[Porcentaje de muertes]]&lt;0.65),"MEDIO",Tabla1[[#This Row],[Porcentaje de muertes]]&gt;0.65,"GRAVE")</f>
        <v>GRAVE</v>
      </c>
      <c r="AB32" t="s">
        <v>6116</v>
      </c>
      <c r="AC32" t="s">
        <v>28417</v>
      </c>
      <c r="AD32">
        <v>3339800</v>
      </c>
      <c r="AE32">
        <v>3911000</v>
      </c>
      <c r="AF32">
        <v>4671400</v>
      </c>
      <c r="AG32">
        <v>5842400</v>
      </c>
      <c r="AH32">
        <v>6855500</v>
      </c>
      <c r="AI32">
        <v>7772900</v>
      </c>
      <c r="AJ32">
        <v>8799000</v>
      </c>
      <c r="AK32">
        <v>9514400</v>
      </c>
      <c r="AL32">
        <v>10621300</v>
      </c>
      <c r="AM32">
        <v>11856900</v>
      </c>
      <c r="AN32">
        <v>13008100</v>
      </c>
      <c r="AO32">
        <v>12594600</v>
      </c>
      <c r="AP32">
        <v>13168300</v>
      </c>
      <c r="AQ32">
        <v>12605900</v>
      </c>
      <c r="AR32">
        <v>12948400</v>
      </c>
      <c r="AS32">
        <v>13402900</v>
      </c>
      <c r="AT32">
        <v>17194700</v>
      </c>
      <c r="AU32">
        <v>17068600</v>
      </c>
      <c r="AV32">
        <v>17010900</v>
      </c>
      <c r="AW32">
        <v>19410800</v>
      </c>
      <c r="AX32">
        <v>19149600</v>
      </c>
      <c r="AY32">
        <v>19153100</v>
      </c>
      <c r="AZ32">
        <v>16388500</v>
      </c>
      <c r="BA32">
        <v>16535600</v>
      </c>
      <c r="BB32">
        <v>17898600</v>
      </c>
      <c r="BC32">
        <v>20196100</v>
      </c>
      <c r="BD32">
        <v>22011500</v>
      </c>
      <c r="BE32">
        <v>24307000</v>
      </c>
      <c r="BF32">
        <v>28091100</v>
      </c>
      <c r="BG32">
        <v>28205300</v>
      </c>
      <c r="BH32">
        <v>31287784</v>
      </c>
      <c r="BI32">
        <v>34285574</v>
      </c>
      <c r="BJ32">
        <v>35889538</v>
      </c>
      <c r="BK32">
        <v>32372040</v>
      </c>
      <c r="BL32">
        <v>35263795</v>
      </c>
      <c r="BM32">
        <v>37661733</v>
      </c>
      <c r="BN32">
        <v>40945038</v>
      </c>
      <c r="BO32">
        <v>45286990</v>
      </c>
      <c r="BP32">
        <v>58763225</v>
      </c>
      <c r="BQ32">
        <v>67945578</v>
      </c>
      <c r="BR32">
        <v>74627064</v>
      </c>
      <c r="BS32">
        <v>87860363</v>
      </c>
      <c r="BT32">
        <v>94752568</v>
      </c>
      <c r="BU32">
        <v>95591641</v>
      </c>
      <c r="BV32">
        <v>100403628</v>
      </c>
      <c r="BW32">
        <v>102039359</v>
      </c>
      <c r="BX32">
        <v>94142377</v>
      </c>
      <c r="BY32">
        <v>96395709</v>
      </c>
      <c r="BZ32">
        <v>102109977</v>
      </c>
      <c r="CA32">
        <v>102917546</v>
      </c>
      <c r="CD32" s="29">
        <v>1999</v>
      </c>
      <c r="CE32" s="29" t="str" cm="1">
        <f t="array" ref="CE32">_xlfn.IFS(AND(Tabla2[[#This Row],[Year]]&gt;=1970,Tabla2[[#This Row],[Year]]&lt;1980),"70",AND(Tabla2[[#This Row],[Year]]&gt;=1980,Tabla2[[#This Row],[Year]]&lt;1990),"80",AND(Tabla2[[#This Row],[Year]]&gt;=1990,Tabla2[[#This Row],[Year]]&lt;2000),"90",AND(Tabla2[[#This Row],[Year]]&gt;=2000,Tabla2[[#This Row],[Year]]&lt;2010),"00",AND(Tabla2[[#This Row],[Year]]&gt;=2010,Tabla2[[#This Row],[Year]]&lt;=2019),"10")</f>
        <v>90</v>
      </c>
      <c r="CF32">
        <f>COUNTIF(Tabla1[Year],'Set Datos'!CD32)</f>
        <v>62</v>
      </c>
      <c r="CG32">
        <f>SUMIF(Tabla1[Year],Tabla2[[#This Row],[Year]],Tabla1[Aboard])</f>
        <v>2880</v>
      </c>
      <c r="CH32">
        <f>SUMIF(Tabla1[Year],'Set Datos'!CD32,Tabla1[Fatalities])</f>
        <v>863</v>
      </c>
      <c r="CI32" s="52">
        <f>Tabla2[[#This Row],[Fatalities]]/Tabla2[[#This Row],[Aboard]]</f>
        <v>0.29965277777777777</v>
      </c>
      <c r="CJ32">
        <f>SUBTOTAL(109,Tabla4[1999])</f>
        <v>11462817100</v>
      </c>
      <c r="CK32" s="47">
        <f>Tabla2[[#This Row],[Fatalities]]/Tabla2[[#This Row],[Passengers carried]]</f>
        <v>7.5286903077254894E-8</v>
      </c>
    </row>
    <row r="33" spans="2:89" x14ac:dyDescent="0.3">
      <c r="B33" s="9">
        <v>31</v>
      </c>
      <c r="C33" s="49">
        <v>7233</v>
      </c>
      <c r="D33" s="55">
        <f>YEAR(Tabla1[[#This Row],[Date]])</f>
        <v>1919</v>
      </c>
      <c r="E33" s="9" t="str" cm="1">
        <f t="array" ref="E33">IFERROR(_xlfn.IFS(AND(D33&lt;1980,D33&gt;=1970),"70",AND(D33&lt;1990,D33&gt;=1980),"80",AND(D33&lt;2000,D33&gt;=1990),"90",AND(D33&lt;2010,D33&gt;=2000),"00",AND(D33&lt;=2019,D33&gt;=2010),"10"),"1908-1970")</f>
        <v>1908-1970</v>
      </c>
      <c r="F33" s="3" t="s">
        <v>28931</v>
      </c>
      <c r="G33" t="s">
        <v>5118</v>
      </c>
      <c r="H33" t="s">
        <v>5114</v>
      </c>
      <c r="I33" t="s">
        <v>28931</v>
      </c>
      <c r="J33" t="s">
        <v>28931</v>
      </c>
      <c r="K33" t="s">
        <v>5097</v>
      </c>
      <c r="L33" s="7" t="s">
        <v>5119</v>
      </c>
      <c r="M33" t="s">
        <v>28931</v>
      </c>
      <c r="N33">
        <v>0</v>
      </c>
      <c r="O33">
        <v>0</v>
      </c>
      <c r="P33">
        <v>1</v>
      </c>
      <c r="Q33">
        <v>0</v>
      </c>
      <c r="R33">
        <v>0</v>
      </c>
      <c r="S33">
        <v>0</v>
      </c>
      <c r="T33">
        <v>0</v>
      </c>
      <c r="U33" t="s">
        <v>5120</v>
      </c>
      <c r="V33">
        <f>Tabla1[[#This Row],[Aboard]]-Tabla1[[#This Row],[Fatalities]]</f>
        <v>0</v>
      </c>
      <c r="W33" s="50">
        <f>IFERROR(Tabla1[[#This Row],[Fatalities]]/Tabla1[[#This Row],[Aboard]],0)</f>
        <v>0</v>
      </c>
      <c r="X33" s="51" t="str" cm="1">
        <f t="array" ref="X33">_xlfn.IFS(Tabla1[[#This Row],[Porcentaje de muertes]]&lt;0.35,"LEVE",AND(Tabla1[[#This Row],[Porcentaje de muertes]]&gt;0.35,Tabla1[[#This Row],[Porcentaje de muertes]]&lt;0.65),"MEDIO",Tabla1[[#This Row],[Porcentaje de muertes]]&gt;0.65,"GRAVE")</f>
        <v>LEVE</v>
      </c>
      <c r="AB33" t="s">
        <v>28418</v>
      </c>
      <c r="AC33" t="s">
        <v>28419</v>
      </c>
      <c r="AD33" t="s">
        <v>28966</v>
      </c>
      <c r="AE33">
        <v>11500</v>
      </c>
      <c r="AF33">
        <v>19700</v>
      </c>
      <c r="AG33">
        <v>23700</v>
      </c>
      <c r="AH33">
        <v>25600</v>
      </c>
      <c r="AI33">
        <v>32600</v>
      </c>
      <c r="AJ33">
        <v>33700</v>
      </c>
      <c r="AK33">
        <v>42300</v>
      </c>
      <c r="AL33">
        <v>50200</v>
      </c>
      <c r="AM33">
        <v>53900</v>
      </c>
      <c r="AN33">
        <v>45500</v>
      </c>
      <c r="AO33">
        <v>60800</v>
      </c>
      <c r="AP33">
        <v>43800</v>
      </c>
      <c r="AQ33">
        <v>34500</v>
      </c>
      <c r="AR33">
        <v>55000</v>
      </c>
      <c r="AS33">
        <v>32400</v>
      </c>
      <c r="AT33">
        <v>52400</v>
      </c>
      <c r="AU33">
        <v>17000</v>
      </c>
      <c r="AV33">
        <v>0</v>
      </c>
      <c r="AW33">
        <v>0</v>
      </c>
      <c r="AX33">
        <v>0</v>
      </c>
      <c r="AY33">
        <v>0</v>
      </c>
      <c r="AZ33" t="s">
        <v>28966</v>
      </c>
      <c r="BA33" t="s">
        <v>28966</v>
      </c>
      <c r="BB33" t="s">
        <v>28966</v>
      </c>
      <c r="BC33" t="s">
        <v>28966</v>
      </c>
      <c r="BD33" t="s">
        <v>28966</v>
      </c>
      <c r="BE33" t="s">
        <v>28966</v>
      </c>
      <c r="BF33" t="s">
        <v>28966</v>
      </c>
      <c r="BG33" t="s">
        <v>28966</v>
      </c>
      <c r="BH33" t="s">
        <v>28966</v>
      </c>
      <c r="BI33" t="s">
        <v>28966</v>
      </c>
      <c r="BJ33" t="s">
        <v>28966</v>
      </c>
      <c r="BK33" t="s">
        <v>28966</v>
      </c>
      <c r="BL33" t="s">
        <v>28966</v>
      </c>
      <c r="BM33" t="s">
        <v>28966</v>
      </c>
      <c r="BN33" t="s">
        <v>28966</v>
      </c>
      <c r="BO33" t="s">
        <v>28966</v>
      </c>
      <c r="BP33" t="s">
        <v>28966</v>
      </c>
      <c r="BQ33" t="s">
        <v>28966</v>
      </c>
      <c r="BR33" t="s">
        <v>28966</v>
      </c>
      <c r="BS33" t="s">
        <v>28966</v>
      </c>
      <c r="BT33" t="s">
        <v>28966</v>
      </c>
      <c r="BU33" t="s">
        <v>28966</v>
      </c>
      <c r="BV33" t="s">
        <v>28966</v>
      </c>
      <c r="BW33" t="s">
        <v>28966</v>
      </c>
      <c r="BX33" t="s">
        <v>28966</v>
      </c>
      <c r="BY33" t="s">
        <v>28966</v>
      </c>
      <c r="BZ33" t="s">
        <v>28966</v>
      </c>
      <c r="CA33" t="s">
        <v>28966</v>
      </c>
      <c r="CD33" s="29">
        <v>2000</v>
      </c>
      <c r="CE33" s="29" t="str" cm="1">
        <f t="array" ref="CE33">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3">
        <f>COUNTIF(Tabla1[Year],'Set Datos'!CD33)</f>
        <v>63</v>
      </c>
      <c r="CG33">
        <f>SUMIF(Tabla1[Year],Tabla2[[#This Row],[Year]],Tabla1[Aboard])</f>
        <v>2343</v>
      </c>
      <c r="CH33">
        <f>SUMIF(Tabla1[Year],'Set Datos'!CD33,Tabla1[Fatalities])</f>
        <v>1430</v>
      </c>
      <c r="CI33" s="52">
        <f>Tabla2[[#This Row],[Fatalities]]/Tabla2[[#This Row],[Aboard]]</f>
        <v>0.61032863849765262</v>
      </c>
      <c r="CJ33">
        <f>SUBTOTAL(109,Tabla4[2000])</f>
        <v>12264230604</v>
      </c>
      <c r="CK33" s="47">
        <f>Tabla2[[#This Row],[Fatalities]]/Tabla2[[#This Row],[Passengers carried]]</f>
        <v>1.1659924264092058E-7</v>
      </c>
    </row>
    <row r="34" spans="2:89" x14ac:dyDescent="0.3">
      <c r="B34" s="9">
        <v>32</v>
      </c>
      <c r="C34" s="49">
        <v>7243</v>
      </c>
      <c r="D34" s="55">
        <f>YEAR(Tabla1[[#This Row],[Date]])</f>
        <v>1919</v>
      </c>
      <c r="E34" s="9" t="str" cm="1">
        <f t="array" ref="E34">IFERROR(_xlfn.IFS(AND(D34&lt;1980,D34&gt;=1970),"70",AND(D34&lt;1990,D34&gt;=1980),"80",AND(D34&lt;2000,D34&gt;=1990),"90",AND(D34&lt;2010,D34&gt;=2000),"00",AND(D34&lt;=2019,D34&gt;=2010),"10"),"1908-1970")</f>
        <v>1908-1970</v>
      </c>
      <c r="F34" s="3" t="s">
        <v>28931</v>
      </c>
      <c r="G34" t="s">
        <v>5121</v>
      </c>
      <c r="H34" t="s">
        <v>5096</v>
      </c>
      <c r="I34" t="s">
        <v>28931</v>
      </c>
      <c r="J34" t="s">
        <v>28931</v>
      </c>
      <c r="K34" t="s">
        <v>5122</v>
      </c>
      <c r="L34" s="7">
        <v>77</v>
      </c>
      <c r="M34">
        <v>77</v>
      </c>
      <c r="N34">
        <v>1</v>
      </c>
      <c r="O34">
        <v>0</v>
      </c>
      <c r="P34">
        <v>1</v>
      </c>
      <c r="Q34">
        <v>1</v>
      </c>
      <c r="R34">
        <v>0</v>
      </c>
      <c r="S34">
        <v>1</v>
      </c>
      <c r="T34">
        <v>0</v>
      </c>
      <c r="U34" t="s">
        <v>5123</v>
      </c>
      <c r="V34">
        <f>Tabla1[[#This Row],[Aboard]]-Tabla1[[#This Row],[Fatalities]]</f>
        <v>0</v>
      </c>
      <c r="W34" s="50">
        <f>IFERROR(Tabla1[[#This Row],[Fatalities]]/Tabla1[[#This Row],[Aboard]],0)</f>
        <v>1</v>
      </c>
      <c r="X34" s="51" t="str" cm="1">
        <f t="array" ref="X34">_xlfn.IFS(Tabla1[[#This Row],[Porcentaje de muertes]]&lt;0.35,"LEVE",AND(Tabla1[[#This Row],[Porcentaje de muertes]]&gt;0.35,Tabla1[[#This Row],[Porcentaje de muertes]]&lt;0.65),"MEDIO",Tabla1[[#This Row],[Porcentaje de muertes]]&gt;0.65,"GRAVE")</f>
        <v>GRAVE</v>
      </c>
      <c r="AB34" t="s">
        <v>28420</v>
      </c>
      <c r="AC34" t="s">
        <v>28421</v>
      </c>
      <c r="AD34" t="s">
        <v>28966</v>
      </c>
      <c r="AE34" t="s">
        <v>28966</v>
      </c>
      <c r="AF34" t="s">
        <v>28966</v>
      </c>
      <c r="AG34" t="s">
        <v>28966</v>
      </c>
      <c r="AH34" t="s">
        <v>28966</v>
      </c>
      <c r="AI34" t="s">
        <v>28966</v>
      </c>
      <c r="AJ34" t="s">
        <v>28966</v>
      </c>
      <c r="AK34" t="s">
        <v>28966</v>
      </c>
      <c r="AL34" t="s">
        <v>28966</v>
      </c>
      <c r="AM34" t="s">
        <v>28966</v>
      </c>
      <c r="AN34" t="s">
        <v>28966</v>
      </c>
      <c r="AO34" t="s">
        <v>28966</v>
      </c>
      <c r="AP34" t="s">
        <v>28966</v>
      </c>
      <c r="AQ34" t="s">
        <v>28966</v>
      </c>
      <c r="AR34">
        <v>184400</v>
      </c>
      <c r="AS34">
        <v>198900</v>
      </c>
      <c r="AT34">
        <v>206600</v>
      </c>
      <c r="AU34">
        <v>247000</v>
      </c>
      <c r="AV34">
        <v>279000</v>
      </c>
      <c r="AW34">
        <v>300000</v>
      </c>
      <c r="AX34">
        <v>307000</v>
      </c>
      <c r="AY34">
        <v>307000</v>
      </c>
      <c r="AZ34">
        <v>410000</v>
      </c>
      <c r="BA34">
        <v>604100</v>
      </c>
      <c r="BB34">
        <v>769400</v>
      </c>
      <c r="BC34">
        <v>916200</v>
      </c>
      <c r="BD34">
        <v>856900</v>
      </c>
      <c r="BE34">
        <v>876800</v>
      </c>
      <c r="BF34">
        <v>876800</v>
      </c>
      <c r="BG34">
        <v>808000</v>
      </c>
      <c r="BH34">
        <v>863547</v>
      </c>
      <c r="BI34">
        <v>1007542</v>
      </c>
      <c r="BJ34">
        <v>1035795</v>
      </c>
      <c r="BK34">
        <v>956133</v>
      </c>
      <c r="BL34">
        <v>1079578</v>
      </c>
      <c r="BM34">
        <v>977516</v>
      </c>
      <c r="BN34">
        <v>1041478</v>
      </c>
      <c r="BO34">
        <v>1017028</v>
      </c>
      <c r="BP34">
        <v>1075754</v>
      </c>
      <c r="BQ34">
        <v>999375</v>
      </c>
      <c r="BR34">
        <v>1263270</v>
      </c>
      <c r="BS34">
        <v>1312935</v>
      </c>
      <c r="BT34">
        <v>1044170</v>
      </c>
      <c r="BU34">
        <v>1139784</v>
      </c>
      <c r="BV34">
        <v>1061148</v>
      </c>
      <c r="BW34">
        <v>1150003</v>
      </c>
      <c r="BX34">
        <v>1168609</v>
      </c>
      <c r="BY34">
        <v>1172201</v>
      </c>
      <c r="BZ34">
        <v>1234455</v>
      </c>
      <c r="CA34">
        <v>1421313</v>
      </c>
      <c r="CD34" s="29">
        <v>2001</v>
      </c>
      <c r="CE34" s="29" t="str" cm="1">
        <f t="array" ref="CE34">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4">
        <f>COUNTIF(Tabla1[Year],'Set Datos'!CD34)</f>
        <v>58</v>
      </c>
      <c r="CG34">
        <f>SUMIF(Tabla1[Year],Tabla2[[#This Row],[Year]],Tabla1[Aboard])</f>
        <v>2040</v>
      </c>
      <c r="CH34">
        <f>SUMIF(Tabla1[Year],'Set Datos'!CD34,Tabla1[Fatalities])</f>
        <v>1336</v>
      </c>
      <c r="CI34" s="52">
        <f>Tabla2[[#This Row],[Fatalities]]/Tabla2[[#This Row],[Aboard]]</f>
        <v>0.65490196078431373</v>
      </c>
      <c r="CJ34">
        <f>SUBTOTAL(109,Tabla4[2001])</f>
        <v>12275248104</v>
      </c>
      <c r="CK34" s="47">
        <f>Tabla2[[#This Row],[Fatalities]]/Tabla2[[#This Row],[Passengers carried]]</f>
        <v>1.0883690404307612E-7</v>
      </c>
    </row>
    <row r="35" spans="2:89" x14ac:dyDescent="0.3">
      <c r="B35" s="9">
        <v>33</v>
      </c>
      <c r="C35" s="49">
        <v>7256</v>
      </c>
      <c r="D35" s="55">
        <f>YEAR(Tabla1[[#This Row],[Date]])</f>
        <v>1919</v>
      </c>
      <c r="E35" s="9" t="str" cm="1">
        <f t="array" ref="E35">IFERROR(_xlfn.IFS(AND(D35&lt;1980,D35&gt;=1970),"70",AND(D35&lt;1990,D35&gt;=1980),"80",AND(D35&lt;2000,D35&gt;=1990),"90",AND(D35&lt;2010,D35&gt;=2000),"00",AND(D35&lt;=2019,D35&gt;=2010),"10"),"1908-1970")</f>
        <v>1908-1970</v>
      </c>
      <c r="F35" s="3" t="s">
        <v>28931</v>
      </c>
      <c r="G35" t="s">
        <v>5124</v>
      </c>
      <c r="H35" t="s">
        <v>5125</v>
      </c>
      <c r="I35" t="s">
        <v>28931</v>
      </c>
      <c r="J35" t="s">
        <v>5126</v>
      </c>
      <c r="K35" t="s">
        <v>5127</v>
      </c>
      <c r="L35" s="7" t="s">
        <v>5128</v>
      </c>
      <c r="M35" t="s">
        <v>28931</v>
      </c>
      <c r="N35">
        <v>1</v>
      </c>
      <c r="O35">
        <v>1</v>
      </c>
      <c r="P35">
        <v>1</v>
      </c>
      <c r="Q35">
        <v>1</v>
      </c>
      <c r="R35">
        <v>1</v>
      </c>
      <c r="S35">
        <v>1</v>
      </c>
      <c r="T35">
        <v>0</v>
      </c>
      <c r="U35" t="s">
        <v>5129</v>
      </c>
      <c r="V35">
        <f>Tabla1[[#This Row],[Aboard]]-Tabla1[[#This Row],[Fatalities]]</f>
        <v>0</v>
      </c>
      <c r="W35" s="50">
        <f>IFERROR(Tabla1[[#This Row],[Fatalities]]/Tabla1[[#This Row],[Aboard]],0)</f>
        <v>1</v>
      </c>
      <c r="X35" s="51" t="str" cm="1">
        <f t="array" ref="X35">_xlfn.IFS(Tabla1[[#This Row],[Porcentaje de muertes]]&lt;0.35,"LEVE",AND(Tabla1[[#This Row],[Porcentaje de muertes]]&gt;0.35,Tabla1[[#This Row],[Porcentaje de muertes]]&lt;0.65),"MEDIO",Tabla1[[#This Row],[Porcentaje de muertes]]&gt;0.65,"GRAVE")</f>
        <v>GRAVE</v>
      </c>
      <c r="AB35" t="s">
        <v>28422</v>
      </c>
      <c r="AC35" t="s">
        <v>28423</v>
      </c>
      <c r="AD35" t="s">
        <v>28966</v>
      </c>
      <c r="AE35" t="s">
        <v>28966</v>
      </c>
      <c r="AF35" t="s">
        <v>28966</v>
      </c>
      <c r="AG35" t="s">
        <v>28966</v>
      </c>
      <c r="AH35" t="s">
        <v>28966</v>
      </c>
      <c r="AI35" t="s">
        <v>28966</v>
      </c>
      <c r="AJ35" t="s">
        <v>28966</v>
      </c>
      <c r="AK35" t="s">
        <v>28966</v>
      </c>
      <c r="AL35" t="s">
        <v>28966</v>
      </c>
      <c r="AM35" t="s">
        <v>28966</v>
      </c>
      <c r="AN35" t="s">
        <v>28966</v>
      </c>
      <c r="AO35" t="s">
        <v>28966</v>
      </c>
      <c r="AP35" t="s">
        <v>28966</v>
      </c>
      <c r="AQ35" t="s">
        <v>28966</v>
      </c>
      <c r="AR35" t="s">
        <v>28966</v>
      </c>
      <c r="AS35" t="s">
        <v>28966</v>
      </c>
      <c r="AT35" t="s">
        <v>28966</v>
      </c>
      <c r="AU35" t="s">
        <v>28966</v>
      </c>
      <c r="AV35">
        <v>8000</v>
      </c>
      <c r="AW35">
        <v>8000</v>
      </c>
      <c r="AX35">
        <v>8000</v>
      </c>
      <c r="AY35">
        <v>8000</v>
      </c>
      <c r="AZ35">
        <v>8700</v>
      </c>
      <c r="BA35">
        <v>8700</v>
      </c>
      <c r="BB35">
        <v>8700</v>
      </c>
      <c r="BC35">
        <v>29700</v>
      </c>
      <c r="BD35">
        <v>35000</v>
      </c>
      <c r="BE35">
        <v>36100</v>
      </c>
      <c r="BF35">
        <v>36100</v>
      </c>
      <c r="BG35">
        <v>30700</v>
      </c>
      <c r="BH35">
        <v>34425</v>
      </c>
      <c r="BI35">
        <v>35114</v>
      </c>
      <c r="BJ35">
        <v>40859</v>
      </c>
      <c r="BK35">
        <v>36365</v>
      </c>
      <c r="BL35">
        <v>45456</v>
      </c>
      <c r="BM35">
        <v>49092</v>
      </c>
      <c r="BN35">
        <v>51056</v>
      </c>
      <c r="BO35">
        <v>53609</v>
      </c>
      <c r="BP35">
        <v>52805</v>
      </c>
      <c r="BQ35">
        <v>49056</v>
      </c>
      <c r="BR35">
        <v>181537.37169999999</v>
      </c>
      <c r="BS35">
        <v>226153.12659999999</v>
      </c>
      <c r="BT35">
        <v>193405</v>
      </c>
      <c r="BU35">
        <v>207996</v>
      </c>
      <c r="BV35">
        <v>302160</v>
      </c>
      <c r="BW35">
        <v>162864</v>
      </c>
      <c r="BX35">
        <v>224101</v>
      </c>
      <c r="BY35">
        <v>254643</v>
      </c>
      <c r="BZ35">
        <v>275849</v>
      </c>
      <c r="CA35">
        <v>276092</v>
      </c>
      <c r="CD35" s="29">
        <v>2002</v>
      </c>
      <c r="CE35" s="29" t="str" cm="1">
        <f t="array" ref="CE35">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5">
        <f>COUNTIF(Tabla1[Year],'Set Datos'!CD35)</f>
        <v>55</v>
      </c>
      <c r="CG35">
        <f>SUMIF(Tabla1[Year],Tabla2[[#This Row],[Year]],Tabla1[Aboard])</f>
        <v>1715</v>
      </c>
      <c r="CH35">
        <f>SUMIF(Tabla1[Year],'Set Datos'!CD35,Tabla1[Fatalities])</f>
        <v>1371</v>
      </c>
      <c r="CI35" s="52">
        <f>Tabla2[[#This Row],[Fatalities]]/Tabla2[[#This Row],[Aboard]]</f>
        <v>0.79941690962099121</v>
      </c>
      <c r="CJ35">
        <f>SUBTOTAL(109,Tabla4[2002])</f>
        <v>12087880669</v>
      </c>
      <c r="CK35" s="47">
        <f>Tabla2[[#This Row],[Fatalities]]/Tabla2[[#This Row],[Passengers carried]]</f>
        <v>1.1341938570886136E-7</v>
      </c>
    </row>
    <row r="36" spans="2:89" x14ac:dyDescent="0.3">
      <c r="B36" s="9">
        <v>34</v>
      </c>
      <c r="C36" s="49">
        <v>7582</v>
      </c>
      <c r="D36" s="55">
        <f>YEAR(Tabla1[[#This Row],[Date]])</f>
        <v>1920</v>
      </c>
      <c r="E36" s="9" t="str" cm="1">
        <f t="array" ref="E36">IFERROR(_xlfn.IFS(AND(D36&lt;1980,D36&gt;=1970),"70",AND(D36&lt;1990,D36&gt;=1980),"80",AND(D36&lt;2000,D36&gt;=1990),"90",AND(D36&lt;2010,D36&gt;=2000),"00",AND(D36&lt;=2019,D36&gt;=2010),"10"),"1908-1970")</f>
        <v>1908-1970</v>
      </c>
      <c r="F36" s="3" t="s">
        <v>28931</v>
      </c>
      <c r="G36" t="s">
        <v>5130</v>
      </c>
      <c r="H36" t="s">
        <v>5096</v>
      </c>
      <c r="I36" t="s">
        <v>28931</v>
      </c>
      <c r="J36" t="s">
        <v>28931</v>
      </c>
      <c r="K36" t="s">
        <v>5097</v>
      </c>
      <c r="L36" s="7">
        <v>65</v>
      </c>
      <c r="M36" t="s">
        <v>28931</v>
      </c>
      <c r="N36">
        <v>1</v>
      </c>
      <c r="O36">
        <v>0</v>
      </c>
      <c r="P36">
        <v>1</v>
      </c>
      <c r="Q36">
        <v>1</v>
      </c>
      <c r="R36">
        <v>0</v>
      </c>
      <c r="S36">
        <v>1</v>
      </c>
      <c r="T36">
        <v>0</v>
      </c>
      <c r="U36" t="s">
        <v>5131</v>
      </c>
      <c r="V36">
        <f>Tabla1[[#This Row],[Aboard]]-Tabla1[[#This Row],[Fatalities]]</f>
        <v>0</v>
      </c>
      <c r="W36" s="50">
        <f>IFERROR(Tabla1[[#This Row],[Fatalities]]/Tabla1[[#This Row],[Aboard]],0)</f>
        <v>1</v>
      </c>
      <c r="X36" s="51" t="str" cm="1">
        <f t="array" ref="X36">_xlfn.IFS(Tabla1[[#This Row],[Porcentaje de muertes]]&lt;0.35,"LEVE",AND(Tabla1[[#This Row],[Porcentaje de muertes]]&gt;0.35,Tabla1[[#This Row],[Porcentaje de muertes]]&lt;0.65),"MEDIO",Tabla1[[#This Row],[Porcentaje de muertes]]&gt;0.65,"GRAVE")</f>
        <v>GRAVE</v>
      </c>
      <c r="AB36" t="s">
        <v>28424</v>
      </c>
      <c r="AC36" t="s">
        <v>28425</v>
      </c>
      <c r="AD36" t="s">
        <v>28966</v>
      </c>
      <c r="AE36" t="s">
        <v>28966</v>
      </c>
      <c r="AF36" t="s">
        <v>28966</v>
      </c>
      <c r="AG36" t="s">
        <v>28966</v>
      </c>
      <c r="AH36" t="s">
        <v>28966</v>
      </c>
      <c r="AI36" t="s">
        <v>28966</v>
      </c>
      <c r="AJ36" t="s">
        <v>28966</v>
      </c>
      <c r="AK36" t="s">
        <v>28966</v>
      </c>
      <c r="AL36" t="s">
        <v>28966</v>
      </c>
      <c r="AM36">
        <v>10400</v>
      </c>
      <c r="AN36">
        <v>39000</v>
      </c>
      <c r="AO36">
        <v>50000</v>
      </c>
      <c r="AP36">
        <v>46700</v>
      </c>
      <c r="AQ36">
        <v>50300</v>
      </c>
      <c r="AR36">
        <v>54500</v>
      </c>
      <c r="AS36">
        <v>58900</v>
      </c>
      <c r="AT36">
        <v>54000</v>
      </c>
      <c r="AU36">
        <v>60100</v>
      </c>
      <c r="AV36">
        <v>57700</v>
      </c>
      <c r="AW36">
        <v>82100</v>
      </c>
      <c r="AX36">
        <v>101300</v>
      </c>
      <c r="AY36">
        <v>102300</v>
      </c>
      <c r="AZ36">
        <v>111200</v>
      </c>
      <c r="BA36">
        <v>122600</v>
      </c>
      <c r="BB36">
        <v>100500</v>
      </c>
      <c r="BC36">
        <v>99900</v>
      </c>
      <c r="BD36">
        <v>104000</v>
      </c>
      <c r="BE36">
        <v>116400</v>
      </c>
      <c r="BF36">
        <v>123700</v>
      </c>
      <c r="BG36">
        <v>144100</v>
      </c>
      <c r="BH36">
        <v>163909</v>
      </c>
      <c r="BI36">
        <v>169526</v>
      </c>
      <c r="BJ36">
        <v>179041</v>
      </c>
      <c r="BK36">
        <v>188842</v>
      </c>
      <c r="BL36">
        <v>212951</v>
      </c>
      <c r="BM36">
        <v>229987</v>
      </c>
      <c r="BN36">
        <v>213587</v>
      </c>
      <c r="BO36">
        <v>227624</v>
      </c>
      <c r="BP36">
        <v>236182</v>
      </c>
      <c r="BQ36">
        <v>233515</v>
      </c>
      <c r="BR36">
        <v>290195</v>
      </c>
      <c r="BS36">
        <v>415864.08439999999</v>
      </c>
      <c r="BT36">
        <v>415130.02100000001</v>
      </c>
      <c r="BU36">
        <v>270996</v>
      </c>
      <c r="BV36">
        <v>205992</v>
      </c>
      <c r="BW36">
        <v>226549</v>
      </c>
      <c r="BX36">
        <v>254396</v>
      </c>
      <c r="BY36">
        <v>223673</v>
      </c>
      <c r="BZ36">
        <v>253417</v>
      </c>
      <c r="CA36">
        <v>299351.99400000001</v>
      </c>
      <c r="CD36" s="29">
        <v>2003</v>
      </c>
      <c r="CE36" s="29" t="str" cm="1">
        <f t="array" ref="CE36">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6">
        <f>COUNTIF(Tabla1[Year],'Set Datos'!CD36)</f>
        <v>62</v>
      </c>
      <c r="CG36">
        <f>SUMIF(Tabla1[Year],Tabla2[[#This Row],[Year]],Tabla1[Aboard])</f>
        <v>1510</v>
      </c>
      <c r="CH36">
        <f>SUMIF(Tabla1[Year],'Set Datos'!CD36,Tabla1[Fatalities])</f>
        <v>1279</v>
      </c>
      <c r="CI36" s="52">
        <f>Tabla2[[#This Row],[Fatalities]]/Tabla2[[#This Row],[Aboard]]</f>
        <v>0.84701986754966885</v>
      </c>
      <c r="CJ36">
        <f>SUBTOTAL(109,Tabla4[2003])</f>
        <v>12448742605</v>
      </c>
      <c r="CK36" s="47">
        <f>Tabla2[[#This Row],[Fatalities]]/Tabla2[[#This Row],[Passengers carried]]</f>
        <v>1.0274130011221323E-7</v>
      </c>
    </row>
    <row r="37" spans="2:89" x14ac:dyDescent="0.3">
      <c r="B37" s="9">
        <v>35</v>
      </c>
      <c r="C37" s="49">
        <v>7395</v>
      </c>
      <c r="D37" s="55">
        <f>YEAR(Tabla1[[#This Row],[Date]])</f>
        <v>1920</v>
      </c>
      <c r="E37" s="9" t="str" cm="1">
        <f t="array" ref="E37">IFERROR(_xlfn.IFS(AND(D37&lt;1980,D37&gt;=1970),"70",AND(D37&lt;1990,D37&gt;=1980),"80",AND(D37&lt;2000,D37&gt;=1990),"90",AND(D37&lt;2010,D37&gt;=2000),"00",AND(D37&lt;=2019,D37&gt;=2010),"10"),"1908-1970")</f>
        <v>1908-1970</v>
      </c>
      <c r="F37" s="3" t="s">
        <v>28931</v>
      </c>
      <c r="G37" t="s">
        <v>5132</v>
      </c>
      <c r="H37" t="s">
        <v>5096</v>
      </c>
      <c r="I37" t="s">
        <v>28931</v>
      </c>
      <c r="J37" t="s">
        <v>5133</v>
      </c>
      <c r="K37" t="s">
        <v>5097</v>
      </c>
      <c r="L37" s="7">
        <v>72</v>
      </c>
      <c r="M37" t="s">
        <v>28931</v>
      </c>
      <c r="N37">
        <v>1</v>
      </c>
      <c r="O37">
        <v>0</v>
      </c>
      <c r="P37">
        <v>1</v>
      </c>
      <c r="Q37">
        <v>1</v>
      </c>
      <c r="R37">
        <v>0</v>
      </c>
      <c r="S37">
        <v>1</v>
      </c>
      <c r="T37">
        <v>0</v>
      </c>
      <c r="U37" t="s">
        <v>5134</v>
      </c>
      <c r="V37">
        <f>Tabla1[[#This Row],[Aboard]]-Tabla1[[#This Row],[Fatalities]]</f>
        <v>0</v>
      </c>
      <c r="W37" s="50">
        <f>IFERROR(Tabla1[[#This Row],[Fatalities]]/Tabla1[[#This Row],[Aboard]],0)</f>
        <v>1</v>
      </c>
      <c r="X37" s="51" t="str" cm="1">
        <f t="array" ref="X37">_xlfn.IFS(Tabla1[[#This Row],[Porcentaje de muertes]]&lt;0.35,"LEVE",AND(Tabla1[[#This Row],[Porcentaje de muertes]]&gt;0.35,Tabla1[[#This Row],[Porcentaje de muertes]]&lt;0.65),"MEDIO",Tabla1[[#This Row],[Porcentaje de muertes]]&gt;0.65,"GRAVE")</f>
        <v>GRAVE</v>
      </c>
      <c r="AB37" t="s">
        <v>28426</v>
      </c>
      <c r="AC37" t="s">
        <v>28427</v>
      </c>
      <c r="AD37">
        <v>69500</v>
      </c>
      <c r="AE37">
        <v>71800</v>
      </c>
      <c r="AF37">
        <v>68900</v>
      </c>
      <c r="AG37">
        <v>74100</v>
      </c>
      <c r="AH37">
        <v>79500</v>
      </c>
      <c r="AI37">
        <v>88000</v>
      </c>
      <c r="AJ37">
        <v>98400</v>
      </c>
      <c r="AK37">
        <v>103400</v>
      </c>
      <c r="AL37">
        <v>117200</v>
      </c>
      <c r="AM37">
        <v>122300</v>
      </c>
      <c r="AN37">
        <v>136100</v>
      </c>
      <c r="AO37">
        <v>129100</v>
      </c>
      <c r="AP37">
        <v>112300</v>
      </c>
      <c r="AQ37">
        <v>114400</v>
      </c>
      <c r="AR37">
        <v>117700</v>
      </c>
      <c r="AS37">
        <v>123500</v>
      </c>
      <c r="AT37">
        <v>128400</v>
      </c>
      <c r="AU37">
        <v>122100</v>
      </c>
      <c r="AV37">
        <v>123700</v>
      </c>
      <c r="AW37">
        <v>128000</v>
      </c>
      <c r="AX37">
        <v>130300</v>
      </c>
      <c r="AY37">
        <v>120300</v>
      </c>
      <c r="AZ37">
        <v>66300</v>
      </c>
      <c r="BA37">
        <v>68200</v>
      </c>
      <c r="BB37">
        <v>69200</v>
      </c>
      <c r="BC37">
        <v>74100</v>
      </c>
      <c r="BD37">
        <v>75100</v>
      </c>
      <c r="BE37">
        <v>85500</v>
      </c>
      <c r="BF37">
        <v>90500</v>
      </c>
      <c r="BG37">
        <v>83900</v>
      </c>
      <c r="BH37">
        <v>77273</v>
      </c>
      <c r="BI37">
        <v>46364</v>
      </c>
      <c r="BJ37" t="s">
        <v>28966</v>
      </c>
      <c r="BK37" t="s">
        <v>28966</v>
      </c>
      <c r="BL37" t="s">
        <v>28966</v>
      </c>
      <c r="BM37" t="s">
        <v>28966</v>
      </c>
      <c r="BN37" t="s">
        <v>28966</v>
      </c>
      <c r="BO37" t="s">
        <v>28966</v>
      </c>
      <c r="BP37" t="s">
        <v>28966</v>
      </c>
      <c r="BQ37" t="s">
        <v>28966</v>
      </c>
      <c r="BR37" t="s">
        <v>28966</v>
      </c>
      <c r="BS37" t="s">
        <v>28966</v>
      </c>
      <c r="BT37" t="s">
        <v>28966</v>
      </c>
      <c r="BU37" t="s">
        <v>28966</v>
      </c>
      <c r="BV37" t="s">
        <v>28966</v>
      </c>
      <c r="BW37" t="s">
        <v>28966</v>
      </c>
      <c r="BX37" t="s">
        <v>28966</v>
      </c>
      <c r="BY37" t="s">
        <v>28966</v>
      </c>
      <c r="BZ37" t="s">
        <v>28966</v>
      </c>
      <c r="CA37" t="s">
        <v>28966</v>
      </c>
      <c r="CD37" s="29">
        <v>2004</v>
      </c>
      <c r="CE37" s="29" t="str" cm="1">
        <f t="array" ref="CE37">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7">
        <f>COUNTIF(Tabla1[Year],'Set Datos'!CD37)</f>
        <v>46</v>
      </c>
      <c r="CG37">
        <f>SUMIF(Tabla1[Year],Tabla2[[#This Row],[Year]],Tabla1[Aboard])</f>
        <v>877</v>
      </c>
      <c r="CH37">
        <f>SUMIF(Tabla1[Year],'Set Datos'!CD37,Tabla1[Fatalities])</f>
        <v>662</v>
      </c>
      <c r="CI37" s="52">
        <f>Tabla2[[#This Row],[Fatalities]]/Tabla2[[#This Row],[Aboard]]</f>
        <v>0.75484606613454963</v>
      </c>
      <c r="CJ37">
        <f>SUBTOTAL(109,Tabla4[2004])</f>
        <v>14234466150</v>
      </c>
      <c r="CK37" s="47">
        <f>Tabla2[[#This Row],[Fatalities]]/Tabla2[[#This Row],[Passengers carried]]</f>
        <v>4.6506837209346276E-8</v>
      </c>
    </row>
    <row r="38" spans="2:89" x14ac:dyDescent="0.3">
      <c r="B38" s="9">
        <v>36</v>
      </c>
      <c r="C38" s="49">
        <v>7583</v>
      </c>
      <c r="D38" s="55">
        <f>YEAR(Tabla1[[#This Row],[Date]])</f>
        <v>1920</v>
      </c>
      <c r="E38" s="9" t="str" cm="1">
        <f t="array" ref="E38">IFERROR(_xlfn.IFS(AND(D38&lt;1980,D38&gt;=1970),"70",AND(D38&lt;1990,D38&gt;=1980),"80",AND(D38&lt;2000,D38&gt;=1990),"90",AND(D38&lt;2010,D38&gt;=2000),"00",AND(D38&lt;=2019,D38&gt;=2010),"10"),"1908-1970")</f>
        <v>1908-1970</v>
      </c>
      <c r="F38" s="3" t="s">
        <v>28931</v>
      </c>
      <c r="G38" t="s">
        <v>5132</v>
      </c>
      <c r="H38" t="s">
        <v>5096</v>
      </c>
      <c r="I38" t="s">
        <v>28931</v>
      </c>
      <c r="J38" t="s">
        <v>28931</v>
      </c>
      <c r="K38" t="s">
        <v>5116</v>
      </c>
      <c r="L38" s="7">
        <v>49</v>
      </c>
      <c r="M38" t="s">
        <v>28931</v>
      </c>
      <c r="N38">
        <v>2</v>
      </c>
      <c r="O38">
        <v>1</v>
      </c>
      <c r="P38">
        <v>1</v>
      </c>
      <c r="Q38">
        <v>1</v>
      </c>
      <c r="R38">
        <v>0</v>
      </c>
      <c r="S38">
        <v>1</v>
      </c>
      <c r="T38">
        <v>0</v>
      </c>
      <c r="U38" t="s">
        <v>5135</v>
      </c>
      <c r="V38">
        <f>Tabla1[[#This Row],[Aboard]]-Tabla1[[#This Row],[Fatalities]]</f>
        <v>1</v>
      </c>
      <c r="W38" s="50">
        <f>IFERROR(Tabla1[[#This Row],[Fatalities]]/Tabla1[[#This Row],[Aboard]],0)</f>
        <v>0.5</v>
      </c>
      <c r="X38" s="51" t="str" cm="1">
        <f t="array" ref="X38">_xlfn.IFS(Tabla1[[#This Row],[Porcentaje de muertes]]&lt;0.35,"LEVE",AND(Tabla1[[#This Row],[Porcentaje de muertes]]&gt;0.35,Tabla1[[#This Row],[Porcentaje de muertes]]&lt;0.65),"MEDIO",Tabla1[[#This Row],[Porcentaje de muertes]]&gt;0.65,"GRAVE")</f>
        <v>MEDIO</v>
      </c>
      <c r="AB38" t="s">
        <v>28428</v>
      </c>
      <c r="AC38" t="s">
        <v>28429</v>
      </c>
      <c r="AD38">
        <v>10180300</v>
      </c>
      <c r="AE38">
        <v>10247300</v>
      </c>
      <c r="AF38">
        <v>11628500</v>
      </c>
      <c r="AG38">
        <v>14626800</v>
      </c>
      <c r="AH38">
        <v>16367500</v>
      </c>
      <c r="AI38">
        <v>16712900</v>
      </c>
      <c r="AJ38">
        <v>16833100</v>
      </c>
      <c r="AK38">
        <v>17466400</v>
      </c>
      <c r="AL38">
        <v>18472000</v>
      </c>
      <c r="AM38">
        <v>20846400</v>
      </c>
      <c r="AN38">
        <v>22453000</v>
      </c>
      <c r="AO38">
        <v>22097100</v>
      </c>
      <c r="AP38">
        <v>19653800</v>
      </c>
      <c r="AQ38">
        <v>18107900</v>
      </c>
      <c r="AR38">
        <v>19382600</v>
      </c>
      <c r="AS38">
        <v>19688400</v>
      </c>
      <c r="AT38">
        <v>20378500</v>
      </c>
      <c r="AU38">
        <v>19946500</v>
      </c>
      <c r="AV38">
        <v>22379400</v>
      </c>
      <c r="AW38">
        <v>21273800</v>
      </c>
      <c r="AX38">
        <v>20601400</v>
      </c>
      <c r="AY38">
        <v>16586500</v>
      </c>
      <c r="AZ38">
        <v>16818300</v>
      </c>
      <c r="BA38">
        <v>17516500</v>
      </c>
      <c r="BB38">
        <v>18104800</v>
      </c>
      <c r="BC38">
        <v>20291100</v>
      </c>
      <c r="BD38">
        <v>22856000</v>
      </c>
      <c r="BE38">
        <v>23981500</v>
      </c>
      <c r="BF38">
        <v>24653300</v>
      </c>
      <c r="BG38">
        <v>24602000</v>
      </c>
      <c r="BH38">
        <v>41767974</v>
      </c>
      <c r="BI38">
        <v>40451914</v>
      </c>
      <c r="BJ38">
        <v>23323029</v>
      </c>
      <c r="BK38">
        <v>35884417</v>
      </c>
      <c r="BL38">
        <v>40701307</v>
      </c>
      <c r="BM38">
        <v>45229860</v>
      </c>
      <c r="BN38">
        <v>46726978</v>
      </c>
      <c r="BO38">
        <v>52103547</v>
      </c>
      <c r="BP38">
        <v>53718757</v>
      </c>
      <c r="BQ38">
        <v>52583516</v>
      </c>
      <c r="BR38">
        <v>63277409.380000003</v>
      </c>
      <c r="BS38">
        <v>66078011.950000003</v>
      </c>
      <c r="BT38">
        <v>70467400.790000007</v>
      </c>
      <c r="BU38">
        <v>71526725.920000002</v>
      </c>
      <c r="BV38">
        <v>75528607</v>
      </c>
      <c r="BW38">
        <v>80228302</v>
      </c>
      <c r="BX38">
        <v>85406425</v>
      </c>
      <c r="BY38">
        <v>91404001</v>
      </c>
      <c r="BZ38">
        <v>91504000</v>
      </c>
      <c r="CA38">
        <v>93352000</v>
      </c>
      <c r="CD38" s="29">
        <v>2005</v>
      </c>
      <c r="CE38" s="29" t="str" cm="1">
        <f t="array" ref="CE38">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8">
        <f>COUNTIF(Tabla1[Year],'Set Datos'!CD38)</f>
        <v>45</v>
      </c>
      <c r="CG38">
        <f>SUMIF(Tabla1[Year],Tabla2[[#This Row],[Year]],Tabla1[Aboard])</f>
        <v>2151</v>
      </c>
      <c r="CH38">
        <f>SUMIF(Tabla1[Year],'Set Datos'!CD38,Tabla1[Fatalities])</f>
        <v>1294</v>
      </c>
      <c r="CI38" s="52">
        <f>Tabla2[[#This Row],[Fatalities]]/Tabla2[[#This Row],[Aboard]]</f>
        <v>0.60158066015806599</v>
      </c>
      <c r="CJ38">
        <f>SUBTOTAL(109,Tabla4[2005])</f>
        <v>14948161657</v>
      </c>
      <c r="CK38" s="47">
        <f>Tabla2[[#This Row],[Fatalities]]/Tabla2[[#This Row],[Passengers carried]]</f>
        <v>8.6565828607696331E-8</v>
      </c>
    </row>
    <row r="39" spans="2:89" x14ac:dyDescent="0.3">
      <c r="B39" s="9">
        <v>37</v>
      </c>
      <c r="C39" s="49">
        <v>7614</v>
      </c>
      <c r="D39" s="55">
        <f>YEAR(Tabla1[[#This Row],[Date]])</f>
        <v>1920</v>
      </c>
      <c r="E39" s="9" t="str" cm="1">
        <f t="array" ref="E39">IFERROR(_xlfn.IFS(AND(D39&lt;1980,D39&gt;=1970),"70",AND(D39&lt;1990,D39&gt;=1980),"80",AND(D39&lt;2000,D39&gt;=1990),"90",AND(D39&lt;2010,D39&gt;=2000),"00",AND(D39&lt;=2019,D39&gt;=2010),"10"),"1908-1970")</f>
        <v>1908-1970</v>
      </c>
      <c r="F39" s="3" t="s">
        <v>28931</v>
      </c>
      <c r="G39" t="s">
        <v>5136</v>
      </c>
      <c r="H39" t="s">
        <v>5096</v>
      </c>
      <c r="I39" t="s">
        <v>28931</v>
      </c>
      <c r="J39" t="s">
        <v>28931</v>
      </c>
      <c r="K39" t="s">
        <v>5137</v>
      </c>
      <c r="L39" s="7">
        <v>44</v>
      </c>
      <c r="M39" t="s">
        <v>28931</v>
      </c>
      <c r="N39">
        <v>2</v>
      </c>
      <c r="O39">
        <v>1</v>
      </c>
      <c r="P39">
        <v>1</v>
      </c>
      <c r="Q39">
        <v>1</v>
      </c>
      <c r="R39">
        <v>0</v>
      </c>
      <c r="S39">
        <v>1</v>
      </c>
      <c r="T39">
        <v>0</v>
      </c>
      <c r="U39" t="s">
        <v>5138</v>
      </c>
      <c r="V39">
        <f>Tabla1[[#This Row],[Aboard]]-Tabla1[[#This Row],[Fatalities]]</f>
        <v>1</v>
      </c>
      <c r="W39" s="50">
        <f>IFERROR(Tabla1[[#This Row],[Fatalities]]/Tabla1[[#This Row],[Aboard]],0)</f>
        <v>0.5</v>
      </c>
      <c r="X39" s="51" t="str" cm="1">
        <f t="array" ref="X39">_xlfn.IFS(Tabla1[[#This Row],[Porcentaje de muertes]]&lt;0.35,"LEVE",AND(Tabla1[[#This Row],[Porcentaje de muertes]]&gt;0.35,Tabla1[[#This Row],[Porcentaje de muertes]]&lt;0.65),"MEDIO",Tabla1[[#This Row],[Porcentaje de muertes]]&gt;0.65,"GRAVE")</f>
        <v>MEDIO</v>
      </c>
      <c r="AB39" t="s">
        <v>28430</v>
      </c>
      <c r="AC39" t="s">
        <v>28431</v>
      </c>
      <c r="AD39">
        <v>3799600</v>
      </c>
      <c r="AE39">
        <v>3806500</v>
      </c>
      <c r="AF39">
        <v>4411500</v>
      </c>
      <c r="AG39">
        <v>4884800</v>
      </c>
      <c r="AH39">
        <v>4862400</v>
      </c>
      <c r="AI39">
        <v>5252700</v>
      </c>
      <c r="AJ39">
        <v>5839000</v>
      </c>
      <c r="AK39">
        <v>6213400</v>
      </c>
      <c r="AL39">
        <v>6626200</v>
      </c>
      <c r="AM39">
        <v>7313900</v>
      </c>
      <c r="AN39">
        <v>6945200</v>
      </c>
      <c r="AO39">
        <v>6431500</v>
      </c>
      <c r="AP39">
        <v>5223200</v>
      </c>
      <c r="AQ39">
        <v>5941300</v>
      </c>
      <c r="AR39">
        <v>6658500</v>
      </c>
      <c r="AS39">
        <v>6989200</v>
      </c>
      <c r="AT39">
        <v>6920800</v>
      </c>
      <c r="AU39">
        <v>7246800</v>
      </c>
      <c r="AV39">
        <v>7416500</v>
      </c>
      <c r="AW39">
        <v>7661800</v>
      </c>
      <c r="AX39">
        <v>7188800</v>
      </c>
      <c r="AY39">
        <v>4707300</v>
      </c>
      <c r="AZ39">
        <v>6010600</v>
      </c>
      <c r="BA39">
        <v>6537200</v>
      </c>
      <c r="BB39">
        <v>7385600</v>
      </c>
      <c r="BC39">
        <v>7324344.0999999996</v>
      </c>
      <c r="BD39">
        <v>8216500</v>
      </c>
      <c r="BE39">
        <v>8745500</v>
      </c>
      <c r="BF39">
        <v>9570400</v>
      </c>
      <c r="BG39">
        <v>9991700</v>
      </c>
      <c r="BH39">
        <v>11117833</v>
      </c>
      <c r="BI39">
        <v>11445703</v>
      </c>
      <c r="BJ39">
        <v>11808082</v>
      </c>
      <c r="BK39">
        <v>14065887</v>
      </c>
      <c r="BL39">
        <v>16768232</v>
      </c>
      <c r="BM39">
        <v>19040472</v>
      </c>
      <c r="BN39">
        <v>20221059</v>
      </c>
      <c r="BO39">
        <v>23721701</v>
      </c>
      <c r="BP39">
        <v>25261998</v>
      </c>
      <c r="BQ39">
        <v>24733789</v>
      </c>
      <c r="BR39">
        <v>32710131.379999999</v>
      </c>
      <c r="BS39">
        <v>34477031.590000004</v>
      </c>
      <c r="BT39">
        <v>32490649.469999999</v>
      </c>
      <c r="BU39">
        <v>35246300.75</v>
      </c>
      <c r="BV39">
        <v>37875158.18</v>
      </c>
      <c r="BW39">
        <v>39811670</v>
      </c>
      <c r="BX39">
        <v>42884394</v>
      </c>
      <c r="BY39">
        <v>52125994</v>
      </c>
      <c r="BZ39">
        <v>62622491</v>
      </c>
      <c r="CA39">
        <v>69934277.299999997</v>
      </c>
      <c r="CD39" s="29">
        <v>2006</v>
      </c>
      <c r="CE39" s="29" t="str" cm="1">
        <f t="array" ref="CE39">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39">
        <f>COUNTIF(Tabla1[Year],'Set Datos'!CD39)</f>
        <v>38</v>
      </c>
      <c r="CG39">
        <f>SUMIF(Tabla1[Year],Tabla2[[#This Row],[Year]],Tabla1[Aboard])</f>
        <v>1374</v>
      </c>
      <c r="CH39">
        <f>SUMIF(Tabla1[Year],'Set Datos'!CD39,Tabla1[Fatalities])</f>
        <v>1118</v>
      </c>
      <c r="CI39" s="52">
        <f>Tabla2[[#This Row],[Fatalities]]/Tabla2[[#This Row],[Aboard]]</f>
        <v>0.81368267831149932</v>
      </c>
      <c r="CJ39">
        <f>SUBTOTAL(109,Tabla4[2006])</f>
        <v>15873061190</v>
      </c>
      <c r="CK39" s="47">
        <f>Tabla2[[#This Row],[Fatalities]]/Tabla2[[#This Row],[Passengers carried]]</f>
        <v>7.0433798913617111E-8</v>
      </c>
    </row>
    <row r="40" spans="2:89" x14ac:dyDescent="0.3">
      <c r="B40" s="9">
        <v>38</v>
      </c>
      <c r="C40" s="49">
        <v>7645</v>
      </c>
      <c r="D40" s="55">
        <f>YEAR(Tabla1[[#This Row],[Date]])</f>
        <v>1920</v>
      </c>
      <c r="E40" s="9" t="str" cm="1">
        <f t="array" ref="E40">IFERROR(_xlfn.IFS(AND(D40&lt;1980,D40&gt;=1970),"70",AND(D40&lt;1990,D40&gt;=1980),"80",AND(D40&lt;2000,D40&gt;=1990),"90",AND(D40&lt;2010,D40&gt;=2000),"00",AND(D40&lt;=2019,D40&gt;=2010),"10"),"1908-1970")</f>
        <v>1908-1970</v>
      </c>
      <c r="F40" s="3" t="s">
        <v>28931</v>
      </c>
      <c r="G40" t="s">
        <v>5139</v>
      </c>
      <c r="H40" t="s">
        <v>5096</v>
      </c>
      <c r="I40" t="s">
        <v>28931</v>
      </c>
      <c r="J40" t="s">
        <v>28931</v>
      </c>
      <c r="K40" t="s">
        <v>5097</v>
      </c>
      <c r="L40" s="7">
        <v>79</v>
      </c>
      <c r="M40" t="s">
        <v>28931</v>
      </c>
      <c r="N40">
        <v>2</v>
      </c>
      <c r="O40">
        <v>1</v>
      </c>
      <c r="P40">
        <v>1</v>
      </c>
      <c r="Q40">
        <v>1</v>
      </c>
      <c r="R40">
        <v>1</v>
      </c>
      <c r="S40">
        <v>0</v>
      </c>
      <c r="T40">
        <v>0</v>
      </c>
      <c r="U40" t="s">
        <v>5140</v>
      </c>
      <c r="V40">
        <f>Tabla1[[#This Row],[Aboard]]-Tabla1[[#This Row],[Fatalities]]</f>
        <v>1</v>
      </c>
      <c r="W40" s="50">
        <f>IFERROR(Tabla1[[#This Row],[Fatalities]]/Tabla1[[#This Row],[Aboard]],0)</f>
        <v>0.5</v>
      </c>
      <c r="X40" s="51" t="str" cm="1">
        <f t="array" ref="X40">_xlfn.IFS(Tabla1[[#This Row],[Porcentaje de muertes]]&lt;0.35,"LEVE",AND(Tabla1[[#This Row],[Porcentaje de muertes]]&gt;0.35,Tabla1[[#This Row],[Porcentaje de muertes]]&lt;0.65),"MEDIO",Tabla1[[#This Row],[Porcentaje de muertes]]&gt;0.65,"GRAVE")</f>
        <v>MEDIO</v>
      </c>
      <c r="AB40" t="s">
        <v>28432</v>
      </c>
      <c r="AC40" t="s">
        <v>28433</v>
      </c>
      <c r="AD40">
        <v>3397400</v>
      </c>
      <c r="AE40">
        <v>3926200</v>
      </c>
      <c r="AF40">
        <v>4054100</v>
      </c>
      <c r="AG40">
        <v>4514400</v>
      </c>
      <c r="AH40">
        <v>4575000</v>
      </c>
      <c r="AI40">
        <v>4691800</v>
      </c>
      <c r="AJ40">
        <v>5084900</v>
      </c>
      <c r="AK40">
        <v>5437100</v>
      </c>
      <c r="AL40">
        <v>5686800</v>
      </c>
      <c r="AM40">
        <v>5887400</v>
      </c>
      <c r="AN40">
        <v>5930100</v>
      </c>
      <c r="AO40">
        <v>6220600</v>
      </c>
      <c r="AP40">
        <v>6252200</v>
      </c>
      <c r="AQ40">
        <v>6266800</v>
      </c>
      <c r="AR40">
        <v>6254500</v>
      </c>
      <c r="AS40">
        <v>6506200</v>
      </c>
      <c r="AT40">
        <v>6707800</v>
      </c>
      <c r="AU40">
        <v>7213900</v>
      </c>
      <c r="AV40">
        <v>7483500</v>
      </c>
      <c r="AW40">
        <v>8229500</v>
      </c>
      <c r="AX40">
        <v>8603400</v>
      </c>
      <c r="AY40">
        <v>7973600</v>
      </c>
      <c r="AZ40">
        <v>8255700</v>
      </c>
      <c r="BA40">
        <v>9152000</v>
      </c>
      <c r="BB40">
        <v>9338200</v>
      </c>
      <c r="BC40">
        <v>9859000</v>
      </c>
      <c r="BD40">
        <v>10468300</v>
      </c>
      <c r="BE40">
        <v>12481600</v>
      </c>
      <c r="BF40">
        <v>14298900</v>
      </c>
      <c r="BG40">
        <v>16209000</v>
      </c>
      <c r="BH40">
        <v>17268093</v>
      </c>
      <c r="BI40">
        <v>16914823</v>
      </c>
      <c r="BJ40">
        <v>13295500</v>
      </c>
      <c r="BK40">
        <v>10118096</v>
      </c>
      <c r="BL40">
        <v>9287315</v>
      </c>
      <c r="BM40">
        <v>9662619</v>
      </c>
      <c r="BN40">
        <v>10647142</v>
      </c>
      <c r="BO40">
        <v>12298456</v>
      </c>
      <c r="BP40">
        <v>14352757</v>
      </c>
      <c r="BQ40">
        <v>14701206</v>
      </c>
      <c r="BR40">
        <v>22146864</v>
      </c>
      <c r="BS40">
        <v>24866065</v>
      </c>
      <c r="BT40">
        <v>26386306.600000001</v>
      </c>
      <c r="BU40">
        <v>27503416</v>
      </c>
      <c r="BV40">
        <v>27923164</v>
      </c>
      <c r="BW40">
        <v>27011762</v>
      </c>
      <c r="BX40">
        <v>25859918</v>
      </c>
      <c r="BY40">
        <v>26732570</v>
      </c>
      <c r="BZ40">
        <v>28857994</v>
      </c>
      <c r="CA40">
        <v>30339654</v>
      </c>
      <c r="CD40" s="29">
        <v>2007</v>
      </c>
      <c r="CE40" s="29" t="str" cm="1">
        <f t="array" ref="CE40">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40">
        <f>COUNTIF(Tabla1[Year],'Set Datos'!CD40)</f>
        <v>42</v>
      </c>
      <c r="CG40">
        <f>SUMIF(Tabla1[Year],Tabla2[[#This Row],[Year]],Tabla1[Aboard])</f>
        <v>1445</v>
      </c>
      <c r="CH40">
        <f>SUMIF(Tabla1[Year],'Set Datos'!CD40,Tabla1[Fatalities])</f>
        <v>875</v>
      </c>
      <c r="CI40" s="52">
        <f>Tabla2[[#This Row],[Fatalities]]/Tabla2[[#This Row],[Aboard]]</f>
        <v>0.60553633217993075</v>
      </c>
      <c r="CJ40">
        <f>SUBTOTAL(109,Tabla4[2007])</f>
        <v>17085120274</v>
      </c>
      <c r="CK40" s="47">
        <f>Tabla2[[#This Row],[Fatalities]]/Tabla2[[#This Row],[Passengers carried]]</f>
        <v>5.1214155122546488E-8</v>
      </c>
    </row>
    <row r="41" spans="2:89" x14ac:dyDescent="0.3">
      <c r="B41" s="9">
        <v>39</v>
      </c>
      <c r="C41" s="49">
        <v>7463</v>
      </c>
      <c r="D41" s="55">
        <f>YEAR(Tabla1[[#This Row],[Date]])</f>
        <v>1920</v>
      </c>
      <c r="E41" s="9" t="str" cm="1">
        <f t="array" ref="E41">IFERROR(_xlfn.IFS(AND(D41&lt;1980,D41&gt;=1970),"70",AND(D41&lt;1990,D41&gt;=1980),"80",AND(D41&lt;2000,D41&gt;=1990),"90",AND(D41&lt;2010,D41&gt;=2000),"00",AND(D41&lt;=2019,D41&gt;=2010),"10"),"1908-1970")</f>
        <v>1908-1970</v>
      </c>
      <c r="F41" s="3" t="s">
        <v>28931</v>
      </c>
      <c r="G41" t="s">
        <v>5099</v>
      </c>
      <c r="H41" t="s">
        <v>5096</v>
      </c>
      <c r="I41" t="s">
        <v>28931</v>
      </c>
      <c r="J41" t="s">
        <v>28931</v>
      </c>
      <c r="K41" t="s">
        <v>5097</v>
      </c>
      <c r="L41" s="7">
        <v>204</v>
      </c>
      <c r="M41" t="s">
        <v>28931</v>
      </c>
      <c r="N41">
        <v>1</v>
      </c>
      <c r="O41">
        <v>0</v>
      </c>
      <c r="P41">
        <v>1</v>
      </c>
      <c r="Q41">
        <v>1</v>
      </c>
      <c r="R41">
        <v>0</v>
      </c>
      <c r="S41">
        <v>1</v>
      </c>
      <c r="T41">
        <v>0</v>
      </c>
      <c r="U41" t="s">
        <v>5141</v>
      </c>
      <c r="V41">
        <f>Tabla1[[#This Row],[Aboard]]-Tabla1[[#This Row],[Fatalities]]</f>
        <v>0</v>
      </c>
      <c r="W41" s="50">
        <f>IFERROR(Tabla1[[#This Row],[Fatalities]]/Tabla1[[#This Row],[Aboard]],0)</f>
        <v>1</v>
      </c>
      <c r="X41" s="51" t="str" cm="1">
        <f t="array" ref="X41">_xlfn.IFS(Tabla1[[#This Row],[Porcentaje de muertes]]&lt;0.35,"LEVE",AND(Tabla1[[#This Row],[Porcentaje de muertes]]&gt;0.35,Tabla1[[#This Row],[Porcentaje de muertes]]&lt;0.65),"MEDIO",Tabla1[[#This Row],[Porcentaje de muertes]]&gt;0.65,"GRAVE")</f>
        <v>GRAVE</v>
      </c>
      <c r="AB41" t="s">
        <v>28434</v>
      </c>
      <c r="AC41" t="s">
        <v>28435</v>
      </c>
      <c r="AD41" t="s">
        <v>28966</v>
      </c>
      <c r="AE41" t="s">
        <v>28966</v>
      </c>
      <c r="AF41" t="s">
        <v>28966</v>
      </c>
      <c r="AG41" t="s">
        <v>28966</v>
      </c>
      <c r="AH41" t="s">
        <v>28966</v>
      </c>
      <c r="AI41" t="s">
        <v>28966</v>
      </c>
      <c r="AJ41" t="s">
        <v>28966</v>
      </c>
      <c r="AK41" t="s">
        <v>28966</v>
      </c>
      <c r="AL41" t="s">
        <v>28966</v>
      </c>
      <c r="AM41" t="s">
        <v>28966</v>
      </c>
      <c r="AN41" t="s">
        <v>28966</v>
      </c>
      <c r="AO41" t="s">
        <v>28966</v>
      </c>
      <c r="AP41" t="s">
        <v>28966</v>
      </c>
      <c r="AQ41" t="s">
        <v>28966</v>
      </c>
      <c r="AR41" t="s">
        <v>28966</v>
      </c>
      <c r="AS41" t="s">
        <v>28966</v>
      </c>
      <c r="AT41" t="s">
        <v>28966</v>
      </c>
      <c r="AU41" t="s">
        <v>28966</v>
      </c>
      <c r="AV41" t="s">
        <v>28966</v>
      </c>
      <c r="AW41" t="s">
        <v>28966</v>
      </c>
      <c r="AX41" t="s">
        <v>28966</v>
      </c>
      <c r="AY41" t="s">
        <v>28966</v>
      </c>
      <c r="AZ41" t="s">
        <v>28966</v>
      </c>
      <c r="BA41" t="s">
        <v>28966</v>
      </c>
      <c r="BB41" t="s">
        <v>28966</v>
      </c>
      <c r="BC41" t="s">
        <v>28966</v>
      </c>
      <c r="BD41" t="s">
        <v>28966</v>
      </c>
      <c r="BE41" t="s">
        <v>28966</v>
      </c>
      <c r="BF41" t="s">
        <v>28966</v>
      </c>
      <c r="BG41" t="s">
        <v>28966</v>
      </c>
      <c r="BH41" t="s">
        <v>28966</v>
      </c>
      <c r="BI41" t="s">
        <v>28966</v>
      </c>
      <c r="BJ41" t="s">
        <v>28966</v>
      </c>
      <c r="BK41" t="s">
        <v>28966</v>
      </c>
      <c r="BL41" t="s">
        <v>28966</v>
      </c>
      <c r="BM41" t="s">
        <v>28966</v>
      </c>
      <c r="BN41" t="s">
        <v>28966</v>
      </c>
      <c r="BO41" t="s">
        <v>28966</v>
      </c>
      <c r="BP41" t="s">
        <v>28966</v>
      </c>
      <c r="BQ41" t="s">
        <v>28966</v>
      </c>
      <c r="BR41" t="s">
        <v>28966</v>
      </c>
      <c r="BS41" t="s">
        <v>28966</v>
      </c>
      <c r="BT41" t="s">
        <v>28966</v>
      </c>
      <c r="BU41" t="s">
        <v>28966</v>
      </c>
      <c r="BV41" t="s">
        <v>28966</v>
      </c>
      <c r="BW41" t="s">
        <v>28966</v>
      </c>
      <c r="BX41" t="s">
        <v>28966</v>
      </c>
      <c r="BY41" t="s">
        <v>28966</v>
      </c>
      <c r="BZ41" t="s">
        <v>28966</v>
      </c>
      <c r="CA41" t="s">
        <v>28966</v>
      </c>
      <c r="CD41" s="29">
        <v>2008</v>
      </c>
      <c r="CE41" s="29" t="str" cm="1">
        <f t="array" ref="CE41">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41">
        <f>COUNTIF(Tabla1[Year],'Set Datos'!CD41)</f>
        <v>50</v>
      </c>
      <c r="CG41">
        <f>SUMIF(Tabla1[Year],Tabla2[[#This Row],[Year]],Tabla1[Aboard])</f>
        <v>1348</v>
      </c>
      <c r="CH41">
        <f>SUMIF(Tabla1[Year],'Set Datos'!CD41,Tabla1[Fatalities])</f>
        <v>713</v>
      </c>
      <c r="CI41" s="52">
        <f>Tabla2[[#This Row],[Fatalities]]/Tabla2[[#This Row],[Aboard]]</f>
        <v>0.52893175074183973</v>
      </c>
      <c r="CJ41">
        <f>SUBTOTAL(109,Tabla4[2008])</f>
        <v>17241977210</v>
      </c>
      <c r="CK41" s="47">
        <f>Tabla2[[#This Row],[Fatalities]]/Tabla2[[#This Row],[Passengers carried]]</f>
        <v>4.1352565968273892E-8</v>
      </c>
    </row>
    <row r="42" spans="2:89" x14ac:dyDescent="0.3">
      <c r="B42" s="9">
        <v>40</v>
      </c>
      <c r="C42" s="49">
        <v>7507</v>
      </c>
      <c r="D42" s="55">
        <f>YEAR(Tabla1[[#This Row],[Date]])</f>
        <v>1920</v>
      </c>
      <c r="E42" s="9" t="str" cm="1">
        <f t="array" ref="E42">IFERROR(_xlfn.IFS(AND(D42&lt;1980,D42&gt;=1970),"70",AND(D42&lt;1990,D42&gt;=1980),"80",AND(D42&lt;2000,D42&gt;=1990),"90",AND(D42&lt;2010,D42&gt;=2000),"00",AND(D42&lt;=2019,D42&gt;=2010),"10"),"1908-1970")</f>
        <v>1908-1970</v>
      </c>
      <c r="F42" s="3" t="s">
        <v>28931</v>
      </c>
      <c r="G42" t="s">
        <v>5142</v>
      </c>
      <c r="H42" t="s">
        <v>5143</v>
      </c>
      <c r="I42" t="s">
        <v>28931</v>
      </c>
      <c r="J42" t="s">
        <v>28931</v>
      </c>
      <c r="K42" t="s">
        <v>5144</v>
      </c>
      <c r="L42" s="7" t="s">
        <v>28931</v>
      </c>
      <c r="M42" t="s">
        <v>28931</v>
      </c>
      <c r="N42">
        <v>1</v>
      </c>
      <c r="O42">
        <v>1</v>
      </c>
      <c r="P42">
        <v>1</v>
      </c>
      <c r="Q42">
        <v>1</v>
      </c>
      <c r="R42">
        <v>1</v>
      </c>
      <c r="S42">
        <v>1</v>
      </c>
      <c r="T42">
        <v>0</v>
      </c>
      <c r="U42" t="s">
        <v>5145</v>
      </c>
      <c r="V42">
        <f>Tabla1[[#This Row],[Aboard]]-Tabla1[[#This Row],[Fatalities]]</f>
        <v>0</v>
      </c>
      <c r="W42" s="50">
        <f>IFERROR(Tabla1[[#This Row],[Fatalities]]/Tabla1[[#This Row],[Aboard]],0)</f>
        <v>1</v>
      </c>
      <c r="X42" s="51" t="str" cm="1">
        <f t="array" ref="X42">_xlfn.IFS(Tabla1[[#This Row],[Porcentaje de muertes]]&lt;0.35,"LEVE",AND(Tabla1[[#This Row],[Porcentaje de muertes]]&gt;0.35,Tabla1[[#This Row],[Porcentaje de muertes]]&lt;0.65),"MEDIO",Tabla1[[#This Row],[Porcentaje de muertes]]&gt;0.65,"GRAVE")</f>
        <v>GRAVE</v>
      </c>
      <c r="AB42" t="s">
        <v>28436</v>
      </c>
      <c r="AC42" t="s">
        <v>28437</v>
      </c>
      <c r="AD42">
        <v>574700</v>
      </c>
      <c r="AE42">
        <v>690600</v>
      </c>
      <c r="AF42">
        <v>730000</v>
      </c>
      <c r="AG42">
        <v>636200</v>
      </c>
      <c r="AH42">
        <v>505200</v>
      </c>
      <c r="AI42">
        <v>509700</v>
      </c>
      <c r="AJ42">
        <v>489900</v>
      </c>
      <c r="AK42">
        <v>589400</v>
      </c>
      <c r="AL42">
        <v>552700</v>
      </c>
      <c r="AM42">
        <v>558900</v>
      </c>
      <c r="AN42">
        <v>668800</v>
      </c>
      <c r="AO42">
        <v>885700</v>
      </c>
      <c r="AP42">
        <v>822400</v>
      </c>
      <c r="AQ42">
        <v>651900</v>
      </c>
      <c r="AR42">
        <v>730800</v>
      </c>
      <c r="AS42">
        <v>825200</v>
      </c>
      <c r="AT42">
        <v>875200</v>
      </c>
      <c r="AU42">
        <v>992400</v>
      </c>
      <c r="AV42">
        <v>1144100</v>
      </c>
      <c r="AW42">
        <v>1263800</v>
      </c>
      <c r="AX42">
        <v>1363600</v>
      </c>
      <c r="AY42">
        <v>1405900</v>
      </c>
      <c r="AZ42">
        <v>1905800</v>
      </c>
      <c r="BA42">
        <v>2360000</v>
      </c>
      <c r="BB42">
        <v>2961700</v>
      </c>
      <c r="BC42">
        <v>3197200</v>
      </c>
      <c r="BD42">
        <v>3621900</v>
      </c>
      <c r="BE42">
        <v>4610000</v>
      </c>
      <c r="BF42">
        <v>5149800</v>
      </c>
      <c r="BG42">
        <v>5187700</v>
      </c>
      <c r="BH42">
        <v>5174876</v>
      </c>
      <c r="BI42">
        <v>5315623</v>
      </c>
      <c r="BJ42">
        <v>4986727</v>
      </c>
      <c r="BK42">
        <v>5246787</v>
      </c>
      <c r="BL42">
        <v>5463753</v>
      </c>
      <c r="BM42">
        <v>5939020</v>
      </c>
      <c r="BN42">
        <v>6016649</v>
      </c>
      <c r="BO42">
        <v>7190963</v>
      </c>
      <c r="BP42">
        <v>8021939</v>
      </c>
      <c r="BQ42">
        <v>8097314</v>
      </c>
      <c r="BR42">
        <v>9269026</v>
      </c>
      <c r="BS42">
        <v>10949863</v>
      </c>
      <c r="BT42">
        <v>12892856</v>
      </c>
      <c r="BU42">
        <v>13806283</v>
      </c>
      <c r="BV42">
        <v>14347893</v>
      </c>
      <c r="BW42">
        <v>15006762</v>
      </c>
      <c r="BX42">
        <v>16362437</v>
      </c>
      <c r="BY42">
        <v>17664974</v>
      </c>
      <c r="BZ42">
        <v>19517185</v>
      </c>
      <c r="CA42">
        <v>21197759</v>
      </c>
      <c r="CD42" s="29">
        <v>2009</v>
      </c>
      <c r="CE42" s="29" t="str" cm="1">
        <f t="array" ref="CE42">_xlfn.IFS(AND(Tabla2[[#This Row],[Year]]&gt;=1970,Tabla2[[#This Row],[Year]]&lt;1980),"70",AND(Tabla2[[#This Row],[Year]]&gt;=1980,Tabla2[[#This Row],[Year]]&lt;1990),"80",AND(Tabla2[[#This Row],[Year]]&gt;=1990,Tabla2[[#This Row],[Year]]&lt;2000),"90",AND(Tabla2[[#This Row],[Year]]&gt;=2000,Tabla2[[#This Row],[Year]]&lt;2010),"00",AND(Tabla2[[#This Row],[Year]]&gt;=2010,Tabla2[[#This Row],[Year]]&lt;=2019),"10")</f>
        <v>00</v>
      </c>
      <c r="CF42">
        <f>COUNTIF(Tabla1[Year],'Set Datos'!CD42)</f>
        <v>46</v>
      </c>
      <c r="CG42">
        <f>SUMIF(Tabla1[Year],Tabla2[[#This Row],[Year]],Tabla1[Aboard])</f>
        <v>1617</v>
      </c>
      <c r="CH42">
        <f>SUMIF(Tabla1[Year],'Set Datos'!CD42,Tabla1[Fatalities])</f>
        <v>1083</v>
      </c>
      <c r="CI42" s="52">
        <f>Tabla2[[#This Row],[Fatalities]]/Tabla2[[#This Row],[Aboard]]</f>
        <v>0.66975881261595549</v>
      </c>
      <c r="CJ42">
        <f>SUBTOTAL(109,Tabla4[2009])</f>
        <v>17730962299</v>
      </c>
      <c r="CK42" s="47">
        <f>Tabla2[[#This Row],[Fatalities]]/Tabla2[[#This Row],[Passengers carried]]</f>
        <v>6.1079595215262493E-8</v>
      </c>
    </row>
    <row r="43" spans="2:89" x14ac:dyDescent="0.3">
      <c r="B43" s="9">
        <v>41</v>
      </c>
      <c r="C43" s="49">
        <v>7534</v>
      </c>
      <c r="D43" s="55">
        <f>YEAR(Tabla1[[#This Row],[Date]])</f>
        <v>1920</v>
      </c>
      <c r="E43" s="9" t="str" cm="1">
        <f t="array" ref="E43">IFERROR(_xlfn.IFS(AND(D43&lt;1980,D43&gt;=1970),"70",AND(D43&lt;1990,D43&gt;=1980),"80",AND(D43&lt;2000,D43&gt;=1990),"90",AND(D43&lt;2010,D43&gt;=2000),"00",AND(D43&lt;=2019,D43&gt;=2010),"10"),"1908-1970")</f>
        <v>1908-1970</v>
      </c>
      <c r="F43" s="3" t="s">
        <v>28931</v>
      </c>
      <c r="G43" t="s">
        <v>5146</v>
      </c>
      <c r="H43" t="s">
        <v>5147</v>
      </c>
      <c r="I43" t="s">
        <v>28931</v>
      </c>
      <c r="J43" t="s">
        <v>28931</v>
      </c>
      <c r="K43" t="s">
        <v>5148</v>
      </c>
      <c r="L43" s="7" t="s">
        <v>5149</v>
      </c>
      <c r="M43" t="s">
        <v>28931</v>
      </c>
      <c r="N43">
        <v>1</v>
      </c>
      <c r="O43">
        <v>0</v>
      </c>
      <c r="P43">
        <v>1</v>
      </c>
      <c r="Q43">
        <v>1</v>
      </c>
      <c r="R43">
        <v>0</v>
      </c>
      <c r="S43">
        <v>1</v>
      </c>
      <c r="T43">
        <v>0</v>
      </c>
      <c r="U43" t="s">
        <v>5150</v>
      </c>
      <c r="V43">
        <f>Tabla1[[#This Row],[Aboard]]-Tabla1[[#This Row],[Fatalities]]</f>
        <v>0</v>
      </c>
      <c r="W43" s="50">
        <f>IFERROR(Tabla1[[#This Row],[Fatalities]]/Tabla1[[#This Row],[Aboard]],0)</f>
        <v>1</v>
      </c>
      <c r="X43" s="51" t="str" cm="1">
        <f t="array" ref="X43">_xlfn.IFS(Tabla1[[#This Row],[Porcentaje de muertes]]&lt;0.35,"LEVE",AND(Tabla1[[#This Row],[Porcentaje de muertes]]&gt;0.35,Tabla1[[#This Row],[Porcentaje de muertes]]&lt;0.65),"MEDIO",Tabla1[[#This Row],[Porcentaje de muertes]]&gt;0.65,"GRAVE")</f>
        <v>GRAVE</v>
      </c>
      <c r="AB43" t="s">
        <v>8076</v>
      </c>
      <c r="AC43" t="s">
        <v>28438</v>
      </c>
      <c r="AD43" t="s">
        <v>28966</v>
      </c>
      <c r="AE43" t="s">
        <v>28966</v>
      </c>
      <c r="AF43" t="s">
        <v>28966</v>
      </c>
      <c r="AG43" t="s">
        <v>28966</v>
      </c>
      <c r="AH43">
        <v>710000</v>
      </c>
      <c r="AI43">
        <v>1000000</v>
      </c>
      <c r="AJ43">
        <v>1050000</v>
      </c>
      <c r="AK43">
        <v>1110000</v>
      </c>
      <c r="AL43">
        <v>1540000</v>
      </c>
      <c r="AM43">
        <v>2519000</v>
      </c>
      <c r="AN43">
        <v>2568000</v>
      </c>
      <c r="AO43">
        <v>3236000</v>
      </c>
      <c r="AP43">
        <v>3942000</v>
      </c>
      <c r="AQ43">
        <v>3836000</v>
      </c>
      <c r="AR43">
        <v>5000000</v>
      </c>
      <c r="AS43">
        <v>7300000</v>
      </c>
      <c r="AT43">
        <v>10000000</v>
      </c>
      <c r="AU43">
        <v>12500000</v>
      </c>
      <c r="AV43">
        <v>17000000</v>
      </c>
      <c r="AW43">
        <v>11080000</v>
      </c>
      <c r="AX43">
        <v>16596100</v>
      </c>
      <c r="AY43">
        <v>19520000</v>
      </c>
      <c r="AZ43">
        <v>27345000</v>
      </c>
      <c r="BA43">
        <v>31312500</v>
      </c>
      <c r="BB43">
        <v>37601000</v>
      </c>
      <c r="BC43">
        <v>47564500</v>
      </c>
      <c r="BD43">
        <v>51770100</v>
      </c>
      <c r="BE43">
        <v>52277000</v>
      </c>
      <c r="BF43">
        <v>53234000</v>
      </c>
      <c r="BG43">
        <v>55853100</v>
      </c>
      <c r="BH43">
        <v>61891807</v>
      </c>
      <c r="BI43">
        <v>72660653</v>
      </c>
      <c r="BJ43">
        <v>83671798</v>
      </c>
      <c r="BK43">
        <v>86040642</v>
      </c>
      <c r="BL43">
        <v>119789024</v>
      </c>
      <c r="BM43">
        <v>136721623</v>
      </c>
      <c r="BN43">
        <v>158013351</v>
      </c>
      <c r="BO43">
        <v>183613132</v>
      </c>
      <c r="BP43">
        <v>191001220</v>
      </c>
      <c r="BQ43">
        <v>229062099</v>
      </c>
      <c r="BR43">
        <v>266293020</v>
      </c>
      <c r="BS43">
        <v>292160158</v>
      </c>
      <c r="BT43">
        <v>318475924</v>
      </c>
      <c r="BU43">
        <v>352795296</v>
      </c>
      <c r="BV43">
        <v>390878784</v>
      </c>
      <c r="BW43">
        <v>436183969</v>
      </c>
      <c r="BX43">
        <v>487960477</v>
      </c>
      <c r="BY43">
        <v>551234509</v>
      </c>
      <c r="BZ43">
        <v>611439830</v>
      </c>
      <c r="CA43">
        <v>659629070</v>
      </c>
      <c r="CD43" s="29">
        <v>2010</v>
      </c>
      <c r="CE43" s="29" t="str" cm="1">
        <f t="array" ref="CE43">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3">
        <f>COUNTIF(Tabla1[Year],'Set Datos'!CD43)</f>
        <v>39</v>
      </c>
      <c r="CG43">
        <f>SUMIF(Tabla1[Year],Tabla2[[#This Row],[Year]],Tabla1[Aboard])</f>
        <v>1447</v>
      </c>
      <c r="CH43">
        <f>SUMIF(Tabla1[Year],'Set Datos'!CD43,Tabla1[Fatalities])</f>
        <v>1022</v>
      </c>
      <c r="CI43" s="52">
        <f>Tabla2[[#This Row],[Fatalities]]/Tabla2[[#This Row],[Aboard]]</f>
        <v>0.70628887353144432</v>
      </c>
      <c r="CJ43">
        <f>SUBTOTAL(109,Tabla4[2010])</f>
        <v>21192863023.300365</v>
      </c>
      <c r="CK43" s="47">
        <f>Tabla2[[#This Row],[Fatalities]]/Tabla2[[#This Row],[Passengers carried]]</f>
        <v>4.8223781698412727E-8</v>
      </c>
    </row>
    <row r="44" spans="2:89" x14ac:dyDescent="0.3">
      <c r="B44" s="9">
        <v>42</v>
      </c>
      <c r="C44" s="49">
        <v>7534</v>
      </c>
      <c r="D44" s="55">
        <f>YEAR(Tabla1[[#This Row],[Date]])</f>
        <v>1920</v>
      </c>
      <c r="E44" s="9" t="str" cm="1">
        <f t="array" ref="E44">IFERROR(_xlfn.IFS(AND(D44&lt;1980,D44&gt;=1970),"70",AND(D44&lt;1990,D44&gt;=1980),"80",AND(D44&lt;2000,D44&gt;=1990),"90",AND(D44&lt;2010,D44&gt;=2000),"00",AND(D44&lt;=2019,D44&gt;=2010),"10"),"1908-1970")</f>
        <v>1908-1970</v>
      </c>
      <c r="F44" s="3" t="s">
        <v>28931</v>
      </c>
      <c r="G44" t="s">
        <v>5151</v>
      </c>
      <c r="H44" t="s">
        <v>5096</v>
      </c>
      <c r="I44" t="s">
        <v>28931</v>
      </c>
      <c r="J44" t="s">
        <v>28931</v>
      </c>
      <c r="K44" t="s">
        <v>5097</v>
      </c>
      <c r="L44" s="7">
        <v>317</v>
      </c>
      <c r="M44" t="s">
        <v>28931</v>
      </c>
      <c r="N44">
        <v>1</v>
      </c>
      <c r="O44">
        <v>0</v>
      </c>
      <c r="P44">
        <v>1</v>
      </c>
      <c r="Q44">
        <v>1</v>
      </c>
      <c r="R44">
        <v>0</v>
      </c>
      <c r="S44">
        <v>1</v>
      </c>
      <c r="T44">
        <v>0</v>
      </c>
      <c r="U44" t="s">
        <v>5152</v>
      </c>
      <c r="V44">
        <f>Tabla1[[#This Row],[Aboard]]-Tabla1[[#This Row],[Fatalities]]</f>
        <v>0</v>
      </c>
      <c r="W44" s="50">
        <f>IFERROR(Tabla1[[#This Row],[Fatalities]]/Tabla1[[#This Row],[Aboard]],0)</f>
        <v>1</v>
      </c>
      <c r="X44" s="51" t="str" cm="1">
        <f t="array" ref="X44">_xlfn.IFS(Tabla1[[#This Row],[Porcentaje de muertes]]&lt;0.35,"LEVE",AND(Tabla1[[#This Row],[Porcentaje de muertes]]&gt;0.35,Tabla1[[#This Row],[Porcentaje de muertes]]&lt;0.65),"MEDIO",Tabla1[[#This Row],[Porcentaje de muertes]]&gt;0.65,"GRAVE")</f>
        <v>GRAVE</v>
      </c>
      <c r="AB44" t="s">
        <v>28439</v>
      </c>
      <c r="AC44" t="s">
        <v>28440</v>
      </c>
      <c r="AD44">
        <v>108700</v>
      </c>
      <c r="AE44">
        <v>51000</v>
      </c>
      <c r="AF44">
        <v>47900</v>
      </c>
      <c r="AG44">
        <v>51600</v>
      </c>
      <c r="AH44">
        <v>56500</v>
      </c>
      <c r="AI44">
        <v>95000</v>
      </c>
      <c r="AJ44">
        <v>113700</v>
      </c>
      <c r="AK44">
        <v>120400</v>
      </c>
      <c r="AL44">
        <v>132200</v>
      </c>
      <c r="AM44">
        <v>137300</v>
      </c>
      <c r="AN44">
        <v>151100</v>
      </c>
      <c r="AO44">
        <v>379100</v>
      </c>
      <c r="AP44">
        <v>382300</v>
      </c>
      <c r="AQ44">
        <v>388500</v>
      </c>
      <c r="AR44">
        <v>397700</v>
      </c>
      <c r="AS44">
        <v>182700</v>
      </c>
      <c r="AT44">
        <v>184900</v>
      </c>
      <c r="AU44">
        <v>183400</v>
      </c>
      <c r="AV44">
        <v>190700</v>
      </c>
      <c r="AW44">
        <v>218200</v>
      </c>
      <c r="AX44">
        <v>200200</v>
      </c>
      <c r="AY44">
        <v>177700</v>
      </c>
      <c r="AZ44">
        <v>195100</v>
      </c>
      <c r="BA44">
        <v>186200</v>
      </c>
      <c r="BB44">
        <v>156900</v>
      </c>
      <c r="BC44">
        <v>174700</v>
      </c>
      <c r="BD44">
        <v>178700</v>
      </c>
      <c r="BE44">
        <v>157600</v>
      </c>
      <c r="BF44">
        <v>162400</v>
      </c>
      <c r="BG44">
        <v>259600</v>
      </c>
      <c r="BH44">
        <v>107979</v>
      </c>
      <c r="BI44">
        <v>46364</v>
      </c>
      <c r="BJ44" t="s">
        <v>28966</v>
      </c>
      <c r="BK44" t="s">
        <v>28966</v>
      </c>
      <c r="BL44" t="s">
        <v>28966</v>
      </c>
      <c r="BM44" t="s">
        <v>28966</v>
      </c>
      <c r="BN44" t="s">
        <v>28966</v>
      </c>
      <c r="BO44" t="s">
        <v>28966</v>
      </c>
      <c r="BP44" t="s">
        <v>28966</v>
      </c>
      <c r="BQ44" t="s">
        <v>28966</v>
      </c>
      <c r="BR44">
        <v>516085</v>
      </c>
      <c r="BS44">
        <v>89791.867769999997</v>
      </c>
      <c r="BT44">
        <v>39485.472199999997</v>
      </c>
      <c r="BU44">
        <v>234996</v>
      </c>
      <c r="BV44">
        <v>237120</v>
      </c>
      <c r="BW44">
        <v>642893</v>
      </c>
      <c r="BX44">
        <v>667062</v>
      </c>
      <c r="BY44">
        <v>808471</v>
      </c>
      <c r="BZ44">
        <v>825257</v>
      </c>
      <c r="CA44">
        <v>748540</v>
      </c>
      <c r="CD44" s="29">
        <v>2011</v>
      </c>
      <c r="CE44" s="29" t="str" cm="1">
        <f t="array" ref="CE44">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4">
        <f>COUNTIF(Tabla1[Year],'Set Datos'!CD44)</f>
        <v>36</v>
      </c>
      <c r="CG44">
        <f>SUMIF(Tabla1[Year],Tabla2[[#This Row],[Year]],Tabla1[Aboard])</f>
        <v>984</v>
      </c>
      <c r="CH44">
        <f>SUMIF(Tabla1[Year],'Set Datos'!CD44,Tabla1[Fatalities])</f>
        <v>720</v>
      </c>
      <c r="CI44" s="52">
        <f>Tabla2[[#This Row],[Fatalities]]/Tabla2[[#This Row],[Aboard]]</f>
        <v>0.73170731707317072</v>
      </c>
      <c r="CJ44">
        <f>SUBTOTAL(109,Tabla4[2011])</f>
        <v>22728487562.693947</v>
      </c>
      <c r="CK44" s="47">
        <f>Tabla2[[#This Row],[Fatalities]]/Tabla2[[#This Row],[Passengers carried]]</f>
        <v>3.1678306707120832E-8</v>
      </c>
    </row>
    <row r="45" spans="2:89" x14ac:dyDescent="0.3">
      <c r="B45" s="9">
        <v>43</v>
      </c>
      <c r="C45" s="49">
        <v>7314</v>
      </c>
      <c r="D45" s="55">
        <f>YEAR(Tabla1[[#This Row],[Date]])</f>
        <v>1920</v>
      </c>
      <c r="E45" s="9" t="str" cm="1">
        <f t="array" ref="E45">IFERROR(_xlfn.IFS(AND(D45&lt;1980,D45&gt;=1970),"70",AND(D45&lt;1990,D45&gt;=1980),"80",AND(D45&lt;2000,D45&gt;=1990),"90",AND(D45&lt;2010,D45&gt;=2000),"00",AND(D45&lt;=2019,D45&gt;=2010),"10"),"1908-1970")</f>
        <v>1908-1970</v>
      </c>
      <c r="F45" s="3" t="s">
        <v>28931</v>
      </c>
      <c r="G45" t="s">
        <v>5153</v>
      </c>
      <c r="H45" t="s">
        <v>5096</v>
      </c>
      <c r="I45" t="s">
        <v>28931</v>
      </c>
      <c r="J45" t="s">
        <v>28931</v>
      </c>
      <c r="K45" t="s">
        <v>5154</v>
      </c>
      <c r="L45" s="7">
        <v>305</v>
      </c>
      <c r="M45" t="s">
        <v>28931</v>
      </c>
      <c r="N45">
        <v>2</v>
      </c>
      <c r="O45">
        <v>0</v>
      </c>
      <c r="P45">
        <v>2</v>
      </c>
      <c r="Q45">
        <v>2</v>
      </c>
      <c r="R45">
        <v>0</v>
      </c>
      <c r="S45">
        <v>2</v>
      </c>
      <c r="T45">
        <v>0</v>
      </c>
      <c r="U45" t="s">
        <v>5155</v>
      </c>
      <c r="V45">
        <f>Tabla1[[#This Row],[Aboard]]-Tabla1[[#This Row],[Fatalities]]</f>
        <v>0</v>
      </c>
      <c r="W45" s="50">
        <f>IFERROR(Tabla1[[#This Row],[Fatalities]]/Tabla1[[#This Row],[Aboard]],0)</f>
        <v>1</v>
      </c>
      <c r="X45" s="51" t="str" cm="1">
        <f t="array" ref="X45">_xlfn.IFS(Tabla1[[#This Row],[Porcentaje de muertes]]&lt;0.35,"LEVE",AND(Tabla1[[#This Row],[Porcentaje de muertes]]&gt;0.35,Tabla1[[#This Row],[Porcentaje de muertes]]&lt;0.65),"MEDIO",Tabla1[[#This Row],[Porcentaje de muertes]]&gt;0.65,"GRAVE")</f>
        <v>GRAVE</v>
      </c>
      <c r="AB45" t="s">
        <v>28441</v>
      </c>
      <c r="AC45" t="s">
        <v>28442</v>
      </c>
      <c r="AD45">
        <v>65800</v>
      </c>
      <c r="AE45">
        <v>108500</v>
      </c>
      <c r="AF45">
        <v>130000</v>
      </c>
      <c r="AG45">
        <v>211300</v>
      </c>
      <c r="AH45">
        <v>228200</v>
      </c>
      <c r="AI45">
        <v>239000</v>
      </c>
      <c r="AJ45">
        <v>296900</v>
      </c>
      <c r="AK45">
        <v>346700</v>
      </c>
      <c r="AL45">
        <v>392700</v>
      </c>
      <c r="AM45">
        <v>402500</v>
      </c>
      <c r="AN45">
        <v>480000</v>
      </c>
      <c r="AO45">
        <v>485500</v>
      </c>
      <c r="AP45">
        <v>634000</v>
      </c>
      <c r="AQ45">
        <v>631000</v>
      </c>
      <c r="AR45">
        <v>676500</v>
      </c>
      <c r="AS45">
        <v>718000</v>
      </c>
      <c r="AT45">
        <v>536100</v>
      </c>
      <c r="AU45">
        <v>561000</v>
      </c>
      <c r="AV45">
        <v>582000</v>
      </c>
      <c r="AW45">
        <v>403400</v>
      </c>
      <c r="AX45">
        <v>284200</v>
      </c>
      <c r="AY45">
        <v>356600</v>
      </c>
      <c r="AZ45">
        <v>363100</v>
      </c>
      <c r="BA45">
        <v>274800</v>
      </c>
      <c r="BB45">
        <v>295000</v>
      </c>
      <c r="BC45">
        <v>345000</v>
      </c>
      <c r="BD45">
        <v>361800</v>
      </c>
      <c r="BE45">
        <v>279000</v>
      </c>
      <c r="BF45">
        <v>277900</v>
      </c>
      <c r="BG45">
        <v>292600</v>
      </c>
      <c r="BH45">
        <v>273000</v>
      </c>
      <c r="BI45">
        <v>324114</v>
      </c>
      <c r="BJ45">
        <v>243122</v>
      </c>
      <c r="BK45">
        <v>315100</v>
      </c>
      <c r="BL45">
        <v>355610</v>
      </c>
      <c r="BM45">
        <v>384059</v>
      </c>
      <c r="BN45">
        <v>424794</v>
      </c>
      <c r="BO45">
        <v>453051</v>
      </c>
      <c r="BP45">
        <v>470598</v>
      </c>
      <c r="BQ45">
        <v>466050</v>
      </c>
      <c r="BR45">
        <v>0</v>
      </c>
      <c r="BS45">
        <v>171007.2</v>
      </c>
      <c r="BT45">
        <v>248027.2</v>
      </c>
      <c r="BU45">
        <v>287208</v>
      </c>
      <c r="BV45">
        <v>275760</v>
      </c>
      <c r="BW45">
        <v>267208</v>
      </c>
      <c r="BX45">
        <v>343592</v>
      </c>
      <c r="BY45">
        <v>236000</v>
      </c>
      <c r="BZ45">
        <v>265136</v>
      </c>
      <c r="CA45">
        <v>198881.21299999999</v>
      </c>
      <c r="CD45" s="29">
        <v>2012</v>
      </c>
      <c r="CE45" s="29" t="str" cm="1">
        <f t="array" ref="CE45">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5">
        <f>COUNTIF(Tabla1[Year],'Set Datos'!CD45)</f>
        <v>26</v>
      </c>
      <c r="CG45">
        <f>SUMIF(Tabla1[Year],Tabla2[[#This Row],[Year]],Tabla1[Aboard])</f>
        <v>695</v>
      </c>
      <c r="CH45">
        <f>SUMIF(Tabla1[Year],'Set Datos'!CD45,Tabla1[Fatalities])</f>
        <v>587</v>
      </c>
      <c r="CI45" s="52">
        <f>Tabla2[[#This Row],[Fatalities]]/Tabla2[[#This Row],[Aboard]]</f>
        <v>0.8446043165467626</v>
      </c>
      <c r="CJ45">
        <f>SUBTOTAL(109,Tabla4[2012])</f>
        <v>23857735774.674377</v>
      </c>
      <c r="CK45" s="47">
        <f>Tabla2[[#This Row],[Fatalities]]/Tabla2[[#This Row],[Passengers carried]]</f>
        <v>2.4604178935668996E-8</v>
      </c>
    </row>
    <row r="46" spans="2:89" x14ac:dyDescent="0.3">
      <c r="B46" s="9">
        <v>44</v>
      </c>
      <c r="C46" s="49">
        <v>7564</v>
      </c>
      <c r="D46" s="55">
        <f>YEAR(Tabla1[[#This Row],[Date]])</f>
        <v>1920</v>
      </c>
      <c r="E46" s="9" t="str" cm="1">
        <f t="array" ref="E46">IFERROR(_xlfn.IFS(AND(D46&lt;1980,D46&gt;=1970),"70",AND(D46&lt;1990,D46&gt;=1980),"80",AND(D46&lt;2000,D46&gt;=1990),"90",AND(D46&lt;2010,D46&gt;=2000),"00",AND(D46&lt;=2019,D46&gt;=2010),"10"),"1908-1970")</f>
        <v>1908-1970</v>
      </c>
      <c r="F46" s="3" t="s">
        <v>28931</v>
      </c>
      <c r="G46" t="s">
        <v>5156</v>
      </c>
      <c r="H46" t="s">
        <v>5096</v>
      </c>
      <c r="I46" t="s">
        <v>28931</v>
      </c>
      <c r="J46" t="s">
        <v>28931</v>
      </c>
      <c r="K46" t="s">
        <v>5157</v>
      </c>
      <c r="L46" s="7">
        <v>308</v>
      </c>
      <c r="M46" t="s">
        <v>28931</v>
      </c>
      <c r="N46">
        <v>2</v>
      </c>
      <c r="O46" t="s">
        <v>5038</v>
      </c>
      <c r="P46" t="s">
        <v>5038</v>
      </c>
      <c r="Q46">
        <v>2</v>
      </c>
      <c r="R46" t="s">
        <v>5038</v>
      </c>
      <c r="S46" t="s">
        <v>5038</v>
      </c>
      <c r="T46">
        <v>0</v>
      </c>
      <c r="U46" t="s">
        <v>5158</v>
      </c>
      <c r="V46">
        <f>Tabla1[[#This Row],[Aboard]]-Tabla1[[#This Row],[Fatalities]]</f>
        <v>0</v>
      </c>
      <c r="W46" s="50">
        <f>IFERROR(Tabla1[[#This Row],[Fatalities]]/Tabla1[[#This Row],[Aboard]],0)</f>
        <v>1</v>
      </c>
      <c r="X46" s="51" t="str" cm="1">
        <f t="array" ref="X46">_xlfn.IFS(Tabla1[[#This Row],[Porcentaje de muertes]]&lt;0.35,"LEVE",AND(Tabla1[[#This Row],[Porcentaje de muertes]]&gt;0.35,Tabla1[[#This Row],[Porcentaje de muertes]]&lt;0.65),"MEDIO",Tabla1[[#This Row],[Porcentaje de muertes]]&gt;0.65,"GRAVE")</f>
        <v>GRAVE</v>
      </c>
      <c r="AB46" t="s">
        <v>15795</v>
      </c>
      <c r="AC46" t="s">
        <v>28443</v>
      </c>
      <c r="AD46">
        <v>305000</v>
      </c>
      <c r="AE46">
        <v>325900</v>
      </c>
      <c r="AF46">
        <v>327800</v>
      </c>
      <c r="AG46">
        <v>363700</v>
      </c>
      <c r="AH46">
        <v>464100</v>
      </c>
      <c r="AI46">
        <v>445000</v>
      </c>
      <c r="AJ46">
        <v>462800</v>
      </c>
      <c r="AK46">
        <v>488100</v>
      </c>
      <c r="AL46">
        <v>569900</v>
      </c>
      <c r="AM46">
        <v>577700</v>
      </c>
      <c r="AN46">
        <v>439200</v>
      </c>
      <c r="AO46">
        <v>492600</v>
      </c>
      <c r="AP46">
        <v>377700</v>
      </c>
      <c r="AQ46">
        <v>330700</v>
      </c>
      <c r="AR46">
        <v>338000</v>
      </c>
      <c r="AS46">
        <v>131500</v>
      </c>
      <c r="AT46">
        <v>168900</v>
      </c>
      <c r="AU46">
        <v>200800</v>
      </c>
      <c r="AV46">
        <v>216200</v>
      </c>
      <c r="AW46">
        <v>202600</v>
      </c>
      <c r="AX46">
        <v>206700</v>
      </c>
      <c r="AY46">
        <v>150400</v>
      </c>
      <c r="AZ46">
        <v>116400</v>
      </c>
      <c r="BA46">
        <v>83700</v>
      </c>
      <c r="BB46">
        <v>177600</v>
      </c>
      <c r="BC46" t="s">
        <v>28966</v>
      </c>
      <c r="BD46" t="s">
        <v>28966</v>
      </c>
      <c r="BE46" t="s">
        <v>28966</v>
      </c>
      <c r="BF46" t="s">
        <v>28966</v>
      </c>
      <c r="BG46" t="s">
        <v>28966</v>
      </c>
      <c r="BH46" t="s">
        <v>28966</v>
      </c>
      <c r="BI46">
        <v>95200</v>
      </c>
      <c r="BJ46" t="s">
        <v>28966</v>
      </c>
      <c r="BK46" t="s">
        <v>28966</v>
      </c>
      <c r="BL46" t="s">
        <v>28966</v>
      </c>
      <c r="BM46" t="s">
        <v>28966</v>
      </c>
      <c r="BN46" t="s">
        <v>28966</v>
      </c>
      <c r="BO46" t="s">
        <v>28966</v>
      </c>
      <c r="BP46" t="s">
        <v>28966</v>
      </c>
      <c r="BQ46" t="s">
        <v>28966</v>
      </c>
      <c r="BR46">
        <v>210913</v>
      </c>
      <c r="BS46">
        <v>252408.1796</v>
      </c>
      <c r="BT46">
        <v>471536.2046</v>
      </c>
      <c r="BU46">
        <v>456000</v>
      </c>
      <c r="BV46">
        <v>456228</v>
      </c>
      <c r="BW46">
        <v>476353</v>
      </c>
      <c r="BX46">
        <v>416033</v>
      </c>
      <c r="BY46">
        <v>959738</v>
      </c>
      <c r="BZ46">
        <v>587653.03079999995</v>
      </c>
      <c r="CA46">
        <v>550457.89260000002</v>
      </c>
      <c r="CD46" s="29">
        <v>2013</v>
      </c>
      <c r="CE46" s="29" t="str" cm="1">
        <f t="array" ref="CE46">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6">
        <f>COUNTIF(Tabla1[Year],'Set Datos'!CD46)</f>
        <v>25</v>
      </c>
      <c r="CG46">
        <f>SUMIF(Tabla1[Year],Tabla2[[#This Row],[Year]],Tabla1[Aboard])</f>
        <v>782</v>
      </c>
      <c r="CH46">
        <f>SUMIF(Tabla1[Year],'Set Datos'!CD46,Tabla1[Fatalities])</f>
        <v>287</v>
      </c>
      <c r="CI46" s="52">
        <f>Tabla2[[#This Row],[Fatalities]]/Tabla2[[#This Row],[Aboard]]</f>
        <v>0.36700767263427109</v>
      </c>
      <c r="CJ46">
        <f>SUBTOTAL(109,Tabla4[2013])</f>
        <v>25282843880.944496</v>
      </c>
      <c r="CK46" s="47">
        <f>Tabla2[[#This Row],[Fatalities]]/Tabla2[[#This Row],[Passengers carried]]</f>
        <v>1.1351571102976668E-8</v>
      </c>
    </row>
    <row r="47" spans="2:89" x14ac:dyDescent="0.3">
      <c r="B47" s="9">
        <v>45</v>
      </c>
      <c r="C47" s="49">
        <v>7576</v>
      </c>
      <c r="D47" s="55">
        <f>YEAR(Tabla1[[#This Row],[Date]])</f>
        <v>1920</v>
      </c>
      <c r="E47" s="9" t="str" cm="1">
        <f t="array" ref="E47">IFERROR(_xlfn.IFS(AND(D47&lt;1980,D47&gt;=1970),"70",AND(D47&lt;1990,D47&gt;=1980),"80",AND(D47&lt;2000,D47&gt;=1990),"90",AND(D47&lt;2010,D47&gt;=2000),"00",AND(D47&lt;=2019,D47&gt;=2010),"10"),"1908-1970")</f>
        <v>1908-1970</v>
      </c>
      <c r="F47" s="3" t="s">
        <v>28931</v>
      </c>
      <c r="G47" t="s">
        <v>5159</v>
      </c>
      <c r="H47" t="s">
        <v>5096</v>
      </c>
      <c r="I47" t="s">
        <v>28931</v>
      </c>
      <c r="J47" t="s">
        <v>28931</v>
      </c>
      <c r="K47" t="s">
        <v>5097</v>
      </c>
      <c r="L47" s="7">
        <v>316</v>
      </c>
      <c r="M47" t="s">
        <v>28931</v>
      </c>
      <c r="N47">
        <v>1</v>
      </c>
      <c r="O47">
        <v>0</v>
      </c>
      <c r="P47">
        <v>1</v>
      </c>
      <c r="Q47">
        <v>1</v>
      </c>
      <c r="R47">
        <v>0</v>
      </c>
      <c r="S47">
        <v>1</v>
      </c>
      <c r="T47">
        <v>0</v>
      </c>
      <c r="U47" t="s">
        <v>5160</v>
      </c>
      <c r="V47">
        <f>Tabla1[[#This Row],[Aboard]]-Tabla1[[#This Row],[Fatalities]]</f>
        <v>0</v>
      </c>
      <c r="W47" s="50">
        <f>IFERROR(Tabla1[[#This Row],[Fatalities]]/Tabla1[[#This Row],[Aboard]],0)</f>
        <v>1</v>
      </c>
      <c r="X47" s="51" t="str" cm="1">
        <f t="array" ref="X47">_xlfn.IFS(Tabla1[[#This Row],[Porcentaje de muertes]]&lt;0.35,"LEVE",AND(Tabla1[[#This Row],[Porcentaje de muertes]]&gt;0.35,Tabla1[[#This Row],[Porcentaje de muertes]]&lt;0.65),"MEDIO",Tabla1[[#This Row],[Porcentaje de muertes]]&gt;0.65,"GRAVE")</f>
        <v>GRAVE</v>
      </c>
      <c r="AB47" t="s">
        <v>15795</v>
      </c>
      <c r="AC47" t="s">
        <v>28444</v>
      </c>
      <c r="AD47">
        <v>55800</v>
      </c>
      <c r="AE47">
        <v>58600</v>
      </c>
      <c r="AF47">
        <v>54900</v>
      </c>
      <c r="AG47">
        <v>58600</v>
      </c>
      <c r="AH47">
        <v>63500</v>
      </c>
      <c r="AI47">
        <v>69000</v>
      </c>
      <c r="AJ47">
        <v>77400</v>
      </c>
      <c r="AK47">
        <v>85400</v>
      </c>
      <c r="AL47">
        <v>102200</v>
      </c>
      <c r="AM47">
        <v>113300</v>
      </c>
      <c r="AN47">
        <v>117100</v>
      </c>
      <c r="AO47">
        <v>154100</v>
      </c>
      <c r="AP47">
        <v>158300</v>
      </c>
      <c r="AQ47">
        <v>216900</v>
      </c>
      <c r="AR47">
        <v>227700</v>
      </c>
      <c r="AS47">
        <v>248500</v>
      </c>
      <c r="AT47">
        <v>248400</v>
      </c>
      <c r="AU47">
        <v>220100</v>
      </c>
      <c r="AV47">
        <v>219700</v>
      </c>
      <c r="AW47">
        <v>233800</v>
      </c>
      <c r="AX47">
        <v>238900</v>
      </c>
      <c r="AY47">
        <v>228900</v>
      </c>
      <c r="AZ47">
        <v>228900</v>
      </c>
      <c r="BA47">
        <v>230800</v>
      </c>
      <c r="BB47">
        <v>231800</v>
      </c>
      <c r="BC47">
        <v>266900</v>
      </c>
      <c r="BD47">
        <v>252900</v>
      </c>
      <c r="BE47">
        <v>244500</v>
      </c>
      <c r="BF47">
        <v>240900</v>
      </c>
      <c r="BG47">
        <v>132200</v>
      </c>
      <c r="BH47">
        <v>127541</v>
      </c>
      <c r="BI47">
        <v>95188</v>
      </c>
      <c r="BJ47">
        <v>46967</v>
      </c>
      <c r="BK47">
        <v>52268</v>
      </c>
      <c r="BL47" t="s">
        <v>28966</v>
      </c>
      <c r="BM47" t="s">
        <v>28966</v>
      </c>
      <c r="BN47" t="s">
        <v>28966</v>
      </c>
      <c r="BO47" t="s">
        <v>28966</v>
      </c>
      <c r="BP47" t="s">
        <v>28966</v>
      </c>
      <c r="BQ47" t="s">
        <v>28966</v>
      </c>
      <c r="BR47">
        <v>341640.42920000001</v>
      </c>
      <c r="BS47">
        <v>438178.47039999999</v>
      </c>
      <c r="BT47">
        <v>703966.42110000004</v>
      </c>
      <c r="BU47">
        <v>652452</v>
      </c>
      <c r="BV47">
        <v>553944</v>
      </c>
      <c r="BW47">
        <v>657927</v>
      </c>
      <c r="BX47">
        <v>577780</v>
      </c>
      <c r="BY47">
        <v>333899</v>
      </c>
      <c r="BZ47">
        <v>508978.9399</v>
      </c>
      <c r="CA47">
        <v>541787.13690000004</v>
      </c>
      <c r="CD47" s="29">
        <v>2014</v>
      </c>
      <c r="CE47" s="29" t="str" cm="1">
        <f t="array" ref="CE47">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7">
        <f>COUNTIF(Tabla1[Year],'Set Datos'!CD47)</f>
        <v>23</v>
      </c>
      <c r="CG47">
        <f>SUMIF(Tabla1[Year],Tabla2[[#This Row],[Year]],Tabla1[Aboard])</f>
        <v>1176</v>
      </c>
      <c r="CH47">
        <f>SUMIF(Tabla1[Year],'Set Datos'!CD47,Tabla1[Fatalities])</f>
        <v>1142</v>
      </c>
      <c r="CI47" s="52">
        <f>Tabla2[[#This Row],[Fatalities]]/Tabla2[[#This Row],[Aboard]]</f>
        <v>0.97108843537414968</v>
      </c>
      <c r="CJ47">
        <f>SUBTOTAL(109,Tabla4[2014])</f>
        <v>26881322064.677189</v>
      </c>
      <c r="CK47" s="47">
        <f>Tabla2[[#This Row],[Fatalities]]/Tabla2[[#This Row],[Passengers carried]]</f>
        <v>4.2483029564257182E-8</v>
      </c>
    </row>
    <row r="48" spans="2:89" x14ac:dyDescent="0.3">
      <c r="B48" s="9">
        <v>46</v>
      </c>
      <c r="C48" s="49">
        <v>7346</v>
      </c>
      <c r="D48" s="55">
        <f>YEAR(Tabla1[[#This Row],[Date]])</f>
        <v>1920</v>
      </c>
      <c r="E48" s="9" t="str" cm="1">
        <f t="array" ref="E48">IFERROR(_xlfn.IFS(AND(D48&lt;1980,D48&gt;=1970),"70",AND(D48&lt;1990,D48&gt;=1980),"80",AND(D48&lt;2000,D48&gt;=1990),"90",AND(D48&lt;2010,D48&gt;=2000),"00",AND(D48&lt;=2019,D48&gt;=2010),"10"),"1908-1970")</f>
        <v>1908-1970</v>
      </c>
      <c r="F48" s="3" t="s">
        <v>28931</v>
      </c>
      <c r="G48" t="s">
        <v>5161</v>
      </c>
      <c r="H48" t="s">
        <v>5162</v>
      </c>
      <c r="I48" t="s">
        <v>28931</v>
      </c>
      <c r="J48" t="s">
        <v>28931</v>
      </c>
      <c r="K48" t="s">
        <v>5163</v>
      </c>
      <c r="L48" s="7" t="s">
        <v>5164</v>
      </c>
      <c r="M48">
        <v>31</v>
      </c>
      <c r="N48">
        <v>2</v>
      </c>
      <c r="O48">
        <v>1</v>
      </c>
      <c r="P48">
        <v>1</v>
      </c>
      <c r="Q48">
        <v>2</v>
      </c>
      <c r="R48">
        <v>1</v>
      </c>
      <c r="S48">
        <v>1</v>
      </c>
      <c r="T48">
        <v>0</v>
      </c>
      <c r="U48" t="s">
        <v>5165</v>
      </c>
      <c r="V48">
        <f>Tabla1[[#This Row],[Aboard]]-Tabla1[[#This Row],[Fatalities]]</f>
        <v>0</v>
      </c>
      <c r="W48" s="50">
        <f>IFERROR(Tabla1[[#This Row],[Fatalities]]/Tabla1[[#This Row],[Aboard]],0)</f>
        <v>1</v>
      </c>
      <c r="X48" s="51" t="str" cm="1">
        <f t="array" ref="X48">_xlfn.IFS(Tabla1[[#This Row],[Porcentaje de muertes]]&lt;0.35,"LEVE",AND(Tabla1[[#This Row],[Porcentaje de muertes]]&gt;0.35,Tabla1[[#This Row],[Porcentaje de muertes]]&lt;0.65),"MEDIO",Tabla1[[#This Row],[Porcentaje de muertes]]&gt;0.65,"GRAVE")</f>
        <v>GRAVE</v>
      </c>
      <c r="AB48" t="s">
        <v>28445</v>
      </c>
      <c r="AC48" t="s">
        <v>28446</v>
      </c>
      <c r="AD48">
        <v>3010200</v>
      </c>
      <c r="AE48">
        <v>2959700</v>
      </c>
      <c r="AF48">
        <v>2963600</v>
      </c>
      <c r="AG48">
        <v>3147300</v>
      </c>
      <c r="AH48">
        <v>3118000</v>
      </c>
      <c r="AI48">
        <v>3376100</v>
      </c>
      <c r="AJ48">
        <v>3730000</v>
      </c>
      <c r="AK48">
        <v>4117300</v>
      </c>
      <c r="AL48">
        <v>4747100</v>
      </c>
      <c r="AM48">
        <v>5052400</v>
      </c>
      <c r="AN48">
        <v>4808200</v>
      </c>
      <c r="AO48">
        <v>4570100</v>
      </c>
      <c r="AP48">
        <v>6701500</v>
      </c>
      <c r="AQ48">
        <v>6583900</v>
      </c>
      <c r="AR48">
        <v>5737400</v>
      </c>
      <c r="AS48">
        <v>5737300</v>
      </c>
      <c r="AT48">
        <v>5731300</v>
      </c>
      <c r="AU48">
        <v>5598500</v>
      </c>
      <c r="AV48">
        <v>5460000</v>
      </c>
      <c r="AW48">
        <v>5565100</v>
      </c>
      <c r="AX48">
        <v>5266700</v>
      </c>
      <c r="AY48">
        <v>5539900</v>
      </c>
      <c r="AZ48">
        <v>6232100</v>
      </c>
      <c r="BA48">
        <v>6930200</v>
      </c>
      <c r="BB48">
        <v>7686500</v>
      </c>
      <c r="BC48">
        <v>7863300</v>
      </c>
      <c r="BD48">
        <v>8342100</v>
      </c>
      <c r="BE48">
        <v>9188900</v>
      </c>
      <c r="BF48">
        <v>9289700</v>
      </c>
      <c r="BG48">
        <v>8619200</v>
      </c>
      <c r="BH48">
        <v>8568734</v>
      </c>
      <c r="BI48">
        <v>9604390</v>
      </c>
      <c r="BJ48">
        <v>9424850</v>
      </c>
      <c r="BK48">
        <v>9142585</v>
      </c>
      <c r="BL48">
        <v>8829094</v>
      </c>
      <c r="BM48">
        <v>9984424</v>
      </c>
      <c r="BN48">
        <v>10616356</v>
      </c>
      <c r="BO48">
        <v>11630594</v>
      </c>
      <c r="BP48">
        <v>12338706</v>
      </c>
      <c r="BQ48">
        <v>12115330</v>
      </c>
      <c r="BR48">
        <v>16932435</v>
      </c>
      <c r="BS48">
        <v>18768534.77</v>
      </c>
      <c r="BT48">
        <v>22012458.84</v>
      </c>
      <c r="BU48">
        <v>26929238</v>
      </c>
      <c r="BV48">
        <v>28675159</v>
      </c>
      <c r="BW48">
        <v>30909723</v>
      </c>
      <c r="BX48">
        <v>32262658</v>
      </c>
      <c r="BY48">
        <v>32504898</v>
      </c>
      <c r="BZ48">
        <v>33704037</v>
      </c>
      <c r="CA48">
        <v>37031843</v>
      </c>
      <c r="CD48" s="29">
        <v>2015</v>
      </c>
      <c r="CE48" s="29" t="str" cm="1">
        <f t="array" ref="CE48">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8">
        <f>COUNTIF(Tabla1[Year],'Set Datos'!CD48)</f>
        <v>18</v>
      </c>
      <c r="CG48">
        <f>SUMIF(Tabla1[Year],Tabla2[[#This Row],[Year]],Tabla1[Aboard])</f>
        <v>796</v>
      </c>
      <c r="CH48">
        <f>SUMIF(Tabla1[Year],'Set Datos'!CD48,Tabla1[Fatalities])</f>
        <v>759</v>
      </c>
      <c r="CI48" s="52">
        <f>Tabla2[[#This Row],[Fatalities]]/Tabla2[[#This Row],[Aboard]]</f>
        <v>0.95351758793969854</v>
      </c>
      <c r="CJ48">
        <f>SUBTOTAL(109,Tabla4[2015])</f>
        <v>29050199394</v>
      </c>
      <c r="CK48" s="47">
        <f>Tabla2[[#This Row],[Fatalities]]/Tabla2[[#This Row],[Passengers carried]]</f>
        <v>2.6127187276957661E-8</v>
      </c>
    </row>
    <row r="49" spans="2:89" x14ac:dyDescent="0.3">
      <c r="B49" s="9">
        <v>47</v>
      </c>
      <c r="C49" s="49">
        <v>7436</v>
      </c>
      <c r="D49" s="55">
        <f>YEAR(Tabla1[[#This Row],[Date]])</f>
        <v>1920</v>
      </c>
      <c r="E49" s="9" t="str" cm="1">
        <f t="array" ref="E49">IFERROR(_xlfn.IFS(AND(D49&lt;1980,D49&gt;=1970),"70",AND(D49&lt;1990,D49&gt;=1980),"80",AND(D49&lt;2000,D49&gt;=1990),"90",AND(D49&lt;2010,D49&gt;=2000),"00",AND(D49&lt;=2019,D49&gt;=2010),"10"),"1908-1970")</f>
        <v>1908-1970</v>
      </c>
      <c r="F49" s="3" t="s">
        <v>28931</v>
      </c>
      <c r="G49" t="s">
        <v>5166</v>
      </c>
      <c r="H49" t="s">
        <v>5162</v>
      </c>
      <c r="I49" t="s">
        <v>28931</v>
      </c>
      <c r="J49" t="s">
        <v>28931</v>
      </c>
      <c r="K49" t="s">
        <v>5167</v>
      </c>
      <c r="L49" s="7" t="s">
        <v>5168</v>
      </c>
      <c r="M49">
        <v>20</v>
      </c>
      <c r="N49">
        <v>2</v>
      </c>
      <c r="O49">
        <v>1</v>
      </c>
      <c r="P49">
        <v>1</v>
      </c>
      <c r="Q49">
        <v>2</v>
      </c>
      <c r="R49">
        <v>1</v>
      </c>
      <c r="S49">
        <v>1</v>
      </c>
      <c r="T49">
        <v>0</v>
      </c>
      <c r="U49" t="s">
        <v>5169</v>
      </c>
      <c r="V49">
        <f>Tabla1[[#This Row],[Aboard]]-Tabla1[[#This Row],[Fatalities]]</f>
        <v>0</v>
      </c>
      <c r="W49" s="50">
        <f>IFERROR(Tabla1[[#This Row],[Fatalities]]/Tabla1[[#This Row],[Aboard]],0)</f>
        <v>1</v>
      </c>
      <c r="X49" s="51" t="str" cm="1">
        <f t="array" ref="X49">_xlfn.IFS(Tabla1[[#This Row],[Porcentaje de muertes]]&lt;0.35,"LEVE",AND(Tabla1[[#This Row],[Porcentaje de muertes]]&gt;0.35,Tabla1[[#This Row],[Porcentaje de muertes]]&lt;0.65),"MEDIO",Tabla1[[#This Row],[Porcentaje de muertes]]&gt;0.65,"GRAVE")</f>
        <v>GRAVE</v>
      </c>
      <c r="AB49" t="s">
        <v>28447</v>
      </c>
      <c r="AC49" t="s">
        <v>28448</v>
      </c>
      <c r="AD49" t="s">
        <v>28966</v>
      </c>
      <c r="AE49" t="s">
        <v>28966</v>
      </c>
      <c r="AF49" t="s">
        <v>28966</v>
      </c>
      <c r="AG49" t="s">
        <v>28966</v>
      </c>
      <c r="AH49" t="s">
        <v>28966</v>
      </c>
      <c r="AI49" t="s">
        <v>28966</v>
      </c>
      <c r="AJ49" t="s">
        <v>28966</v>
      </c>
      <c r="AK49" t="s">
        <v>28966</v>
      </c>
      <c r="AL49" t="s">
        <v>28966</v>
      </c>
      <c r="AM49" t="s">
        <v>28966</v>
      </c>
      <c r="AN49" t="s">
        <v>28966</v>
      </c>
      <c r="AO49" t="s">
        <v>28966</v>
      </c>
      <c r="AP49" t="s">
        <v>28966</v>
      </c>
      <c r="AQ49" t="s">
        <v>28966</v>
      </c>
      <c r="AR49">
        <v>27000</v>
      </c>
      <c r="AS49">
        <v>32800</v>
      </c>
      <c r="AT49">
        <v>25900</v>
      </c>
      <c r="AU49">
        <v>25900</v>
      </c>
      <c r="AV49">
        <v>25900</v>
      </c>
      <c r="AW49">
        <v>26000</v>
      </c>
      <c r="AX49">
        <v>26000</v>
      </c>
      <c r="AY49">
        <v>26000</v>
      </c>
      <c r="AZ49">
        <v>26000</v>
      </c>
      <c r="BA49">
        <v>26000</v>
      </c>
      <c r="BB49">
        <v>26000</v>
      </c>
      <c r="BC49">
        <v>27300</v>
      </c>
      <c r="BD49">
        <v>27300</v>
      </c>
      <c r="BE49" t="s">
        <v>28966</v>
      </c>
      <c r="BF49" t="s">
        <v>28966</v>
      </c>
      <c r="BG49" t="s">
        <v>28966</v>
      </c>
      <c r="BH49" t="s">
        <v>28966</v>
      </c>
      <c r="BI49" t="s">
        <v>28966</v>
      </c>
      <c r="BJ49" t="s">
        <v>28966</v>
      </c>
      <c r="BK49" t="s">
        <v>28966</v>
      </c>
      <c r="BL49" t="s">
        <v>28966</v>
      </c>
      <c r="BM49" t="s">
        <v>28966</v>
      </c>
      <c r="BN49" t="s">
        <v>28966</v>
      </c>
      <c r="BO49" t="s">
        <v>28966</v>
      </c>
      <c r="BP49" t="s">
        <v>28966</v>
      </c>
      <c r="BQ49" t="s">
        <v>28966</v>
      </c>
      <c r="BR49" t="s">
        <v>28966</v>
      </c>
      <c r="BS49" t="s">
        <v>28966</v>
      </c>
      <c r="BT49" t="s">
        <v>28966</v>
      </c>
      <c r="BU49" t="s">
        <v>28966</v>
      </c>
      <c r="BV49" t="s">
        <v>28966</v>
      </c>
      <c r="BW49" t="s">
        <v>28966</v>
      </c>
      <c r="BX49" t="s">
        <v>28966</v>
      </c>
      <c r="BY49" t="s">
        <v>28966</v>
      </c>
      <c r="BZ49" t="s">
        <v>28966</v>
      </c>
      <c r="CA49" t="s">
        <v>28966</v>
      </c>
      <c r="CD49" s="29">
        <v>2016</v>
      </c>
      <c r="CE49" s="29" t="str" cm="1">
        <f t="array" ref="CE49">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49">
        <f>COUNTIF(Tabla1[Year],'Set Datos'!CD49)</f>
        <v>23</v>
      </c>
      <c r="CG49">
        <f>SUMIF(Tabla1[Year],Tabla2[[#This Row],[Year]],Tabla1[Aboard])</f>
        <v>903</v>
      </c>
      <c r="CH49">
        <f>SUMIF(Tabla1[Year],'Set Datos'!CD49,Tabla1[Fatalities])</f>
        <v>515</v>
      </c>
      <c r="CI49" s="52">
        <f>Tabla2[[#This Row],[Fatalities]]/Tabla2[[#This Row],[Aboard]]</f>
        <v>0.57032115171650055</v>
      </c>
      <c r="CJ49">
        <f>SUBTOTAL(109,Tabla4[2016])</f>
        <v>31165729613</v>
      </c>
      <c r="CK49" s="47">
        <f>Tabla2[[#This Row],[Fatalities]]/Tabla2[[#This Row],[Passengers carried]]</f>
        <v>1.6524560996806593E-8</v>
      </c>
    </row>
    <row r="50" spans="2:89" x14ac:dyDescent="0.3">
      <c r="B50" s="9">
        <v>48</v>
      </c>
      <c r="C50" s="49">
        <v>7594</v>
      </c>
      <c r="D50" s="55">
        <f>YEAR(Tabla1[[#This Row],[Date]])</f>
        <v>1920</v>
      </c>
      <c r="E50" s="9" t="str" cm="1">
        <f t="array" ref="E50">IFERROR(_xlfn.IFS(AND(D50&lt;1980,D50&gt;=1970),"70",AND(D50&lt;1990,D50&gt;=1980),"80",AND(D50&lt;2000,D50&gt;=1990),"90",AND(D50&lt;2010,D50&gt;=2000),"00",AND(D50&lt;=2019,D50&gt;=2010),"10"),"1908-1970")</f>
        <v>1908-1970</v>
      </c>
      <c r="F50" s="3" t="s">
        <v>28931</v>
      </c>
      <c r="G50" t="s">
        <v>5170</v>
      </c>
      <c r="H50" t="s">
        <v>5096</v>
      </c>
      <c r="I50" t="s">
        <v>28931</v>
      </c>
      <c r="J50" t="s">
        <v>28931</v>
      </c>
      <c r="K50" t="s">
        <v>5097</v>
      </c>
      <c r="L50" s="7">
        <v>76</v>
      </c>
      <c r="M50" t="s">
        <v>28931</v>
      </c>
      <c r="N50">
        <v>1</v>
      </c>
      <c r="O50">
        <v>0</v>
      </c>
      <c r="P50">
        <v>1</v>
      </c>
      <c r="Q50">
        <v>1</v>
      </c>
      <c r="R50">
        <v>0</v>
      </c>
      <c r="S50">
        <v>1</v>
      </c>
      <c r="T50">
        <v>0</v>
      </c>
      <c r="U50" t="s">
        <v>5171</v>
      </c>
      <c r="V50">
        <f>Tabla1[[#This Row],[Aboard]]-Tabla1[[#This Row],[Fatalities]]</f>
        <v>0</v>
      </c>
      <c r="W50" s="50">
        <f>IFERROR(Tabla1[[#This Row],[Fatalities]]/Tabla1[[#This Row],[Aboard]],0)</f>
        <v>1</v>
      </c>
      <c r="X50" s="51" t="str" cm="1">
        <f t="array" ref="X50">_xlfn.IFS(Tabla1[[#This Row],[Porcentaje de muertes]]&lt;0.35,"LEVE",AND(Tabla1[[#This Row],[Porcentaje de muertes]]&gt;0.35,Tabla1[[#This Row],[Porcentaje de muertes]]&lt;0.65),"MEDIO",Tabla1[[#This Row],[Porcentaje de muertes]]&gt;0.65,"GRAVE")</f>
        <v>GRAVE</v>
      </c>
      <c r="AB50" t="s">
        <v>28449</v>
      </c>
      <c r="AC50" t="s">
        <v>28450</v>
      </c>
      <c r="AD50" t="s">
        <v>28966</v>
      </c>
      <c r="AE50" t="s">
        <v>28966</v>
      </c>
      <c r="AF50" t="s">
        <v>28966</v>
      </c>
      <c r="AG50" t="s">
        <v>28966</v>
      </c>
      <c r="AH50" t="s">
        <v>28966</v>
      </c>
      <c r="AI50" t="s">
        <v>28966</v>
      </c>
      <c r="AJ50">
        <v>53000</v>
      </c>
      <c r="AK50">
        <v>55000</v>
      </c>
      <c r="AL50">
        <v>60000</v>
      </c>
      <c r="AM50">
        <v>65000</v>
      </c>
      <c r="AN50">
        <v>75000</v>
      </c>
      <c r="AO50">
        <v>103100</v>
      </c>
      <c r="AP50">
        <v>104000</v>
      </c>
      <c r="AQ50">
        <v>122200</v>
      </c>
      <c r="AR50">
        <v>127000</v>
      </c>
      <c r="AS50">
        <v>128200</v>
      </c>
      <c r="AT50">
        <v>150000</v>
      </c>
      <c r="AU50">
        <v>174000</v>
      </c>
      <c r="AV50">
        <v>176200</v>
      </c>
      <c r="AW50">
        <v>176700</v>
      </c>
      <c r="AX50">
        <v>176900</v>
      </c>
      <c r="AY50">
        <v>96000</v>
      </c>
      <c r="AZ50">
        <v>100000</v>
      </c>
      <c r="BA50">
        <v>100000</v>
      </c>
      <c r="BB50">
        <v>118300</v>
      </c>
      <c r="BC50">
        <v>124200</v>
      </c>
      <c r="BD50">
        <v>129200</v>
      </c>
      <c r="BE50">
        <v>237000</v>
      </c>
      <c r="BF50">
        <v>236100</v>
      </c>
      <c r="BG50">
        <v>252300</v>
      </c>
      <c r="BH50">
        <v>263547</v>
      </c>
      <c r="BI50">
        <v>242799</v>
      </c>
      <c r="BJ50">
        <v>236577</v>
      </c>
      <c r="BK50">
        <v>252751</v>
      </c>
      <c r="BL50">
        <v>560000</v>
      </c>
      <c r="BM50">
        <v>690000</v>
      </c>
      <c r="BN50">
        <v>753511</v>
      </c>
      <c r="BO50">
        <v>793153</v>
      </c>
      <c r="BP50">
        <v>807957</v>
      </c>
      <c r="BQ50">
        <v>776469</v>
      </c>
      <c r="BR50">
        <v>570553</v>
      </c>
      <c r="BS50">
        <v>620394.75109999999</v>
      </c>
      <c r="BT50">
        <v>597982.6004</v>
      </c>
      <c r="BU50">
        <v>600000</v>
      </c>
      <c r="BV50">
        <v>590304</v>
      </c>
      <c r="BW50">
        <v>548908</v>
      </c>
      <c r="BX50">
        <v>565810</v>
      </c>
      <c r="BY50">
        <v>336718</v>
      </c>
      <c r="BZ50">
        <v>561944</v>
      </c>
      <c r="CA50">
        <v>675482</v>
      </c>
      <c r="CD50" s="29">
        <v>2017</v>
      </c>
      <c r="CE50" s="29" t="str" cm="1">
        <f t="array" ref="CE50">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50">
        <f>COUNTIF(Tabla1[Year],'Set Datos'!CD50)</f>
        <v>15</v>
      </c>
      <c r="CG50">
        <f>SUMIF(Tabla1[Year],Tabla2[[#This Row],[Year]],Tabla1[Aboard])</f>
        <v>241</v>
      </c>
      <c r="CH50">
        <f>SUMIF(Tabla1[Year],'Set Datos'!CD50,Tabla1[Fatalities])</f>
        <v>210</v>
      </c>
      <c r="CI50" s="52">
        <f>Tabla2[[#This Row],[Fatalities]]/Tabla2[[#This Row],[Aboard]]</f>
        <v>0.87136929460580914</v>
      </c>
      <c r="CJ50">
        <f>SUBTOTAL(109,Tabla4[2017])</f>
        <v>33629810687.870007</v>
      </c>
      <c r="CK50" s="47">
        <f>Tabla2[[#This Row],[Fatalities]]/Tabla2[[#This Row],[Passengers carried]]</f>
        <v>6.2444597725834134E-9</v>
      </c>
    </row>
    <row r="51" spans="2:89" x14ac:dyDescent="0.3">
      <c r="B51" s="9">
        <v>49</v>
      </c>
      <c r="C51" s="49">
        <v>7498</v>
      </c>
      <c r="D51" s="55">
        <f>YEAR(Tabla1[[#This Row],[Date]])</f>
        <v>1920</v>
      </c>
      <c r="E51" s="9" t="str" cm="1">
        <f t="array" ref="E51">IFERROR(_xlfn.IFS(AND(D51&lt;1980,D51&gt;=1970),"70",AND(D51&lt;1990,D51&gt;=1980),"80",AND(D51&lt;2000,D51&gt;=1990),"90",AND(D51&lt;2010,D51&gt;=2000),"00",AND(D51&lt;=2019,D51&gt;=2010),"10"),"1908-1970")</f>
        <v>1908-1970</v>
      </c>
      <c r="F51" s="3" t="s">
        <v>28931</v>
      </c>
      <c r="G51" t="s">
        <v>5172</v>
      </c>
      <c r="H51" t="s">
        <v>5096</v>
      </c>
      <c r="I51" t="s">
        <v>28931</v>
      </c>
      <c r="J51" t="s">
        <v>28931</v>
      </c>
      <c r="K51" t="s">
        <v>5097</v>
      </c>
      <c r="L51" s="7" t="s">
        <v>28931</v>
      </c>
      <c r="M51">
        <v>178</v>
      </c>
      <c r="N51">
        <v>1</v>
      </c>
      <c r="O51">
        <v>0</v>
      </c>
      <c r="P51">
        <v>1</v>
      </c>
      <c r="Q51">
        <v>1</v>
      </c>
      <c r="R51">
        <v>0</v>
      </c>
      <c r="S51">
        <v>1</v>
      </c>
      <c r="T51">
        <v>0</v>
      </c>
      <c r="U51" t="s">
        <v>5173</v>
      </c>
      <c r="V51">
        <f>Tabla1[[#This Row],[Aboard]]-Tabla1[[#This Row],[Fatalities]]</f>
        <v>0</v>
      </c>
      <c r="W51" s="50">
        <f>IFERROR(Tabla1[[#This Row],[Fatalities]]/Tabla1[[#This Row],[Aboard]],0)</f>
        <v>1</v>
      </c>
      <c r="X51" s="51" t="str" cm="1">
        <f t="array" ref="X51">_xlfn.IFS(Tabla1[[#This Row],[Porcentaje de muertes]]&lt;0.35,"LEVE",AND(Tabla1[[#This Row],[Porcentaje de muertes]]&gt;0.35,Tabla1[[#This Row],[Porcentaje de muertes]]&lt;0.65),"MEDIO",Tabla1[[#This Row],[Porcentaje de muertes]]&gt;0.65,"GRAVE")</f>
        <v>GRAVE</v>
      </c>
      <c r="AB51" t="s">
        <v>28451</v>
      </c>
      <c r="AC51" t="s">
        <v>28452</v>
      </c>
      <c r="AD51">
        <v>255900</v>
      </c>
      <c r="AE51">
        <v>280400</v>
      </c>
      <c r="AF51">
        <v>307300</v>
      </c>
      <c r="AG51">
        <v>314400</v>
      </c>
      <c r="AH51">
        <v>374300</v>
      </c>
      <c r="AI51">
        <v>371800</v>
      </c>
      <c r="AJ51">
        <v>390500</v>
      </c>
      <c r="AK51">
        <v>326800</v>
      </c>
      <c r="AL51">
        <v>321300</v>
      </c>
      <c r="AM51">
        <v>366000</v>
      </c>
      <c r="AN51">
        <v>431200</v>
      </c>
      <c r="AO51">
        <v>427600</v>
      </c>
      <c r="AP51">
        <v>458600</v>
      </c>
      <c r="AQ51">
        <v>379600</v>
      </c>
      <c r="AR51">
        <v>322500</v>
      </c>
      <c r="AS51">
        <v>310000</v>
      </c>
      <c r="AT51">
        <v>334700</v>
      </c>
      <c r="AU51">
        <v>347600</v>
      </c>
      <c r="AV51">
        <v>400600</v>
      </c>
      <c r="AW51">
        <v>440800</v>
      </c>
      <c r="AX51">
        <v>467000</v>
      </c>
      <c r="AY51">
        <v>507600</v>
      </c>
      <c r="AZ51">
        <v>622800</v>
      </c>
      <c r="BA51">
        <v>690300</v>
      </c>
      <c r="BB51">
        <v>773200</v>
      </c>
      <c r="BC51">
        <v>870400</v>
      </c>
      <c r="BD51">
        <v>917900</v>
      </c>
      <c r="BE51">
        <v>991500</v>
      </c>
      <c r="BF51">
        <v>1169500</v>
      </c>
      <c r="BG51">
        <v>1055300</v>
      </c>
      <c r="BH51">
        <v>877833</v>
      </c>
      <c r="BI51">
        <v>737895</v>
      </c>
      <c r="BJ51">
        <v>675146</v>
      </c>
      <c r="BK51">
        <v>749885</v>
      </c>
      <c r="BL51">
        <v>901402</v>
      </c>
      <c r="BM51">
        <v>953217</v>
      </c>
      <c r="BN51">
        <v>943143</v>
      </c>
      <c r="BO51">
        <v>1017054</v>
      </c>
      <c r="BP51">
        <v>1023665</v>
      </c>
      <c r="BQ51">
        <v>932581</v>
      </c>
      <c r="BR51">
        <v>1697893.889</v>
      </c>
      <c r="BS51">
        <v>1829514.9469999999</v>
      </c>
      <c r="BT51">
        <v>1770111.378</v>
      </c>
      <c r="BU51">
        <v>1498996</v>
      </c>
      <c r="BV51">
        <v>1427414</v>
      </c>
      <c r="BW51">
        <v>1525922</v>
      </c>
      <c r="BX51">
        <v>1572605</v>
      </c>
      <c r="BY51">
        <v>1822880</v>
      </c>
      <c r="BZ51">
        <v>1950049</v>
      </c>
      <c r="CA51">
        <v>2033146</v>
      </c>
      <c r="CD51" s="29">
        <v>2018</v>
      </c>
      <c r="CE51" s="29" t="str" cm="1">
        <f t="array" ref="CE51">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51">
        <f>COUNTIF(Tabla1[Year],'Set Datos'!CD51)</f>
        <v>16</v>
      </c>
      <c r="CG51">
        <f>SUMIF(Tabla1[Year],Tabla2[[#This Row],[Year]],Tabla1[Aboard])</f>
        <v>1203</v>
      </c>
      <c r="CH51">
        <f>SUMIF(Tabla1[Year],'Set Datos'!CD51,Tabla1[Fatalities])</f>
        <v>838</v>
      </c>
      <c r="CI51" s="52">
        <f>Tabla2[[#This Row],[Fatalities]]/Tabla2[[#This Row],[Aboard]]</f>
        <v>0.69659185369908561</v>
      </c>
      <c r="CJ51">
        <f>SUBTOTAL(109,Tabla4[2018])</f>
        <v>36184641636.858467</v>
      </c>
      <c r="CK51" s="47">
        <f>Tabla2[[#This Row],[Fatalities]]/Tabla2[[#This Row],[Passengers carried]]</f>
        <v>2.3158996803395032E-8</v>
      </c>
    </row>
    <row r="52" spans="2:89" x14ac:dyDescent="0.3">
      <c r="B52" s="9">
        <v>50</v>
      </c>
      <c r="C52" s="49">
        <v>7654</v>
      </c>
      <c r="D52" s="55">
        <f>YEAR(Tabla1[[#This Row],[Date]])</f>
        <v>1920</v>
      </c>
      <c r="E52" s="9" t="str" cm="1">
        <f t="array" ref="E52">IFERROR(_xlfn.IFS(AND(D52&lt;1980,D52&gt;=1970),"70",AND(D52&lt;1990,D52&gt;=1980),"80",AND(D52&lt;2000,D52&gt;=1990),"90",AND(D52&lt;2010,D52&gt;=2000),"00",AND(D52&lt;=2019,D52&gt;=2010),"10"),"1908-1970")</f>
        <v>1908-1970</v>
      </c>
      <c r="F52" s="3">
        <v>0.51041666666666663</v>
      </c>
      <c r="G52" t="s">
        <v>5174</v>
      </c>
      <c r="H52" t="s">
        <v>5175</v>
      </c>
      <c r="I52" t="s">
        <v>28931</v>
      </c>
      <c r="J52" t="s">
        <v>5176</v>
      </c>
      <c r="K52" t="s">
        <v>5177</v>
      </c>
      <c r="L52" s="7" t="s">
        <v>5178</v>
      </c>
      <c r="M52" t="s">
        <v>5179</v>
      </c>
      <c r="N52">
        <v>8</v>
      </c>
      <c r="O52">
        <v>6</v>
      </c>
      <c r="P52">
        <v>2</v>
      </c>
      <c r="Q52">
        <v>4</v>
      </c>
      <c r="R52">
        <v>2</v>
      </c>
      <c r="S52">
        <v>2</v>
      </c>
      <c r="T52">
        <v>0</v>
      </c>
      <c r="U52" t="s">
        <v>5180</v>
      </c>
      <c r="V52">
        <f>Tabla1[[#This Row],[Aboard]]-Tabla1[[#This Row],[Fatalities]]</f>
        <v>4</v>
      </c>
      <c r="W52" s="50">
        <f>IFERROR(Tabla1[[#This Row],[Fatalities]]/Tabla1[[#This Row],[Aboard]],0)</f>
        <v>0.5</v>
      </c>
      <c r="X52" s="51" t="str" cm="1">
        <f t="array" ref="X52">_xlfn.IFS(Tabla1[[#This Row],[Porcentaje de muertes]]&lt;0.35,"LEVE",AND(Tabla1[[#This Row],[Porcentaje de muertes]]&gt;0.35,Tabla1[[#This Row],[Porcentaje de muertes]]&lt;0.65),"MEDIO",Tabla1[[#This Row],[Porcentaje de muertes]]&gt;0.65,"GRAVE")</f>
        <v>MEDIO</v>
      </c>
      <c r="AB52" t="s">
        <v>28453</v>
      </c>
      <c r="AC52" t="s">
        <v>28454</v>
      </c>
      <c r="AD52">
        <v>657600</v>
      </c>
      <c r="AE52">
        <v>818000</v>
      </c>
      <c r="AF52">
        <v>913500</v>
      </c>
      <c r="AG52">
        <v>936900</v>
      </c>
      <c r="AH52">
        <v>1126600</v>
      </c>
      <c r="AI52">
        <v>1580400</v>
      </c>
      <c r="AJ52">
        <v>1745000</v>
      </c>
      <c r="AK52">
        <v>1567200</v>
      </c>
      <c r="AL52">
        <v>1599200</v>
      </c>
      <c r="AM52">
        <v>1996300</v>
      </c>
      <c r="AN52">
        <v>2161900</v>
      </c>
      <c r="AO52">
        <v>3444600</v>
      </c>
      <c r="AP52">
        <v>3454900</v>
      </c>
      <c r="AQ52">
        <v>3378500</v>
      </c>
      <c r="AR52">
        <v>3621900</v>
      </c>
      <c r="AS52">
        <v>3792000</v>
      </c>
      <c r="AT52">
        <v>4223300</v>
      </c>
      <c r="AU52">
        <v>4402700</v>
      </c>
      <c r="AV52">
        <v>4521000</v>
      </c>
      <c r="AW52">
        <v>4686700</v>
      </c>
      <c r="AX52">
        <v>4412200</v>
      </c>
      <c r="AY52">
        <v>4461200</v>
      </c>
      <c r="AZ52">
        <v>4324000</v>
      </c>
      <c r="BA52">
        <v>4455100</v>
      </c>
      <c r="BB52">
        <v>4779300</v>
      </c>
      <c r="BC52">
        <v>5123200</v>
      </c>
      <c r="BD52">
        <v>4681700</v>
      </c>
      <c r="BE52">
        <v>4566100</v>
      </c>
      <c r="BF52">
        <v>4607700</v>
      </c>
      <c r="BG52">
        <v>6250100</v>
      </c>
      <c r="BH52">
        <v>6769190</v>
      </c>
      <c r="BI52">
        <v>6579219</v>
      </c>
      <c r="BJ52">
        <v>6306172</v>
      </c>
      <c r="BK52">
        <v>6210378</v>
      </c>
      <c r="BL52">
        <v>5043466</v>
      </c>
      <c r="BM52">
        <v>4742561</v>
      </c>
      <c r="BN52">
        <v>4645698</v>
      </c>
      <c r="BO52">
        <v>4918479</v>
      </c>
      <c r="BP52">
        <v>4978399</v>
      </c>
      <c r="BQ52">
        <v>4424144</v>
      </c>
      <c r="BR52">
        <v>4996231</v>
      </c>
      <c r="BS52">
        <v>5829441.176</v>
      </c>
      <c r="BT52">
        <v>5920044.8959999997</v>
      </c>
      <c r="BU52">
        <v>5475499.5999999996</v>
      </c>
      <c r="BV52">
        <v>6162872.3289999999</v>
      </c>
      <c r="BW52">
        <v>5845803</v>
      </c>
      <c r="BX52">
        <v>5986259</v>
      </c>
      <c r="BY52">
        <v>5816851</v>
      </c>
      <c r="BZ52">
        <v>6645652.5140000004</v>
      </c>
      <c r="CA52" t="s">
        <v>28966</v>
      </c>
      <c r="CD52" s="29">
        <v>2019</v>
      </c>
      <c r="CE52" s="29" t="str" cm="1">
        <f t="array" ref="CE52">_xlfn.IFS(AND(Tabla2[[#This Row],[Year]]&gt;=1970,Tabla2[[#This Row],[Year]]&lt;1980),"70",AND(Tabla2[[#This Row],[Year]]&gt;=1980,Tabla2[[#This Row],[Year]]&lt;1990),"80",AND(Tabla2[[#This Row],[Year]]&gt;=1990,Tabla2[[#This Row],[Year]]&lt;2000),"90",AND(Tabla2[[#This Row],[Year]]&gt;=2000,Tabla2[[#This Row],[Year]]&lt;2010),"00",AND(Tabla2[[#This Row],[Year]]&gt;=2010,Tabla2[[#This Row],[Year]]&lt;=2019),"10")</f>
        <v>10</v>
      </c>
      <c r="CF52">
        <f>COUNTIF(Tabla1[Year],'Set Datos'!CD52)</f>
        <v>9</v>
      </c>
      <c r="CG52">
        <f>SUMIF(Tabla1[Year],Tabla2[[#This Row],[Year]],Tabla1[Aboard])</f>
        <v>305</v>
      </c>
      <c r="CH52">
        <f>SUMIF(Tabla1[Year],'Set Datos'!CD52,Tabla1[Fatalities])</f>
        <v>267</v>
      </c>
      <c r="CI52" s="52">
        <f>Tabla2[[#This Row],[Fatalities]]/Tabla2[[#This Row],[Aboard]]</f>
        <v>0.87540983606557377</v>
      </c>
      <c r="CJ52">
        <f>SUBTOTAL(109,Tabla4[2019])</f>
        <v>37556701651.414337</v>
      </c>
      <c r="CK52" s="47">
        <f>Tabla2[[#This Row],[Fatalities]]/Tabla2[[#This Row],[Passengers carried]]</f>
        <v>7.1092505001685932E-9</v>
      </c>
    </row>
    <row r="53" spans="2:89" x14ac:dyDescent="0.3">
      <c r="B53" s="9">
        <v>51</v>
      </c>
      <c r="C53" s="49">
        <v>7664</v>
      </c>
      <c r="D53" s="9">
        <f>YEAR(Tabla1[[#This Row],[Date]])</f>
        <v>1920</v>
      </c>
      <c r="E53" s="9" t="str" cm="1">
        <f t="array" ref="E53">IFERROR(_xlfn.IFS(AND(D53&lt;1980,D53&gt;=1970),"70",AND(D53&lt;1990,D53&gt;=1980),"80",AND(D53&lt;2000,D53&gt;=1990),"90",AND(D53&lt;2010,D53&gt;=2000),"00",AND(D53&lt;=2019,D53&gt;=2010),"10"),"1908-1970")</f>
        <v>1908-1970</v>
      </c>
      <c r="F53" s="3" t="s">
        <v>28931</v>
      </c>
      <c r="G53" t="s">
        <v>5181</v>
      </c>
      <c r="H53" t="s">
        <v>5182</v>
      </c>
      <c r="I53" t="s">
        <v>28931</v>
      </c>
      <c r="J53" t="s">
        <v>28931</v>
      </c>
      <c r="K53" t="s">
        <v>5167</v>
      </c>
      <c r="L53" s="7" t="s">
        <v>5183</v>
      </c>
      <c r="M53">
        <v>57</v>
      </c>
      <c r="N53">
        <v>1</v>
      </c>
      <c r="O53">
        <v>0</v>
      </c>
      <c r="P53">
        <v>1</v>
      </c>
      <c r="Q53">
        <v>1</v>
      </c>
      <c r="R53">
        <v>0</v>
      </c>
      <c r="S53">
        <v>1</v>
      </c>
      <c r="T53">
        <v>0</v>
      </c>
      <c r="U53" t="s">
        <v>5184</v>
      </c>
      <c r="V53">
        <f>Tabla1[[#This Row],[Aboard]]-Tabla1[[#This Row],[Fatalities]]</f>
        <v>0</v>
      </c>
      <c r="W53" s="50">
        <f>IFERROR(Tabla1[[#This Row],[Fatalities]]/Tabla1[[#This Row],[Aboard]],0)</f>
        <v>1</v>
      </c>
      <c r="X53" s="51" t="str" cm="1">
        <f t="array" ref="X53">_xlfn.IFS(Tabla1[[#This Row],[Porcentaje de muertes]]&lt;0.35,"LEVE",AND(Tabla1[[#This Row],[Porcentaje de muertes]]&gt;0.35,Tabla1[[#This Row],[Porcentaje de muertes]]&lt;0.65),"MEDIO",Tabla1[[#This Row],[Porcentaje de muertes]]&gt;0.65,"GRAVE")</f>
        <v>GRAVE</v>
      </c>
      <c r="AB53" t="s">
        <v>28455</v>
      </c>
      <c r="AC53" t="s">
        <v>28456</v>
      </c>
      <c r="AD53">
        <v>873500</v>
      </c>
      <c r="AE53">
        <v>979200</v>
      </c>
      <c r="AF53">
        <v>988300</v>
      </c>
      <c r="AG53">
        <v>805500</v>
      </c>
      <c r="AH53">
        <v>689200</v>
      </c>
      <c r="AI53">
        <v>711100</v>
      </c>
      <c r="AJ53">
        <v>716600</v>
      </c>
      <c r="AK53">
        <v>634800</v>
      </c>
      <c r="AL53">
        <v>725500</v>
      </c>
      <c r="AM53">
        <v>819400</v>
      </c>
      <c r="AN53">
        <v>675600</v>
      </c>
      <c r="AO53">
        <v>650700</v>
      </c>
      <c r="AP53">
        <v>135000</v>
      </c>
      <c r="AQ53">
        <v>839400</v>
      </c>
      <c r="AR53">
        <v>839100</v>
      </c>
      <c r="AS53">
        <v>894400</v>
      </c>
      <c r="AT53">
        <v>913200</v>
      </c>
      <c r="AU53">
        <v>889000</v>
      </c>
      <c r="AV53">
        <v>963900</v>
      </c>
      <c r="AW53">
        <v>989800</v>
      </c>
      <c r="AX53">
        <v>1137500</v>
      </c>
      <c r="AY53">
        <v>830600</v>
      </c>
      <c r="AZ53">
        <v>733000</v>
      </c>
      <c r="BA53">
        <v>624100</v>
      </c>
      <c r="BB53">
        <v>730900</v>
      </c>
      <c r="BC53">
        <v>823700</v>
      </c>
      <c r="BD53">
        <v>928700</v>
      </c>
      <c r="BE53">
        <v>1117000</v>
      </c>
      <c r="BF53">
        <v>1138400</v>
      </c>
      <c r="BG53">
        <v>1259000</v>
      </c>
      <c r="BH53">
        <v>1007193</v>
      </c>
      <c r="BI53">
        <v>882309</v>
      </c>
      <c r="BJ53">
        <v>588700</v>
      </c>
      <c r="BK53">
        <v>610957</v>
      </c>
      <c r="BL53">
        <v>743256</v>
      </c>
      <c r="BM53">
        <v>812781</v>
      </c>
      <c r="BN53">
        <v>811559</v>
      </c>
      <c r="BO53">
        <v>857213</v>
      </c>
      <c r="BP53">
        <v>861352</v>
      </c>
      <c r="BQ53">
        <v>780484</v>
      </c>
      <c r="BR53">
        <v>1578011.7890000001</v>
      </c>
      <c r="BS53">
        <v>1478595.959</v>
      </c>
      <c r="BT53">
        <v>1313502.6839999999</v>
      </c>
      <c r="BU53">
        <v>1395072</v>
      </c>
      <c r="BV53">
        <v>1135200</v>
      </c>
      <c r="BW53">
        <v>1294458</v>
      </c>
      <c r="BX53">
        <v>1333078</v>
      </c>
      <c r="BY53">
        <v>942785</v>
      </c>
      <c r="BZ53">
        <v>563540</v>
      </c>
      <c r="CA53">
        <v>457712.99900000001</v>
      </c>
    </row>
    <row r="54" spans="2:89" x14ac:dyDescent="0.3">
      <c r="B54" s="9">
        <v>52</v>
      </c>
      <c r="C54" s="49">
        <v>7732</v>
      </c>
      <c r="D54" s="9">
        <f>YEAR(Tabla1[[#This Row],[Date]])</f>
        <v>1921</v>
      </c>
      <c r="E54" s="9" t="str" cm="1">
        <f t="array" ref="E54">IFERROR(_xlfn.IFS(AND(D54&lt;1980,D54&gt;=1970),"70",AND(D54&lt;1990,D54&gt;=1980),"80",AND(D54&lt;2000,D54&gt;=1990),"90",AND(D54&lt;2010,D54&gt;=2000),"00",AND(D54&lt;=2019,D54&gt;=2010),"10"),"1908-1970")</f>
        <v>1908-1970</v>
      </c>
      <c r="F54" s="3" t="s">
        <v>28931</v>
      </c>
      <c r="G54" t="s">
        <v>5185</v>
      </c>
      <c r="H54" t="s">
        <v>5096</v>
      </c>
      <c r="I54" t="s">
        <v>28931</v>
      </c>
      <c r="J54" t="s">
        <v>28931</v>
      </c>
      <c r="K54" t="s">
        <v>5097</v>
      </c>
      <c r="L54" s="7">
        <v>130</v>
      </c>
      <c r="M54" t="s">
        <v>28931</v>
      </c>
      <c r="N54">
        <v>1</v>
      </c>
      <c r="O54">
        <v>0</v>
      </c>
      <c r="P54">
        <v>1</v>
      </c>
      <c r="Q54">
        <v>1</v>
      </c>
      <c r="R54">
        <v>0</v>
      </c>
      <c r="S54">
        <v>1</v>
      </c>
      <c r="T54">
        <v>0</v>
      </c>
      <c r="U54" t="s">
        <v>5186</v>
      </c>
      <c r="V54">
        <f>Tabla1[[#This Row],[Aboard]]-Tabla1[[#This Row],[Fatalities]]</f>
        <v>0</v>
      </c>
      <c r="W54" s="50">
        <f>IFERROR(Tabla1[[#This Row],[Fatalities]]/Tabla1[[#This Row],[Aboard]],0)</f>
        <v>1</v>
      </c>
      <c r="X54" s="51" t="str" cm="1">
        <f t="array" ref="X54">_xlfn.IFS(Tabla1[[#This Row],[Porcentaje de muertes]]&lt;0.35,"LEVE",AND(Tabla1[[#This Row],[Porcentaje de muertes]]&gt;0.35,Tabla1[[#This Row],[Porcentaje de muertes]]&lt;0.65),"MEDIO",Tabla1[[#This Row],[Porcentaje de muertes]]&gt;0.65,"GRAVE")</f>
        <v>GRAVE</v>
      </c>
      <c r="AB54" t="s">
        <v>28457</v>
      </c>
      <c r="AC54" t="s">
        <v>28458</v>
      </c>
      <c r="AD54" t="s">
        <v>28966</v>
      </c>
      <c r="AE54" t="s">
        <v>28966</v>
      </c>
      <c r="AF54" t="s">
        <v>28966</v>
      </c>
      <c r="AG54" t="s">
        <v>28966</v>
      </c>
      <c r="AH54" t="s">
        <v>28966</v>
      </c>
      <c r="AI54" t="s">
        <v>28966</v>
      </c>
      <c r="AJ54" t="s">
        <v>28966</v>
      </c>
      <c r="AK54" t="s">
        <v>28966</v>
      </c>
      <c r="AL54" t="s">
        <v>28966</v>
      </c>
      <c r="AM54" t="s">
        <v>28966</v>
      </c>
      <c r="AN54" t="s">
        <v>28966</v>
      </c>
      <c r="AO54" t="s">
        <v>28966</v>
      </c>
      <c r="AP54" t="s">
        <v>28966</v>
      </c>
      <c r="AQ54" t="s">
        <v>28966</v>
      </c>
      <c r="AR54" t="s">
        <v>28966</v>
      </c>
      <c r="AS54" t="s">
        <v>28966</v>
      </c>
      <c r="AT54" t="s">
        <v>28966</v>
      </c>
      <c r="AU54" t="s">
        <v>28966</v>
      </c>
      <c r="AV54" t="s">
        <v>28966</v>
      </c>
      <c r="AW54" t="s">
        <v>28966</v>
      </c>
      <c r="AX54" t="s">
        <v>28966</v>
      </c>
      <c r="AY54" t="s">
        <v>28966</v>
      </c>
      <c r="AZ54" t="s">
        <v>28966</v>
      </c>
      <c r="BA54" t="s">
        <v>28966</v>
      </c>
      <c r="BB54" t="s">
        <v>28966</v>
      </c>
      <c r="BC54" t="s">
        <v>28966</v>
      </c>
      <c r="BD54" t="s">
        <v>28966</v>
      </c>
      <c r="BE54" t="s">
        <v>28966</v>
      </c>
      <c r="BF54" t="s">
        <v>28966</v>
      </c>
      <c r="BG54" t="s">
        <v>28966</v>
      </c>
      <c r="BH54" t="s">
        <v>28966</v>
      </c>
      <c r="BI54" t="s">
        <v>28966</v>
      </c>
      <c r="BJ54" t="s">
        <v>28966</v>
      </c>
      <c r="BK54" t="s">
        <v>28966</v>
      </c>
      <c r="BL54" t="s">
        <v>28966</v>
      </c>
      <c r="BM54" t="s">
        <v>28966</v>
      </c>
      <c r="BN54" t="s">
        <v>28966</v>
      </c>
      <c r="BO54" t="s">
        <v>28966</v>
      </c>
      <c r="BP54" t="s">
        <v>28966</v>
      </c>
      <c r="BQ54" t="s">
        <v>28966</v>
      </c>
      <c r="BR54" t="s">
        <v>28966</v>
      </c>
      <c r="BS54" t="s">
        <v>28966</v>
      </c>
      <c r="BT54" t="s">
        <v>28966</v>
      </c>
      <c r="BU54" t="s">
        <v>28966</v>
      </c>
      <c r="BV54" t="s">
        <v>28966</v>
      </c>
      <c r="BW54" t="s">
        <v>28966</v>
      </c>
      <c r="BX54" t="s">
        <v>28966</v>
      </c>
      <c r="BY54" t="s">
        <v>28966</v>
      </c>
      <c r="BZ54" t="s">
        <v>28966</v>
      </c>
      <c r="CA54" t="s">
        <v>28966</v>
      </c>
    </row>
    <row r="55" spans="2:89" x14ac:dyDescent="0.3">
      <c r="B55" s="9">
        <v>53</v>
      </c>
      <c r="C55" s="49">
        <v>7916</v>
      </c>
      <c r="D55" s="9">
        <f>YEAR(Tabla1[[#This Row],[Date]])</f>
        <v>1921</v>
      </c>
      <c r="E55" s="9" t="str" cm="1">
        <f t="array" ref="E55">IFERROR(_xlfn.IFS(AND(D55&lt;1980,D55&gt;=1970),"70",AND(D55&lt;1990,D55&gt;=1980),"80",AND(D55&lt;2000,D55&gt;=1990),"90",AND(D55&lt;2010,D55&gt;=2000),"00",AND(D55&lt;=2019,D55&gt;=2010),"10"),"1908-1970")</f>
        <v>1908-1970</v>
      </c>
      <c r="F55" s="3" t="s">
        <v>28931</v>
      </c>
      <c r="G55" t="s">
        <v>5187</v>
      </c>
      <c r="H55" t="s">
        <v>5096</v>
      </c>
      <c r="I55" t="s">
        <v>28931</v>
      </c>
      <c r="J55" t="s">
        <v>28931</v>
      </c>
      <c r="K55" t="s">
        <v>5157</v>
      </c>
      <c r="L55" s="7">
        <v>301</v>
      </c>
      <c r="M55" t="s">
        <v>28931</v>
      </c>
      <c r="N55">
        <v>3</v>
      </c>
      <c r="O55">
        <v>0</v>
      </c>
      <c r="P55">
        <v>3</v>
      </c>
      <c r="Q55">
        <v>3</v>
      </c>
      <c r="R55">
        <v>0</v>
      </c>
      <c r="S55">
        <v>3</v>
      </c>
      <c r="T55">
        <v>0</v>
      </c>
      <c r="U55" t="s">
        <v>5188</v>
      </c>
      <c r="V55">
        <f>Tabla1[[#This Row],[Aboard]]-Tabla1[[#This Row],[Fatalities]]</f>
        <v>0</v>
      </c>
      <c r="W55" s="50">
        <f>IFERROR(Tabla1[[#This Row],[Fatalities]]/Tabla1[[#This Row],[Aboard]],0)</f>
        <v>1</v>
      </c>
      <c r="X55" s="51" t="str" cm="1">
        <f t="array" ref="X55">_xlfn.IFS(Tabla1[[#This Row],[Porcentaje de muertes]]&lt;0.35,"LEVE",AND(Tabla1[[#This Row],[Porcentaje de muertes]]&gt;0.35,Tabla1[[#This Row],[Porcentaje de muertes]]&lt;0.65),"MEDIO",Tabla1[[#This Row],[Porcentaje de muertes]]&gt;0.65,"GRAVE")</f>
        <v>GRAVE</v>
      </c>
      <c r="AB55" t="s">
        <v>28459</v>
      </c>
      <c r="AC55" t="s">
        <v>28460</v>
      </c>
      <c r="AD55" t="s">
        <v>28966</v>
      </c>
      <c r="AE55" t="s">
        <v>28966</v>
      </c>
      <c r="AF55" t="s">
        <v>28966</v>
      </c>
      <c r="AG55" t="s">
        <v>28966</v>
      </c>
      <c r="AH55" t="s">
        <v>28966</v>
      </c>
      <c r="AI55" t="s">
        <v>28966</v>
      </c>
      <c r="AJ55" t="s">
        <v>28966</v>
      </c>
      <c r="AK55" t="s">
        <v>28966</v>
      </c>
      <c r="AL55" t="s">
        <v>28966</v>
      </c>
      <c r="AM55" t="s">
        <v>28966</v>
      </c>
      <c r="AN55" t="s">
        <v>28966</v>
      </c>
      <c r="AO55" t="s">
        <v>28966</v>
      </c>
      <c r="AP55" t="s">
        <v>28966</v>
      </c>
      <c r="AQ55" t="s">
        <v>28966</v>
      </c>
      <c r="AR55" t="s">
        <v>28966</v>
      </c>
      <c r="AS55" t="s">
        <v>28966</v>
      </c>
      <c r="AT55" t="s">
        <v>28966</v>
      </c>
      <c r="AU55" t="s">
        <v>28966</v>
      </c>
      <c r="AV55" t="s">
        <v>28966</v>
      </c>
      <c r="AW55" t="s">
        <v>28966</v>
      </c>
      <c r="AX55" t="s">
        <v>28966</v>
      </c>
      <c r="AY55" t="s">
        <v>28966</v>
      </c>
      <c r="AZ55" t="s">
        <v>28966</v>
      </c>
      <c r="BA55" t="s">
        <v>28966</v>
      </c>
      <c r="BB55" t="s">
        <v>28966</v>
      </c>
      <c r="BC55" t="s">
        <v>28966</v>
      </c>
      <c r="BD55" t="s">
        <v>28966</v>
      </c>
      <c r="BE55" t="s">
        <v>28966</v>
      </c>
      <c r="BF55" t="s">
        <v>28966</v>
      </c>
      <c r="BG55" t="s">
        <v>28966</v>
      </c>
      <c r="BH55" t="s">
        <v>28966</v>
      </c>
      <c r="BI55" t="s">
        <v>28966</v>
      </c>
      <c r="BJ55" t="s">
        <v>28966</v>
      </c>
      <c r="BK55" t="s">
        <v>28966</v>
      </c>
      <c r="BL55" t="s">
        <v>28966</v>
      </c>
      <c r="BM55" t="s">
        <v>28966</v>
      </c>
      <c r="BN55" t="s">
        <v>28966</v>
      </c>
      <c r="BO55" t="s">
        <v>28966</v>
      </c>
      <c r="BP55" t="s">
        <v>28966</v>
      </c>
      <c r="BQ55" t="s">
        <v>28966</v>
      </c>
      <c r="BR55" t="s">
        <v>28966</v>
      </c>
      <c r="BS55" t="s">
        <v>28966</v>
      </c>
      <c r="BT55" t="s">
        <v>28966</v>
      </c>
      <c r="BU55" t="s">
        <v>28966</v>
      </c>
      <c r="BV55" t="s">
        <v>28966</v>
      </c>
      <c r="BW55" t="s">
        <v>28966</v>
      </c>
      <c r="BX55" t="s">
        <v>28966</v>
      </c>
      <c r="BY55" t="s">
        <v>28966</v>
      </c>
      <c r="BZ55" t="s">
        <v>28966</v>
      </c>
      <c r="CA55" t="s">
        <v>28966</v>
      </c>
    </row>
    <row r="56" spans="2:89" x14ac:dyDescent="0.3">
      <c r="B56" s="9">
        <v>54</v>
      </c>
      <c r="C56" s="49">
        <v>7717</v>
      </c>
      <c r="D56" s="9">
        <f>YEAR(Tabla1[[#This Row],[Date]])</f>
        <v>1921</v>
      </c>
      <c r="E56" s="9" t="str" cm="1">
        <f t="array" ref="E56">IFERROR(_xlfn.IFS(AND(D56&lt;1980,D56&gt;=1970),"70",AND(D56&lt;1990,D56&gt;=1980),"80",AND(D56&lt;2000,D56&gt;=1990),"90",AND(D56&lt;2010,D56&gt;=2000),"00",AND(D56&lt;=2019,D56&gt;=2010),"10"),"1908-1970")</f>
        <v>1908-1970</v>
      </c>
      <c r="F56" s="3" t="s">
        <v>28931</v>
      </c>
      <c r="G56" t="s">
        <v>5189</v>
      </c>
      <c r="H56" t="s">
        <v>5182</v>
      </c>
      <c r="I56" t="s">
        <v>28931</v>
      </c>
      <c r="J56" t="s">
        <v>28931</v>
      </c>
      <c r="K56" t="s">
        <v>5167</v>
      </c>
      <c r="L56" s="7" t="s">
        <v>5190</v>
      </c>
      <c r="M56" t="s">
        <v>28931</v>
      </c>
      <c r="N56">
        <v>2</v>
      </c>
      <c r="O56">
        <v>0</v>
      </c>
      <c r="P56">
        <v>2</v>
      </c>
      <c r="Q56">
        <v>2</v>
      </c>
      <c r="R56">
        <v>0</v>
      </c>
      <c r="S56">
        <v>2</v>
      </c>
      <c r="T56">
        <v>0</v>
      </c>
      <c r="U56" t="s">
        <v>5191</v>
      </c>
      <c r="V56">
        <f>Tabla1[[#This Row],[Aboard]]-Tabla1[[#This Row],[Fatalities]]</f>
        <v>0</v>
      </c>
      <c r="W56" s="50">
        <f>IFERROR(Tabla1[[#This Row],[Fatalities]]/Tabla1[[#This Row],[Aboard]],0)</f>
        <v>1</v>
      </c>
      <c r="X56" s="51" t="str" cm="1">
        <f t="array" ref="X56">_xlfn.IFS(Tabla1[[#This Row],[Porcentaje de muertes]]&lt;0.35,"LEVE",AND(Tabla1[[#This Row],[Porcentaje de muertes]]&gt;0.35,Tabla1[[#This Row],[Porcentaje de muertes]]&lt;0.65),"MEDIO",Tabla1[[#This Row],[Porcentaje de muertes]]&gt;0.65,"GRAVE")</f>
        <v>GRAVE</v>
      </c>
      <c r="AB56" t="s">
        <v>28461</v>
      </c>
      <c r="AC56" t="s">
        <v>28462</v>
      </c>
      <c r="AD56">
        <v>106500</v>
      </c>
      <c r="AE56">
        <v>150200</v>
      </c>
      <c r="AF56">
        <v>201000</v>
      </c>
      <c r="AG56">
        <v>233100</v>
      </c>
      <c r="AH56">
        <v>125700</v>
      </c>
      <c r="AI56">
        <v>135800</v>
      </c>
      <c r="AJ56">
        <v>225300</v>
      </c>
      <c r="AK56">
        <v>266300</v>
      </c>
      <c r="AL56">
        <v>315300</v>
      </c>
      <c r="AM56">
        <v>387500</v>
      </c>
      <c r="AN56">
        <v>440800</v>
      </c>
      <c r="AO56">
        <v>455000</v>
      </c>
      <c r="AP56">
        <v>454300</v>
      </c>
      <c r="AQ56">
        <v>485300</v>
      </c>
      <c r="AR56">
        <v>563000</v>
      </c>
      <c r="AS56">
        <v>613400</v>
      </c>
      <c r="AT56">
        <v>620500</v>
      </c>
      <c r="AU56">
        <v>683700</v>
      </c>
      <c r="AV56">
        <v>696900</v>
      </c>
      <c r="AW56">
        <v>747700</v>
      </c>
      <c r="AX56">
        <v>813700</v>
      </c>
      <c r="AY56">
        <v>819700</v>
      </c>
      <c r="AZ56">
        <v>946800</v>
      </c>
      <c r="BA56">
        <v>1011000</v>
      </c>
      <c r="BB56">
        <v>1233900</v>
      </c>
      <c r="BC56">
        <v>1218900</v>
      </c>
      <c r="BD56">
        <v>1214100</v>
      </c>
      <c r="BE56">
        <v>1278100</v>
      </c>
      <c r="BF56">
        <v>1346400</v>
      </c>
      <c r="BG56">
        <v>1336700</v>
      </c>
      <c r="BH56">
        <v>1396076</v>
      </c>
      <c r="BI56">
        <v>1503427</v>
      </c>
      <c r="BJ56">
        <v>1704780</v>
      </c>
      <c r="BK56">
        <v>1882981</v>
      </c>
      <c r="BL56">
        <v>2013254</v>
      </c>
      <c r="BM56">
        <v>1920516</v>
      </c>
      <c r="BN56">
        <v>1944138</v>
      </c>
      <c r="BO56">
        <v>2071648</v>
      </c>
      <c r="BP56">
        <v>2111205</v>
      </c>
      <c r="BQ56">
        <v>1943949</v>
      </c>
      <c r="BR56">
        <v>1583627</v>
      </c>
      <c r="BS56">
        <v>1263117</v>
      </c>
      <c r="BT56">
        <v>1285976</v>
      </c>
      <c r="BU56">
        <v>1211208</v>
      </c>
      <c r="BV56">
        <v>688368</v>
      </c>
      <c r="BW56">
        <v>23405</v>
      </c>
      <c r="BX56">
        <v>224653</v>
      </c>
      <c r="BY56">
        <v>711554</v>
      </c>
      <c r="BZ56">
        <v>401408</v>
      </c>
      <c r="CA56">
        <v>395436</v>
      </c>
    </row>
    <row r="57" spans="2:89" x14ac:dyDescent="0.3">
      <c r="B57" s="9">
        <v>55</v>
      </c>
      <c r="C57" s="49">
        <v>7724</v>
      </c>
      <c r="D57" s="9">
        <f>YEAR(Tabla1[[#This Row],[Date]])</f>
        <v>1921</v>
      </c>
      <c r="E57" s="9" t="str" cm="1">
        <f t="array" ref="E57">IFERROR(_xlfn.IFS(AND(D57&lt;1980,D57&gt;=1970),"70",AND(D57&lt;1990,D57&gt;=1980),"80",AND(D57&lt;2000,D57&gt;=1990),"90",AND(D57&lt;2010,D57&gt;=2000),"00",AND(D57&lt;=2019,D57&gt;=2010),"10"),"1908-1970")</f>
        <v>1908-1970</v>
      </c>
      <c r="F57" s="3" t="s">
        <v>28931</v>
      </c>
      <c r="G57" t="s">
        <v>5192</v>
      </c>
      <c r="H57" t="s">
        <v>5096</v>
      </c>
      <c r="I57" t="s">
        <v>28931</v>
      </c>
      <c r="J57" t="s">
        <v>28931</v>
      </c>
      <c r="K57" t="s">
        <v>5097</v>
      </c>
      <c r="L57" s="7">
        <v>67</v>
      </c>
      <c r="M57" t="s">
        <v>28931</v>
      </c>
      <c r="N57">
        <v>1</v>
      </c>
      <c r="O57">
        <v>0</v>
      </c>
      <c r="P57">
        <v>1</v>
      </c>
      <c r="Q57">
        <v>1</v>
      </c>
      <c r="R57">
        <v>0</v>
      </c>
      <c r="S57">
        <v>1</v>
      </c>
      <c r="T57">
        <v>0</v>
      </c>
      <c r="U57" t="s">
        <v>5193</v>
      </c>
      <c r="V57">
        <f>Tabla1[[#This Row],[Aboard]]-Tabla1[[#This Row],[Fatalities]]</f>
        <v>0</v>
      </c>
      <c r="W57" s="50">
        <f>IFERROR(Tabla1[[#This Row],[Fatalities]]/Tabla1[[#This Row],[Aboard]],0)</f>
        <v>1</v>
      </c>
      <c r="X57" s="51" t="str" cm="1">
        <f t="array" ref="X57">_xlfn.IFS(Tabla1[[#This Row],[Porcentaje de muertes]]&lt;0.35,"LEVE",AND(Tabla1[[#This Row],[Porcentaje de muertes]]&gt;0.35,Tabla1[[#This Row],[Porcentaje de muertes]]&lt;0.65),"MEDIO",Tabla1[[#This Row],[Porcentaje de muertes]]&gt;0.65,"GRAVE")</f>
        <v>GRAVE</v>
      </c>
      <c r="AB57" t="s">
        <v>28463</v>
      </c>
      <c r="AC57" t="s">
        <v>28464</v>
      </c>
      <c r="AD57">
        <v>1171900</v>
      </c>
      <c r="AE57">
        <v>1092500</v>
      </c>
      <c r="AF57">
        <v>1364400</v>
      </c>
      <c r="AG57">
        <v>1367000</v>
      </c>
      <c r="AH57">
        <v>1514700</v>
      </c>
      <c r="AI57">
        <v>1621000</v>
      </c>
      <c r="AJ57">
        <v>1656800</v>
      </c>
      <c r="AK57">
        <v>1538100</v>
      </c>
      <c r="AL57">
        <v>1680300</v>
      </c>
      <c r="AM57">
        <v>1758600</v>
      </c>
      <c r="AN57">
        <v>1460800</v>
      </c>
      <c r="AO57">
        <v>955000</v>
      </c>
      <c r="AP57">
        <v>852600</v>
      </c>
      <c r="AQ57">
        <v>908400</v>
      </c>
      <c r="AR57">
        <v>910700</v>
      </c>
      <c r="AS57">
        <v>980300</v>
      </c>
      <c r="AT57">
        <v>991000</v>
      </c>
      <c r="AU57">
        <v>1069600</v>
      </c>
      <c r="AV57">
        <v>1153800</v>
      </c>
      <c r="AW57">
        <v>1168800</v>
      </c>
      <c r="AX57">
        <v>1095700</v>
      </c>
      <c r="AY57">
        <v>837400</v>
      </c>
      <c r="AZ57">
        <v>973800</v>
      </c>
      <c r="BA57">
        <v>1024900</v>
      </c>
      <c r="BB57">
        <v>1071600</v>
      </c>
      <c r="BC57">
        <v>1284600</v>
      </c>
      <c r="BD57">
        <v>1393600</v>
      </c>
      <c r="BE57">
        <v>1447800</v>
      </c>
      <c r="BF57">
        <v>1600800</v>
      </c>
      <c r="BG57">
        <v>1852600</v>
      </c>
      <c r="BH57">
        <v>2229216</v>
      </c>
      <c r="BI57">
        <v>2565808</v>
      </c>
      <c r="BJ57">
        <v>2808793</v>
      </c>
      <c r="BK57">
        <v>3391474</v>
      </c>
      <c r="BL57">
        <v>4219478</v>
      </c>
      <c r="BM57">
        <v>4706226</v>
      </c>
      <c r="BN57">
        <v>4921600</v>
      </c>
      <c r="BO57">
        <v>4869586</v>
      </c>
      <c r="BP57">
        <v>4974879</v>
      </c>
      <c r="BQ57">
        <v>5048360</v>
      </c>
      <c r="BR57">
        <v>5145187</v>
      </c>
      <c r="BS57">
        <v>4902816</v>
      </c>
      <c r="BT57">
        <v>3594882</v>
      </c>
      <c r="BU57">
        <v>5186676</v>
      </c>
      <c r="BV57">
        <v>5009995</v>
      </c>
      <c r="BW57">
        <v>3378028</v>
      </c>
      <c r="BX57">
        <v>4048658</v>
      </c>
      <c r="BY57">
        <v>5450671</v>
      </c>
      <c r="BZ57">
        <v>8851291</v>
      </c>
      <c r="CA57">
        <v>5446163.2000000002</v>
      </c>
    </row>
    <row r="58" spans="2:89" x14ac:dyDescent="0.3">
      <c r="B58" s="9">
        <v>56</v>
      </c>
      <c r="C58" s="49">
        <v>7826</v>
      </c>
      <c r="D58" s="9">
        <f>YEAR(Tabla1[[#This Row],[Date]])</f>
        <v>1921</v>
      </c>
      <c r="E58" s="9" t="str" cm="1">
        <f t="array" ref="E58">IFERROR(_xlfn.IFS(AND(D58&lt;1980,D58&gt;=1970),"70",AND(D58&lt;1990,D58&gt;=1980),"80",AND(D58&lt;2000,D58&gt;=1990),"90",AND(D58&lt;2010,D58&gt;=2000),"00",AND(D58&lt;=2019,D58&gt;=2010),"10"),"1908-1970")</f>
        <v>1908-1970</v>
      </c>
      <c r="F58" s="3" t="s">
        <v>28931</v>
      </c>
      <c r="G58" t="s">
        <v>5194</v>
      </c>
      <c r="H58" t="s">
        <v>5195</v>
      </c>
      <c r="I58" t="s">
        <v>28931</v>
      </c>
      <c r="J58" t="s">
        <v>28931</v>
      </c>
      <c r="K58" t="s">
        <v>28937</v>
      </c>
      <c r="L58" s="7" t="s">
        <v>5196</v>
      </c>
      <c r="M58" t="s">
        <v>28931</v>
      </c>
      <c r="N58">
        <v>2</v>
      </c>
      <c r="O58">
        <v>0</v>
      </c>
      <c r="P58">
        <v>0</v>
      </c>
      <c r="Q58">
        <v>2</v>
      </c>
      <c r="R58">
        <v>0</v>
      </c>
      <c r="S58">
        <v>0</v>
      </c>
      <c r="T58">
        <v>0</v>
      </c>
      <c r="U58" t="s">
        <v>5197</v>
      </c>
      <c r="V58">
        <f>Tabla1[[#This Row],[Aboard]]-Tabla1[[#This Row],[Fatalities]]</f>
        <v>0</v>
      </c>
      <c r="W58" s="50">
        <f>IFERROR(Tabla1[[#This Row],[Fatalities]]/Tabla1[[#This Row],[Aboard]],0)</f>
        <v>1</v>
      </c>
      <c r="X58" s="51" t="str" cm="1">
        <f t="array" ref="X58">_xlfn.IFS(Tabla1[[#This Row],[Porcentaje de muertes]]&lt;0.35,"LEVE",AND(Tabla1[[#This Row],[Porcentaje de muertes]]&gt;0.35,Tabla1[[#This Row],[Porcentaje de muertes]]&lt;0.65),"MEDIO",Tabla1[[#This Row],[Porcentaje de muertes]]&gt;0.65,"GRAVE")</f>
        <v>GRAVE</v>
      </c>
      <c r="AB58" t="s">
        <v>28465</v>
      </c>
      <c r="AC58" t="s">
        <v>28466</v>
      </c>
      <c r="AD58">
        <v>6498000</v>
      </c>
      <c r="AE58">
        <v>7029200</v>
      </c>
      <c r="AF58">
        <v>7919100</v>
      </c>
      <c r="AG58">
        <v>7371300</v>
      </c>
      <c r="AH58">
        <v>8886900</v>
      </c>
      <c r="AI58">
        <v>9369200</v>
      </c>
      <c r="AJ58">
        <v>10418600</v>
      </c>
      <c r="AK58">
        <v>10907500</v>
      </c>
      <c r="AL58">
        <v>11709800</v>
      </c>
      <c r="AM58">
        <v>12843900</v>
      </c>
      <c r="AN58">
        <v>13046400</v>
      </c>
      <c r="AO58">
        <v>12964400</v>
      </c>
      <c r="AP58">
        <v>12755000</v>
      </c>
      <c r="AQ58">
        <v>13099900</v>
      </c>
      <c r="AR58">
        <v>14051800</v>
      </c>
      <c r="AS58">
        <v>14551300</v>
      </c>
      <c r="AT58">
        <v>15174000</v>
      </c>
      <c r="AU58">
        <v>17011400</v>
      </c>
      <c r="AV58">
        <v>17894900</v>
      </c>
      <c r="AW58">
        <v>19056900</v>
      </c>
      <c r="AX58">
        <v>22146900</v>
      </c>
      <c r="AY58">
        <v>24829500</v>
      </c>
      <c r="AZ58">
        <v>27577800</v>
      </c>
      <c r="BA58">
        <v>29362600</v>
      </c>
      <c r="BB58">
        <v>32465300</v>
      </c>
      <c r="BC58">
        <v>34680100</v>
      </c>
      <c r="BD58">
        <v>40118400</v>
      </c>
      <c r="BE58">
        <v>45804500</v>
      </c>
      <c r="BF58">
        <v>49279800</v>
      </c>
      <c r="BG58">
        <v>54652800</v>
      </c>
      <c r="BH58">
        <v>57962865</v>
      </c>
      <c r="BI58">
        <v>56389365</v>
      </c>
      <c r="BJ58">
        <v>61889678</v>
      </c>
      <c r="BK58">
        <v>72693124</v>
      </c>
      <c r="BL58">
        <v>82099657</v>
      </c>
      <c r="BM58">
        <v>90788848</v>
      </c>
      <c r="BN58">
        <v>99647314</v>
      </c>
      <c r="BO58">
        <v>106101747</v>
      </c>
      <c r="BP58">
        <v>107941584</v>
      </c>
      <c r="BQ58">
        <v>103396735</v>
      </c>
      <c r="BR58">
        <v>97330734.280000001</v>
      </c>
      <c r="BS58">
        <v>107042775.8</v>
      </c>
      <c r="BT58">
        <v>105978474.5</v>
      </c>
      <c r="BU58">
        <v>109062321.5</v>
      </c>
      <c r="BV58">
        <v>112353098.59999999</v>
      </c>
      <c r="BW58">
        <v>117222850</v>
      </c>
      <c r="BX58">
        <v>116713587</v>
      </c>
      <c r="BY58">
        <v>114160685</v>
      </c>
      <c r="BZ58">
        <v>109796202.2</v>
      </c>
      <c r="CA58">
        <v>109633750.7</v>
      </c>
    </row>
    <row r="59" spans="2:89" x14ac:dyDescent="0.3">
      <c r="B59" s="9">
        <v>57</v>
      </c>
      <c r="C59" s="49">
        <v>7782</v>
      </c>
      <c r="D59" s="9">
        <f>YEAR(Tabla1[[#This Row],[Date]])</f>
        <v>1921</v>
      </c>
      <c r="E59" s="9" t="str" cm="1">
        <f t="array" ref="E59">IFERROR(_xlfn.IFS(AND(D59&lt;1980,D59&gt;=1970),"70",AND(D59&lt;1990,D59&gt;=1980),"80",AND(D59&lt;2000,D59&gt;=1990),"90",AND(D59&lt;2010,D59&gt;=2000),"00",AND(D59&lt;=2019,D59&gt;=2010),"10"),"1908-1970")</f>
        <v>1908-1970</v>
      </c>
      <c r="F59" s="3" t="s">
        <v>28931</v>
      </c>
      <c r="G59" t="s">
        <v>5198</v>
      </c>
      <c r="H59" t="s">
        <v>5096</v>
      </c>
      <c r="I59" t="s">
        <v>28931</v>
      </c>
      <c r="J59" t="s">
        <v>28931</v>
      </c>
      <c r="K59" t="s">
        <v>5097</v>
      </c>
      <c r="L59" s="7">
        <v>160</v>
      </c>
      <c r="M59" t="s">
        <v>28931</v>
      </c>
      <c r="N59">
        <v>1</v>
      </c>
      <c r="O59">
        <v>0</v>
      </c>
      <c r="P59">
        <v>1</v>
      </c>
      <c r="Q59">
        <v>1</v>
      </c>
      <c r="R59">
        <v>0</v>
      </c>
      <c r="S59">
        <v>1</v>
      </c>
      <c r="T59">
        <v>0</v>
      </c>
      <c r="U59" t="s">
        <v>5199</v>
      </c>
      <c r="V59">
        <f>Tabla1[[#This Row],[Aboard]]-Tabla1[[#This Row],[Fatalities]]</f>
        <v>0</v>
      </c>
      <c r="W59" s="50">
        <f>IFERROR(Tabla1[[#This Row],[Fatalities]]/Tabla1[[#This Row],[Aboard]],0)</f>
        <v>1</v>
      </c>
      <c r="X59" s="51" t="str" cm="1">
        <f t="array" ref="X59">_xlfn.IFS(Tabla1[[#This Row],[Porcentaje de muertes]]&lt;0.35,"LEVE",AND(Tabla1[[#This Row],[Porcentaje de muertes]]&gt;0.35,Tabla1[[#This Row],[Porcentaje de muertes]]&lt;0.65),"MEDIO",Tabla1[[#This Row],[Porcentaje de muertes]]&gt;0.65,"GRAVE")</f>
        <v>GRAVE</v>
      </c>
      <c r="AB59" t="s">
        <v>28467</v>
      </c>
      <c r="AC59" t="s">
        <v>28468</v>
      </c>
      <c r="AD59" t="s">
        <v>28966</v>
      </c>
      <c r="AE59" t="s">
        <v>28966</v>
      </c>
      <c r="AF59" t="s">
        <v>28966</v>
      </c>
      <c r="AG59" t="s">
        <v>28966</v>
      </c>
      <c r="AH59" t="s">
        <v>28966</v>
      </c>
      <c r="AI59" t="s">
        <v>28966</v>
      </c>
      <c r="AJ59" t="s">
        <v>28966</v>
      </c>
      <c r="AK59" t="s">
        <v>28966</v>
      </c>
      <c r="AL59">
        <v>28000</v>
      </c>
      <c r="AM59">
        <v>29000</v>
      </c>
      <c r="AN59">
        <v>62500</v>
      </c>
      <c r="AO59">
        <v>88700</v>
      </c>
      <c r="AP59">
        <v>93000</v>
      </c>
      <c r="AQ59">
        <v>110000</v>
      </c>
      <c r="AR59">
        <v>115000</v>
      </c>
      <c r="AS59">
        <v>119000</v>
      </c>
      <c r="AT59">
        <v>117000</v>
      </c>
      <c r="AU59">
        <v>124400</v>
      </c>
      <c r="AV59">
        <v>124900</v>
      </c>
      <c r="AW59">
        <v>130000</v>
      </c>
      <c r="AX59">
        <v>130500</v>
      </c>
      <c r="AY59">
        <v>130500</v>
      </c>
      <c r="AZ59" t="s">
        <v>28966</v>
      </c>
      <c r="BA59" t="s">
        <v>28966</v>
      </c>
      <c r="BB59" t="s">
        <v>28966</v>
      </c>
      <c r="BC59" t="s">
        <v>28966</v>
      </c>
      <c r="BD59" t="s">
        <v>28966</v>
      </c>
      <c r="BE59" t="s">
        <v>28966</v>
      </c>
      <c r="BF59" t="s">
        <v>28966</v>
      </c>
      <c r="BG59" t="s">
        <v>28966</v>
      </c>
      <c r="BH59" t="s">
        <v>28966</v>
      </c>
      <c r="BI59" t="s">
        <v>28966</v>
      </c>
      <c r="BJ59" t="s">
        <v>28966</v>
      </c>
      <c r="BK59" t="s">
        <v>28966</v>
      </c>
      <c r="BL59" t="s">
        <v>28966</v>
      </c>
      <c r="BM59" t="s">
        <v>28966</v>
      </c>
      <c r="BN59" t="s">
        <v>28966</v>
      </c>
      <c r="BO59" t="s">
        <v>28966</v>
      </c>
      <c r="BP59" t="s">
        <v>28966</v>
      </c>
      <c r="BQ59" t="s">
        <v>28966</v>
      </c>
      <c r="BR59" t="s">
        <v>28966</v>
      </c>
      <c r="BS59" t="s">
        <v>28966</v>
      </c>
      <c r="BT59" t="s">
        <v>28966</v>
      </c>
      <c r="BU59" t="s">
        <v>28966</v>
      </c>
      <c r="BV59" t="s">
        <v>28966</v>
      </c>
      <c r="BW59" t="s">
        <v>28966</v>
      </c>
      <c r="BX59" t="s">
        <v>28966</v>
      </c>
      <c r="BY59" t="s">
        <v>28966</v>
      </c>
      <c r="BZ59" t="s">
        <v>28966</v>
      </c>
      <c r="CA59" t="s">
        <v>28966</v>
      </c>
    </row>
    <row r="60" spans="2:89" x14ac:dyDescent="0.3">
      <c r="B60" s="9">
        <v>58</v>
      </c>
      <c r="C60" s="49">
        <v>7790</v>
      </c>
      <c r="D60" s="9">
        <f>YEAR(Tabla1[[#This Row],[Date]])</f>
        <v>1921</v>
      </c>
      <c r="E60" s="9" t="str" cm="1">
        <f t="array" ref="E60">IFERROR(_xlfn.IFS(AND(D60&lt;1980,D60&gt;=1970),"70",AND(D60&lt;1990,D60&gt;=1980),"80",AND(D60&lt;2000,D60&gt;=1990),"90",AND(D60&lt;2010,D60&gt;=2000),"00",AND(D60&lt;=2019,D60&gt;=2010),"10"),"1908-1970")</f>
        <v>1908-1970</v>
      </c>
      <c r="F60" s="3" t="s">
        <v>28931</v>
      </c>
      <c r="G60" t="s">
        <v>5099</v>
      </c>
      <c r="H60" t="s">
        <v>5096</v>
      </c>
      <c r="I60" t="s">
        <v>28931</v>
      </c>
      <c r="J60" t="s">
        <v>28931</v>
      </c>
      <c r="K60" t="s">
        <v>5097</v>
      </c>
      <c r="L60" s="7">
        <v>196</v>
      </c>
      <c r="M60" t="s">
        <v>28931</v>
      </c>
      <c r="N60">
        <v>1</v>
      </c>
      <c r="O60">
        <v>0</v>
      </c>
      <c r="P60">
        <v>1</v>
      </c>
      <c r="Q60">
        <v>1</v>
      </c>
      <c r="R60">
        <v>0</v>
      </c>
      <c r="S60">
        <v>1</v>
      </c>
      <c r="T60">
        <v>0</v>
      </c>
      <c r="U60" t="s">
        <v>5200</v>
      </c>
      <c r="V60">
        <f>Tabla1[[#This Row],[Aboard]]-Tabla1[[#This Row],[Fatalities]]</f>
        <v>0</v>
      </c>
      <c r="W60" s="50">
        <f>IFERROR(Tabla1[[#This Row],[Fatalities]]/Tabla1[[#This Row],[Aboard]],0)</f>
        <v>1</v>
      </c>
      <c r="X60" s="51" t="str" cm="1">
        <f t="array" ref="X60">_xlfn.IFS(Tabla1[[#This Row],[Porcentaje de muertes]]&lt;0.35,"LEVE",AND(Tabla1[[#This Row],[Porcentaje de muertes]]&gt;0.35,Tabla1[[#This Row],[Porcentaje de muertes]]&lt;0.65),"MEDIO",Tabla1[[#This Row],[Porcentaje de muertes]]&gt;0.65,"GRAVE")</f>
        <v>GRAVE</v>
      </c>
      <c r="AB60" t="s">
        <v>28469</v>
      </c>
      <c r="AC60" t="s">
        <v>28470</v>
      </c>
      <c r="AD60" t="s">
        <v>28966</v>
      </c>
      <c r="AE60" t="s">
        <v>28966</v>
      </c>
      <c r="AF60" t="s">
        <v>28966</v>
      </c>
      <c r="AG60" t="s">
        <v>28966</v>
      </c>
      <c r="AH60" t="s">
        <v>28966</v>
      </c>
      <c r="AI60" t="s">
        <v>28966</v>
      </c>
      <c r="AJ60" t="s">
        <v>28966</v>
      </c>
      <c r="AK60" t="s">
        <v>28966</v>
      </c>
      <c r="AL60" t="s">
        <v>28966</v>
      </c>
      <c r="AM60" t="s">
        <v>28966</v>
      </c>
      <c r="AN60" t="s">
        <v>28966</v>
      </c>
      <c r="AO60" t="s">
        <v>28966</v>
      </c>
      <c r="AP60" t="s">
        <v>28966</v>
      </c>
      <c r="AQ60" t="s">
        <v>28966</v>
      </c>
      <c r="AR60" t="s">
        <v>28966</v>
      </c>
      <c r="AS60" t="s">
        <v>28966</v>
      </c>
      <c r="AT60" t="s">
        <v>28966</v>
      </c>
      <c r="AU60" t="s">
        <v>28966</v>
      </c>
      <c r="AV60" t="s">
        <v>28966</v>
      </c>
      <c r="AW60" t="s">
        <v>28966</v>
      </c>
      <c r="AX60" t="s">
        <v>28966</v>
      </c>
      <c r="AY60" t="s">
        <v>28966</v>
      </c>
      <c r="AZ60" t="s">
        <v>28966</v>
      </c>
      <c r="BA60" t="s">
        <v>28966</v>
      </c>
      <c r="BB60" t="s">
        <v>28966</v>
      </c>
      <c r="BC60" t="s">
        <v>28966</v>
      </c>
      <c r="BD60" t="s">
        <v>28966</v>
      </c>
      <c r="BE60" t="s">
        <v>28966</v>
      </c>
      <c r="BF60" t="s">
        <v>28966</v>
      </c>
      <c r="BG60" t="s">
        <v>28966</v>
      </c>
      <c r="BH60" t="s">
        <v>28966</v>
      </c>
      <c r="BI60" t="s">
        <v>28966</v>
      </c>
      <c r="BJ60" t="s">
        <v>28966</v>
      </c>
      <c r="BK60" t="s">
        <v>28966</v>
      </c>
      <c r="BL60" t="s">
        <v>28966</v>
      </c>
      <c r="BM60" t="s">
        <v>28966</v>
      </c>
      <c r="BN60" t="s">
        <v>28966</v>
      </c>
      <c r="BO60" t="s">
        <v>28966</v>
      </c>
      <c r="BP60" t="s">
        <v>28966</v>
      </c>
      <c r="BQ60" t="s">
        <v>28966</v>
      </c>
      <c r="BR60" t="s">
        <v>28966</v>
      </c>
      <c r="BS60" t="s">
        <v>28966</v>
      </c>
      <c r="BT60" t="s">
        <v>28966</v>
      </c>
      <c r="BU60" t="s">
        <v>28966</v>
      </c>
      <c r="BV60" t="s">
        <v>28966</v>
      </c>
      <c r="BW60" t="s">
        <v>28966</v>
      </c>
      <c r="BX60" t="s">
        <v>28966</v>
      </c>
      <c r="BY60" t="s">
        <v>28966</v>
      </c>
      <c r="BZ60" t="s">
        <v>28966</v>
      </c>
      <c r="CA60" t="s">
        <v>28966</v>
      </c>
    </row>
    <row r="61" spans="2:89" x14ac:dyDescent="0.3">
      <c r="B61" s="9">
        <v>59</v>
      </c>
      <c r="C61" s="49">
        <v>7808</v>
      </c>
      <c r="D61" s="9">
        <f>YEAR(Tabla1[[#This Row],[Date]])</f>
        <v>1921</v>
      </c>
      <c r="E61" s="9" t="str" cm="1">
        <f t="array" ref="E61">IFERROR(_xlfn.IFS(AND(D61&lt;1980,D61&gt;=1970),"70",AND(D61&lt;1990,D61&gt;=1980),"80",AND(D61&lt;2000,D61&gt;=1990),"90",AND(D61&lt;2010,D61&gt;=2000),"00",AND(D61&lt;=2019,D61&gt;=2010),"10"),"1908-1970")</f>
        <v>1908-1970</v>
      </c>
      <c r="F61" s="3" t="s">
        <v>28931</v>
      </c>
      <c r="G61" t="s">
        <v>5201</v>
      </c>
      <c r="H61" t="s">
        <v>5096</v>
      </c>
      <c r="I61" t="s">
        <v>28931</v>
      </c>
      <c r="J61" t="s">
        <v>28931</v>
      </c>
      <c r="K61" t="s">
        <v>5202</v>
      </c>
      <c r="L61" s="7">
        <v>176</v>
      </c>
      <c r="M61" t="s">
        <v>28931</v>
      </c>
      <c r="N61">
        <v>1</v>
      </c>
      <c r="O61">
        <v>0</v>
      </c>
      <c r="P61">
        <v>1</v>
      </c>
      <c r="Q61">
        <v>1</v>
      </c>
      <c r="R61">
        <v>0</v>
      </c>
      <c r="S61">
        <v>1</v>
      </c>
      <c r="T61">
        <v>0</v>
      </c>
      <c r="U61" t="s">
        <v>5203</v>
      </c>
      <c r="V61">
        <f>Tabla1[[#This Row],[Aboard]]-Tabla1[[#This Row],[Fatalities]]</f>
        <v>0</v>
      </c>
      <c r="W61" s="50">
        <f>IFERROR(Tabla1[[#This Row],[Fatalities]]/Tabla1[[#This Row],[Aboard]],0)</f>
        <v>1</v>
      </c>
      <c r="X61" s="51" t="str" cm="1">
        <f t="array" ref="X61">_xlfn.IFS(Tabla1[[#This Row],[Porcentaje de muertes]]&lt;0.35,"LEVE",AND(Tabla1[[#This Row],[Porcentaje de muertes]]&gt;0.35,Tabla1[[#This Row],[Porcentaje de muertes]]&lt;0.65),"MEDIO",Tabla1[[#This Row],[Porcentaje de muertes]]&gt;0.65,"GRAVE")</f>
        <v>GRAVE</v>
      </c>
      <c r="AB61" t="s">
        <v>28471</v>
      </c>
      <c r="AC61" t="s">
        <v>28472</v>
      </c>
      <c r="AD61">
        <v>1775300</v>
      </c>
      <c r="AE61">
        <v>2056800</v>
      </c>
      <c r="AF61">
        <v>2284900</v>
      </c>
      <c r="AG61">
        <v>2409000</v>
      </c>
      <c r="AH61">
        <v>2401900</v>
      </c>
      <c r="AI61">
        <v>2518100</v>
      </c>
      <c r="AJ61">
        <v>2795700</v>
      </c>
      <c r="AK61">
        <v>2946800</v>
      </c>
      <c r="AL61">
        <v>3117200</v>
      </c>
      <c r="AM61">
        <v>3556200</v>
      </c>
      <c r="AN61">
        <v>3329700</v>
      </c>
      <c r="AO61">
        <v>3065000</v>
      </c>
      <c r="AP61">
        <v>3536900</v>
      </c>
      <c r="AQ61">
        <v>3947700</v>
      </c>
      <c r="AR61">
        <v>3229200</v>
      </c>
      <c r="AS61">
        <v>3494000</v>
      </c>
      <c r="AT61">
        <v>3834000</v>
      </c>
      <c r="AU61">
        <v>4148100</v>
      </c>
      <c r="AV61">
        <v>4376700</v>
      </c>
      <c r="AW61">
        <v>4720600</v>
      </c>
      <c r="AX61">
        <v>4840300</v>
      </c>
      <c r="AY61">
        <v>4582000</v>
      </c>
      <c r="AZ61">
        <v>4826800</v>
      </c>
      <c r="BA61">
        <v>5077900</v>
      </c>
      <c r="BB61">
        <v>5381000</v>
      </c>
      <c r="BC61">
        <v>5689300</v>
      </c>
      <c r="BD61">
        <v>5892000</v>
      </c>
      <c r="BE61">
        <v>6236400</v>
      </c>
      <c r="BF61">
        <v>5946600</v>
      </c>
      <c r="BG61">
        <v>5767700</v>
      </c>
      <c r="BH61">
        <v>5922623</v>
      </c>
      <c r="BI61">
        <v>6382092</v>
      </c>
      <c r="BJ61">
        <v>6322432</v>
      </c>
      <c r="BK61">
        <v>5886037</v>
      </c>
      <c r="BL61">
        <v>6428701</v>
      </c>
      <c r="BM61" t="s">
        <v>28966</v>
      </c>
      <c r="BN61" t="s">
        <v>28966</v>
      </c>
      <c r="BO61" t="s">
        <v>28966</v>
      </c>
      <c r="BP61" t="s">
        <v>28966</v>
      </c>
      <c r="BQ61" t="s">
        <v>28966</v>
      </c>
      <c r="BR61" t="s">
        <v>28966</v>
      </c>
      <c r="BS61" t="s">
        <v>28966</v>
      </c>
      <c r="BT61" t="s">
        <v>28966</v>
      </c>
      <c r="BU61" t="s">
        <v>28966</v>
      </c>
      <c r="BV61" t="s">
        <v>28966</v>
      </c>
      <c r="BW61" t="s">
        <v>28966</v>
      </c>
      <c r="BX61" t="s">
        <v>28966</v>
      </c>
      <c r="BY61" t="s">
        <v>28966</v>
      </c>
      <c r="BZ61" t="s">
        <v>28966</v>
      </c>
      <c r="CA61" t="s">
        <v>28966</v>
      </c>
    </row>
    <row r="62" spans="2:89" x14ac:dyDescent="0.3">
      <c r="B62" s="9">
        <v>60</v>
      </c>
      <c r="C62" s="49">
        <v>7897</v>
      </c>
      <c r="D62" s="9">
        <f>YEAR(Tabla1[[#This Row],[Date]])</f>
        <v>1921</v>
      </c>
      <c r="E62" s="9" t="str" cm="1">
        <f t="array" ref="E62">IFERROR(_xlfn.IFS(AND(D62&lt;1980,D62&gt;=1970),"70",AND(D62&lt;1990,D62&gt;=1980),"80",AND(D62&lt;2000,D62&gt;=1990),"90",AND(D62&lt;2010,D62&gt;=2000),"00",AND(D62&lt;=2019,D62&gt;=2010),"10"),"1908-1970")</f>
        <v>1908-1970</v>
      </c>
      <c r="F62" s="3" t="s">
        <v>28931</v>
      </c>
      <c r="G62" t="s">
        <v>5204</v>
      </c>
      <c r="H62" t="s">
        <v>5182</v>
      </c>
      <c r="I62" t="s">
        <v>28931</v>
      </c>
      <c r="J62" t="s">
        <v>28931</v>
      </c>
      <c r="K62" t="s">
        <v>5167</v>
      </c>
      <c r="L62" s="7" t="s">
        <v>5205</v>
      </c>
      <c r="M62" t="s">
        <v>28931</v>
      </c>
      <c r="N62">
        <v>2</v>
      </c>
      <c r="O62" t="s">
        <v>5038</v>
      </c>
      <c r="P62" t="s">
        <v>5038</v>
      </c>
      <c r="Q62">
        <v>2</v>
      </c>
      <c r="R62" t="s">
        <v>5038</v>
      </c>
      <c r="S62" t="s">
        <v>5038</v>
      </c>
      <c r="T62">
        <v>0</v>
      </c>
      <c r="U62" t="s">
        <v>28927</v>
      </c>
      <c r="V62">
        <f>Tabla1[[#This Row],[Aboard]]-Tabla1[[#This Row],[Fatalities]]</f>
        <v>0</v>
      </c>
      <c r="W62" s="50">
        <f>IFERROR(Tabla1[[#This Row],[Fatalities]]/Tabla1[[#This Row],[Aboard]],0)</f>
        <v>1</v>
      </c>
      <c r="X62" s="51" t="str" cm="1">
        <f t="array" ref="X62">_xlfn.IFS(Tabla1[[#This Row],[Porcentaje de muertes]]&lt;0.35,"LEVE",AND(Tabla1[[#This Row],[Porcentaje de muertes]]&gt;0.35,Tabla1[[#This Row],[Porcentaje de muertes]]&lt;0.65),"MEDIO",Tabla1[[#This Row],[Porcentaje de muertes]]&gt;0.65,"GRAVE")</f>
        <v>GRAVE</v>
      </c>
      <c r="AB62" t="s">
        <v>28473</v>
      </c>
      <c r="AC62" t="s">
        <v>28474</v>
      </c>
      <c r="AD62">
        <v>128800</v>
      </c>
      <c r="AE62">
        <v>182700</v>
      </c>
      <c r="AF62">
        <v>191500</v>
      </c>
      <c r="AG62">
        <v>150000</v>
      </c>
      <c r="AH62">
        <v>160000</v>
      </c>
      <c r="AI62">
        <v>302100</v>
      </c>
      <c r="AJ62">
        <v>359300</v>
      </c>
      <c r="AK62">
        <v>424800</v>
      </c>
      <c r="AL62">
        <v>429600</v>
      </c>
      <c r="AM62">
        <v>454600</v>
      </c>
      <c r="AN62">
        <v>466300</v>
      </c>
      <c r="AO62">
        <v>440300</v>
      </c>
      <c r="AP62">
        <v>413900</v>
      </c>
      <c r="AQ62">
        <v>446700</v>
      </c>
      <c r="AR62">
        <v>605000</v>
      </c>
      <c r="AS62">
        <v>733600</v>
      </c>
      <c r="AT62">
        <v>614500</v>
      </c>
      <c r="AU62">
        <v>298700</v>
      </c>
      <c r="AV62">
        <v>350500</v>
      </c>
      <c r="AW62">
        <v>479500</v>
      </c>
      <c r="AX62">
        <v>718000</v>
      </c>
      <c r="AY62">
        <v>264200</v>
      </c>
      <c r="AZ62">
        <v>322900</v>
      </c>
      <c r="BA62">
        <v>327900</v>
      </c>
      <c r="BB62">
        <v>300200</v>
      </c>
      <c r="BC62">
        <v>67400</v>
      </c>
      <c r="BD62">
        <v>29500</v>
      </c>
      <c r="BE62">
        <v>33600</v>
      </c>
      <c r="BF62">
        <v>33500</v>
      </c>
      <c r="BG62">
        <v>10400</v>
      </c>
      <c r="BH62" t="s">
        <v>28966</v>
      </c>
      <c r="BI62" t="s">
        <v>28966</v>
      </c>
      <c r="BJ62" t="s">
        <v>28966</v>
      </c>
      <c r="BK62" t="s">
        <v>28966</v>
      </c>
      <c r="BL62" t="s">
        <v>28966</v>
      </c>
      <c r="BM62" t="s">
        <v>28966</v>
      </c>
      <c r="BN62" t="s">
        <v>28966</v>
      </c>
      <c r="BO62" t="s">
        <v>28966</v>
      </c>
      <c r="BP62" t="s">
        <v>28966</v>
      </c>
      <c r="BQ62" t="s">
        <v>28966</v>
      </c>
      <c r="BR62">
        <v>19167</v>
      </c>
      <c r="BS62">
        <v>28232.1</v>
      </c>
      <c r="BT62">
        <v>28442.05</v>
      </c>
      <c r="BU62">
        <v>20004</v>
      </c>
      <c r="BV62">
        <v>16128</v>
      </c>
      <c r="BW62">
        <v>14463</v>
      </c>
      <c r="BX62">
        <v>11903</v>
      </c>
      <c r="BY62" t="s">
        <v>28966</v>
      </c>
      <c r="BZ62" t="s">
        <v>28966</v>
      </c>
      <c r="CA62">
        <v>227504</v>
      </c>
    </row>
    <row r="63" spans="2:89" x14ac:dyDescent="0.3">
      <c r="B63" s="9">
        <v>61</v>
      </c>
      <c r="C63" s="49">
        <v>7907</v>
      </c>
      <c r="D63" s="9">
        <f>YEAR(Tabla1[[#This Row],[Date]])</f>
        <v>1921</v>
      </c>
      <c r="E63" s="9" t="str" cm="1">
        <f t="array" ref="E63">IFERROR(_xlfn.IFS(AND(D63&lt;1980,D63&gt;=1970),"70",AND(D63&lt;1990,D63&gt;=1980),"80",AND(D63&lt;2000,D63&gt;=1990),"90",AND(D63&lt;2010,D63&gt;=2000),"00",AND(D63&lt;=2019,D63&gt;=2010),"10"),"1908-1970")</f>
        <v>1908-1970</v>
      </c>
      <c r="F63" s="3">
        <v>0.73611111111111116</v>
      </c>
      <c r="G63" t="s">
        <v>5206</v>
      </c>
      <c r="H63" t="s">
        <v>5207</v>
      </c>
      <c r="I63" t="s">
        <v>28931</v>
      </c>
      <c r="J63" t="s">
        <v>28931</v>
      </c>
      <c r="K63" t="s">
        <v>5208</v>
      </c>
      <c r="L63" s="7" t="s">
        <v>5209</v>
      </c>
      <c r="M63" t="s">
        <v>5209</v>
      </c>
      <c r="N63">
        <v>46</v>
      </c>
      <c r="O63">
        <v>0</v>
      </c>
      <c r="P63">
        <v>46</v>
      </c>
      <c r="Q63">
        <v>46</v>
      </c>
      <c r="R63">
        <v>0</v>
      </c>
      <c r="S63">
        <v>46</v>
      </c>
      <c r="T63">
        <v>1</v>
      </c>
      <c r="U63" t="s">
        <v>5210</v>
      </c>
      <c r="V63">
        <f>Tabla1[[#This Row],[Aboard]]-Tabla1[[#This Row],[Fatalities]]</f>
        <v>0</v>
      </c>
      <c r="W63" s="50">
        <f>IFERROR(Tabla1[[#This Row],[Fatalities]]/Tabla1[[#This Row],[Aboard]],0)</f>
        <v>1</v>
      </c>
      <c r="X63" s="51" t="str" cm="1">
        <f t="array" ref="X63">_xlfn.IFS(Tabla1[[#This Row],[Porcentaje de muertes]]&lt;0.35,"LEVE",AND(Tabla1[[#This Row],[Porcentaje de muertes]]&gt;0.35,Tabla1[[#This Row],[Porcentaje de muertes]]&lt;0.65),"MEDIO",Tabla1[[#This Row],[Porcentaje de muertes]]&gt;0.65,"GRAVE")</f>
        <v>GRAVE</v>
      </c>
      <c r="AB63" t="s">
        <v>13494</v>
      </c>
      <c r="AC63" t="s">
        <v>28475</v>
      </c>
      <c r="AD63">
        <v>563200</v>
      </c>
      <c r="AE63">
        <v>714800</v>
      </c>
      <c r="AF63">
        <v>843900</v>
      </c>
      <c r="AG63">
        <v>1053600</v>
      </c>
      <c r="AH63">
        <v>1252100</v>
      </c>
      <c r="AI63">
        <v>1618000</v>
      </c>
      <c r="AJ63">
        <v>1681600</v>
      </c>
      <c r="AK63">
        <v>1997100</v>
      </c>
      <c r="AL63">
        <v>2229000</v>
      </c>
      <c r="AM63">
        <v>2663400</v>
      </c>
      <c r="AN63">
        <v>2950000</v>
      </c>
      <c r="AO63">
        <v>3000000</v>
      </c>
      <c r="AP63">
        <v>3150000</v>
      </c>
      <c r="AQ63">
        <v>3410500</v>
      </c>
      <c r="AR63">
        <v>3781000</v>
      </c>
      <c r="AS63">
        <v>3965900</v>
      </c>
      <c r="AT63">
        <v>3689900</v>
      </c>
      <c r="AU63">
        <v>3566900</v>
      </c>
      <c r="AV63">
        <v>3655000</v>
      </c>
      <c r="AW63">
        <v>3862300</v>
      </c>
      <c r="AX63">
        <v>3748000</v>
      </c>
      <c r="AY63">
        <v>3385000</v>
      </c>
      <c r="AZ63">
        <v>3551100</v>
      </c>
      <c r="BA63">
        <v>3254500</v>
      </c>
      <c r="BB63">
        <v>3241000</v>
      </c>
      <c r="BC63">
        <v>3477800</v>
      </c>
      <c r="BD63">
        <v>3494100</v>
      </c>
      <c r="BE63">
        <v>3517700</v>
      </c>
      <c r="BF63">
        <v>3381800</v>
      </c>
      <c r="BG63">
        <v>2936800</v>
      </c>
      <c r="BH63">
        <v>2997480</v>
      </c>
      <c r="BI63">
        <v>3419249</v>
      </c>
      <c r="BJ63">
        <v>3002232</v>
      </c>
      <c r="BK63">
        <v>3292815</v>
      </c>
      <c r="BL63">
        <v>3236364</v>
      </c>
      <c r="BM63">
        <v>3037298</v>
      </c>
      <c r="BN63">
        <v>2899722</v>
      </c>
      <c r="BO63">
        <v>2813018</v>
      </c>
      <c r="BP63">
        <v>2884506</v>
      </c>
      <c r="BQ63">
        <v>4370917</v>
      </c>
      <c r="BR63">
        <v>3372283</v>
      </c>
      <c r="BS63">
        <v>3543663</v>
      </c>
      <c r="BT63">
        <v>4082595</v>
      </c>
      <c r="BU63">
        <v>4492436.9630000005</v>
      </c>
      <c r="BV63">
        <v>5021288.9630000005</v>
      </c>
      <c r="BW63">
        <v>5400896</v>
      </c>
      <c r="BX63">
        <v>6093416</v>
      </c>
      <c r="BY63">
        <v>6230157</v>
      </c>
      <c r="BZ63">
        <v>6442442</v>
      </c>
      <c r="CA63">
        <v>6748653</v>
      </c>
    </row>
    <row r="64" spans="2:89" x14ac:dyDescent="0.3">
      <c r="B64" s="9">
        <v>62</v>
      </c>
      <c r="C64" s="49">
        <v>7831</v>
      </c>
      <c r="D64" s="9">
        <f>YEAR(Tabla1[[#This Row],[Date]])</f>
        <v>1921</v>
      </c>
      <c r="E64" s="9" t="str" cm="1">
        <f t="array" ref="E64">IFERROR(_xlfn.IFS(AND(D64&lt;1980,D64&gt;=1970),"70",AND(D64&lt;1990,D64&gt;=1980),"80",AND(D64&lt;2000,D64&gt;=1990),"90",AND(D64&lt;2010,D64&gt;=2000),"00",AND(D64&lt;=2019,D64&gt;=2010),"10"),"1908-1970")</f>
        <v>1908-1970</v>
      </c>
      <c r="F64" s="3" t="s">
        <v>28931</v>
      </c>
      <c r="G64" t="s">
        <v>5211</v>
      </c>
      <c r="H64" t="s">
        <v>5212</v>
      </c>
      <c r="I64" t="s">
        <v>28931</v>
      </c>
      <c r="J64" t="s">
        <v>5213</v>
      </c>
      <c r="K64" t="s">
        <v>5214</v>
      </c>
      <c r="L64" s="7" t="s">
        <v>5215</v>
      </c>
      <c r="M64">
        <v>160</v>
      </c>
      <c r="N64">
        <v>5</v>
      </c>
      <c r="O64">
        <v>4</v>
      </c>
      <c r="P64">
        <v>1</v>
      </c>
      <c r="Q64">
        <v>5</v>
      </c>
      <c r="R64">
        <v>4</v>
      </c>
      <c r="S64">
        <v>1</v>
      </c>
      <c r="T64">
        <v>0</v>
      </c>
      <c r="U64" t="s">
        <v>5216</v>
      </c>
      <c r="V64">
        <f>Tabla1[[#This Row],[Aboard]]-Tabla1[[#This Row],[Fatalities]]</f>
        <v>0</v>
      </c>
      <c r="W64" s="50">
        <f>IFERROR(Tabla1[[#This Row],[Fatalities]]/Tabla1[[#This Row],[Aboard]],0)</f>
        <v>1</v>
      </c>
      <c r="X64" s="51" t="str" cm="1">
        <f t="array" ref="X64">_xlfn.IFS(Tabla1[[#This Row],[Porcentaje de muertes]]&lt;0.35,"LEVE",AND(Tabla1[[#This Row],[Porcentaje de muertes]]&gt;0.35,Tabla1[[#This Row],[Porcentaje de muertes]]&lt;0.65),"MEDIO",Tabla1[[#This Row],[Porcentaje de muertes]]&gt;0.65,"GRAVE")</f>
        <v>GRAVE</v>
      </c>
      <c r="AB64" t="s">
        <v>28476</v>
      </c>
      <c r="AC64" t="s">
        <v>28477</v>
      </c>
      <c r="AD64" t="s">
        <v>28966</v>
      </c>
      <c r="AE64" t="s">
        <v>28966</v>
      </c>
      <c r="AF64" t="s">
        <v>28966</v>
      </c>
      <c r="AG64" t="s">
        <v>28966</v>
      </c>
      <c r="AH64">
        <v>10458800</v>
      </c>
      <c r="AI64">
        <v>11774800</v>
      </c>
      <c r="AJ64">
        <v>12545500</v>
      </c>
      <c r="AK64">
        <v>13571100</v>
      </c>
      <c r="AL64">
        <v>15667800</v>
      </c>
      <c r="AM64">
        <v>17767700</v>
      </c>
      <c r="AN64">
        <v>19463300</v>
      </c>
      <c r="AO64">
        <v>22763000</v>
      </c>
      <c r="AP64">
        <v>23994200</v>
      </c>
      <c r="AQ64">
        <v>24162000</v>
      </c>
      <c r="AR64">
        <v>27209100</v>
      </c>
      <c r="AS64">
        <v>30078100</v>
      </c>
      <c r="AT64">
        <v>34762200</v>
      </c>
      <c r="AU64">
        <v>40027200</v>
      </c>
      <c r="AV64">
        <v>47778100</v>
      </c>
      <c r="AW64">
        <v>44109000</v>
      </c>
      <c r="AX64">
        <v>52224800</v>
      </c>
      <c r="AY64">
        <v>57949100</v>
      </c>
      <c r="AZ64">
        <v>69094200</v>
      </c>
      <c r="BA64">
        <v>77190600</v>
      </c>
      <c r="BB64">
        <v>88857400</v>
      </c>
      <c r="BC64">
        <v>104320600</v>
      </c>
      <c r="BD64">
        <v>110862300</v>
      </c>
      <c r="BE64">
        <v>107721300</v>
      </c>
      <c r="BF64">
        <v>106380600</v>
      </c>
      <c r="BG64">
        <v>105525000</v>
      </c>
      <c r="BH64">
        <v>117475001</v>
      </c>
      <c r="BI64">
        <v>131899488</v>
      </c>
      <c r="BJ64">
        <v>144954360</v>
      </c>
      <c r="BK64">
        <v>145986148</v>
      </c>
      <c r="BL64">
        <v>202945818</v>
      </c>
      <c r="BM64">
        <v>220887277</v>
      </c>
      <c r="BN64">
        <v>244449016</v>
      </c>
      <c r="BO64">
        <v>277768225</v>
      </c>
      <c r="BP64">
        <v>287719256</v>
      </c>
      <c r="BQ64">
        <v>326293542</v>
      </c>
      <c r="BR64">
        <v>430864598.60000002</v>
      </c>
      <c r="BS64">
        <v>482521208.80000001</v>
      </c>
      <c r="BT64">
        <v>526101395.39999998</v>
      </c>
      <c r="BU64">
        <v>579867089.79999995</v>
      </c>
      <c r="BV64">
        <v>640242859.10000002</v>
      </c>
      <c r="BW64">
        <v>708798867</v>
      </c>
      <c r="BX64">
        <v>790494215</v>
      </c>
      <c r="BY64">
        <v>881698293</v>
      </c>
      <c r="BZ64">
        <v>964324620.10000002</v>
      </c>
      <c r="CA64">
        <v>1005359310</v>
      </c>
    </row>
    <row r="65" spans="2:79" x14ac:dyDescent="0.3">
      <c r="B65" s="9">
        <v>63</v>
      </c>
      <c r="C65" s="49">
        <v>7803</v>
      </c>
      <c r="D65" s="9">
        <f>YEAR(Tabla1[[#This Row],[Date]])</f>
        <v>1921</v>
      </c>
      <c r="E65" s="9" t="str" cm="1">
        <f t="array" ref="E65">IFERROR(_xlfn.IFS(AND(D65&lt;1980,D65&gt;=1970),"70",AND(D65&lt;1990,D65&gt;=1980),"80",AND(D65&lt;2000,D65&gt;=1990),"90",AND(D65&lt;2010,D65&gt;=2000),"00",AND(D65&lt;=2019,D65&gt;=2010),"10"),"1908-1970")</f>
        <v>1908-1970</v>
      </c>
      <c r="F65" s="3" t="s">
        <v>28931</v>
      </c>
      <c r="G65" t="s">
        <v>5217</v>
      </c>
      <c r="H65" t="s">
        <v>5218</v>
      </c>
      <c r="I65" t="s">
        <v>28931</v>
      </c>
      <c r="J65" t="s">
        <v>5219</v>
      </c>
      <c r="K65" t="s">
        <v>5220</v>
      </c>
      <c r="L65" s="7" t="s">
        <v>5221</v>
      </c>
      <c r="M65">
        <v>6116</v>
      </c>
      <c r="N65">
        <v>2</v>
      </c>
      <c r="O65">
        <v>0</v>
      </c>
      <c r="P65">
        <v>2</v>
      </c>
      <c r="Q65">
        <v>2</v>
      </c>
      <c r="R65">
        <v>0</v>
      </c>
      <c r="S65">
        <v>2</v>
      </c>
      <c r="T65">
        <v>0</v>
      </c>
      <c r="U65" t="s">
        <v>5222</v>
      </c>
      <c r="V65">
        <f>Tabla1[[#This Row],[Aboard]]-Tabla1[[#This Row],[Fatalities]]</f>
        <v>0</v>
      </c>
      <c r="W65" s="50">
        <f>IFERROR(Tabla1[[#This Row],[Fatalities]]/Tabla1[[#This Row],[Aboard]],0)</f>
        <v>1</v>
      </c>
      <c r="X65" s="51" t="str" cm="1">
        <f t="array" ref="X65">_xlfn.IFS(Tabla1[[#This Row],[Porcentaje de muertes]]&lt;0.35,"LEVE",AND(Tabla1[[#This Row],[Porcentaje de muertes]]&gt;0.35,Tabla1[[#This Row],[Porcentaje de muertes]]&lt;0.65),"MEDIO",Tabla1[[#This Row],[Porcentaje de muertes]]&gt;0.65,"GRAVE")</f>
        <v>GRAVE</v>
      </c>
      <c r="AB65" t="s">
        <v>28478</v>
      </c>
      <c r="AC65" t="s">
        <v>28479</v>
      </c>
      <c r="AD65">
        <v>23504800</v>
      </c>
      <c r="AE65">
        <v>24773900</v>
      </c>
      <c r="AF65">
        <v>28315800</v>
      </c>
      <c r="AG65">
        <v>32223400</v>
      </c>
      <c r="AH65">
        <v>35817700</v>
      </c>
      <c r="AI65">
        <v>42393800</v>
      </c>
      <c r="AJ65">
        <v>50085900</v>
      </c>
      <c r="AK65">
        <v>57485600</v>
      </c>
      <c r="AL65">
        <v>64497000</v>
      </c>
      <c r="AM65">
        <v>72296400</v>
      </c>
      <c r="AN65">
        <v>77945100</v>
      </c>
      <c r="AO65">
        <v>81825400</v>
      </c>
      <c r="AP65">
        <v>84299300</v>
      </c>
      <c r="AQ65">
        <v>88030100</v>
      </c>
      <c r="AR65">
        <v>94420700</v>
      </c>
      <c r="AS65">
        <v>95843400</v>
      </c>
      <c r="AT65">
        <v>97108600</v>
      </c>
      <c r="AU65">
        <v>102698800</v>
      </c>
      <c r="AV65">
        <v>106126700</v>
      </c>
      <c r="AW65">
        <v>110458200</v>
      </c>
      <c r="AX65">
        <v>109133700</v>
      </c>
      <c r="AY65">
        <v>105647800</v>
      </c>
      <c r="AZ65">
        <v>118459100</v>
      </c>
      <c r="BA65">
        <v>121137600</v>
      </c>
      <c r="BB65">
        <v>131391900</v>
      </c>
      <c r="BC65">
        <v>134162100</v>
      </c>
      <c r="BD65">
        <v>139817900</v>
      </c>
      <c r="BE65">
        <v>146347300</v>
      </c>
      <c r="BF65">
        <v>144205700</v>
      </c>
      <c r="BG65">
        <v>142004200</v>
      </c>
      <c r="BH65">
        <v>149713878</v>
      </c>
      <c r="BI65">
        <v>160513615</v>
      </c>
      <c r="BJ65">
        <v>149570435</v>
      </c>
      <c r="BK65">
        <v>160293889</v>
      </c>
      <c r="BL65">
        <v>190654278</v>
      </c>
      <c r="BM65">
        <v>202084384</v>
      </c>
      <c r="BN65">
        <v>224730790</v>
      </c>
      <c r="BO65">
        <v>245988633</v>
      </c>
      <c r="BP65">
        <v>244712190</v>
      </c>
      <c r="BQ65">
        <v>259076645</v>
      </c>
      <c r="BR65">
        <v>370779756.69999999</v>
      </c>
      <c r="BS65">
        <v>411779408.10000002</v>
      </c>
      <c r="BT65">
        <v>443984379.69999999</v>
      </c>
      <c r="BU65">
        <v>473370786.89999998</v>
      </c>
      <c r="BV65">
        <v>518240248.89999998</v>
      </c>
      <c r="BW65">
        <v>566264222</v>
      </c>
      <c r="BX65">
        <v>621441555</v>
      </c>
      <c r="BY65">
        <v>679891167.70000005</v>
      </c>
      <c r="BZ65">
        <v>741133708.20000005</v>
      </c>
      <c r="CA65">
        <v>726259634.89999998</v>
      </c>
    </row>
    <row r="66" spans="2:79" x14ac:dyDescent="0.3">
      <c r="B66" s="9">
        <v>64</v>
      </c>
      <c r="C66" s="49">
        <v>8050</v>
      </c>
      <c r="D66" s="9">
        <f>YEAR(Tabla1[[#This Row],[Date]])</f>
        <v>1922</v>
      </c>
      <c r="E66" s="9" t="str" cm="1">
        <f t="array" ref="E66">IFERROR(_xlfn.IFS(AND(D66&lt;1980,D66&gt;=1970),"70",AND(D66&lt;1990,D66&gt;=1980),"80",AND(D66&lt;2000,D66&gt;=1990),"90",AND(D66&lt;2010,D66&gt;=2000),"00",AND(D66&lt;=2019,D66&gt;=2010),"10"),"1908-1970")</f>
        <v>1908-1970</v>
      </c>
      <c r="F66" s="3" t="s">
        <v>28931</v>
      </c>
      <c r="G66" t="s">
        <v>5211</v>
      </c>
      <c r="H66" t="s">
        <v>5175</v>
      </c>
      <c r="I66" t="s">
        <v>28931</v>
      </c>
      <c r="J66" t="s">
        <v>28931</v>
      </c>
      <c r="K66" t="s">
        <v>5223</v>
      </c>
      <c r="L66" s="7" t="s">
        <v>5224</v>
      </c>
      <c r="M66" t="s">
        <v>5225</v>
      </c>
      <c r="N66">
        <v>5</v>
      </c>
      <c r="O66">
        <v>4</v>
      </c>
      <c r="P66">
        <v>1</v>
      </c>
      <c r="Q66">
        <v>5</v>
      </c>
      <c r="R66">
        <v>4</v>
      </c>
      <c r="S66">
        <v>1</v>
      </c>
      <c r="T66">
        <v>5</v>
      </c>
      <c r="U66" t="s">
        <v>5226</v>
      </c>
      <c r="V66">
        <f>Tabla1[[#This Row],[Aboard]]-Tabla1[[#This Row],[Fatalities]]</f>
        <v>0</v>
      </c>
      <c r="W66" s="50">
        <f>IFERROR(Tabla1[[#This Row],[Fatalities]]/Tabla1[[#This Row],[Aboard]],0)</f>
        <v>1</v>
      </c>
      <c r="X66" s="51" t="str" cm="1">
        <f t="array" ref="X66">_xlfn.IFS(Tabla1[[#This Row],[Porcentaje de muertes]]&lt;0.35,"LEVE",AND(Tabla1[[#This Row],[Porcentaje de muertes]]&gt;0.35,Tabla1[[#This Row],[Porcentaje de muertes]]&lt;0.65),"MEDIO",Tabla1[[#This Row],[Porcentaje de muertes]]&gt;0.65,"GRAVE")</f>
        <v>GRAVE</v>
      </c>
      <c r="AB66" t="s">
        <v>28480</v>
      </c>
      <c r="AC66" t="s">
        <v>28481</v>
      </c>
      <c r="AD66" t="s">
        <v>28966</v>
      </c>
      <c r="AE66" t="s">
        <v>28966</v>
      </c>
      <c r="AF66" t="s">
        <v>28966</v>
      </c>
      <c r="AG66" t="s">
        <v>28966</v>
      </c>
      <c r="AH66">
        <v>55002800</v>
      </c>
      <c r="AI66">
        <v>57020100</v>
      </c>
      <c r="AJ66">
        <v>60206300</v>
      </c>
      <c r="AK66">
        <v>69217300</v>
      </c>
      <c r="AL66">
        <v>77737300</v>
      </c>
      <c r="AM66">
        <v>87068700</v>
      </c>
      <c r="AN66">
        <v>89147600</v>
      </c>
      <c r="AO66">
        <v>95951900</v>
      </c>
      <c r="AP66">
        <v>95443200</v>
      </c>
      <c r="AQ66">
        <v>95932600</v>
      </c>
      <c r="AR66">
        <v>104993100</v>
      </c>
      <c r="AS66">
        <v>111257200</v>
      </c>
      <c r="AT66">
        <v>119684900</v>
      </c>
      <c r="AU66">
        <v>133303700</v>
      </c>
      <c r="AV66">
        <v>149927400</v>
      </c>
      <c r="AW66">
        <v>154389196</v>
      </c>
      <c r="AX66">
        <v>174905500</v>
      </c>
      <c r="AY66">
        <v>188860300</v>
      </c>
      <c r="AZ66">
        <v>208797800</v>
      </c>
      <c r="BA66">
        <v>221775804</v>
      </c>
      <c r="BB66">
        <v>243006604</v>
      </c>
      <c r="BC66">
        <v>273666300</v>
      </c>
      <c r="BD66">
        <v>292148204</v>
      </c>
      <c r="BE66">
        <v>298428300</v>
      </c>
      <c r="BF66">
        <v>300493300</v>
      </c>
      <c r="BG66">
        <v>312218196</v>
      </c>
      <c r="BH66">
        <v>337766614</v>
      </c>
      <c r="BI66">
        <v>351529526</v>
      </c>
      <c r="BJ66">
        <v>374787907</v>
      </c>
      <c r="BK66">
        <v>366358229</v>
      </c>
      <c r="BL66">
        <v>429868117</v>
      </c>
      <c r="BM66">
        <v>454655578</v>
      </c>
      <c r="BN66">
        <v>486160240</v>
      </c>
      <c r="BO66">
        <v>523755806</v>
      </c>
      <c r="BP66">
        <v>535907588</v>
      </c>
      <c r="BQ66">
        <v>555699740</v>
      </c>
      <c r="BR66">
        <v>726070353.10000002</v>
      </c>
      <c r="BS66">
        <v>769209920.70000005</v>
      </c>
      <c r="BT66">
        <v>809282604.5</v>
      </c>
      <c r="BU66">
        <v>893899315.79999995</v>
      </c>
      <c r="BV66">
        <v>965572758.20000005</v>
      </c>
      <c r="BW66">
        <v>1052102292</v>
      </c>
      <c r="BX66">
        <v>1155866926</v>
      </c>
      <c r="BY66">
        <v>1266613885</v>
      </c>
      <c r="BZ66">
        <v>1363722227</v>
      </c>
      <c r="CA66">
        <v>1417293420</v>
      </c>
    </row>
    <row r="67" spans="2:79" x14ac:dyDescent="0.3">
      <c r="B67" s="9">
        <v>65</v>
      </c>
      <c r="C67" s="49">
        <v>8088</v>
      </c>
      <c r="D67" s="9">
        <f>YEAR(Tabla1[[#This Row],[Date]])</f>
        <v>1922</v>
      </c>
      <c r="E67" s="9" t="str" cm="1">
        <f t="array" ref="E67">IFERROR(_xlfn.IFS(AND(D67&lt;1980,D67&gt;=1970),"70",AND(D67&lt;1990,D67&gt;=1980),"80",AND(D67&lt;2000,D67&gt;=1990),"90",AND(D67&lt;2010,D67&gt;=2000),"00",AND(D67&lt;=2019,D67&gt;=2010),"10"),"1908-1970")</f>
        <v>1908-1970</v>
      </c>
      <c r="F67" s="3" t="s">
        <v>28931</v>
      </c>
      <c r="G67" t="s">
        <v>5227</v>
      </c>
      <c r="H67" t="s">
        <v>5228</v>
      </c>
      <c r="I67" t="s">
        <v>28931</v>
      </c>
      <c r="J67" t="s">
        <v>28931</v>
      </c>
      <c r="K67" t="s">
        <v>5229</v>
      </c>
      <c r="L67" s="7" t="s">
        <v>28931</v>
      </c>
      <c r="M67" t="s">
        <v>28931</v>
      </c>
      <c r="N67">
        <v>45</v>
      </c>
      <c r="O67" t="s">
        <v>5038</v>
      </c>
      <c r="P67" t="s">
        <v>5038</v>
      </c>
      <c r="Q67">
        <v>34</v>
      </c>
      <c r="R67" t="s">
        <v>5038</v>
      </c>
      <c r="S67" t="s">
        <v>5038</v>
      </c>
      <c r="T67">
        <v>0</v>
      </c>
      <c r="U67" t="s">
        <v>5230</v>
      </c>
      <c r="V67">
        <f>Tabla1[[#This Row],[Aboard]]-Tabla1[[#This Row],[Fatalities]]</f>
        <v>11</v>
      </c>
      <c r="W67" s="50">
        <f>IFERROR(Tabla1[[#This Row],[Fatalities]]/Tabla1[[#This Row],[Aboard]],0)</f>
        <v>0.75555555555555554</v>
      </c>
      <c r="X67" s="51" t="str" cm="1">
        <f t="array" ref="X67">_xlfn.IFS(Tabla1[[#This Row],[Porcentaje de muertes]]&lt;0.35,"LEVE",AND(Tabla1[[#This Row],[Porcentaje de muertes]]&gt;0.35,Tabla1[[#This Row],[Porcentaje de muertes]]&lt;0.65),"MEDIO",Tabla1[[#This Row],[Porcentaje de muertes]]&gt;0.65,"GRAVE")</f>
        <v>GRAVE</v>
      </c>
      <c r="AB67" t="s">
        <v>28482</v>
      </c>
      <c r="AC67" t="s">
        <v>28483</v>
      </c>
      <c r="AD67" t="s">
        <v>28966</v>
      </c>
      <c r="AE67" t="s">
        <v>28966</v>
      </c>
      <c r="AF67" t="s">
        <v>28966</v>
      </c>
      <c r="AG67" t="s">
        <v>28966</v>
      </c>
      <c r="AH67" t="s">
        <v>28966</v>
      </c>
      <c r="AI67" t="s">
        <v>28966</v>
      </c>
      <c r="AJ67" t="s">
        <v>28966</v>
      </c>
      <c r="AK67" t="s">
        <v>28966</v>
      </c>
      <c r="AL67" t="s">
        <v>28966</v>
      </c>
      <c r="AM67" t="s">
        <v>28966</v>
      </c>
      <c r="AN67" t="s">
        <v>28966</v>
      </c>
      <c r="AO67" t="s">
        <v>28966</v>
      </c>
      <c r="AP67" t="s">
        <v>28966</v>
      </c>
      <c r="AQ67" t="s">
        <v>28966</v>
      </c>
      <c r="AR67" t="s">
        <v>28966</v>
      </c>
      <c r="AS67" t="s">
        <v>28966</v>
      </c>
      <c r="AT67" t="s">
        <v>28966</v>
      </c>
      <c r="AU67" t="s">
        <v>28966</v>
      </c>
      <c r="AV67" t="s">
        <v>28966</v>
      </c>
      <c r="AW67" t="s">
        <v>28966</v>
      </c>
      <c r="AX67" t="s">
        <v>28966</v>
      </c>
      <c r="AY67" t="s">
        <v>28966</v>
      </c>
      <c r="AZ67">
        <v>85103500</v>
      </c>
      <c r="BA67">
        <v>52980200</v>
      </c>
      <c r="BB67">
        <v>46234400</v>
      </c>
      <c r="BC67">
        <v>45265200</v>
      </c>
      <c r="BD67">
        <v>40195800</v>
      </c>
      <c r="BE67">
        <v>38401300</v>
      </c>
      <c r="BF67">
        <v>33881800</v>
      </c>
      <c r="BG67">
        <v>36952300</v>
      </c>
      <c r="BH67">
        <v>38573123</v>
      </c>
      <c r="BI67">
        <v>40628177</v>
      </c>
      <c r="BJ67">
        <v>41126264</v>
      </c>
      <c r="BK67">
        <v>44721661</v>
      </c>
      <c r="BL67">
        <v>53142425</v>
      </c>
      <c r="BM67">
        <v>57641212</v>
      </c>
      <c r="BN67">
        <v>63438057</v>
      </c>
      <c r="BO67">
        <v>72096540</v>
      </c>
      <c r="BP67">
        <v>81323459</v>
      </c>
      <c r="BQ67">
        <v>82906743</v>
      </c>
      <c r="BR67">
        <v>109784824</v>
      </c>
      <c r="BS67">
        <v>127505522.5</v>
      </c>
      <c r="BT67">
        <v>146637092.40000001</v>
      </c>
      <c r="BU67">
        <v>164714280.80000001</v>
      </c>
      <c r="BV67">
        <v>182072466.40000001</v>
      </c>
      <c r="BW67">
        <v>200728351</v>
      </c>
      <c r="BX67">
        <v>207356831</v>
      </c>
      <c r="BY67">
        <v>232379500</v>
      </c>
      <c r="BZ67">
        <v>251974151.5</v>
      </c>
      <c r="CA67">
        <v>265949433.09999999</v>
      </c>
    </row>
    <row r="68" spans="2:79" x14ac:dyDescent="0.3">
      <c r="B68" s="9">
        <v>66</v>
      </c>
      <c r="C68" s="49">
        <v>8117</v>
      </c>
      <c r="D68" s="9">
        <f>YEAR(Tabla1[[#This Row],[Date]])</f>
        <v>1922</v>
      </c>
      <c r="E68" s="9" t="str" cm="1">
        <f t="array" ref="E68">IFERROR(_xlfn.IFS(AND(D68&lt;1980,D68&gt;=1970),"70",AND(D68&lt;1990,D68&gt;=1980),"80",AND(D68&lt;2000,D68&gt;=1990),"90",AND(D68&lt;2010,D68&gt;=2000),"00",AND(D68&lt;=2019,D68&gt;=2010),"10"),"1908-1970")</f>
        <v>1908-1970</v>
      </c>
      <c r="F68" s="3">
        <v>0.4861111111111111</v>
      </c>
      <c r="G68" t="s">
        <v>5231</v>
      </c>
      <c r="H68" t="s">
        <v>5232</v>
      </c>
      <c r="I68" t="s">
        <v>28931</v>
      </c>
      <c r="J68" t="s">
        <v>5233</v>
      </c>
      <c r="K68" t="s">
        <v>5234</v>
      </c>
      <c r="L68" s="7" t="s">
        <v>28931</v>
      </c>
      <c r="M68" t="s">
        <v>28931</v>
      </c>
      <c r="N68">
        <v>6</v>
      </c>
      <c r="O68">
        <v>5</v>
      </c>
      <c r="P68">
        <v>1</v>
      </c>
      <c r="Q68">
        <v>5</v>
      </c>
      <c r="R68">
        <v>5</v>
      </c>
      <c r="S68">
        <v>0</v>
      </c>
      <c r="T68">
        <v>0</v>
      </c>
      <c r="U68" t="s">
        <v>5235</v>
      </c>
      <c r="V68">
        <f>Tabla1[[#This Row],[Aboard]]-Tabla1[[#This Row],[Fatalities]]</f>
        <v>1</v>
      </c>
      <c r="W68" s="50">
        <f>IFERROR(Tabla1[[#This Row],[Fatalities]]/Tabla1[[#This Row],[Aboard]],0)</f>
        <v>0.83333333333333337</v>
      </c>
      <c r="X68" s="51" t="str" cm="1">
        <f t="array" ref="X68">_xlfn.IFS(Tabla1[[#This Row],[Porcentaje de muertes]]&lt;0.35,"LEVE",AND(Tabla1[[#This Row],[Porcentaje de muertes]]&gt;0.35,Tabla1[[#This Row],[Porcentaje de muertes]]&lt;0.65),"MEDIO",Tabla1[[#This Row],[Porcentaje de muertes]]&gt;0.65,"GRAVE")</f>
        <v>GRAVE</v>
      </c>
      <c r="AB68" t="s">
        <v>28484</v>
      </c>
      <c r="AC68" t="s">
        <v>28485</v>
      </c>
      <c r="AD68" t="s">
        <v>28966</v>
      </c>
      <c r="AE68" t="s">
        <v>28966</v>
      </c>
      <c r="AF68" t="s">
        <v>28966</v>
      </c>
      <c r="AG68" t="s">
        <v>28966</v>
      </c>
      <c r="AH68" t="s">
        <v>28966</v>
      </c>
      <c r="AI68" t="s">
        <v>28966</v>
      </c>
      <c r="AJ68" t="s">
        <v>28966</v>
      </c>
      <c r="AK68" t="s">
        <v>28966</v>
      </c>
      <c r="AL68" t="s">
        <v>28966</v>
      </c>
      <c r="AM68" t="s">
        <v>28966</v>
      </c>
      <c r="AN68" t="s">
        <v>28966</v>
      </c>
      <c r="AO68" t="s">
        <v>28966</v>
      </c>
      <c r="AP68" t="s">
        <v>28966</v>
      </c>
      <c r="AQ68" t="s">
        <v>28966</v>
      </c>
      <c r="AR68" t="s">
        <v>28966</v>
      </c>
      <c r="AS68" t="s">
        <v>28966</v>
      </c>
      <c r="AT68" t="s">
        <v>28966</v>
      </c>
      <c r="AU68" t="s">
        <v>28966</v>
      </c>
      <c r="AV68" t="s">
        <v>28966</v>
      </c>
      <c r="AW68" t="s">
        <v>28966</v>
      </c>
      <c r="AX68" t="s">
        <v>28966</v>
      </c>
      <c r="AY68">
        <v>342307200</v>
      </c>
      <c r="AZ68">
        <v>313517500</v>
      </c>
      <c r="BA68">
        <v>290815100</v>
      </c>
      <c r="BB68">
        <v>302847300</v>
      </c>
      <c r="BC68">
        <v>318012844.10000002</v>
      </c>
      <c r="BD68">
        <v>339543200</v>
      </c>
      <c r="BE68">
        <v>361142200</v>
      </c>
      <c r="BF68">
        <v>368219300</v>
      </c>
      <c r="BG68">
        <v>398388896</v>
      </c>
      <c r="BH68">
        <v>428305223</v>
      </c>
      <c r="BI68">
        <v>427544242</v>
      </c>
      <c r="BJ68">
        <v>426545437</v>
      </c>
      <c r="BK68">
        <v>460194210</v>
      </c>
      <c r="BL68">
        <v>506766844</v>
      </c>
      <c r="BM68">
        <v>518261374</v>
      </c>
      <c r="BN68">
        <v>559653407</v>
      </c>
      <c r="BO68">
        <v>607952555</v>
      </c>
      <c r="BP68">
        <v>623643998</v>
      </c>
      <c r="BQ68">
        <v>615350087</v>
      </c>
      <c r="BR68">
        <v>671844987.29999995</v>
      </c>
      <c r="BS68">
        <v>728739259.89999998</v>
      </c>
      <c r="BT68">
        <v>749916268.89999998</v>
      </c>
      <c r="BU68">
        <v>778805759.89999998</v>
      </c>
      <c r="BV68">
        <v>823125948.60000002</v>
      </c>
      <c r="BW68">
        <v>886634821</v>
      </c>
      <c r="BX68">
        <v>941730493</v>
      </c>
      <c r="BY68">
        <v>1015616107</v>
      </c>
      <c r="BZ68">
        <v>1085617534</v>
      </c>
      <c r="CA68">
        <v>1132924748</v>
      </c>
    </row>
    <row r="69" spans="2:79" x14ac:dyDescent="0.3">
      <c r="B69" s="9">
        <v>67</v>
      </c>
      <c r="C69" s="49">
        <v>8221</v>
      </c>
      <c r="D69" s="9">
        <f>YEAR(Tabla1[[#This Row],[Date]])</f>
        <v>1922</v>
      </c>
      <c r="E69" s="9" t="str" cm="1">
        <f t="array" ref="E69">IFERROR(_xlfn.IFS(AND(D69&lt;1980,D69&gt;=1970),"70",AND(D69&lt;1990,D69&gt;=1980),"80",AND(D69&lt;2000,D69&gt;=1990),"90",AND(D69&lt;2010,D69&gt;=2000),"00",AND(D69&lt;=2019,D69&gt;=2010),"10"),"1908-1970")</f>
        <v>1908-1970</v>
      </c>
      <c r="F69" s="3">
        <v>0.55208333333333337</v>
      </c>
      <c r="G69" t="s">
        <v>5236</v>
      </c>
      <c r="H69" t="s">
        <v>5237</v>
      </c>
      <c r="I69" t="s">
        <v>28931</v>
      </c>
      <c r="J69" t="s">
        <v>5238</v>
      </c>
      <c r="K69" t="s">
        <v>5239</v>
      </c>
      <c r="L69" s="7" t="s">
        <v>5240</v>
      </c>
      <c r="M69">
        <v>4</v>
      </c>
      <c r="N69">
        <v>7</v>
      </c>
      <c r="O69">
        <v>5</v>
      </c>
      <c r="P69">
        <v>2</v>
      </c>
      <c r="Q69">
        <v>7</v>
      </c>
      <c r="R69">
        <v>5</v>
      </c>
      <c r="S69">
        <v>2</v>
      </c>
      <c r="T69">
        <v>0</v>
      </c>
      <c r="U69" t="s">
        <v>5241</v>
      </c>
      <c r="V69">
        <f>Tabla1[[#This Row],[Aboard]]-Tabla1[[#This Row],[Fatalities]]</f>
        <v>0</v>
      </c>
      <c r="W69" s="50">
        <f>IFERROR(Tabla1[[#This Row],[Fatalities]]/Tabla1[[#This Row],[Aboard]],0)</f>
        <v>1</v>
      </c>
      <c r="X69" s="51" t="str" cm="1">
        <f t="array" ref="X69">_xlfn.IFS(Tabla1[[#This Row],[Porcentaje de muertes]]&lt;0.35,"LEVE",AND(Tabla1[[#This Row],[Porcentaje de muertes]]&gt;0.35,Tabla1[[#This Row],[Porcentaje de muertes]]&lt;0.65),"MEDIO",Tabla1[[#This Row],[Porcentaje de muertes]]&gt;0.65,"GRAVE")</f>
        <v>GRAVE</v>
      </c>
      <c r="AB69" t="s">
        <v>28486</v>
      </c>
      <c r="AC69" t="s">
        <v>28487</v>
      </c>
      <c r="AD69">
        <v>419500</v>
      </c>
      <c r="AE69">
        <v>457500</v>
      </c>
      <c r="AF69">
        <v>437800</v>
      </c>
      <c r="AG69">
        <v>380200</v>
      </c>
      <c r="AH69">
        <v>362200</v>
      </c>
      <c r="AI69">
        <v>448100</v>
      </c>
      <c r="AJ69">
        <v>463300</v>
      </c>
      <c r="AK69">
        <v>528600</v>
      </c>
      <c r="AL69">
        <v>593300</v>
      </c>
      <c r="AM69">
        <v>632900</v>
      </c>
      <c r="AN69">
        <v>701000</v>
      </c>
      <c r="AO69">
        <v>691700</v>
      </c>
      <c r="AP69">
        <v>676300</v>
      </c>
      <c r="AQ69">
        <v>618000</v>
      </c>
      <c r="AR69">
        <v>634000</v>
      </c>
      <c r="AS69">
        <v>664200</v>
      </c>
      <c r="AT69">
        <v>697200</v>
      </c>
      <c r="AU69">
        <v>692000</v>
      </c>
      <c r="AV69">
        <v>683700</v>
      </c>
      <c r="AW69">
        <v>741800</v>
      </c>
      <c r="AX69">
        <v>762500</v>
      </c>
      <c r="AY69">
        <v>752300</v>
      </c>
      <c r="AZ69">
        <v>1473900</v>
      </c>
      <c r="BA69">
        <v>2122400</v>
      </c>
      <c r="BB69">
        <v>2118700</v>
      </c>
      <c r="BC69">
        <v>1670900</v>
      </c>
      <c r="BD69">
        <v>1925200</v>
      </c>
      <c r="BE69">
        <v>1790600</v>
      </c>
      <c r="BF69">
        <v>1918800</v>
      </c>
      <c r="BG69">
        <v>1386700</v>
      </c>
      <c r="BH69">
        <v>1318518</v>
      </c>
      <c r="BI69">
        <v>1284922</v>
      </c>
      <c r="BJ69">
        <v>1184098</v>
      </c>
      <c r="BK69">
        <v>1521249</v>
      </c>
      <c r="BL69">
        <v>1828303</v>
      </c>
      <c r="BM69">
        <v>2011004</v>
      </c>
      <c r="BN69">
        <v>2110423</v>
      </c>
      <c r="BO69">
        <v>2630759</v>
      </c>
      <c r="BP69">
        <v>2926821</v>
      </c>
      <c r="BQ69">
        <v>2896528</v>
      </c>
      <c r="BR69">
        <v>4818305</v>
      </c>
      <c r="BS69">
        <v>4714115</v>
      </c>
      <c r="BT69">
        <v>4758406.307</v>
      </c>
      <c r="BU69">
        <v>5157521</v>
      </c>
      <c r="BV69">
        <v>5675088</v>
      </c>
      <c r="BW69">
        <v>5677816</v>
      </c>
      <c r="BX69">
        <v>5099726</v>
      </c>
      <c r="BY69">
        <v>5121235</v>
      </c>
      <c r="BZ69">
        <v>5365261</v>
      </c>
      <c r="CA69">
        <v>4827978</v>
      </c>
    </row>
    <row r="70" spans="2:79" x14ac:dyDescent="0.3">
      <c r="B70" s="9">
        <v>68</v>
      </c>
      <c r="C70" s="49">
        <v>8252</v>
      </c>
      <c r="D70" s="9">
        <f>YEAR(Tabla1[[#This Row],[Date]])</f>
        <v>1922</v>
      </c>
      <c r="E70" s="9" t="str" cm="1">
        <f t="array" ref="E70">IFERROR(_xlfn.IFS(AND(D70&lt;1980,D70&gt;=1970),"70",AND(D70&lt;1990,D70&gt;=1980),"80",AND(D70&lt;2000,D70&gt;=1990),"90",AND(D70&lt;2010,D70&gt;=2000),"00",AND(D70&lt;=2019,D70&gt;=2010),"10"),"1908-1970")</f>
        <v>1908-1970</v>
      </c>
      <c r="F70" s="3" t="s">
        <v>28931</v>
      </c>
      <c r="G70" t="s">
        <v>5242</v>
      </c>
      <c r="H70" t="s">
        <v>28931</v>
      </c>
      <c r="I70" t="s">
        <v>28931</v>
      </c>
      <c r="J70" t="s">
        <v>5243</v>
      </c>
      <c r="K70" t="s">
        <v>5038</v>
      </c>
      <c r="L70" s="7" t="s">
        <v>28931</v>
      </c>
      <c r="M70" t="s">
        <v>28931</v>
      </c>
      <c r="N70">
        <v>17</v>
      </c>
      <c r="O70">
        <v>0</v>
      </c>
      <c r="P70">
        <v>17</v>
      </c>
      <c r="Q70">
        <v>17</v>
      </c>
      <c r="R70">
        <v>0</v>
      </c>
      <c r="S70">
        <v>17</v>
      </c>
      <c r="T70">
        <v>0</v>
      </c>
      <c r="U70" t="s">
        <v>5244</v>
      </c>
      <c r="V70">
        <f>Tabla1[[#This Row],[Aboard]]-Tabla1[[#This Row],[Fatalities]]</f>
        <v>0</v>
      </c>
      <c r="W70" s="50">
        <f>IFERROR(Tabla1[[#This Row],[Fatalities]]/Tabla1[[#This Row],[Aboard]],0)</f>
        <v>1</v>
      </c>
      <c r="X70" s="51" t="str" cm="1">
        <f t="array" ref="X70">_xlfn.IFS(Tabla1[[#This Row],[Porcentaje de muertes]]&lt;0.35,"LEVE",AND(Tabla1[[#This Row],[Porcentaje de muertes]]&gt;0.35,Tabla1[[#This Row],[Porcentaje de muertes]]&lt;0.65),"MEDIO",Tabla1[[#This Row],[Porcentaje de muertes]]&gt;0.65,"GRAVE")</f>
        <v>GRAVE</v>
      </c>
      <c r="AB70" t="s">
        <v>28488</v>
      </c>
      <c r="AC70" t="s">
        <v>28489</v>
      </c>
      <c r="AD70">
        <v>542500</v>
      </c>
      <c r="AE70">
        <v>515400</v>
      </c>
      <c r="AF70">
        <v>623100</v>
      </c>
      <c r="AG70">
        <v>656300</v>
      </c>
      <c r="AH70">
        <v>837000</v>
      </c>
      <c r="AI70">
        <v>916900</v>
      </c>
      <c r="AJ70">
        <v>1112700</v>
      </c>
      <c r="AK70">
        <v>1282400</v>
      </c>
      <c r="AL70">
        <v>1426300</v>
      </c>
      <c r="AM70">
        <v>1689800</v>
      </c>
      <c r="AN70">
        <v>2027700</v>
      </c>
      <c r="AO70">
        <v>2232600</v>
      </c>
      <c r="AP70">
        <v>2433200</v>
      </c>
      <c r="AQ70">
        <v>2617700</v>
      </c>
      <c r="AR70">
        <v>2786200</v>
      </c>
      <c r="AS70">
        <v>2786200</v>
      </c>
      <c r="AT70">
        <v>2350100</v>
      </c>
      <c r="AU70">
        <v>2891200</v>
      </c>
      <c r="AV70">
        <v>3192100</v>
      </c>
      <c r="AW70">
        <v>3418600</v>
      </c>
      <c r="AX70">
        <v>3239200</v>
      </c>
      <c r="AY70">
        <v>2595400</v>
      </c>
      <c r="AZ70">
        <v>3608600</v>
      </c>
      <c r="BA70">
        <v>2880500</v>
      </c>
      <c r="BB70">
        <v>3537500</v>
      </c>
      <c r="BC70">
        <v>3897200</v>
      </c>
      <c r="BD70">
        <v>4282400</v>
      </c>
      <c r="BE70">
        <v>4416300</v>
      </c>
      <c r="BF70">
        <v>3894900</v>
      </c>
      <c r="BG70">
        <v>4620100</v>
      </c>
      <c r="BH70">
        <v>4521702</v>
      </c>
      <c r="BI70">
        <v>4389163</v>
      </c>
      <c r="BJ70">
        <v>4526688</v>
      </c>
      <c r="BK70">
        <v>4180814</v>
      </c>
      <c r="BL70">
        <v>4621310</v>
      </c>
      <c r="BM70">
        <v>4888146</v>
      </c>
      <c r="BN70">
        <v>4988262</v>
      </c>
      <c r="BO70">
        <v>5829044</v>
      </c>
      <c r="BP70">
        <v>6688999</v>
      </c>
      <c r="BQ70">
        <v>6215870</v>
      </c>
      <c r="BR70">
        <v>9518106.0130000003</v>
      </c>
      <c r="BS70">
        <v>7708160.1069999998</v>
      </c>
      <c r="BT70">
        <v>9081175.1459999997</v>
      </c>
      <c r="BU70">
        <v>10593780.18</v>
      </c>
      <c r="BV70">
        <v>10278013.109999999</v>
      </c>
      <c r="BW70">
        <v>11109554</v>
      </c>
      <c r="BX70">
        <v>11844962</v>
      </c>
      <c r="BY70">
        <v>11748510</v>
      </c>
      <c r="BZ70">
        <v>12386010</v>
      </c>
      <c r="CA70">
        <v>12959679.65</v>
      </c>
    </row>
    <row r="71" spans="2:79" x14ac:dyDescent="0.3">
      <c r="B71" s="9">
        <v>69</v>
      </c>
      <c r="C71" s="49">
        <v>8101</v>
      </c>
      <c r="D71" s="9">
        <f>YEAR(Tabla1[[#This Row],[Date]])</f>
        <v>1922</v>
      </c>
      <c r="E71" s="9" t="str" cm="1">
        <f t="array" ref="E71">IFERROR(_xlfn.IFS(AND(D71&lt;1980,D71&gt;=1970),"70",AND(D71&lt;1990,D71&gt;=1980),"80",AND(D71&lt;2000,D71&gt;=1990),"90",AND(D71&lt;2010,D71&gt;=2000),"00",AND(D71&lt;=2019,D71&gt;=2010),"10"),"1908-1970")</f>
        <v>1908-1970</v>
      </c>
      <c r="F71" s="3" t="s">
        <v>28931</v>
      </c>
      <c r="G71" t="s">
        <v>5245</v>
      </c>
      <c r="H71" t="s">
        <v>5246</v>
      </c>
      <c r="I71" t="s">
        <v>28931</v>
      </c>
      <c r="J71" t="s">
        <v>5247</v>
      </c>
      <c r="K71" t="s">
        <v>5248</v>
      </c>
      <c r="L71" s="7" t="s">
        <v>5249</v>
      </c>
      <c r="M71">
        <v>555</v>
      </c>
      <c r="N71">
        <v>3</v>
      </c>
      <c r="O71">
        <v>2</v>
      </c>
      <c r="P71">
        <v>1</v>
      </c>
      <c r="Q71">
        <v>3</v>
      </c>
      <c r="R71">
        <v>2</v>
      </c>
      <c r="S71">
        <v>1</v>
      </c>
      <c r="T71">
        <v>0</v>
      </c>
      <c r="U71" t="s">
        <v>5250</v>
      </c>
      <c r="V71">
        <f>Tabla1[[#This Row],[Aboard]]-Tabla1[[#This Row],[Fatalities]]</f>
        <v>0</v>
      </c>
      <c r="W71" s="50">
        <f>IFERROR(Tabla1[[#This Row],[Fatalities]]/Tabla1[[#This Row],[Aboard]],0)</f>
        <v>1</v>
      </c>
      <c r="X71" s="51" t="str" cm="1">
        <f t="array" ref="X71">_xlfn.IFS(Tabla1[[#This Row],[Porcentaje de muertes]]&lt;0.35,"LEVE",AND(Tabla1[[#This Row],[Porcentaje de muertes]]&gt;0.35,Tabla1[[#This Row],[Porcentaje de muertes]]&lt;0.65),"MEDIO",Tabla1[[#This Row],[Porcentaje de muertes]]&gt;0.65,"GRAVE")</f>
        <v>GRAVE</v>
      </c>
      <c r="AB71" t="s">
        <v>28490</v>
      </c>
      <c r="AC71" t="s">
        <v>28491</v>
      </c>
      <c r="AD71">
        <v>39643000</v>
      </c>
      <c r="AE71">
        <v>43871800</v>
      </c>
      <c r="AF71">
        <v>48582800</v>
      </c>
      <c r="AG71">
        <v>52394200</v>
      </c>
      <c r="AH71">
        <v>54363300</v>
      </c>
      <c r="AI71">
        <v>56735600</v>
      </c>
      <c r="AJ71">
        <v>61089600</v>
      </c>
      <c r="AK71">
        <v>66529900</v>
      </c>
      <c r="AL71">
        <v>72757200</v>
      </c>
      <c r="AM71">
        <v>76943200</v>
      </c>
      <c r="AN71">
        <v>78070300</v>
      </c>
      <c r="AO71">
        <v>80934800</v>
      </c>
      <c r="AP71">
        <v>83756300</v>
      </c>
      <c r="AQ71">
        <v>85330500</v>
      </c>
      <c r="AR71">
        <v>89014400</v>
      </c>
      <c r="AS71">
        <v>94216800</v>
      </c>
      <c r="AT71">
        <v>94997000</v>
      </c>
      <c r="AU71">
        <v>105072500</v>
      </c>
      <c r="AV71">
        <v>114465600</v>
      </c>
      <c r="AW71">
        <v>124135000</v>
      </c>
      <c r="AX71">
        <v>134459400</v>
      </c>
      <c r="AY71">
        <v>131411900</v>
      </c>
      <c r="AZ71">
        <v>144488700</v>
      </c>
      <c r="BA71">
        <v>149322600</v>
      </c>
      <c r="BB71">
        <v>159931900</v>
      </c>
      <c r="BC71">
        <v>171988500</v>
      </c>
      <c r="BD71">
        <v>190436600</v>
      </c>
      <c r="BE71">
        <v>210002000</v>
      </c>
      <c r="BF71">
        <v>219023000</v>
      </c>
      <c r="BG71">
        <v>238927500</v>
      </c>
      <c r="BH71">
        <v>259579401</v>
      </c>
      <c r="BI71">
        <v>257007629</v>
      </c>
      <c r="BJ71">
        <v>258285964</v>
      </c>
      <c r="BK71">
        <v>288282210</v>
      </c>
      <c r="BL71">
        <v>315899184</v>
      </c>
      <c r="BM71">
        <v>344015957</v>
      </c>
      <c r="BN71">
        <v>374599784</v>
      </c>
      <c r="BO71">
        <v>407969143</v>
      </c>
      <c r="BP71">
        <v>408980682</v>
      </c>
      <c r="BQ71">
        <v>401882488</v>
      </c>
      <c r="BR71">
        <v>414887775.10000002</v>
      </c>
      <c r="BS71">
        <v>439335562.69999999</v>
      </c>
      <c r="BT71">
        <v>437876149.5</v>
      </c>
      <c r="BU71">
        <v>441085469.30000001</v>
      </c>
      <c r="BV71">
        <v>458429866</v>
      </c>
      <c r="BW71">
        <v>495116034</v>
      </c>
      <c r="BX71">
        <v>527688666</v>
      </c>
      <c r="BY71">
        <v>558725887</v>
      </c>
      <c r="BZ71">
        <v>582704366.29999995</v>
      </c>
      <c r="CA71">
        <v>634255101.39999998</v>
      </c>
    </row>
    <row r="72" spans="2:79" x14ac:dyDescent="0.3">
      <c r="B72" s="9">
        <v>70</v>
      </c>
      <c r="C72" s="49">
        <v>8133</v>
      </c>
      <c r="D72" s="9">
        <f>YEAR(Tabla1[[#This Row],[Date]])</f>
        <v>1922</v>
      </c>
      <c r="E72" s="9" t="str" cm="1">
        <f t="array" ref="E72">IFERROR(_xlfn.IFS(AND(D72&lt;1980,D72&gt;=1970),"70",AND(D72&lt;1990,D72&gt;=1980),"80",AND(D72&lt;2000,D72&gt;=1990),"90",AND(D72&lt;2010,D72&gt;=2000),"00",AND(D72&lt;=2019,D72&gt;=2010),"10"),"1908-1970")</f>
        <v>1908-1970</v>
      </c>
      <c r="F72" s="3" t="s">
        <v>28931</v>
      </c>
      <c r="G72" t="s">
        <v>5251</v>
      </c>
      <c r="H72" t="s">
        <v>28931</v>
      </c>
      <c r="I72" t="s">
        <v>28931</v>
      </c>
      <c r="J72" t="s">
        <v>5252</v>
      </c>
      <c r="K72" t="s">
        <v>5253</v>
      </c>
      <c r="L72" s="7" t="s">
        <v>28931</v>
      </c>
      <c r="M72" t="s">
        <v>28931</v>
      </c>
      <c r="N72">
        <v>3</v>
      </c>
      <c r="O72">
        <v>2</v>
      </c>
      <c r="P72">
        <v>1</v>
      </c>
      <c r="Q72">
        <v>2</v>
      </c>
      <c r="R72">
        <v>1</v>
      </c>
      <c r="S72">
        <v>1</v>
      </c>
      <c r="T72">
        <v>0</v>
      </c>
      <c r="U72" t="s">
        <v>5254</v>
      </c>
      <c r="V72">
        <f>Tabla1[[#This Row],[Aboard]]-Tabla1[[#This Row],[Fatalities]]</f>
        <v>1</v>
      </c>
      <c r="W72" s="50">
        <f>IFERROR(Tabla1[[#This Row],[Fatalities]]/Tabla1[[#This Row],[Aboard]],0)</f>
        <v>0.66666666666666663</v>
      </c>
      <c r="X72" s="51" t="str" cm="1">
        <f t="array" ref="X72">_xlfn.IFS(Tabla1[[#This Row],[Porcentaje de muertes]]&lt;0.35,"LEVE",AND(Tabla1[[#This Row],[Porcentaje de muertes]]&gt;0.35,Tabla1[[#This Row],[Porcentaje de muertes]]&lt;0.65),"MEDIO",Tabla1[[#This Row],[Porcentaje de muertes]]&gt;0.65,"GRAVE")</f>
        <v>GRAVE</v>
      </c>
      <c r="AB72" t="s">
        <v>28492</v>
      </c>
      <c r="AC72" t="s">
        <v>28493</v>
      </c>
      <c r="AD72" t="s">
        <v>28966</v>
      </c>
      <c r="AE72" t="s">
        <v>28966</v>
      </c>
      <c r="AF72" t="s">
        <v>28966</v>
      </c>
      <c r="AG72" t="s">
        <v>28966</v>
      </c>
      <c r="AH72" t="s">
        <v>28966</v>
      </c>
      <c r="AI72" t="s">
        <v>28966</v>
      </c>
      <c r="AJ72" t="s">
        <v>28966</v>
      </c>
      <c r="AK72" t="s">
        <v>28966</v>
      </c>
      <c r="AL72" t="s">
        <v>28966</v>
      </c>
      <c r="AM72" t="s">
        <v>28966</v>
      </c>
      <c r="AN72" t="s">
        <v>28966</v>
      </c>
      <c r="AO72" t="s">
        <v>28966</v>
      </c>
      <c r="AP72" t="s">
        <v>28966</v>
      </c>
      <c r="AQ72" t="s">
        <v>28966</v>
      </c>
      <c r="AR72" t="s">
        <v>28966</v>
      </c>
      <c r="AS72" t="s">
        <v>28966</v>
      </c>
      <c r="AT72" t="s">
        <v>28966</v>
      </c>
      <c r="AU72" t="s">
        <v>28966</v>
      </c>
      <c r="AV72" t="s">
        <v>28966</v>
      </c>
      <c r="AW72" t="s">
        <v>28966</v>
      </c>
      <c r="AX72" t="s">
        <v>28966</v>
      </c>
      <c r="AY72" t="s">
        <v>28966</v>
      </c>
      <c r="AZ72" t="s">
        <v>28966</v>
      </c>
      <c r="BA72" t="s">
        <v>28966</v>
      </c>
      <c r="BB72" t="s">
        <v>28966</v>
      </c>
      <c r="BC72" t="s">
        <v>28966</v>
      </c>
      <c r="BD72" t="s">
        <v>28966</v>
      </c>
      <c r="BE72" t="s">
        <v>28966</v>
      </c>
      <c r="BF72" t="s">
        <v>28966</v>
      </c>
      <c r="BG72" t="s">
        <v>28966</v>
      </c>
      <c r="BH72" t="s">
        <v>28966</v>
      </c>
      <c r="BI72" t="s">
        <v>28966</v>
      </c>
      <c r="BJ72" t="s">
        <v>28966</v>
      </c>
      <c r="BK72" t="s">
        <v>28966</v>
      </c>
      <c r="BL72" t="s">
        <v>28966</v>
      </c>
      <c r="BM72" t="s">
        <v>28966</v>
      </c>
      <c r="BN72" t="s">
        <v>28966</v>
      </c>
      <c r="BO72" t="s">
        <v>28966</v>
      </c>
      <c r="BP72" t="s">
        <v>28966</v>
      </c>
      <c r="BQ72" t="s">
        <v>28966</v>
      </c>
      <c r="BR72" t="s">
        <v>28966</v>
      </c>
      <c r="BS72" t="s">
        <v>28966</v>
      </c>
      <c r="BT72" t="s">
        <v>28966</v>
      </c>
      <c r="BU72" t="s">
        <v>28966</v>
      </c>
      <c r="BV72" t="s">
        <v>28966</v>
      </c>
      <c r="BW72">
        <v>53074</v>
      </c>
      <c r="BX72">
        <v>66927</v>
      </c>
      <c r="BY72">
        <v>102729</v>
      </c>
      <c r="BZ72">
        <v>89136.815910000005</v>
      </c>
      <c r="CA72">
        <v>101357.3759</v>
      </c>
    </row>
    <row r="73" spans="2:79" x14ac:dyDescent="0.3">
      <c r="B73" s="9">
        <v>71</v>
      </c>
      <c r="C73" s="49">
        <v>8233</v>
      </c>
      <c r="D73" s="9">
        <f>YEAR(Tabla1[[#This Row],[Date]])</f>
        <v>1922</v>
      </c>
      <c r="E73" s="9" t="str" cm="1">
        <f t="array" ref="E73">IFERROR(_xlfn.IFS(AND(D73&lt;1980,D73&gt;=1970),"70",AND(D73&lt;1990,D73&gt;=1980),"80",AND(D73&lt;2000,D73&gt;=1990),"90",AND(D73&lt;2010,D73&gt;=2000),"00",AND(D73&lt;=2019,D73&gt;=2010),"10"),"1908-1970")</f>
        <v>1908-1970</v>
      </c>
      <c r="F73" s="3">
        <v>0.69791666666666663</v>
      </c>
      <c r="G73" t="s">
        <v>5255</v>
      </c>
      <c r="H73" t="s">
        <v>5256</v>
      </c>
      <c r="I73" t="s">
        <v>28931</v>
      </c>
      <c r="J73" t="s">
        <v>5257</v>
      </c>
      <c r="K73" t="s">
        <v>5258</v>
      </c>
      <c r="L73" s="7" t="s">
        <v>5259</v>
      </c>
      <c r="M73">
        <v>25</v>
      </c>
      <c r="N73">
        <v>5</v>
      </c>
      <c r="O73">
        <v>4</v>
      </c>
      <c r="P73">
        <v>1</v>
      </c>
      <c r="Q73">
        <v>5</v>
      </c>
      <c r="R73">
        <v>4</v>
      </c>
      <c r="S73">
        <v>1</v>
      </c>
      <c r="T73">
        <v>0</v>
      </c>
      <c r="U73" t="s">
        <v>5260</v>
      </c>
      <c r="V73">
        <f>Tabla1[[#This Row],[Aboard]]-Tabla1[[#This Row],[Fatalities]]</f>
        <v>0</v>
      </c>
      <c r="W73" s="50">
        <f>IFERROR(Tabla1[[#This Row],[Fatalities]]/Tabla1[[#This Row],[Aboard]],0)</f>
        <v>1</v>
      </c>
      <c r="X73" s="51" t="str" cm="1">
        <f t="array" ref="X73">_xlfn.IFS(Tabla1[[#This Row],[Porcentaje de muertes]]&lt;0.35,"LEVE",AND(Tabla1[[#This Row],[Porcentaje de muertes]]&gt;0.35,Tabla1[[#This Row],[Porcentaje de muertes]]&lt;0.65),"MEDIO",Tabla1[[#This Row],[Porcentaje de muertes]]&gt;0.65,"GRAVE")</f>
        <v>GRAVE</v>
      </c>
      <c r="AB73" t="s">
        <v>28494</v>
      </c>
      <c r="AC73" t="s">
        <v>28495</v>
      </c>
      <c r="AD73">
        <v>6347400</v>
      </c>
      <c r="AE73">
        <v>7505400</v>
      </c>
      <c r="AF73">
        <v>8654900</v>
      </c>
      <c r="AG73">
        <v>9964000</v>
      </c>
      <c r="AH73">
        <v>10198100</v>
      </c>
      <c r="AI73">
        <v>10959100</v>
      </c>
      <c r="AJ73">
        <v>11801100</v>
      </c>
      <c r="AK73">
        <v>13328200</v>
      </c>
      <c r="AL73">
        <v>15369000</v>
      </c>
      <c r="AM73">
        <v>15683000</v>
      </c>
      <c r="AN73">
        <v>15089000</v>
      </c>
      <c r="AO73">
        <v>14601800</v>
      </c>
      <c r="AP73">
        <v>14637600</v>
      </c>
      <c r="AQ73">
        <v>14538000</v>
      </c>
      <c r="AR73">
        <v>14283900</v>
      </c>
      <c r="AS73">
        <v>14850700</v>
      </c>
      <c r="AT73">
        <v>15403500</v>
      </c>
      <c r="AU73">
        <v>16553300</v>
      </c>
      <c r="AV73">
        <v>18983200</v>
      </c>
      <c r="AW73">
        <v>20270300</v>
      </c>
      <c r="AX73">
        <v>21652000</v>
      </c>
      <c r="AY73">
        <v>20944600</v>
      </c>
      <c r="AZ73">
        <v>23385800</v>
      </c>
      <c r="BA73">
        <v>22279400</v>
      </c>
      <c r="BB73">
        <v>22361300</v>
      </c>
      <c r="BC73">
        <v>25765700</v>
      </c>
      <c r="BD73">
        <v>27759200</v>
      </c>
      <c r="BE73">
        <v>30315700</v>
      </c>
      <c r="BF73">
        <v>31594100</v>
      </c>
      <c r="BG73">
        <v>33559400</v>
      </c>
      <c r="BH73">
        <v>39711776</v>
      </c>
      <c r="BI73">
        <v>41469789</v>
      </c>
      <c r="BJ73">
        <v>40380629</v>
      </c>
      <c r="BK73">
        <v>42506835</v>
      </c>
      <c r="BL73">
        <v>45539952</v>
      </c>
      <c r="BM73">
        <v>49855007</v>
      </c>
      <c r="BN73">
        <v>53122464</v>
      </c>
      <c r="BO73">
        <v>60664991</v>
      </c>
      <c r="BP73">
        <v>55213716</v>
      </c>
      <c r="BQ73">
        <v>49289158</v>
      </c>
      <c r="BR73">
        <v>52847712.609999999</v>
      </c>
      <c r="BS73">
        <v>52736140.93</v>
      </c>
      <c r="BT73">
        <v>48089178.329999998</v>
      </c>
      <c r="BU73">
        <v>48056735.82</v>
      </c>
      <c r="BV73">
        <v>53069339</v>
      </c>
      <c r="BW73">
        <v>60564041</v>
      </c>
      <c r="BX73">
        <v>66674868</v>
      </c>
      <c r="BY73">
        <v>71598374</v>
      </c>
      <c r="BZ73">
        <v>80706703</v>
      </c>
      <c r="CA73">
        <v>88237165.269999996</v>
      </c>
    </row>
    <row r="74" spans="2:79" x14ac:dyDescent="0.3">
      <c r="B74" s="9">
        <v>72</v>
      </c>
      <c r="C74" s="49">
        <v>8243</v>
      </c>
      <c r="D74" s="9">
        <f>YEAR(Tabla1[[#This Row],[Date]])</f>
        <v>1922</v>
      </c>
      <c r="E74" s="9" t="str" cm="1">
        <f t="array" ref="E74">IFERROR(_xlfn.IFS(AND(D74&lt;1980,D74&gt;=1970),"70",AND(D74&lt;1990,D74&gt;=1980),"80",AND(D74&lt;2000,D74&gt;=1990),"90",AND(D74&lt;2010,D74&gt;=2000),"00",AND(D74&lt;=2019,D74&gt;=2010),"10"),"1908-1970")</f>
        <v>1908-1970</v>
      </c>
      <c r="F74" s="3" t="s">
        <v>28931</v>
      </c>
      <c r="G74" t="s">
        <v>5261</v>
      </c>
      <c r="H74" t="s">
        <v>5262</v>
      </c>
      <c r="I74" t="s">
        <v>28931</v>
      </c>
      <c r="J74" t="s">
        <v>28931</v>
      </c>
      <c r="K74" t="s">
        <v>5167</v>
      </c>
      <c r="L74" s="7" t="s">
        <v>5263</v>
      </c>
      <c r="M74">
        <v>117</v>
      </c>
      <c r="N74">
        <v>3</v>
      </c>
      <c r="O74">
        <v>2</v>
      </c>
      <c r="P74">
        <v>1</v>
      </c>
      <c r="Q74">
        <v>3</v>
      </c>
      <c r="R74">
        <v>2</v>
      </c>
      <c r="S74">
        <v>1</v>
      </c>
      <c r="T74">
        <v>0</v>
      </c>
      <c r="U74" t="s">
        <v>5264</v>
      </c>
      <c r="V74">
        <f>Tabla1[[#This Row],[Aboard]]-Tabla1[[#This Row],[Fatalities]]</f>
        <v>0</v>
      </c>
      <c r="W74" s="50">
        <f>IFERROR(Tabla1[[#This Row],[Fatalities]]/Tabla1[[#This Row],[Aboard]],0)</f>
        <v>1</v>
      </c>
      <c r="X74" s="51" t="str" cm="1">
        <f t="array" ref="X74">_xlfn.IFS(Tabla1[[#This Row],[Porcentaje de muertes]]&lt;0.35,"LEVE",AND(Tabla1[[#This Row],[Porcentaje de muertes]]&gt;0.35,Tabla1[[#This Row],[Porcentaje de muertes]]&lt;0.65),"MEDIO",Tabla1[[#This Row],[Porcentaje de muertes]]&gt;0.65,"GRAVE")</f>
        <v>GRAVE</v>
      </c>
      <c r="AB74" t="s">
        <v>28496</v>
      </c>
      <c r="AC74" t="s">
        <v>28497</v>
      </c>
      <c r="AD74" t="s">
        <v>28966</v>
      </c>
      <c r="AE74" t="s">
        <v>28966</v>
      </c>
      <c r="AF74" t="s">
        <v>28966</v>
      </c>
      <c r="AG74" t="s">
        <v>28966</v>
      </c>
      <c r="AH74" t="s">
        <v>28966</v>
      </c>
      <c r="AI74" t="s">
        <v>28966</v>
      </c>
      <c r="AJ74" t="s">
        <v>28966</v>
      </c>
      <c r="AK74" t="s">
        <v>28966</v>
      </c>
      <c r="AL74" t="s">
        <v>28966</v>
      </c>
      <c r="AM74" t="s">
        <v>28966</v>
      </c>
      <c r="AN74" t="s">
        <v>28966</v>
      </c>
      <c r="AO74" t="s">
        <v>28966</v>
      </c>
      <c r="AP74" t="s">
        <v>28966</v>
      </c>
      <c r="AQ74" t="s">
        <v>28966</v>
      </c>
      <c r="AR74" t="s">
        <v>28966</v>
      </c>
      <c r="AS74" t="s">
        <v>28966</v>
      </c>
      <c r="AT74" t="s">
        <v>28966</v>
      </c>
      <c r="AU74" t="s">
        <v>28966</v>
      </c>
      <c r="AV74" t="s">
        <v>28966</v>
      </c>
      <c r="AW74" t="s">
        <v>28966</v>
      </c>
      <c r="AX74" t="s">
        <v>28966</v>
      </c>
      <c r="AY74" t="s">
        <v>28966</v>
      </c>
      <c r="AZ74">
        <v>146300</v>
      </c>
      <c r="BA74">
        <v>127700</v>
      </c>
      <c r="BB74">
        <v>157300</v>
      </c>
      <c r="BC74">
        <v>168600</v>
      </c>
      <c r="BD74">
        <v>149400</v>
      </c>
      <c r="BE74">
        <v>230500</v>
      </c>
      <c r="BF74">
        <v>297400</v>
      </c>
      <c r="BG74">
        <v>302000</v>
      </c>
      <c r="BH74">
        <v>277595</v>
      </c>
      <c r="BI74">
        <v>277768</v>
      </c>
      <c r="BJ74">
        <v>304135</v>
      </c>
      <c r="BK74">
        <v>395485</v>
      </c>
      <c r="BL74">
        <v>509556</v>
      </c>
      <c r="BM74">
        <v>577808</v>
      </c>
      <c r="BN74">
        <v>598123</v>
      </c>
      <c r="BO74">
        <v>651323</v>
      </c>
      <c r="BP74">
        <v>685582</v>
      </c>
      <c r="BQ74">
        <v>395532</v>
      </c>
      <c r="BR74">
        <v>582320.20279999997</v>
      </c>
      <c r="BS74">
        <v>614933</v>
      </c>
      <c r="BT74">
        <v>914519</v>
      </c>
      <c r="BU74">
        <v>627588</v>
      </c>
      <c r="BV74">
        <v>602880</v>
      </c>
      <c r="BW74">
        <v>512389</v>
      </c>
      <c r="BX74">
        <v>372274</v>
      </c>
      <c r="BY74">
        <v>13103</v>
      </c>
      <c r="BZ74">
        <v>62802</v>
      </c>
      <c r="CA74">
        <v>857</v>
      </c>
    </row>
    <row r="75" spans="2:79" x14ac:dyDescent="0.3">
      <c r="B75" s="9">
        <v>73</v>
      </c>
      <c r="C75" s="49">
        <v>8226</v>
      </c>
      <c r="D75" s="9">
        <f>YEAR(Tabla1[[#This Row],[Date]])</f>
        <v>1922</v>
      </c>
      <c r="E75" s="9" t="str" cm="1">
        <f t="array" ref="E75">IFERROR(_xlfn.IFS(AND(D75&lt;1980,D75&gt;=1970),"70",AND(D75&lt;1990,D75&gt;=1980),"80",AND(D75&lt;2000,D75&gt;=1990),"90",AND(D75&lt;2010,D75&gt;=2000),"00",AND(D75&lt;=2019,D75&gt;=2010),"10"),"1908-1970")</f>
        <v>1908-1970</v>
      </c>
      <c r="F75" s="3" t="s">
        <v>28931</v>
      </c>
      <c r="G75" t="s">
        <v>5265</v>
      </c>
      <c r="H75" t="s">
        <v>5096</v>
      </c>
      <c r="I75" t="s">
        <v>28931</v>
      </c>
      <c r="J75" t="s">
        <v>28931</v>
      </c>
      <c r="K75" t="s">
        <v>5097</v>
      </c>
      <c r="L75" s="7">
        <v>227</v>
      </c>
      <c r="M75" t="s">
        <v>28931</v>
      </c>
      <c r="N75">
        <v>1</v>
      </c>
      <c r="O75">
        <v>0</v>
      </c>
      <c r="P75">
        <v>1</v>
      </c>
      <c r="Q75">
        <v>1</v>
      </c>
      <c r="R75">
        <v>0</v>
      </c>
      <c r="S75">
        <v>1</v>
      </c>
      <c r="T75">
        <v>0</v>
      </c>
      <c r="U75" t="s">
        <v>5266</v>
      </c>
      <c r="V75">
        <f>Tabla1[[#This Row],[Aboard]]-Tabla1[[#This Row],[Fatalities]]</f>
        <v>0</v>
      </c>
      <c r="W75" s="50">
        <f>IFERROR(Tabla1[[#This Row],[Fatalities]]/Tabla1[[#This Row],[Aboard]],0)</f>
        <v>1</v>
      </c>
      <c r="X75" s="51" t="str" cm="1">
        <f t="array" ref="X75">_xlfn.IFS(Tabla1[[#This Row],[Porcentaje de muertes]]&lt;0.35,"LEVE",AND(Tabla1[[#This Row],[Porcentaje de muertes]]&gt;0.35,Tabla1[[#This Row],[Porcentaje de muertes]]&lt;0.65),"MEDIO",Tabla1[[#This Row],[Porcentaje de muertes]]&gt;0.65,"GRAVE")</f>
        <v>GRAVE</v>
      </c>
      <c r="AB75" t="s">
        <v>28498</v>
      </c>
      <c r="AC75" t="s">
        <v>28499</v>
      </c>
      <c r="AD75">
        <v>231600</v>
      </c>
      <c r="AE75">
        <v>263100</v>
      </c>
      <c r="AF75">
        <v>288500</v>
      </c>
      <c r="AG75">
        <v>309200</v>
      </c>
      <c r="AH75">
        <v>268700</v>
      </c>
      <c r="AI75">
        <v>244300</v>
      </c>
      <c r="AJ75">
        <v>288000</v>
      </c>
      <c r="AK75">
        <v>226100</v>
      </c>
      <c r="AL75">
        <v>185800</v>
      </c>
      <c r="AM75">
        <v>197400</v>
      </c>
      <c r="AN75">
        <v>242900</v>
      </c>
      <c r="AO75">
        <v>327600</v>
      </c>
      <c r="AP75">
        <v>335300</v>
      </c>
      <c r="AQ75">
        <v>357500</v>
      </c>
      <c r="AR75">
        <v>398800</v>
      </c>
      <c r="AS75">
        <v>471200</v>
      </c>
      <c r="AT75">
        <v>527500</v>
      </c>
      <c r="AU75">
        <v>594100</v>
      </c>
      <c r="AV75">
        <v>592600</v>
      </c>
      <c r="AW75">
        <v>650800</v>
      </c>
      <c r="AX75">
        <v>620300</v>
      </c>
      <c r="AY75">
        <v>635600</v>
      </c>
      <c r="AZ75">
        <v>756400</v>
      </c>
      <c r="BA75">
        <v>752000</v>
      </c>
      <c r="BB75">
        <v>716400</v>
      </c>
      <c r="BC75">
        <v>749900</v>
      </c>
      <c r="BD75">
        <v>743000</v>
      </c>
      <c r="BE75">
        <v>772300</v>
      </c>
      <c r="BF75">
        <v>789900</v>
      </c>
      <c r="BG75">
        <v>861400</v>
      </c>
      <c r="BH75">
        <v>944595</v>
      </c>
      <c r="BI75">
        <v>1027528</v>
      </c>
      <c r="BJ75">
        <v>1103184</v>
      </c>
      <c r="BK75">
        <v>1117329</v>
      </c>
      <c r="BL75">
        <v>1403293</v>
      </c>
      <c r="BM75">
        <v>1667316</v>
      </c>
      <c r="BN75">
        <v>1720306</v>
      </c>
      <c r="BO75">
        <v>2290179</v>
      </c>
      <c r="BP75">
        <v>2715017</v>
      </c>
      <c r="BQ75">
        <v>2914056</v>
      </c>
      <c r="BR75">
        <v>3347022</v>
      </c>
      <c r="BS75">
        <v>4440917.6909999996</v>
      </c>
      <c r="BT75">
        <v>5001121.8650000002</v>
      </c>
      <c r="BU75">
        <v>5671501</v>
      </c>
      <c r="BV75">
        <v>6274582</v>
      </c>
      <c r="BW75">
        <v>7074779</v>
      </c>
      <c r="BX75">
        <v>8242114</v>
      </c>
      <c r="BY75">
        <v>9566378</v>
      </c>
      <c r="BZ75">
        <v>11501244</v>
      </c>
      <c r="CA75">
        <v>12631216</v>
      </c>
    </row>
    <row r="76" spans="2:79" x14ac:dyDescent="0.3">
      <c r="B76" s="9">
        <v>74</v>
      </c>
      <c r="C76" s="49">
        <v>8077</v>
      </c>
      <c r="D76" s="9">
        <f>YEAR(Tabla1[[#This Row],[Date]])</f>
        <v>1922</v>
      </c>
      <c r="E76" s="9" t="str" cm="1">
        <f t="array" ref="E76">IFERROR(_xlfn.IFS(AND(D76&lt;1980,D76&gt;=1970),"70",AND(D76&lt;1990,D76&gt;=1980),"80",AND(D76&lt;2000,D76&gt;=1990),"90",AND(D76&lt;2010,D76&gt;=2000),"00",AND(D76&lt;=2019,D76&gt;=2010),"10"),"1908-1970")</f>
        <v>1908-1970</v>
      </c>
      <c r="F76" s="3" t="s">
        <v>28931</v>
      </c>
      <c r="G76" t="s">
        <v>5267</v>
      </c>
      <c r="H76" t="s">
        <v>5268</v>
      </c>
      <c r="I76" t="s">
        <v>28931</v>
      </c>
      <c r="J76" t="s">
        <v>5269</v>
      </c>
      <c r="K76" t="s">
        <v>5270</v>
      </c>
      <c r="L76" s="7" t="s">
        <v>5271</v>
      </c>
      <c r="M76">
        <v>14</v>
      </c>
      <c r="N76">
        <v>4</v>
      </c>
      <c r="O76">
        <v>3</v>
      </c>
      <c r="P76">
        <v>1</v>
      </c>
      <c r="Q76">
        <v>4</v>
      </c>
      <c r="R76">
        <v>3</v>
      </c>
      <c r="S76">
        <v>1</v>
      </c>
      <c r="T76">
        <v>0</v>
      </c>
      <c r="U76" t="s">
        <v>5272</v>
      </c>
      <c r="V76">
        <f>Tabla1[[#This Row],[Aboard]]-Tabla1[[#This Row],[Fatalities]]</f>
        <v>0</v>
      </c>
      <c r="W76" s="50">
        <f>IFERROR(Tabla1[[#This Row],[Fatalities]]/Tabla1[[#This Row],[Aboard]],0)</f>
        <v>1</v>
      </c>
      <c r="X76" s="51" t="str" cm="1">
        <f t="array" ref="X76">_xlfn.IFS(Tabla1[[#This Row],[Porcentaje de muertes]]&lt;0.35,"LEVE",AND(Tabla1[[#This Row],[Porcentaje de muertes]]&gt;0.35,Tabla1[[#This Row],[Porcentaje de muertes]]&lt;0.65),"MEDIO",Tabla1[[#This Row],[Porcentaje de muertes]]&gt;0.65,"GRAVE")</f>
        <v>GRAVE</v>
      </c>
      <c r="AB76" t="s">
        <v>28500</v>
      </c>
      <c r="AC76" t="s">
        <v>28501</v>
      </c>
      <c r="AD76">
        <v>47767900</v>
      </c>
      <c r="AE76">
        <v>52648900</v>
      </c>
      <c r="AF76">
        <v>58293200</v>
      </c>
      <c r="AG76">
        <v>62913900</v>
      </c>
      <c r="AH76">
        <v>64977900</v>
      </c>
      <c r="AI76">
        <v>67971100</v>
      </c>
      <c r="AJ76">
        <v>73633200</v>
      </c>
      <c r="AK76">
        <v>79541900</v>
      </c>
      <c r="AL76">
        <v>86861500</v>
      </c>
      <c r="AM76">
        <v>93006700</v>
      </c>
      <c r="AN76">
        <v>93554600</v>
      </c>
      <c r="AO76">
        <v>96063300</v>
      </c>
      <c r="AP76">
        <v>98607500</v>
      </c>
      <c r="AQ76">
        <v>101810300</v>
      </c>
      <c r="AR76">
        <v>106237300</v>
      </c>
      <c r="AS76">
        <v>112309600</v>
      </c>
      <c r="AT76">
        <v>114465700</v>
      </c>
      <c r="AU76">
        <v>125896200</v>
      </c>
      <c r="AV76">
        <v>136470700</v>
      </c>
      <c r="AW76">
        <v>147372400</v>
      </c>
      <c r="AX76">
        <v>157891000</v>
      </c>
      <c r="AY76">
        <v>150528000</v>
      </c>
      <c r="AZ76">
        <v>164292000</v>
      </c>
      <c r="BA76">
        <v>169958600</v>
      </c>
      <c r="BB76">
        <v>182625300</v>
      </c>
      <c r="BC76">
        <v>193536844.09999999</v>
      </c>
      <c r="BD76">
        <v>213329200</v>
      </c>
      <c r="BE76">
        <v>235129900</v>
      </c>
      <c r="BF76">
        <v>245065100</v>
      </c>
      <c r="BG76">
        <v>266190600</v>
      </c>
      <c r="BH76">
        <v>288449342</v>
      </c>
      <c r="BI76">
        <v>286388891</v>
      </c>
      <c r="BJ76">
        <v>287161373</v>
      </c>
      <c r="BK76">
        <v>317807082</v>
      </c>
      <c r="BL76">
        <v>347767674</v>
      </c>
      <c r="BM76">
        <v>359471494</v>
      </c>
      <c r="BN76">
        <v>390742949</v>
      </c>
      <c r="BO76">
        <v>425646377</v>
      </c>
      <c r="BP76">
        <v>427781328</v>
      </c>
      <c r="BQ76">
        <v>419908189</v>
      </c>
      <c r="BR76">
        <v>442721426.19999999</v>
      </c>
      <c r="BS76">
        <v>468821255.30000001</v>
      </c>
      <c r="BT76">
        <v>465108860</v>
      </c>
      <c r="BU76">
        <v>471018726.10000002</v>
      </c>
      <c r="BV76">
        <v>490844607.80000001</v>
      </c>
      <c r="BW76">
        <v>529467494</v>
      </c>
      <c r="BX76">
        <v>565289154</v>
      </c>
      <c r="BY76">
        <v>605233486</v>
      </c>
      <c r="BZ76">
        <v>640084500.29999995</v>
      </c>
      <c r="CA76">
        <v>698301861.60000002</v>
      </c>
    </row>
    <row r="77" spans="2:79" x14ac:dyDescent="0.3">
      <c r="B77" s="9">
        <v>75</v>
      </c>
      <c r="C77" s="49">
        <v>8334</v>
      </c>
      <c r="D77" s="9">
        <f>YEAR(Tabla1[[#This Row],[Date]])</f>
        <v>1922</v>
      </c>
      <c r="E77" s="9" t="str" cm="1">
        <f t="array" ref="E77">IFERROR(_xlfn.IFS(AND(D77&lt;1980,D77&gt;=1970),"70",AND(D77&lt;1990,D77&gt;=1980),"80",AND(D77&lt;2000,D77&gt;=1990),"90",AND(D77&lt;2010,D77&gt;=2000),"00",AND(D77&lt;=2019,D77&gt;=2010),"10"),"1908-1970")</f>
        <v>1908-1970</v>
      </c>
      <c r="F77" s="3" t="s">
        <v>28931</v>
      </c>
      <c r="G77" t="s">
        <v>5273</v>
      </c>
      <c r="H77" t="s">
        <v>5262</v>
      </c>
      <c r="I77" t="s">
        <v>28931</v>
      </c>
      <c r="J77" t="s">
        <v>28931</v>
      </c>
      <c r="K77" t="s">
        <v>5167</v>
      </c>
      <c r="L77" s="7" t="s">
        <v>28931</v>
      </c>
      <c r="M77" t="s">
        <v>28931</v>
      </c>
      <c r="N77">
        <v>2</v>
      </c>
      <c r="O77">
        <v>1</v>
      </c>
      <c r="P77">
        <v>1</v>
      </c>
      <c r="Q77">
        <v>2</v>
      </c>
      <c r="R77">
        <v>1</v>
      </c>
      <c r="S77">
        <v>1</v>
      </c>
      <c r="T77">
        <v>0</v>
      </c>
      <c r="U77" t="s">
        <v>5274</v>
      </c>
      <c r="V77">
        <f>Tabla1[[#This Row],[Aboard]]-Tabla1[[#This Row],[Fatalities]]</f>
        <v>0</v>
      </c>
      <c r="W77" s="50">
        <f>IFERROR(Tabla1[[#This Row],[Fatalities]]/Tabla1[[#This Row],[Aboard]],0)</f>
        <v>1</v>
      </c>
      <c r="X77" s="51" t="str" cm="1">
        <f t="array" ref="X77">_xlfn.IFS(Tabla1[[#This Row],[Porcentaje de muertes]]&lt;0.35,"LEVE",AND(Tabla1[[#This Row],[Porcentaje de muertes]]&gt;0.35,Tabla1[[#This Row],[Porcentaje de muertes]]&lt;0.65),"MEDIO",Tabla1[[#This Row],[Porcentaje de muertes]]&gt;0.65,"GRAVE")</f>
        <v>GRAVE</v>
      </c>
      <c r="AB77" t="s">
        <v>28502</v>
      </c>
      <c r="AC77" t="s">
        <v>28503</v>
      </c>
      <c r="AD77">
        <v>4293500</v>
      </c>
      <c r="AE77">
        <v>4830800</v>
      </c>
      <c r="AF77">
        <v>5380800</v>
      </c>
      <c r="AG77">
        <v>6018800</v>
      </c>
      <c r="AH77">
        <v>6572200</v>
      </c>
      <c r="AI77">
        <v>7788200</v>
      </c>
      <c r="AJ77">
        <v>9502900</v>
      </c>
      <c r="AK77">
        <v>10807400</v>
      </c>
      <c r="AL77">
        <v>11927200</v>
      </c>
      <c r="AM77">
        <v>13205700</v>
      </c>
      <c r="AN77">
        <v>14837000</v>
      </c>
      <c r="AO77">
        <v>15712200</v>
      </c>
      <c r="AP77">
        <v>16017600</v>
      </c>
      <c r="AQ77">
        <v>16043200</v>
      </c>
      <c r="AR77">
        <v>14980500</v>
      </c>
      <c r="AS77">
        <v>15865300</v>
      </c>
      <c r="AT77">
        <v>16248900</v>
      </c>
      <c r="AU77">
        <v>16401100</v>
      </c>
      <c r="AV77">
        <v>18787400</v>
      </c>
      <c r="AW77">
        <v>19902300</v>
      </c>
      <c r="AX77">
        <v>17088600</v>
      </c>
      <c r="AY77">
        <v>16231400</v>
      </c>
      <c r="AZ77">
        <v>17593100</v>
      </c>
      <c r="BA77">
        <v>16217900</v>
      </c>
      <c r="BB77">
        <v>14996700</v>
      </c>
      <c r="BC77">
        <v>13358800</v>
      </c>
      <c r="BD77">
        <v>13802500</v>
      </c>
      <c r="BE77">
        <v>13296600</v>
      </c>
      <c r="BF77">
        <v>12772700</v>
      </c>
      <c r="BG77">
        <v>13639900</v>
      </c>
      <c r="BH77">
        <v>13502631</v>
      </c>
      <c r="BI77">
        <v>18387267</v>
      </c>
      <c r="BJ77">
        <v>16020314</v>
      </c>
      <c r="BK77">
        <v>13118706</v>
      </c>
      <c r="BL77">
        <v>16210854</v>
      </c>
      <c r="BM77">
        <v>16538371</v>
      </c>
      <c r="BN77">
        <v>18968927</v>
      </c>
      <c r="BO77">
        <v>20413907</v>
      </c>
      <c r="BP77">
        <v>20595246</v>
      </c>
      <c r="BQ77">
        <v>20141732</v>
      </c>
      <c r="BR77">
        <v>30729212.050000001</v>
      </c>
      <c r="BS77">
        <v>35642146.310000002</v>
      </c>
      <c r="BT77">
        <v>34829096.630000003</v>
      </c>
      <c r="BU77">
        <v>35374395.600000001</v>
      </c>
      <c r="BV77">
        <v>37604995.270000003</v>
      </c>
      <c r="BW77">
        <v>36416100</v>
      </c>
      <c r="BX77">
        <v>36167874</v>
      </c>
      <c r="BY77">
        <v>37088378.049999997</v>
      </c>
      <c r="BZ77">
        <v>43371036.439999998</v>
      </c>
      <c r="CA77">
        <v>40595810.119999997</v>
      </c>
    </row>
    <row r="78" spans="2:79" x14ac:dyDescent="0.3">
      <c r="B78" s="9">
        <v>76</v>
      </c>
      <c r="C78" s="49">
        <v>8107</v>
      </c>
      <c r="D78" s="9">
        <f>YEAR(Tabla1[[#This Row],[Date]])</f>
        <v>1922</v>
      </c>
      <c r="E78" s="9" t="str" cm="1">
        <f t="array" ref="E78">IFERROR(_xlfn.IFS(AND(D78&lt;1980,D78&gt;=1970),"70",AND(D78&lt;1990,D78&gt;=1980),"80",AND(D78&lt;2000,D78&gt;=1990),"90",AND(D78&lt;2010,D78&gt;=2000),"00",AND(D78&lt;=2019,D78&gt;=2010),"10"),"1908-1970")</f>
        <v>1908-1970</v>
      </c>
      <c r="F78" s="3" t="s">
        <v>28931</v>
      </c>
      <c r="G78" t="s">
        <v>5275</v>
      </c>
      <c r="H78" t="s">
        <v>5262</v>
      </c>
      <c r="I78" t="s">
        <v>28931</v>
      </c>
      <c r="J78" t="s">
        <v>5276</v>
      </c>
      <c r="K78" t="s">
        <v>5167</v>
      </c>
      <c r="L78" s="7" t="s">
        <v>5277</v>
      </c>
      <c r="M78">
        <v>14</v>
      </c>
      <c r="N78">
        <v>1</v>
      </c>
      <c r="O78">
        <v>0</v>
      </c>
      <c r="P78">
        <v>1</v>
      </c>
      <c r="Q78">
        <v>1</v>
      </c>
      <c r="R78">
        <v>0</v>
      </c>
      <c r="S78">
        <v>1</v>
      </c>
      <c r="T78">
        <v>0</v>
      </c>
      <c r="U78" t="s">
        <v>5278</v>
      </c>
      <c r="V78">
        <f>Tabla1[[#This Row],[Aboard]]-Tabla1[[#This Row],[Fatalities]]</f>
        <v>0</v>
      </c>
      <c r="W78" s="50">
        <f>IFERROR(Tabla1[[#This Row],[Fatalities]]/Tabla1[[#This Row],[Aboard]],0)</f>
        <v>1</v>
      </c>
      <c r="X78" s="51" t="str" cm="1">
        <f t="array" ref="X78">_xlfn.IFS(Tabla1[[#This Row],[Porcentaje de muertes]]&lt;0.35,"LEVE",AND(Tabla1[[#This Row],[Porcentaje de muertes]]&gt;0.35,Tabla1[[#This Row],[Porcentaje de muertes]]&lt;0.65),"MEDIO",Tabla1[[#This Row],[Porcentaje de muertes]]&gt;0.65,"GRAVE")</f>
        <v>GRAVE</v>
      </c>
      <c r="AB78" t="s">
        <v>28504</v>
      </c>
      <c r="AC78" t="s">
        <v>28505</v>
      </c>
      <c r="AD78">
        <v>1279500</v>
      </c>
      <c r="AE78">
        <v>1394800</v>
      </c>
      <c r="AF78">
        <v>1535800</v>
      </c>
      <c r="AG78">
        <v>1697500</v>
      </c>
      <c r="AH78">
        <v>1884600</v>
      </c>
      <c r="AI78">
        <v>2048300</v>
      </c>
      <c r="AJ78">
        <v>2040400</v>
      </c>
      <c r="AK78">
        <v>1836300</v>
      </c>
      <c r="AL78">
        <v>1993400</v>
      </c>
      <c r="AM78">
        <v>2345800</v>
      </c>
      <c r="AN78">
        <v>2512200</v>
      </c>
      <c r="AO78">
        <v>2751100</v>
      </c>
      <c r="AP78">
        <v>2815100</v>
      </c>
      <c r="AQ78">
        <v>2797300</v>
      </c>
      <c r="AR78">
        <v>2991300</v>
      </c>
      <c r="AS78">
        <v>3153300</v>
      </c>
      <c r="AT78">
        <v>2987800</v>
      </c>
      <c r="AU78">
        <v>3626100</v>
      </c>
      <c r="AV78">
        <v>4009900</v>
      </c>
      <c r="AW78">
        <v>4299500</v>
      </c>
      <c r="AX78">
        <v>4450200</v>
      </c>
      <c r="AY78">
        <v>3998700</v>
      </c>
      <c r="AZ78">
        <v>3898400</v>
      </c>
      <c r="BA78">
        <v>3947500</v>
      </c>
      <c r="BB78">
        <v>4492000</v>
      </c>
      <c r="BC78">
        <v>5211900</v>
      </c>
      <c r="BD78">
        <v>5597500</v>
      </c>
      <c r="BE78">
        <v>6002300</v>
      </c>
      <c r="BF78">
        <v>6771100</v>
      </c>
      <c r="BG78">
        <v>6241600</v>
      </c>
      <c r="BH78">
        <v>6828143</v>
      </c>
      <c r="BI78">
        <v>6697556</v>
      </c>
      <c r="BJ78">
        <v>6415606</v>
      </c>
      <c r="BK78">
        <v>6183906</v>
      </c>
      <c r="BL78">
        <v>7049416</v>
      </c>
      <c r="BM78">
        <v>7075195</v>
      </c>
      <c r="BN78">
        <v>7597125</v>
      </c>
      <c r="BO78">
        <v>8288683</v>
      </c>
      <c r="BP78">
        <v>7916485</v>
      </c>
      <c r="BQ78">
        <v>7423265</v>
      </c>
      <c r="BR78">
        <v>8685772.8680000007</v>
      </c>
      <c r="BS78">
        <v>9508050</v>
      </c>
      <c r="BT78">
        <v>10731828.49</v>
      </c>
      <c r="BU78">
        <v>10467321</v>
      </c>
      <c r="BV78">
        <v>10992792</v>
      </c>
      <c r="BW78">
        <v>13035848</v>
      </c>
      <c r="BX78">
        <v>13754228</v>
      </c>
      <c r="BY78">
        <v>12209646</v>
      </c>
      <c r="BZ78">
        <v>13364839</v>
      </c>
      <c r="CA78">
        <v>14610547</v>
      </c>
    </row>
    <row r="79" spans="2:79" x14ac:dyDescent="0.3">
      <c r="B79" s="9">
        <v>77</v>
      </c>
      <c r="C79" s="49">
        <v>8675</v>
      </c>
      <c r="D79" s="9">
        <f>YEAR(Tabla1[[#This Row],[Date]])</f>
        <v>1923</v>
      </c>
      <c r="E79" s="9" t="str" cm="1">
        <f t="array" ref="E79">IFERROR(_xlfn.IFS(AND(D79&lt;1980,D79&gt;=1970),"70",AND(D79&lt;1990,D79&gt;=1980),"80",AND(D79&lt;2000,D79&gt;=1990),"90",AND(D79&lt;2010,D79&gt;=2000),"00",AND(D79&lt;=2019,D79&gt;=2010),"10"),"1908-1970")</f>
        <v>1908-1970</v>
      </c>
      <c r="F79" s="3" t="s">
        <v>28931</v>
      </c>
      <c r="G79" t="s">
        <v>5279</v>
      </c>
      <c r="H79" t="s">
        <v>5280</v>
      </c>
      <c r="I79" t="s">
        <v>28931</v>
      </c>
      <c r="J79" t="s">
        <v>28931</v>
      </c>
      <c r="K79" t="s">
        <v>5281</v>
      </c>
      <c r="L79" s="7" t="s">
        <v>5282</v>
      </c>
      <c r="M79">
        <v>4</v>
      </c>
      <c r="N79">
        <v>4</v>
      </c>
      <c r="O79">
        <v>2</v>
      </c>
      <c r="P79">
        <v>2</v>
      </c>
      <c r="Q79">
        <v>3</v>
      </c>
      <c r="R79">
        <v>1</v>
      </c>
      <c r="S79">
        <v>2</v>
      </c>
      <c r="T79">
        <v>0</v>
      </c>
      <c r="U79" t="s">
        <v>5283</v>
      </c>
      <c r="V79">
        <f>Tabla1[[#This Row],[Aboard]]-Tabla1[[#This Row],[Fatalities]]</f>
        <v>1</v>
      </c>
      <c r="W79" s="50">
        <f>IFERROR(Tabla1[[#This Row],[Fatalities]]/Tabla1[[#This Row],[Aboard]],0)</f>
        <v>0.75</v>
      </c>
      <c r="X79" s="51" t="str" cm="1">
        <f t="array" ref="X79">_xlfn.IFS(Tabla1[[#This Row],[Porcentaje de muertes]]&lt;0.35,"LEVE",AND(Tabla1[[#This Row],[Porcentaje de muertes]]&gt;0.35,Tabla1[[#This Row],[Porcentaje de muertes]]&lt;0.65),"MEDIO",Tabla1[[#This Row],[Porcentaje de muertes]]&gt;0.65,"GRAVE")</f>
        <v>GRAVE</v>
      </c>
      <c r="AB79" t="s">
        <v>28506</v>
      </c>
      <c r="AC79" t="s">
        <v>28507</v>
      </c>
      <c r="AD79" t="s">
        <v>28966</v>
      </c>
      <c r="AE79" t="s">
        <v>28966</v>
      </c>
      <c r="AF79" t="s">
        <v>28966</v>
      </c>
      <c r="AG79">
        <v>257100</v>
      </c>
      <c r="AH79">
        <v>296200</v>
      </c>
      <c r="AI79">
        <v>300000</v>
      </c>
      <c r="AJ79">
        <v>313000</v>
      </c>
      <c r="AK79">
        <v>305000</v>
      </c>
      <c r="AL79">
        <v>280000</v>
      </c>
      <c r="AM79">
        <v>310000</v>
      </c>
      <c r="AN79">
        <v>322000</v>
      </c>
      <c r="AO79">
        <v>319300</v>
      </c>
      <c r="AP79">
        <v>330000</v>
      </c>
      <c r="AQ79">
        <v>309300</v>
      </c>
      <c r="AR79">
        <v>324800</v>
      </c>
      <c r="AS79">
        <v>320200</v>
      </c>
      <c r="AT79">
        <v>313400</v>
      </c>
      <c r="AU79">
        <v>309700</v>
      </c>
      <c r="AV79">
        <v>382000</v>
      </c>
      <c r="AW79">
        <v>458800</v>
      </c>
      <c r="AX79">
        <v>433400</v>
      </c>
      <c r="AY79">
        <v>413700</v>
      </c>
      <c r="AZ79">
        <v>426000</v>
      </c>
      <c r="BA79">
        <v>424200</v>
      </c>
      <c r="BB79">
        <v>464600</v>
      </c>
      <c r="BC79">
        <v>494500</v>
      </c>
      <c r="BD79">
        <v>479600</v>
      </c>
      <c r="BE79">
        <v>516900</v>
      </c>
      <c r="BF79">
        <v>516200</v>
      </c>
      <c r="BG79">
        <v>549800</v>
      </c>
      <c r="BH79">
        <v>586043</v>
      </c>
      <c r="BI79">
        <v>612727</v>
      </c>
      <c r="BJ79">
        <v>715000</v>
      </c>
      <c r="BK79">
        <v>972000</v>
      </c>
      <c r="BL79">
        <v>836719</v>
      </c>
      <c r="BM79">
        <v>870571</v>
      </c>
      <c r="BN79">
        <v>932394</v>
      </c>
      <c r="BO79">
        <v>960546</v>
      </c>
      <c r="BP79">
        <v>946138</v>
      </c>
      <c r="BQ79">
        <v>1146591</v>
      </c>
      <c r="BR79">
        <v>1259009</v>
      </c>
      <c r="BS79">
        <v>1276205.48</v>
      </c>
      <c r="BT79">
        <v>1225268.5619999999</v>
      </c>
      <c r="BU79">
        <v>1161936</v>
      </c>
      <c r="BV79">
        <v>1243824</v>
      </c>
      <c r="BW79">
        <v>1336976</v>
      </c>
      <c r="BX79">
        <v>1402765</v>
      </c>
      <c r="BY79">
        <v>1557876</v>
      </c>
      <c r="BZ79">
        <v>1670216</v>
      </c>
      <c r="CA79">
        <v>1700293</v>
      </c>
    </row>
    <row r="80" spans="2:79" x14ac:dyDescent="0.3">
      <c r="B80" s="9">
        <v>78</v>
      </c>
      <c r="C80" s="49">
        <v>8418</v>
      </c>
      <c r="D80" s="9">
        <f>YEAR(Tabla1[[#This Row],[Date]])</f>
        <v>1923</v>
      </c>
      <c r="E80" s="9" t="str" cm="1">
        <f t="array" ref="E80">IFERROR(_xlfn.IFS(AND(D80&lt;1980,D80&gt;=1970),"70",AND(D80&lt;1990,D80&gt;=1980),"80",AND(D80&lt;2000,D80&gt;=1990),"90",AND(D80&lt;2010,D80&gt;=2000),"00",AND(D80&lt;=2019,D80&gt;=2010),"10"),"1908-1970")</f>
        <v>1908-1970</v>
      </c>
      <c r="F80" s="3" t="s">
        <v>28931</v>
      </c>
      <c r="G80" t="s">
        <v>5181</v>
      </c>
      <c r="H80" t="s">
        <v>5262</v>
      </c>
      <c r="I80" t="s">
        <v>28931</v>
      </c>
      <c r="J80" t="s">
        <v>28931</v>
      </c>
      <c r="K80" t="s">
        <v>5167</v>
      </c>
      <c r="L80" s="7" t="s">
        <v>5284</v>
      </c>
      <c r="M80" t="s">
        <v>5285</v>
      </c>
      <c r="N80">
        <v>1</v>
      </c>
      <c r="O80">
        <v>0</v>
      </c>
      <c r="P80">
        <v>1</v>
      </c>
      <c r="Q80">
        <v>1</v>
      </c>
      <c r="R80">
        <v>0</v>
      </c>
      <c r="S80">
        <v>1</v>
      </c>
      <c r="T80">
        <v>0</v>
      </c>
      <c r="U80" t="s">
        <v>5286</v>
      </c>
      <c r="V80">
        <f>Tabla1[[#This Row],[Aboard]]-Tabla1[[#This Row],[Fatalities]]</f>
        <v>0</v>
      </c>
      <c r="W80" s="50">
        <f>IFERROR(Tabla1[[#This Row],[Fatalities]]/Tabla1[[#This Row],[Aboard]],0)</f>
        <v>1</v>
      </c>
      <c r="X80" s="51" t="str" cm="1">
        <f t="array" ref="X80">_xlfn.IFS(Tabla1[[#This Row],[Porcentaje de muertes]]&lt;0.35,"LEVE",AND(Tabla1[[#This Row],[Porcentaje de muertes]]&gt;0.35,Tabla1[[#This Row],[Porcentaje de muertes]]&lt;0.65),"MEDIO",Tabla1[[#This Row],[Porcentaje de muertes]]&gt;0.65,"GRAVE")</f>
        <v>GRAVE</v>
      </c>
      <c r="AB80" t="s">
        <v>28508</v>
      </c>
      <c r="AC80" t="s">
        <v>28509</v>
      </c>
      <c r="AD80">
        <v>9108000</v>
      </c>
      <c r="AE80">
        <v>9569200</v>
      </c>
      <c r="AF80">
        <v>11285100</v>
      </c>
      <c r="AG80">
        <v>11957500</v>
      </c>
      <c r="AH80">
        <v>12159300</v>
      </c>
      <c r="AI80">
        <v>13112800</v>
      </c>
      <c r="AJ80">
        <v>14301900</v>
      </c>
      <c r="AK80">
        <v>15431300</v>
      </c>
      <c r="AL80">
        <v>16821200</v>
      </c>
      <c r="AM80">
        <v>17967000</v>
      </c>
      <c r="AN80">
        <v>19521000</v>
      </c>
      <c r="AO80">
        <v>21591200</v>
      </c>
      <c r="AP80">
        <v>22372400</v>
      </c>
      <c r="AQ80">
        <v>23278100</v>
      </c>
      <c r="AR80">
        <v>23694300</v>
      </c>
      <c r="AS80">
        <v>24491900</v>
      </c>
      <c r="AT80">
        <v>25211400</v>
      </c>
      <c r="AU80">
        <v>27950200</v>
      </c>
      <c r="AV80">
        <v>30667300</v>
      </c>
      <c r="AW80">
        <v>33975500</v>
      </c>
      <c r="AX80">
        <v>35963900</v>
      </c>
      <c r="AY80">
        <v>33127800</v>
      </c>
      <c r="AZ80">
        <v>33963900</v>
      </c>
      <c r="BA80">
        <v>35625600</v>
      </c>
      <c r="BB80">
        <v>38170400</v>
      </c>
      <c r="BC80">
        <v>36020400</v>
      </c>
      <c r="BD80">
        <v>41252600</v>
      </c>
      <c r="BE80">
        <v>43400700</v>
      </c>
      <c r="BF80">
        <v>42232400</v>
      </c>
      <c r="BG80">
        <v>49536300</v>
      </c>
      <c r="BH80">
        <v>52581312</v>
      </c>
      <c r="BI80">
        <v>50476541</v>
      </c>
      <c r="BJ80">
        <v>49305864</v>
      </c>
      <c r="BK80">
        <v>47258820</v>
      </c>
      <c r="BL80">
        <v>48543473</v>
      </c>
      <c r="BM80">
        <v>52477178</v>
      </c>
      <c r="BN80">
        <v>59537872</v>
      </c>
      <c r="BO80">
        <v>61551258</v>
      </c>
      <c r="BP80">
        <v>61214656</v>
      </c>
      <c r="BQ80">
        <v>58318312</v>
      </c>
      <c r="BR80">
        <v>60864422.109999999</v>
      </c>
      <c r="BS80">
        <v>64185339.340000004</v>
      </c>
      <c r="BT80">
        <v>64683769.020000003</v>
      </c>
      <c r="BU80">
        <v>63925151</v>
      </c>
      <c r="BV80">
        <v>63434263</v>
      </c>
      <c r="BW80">
        <v>65039503</v>
      </c>
      <c r="BX80">
        <v>65362743</v>
      </c>
      <c r="BY80">
        <v>68316473</v>
      </c>
      <c r="BZ80">
        <v>70188028</v>
      </c>
      <c r="CA80">
        <v>71289277</v>
      </c>
    </row>
    <row r="81" spans="2:79" x14ac:dyDescent="0.3">
      <c r="B81" s="9">
        <v>79</v>
      </c>
      <c r="C81" s="49">
        <v>8419</v>
      </c>
      <c r="D81" s="9">
        <f>YEAR(Tabla1[[#This Row],[Date]])</f>
        <v>1923</v>
      </c>
      <c r="E81" s="9" t="str" cm="1">
        <f t="array" ref="E81">IFERROR(_xlfn.IFS(AND(D81&lt;1980,D81&gt;=1970),"70",AND(D81&lt;1990,D81&gt;=1980),"80",AND(D81&lt;2000,D81&gt;=1990),"90",AND(D81&lt;2010,D81&gt;=2000),"00",AND(D81&lt;=2019,D81&gt;=2010),"10"),"1908-1970")</f>
        <v>1908-1970</v>
      </c>
      <c r="F81" s="3" t="s">
        <v>28931</v>
      </c>
      <c r="G81" t="s">
        <v>5287</v>
      </c>
      <c r="H81" t="s">
        <v>5096</v>
      </c>
      <c r="I81" t="s">
        <v>28931</v>
      </c>
      <c r="J81" t="s">
        <v>28931</v>
      </c>
      <c r="K81" t="s">
        <v>5097</v>
      </c>
      <c r="L81" s="7">
        <v>223</v>
      </c>
      <c r="M81" t="s">
        <v>28931</v>
      </c>
      <c r="N81">
        <v>1</v>
      </c>
      <c r="O81">
        <v>0</v>
      </c>
      <c r="P81">
        <v>1</v>
      </c>
      <c r="Q81">
        <v>1</v>
      </c>
      <c r="R81">
        <v>0</v>
      </c>
      <c r="S81">
        <v>1</v>
      </c>
      <c r="T81">
        <v>0</v>
      </c>
      <c r="U81" t="s">
        <v>5288</v>
      </c>
      <c r="V81">
        <f>Tabla1[[#This Row],[Aboard]]-Tabla1[[#This Row],[Fatalities]]</f>
        <v>0</v>
      </c>
      <c r="W81" s="50">
        <f>IFERROR(Tabla1[[#This Row],[Fatalities]]/Tabla1[[#This Row],[Aboard]],0)</f>
        <v>1</v>
      </c>
      <c r="X81" s="51" t="str" cm="1">
        <f t="array" ref="X81">_xlfn.IFS(Tabla1[[#This Row],[Porcentaje de muertes]]&lt;0.35,"LEVE",AND(Tabla1[[#This Row],[Porcentaje de muertes]]&gt;0.35,Tabla1[[#This Row],[Porcentaje de muertes]]&lt;0.65),"MEDIO",Tabla1[[#This Row],[Porcentaje de muertes]]&gt;0.65,"GRAVE")</f>
        <v>GRAVE</v>
      </c>
      <c r="AB81" t="s">
        <v>28510</v>
      </c>
      <c r="AC81" t="s">
        <v>28511</v>
      </c>
      <c r="AD81" t="s">
        <v>28966</v>
      </c>
      <c r="AE81" t="s">
        <v>28966</v>
      </c>
      <c r="AF81" t="s">
        <v>28966</v>
      </c>
      <c r="AG81" t="s">
        <v>28966</v>
      </c>
      <c r="AH81" t="s">
        <v>28966</v>
      </c>
      <c r="AI81" t="s">
        <v>28966</v>
      </c>
      <c r="AJ81" t="s">
        <v>28966</v>
      </c>
      <c r="AK81" t="s">
        <v>28966</v>
      </c>
      <c r="AL81" t="s">
        <v>28966</v>
      </c>
      <c r="AM81" t="s">
        <v>28966</v>
      </c>
      <c r="AN81" t="s">
        <v>28966</v>
      </c>
      <c r="AO81" t="s">
        <v>28966</v>
      </c>
      <c r="AP81" t="s">
        <v>28966</v>
      </c>
      <c r="AQ81" t="s">
        <v>28966</v>
      </c>
      <c r="AR81" t="s">
        <v>28966</v>
      </c>
      <c r="AS81" t="s">
        <v>28966</v>
      </c>
      <c r="AT81" t="s">
        <v>28966</v>
      </c>
      <c r="AU81" t="s">
        <v>28966</v>
      </c>
      <c r="AV81" t="s">
        <v>28966</v>
      </c>
      <c r="AW81" t="s">
        <v>28966</v>
      </c>
      <c r="AX81" t="s">
        <v>28966</v>
      </c>
      <c r="AY81" t="s">
        <v>28966</v>
      </c>
      <c r="AZ81" t="s">
        <v>28966</v>
      </c>
      <c r="BA81" t="s">
        <v>28966</v>
      </c>
      <c r="BB81" t="s">
        <v>28966</v>
      </c>
      <c r="BC81" t="s">
        <v>28966</v>
      </c>
      <c r="BD81" t="s">
        <v>28966</v>
      </c>
      <c r="BE81" t="s">
        <v>28966</v>
      </c>
      <c r="BF81" t="s">
        <v>28966</v>
      </c>
      <c r="BG81" t="s">
        <v>28966</v>
      </c>
      <c r="BH81" t="s">
        <v>28966</v>
      </c>
      <c r="BI81" t="s">
        <v>28966</v>
      </c>
      <c r="BJ81" t="s">
        <v>28966</v>
      </c>
      <c r="BK81" t="s">
        <v>28966</v>
      </c>
      <c r="BL81" t="s">
        <v>28966</v>
      </c>
      <c r="BM81" t="s">
        <v>28966</v>
      </c>
      <c r="BN81" t="s">
        <v>28966</v>
      </c>
      <c r="BO81" t="s">
        <v>28966</v>
      </c>
      <c r="BP81" t="s">
        <v>28966</v>
      </c>
      <c r="BQ81" t="s">
        <v>28966</v>
      </c>
      <c r="BR81" t="s">
        <v>28966</v>
      </c>
      <c r="BS81" t="s">
        <v>28966</v>
      </c>
      <c r="BT81" t="s">
        <v>28966</v>
      </c>
      <c r="BU81" t="s">
        <v>28966</v>
      </c>
      <c r="BV81" t="s">
        <v>28966</v>
      </c>
      <c r="BW81" t="s">
        <v>28966</v>
      </c>
      <c r="BX81" t="s">
        <v>28966</v>
      </c>
      <c r="BY81" t="s">
        <v>28966</v>
      </c>
      <c r="BZ81" t="s">
        <v>28966</v>
      </c>
      <c r="CA81" t="s">
        <v>28966</v>
      </c>
    </row>
    <row r="82" spans="2:79" x14ac:dyDescent="0.3">
      <c r="B82" s="9">
        <v>80</v>
      </c>
      <c r="C82" s="49">
        <v>8458</v>
      </c>
      <c r="D82" s="9">
        <f>YEAR(Tabla1[[#This Row],[Date]])</f>
        <v>1923</v>
      </c>
      <c r="E82" s="9" t="str" cm="1">
        <f t="array" ref="E82">IFERROR(_xlfn.IFS(AND(D82&lt;1980,D82&gt;=1970),"70",AND(D82&lt;1990,D82&gt;=1980),"80",AND(D82&lt;2000,D82&gt;=1990),"90",AND(D82&lt;2010,D82&gt;=2000),"00",AND(D82&lt;=2019,D82&gt;=2010),"10"),"1908-1970")</f>
        <v>1908-1970</v>
      </c>
      <c r="F82" s="3" t="s">
        <v>28931</v>
      </c>
      <c r="G82" t="s">
        <v>5289</v>
      </c>
      <c r="H82" t="s">
        <v>5096</v>
      </c>
      <c r="I82" t="s">
        <v>28931</v>
      </c>
      <c r="J82" t="s">
        <v>28931</v>
      </c>
      <c r="K82" t="s">
        <v>5097</v>
      </c>
      <c r="L82" s="7">
        <v>291</v>
      </c>
      <c r="M82" t="s">
        <v>28931</v>
      </c>
      <c r="N82">
        <v>1</v>
      </c>
      <c r="O82">
        <v>0</v>
      </c>
      <c r="P82">
        <v>1</v>
      </c>
      <c r="Q82">
        <v>1</v>
      </c>
      <c r="R82">
        <v>0</v>
      </c>
      <c r="S82">
        <v>1</v>
      </c>
      <c r="T82">
        <v>0</v>
      </c>
      <c r="U82" t="s">
        <v>5290</v>
      </c>
      <c r="V82">
        <f>Tabla1[[#This Row],[Aboard]]-Tabla1[[#This Row],[Fatalities]]</f>
        <v>0</v>
      </c>
      <c r="W82" s="50">
        <f>IFERROR(Tabla1[[#This Row],[Fatalities]]/Tabla1[[#This Row],[Aboard]],0)</f>
        <v>1</v>
      </c>
      <c r="X82" s="51" t="str" cm="1">
        <f t="array" ref="X82">_xlfn.IFS(Tabla1[[#This Row],[Porcentaje de muertes]]&lt;0.35,"LEVE",AND(Tabla1[[#This Row],[Porcentaje de muertes]]&gt;0.35,Tabla1[[#This Row],[Porcentaje de muertes]]&lt;0.65),"MEDIO",Tabla1[[#This Row],[Porcentaje de muertes]]&gt;0.65,"GRAVE")</f>
        <v>GRAVE</v>
      </c>
      <c r="AB82" t="s">
        <v>28512</v>
      </c>
      <c r="AC82" t="s">
        <v>28513</v>
      </c>
      <c r="AD82" t="s">
        <v>28966</v>
      </c>
      <c r="AE82" t="s">
        <v>28966</v>
      </c>
      <c r="AF82" t="s">
        <v>28966</v>
      </c>
      <c r="AG82" t="s">
        <v>28966</v>
      </c>
      <c r="AH82" t="s">
        <v>28966</v>
      </c>
      <c r="AI82" t="s">
        <v>28966</v>
      </c>
      <c r="AJ82" t="s">
        <v>28966</v>
      </c>
      <c r="AK82" t="s">
        <v>28966</v>
      </c>
      <c r="AL82" t="s">
        <v>28966</v>
      </c>
      <c r="AM82" t="s">
        <v>28966</v>
      </c>
      <c r="AN82" t="s">
        <v>28966</v>
      </c>
      <c r="AO82" t="s">
        <v>28966</v>
      </c>
      <c r="AP82" t="s">
        <v>28966</v>
      </c>
      <c r="AQ82" t="s">
        <v>28966</v>
      </c>
      <c r="AR82" t="s">
        <v>28966</v>
      </c>
      <c r="AS82" t="s">
        <v>28966</v>
      </c>
      <c r="AT82" t="s">
        <v>28966</v>
      </c>
      <c r="AU82" t="s">
        <v>28966</v>
      </c>
      <c r="AV82" t="s">
        <v>28966</v>
      </c>
      <c r="AW82" t="s">
        <v>28966</v>
      </c>
      <c r="AX82" t="s">
        <v>28966</v>
      </c>
      <c r="AY82" t="s">
        <v>28966</v>
      </c>
      <c r="AZ82" t="s">
        <v>28966</v>
      </c>
      <c r="BA82" t="s">
        <v>28966</v>
      </c>
      <c r="BB82" t="s">
        <v>28966</v>
      </c>
      <c r="BC82" t="s">
        <v>28966</v>
      </c>
      <c r="BD82" t="s">
        <v>28966</v>
      </c>
      <c r="BE82" t="s">
        <v>28966</v>
      </c>
      <c r="BF82" t="s">
        <v>28966</v>
      </c>
      <c r="BG82" t="s">
        <v>28966</v>
      </c>
      <c r="BH82" t="s">
        <v>28966</v>
      </c>
      <c r="BI82" t="s">
        <v>28966</v>
      </c>
      <c r="BJ82" t="s">
        <v>28966</v>
      </c>
      <c r="BK82" t="s">
        <v>28966</v>
      </c>
      <c r="BL82" t="s">
        <v>28966</v>
      </c>
      <c r="BM82" t="s">
        <v>28966</v>
      </c>
      <c r="BN82" t="s">
        <v>28966</v>
      </c>
      <c r="BO82" t="s">
        <v>28966</v>
      </c>
      <c r="BP82" t="s">
        <v>28966</v>
      </c>
      <c r="BQ82" t="s">
        <v>28966</v>
      </c>
      <c r="BR82" t="s">
        <v>28966</v>
      </c>
      <c r="BS82" t="s">
        <v>28966</v>
      </c>
      <c r="BT82" t="s">
        <v>28966</v>
      </c>
      <c r="BU82" t="s">
        <v>28966</v>
      </c>
      <c r="BV82" t="s">
        <v>28966</v>
      </c>
      <c r="BW82" t="s">
        <v>28966</v>
      </c>
      <c r="BX82" t="s">
        <v>28966</v>
      </c>
      <c r="BY82" t="s">
        <v>28966</v>
      </c>
      <c r="BZ82" t="s">
        <v>28966</v>
      </c>
      <c r="CA82" t="s">
        <v>28966</v>
      </c>
    </row>
    <row r="83" spans="2:79" x14ac:dyDescent="0.3">
      <c r="B83" s="9">
        <v>81</v>
      </c>
      <c r="C83" s="49">
        <v>8535</v>
      </c>
      <c r="D83" s="9">
        <f>YEAR(Tabla1[[#This Row],[Date]])</f>
        <v>1923</v>
      </c>
      <c r="E83" s="9" t="str" cm="1">
        <f t="array" ref="E83">IFERROR(_xlfn.IFS(AND(D83&lt;1980,D83&gt;=1970),"70",AND(D83&lt;1990,D83&gt;=1980),"80",AND(D83&lt;2000,D83&gt;=1990),"90",AND(D83&lt;2010,D83&gt;=2000),"00",AND(D83&lt;=2019,D83&gt;=2010),"10"),"1908-1970")</f>
        <v>1908-1970</v>
      </c>
      <c r="F83" s="3">
        <v>0.5708333333333333</v>
      </c>
      <c r="G83" t="s">
        <v>5291</v>
      </c>
      <c r="H83" t="s">
        <v>5292</v>
      </c>
      <c r="I83" t="s">
        <v>28931</v>
      </c>
      <c r="J83" t="s">
        <v>5293</v>
      </c>
      <c r="K83" t="s">
        <v>5294</v>
      </c>
      <c r="L83" s="7" t="s">
        <v>5295</v>
      </c>
      <c r="M83">
        <v>15</v>
      </c>
      <c r="N83">
        <v>6</v>
      </c>
      <c r="O83">
        <v>4</v>
      </c>
      <c r="P83">
        <v>2</v>
      </c>
      <c r="Q83">
        <v>6</v>
      </c>
      <c r="R83">
        <v>4</v>
      </c>
      <c r="S83">
        <v>2</v>
      </c>
      <c r="T83">
        <v>0</v>
      </c>
      <c r="U83" t="s">
        <v>5296</v>
      </c>
      <c r="V83">
        <f>Tabla1[[#This Row],[Aboard]]-Tabla1[[#This Row],[Fatalities]]</f>
        <v>0</v>
      </c>
      <c r="W83" s="50">
        <f>IFERROR(Tabla1[[#This Row],[Fatalities]]/Tabla1[[#This Row],[Aboard]],0)</f>
        <v>1</v>
      </c>
      <c r="X83" s="51" t="str" cm="1">
        <f t="array" ref="X83">_xlfn.IFS(Tabla1[[#This Row],[Porcentaje de muertes]]&lt;0.35,"LEVE",AND(Tabla1[[#This Row],[Porcentaje de muertes]]&gt;0.35,Tabla1[[#This Row],[Porcentaje de muertes]]&lt;0.65),"MEDIO",Tabla1[[#This Row],[Porcentaje de muertes]]&gt;0.65,"GRAVE")</f>
        <v>GRAVE</v>
      </c>
      <c r="AB83" t="s">
        <v>28514</v>
      </c>
      <c r="AC83" t="s">
        <v>28515</v>
      </c>
      <c r="AD83">
        <v>120200</v>
      </c>
      <c r="AE83">
        <v>125500</v>
      </c>
      <c r="AF83">
        <v>122800</v>
      </c>
      <c r="AG83">
        <v>130300</v>
      </c>
      <c r="AH83">
        <v>136200</v>
      </c>
      <c r="AI83">
        <v>139700</v>
      </c>
      <c r="AJ83">
        <v>190400</v>
      </c>
      <c r="AK83">
        <v>176700</v>
      </c>
      <c r="AL83">
        <v>170000</v>
      </c>
      <c r="AM83">
        <v>175000</v>
      </c>
      <c r="AN83">
        <v>331100</v>
      </c>
      <c r="AO83">
        <v>340000</v>
      </c>
      <c r="AP83">
        <v>421000</v>
      </c>
      <c r="AQ83">
        <v>428300</v>
      </c>
      <c r="AR83">
        <v>436100</v>
      </c>
      <c r="AS83">
        <v>456000</v>
      </c>
      <c r="AT83">
        <v>459500</v>
      </c>
      <c r="AU83">
        <v>393100</v>
      </c>
      <c r="AV83">
        <v>382800</v>
      </c>
      <c r="AW83">
        <v>406700</v>
      </c>
      <c r="AX83">
        <v>398300</v>
      </c>
      <c r="AY83">
        <v>436000</v>
      </c>
      <c r="AZ83">
        <v>471400</v>
      </c>
      <c r="BA83">
        <v>302300</v>
      </c>
      <c r="BB83">
        <v>505200</v>
      </c>
      <c r="BC83">
        <v>508200</v>
      </c>
      <c r="BD83">
        <v>431300</v>
      </c>
      <c r="BE83">
        <v>468500</v>
      </c>
      <c r="BF83">
        <v>466700</v>
      </c>
      <c r="BG83">
        <v>423100</v>
      </c>
      <c r="BH83">
        <v>446688</v>
      </c>
      <c r="BI83">
        <v>373904</v>
      </c>
      <c r="BJ83">
        <v>365877</v>
      </c>
      <c r="BK83">
        <v>385529</v>
      </c>
      <c r="BL83">
        <v>430873</v>
      </c>
      <c r="BM83">
        <v>465343</v>
      </c>
      <c r="BN83">
        <v>508368</v>
      </c>
      <c r="BO83">
        <v>535324</v>
      </c>
      <c r="BP83">
        <v>545640</v>
      </c>
      <c r="BQ83">
        <v>524867</v>
      </c>
      <c r="BR83">
        <v>243635.52900000001</v>
      </c>
      <c r="BS83">
        <v>121233.39569999999</v>
      </c>
      <c r="BT83">
        <v>42729.319470000002</v>
      </c>
      <c r="BU83">
        <v>0</v>
      </c>
      <c r="BV83" t="s">
        <v>28966</v>
      </c>
      <c r="BW83">
        <v>137331</v>
      </c>
      <c r="BX83">
        <v>77320</v>
      </c>
      <c r="BY83" t="s">
        <v>28966</v>
      </c>
      <c r="BZ83" t="s">
        <v>28966</v>
      </c>
      <c r="CA83" t="s">
        <v>28966</v>
      </c>
    </row>
    <row r="84" spans="2:79" x14ac:dyDescent="0.3">
      <c r="B84" s="9">
        <v>82</v>
      </c>
      <c r="C84" s="49">
        <v>8640</v>
      </c>
      <c r="D84" s="9">
        <f>YEAR(Tabla1[[#This Row],[Date]])</f>
        <v>1923</v>
      </c>
      <c r="E84" s="9" t="str" cm="1">
        <f t="array" ref="E84">IFERROR(_xlfn.IFS(AND(D84&lt;1980,D84&gt;=1970),"70",AND(D84&lt;1990,D84&gt;=1980),"80",AND(D84&lt;2000,D84&gt;=1990),"90",AND(D84&lt;2010,D84&gt;=2000),"00",AND(D84&lt;=2019,D84&gt;=2010),"10"),"1908-1970")</f>
        <v>1908-1970</v>
      </c>
      <c r="F84" s="3">
        <v>0.72916666666666663</v>
      </c>
      <c r="G84" t="s">
        <v>5297</v>
      </c>
      <c r="H84" t="s">
        <v>5298</v>
      </c>
      <c r="I84" t="s">
        <v>28931</v>
      </c>
      <c r="J84" t="s">
        <v>5299</v>
      </c>
      <c r="K84" t="s">
        <v>5300</v>
      </c>
      <c r="L84" s="7" t="s">
        <v>5301</v>
      </c>
      <c r="M84">
        <v>4</v>
      </c>
      <c r="N84">
        <v>11</v>
      </c>
      <c r="O84">
        <v>9</v>
      </c>
      <c r="P84">
        <v>2</v>
      </c>
      <c r="Q84">
        <v>1</v>
      </c>
      <c r="R84">
        <v>1</v>
      </c>
      <c r="S84">
        <v>0</v>
      </c>
      <c r="T84">
        <v>0</v>
      </c>
      <c r="U84" t="s">
        <v>5302</v>
      </c>
      <c r="V84">
        <f>Tabla1[[#This Row],[Aboard]]-Tabla1[[#This Row],[Fatalities]]</f>
        <v>10</v>
      </c>
      <c r="W84" s="50">
        <f>IFERROR(Tabla1[[#This Row],[Fatalities]]/Tabla1[[#This Row],[Aboard]],0)</f>
        <v>9.0909090909090912E-2</v>
      </c>
      <c r="X84" s="51" t="str" cm="1">
        <f t="array" ref="X84">_xlfn.IFS(Tabla1[[#This Row],[Porcentaje de muertes]]&lt;0.35,"LEVE",AND(Tabla1[[#This Row],[Porcentaje de muertes]]&gt;0.35,Tabla1[[#This Row],[Porcentaje de muertes]]&lt;0.65),"MEDIO",Tabla1[[#This Row],[Porcentaje de muertes]]&gt;0.65,"GRAVE")</f>
        <v>LEVE</v>
      </c>
      <c r="AB84" t="s">
        <v>28516</v>
      </c>
      <c r="AC84" t="s">
        <v>28517</v>
      </c>
      <c r="AD84">
        <v>15568800</v>
      </c>
      <c r="AE84">
        <v>15796000</v>
      </c>
      <c r="AF84">
        <v>17308500</v>
      </c>
      <c r="AG84">
        <v>18959700</v>
      </c>
      <c r="AH84">
        <v>18062600</v>
      </c>
      <c r="AI84">
        <v>18074900</v>
      </c>
      <c r="AJ84">
        <v>19472900</v>
      </c>
      <c r="AK84">
        <v>19484500</v>
      </c>
      <c r="AL84">
        <v>23186100</v>
      </c>
      <c r="AM84">
        <v>25312100</v>
      </c>
      <c r="AN84">
        <v>25551200</v>
      </c>
      <c r="AO84">
        <v>24578700</v>
      </c>
      <c r="AP84">
        <v>23872500</v>
      </c>
      <c r="AQ84">
        <v>23376200</v>
      </c>
      <c r="AR84">
        <v>25825700</v>
      </c>
      <c r="AS84">
        <v>28229400</v>
      </c>
      <c r="AT84">
        <v>29373100</v>
      </c>
      <c r="AU84">
        <v>33705300</v>
      </c>
      <c r="AV84">
        <v>37573100</v>
      </c>
      <c r="AW84">
        <v>46354400</v>
      </c>
      <c r="AX84">
        <v>47113600</v>
      </c>
      <c r="AY84">
        <v>42861200</v>
      </c>
      <c r="AZ84">
        <v>47819400</v>
      </c>
      <c r="BA84">
        <v>50187900</v>
      </c>
      <c r="BB84">
        <v>55475500</v>
      </c>
      <c r="BC84">
        <v>59688800</v>
      </c>
      <c r="BD84">
        <v>64208500</v>
      </c>
      <c r="BE84">
        <v>62763200</v>
      </c>
      <c r="BF84">
        <v>61940200</v>
      </c>
      <c r="BG84">
        <v>65738296</v>
      </c>
      <c r="BH84">
        <v>70436030</v>
      </c>
      <c r="BI84">
        <v>70331725</v>
      </c>
      <c r="BJ84">
        <v>72381196</v>
      </c>
      <c r="BK84">
        <v>76388660</v>
      </c>
      <c r="BL84">
        <v>86054762</v>
      </c>
      <c r="BM84">
        <v>93602879</v>
      </c>
      <c r="BN84">
        <v>97544631</v>
      </c>
      <c r="BO84">
        <v>101622807</v>
      </c>
      <c r="BP84">
        <v>104713553</v>
      </c>
      <c r="BQ84">
        <v>102464509</v>
      </c>
      <c r="BR84">
        <v>101515720.2</v>
      </c>
      <c r="BS84">
        <v>111598546.09999999</v>
      </c>
      <c r="BT84">
        <v>115419920.59999999</v>
      </c>
      <c r="BU84">
        <v>118605866</v>
      </c>
      <c r="BV84">
        <v>124901676.09999999</v>
      </c>
      <c r="BW84">
        <v>131512994</v>
      </c>
      <c r="BX84">
        <v>143781714</v>
      </c>
      <c r="BY84">
        <v>151159067</v>
      </c>
      <c r="BZ84">
        <v>165388610</v>
      </c>
      <c r="CA84">
        <v>142392528</v>
      </c>
    </row>
    <row r="85" spans="2:79" x14ac:dyDescent="0.3">
      <c r="B85" s="9">
        <v>83</v>
      </c>
      <c r="C85" s="49">
        <v>8640</v>
      </c>
      <c r="D85" s="9">
        <f>YEAR(Tabla1[[#This Row],[Date]])</f>
        <v>1923</v>
      </c>
      <c r="E85" s="9" t="str" cm="1">
        <f t="array" ref="E85">IFERROR(_xlfn.IFS(AND(D85&lt;1980,D85&gt;=1970),"70",AND(D85&lt;1990,D85&gt;=1980),"80",AND(D85&lt;2000,D85&gt;=1990),"90",AND(D85&lt;2010,D85&gt;=2000),"00",AND(D85&lt;=2019,D85&gt;=2010),"10"),"1908-1970")</f>
        <v>1908-1970</v>
      </c>
      <c r="F85" s="3" t="s">
        <v>28931</v>
      </c>
      <c r="G85" t="s">
        <v>5303</v>
      </c>
      <c r="H85" t="s">
        <v>5304</v>
      </c>
      <c r="I85" t="s">
        <v>28931</v>
      </c>
      <c r="J85" t="s">
        <v>28931</v>
      </c>
      <c r="K85" t="s">
        <v>5305</v>
      </c>
      <c r="L85" s="7" t="s">
        <v>5306</v>
      </c>
      <c r="M85">
        <v>28</v>
      </c>
      <c r="N85">
        <v>2</v>
      </c>
      <c r="O85">
        <v>1</v>
      </c>
      <c r="P85">
        <v>1</v>
      </c>
      <c r="Q85">
        <v>2</v>
      </c>
      <c r="R85">
        <v>1</v>
      </c>
      <c r="S85">
        <v>1</v>
      </c>
      <c r="T85">
        <v>0</v>
      </c>
      <c r="U85" t="s">
        <v>5307</v>
      </c>
      <c r="V85">
        <f>Tabla1[[#This Row],[Aboard]]-Tabla1[[#This Row],[Fatalities]]</f>
        <v>0</v>
      </c>
      <c r="W85" s="50">
        <f>IFERROR(Tabla1[[#This Row],[Fatalities]]/Tabla1[[#This Row],[Aboard]],0)</f>
        <v>1</v>
      </c>
      <c r="X85" s="51" t="str" cm="1">
        <f t="array" ref="X85">_xlfn.IFS(Tabla1[[#This Row],[Porcentaje de muertes]]&lt;0.35,"LEVE",AND(Tabla1[[#This Row],[Porcentaje de muertes]]&gt;0.35,Tabla1[[#This Row],[Porcentaje de muertes]]&lt;0.65),"MEDIO",Tabla1[[#This Row],[Porcentaje de muertes]]&gt;0.65,"GRAVE")</f>
        <v>GRAVE</v>
      </c>
      <c r="AB85" t="s">
        <v>28518</v>
      </c>
      <c r="AC85" t="s">
        <v>28519</v>
      </c>
      <c r="AD85" t="s">
        <v>28966</v>
      </c>
      <c r="AE85" t="s">
        <v>28966</v>
      </c>
      <c r="AF85" t="s">
        <v>28966</v>
      </c>
      <c r="AG85" t="s">
        <v>28966</v>
      </c>
      <c r="AH85" t="s">
        <v>28966</v>
      </c>
      <c r="AI85" t="s">
        <v>28966</v>
      </c>
      <c r="AJ85" t="s">
        <v>28966</v>
      </c>
      <c r="AK85" t="s">
        <v>28966</v>
      </c>
      <c r="AL85" t="s">
        <v>28966</v>
      </c>
      <c r="AM85" t="s">
        <v>28966</v>
      </c>
      <c r="AN85" t="s">
        <v>28966</v>
      </c>
      <c r="AO85" t="s">
        <v>28966</v>
      </c>
      <c r="AP85" t="s">
        <v>28966</v>
      </c>
      <c r="AQ85" t="s">
        <v>28966</v>
      </c>
      <c r="AR85" t="s">
        <v>28966</v>
      </c>
      <c r="AS85" t="s">
        <v>28966</v>
      </c>
      <c r="AT85" t="s">
        <v>28966</v>
      </c>
      <c r="AU85" t="s">
        <v>28966</v>
      </c>
      <c r="AV85" t="s">
        <v>28966</v>
      </c>
      <c r="AW85" t="s">
        <v>28966</v>
      </c>
      <c r="AX85" t="s">
        <v>28966</v>
      </c>
      <c r="AY85" t="s">
        <v>28966</v>
      </c>
      <c r="AZ85" t="s">
        <v>28966</v>
      </c>
      <c r="BA85" t="s">
        <v>28966</v>
      </c>
      <c r="BB85">
        <v>169600</v>
      </c>
      <c r="BC85">
        <v>176900</v>
      </c>
      <c r="BD85">
        <v>152400</v>
      </c>
      <c r="BE85">
        <v>110500</v>
      </c>
      <c r="BF85">
        <v>110100</v>
      </c>
      <c r="BG85">
        <v>158600</v>
      </c>
      <c r="BH85">
        <v>117521</v>
      </c>
      <c r="BI85">
        <v>110800</v>
      </c>
      <c r="BJ85">
        <v>246609</v>
      </c>
      <c r="BK85">
        <v>303802</v>
      </c>
      <c r="BL85">
        <v>228560</v>
      </c>
      <c r="BM85">
        <v>249131</v>
      </c>
      <c r="BN85">
        <v>271553</v>
      </c>
      <c r="BO85">
        <v>304139</v>
      </c>
      <c r="BP85">
        <v>310222</v>
      </c>
      <c r="BQ85">
        <v>294400</v>
      </c>
      <c r="BR85">
        <v>164446</v>
      </c>
      <c r="BS85">
        <v>222630</v>
      </c>
      <c r="BT85">
        <v>178363</v>
      </c>
      <c r="BU85">
        <v>189316</v>
      </c>
      <c r="BV85">
        <v>196589</v>
      </c>
      <c r="BW85">
        <v>232263</v>
      </c>
      <c r="BX85">
        <v>220448</v>
      </c>
      <c r="BY85">
        <v>341751</v>
      </c>
      <c r="BZ85">
        <v>516034</v>
      </c>
      <c r="CA85">
        <v>615327.80530000001</v>
      </c>
    </row>
    <row r="86" spans="2:79" x14ac:dyDescent="0.3">
      <c r="B86" s="9">
        <v>84</v>
      </c>
      <c r="C86" s="49">
        <v>8591</v>
      </c>
      <c r="D86" s="9">
        <f>YEAR(Tabla1[[#This Row],[Date]])</f>
        <v>1923</v>
      </c>
      <c r="E86" s="9" t="str" cm="1">
        <f t="array" ref="E86">IFERROR(_xlfn.IFS(AND(D86&lt;1980,D86&gt;=1970),"70",AND(D86&lt;1990,D86&gt;=1980),"80",AND(D86&lt;2000,D86&gt;=1990),"90",AND(D86&lt;2010,D86&gt;=2000),"00",AND(D86&lt;=2019,D86&gt;=2010),"10"),"1908-1970")</f>
        <v>1908-1970</v>
      </c>
      <c r="F86" s="3" t="s">
        <v>28931</v>
      </c>
      <c r="G86" t="s">
        <v>5308</v>
      </c>
      <c r="H86" t="s">
        <v>5096</v>
      </c>
      <c r="I86" t="s">
        <v>28931</v>
      </c>
      <c r="J86" t="s">
        <v>28931</v>
      </c>
      <c r="K86" t="s">
        <v>5097</v>
      </c>
      <c r="L86" s="7">
        <v>283</v>
      </c>
      <c r="M86" t="s">
        <v>28931</v>
      </c>
      <c r="N86">
        <v>1</v>
      </c>
      <c r="O86">
        <v>0</v>
      </c>
      <c r="P86">
        <v>1</v>
      </c>
      <c r="Q86">
        <v>1</v>
      </c>
      <c r="R86">
        <v>0</v>
      </c>
      <c r="S86">
        <v>1</v>
      </c>
      <c r="T86">
        <v>0</v>
      </c>
      <c r="U86" t="s">
        <v>5309</v>
      </c>
      <c r="V86">
        <f>Tabla1[[#This Row],[Aboard]]-Tabla1[[#This Row],[Fatalities]]</f>
        <v>0</v>
      </c>
      <c r="W86" s="50">
        <f>IFERROR(Tabla1[[#This Row],[Fatalities]]/Tabla1[[#This Row],[Aboard]],0)</f>
        <v>1</v>
      </c>
      <c r="X86" s="51" t="str" cm="1">
        <f t="array" ref="X86">_xlfn.IFS(Tabla1[[#This Row],[Porcentaje de muertes]]&lt;0.35,"LEVE",AND(Tabla1[[#This Row],[Porcentaje de muertes]]&gt;0.35,Tabla1[[#This Row],[Porcentaje de muertes]]&lt;0.65),"MEDIO",Tabla1[[#This Row],[Porcentaje de muertes]]&gt;0.65,"GRAVE")</f>
        <v>GRAVE</v>
      </c>
      <c r="AB86" t="s">
        <v>28520</v>
      </c>
      <c r="AC86" t="s">
        <v>28521</v>
      </c>
      <c r="AD86">
        <v>116700</v>
      </c>
      <c r="AE86">
        <v>135600</v>
      </c>
      <c r="AF86">
        <v>131700</v>
      </c>
      <c r="AG86">
        <v>135600</v>
      </c>
      <c r="AH86">
        <v>148200</v>
      </c>
      <c r="AI86">
        <v>153800</v>
      </c>
      <c r="AJ86">
        <v>233500</v>
      </c>
      <c r="AK86">
        <v>248800</v>
      </c>
      <c r="AL86">
        <v>309700</v>
      </c>
      <c r="AM86">
        <v>330400</v>
      </c>
      <c r="AN86">
        <v>279000</v>
      </c>
      <c r="AO86">
        <v>288800</v>
      </c>
      <c r="AP86">
        <v>230000</v>
      </c>
      <c r="AQ86">
        <v>271400</v>
      </c>
      <c r="AR86">
        <v>261000</v>
      </c>
      <c r="AS86">
        <v>252600</v>
      </c>
      <c r="AT86">
        <v>247900</v>
      </c>
      <c r="AU86">
        <v>224400</v>
      </c>
      <c r="AV86">
        <v>247800</v>
      </c>
      <c r="AW86">
        <v>231900</v>
      </c>
      <c r="AX86">
        <v>188100</v>
      </c>
      <c r="AY86">
        <v>191700</v>
      </c>
      <c r="AZ86">
        <v>206000</v>
      </c>
      <c r="BA86">
        <v>152400</v>
      </c>
      <c r="BB86">
        <v>182500</v>
      </c>
      <c r="BC86">
        <v>185900</v>
      </c>
      <c r="BD86">
        <v>197200</v>
      </c>
      <c r="BE86">
        <v>210600</v>
      </c>
      <c r="BF86">
        <v>209800</v>
      </c>
      <c r="BG86">
        <v>304100</v>
      </c>
      <c r="BH86">
        <v>314335</v>
      </c>
      <c r="BI86">
        <v>301135</v>
      </c>
      <c r="BJ86">
        <v>255630</v>
      </c>
      <c r="BK86">
        <v>241111</v>
      </c>
      <c r="BL86">
        <v>96444</v>
      </c>
      <c r="BM86" t="s">
        <v>28966</v>
      </c>
      <c r="BN86" t="s">
        <v>28966</v>
      </c>
      <c r="BO86" t="s">
        <v>28966</v>
      </c>
      <c r="BP86" t="s">
        <v>28966</v>
      </c>
      <c r="BQ86" t="s">
        <v>28966</v>
      </c>
      <c r="BR86">
        <v>169030.94959999999</v>
      </c>
      <c r="BS86">
        <v>491583.0344</v>
      </c>
      <c r="BT86">
        <v>691271.96140000003</v>
      </c>
      <c r="BU86">
        <v>396372</v>
      </c>
      <c r="BV86">
        <v>407544</v>
      </c>
      <c r="BW86">
        <v>390457</v>
      </c>
      <c r="BX86">
        <v>359516</v>
      </c>
      <c r="BY86">
        <v>681691</v>
      </c>
      <c r="BZ86">
        <v>467624</v>
      </c>
      <c r="CA86">
        <v>597343</v>
      </c>
    </row>
    <row r="87" spans="2:79" x14ac:dyDescent="0.3">
      <c r="B87" s="9">
        <v>85</v>
      </c>
      <c r="C87" s="49">
        <v>8658</v>
      </c>
      <c r="D87" s="9">
        <f>YEAR(Tabla1[[#This Row],[Date]])</f>
        <v>1923</v>
      </c>
      <c r="E87" s="9" t="str" cm="1">
        <f t="array" ref="E87">IFERROR(_xlfn.IFS(AND(D87&lt;1980,D87&gt;=1970),"70",AND(D87&lt;1990,D87&gt;=1980),"80",AND(D87&lt;2000,D87&gt;=1990),"90",AND(D87&lt;2010,D87&gt;=2000),"00",AND(D87&lt;=2019,D87&gt;=2010),"10"),"1908-1970")</f>
        <v>1908-1970</v>
      </c>
      <c r="F87" s="3">
        <v>0.75</v>
      </c>
      <c r="G87" t="s">
        <v>5310</v>
      </c>
      <c r="H87" t="s">
        <v>5311</v>
      </c>
      <c r="I87" t="s">
        <v>28931</v>
      </c>
      <c r="J87" t="s">
        <v>5312</v>
      </c>
      <c r="K87" t="s">
        <v>5313</v>
      </c>
      <c r="L87" s="7" t="s">
        <v>5314</v>
      </c>
      <c r="M87">
        <v>29</v>
      </c>
      <c r="N87">
        <v>5</v>
      </c>
      <c r="O87">
        <v>3</v>
      </c>
      <c r="P87">
        <v>2</v>
      </c>
      <c r="Q87">
        <v>5</v>
      </c>
      <c r="R87">
        <v>3</v>
      </c>
      <c r="S87">
        <v>2</v>
      </c>
      <c r="T87">
        <v>0</v>
      </c>
      <c r="U87" t="s">
        <v>5315</v>
      </c>
      <c r="V87">
        <f>Tabla1[[#This Row],[Aboard]]-Tabla1[[#This Row],[Fatalities]]</f>
        <v>0</v>
      </c>
      <c r="W87" s="50">
        <f>IFERROR(Tabla1[[#This Row],[Fatalities]]/Tabla1[[#This Row],[Aboard]],0)</f>
        <v>1</v>
      </c>
      <c r="X87" s="51" t="str" cm="1">
        <f t="array" ref="X87">_xlfn.IFS(Tabla1[[#This Row],[Porcentaje de muertes]]&lt;0.35,"LEVE",AND(Tabla1[[#This Row],[Porcentaje de muertes]]&gt;0.35,Tabla1[[#This Row],[Porcentaje de muertes]]&lt;0.65),"MEDIO",Tabla1[[#This Row],[Porcentaje de muertes]]&gt;0.65,"GRAVE")</f>
        <v>GRAVE</v>
      </c>
      <c r="AB87" t="s">
        <v>7969</v>
      </c>
      <c r="AC87" t="s">
        <v>28522</v>
      </c>
      <c r="AD87" t="s">
        <v>28966</v>
      </c>
      <c r="AE87" t="s">
        <v>28966</v>
      </c>
      <c r="AF87" t="s">
        <v>28966</v>
      </c>
      <c r="AG87" t="s">
        <v>28966</v>
      </c>
      <c r="AH87" t="s">
        <v>28966</v>
      </c>
      <c r="AI87" t="s">
        <v>28966</v>
      </c>
      <c r="AJ87" t="s">
        <v>28966</v>
      </c>
      <c r="AK87" t="s">
        <v>28966</v>
      </c>
      <c r="AL87" t="s">
        <v>28966</v>
      </c>
      <c r="AM87" t="s">
        <v>28966</v>
      </c>
      <c r="AN87" t="s">
        <v>28966</v>
      </c>
      <c r="AO87" t="s">
        <v>28966</v>
      </c>
      <c r="AP87" t="s">
        <v>28966</v>
      </c>
      <c r="AQ87" t="s">
        <v>28966</v>
      </c>
      <c r="AR87" t="s">
        <v>28966</v>
      </c>
      <c r="AS87" t="s">
        <v>28966</v>
      </c>
      <c r="AT87" t="s">
        <v>28966</v>
      </c>
      <c r="AU87" t="s">
        <v>28966</v>
      </c>
      <c r="AV87" t="s">
        <v>28966</v>
      </c>
      <c r="AW87" t="s">
        <v>28966</v>
      </c>
      <c r="AX87" t="s">
        <v>28966</v>
      </c>
      <c r="AY87" t="s">
        <v>28966</v>
      </c>
      <c r="AZ87" t="s">
        <v>28966</v>
      </c>
      <c r="BA87" t="s">
        <v>28966</v>
      </c>
      <c r="BB87" t="s">
        <v>28966</v>
      </c>
      <c r="BC87" t="s">
        <v>28966</v>
      </c>
      <c r="BD87" t="s">
        <v>28966</v>
      </c>
      <c r="BE87" t="s">
        <v>28966</v>
      </c>
      <c r="BF87" t="s">
        <v>28966</v>
      </c>
      <c r="BG87" t="s">
        <v>28966</v>
      </c>
      <c r="BH87" t="s">
        <v>28966</v>
      </c>
      <c r="BI87" t="s">
        <v>28966</v>
      </c>
      <c r="BJ87" t="s">
        <v>28966</v>
      </c>
      <c r="BK87" t="s">
        <v>28966</v>
      </c>
      <c r="BL87" t="s">
        <v>28966</v>
      </c>
      <c r="BM87" t="s">
        <v>28966</v>
      </c>
      <c r="BN87" t="s">
        <v>28966</v>
      </c>
      <c r="BO87" t="s">
        <v>28966</v>
      </c>
      <c r="BP87" t="s">
        <v>28966</v>
      </c>
      <c r="BQ87" t="s">
        <v>28966</v>
      </c>
      <c r="BR87" t="s">
        <v>28966</v>
      </c>
      <c r="BS87" t="s">
        <v>28966</v>
      </c>
      <c r="BT87" t="s">
        <v>28966</v>
      </c>
      <c r="BU87" t="s">
        <v>28966</v>
      </c>
      <c r="BV87" t="s">
        <v>28966</v>
      </c>
      <c r="BW87" t="s">
        <v>28966</v>
      </c>
      <c r="BX87" t="s">
        <v>28966</v>
      </c>
      <c r="BY87" t="s">
        <v>28966</v>
      </c>
      <c r="BZ87" t="s">
        <v>28966</v>
      </c>
      <c r="CA87" t="s">
        <v>28966</v>
      </c>
    </row>
    <row r="88" spans="2:79" x14ac:dyDescent="0.3">
      <c r="B88" s="9">
        <v>86</v>
      </c>
      <c r="C88" s="49">
        <v>8723</v>
      </c>
      <c r="D88" s="9">
        <f>YEAR(Tabla1[[#This Row],[Date]])</f>
        <v>1923</v>
      </c>
      <c r="E88" s="9" t="str" cm="1">
        <f t="array" ref="E88">IFERROR(_xlfn.IFS(AND(D88&lt;1980,D88&gt;=1970),"70",AND(D88&lt;1990,D88&gt;=1980),"80",AND(D88&lt;2000,D88&gt;=1990),"90",AND(D88&lt;2010,D88&gt;=2000),"00",AND(D88&lt;=2019,D88&gt;=2010),"10"),"1908-1970")</f>
        <v>1908-1970</v>
      </c>
      <c r="F88" s="3" t="s">
        <v>28931</v>
      </c>
      <c r="G88" t="s">
        <v>5316</v>
      </c>
      <c r="H88" t="s">
        <v>5317</v>
      </c>
      <c r="I88" t="s">
        <v>28931</v>
      </c>
      <c r="J88" t="s">
        <v>28931</v>
      </c>
      <c r="K88" t="s">
        <v>5157</v>
      </c>
      <c r="L88" s="7" t="s">
        <v>5318</v>
      </c>
      <c r="M88" t="s">
        <v>28931</v>
      </c>
      <c r="N88">
        <v>5</v>
      </c>
      <c r="O88">
        <v>2</v>
      </c>
      <c r="P88">
        <v>3</v>
      </c>
      <c r="Q88">
        <v>3</v>
      </c>
      <c r="R88">
        <v>1</v>
      </c>
      <c r="S88">
        <v>2</v>
      </c>
      <c r="T88">
        <v>0</v>
      </c>
      <c r="U88" t="s">
        <v>5319</v>
      </c>
      <c r="V88">
        <f>Tabla1[[#This Row],[Aboard]]-Tabla1[[#This Row],[Fatalities]]</f>
        <v>2</v>
      </c>
      <c r="W88" s="50">
        <f>IFERROR(Tabla1[[#This Row],[Fatalities]]/Tabla1[[#This Row],[Aboard]],0)</f>
        <v>0.6</v>
      </c>
      <c r="X88" s="51" t="str" cm="1">
        <f t="array" ref="X88">_xlfn.IFS(Tabla1[[#This Row],[Porcentaje de muertes]]&lt;0.35,"LEVE",AND(Tabla1[[#This Row],[Porcentaje de muertes]]&gt;0.35,Tabla1[[#This Row],[Porcentaje de muertes]]&lt;0.65),"MEDIO",Tabla1[[#This Row],[Porcentaje de muertes]]&gt;0.65,"GRAVE")</f>
        <v>MEDIO</v>
      </c>
      <c r="AB88" t="s">
        <v>28523</v>
      </c>
      <c r="AC88" t="s">
        <v>28524</v>
      </c>
      <c r="AD88">
        <v>48900</v>
      </c>
      <c r="AE88">
        <v>49000</v>
      </c>
      <c r="AF88">
        <v>51000</v>
      </c>
      <c r="AG88">
        <v>54500</v>
      </c>
      <c r="AH88">
        <v>56900</v>
      </c>
      <c r="AI88">
        <v>65000</v>
      </c>
      <c r="AJ88">
        <v>65000</v>
      </c>
      <c r="AK88">
        <v>66000</v>
      </c>
      <c r="AL88">
        <v>71000</v>
      </c>
      <c r="AM88">
        <v>72000</v>
      </c>
      <c r="AN88">
        <v>80000</v>
      </c>
      <c r="AO88">
        <v>128000</v>
      </c>
      <c r="AP88">
        <v>131000</v>
      </c>
      <c r="AQ88">
        <v>129200</v>
      </c>
      <c r="AR88">
        <v>132000</v>
      </c>
      <c r="AS88">
        <v>136000</v>
      </c>
      <c r="AT88">
        <v>25700</v>
      </c>
      <c r="AU88">
        <v>30400</v>
      </c>
      <c r="AV88">
        <v>26600</v>
      </c>
      <c r="AW88">
        <v>39700</v>
      </c>
      <c r="AX88">
        <v>41300</v>
      </c>
      <c r="AY88">
        <v>42200</v>
      </c>
      <c r="AZ88">
        <v>23300</v>
      </c>
      <c r="BA88">
        <v>24200</v>
      </c>
      <c r="BB88">
        <v>45000</v>
      </c>
      <c r="BC88">
        <v>35000</v>
      </c>
      <c r="BD88">
        <v>36300</v>
      </c>
      <c r="BE88">
        <v>36300</v>
      </c>
      <c r="BF88">
        <v>36100</v>
      </c>
      <c r="BG88">
        <v>58500</v>
      </c>
      <c r="BH88" t="s">
        <v>28966</v>
      </c>
      <c r="BI88" t="s">
        <v>28966</v>
      </c>
      <c r="BJ88" t="s">
        <v>28966</v>
      </c>
      <c r="BK88" t="s">
        <v>28966</v>
      </c>
      <c r="BL88" t="s">
        <v>28966</v>
      </c>
      <c r="BM88" t="s">
        <v>28966</v>
      </c>
      <c r="BN88" t="s">
        <v>28966</v>
      </c>
      <c r="BO88" t="s">
        <v>28966</v>
      </c>
      <c r="BP88" t="s">
        <v>28966</v>
      </c>
      <c r="BQ88" t="s">
        <v>28966</v>
      </c>
      <c r="BR88" t="s">
        <v>28966</v>
      </c>
      <c r="BS88" t="s">
        <v>28966</v>
      </c>
      <c r="BT88" t="s">
        <v>28966</v>
      </c>
      <c r="BU88" t="s">
        <v>28966</v>
      </c>
      <c r="BV88" t="s">
        <v>28966</v>
      </c>
      <c r="BW88" t="s">
        <v>28966</v>
      </c>
      <c r="BX88" t="s">
        <v>28966</v>
      </c>
      <c r="BY88" t="s">
        <v>28966</v>
      </c>
      <c r="BZ88" t="s">
        <v>28966</v>
      </c>
      <c r="CA88" t="s">
        <v>28966</v>
      </c>
    </row>
    <row r="89" spans="2:79" x14ac:dyDescent="0.3">
      <c r="B89" s="9">
        <v>87</v>
      </c>
      <c r="C89" s="49">
        <v>8564</v>
      </c>
      <c r="D89" s="9">
        <f>YEAR(Tabla1[[#This Row],[Date]])</f>
        <v>1923</v>
      </c>
      <c r="E89" s="9" t="str" cm="1">
        <f t="array" ref="E89">IFERROR(_xlfn.IFS(AND(D89&lt;1980,D89&gt;=1970),"70",AND(D89&lt;1990,D89&gt;=1980),"80",AND(D89&lt;2000,D89&gt;=1990),"90",AND(D89&lt;2010,D89&gt;=2000),"00",AND(D89&lt;=2019,D89&gt;=2010),"10"),"1908-1970")</f>
        <v>1908-1970</v>
      </c>
      <c r="F89" s="3" t="s">
        <v>28931</v>
      </c>
      <c r="G89" t="s">
        <v>5320</v>
      </c>
      <c r="H89" t="s">
        <v>5096</v>
      </c>
      <c r="I89" t="s">
        <v>28931</v>
      </c>
      <c r="J89" t="s">
        <v>28931</v>
      </c>
      <c r="K89" t="s">
        <v>5097</v>
      </c>
      <c r="L89" s="7">
        <v>318</v>
      </c>
      <c r="M89" t="s">
        <v>28931</v>
      </c>
      <c r="N89">
        <v>1</v>
      </c>
      <c r="O89">
        <v>0</v>
      </c>
      <c r="P89">
        <v>1</v>
      </c>
      <c r="Q89">
        <v>1</v>
      </c>
      <c r="R89">
        <v>0</v>
      </c>
      <c r="S89">
        <v>1</v>
      </c>
      <c r="T89">
        <v>0</v>
      </c>
      <c r="U89" t="s">
        <v>5274</v>
      </c>
      <c r="V89">
        <f>Tabla1[[#This Row],[Aboard]]-Tabla1[[#This Row],[Fatalities]]</f>
        <v>0</v>
      </c>
      <c r="W89" s="50">
        <f>IFERROR(Tabla1[[#This Row],[Fatalities]]/Tabla1[[#This Row],[Aboard]],0)</f>
        <v>1</v>
      </c>
      <c r="X89" s="51" t="str" cm="1">
        <f t="array" ref="X89">_xlfn.IFS(Tabla1[[#This Row],[Porcentaje de muertes]]&lt;0.35,"LEVE",AND(Tabla1[[#This Row],[Porcentaje de muertes]]&gt;0.35,Tabla1[[#This Row],[Porcentaje de muertes]]&lt;0.65),"MEDIO",Tabla1[[#This Row],[Porcentaje de muertes]]&gt;0.65,"GRAVE")</f>
        <v>GRAVE</v>
      </c>
      <c r="AB89" t="s">
        <v>28525</v>
      </c>
      <c r="AC89" t="s">
        <v>28526</v>
      </c>
      <c r="AD89" t="s">
        <v>28966</v>
      </c>
      <c r="AE89" t="s">
        <v>28966</v>
      </c>
      <c r="AF89" t="s">
        <v>28966</v>
      </c>
      <c r="AG89" t="s">
        <v>28966</v>
      </c>
      <c r="AH89" t="s">
        <v>28966</v>
      </c>
      <c r="AI89" t="s">
        <v>28966</v>
      </c>
      <c r="AJ89" t="s">
        <v>28966</v>
      </c>
      <c r="AK89" t="s">
        <v>28966</v>
      </c>
      <c r="AL89" t="s">
        <v>28966</v>
      </c>
      <c r="AM89" t="s">
        <v>28966</v>
      </c>
      <c r="AN89" t="s">
        <v>28966</v>
      </c>
      <c r="AO89" t="s">
        <v>28966</v>
      </c>
      <c r="AP89" t="s">
        <v>28966</v>
      </c>
      <c r="AQ89" t="s">
        <v>28966</v>
      </c>
      <c r="AR89" t="s">
        <v>28966</v>
      </c>
      <c r="AS89" t="s">
        <v>28966</v>
      </c>
      <c r="AT89" t="s">
        <v>28966</v>
      </c>
      <c r="AU89" t="s">
        <v>28966</v>
      </c>
      <c r="AV89" t="s">
        <v>28966</v>
      </c>
      <c r="AW89" t="s">
        <v>28966</v>
      </c>
      <c r="AX89" t="s">
        <v>28966</v>
      </c>
      <c r="AY89" t="s">
        <v>28966</v>
      </c>
      <c r="AZ89" t="s">
        <v>28966</v>
      </c>
      <c r="BA89" t="s">
        <v>28966</v>
      </c>
      <c r="BB89" t="s">
        <v>28966</v>
      </c>
      <c r="BC89" t="s">
        <v>28966</v>
      </c>
      <c r="BD89" t="s">
        <v>28966</v>
      </c>
      <c r="BE89" t="s">
        <v>28966</v>
      </c>
      <c r="BF89" t="s">
        <v>28966</v>
      </c>
      <c r="BG89" t="s">
        <v>28966</v>
      </c>
      <c r="BH89" t="s">
        <v>28966</v>
      </c>
      <c r="BI89" t="s">
        <v>28966</v>
      </c>
      <c r="BJ89" t="s">
        <v>28966</v>
      </c>
      <c r="BK89" t="s">
        <v>28966</v>
      </c>
      <c r="BL89" t="s">
        <v>28966</v>
      </c>
      <c r="BM89" t="s">
        <v>28966</v>
      </c>
      <c r="BN89" t="s">
        <v>28966</v>
      </c>
      <c r="BO89" t="s">
        <v>28966</v>
      </c>
      <c r="BP89" t="s">
        <v>28966</v>
      </c>
      <c r="BQ89" t="s">
        <v>28966</v>
      </c>
      <c r="BR89">
        <v>0</v>
      </c>
      <c r="BS89">
        <v>0</v>
      </c>
      <c r="BT89">
        <v>11284</v>
      </c>
      <c r="BU89">
        <v>146784</v>
      </c>
      <c r="BV89">
        <v>151776</v>
      </c>
      <c r="BW89">
        <v>3036</v>
      </c>
      <c r="BX89">
        <v>44330</v>
      </c>
      <c r="BY89">
        <v>53735</v>
      </c>
      <c r="BZ89">
        <v>104891.39479999999</v>
      </c>
      <c r="CA89">
        <v>109542.14509999999</v>
      </c>
    </row>
    <row r="90" spans="2:79" x14ac:dyDescent="0.3">
      <c r="B90" s="9">
        <v>88</v>
      </c>
      <c r="C90" s="49">
        <v>8758</v>
      </c>
      <c r="D90" s="9">
        <f>YEAR(Tabla1[[#This Row],[Date]])</f>
        <v>1923</v>
      </c>
      <c r="E90" s="9" t="str" cm="1">
        <f t="array" ref="E90">IFERROR(_xlfn.IFS(AND(D90&lt;1980,D90&gt;=1970),"70",AND(D90&lt;1990,D90&gt;=1980),"80",AND(D90&lt;2000,D90&gt;=1990),"90",AND(D90&lt;2010,D90&gt;=2000),"00",AND(D90&lt;=2019,D90&gt;=2010),"10"),"1908-1970")</f>
        <v>1908-1970</v>
      </c>
      <c r="F90" s="3">
        <v>0.10416666666666667</v>
      </c>
      <c r="G90" t="s">
        <v>5321</v>
      </c>
      <c r="H90" t="s">
        <v>5322</v>
      </c>
      <c r="I90" t="s">
        <v>28931</v>
      </c>
      <c r="J90" t="s">
        <v>5323</v>
      </c>
      <c r="K90" t="s">
        <v>5324</v>
      </c>
      <c r="L90" s="7" t="s">
        <v>5325</v>
      </c>
      <c r="M90" t="s">
        <v>28931</v>
      </c>
      <c r="N90">
        <v>52</v>
      </c>
      <c r="O90" t="s">
        <v>5038</v>
      </c>
      <c r="P90" t="s">
        <v>5038</v>
      </c>
      <c r="Q90">
        <v>52</v>
      </c>
      <c r="R90" t="s">
        <v>5038</v>
      </c>
      <c r="S90" t="s">
        <v>5038</v>
      </c>
      <c r="T90">
        <v>0</v>
      </c>
      <c r="U90" t="s">
        <v>5326</v>
      </c>
      <c r="V90">
        <f>Tabla1[[#This Row],[Aboard]]-Tabla1[[#This Row],[Fatalities]]</f>
        <v>0</v>
      </c>
      <c r="W90" s="50">
        <f>IFERROR(Tabla1[[#This Row],[Fatalities]]/Tabla1[[#This Row],[Aboard]],0)</f>
        <v>1</v>
      </c>
      <c r="X90" s="51" t="str" cm="1">
        <f t="array" ref="X90">_xlfn.IFS(Tabla1[[#This Row],[Porcentaje de muertes]]&lt;0.35,"LEVE",AND(Tabla1[[#This Row],[Porcentaje de muertes]]&gt;0.35,Tabla1[[#This Row],[Porcentaje de muertes]]&lt;0.65),"MEDIO",Tabla1[[#This Row],[Porcentaje de muertes]]&gt;0.65,"GRAVE")</f>
        <v>GRAVE</v>
      </c>
      <c r="AB90" t="s">
        <v>28527</v>
      </c>
      <c r="AC90" t="s">
        <v>28528</v>
      </c>
      <c r="AD90" t="s">
        <v>28966</v>
      </c>
      <c r="AE90" t="s">
        <v>28966</v>
      </c>
      <c r="AF90" t="s">
        <v>28966</v>
      </c>
      <c r="AG90" t="s">
        <v>28966</v>
      </c>
      <c r="AH90" t="s">
        <v>28966</v>
      </c>
      <c r="AI90" t="s">
        <v>28966</v>
      </c>
      <c r="AJ90" t="s">
        <v>28966</v>
      </c>
      <c r="AK90" t="s">
        <v>28966</v>
      </c>
      <c r="AL90">
        <v>20000</v>
      </c>
      <c r="AM90">
        <v>20000</v>
      </c>
      <c r="AN90">
        <v>22200</v>
      </c>
      <c r="AO90">
        <v>22200</v>
      </c>
      <c r="AP90">
        <v>20600</v>
      </c>
      <c r="AQ90">
        <v>21000</v>
      </c>
      <c r="AR90">
        <v>21900</v>
      </c>
      <c r="AS90">
        <v>22500</v>
      </c>
      <c r="AT90">
        <v>19500</v>
      </c>
      <c r="AU90">
        <v>20500</v>
      </c>
      <c r="AV90">
        <v>20500</v>
      </c>
      <c r="AW90">
        <v>20500</v>
      </c>
      <c r="AX90">
        <v>20500</v>
      </c>
      <c r="AY90">
        <v>20500</v>
      </c>
      <c r="AZ90">
        <v>20500</v>
      </c>
      <c r="BA90">
        <v>20500</v>
      </c>
      <c r="BB90">
        <v>20500</v>
      </c>
      <c r="BC90">
        <v>20500</v>
      </c>
      <c r="BD90">
        <v>20500</v>
      </c>
      <c r="BE90">
        <v>20500</v>
      </c>
      <c r="BF90">
        <v>20400</v>
      </c>
      <c r="BG90" t="s">
        <v>28966</v>
      </c>
      <c r="BH90" t="s">
        <v>28966</v>
      </c>
      <c r="BI90" t="s">
        <v>28966</v>
      </c>
      <c r="BJ90" t="s">
        <v>28966</v>
      </c>
      <c r="BK90" t="s">
        <v>28966</v>
      </c>
      <c r="BL90" t="s">
        <v>28966</v>
      </c>
      <c r="BM90" t="s">
        <v>28966</v>
      </c>
      <c r="BN90" t="s">
        <v>28966</v>
      </c>
      <c r="BO90" t="s">
        <v>28966</v>
      </c>
      <c r="BP90" t="s">
        <v>28966</v>
      </c>
      <c r="BQ90" t="s">
        <v>28966</v>
      </c>
      <c r="BR90" t="s">
        <v>28966</v>
      </c>
      <c r="BS90" t="s">
        <v>28966</v>
      </c>
      <c r="BT90" t="s">
        <v>28966</v>
      </c>
      <c r="BU90" t="s">
        <v>28966</v>
      </c>
      <c r="BV90" t="s">
        <v>28966</v>
      </c>
      <c r="BW90" t="s">
        <v>28966</v>
      </c>
      <c r="BX90" t="s">
        <v>28966</v>
      </c>
      <c r="BY90" t="s">
        <v>28966</v>
      </c>
      <c r="BZ90" t="s">
        <v>28966</v>
      </c>
      <c r="CA90" t="s">
        <v>28966</v>
      </c>
    </row>
    <row r="91" spans="2:79" x14ac:dyDescent="0.3">
      <c r="B91" s="9">
        <v>89</v>
      </c>
      <c r="C91" s="49">
        <v>8759</v>
      </c>
      <c r="D91" s="9">
        <f>YEAR(Tabla1[[#This Row],[Date]])</f>
        <v>1923</v>
      </c>
      <c r="E91" s="9" t="str" cm="1">
        <f t="array" ref="E91">IFERROR(_xlfn.IFS(AND(D91&lt;1980,D91&gt;=1970),"70",AND(D91&lt;1990,D91&gt;=1980),"80",AND(D91&lt;2000,D91&gt;=1990),"90",AND(D91&lt;2010,D91&gt;=2000),"00",AND(D91&lt;=2019,D91&gt;=2010),"10"),"1908-1970")</f>
        <v>1908-1970</v>
      </c>
      <c r="F91" s="3" t="s">
        <v>28931</v>
      </c>
      <c r="G91" t="s">
        <v>5327</v>
      </c>
      <c r="H91" t="s">
        <v>5096</v>
      </c>
      <c r="I91" t="s">
        <v>28931</v>
      </c>
      <c r="J91" t="s">
        <v>28931</v>
      </c>
      <c r="K91" t="s">
        <v>5097</v>
      </c>
      <c r="L91" s="7">
        <v>315</v>
      </c>
      <c r="M91" t="s">
        <v>28931</v>
      </c>
      <c r="N91">
        <v>1</v>
      </c>
      <c r="O91">
        <v>0</v>
      </c>
      <c r="P91">
        <v>1</v>
      </c>
      <c r="Q91">
        <v>1</v>
      </c>
      <c r="R91">
        <v>0</v>
      </c>
      <c r="S91">
        <v>1</v>
      </c>
      <c r="T91">
        <v>0</v>
      </c>
      <c r="U91" t="s">
        <v>5328</v>
      </c>
      <c r="V91">
        <f>Tabla1[[#This Row],[Aboard]]-Tabla1[[#This Row],[Fatalities]]</f>
        <v>0</v>
      </c>
      <c r="W91" s="50">
        <f>IFERROR(Tabla1[[#This Row],[Fatalities]]/Tabla1[[#This Row],[Aboard]],0)</f>
        <v>1</v>
      </c>
      <c r="X91" s="51" t="str" cm="1">
        <f t="array" ref="X91">_xlfn.IFS(Tabla1[[#This Row],[Porcentaje de muertes]]&lt;0.35,"LEVE",AND(Tabla1[[#This Row],[Porcentaje de muertes]]&gt;0.35,Tabla1[[#This Row],[Porcentaje de muertes]]&lt;0.65),"MEDIO",Tabla1[[#This Row],[Porcentaje de muertes]]&gt;0.65,"GRAVE")</f>
        <v>GRAVE</v>
      </c>
      <c r="AB91" t="s">
        <v>28529</v>
      </c>
      <c r="AC91" t="s">
        <v>28530</v>
      </c>
      <c r="AD91" t="s">
        <v>28966</v>
      </c>
      <c r="AE91">
        <v>8500</v>
      </c>
      <c r="AF91">
        <v>9000</v>
      </c>
      <c r="AG91">
        <v>9500</v>
      </c>
      <c r="AH91">
        <v>10000</v>
      </c>
      <c r="AI91">
        <v>10500</v>
      </c>
      <c r="AJ91">
        <v>11000</v>
      </c>
      <c r="AK91">
        <v>12000</v>
      </c>
      <c r="AL91">
        <v>12000</v>
      </c>
      <c r="AM91">
        <v>13000</v>
      </c>
      <c r="AN91">
        <v>13300</v>
      </c>
      <c r="AO91">
        <v>13300</v>
      </c>
      <c r="AP91">
        <v>13300</v>
      </c>
      <c r="AQ91">
        <v>13300</v>
      </c>
      <c r="AR91">
        <v>13400</v>
      </c>
      <c r="AS91">
        <v>13700</v>
      </c>
      <c r="AT91">
        <v>13700</v>
      </c>
      <c r="AU91">
        <v>13700</v>
      </c>
      <c r="AV91">
        <v>27600</v>
      </c>
      <c r="AW91">
        <v>14000</v>
      </c>
      <c r="AX91">
        <v>14000</v>
      </c>
      <c r="AY91">
        <v>14000</v>
      </c>
      <c r="AZ91">
        <v>14000</v>
      </c>
      <c r="BA91">
        <v>14000</v>
      </c>
      <c r="BB91">
        <v>14000</v>
      </c>
      <c r="BC91">
        <v>14700</v>
      </c>
      <c r="BD91">
        <v>14700</v>
      </c>
      <c r="BE91">
        <v>20900</v>
      </c>
      <c r="BF91">
        <v>20800</v>
      </c>
      <c r="BG91" t="s">
        <v>28966</v>
      </c>
      <c r="BH91" t="s">
        <v>28966</v>
      </c>
      <c r="BI91" t="s">
        <v>28966</v>
      </c>
      <c r="BJ91" t="s">
        <v>28966</v>
      </c>
      <c r="BK91" t="s">
        <v>28966</v>
      </c>
      <c r="BL91" t="s">
        <v>28966</v>
      </c>
      <c r="BM91" t="s">
        <v>28966</v>
      </c>
      <c r="BN91" t="s">
        <v>28966</v>
      </c>
      <c r="BO91" t="s">
        <v>28966</v>
      </c>
      <c r="BP91" t="s">
        <v>28966</v>
      </c>
      <c r="BQ91" t="s">
        <v>28966</v>
      </c>
      <c r="BR91">
        <v>25969.38236</v>
      </c>
      <c r="BS91">
        <v>130197.6</v>
      </c>
      <c r="BT91">
        <v>316620.84999999998</v>
      </c>
      <c r="BU91">
        <v>401712</v>
      </c>
      <c r="BV91">
        <v>303024</v>
      </c>
      <c r="BW91">
        <v>400758</v>
      </c>
      <c r="BX91">
        <v>458222</v>
      </c>
      <c r="BY91">
        <v>496322</v>
      </c>
      <c r="BZ91">
        <v>404301.32799999998</v>
      </c>
      <c r="CA91">
        <v>420832.25630000001</v>
      </c>
    </row>
    <row r="92" spans="2:79" x14ac:dyDescent="0.3">
      <c r="B92" s="9">
        <v>90</v>
      </c>
      <c r="C92" s="49">
        <v>8951</v>
      </c>
      <c r="D92" s="9">
        <f>YEAR(Tabla1[[#This Row],[Date]])</f>
        <v>1924</v>
      </c>
      <c r="E92" s="9" t="str" cm="1">
        <f t="array" ref="E92">IFERROR(_xlfn.IFS(AND(D92&lt;1980,D92&gt;=1970),"70",AND(D92&lt;1990,D92&gt;=1980),"80",AND(D92&lt;2000,D92&gt;=1990),"90",AND(D92&lt;2010,D92&gt;=2000),"00",AND(D92&lt;=2019,D92&gt;=2010),"10"),"1908-1970")</f>
        <v>1908-1970</v>
      </c>
      <c r="F92" s="3" t="s">
        <v>28931</v>
      </c>
      <c r="G92" t="s">
        <v>5329</v>
      </c>
      <c r="H92" t="s">
        <v>5096</v>
      </c>
      <c r="I92" t="s">
        <v>28931</v>
      </c>
      <c r="J92" t="s">
        <v>28931</v>
      </c>
      <c r="K92" t="s">
        <v>5097</v>
      </c>
      <c r="L92" s="7">
        <v>327</v>
      </c>
      <c r="M92" t="s">
        <v>28931</v>
      </c>
      <c r="N92">
        <v>1</v>
      </c>
      <c r="O92">
        <v>0</v>
      </c>
      <c r="P92">
        <v>1</v>
      </c>
      <c r="Q92">
        <v>1</v>
      </c>
      <c r="R92">
        <v>0</v>
      </c>
      <c r="S92">
        <v>1</v>
      </c>
      <c r="T92">
        <v>0</v>
      </c>
      <c r="U92" t="s">
        <v>5330</v>
      </c>
      <c r="V92">
        <f>Tabla1[[#This Row],[Aboard]]-Tabla1[[#This Row],[Fatalities]]</f>
        <v>0</v>
      </c>
      <c r="W92" s="50">
        <f>IFERROR(Tabla1[[#This Row],[Fatalities]]/Tabla1[[#This Row],[Aboard]],0)</f>
        <v>1</v>
      </c>
      <c r="X92" s="51" t="str" cm="1">
        <f t="array" ref="X92">_xlfn.IFS(Tabla1[[#This Row],[Porcentaje de muertes]]&lt;0.35,"LEVE",AND(Tabla1[[#This Row],[Porcentaje de muertes]]&gt;0.35,Tabla1[[#This Row],[Porcentaje de muertes]]&lt;0.65),"MEDIO",Tabla1[[#This Row],[Porcentaje de muertes]]&gt;0.65,"GRAVE")</f>
        <v>GRAVE</v>
      </c>
      <c r="AB92" t="s">
        <v>28531</v>
      </c>
      <c r="AC92" t="s">
        <v>28532</v>
      </c>
      <c r="AD92">
        <v>1614700</v>
      </c>
      <c r="AE92">
        <v>2021400</v>
      </c>
      <c r="AF92">
        <v>2412600</v>
      </c>
      <c r="AG92">
        <v>2802600</v>
      </c>
      <c r="AH92">
        <v>2304600</v>
      </c>
      <c r="AI92">
        <v>2832600</v>
      </c>
      <c r="AJ92">
        <v>3541000</v>
      </c>
      <c r="AK92">
        <v>3883900</v>
      </c>
      <c r="AL92">
        <v>4670500</v>
      </c>
      <c r="AM92">
        <v>5021100</v>
      </c>
      <c r="AN92">
        <v>4891300</v>
      </c>
      <c r="AO92">
        <v>4900700</v>
      </c>
      <c r="AP92">
        <v>5633900</v>
      </c>
      <c r="AQ92">
        <v>5811800</v>
      </c>
      <c r="AR92">
        <v>6878400</v>
      </c>
      <c r="AS92">
        <v>7456600</v>
      </c>
      <c r="AT92">
        <v>6479500</v>
      </c>
      <c r="AU92">
        <v>6567600</v>
      </c>
      <c r="AV92">
        <v>6659700</v>
      </c>
      <c r="AW92">
        <v>6632000</v>
      </c>
      <c r="AX92">
        <v>6134600</v>
      </c>
      <c r="AY92">
        <v>4937000</v>
      </c>
      <c r="AZ92">
        <v>5465500</v>
      </c>
      <c r="BA92">
        <v>5478100</v>
      </c>
      <c r="BB92">
        <v>5812900</v>
      </c>
      <c r="BC92">
        <v>6006000</v>
      </c>
      <c r="BD92">
        <v>6396000</v>
      </c>
      <c r="BE92">
        <v>7060800</v>
      </c>
      <c r="BF92">
        <v>6403400</v>
      </c>
      <c r="BG92">
        <v>6590700</v>
      </c>
      <c r="BH92">
        <v>7937434</v>
      </c>
      <c r="BI92">
        <v>8430333</v>
      </c>
      <c r="BJ92">
        <v>7579225</v>
      </c>
      <c r="BK92">
        <v>7518932</v>
      </c>
      <c r="BL92">
        <v>9276954</v>
      </c>
      <c r="BM92">
        <v>9452219</v>
      </c>
      <c r="BN92">
        <v>9481314</v>
      </c>
      <c r="BO92">
        <v>10206223</v>
      </c>
      <c r="BP92">
        <v>9442743</v>
      </c>
      <c r="BQ92">
        <v>8795133</v>
      </c>
      <c r="BR92">
        <v>10352657.529999999</v>
      </c>
      <c r="BS92">
        <v>9569211.4189999998</v>
      </c>
      <c r="BT92">
        <v>8785275.4560000002</v>
      </c>
      <c r="BU92">
        <v>8761116</v>
      </c>
      <c r="BV92">
        <v>11152236</v>
      </c>
      <c r="BW92">
        <v>11237054</v>
      </c>
      <c r="BX92">
        <v>12689082</v>
      </c>
      <c r="BY92">
        <v>13852857</v>
      </c>
      <c r="BZ92">
        <v>15125933.52</v>
      </c>
      <c r="CA92">
        <v>16124738.33</v>
      </c>
    </row>
    <row r="93" spans="2:79" x14ac:dyDescent="0.3">
      <c r="B93" s="9">
        <v>91</v>
      </c>
      <c r="C93" s="49">
        <v>8881</v>
      </c>
      <c r="D93" s="9">
        <f>YEAR(Tabla1[[#This Row],[Date]])</f>
        <v>1924</v>
      </c>
      <c r="E93" s="9" t="str" cm="1">
        <f t="array" ref="E93">IFERROR(_xlfn.IFS(AND(D93&lt;1980,D93&gt;=1970),"70",AND(D93&lt;1990,D93&gt;=1980),"80",AND(D93&lt;2000,D93&gt;=1990),"90",AND(D93&lt;2010,D93&gt;=2000),"00",AND(D93&lt;=2019,D93&gt;=2010),"10"),"1908-1970")</f>
        <v>1908-1970</v>
      </c>
      <c r="F93" s="3" t="s">
        <v>28931</v>
      </c>
      <c r="G93" t="s">
        <v>5331</v>
      </c>
      <c r="H93" t="s">
        <v>5332</v>
      </c>
      <c r="I93" t="s">
        <v>28931</v>
      </c>
      <c r="J93" t="s">
        <v>5333</v>
      </c>
      <c r="K93" t="s">
        <v>5334</v>
      </c>
      <c r="L93" s="7" t="s">
        <v>5335</v>
      </c>
      <c r="M93">
        <v>1535</v>
      </c>
      <c r="N93">
        <v>3</v>
      </c>
      <c r="O93">
        <v>2</v>
      </c>
      <c r="P93">
        <v>1</v>
      </c>
      <c r="Q93">
        <v>3</v>
      </c>
      <c r="R93">
        <v>2</v>
      </c>
      <c r="S93">
        <v>1</v>
      </c>
      <c r="T93">
        <v>0</v>
      </c>
      <c r="U93" t="s">
        <v>5336</v>
      </c>
      <c r="V93">
        <f>Tabla1[[#This Row],[Aboard]]-Tabla1[[#This Row],[Fatalities]]</f>
        <v>0</v>
      </c>
      <c r="W93" s="50">
        <f>IFERROR(Tabla1[[#This Row],[Fatalities]]/Tabla1[[#This Row],[Aboard]],0)</f>
        <v>1</v>
      </c>
      <c r="X93" s="51" t="str" cm="1">
        <f t="array" ref="X93">_xlfn.IFS(Tabla1[[#This Row],[Porcentaje de muertes]]&lt;0.35,"LEVE",AND(Tabla1[[#This Row],[Porcentaje de muertes]]&gt;0.35,Tabla1[[#This Row],[Porcentaje de muertes]]&lt;0.65),"MEDIO",Tabla1[[#This Row],[Porcentaje de muertes]]&gt;0.65,"GRAVE")</f>
        <v>GRAVE</v>
      </c>
      <c r="AB93" t="s">
        <v>28533</v>
      </c>
      <c r="AC93" t="s">
        <v>28534</v>
      </c>
      <c r="AD93" t="s">
        <v>28966</v>
      </c>
      <c r="AE93" t="s">
        <v>28966</v>
      </c>
      <c r="AF93" t="s">
        <v>28966</v>
      </c>
      <c r="AG93" t="s">
        <v>28966</v>
      </c>
      <c r="AH93" t="s">
        <v>28966</v>
      </c>
      <c r="AI93" t="s">
        <v>28966</v>
      </c>
      <c r="AJ93" t="s">
        <v>28966</v>
      </c>
      <c r="AK93" t="s">
        <v>28966</v>
      </c>
      <c r="AL93" t="s">
        <v>28966</v>
      </c>
      <c r="AM93" t="s">
        <v>28966</v>
      </c>
      <c r="AN93" t="s">
        <v>28966</v>
      </c>
      <c r="AO93" t="s">
        <v>28966</v>
      </c>
      <c r="AP93" t="s">
        <v>28966</v>
      </c>
      <c r="AQ93" t="s">
        <v>28966</v>
      </c>
      <c r="AR93" t="s">
        <v>28966</v>
      </c>
      <c r="AS93" t="s">
        <v>28966</v>
      </c>
      <c r="AT93" t="s">
        <v>28966</v>
      </c>
      <c r="AU93" t="s">
        <v>28966</v>
      </c>
      <c r="AV93" t="s">
        <v>28966</v>
      </c>
      <c r="AW93" t="s">
        <v>28966</v>
      </c>
      <c r="AX93" t="s">
        <v>28966</v>
      </c>
      <c r="AY93" t="s">
        <v>28966</v>
      </c>
      <c r="AZ93" t="s">
        <v>28966</v>
      </c>
      <c r="BA93" t="s">
        <v>28966</v>
      </c>
      <c r="BB93" t="s">
        <v>28966</v>
      </c>
      <c r="BC93" t="s">
        <v>28966</v>
      </c>
      <c r="BD93" t="s">
        <v>28966</v>
      </c>
      <c r="BE93" t="s">
        <v>28966</v>
      </c>
      <c r="BF93" t="s">
        <v>28966</v>
      </c>
      <c r="BG93" t="s">
        <v>28966</v>
      </c>
      <c r="BH93" t="s">
        <v>28966</v>
      </c>
      <c r="BI93" t="s">
        <v>28966</v>
      </c>
      <c r="BJ93" t="s">
        <v>28966</v>
      </c>
      <c r="BK93" t="s">
        <v>28966</v>
      </c>
      <c r="BL93" t="s">
        <v>28966</v>
      </c>
      <c r="BM93" t="s">
        <v>28966</v>
      </c>
      <c r="BN93" t="s">
        <v>28966</v>
      </c>
      <c r="BO93" t="s">
        <v>28966</v>
      </c>
      <c r="BP93" t="s">
        <v>28966</v>
      </c>
      <c r="BQ93" t="s">
        <v>28966</v>
      </c>
      <c r="BR93" t="s">
        <v>28966</v>
      </c>
      <c r="BS93" t="s">
        <v>28966</v>
      </c>
      <c r="BT93" t="s">
        <v>28966</v>
      </c>
      <c r="BU93" t="s">
        <v>28966</v>
      </c>
      <c r="BV93" t="s">
        <v>28966</v>
      </c>
      <c r="BW93" t="s">
        <v>28966</v>
      </c>
      <c r="BX93" t="s">
        <v>28966</v>
      </c>
      <c r="BY93" t="s">
        <v>28966</v>
      </c>
      <c r="BZ93" t="s">
        <v>28966</v>
      </c>
      <c r="CA93" t="s">
        <v>28966</v>
      </c>
    </row>
    <row r="94" spans="2:79" x14ac:dyDescent="0.3">
      <c r="B94" s="9">
        <v>92</v>
      </c>
      <c r="C94" s="49">
        <v>8985</v>
      </c>
      <c r="D94" s="9">
        <f>YEAR(Tabla1[[#This Row],[Date]])</f>
        <v>1924</v>
      </c>
      <c r="E94" s="9" t="str" cm="1">
        <f t="array" ref="E94">IFERROR(_xlfn.IFS(AND(D94&lt;1980,D94&gt;=1970),"70",AND(D94&lt;1990,D94&gt;=1980),"80",AND(D94&lt;2000,D94&gt;=1990),"90",AND(D94&lt;2010,D94&gt;=2000),"00",AND(D94&lt;=2019,D94&gt;=2010),"10"),"1908-1970")</f>
        <v>1908-1970</v>
      </c>
      <c r="F94" s="3" t="s">
        <v>28931</v>
      </c>
      <c r="G94" t="s">
        <v>5337</v>
      </c>
      <c r="H94" t="s">
        <v>5338</v>
      </c>
      <c r="I94" t="s">
        <v>28931</v>
      </c>
      <c r="J94" t="s">
        <v>5339</v>
      </c>
      <c r="K94" t="s">
        <v>5157</v>
      </c>
      <c r="L94" s="7" t="s">
        <v>5340</v>
      </c>
      <c r="M94">
        <v>684</v>
      </c>
      <c r="N94">
        <v>5</v>
      </c>
      <c r="O94">
        <v>3</v>
      </c>
      <c r="P94">
        <v>2</v>
      </c>
      <c r="Q94">
        <v>5</v>
      </c>
      <c r="R94">
        <v>3</v>
      </c>
      <c r="S94">
        <v>2</v>
      </c>
      <c r="T94">
        <v>0</v>
      </c>
      <c r="U94" t="s">
        <v>5341</v>
      </c>
      <c r="V94">
        <f>Tabla1[[#This Row],[Aboard]]-Tabla1[[#This Row],[Fatalities]]</f>
        <v>0</v>
      </c>
      <c r="W94" s="50">
        <f>IFERROR(Tabla1[[#This Row],[Fatalities]]/Tabla1[[#This Row],[Aboard]],0)</f>
        <v>1</v>
      </c>
      <c r="X94" s="51" t="str" cm="1">
        <f t="array" ref="X94">_xlfn.IFS(Tabla1[[#This Row],[Porcentaje de muertes]]&lt;0.35,"LEVE",AND(Tabla1[[#This Row],[Porcentaje de muertes]]&gt;0.35,Tabla1[[#This Row],[Porcentaje de muertes]]&lt;0.65),"MEDIO",Tabla1[[#This Row],[Porcentaje de muertes]]&gt;0.65,"GRAVE")</f>
        <v>GRAVE</v>
      </c>
      <c r="AB94" t="s">
        <v>28535</v>
      </c>
      <c r="AC94" t="s">
        <v>28536</v>
      </c>
      <c r="AD94" t="s">
        <v>28966</v>
      </c>
      <c r="AE94" t="s">
        <v>28966</v>
      </c>
      <c r="AF94" t="s">
        <v>28966</v>
      </c>
      <c r="AG94" t="s">
        <v>28966</v>
      </c>
      <c r="AH94" t="s">
        <v>28966</v>
      </c>
      <c r="AI94" t="s">
        <v>28966</v>
      </c>
      <c r="AJ94" t="s">
        <v>28966</v>
      </c>
      <c r="AK94" t="s">
        <v>28966</v>
      </c>
      <c r="AL94" t="s">
        <v>28966</v>
      </c>
      <c r="AM94" t="s">
        <v>28966</v>
      </c>
      <c r="AN94" t="s">
        <v>28966</v>
      </c>
      <c r="AO94" t="s">
        <v>28966</v>
      </c>
      <c r="AP94" t="s">
        <v>28966</v>
      </c>
      <c r="AQ94" t="s">
        <v>28966</v>
      </c>
      <c r="AR94" t="s">
        <v>28966</v>
      </c>
      <c r="AS94" t="s">
        <v>28966</v>
      </c>
      <c r="AT94" t="s">
        <v>28966</v>
      </c>
      <c r="AU94" t="s">
        <v>28966</v>
      </c>
      <c r="AV94" t="s">
        <v>28966</v>
      </c>
      <c r="AW94" t="s">
        <v>28966</v>
      </c>
      <c r="AX94" t="s">
        <v>28966</v>
      </c>
      <c r="AY94" t="s">
        <v>28966</v>
      </c>
      <c r="AZ94" t="s">
        <v>28966</v>
      </c>
      <c r="BA94" t="s">
        <v>28966</v>
      </c>
      <c r="BB94" t="s">
        <v>28966</v>
      </c>
      <c r="BC94" t="s">
        <v>28966</v>
      </c>
      <c r="BD94" t="s">
        <v>28966</v>
      </c>
      <c r="BE94" t="s">
        <v>28966</v>
      </c>
      <c r="BF94" t="s">
        <v>28966</v>
      </c>
      <c r="BG94" t="s">
        <v>28966</v>
      </c>
      <c r="BH94" t="s">
        <v>28966</v>
      </c>
      <c r="BI94" t="s">
        <v>28966</v>
      </c>
      <c r="BJ94" t="s">
        <v>28966</v>
      </c>
      <c r="BK94" t="s">
        <v>28966</v>
      </c>
      <c r="BL94" t="s">
        <v>28966</v>
      </c>
      <c r="BM94" t="s">
        <v>28966</v>
      </c>
      <c r="BN94" t="s">
        <v>28966</v>
      </c>
      <c r="BO94" t="s">
        <v>28966</v>
      </c>
      <c r="BP94" t="s">
        <v>28966</v>
      </c>
      <c r="BQ94" t="s">
        <v>28966</v>
      </c>
      <c r="BR94" t="s">
        <v>28966</v>
      </c>
      <c r="BS94" t="s">
        <v>28966</v>
      </c>
      <c r="BT94" t="s">
        <v>28966</v>
      </c>
      <c r="BU94" t="s">
        <v>28966</v>
      </c>
      <c r="BV94" t="s">
        <v>28966</v>
      </c>
      <c r="BW94" t="s">
        <v>28966</v>
      </c>
      <c r="BX94" t="s">
        <v>28966</v>
      </c>
      <c r="BY94" t="s">
        <v>28966</v>
      </c>
      <c r="BZ94" t="s">
        <v>28966</v>
      </c>
      <c r="CA94" t="s">
        <v>28966</v>
      </c>
    </row>
    <row r="95" spans="2:79" x14ac:dyDescent="0.3">
      <c r="B95" s="9">
        <v>93</v>
      </c>
      <c r="C95" s="49">
        <v>8774</v>
      </c>
      <c r="D95" s="9">
        <f>YEAR(Tabla1[[#This Row],[Date]])</f>
        <v>1924</v>
      </c>
      <c r="E95" s="9" t="str" cm="1">
        <f t="array" ref="E95">IFERROR(_xlfn.IFS(AND(D95&lt;1980,D95&gt;=1970),"70",AND(D95&lt;1990,D95&gt;=1980),"80",AND(D95&lt;2000,D95&gt;=1990),"90",AND(D95&lt;2010,D95&gt;=2000),"00",AND(D95&lt;=2019,D95&gt;=2010),"10"),"1908-1970")</f>
        <v>1908-1970</v>
      </c>
      <c r="F95" s="3" t="s">
        <v>28931</v>
      </c>
      <c r="G95" t="s">
        <v>5342</v>
      </c>
      <c r="H95" t="s">
        <v>5096</v>
      </c>
      <c r="I95" t="s">
        <v>28931</v>
      </c>
      <c r="J95" t="s">
        <v>28931</v>
      </c>
      <c r="K95" t="s">
        <v>5097</v>
      </c>
      <c r="L95" s="7">
        <v>297</v>
      </c>
      <c r="M95" t="s">
        <v>28931</v>
      </c>
      <c r="N95">
        <v>1</v>
      </c>
      <c r="O95">
        <v>0</v>
      </c>
      <c r="P95">
        <v>1</v>
      </c>
      <c r="Q95">
        <v>1</v>
      </c>
      <c r="R95">
        <v>0</v>
      </c>
      <c r="S95">
        <v>1</v>
      </c>
      <c r="T95">
        <v>0</v>
      </c>
      <c r="U95" t="s">
        <v>5343</v>
      </c>
      <c r="V95">
        <f>Tabla1[[#This Row],[Aboard]]-Tabla1[[#This Row],[Fatalities]]</f>
        <v>0</v>
      </c>
      <c r="W95" s="50">
        <f>IFERROR(Tabla1[[#This Row],[Fatalities]]/Tabla1[[#This Row],[Aboard]],0)</f>
        <v>1</v>
      </c>
      <c r="X95" s="51" t="str" cm="1">
        <f t="array" ref="X95">_xlfn.IFS(Tabla1[[#This Row],[Porcentaje de muertes]]&lt;0.35,"LEVE",AND(Tabla1[[#This Row],[Porcentaje de muertes]]&gt;0.35,Tabla1[[#This Row],[Porcentaje de muertes]]&lt;0.65),"MEDIO",Tabla1[[#This Row],[Porcentaje de muertes]]&gt;0.65,"GRAVE")</f>
        <v>GRAVE</v>
      </c>
      <c r="AB95" t="s">
        <v>28537</v>
      </c>
      <c r="AC95" t="s">
        <v>28538</v>
      </c>
      <c r="AD95">
        <v>112500</v>
      </c>
      <c r="AE95">
        <v>101100</v>
      </c>
      <c r="AF95">
        <v>98000</v>
      </c>
      <c r="AG95">
        <v>43000</v>
      </c>
      <c r="AH95">
        <v>88800</v>
      </c>
      <c r="AI95">
        <v>113500</v>
      </c>
      <c r="AJ95">
        <v>119000</v>
      </c>
      <c r="AK95">
        <v>137800</v>
      </c>
      <c r="AL95">
        <v>136300</v>
      </c>
      <c r="AM95">
        <v>156300</v>
      </c>
      <c r="AN95">
        <v>118900</v>
      </c>
      <c r="AO95">
        <v>124400</v>
      </c>
      <c r="AP95">
        <v>114600</v>
      </c>
      <c r="AQ95">
        <v>99500</v>
      </c>
      <c r="AR95">
        <v>124000</v>
      </c>
      <c r="AS95">
        <v>108400</v>
      </c>
      <c r="AT95">
        <v>103100</v>
      </c>
      <c r="AU95">
        <v>114800</v>
      </c>
      <c r="AV95">
        <v>98900</v>
      </c>
      <c r="AW95">
        <v>110200</v>
      </c>
      <c r="AX95">
        <v>156000</v>
      </c>
      <c r="AY95">
        <v>165000</v>
      </c>
      <c r="AZ95">
        <v>230000</v>
      </c>
      <c r="BA95">
        <v>240000</v>
      </c>
      <c r="BB95">
        <v>252000</v>
      </c>
      <c r="BC95">
        <v>300000</v>
      </c>
      <c r="BD95">
        <v>300000</v>
      </c>
      <c r="BE95">
        <v>508400</v>
      </c>
      <c r="BF95">
        <v>506400</v>
      </c>
      <c r="BG95" t="s">
        <v>28966</v>
      </c>
      <c r="BH95" t="s">
        <v>28966</v>
      </c>
      <c r="BI95" t="s">
        <v>28966</v>
      </c>
      <c r="BJ95" t="s">
        <v>28966</v>
      </c>
      <c r="BK95" t="s">
        <v>28966</v>
      </c>
      <c r="BL95" t="s">
        <v>28966</v>
      </c>
      <c r="BM95" t="s">
        <v>28966</v>
      </c>
      <c r="BN95" t="s">
        <v>28966</v>
      </c>
      <c r="BO95" t="s">
        <v>28966</v>
      </c>
      <c r="BP95" t="s">
        <v>28966</v>
      </c>
      <c r="BQ95" t="s">
        <v>28966</v>
      </c>
      <c r="BR95">
        <v>313892</v>
      </c>
      <c r="BS95">
        <v>326146.20620000002</v>
      </c>
      <c r="BT95">
        <v>288013.9008</v>
      </c>
      <c r="BU95">
        <v>78264</v>
      </c>
      <c r="BV95">
        <v>69768</v>
      </c>
      <c r="BW95">
        <v>93129</v>
      </c>
      <c r="BX95">
        <v>111830</v>
      </c>
      <c r="BY95">
        <v>155524</v>
      </c>
      <c r="BZ95">
        <v>145795</v>
      </c>
      <c r="CA95">
        <v>107350</v>
      </c>
    </row>
    <row r="96" spans="2:79" x14ac:dyDescent="0.3">
      <c r="B96" s="9">
        <v>94</v>
      </c>
      <c r="C96" s="49">
        <v>8929</v>
      </c>
      <c r="D96" s="9">
        <f>YEAR(Tabla1[[#This Row],[Date]])</f>
        <v>1924</v>
      </c>
      <c r="E96" s="9" t="str" cm="1">
        <f t="array" ref="E96">IFERROR(_xlfn.IFS(AND(D96&lt;1980,D96&gt;=1970),"70",AND(D96&lt;1990,D96&gt;=1980),"80",AND(D96&lt;2000,D96&gt;=1990),"90",AND(D96&lt;2010,D96&gt;=2000),"00",AND(D96&lt;=2019,D96&gt;=2010),"10"),"1908-1970")</f>
        <v>1908-1970</v>
      </c>
      <c r="F96" s="3" t="s">
        <v>28931</v>
      </c>
      <c r="G96" t="s">
        <v>5344</v>
      </c>
      <c r="H96" t="s">
        <v>5262</v>
      </c>
      <c r="I96" t="s">
        <v>28931</v>
      </c>
      <c r="J96" t="s">
        <v>28931</v>
      </c>
      <c r="K96" t="s">
        <v>5167</v>
      </c>
      <c r="L96" s="7" t="s">
        <v>5345</v>
      </c>
      <c r="M96" t="s">
        <v>28931</v>
      </c>
      <c r="N96">
        <v>1</v>
      </c>
      <c r="O96">
        <v>0</v>
      </c>
      <c r="P96">
        <v>1</v>
      </c>
      <c r="Q96">
        <v>1</v>
      </c>
      <c r="R96">
        <v>0</v>
      </c>
      <c r="S96">
        <v>1</v>
      </c>
      <c r="T96">
        <v>0</v>
      </c>
      <c r="U96" t="s">
        <v>5346</v>
      </c>
      <c r="V96">
        <f>Tabla1[[#This Row],[Aboard]]-Tabla1[[#This Row],[Fatalities]]</f>
        <v>0</v>
      </c>
      <c r="W96" s="50">
        <f>IFERROR(Tabla1[[#This Row],[Fatalities]]/Tabla1[[#This Row],[Aboard]],0)</f>
        <v>1</v>
      </c>
      <c r="X96" s="51" t="str" cm="1">
        <f t="array" ref="X96">_xlfn.IFS(Tabla1[[#This Row],[Porcentaje de muertes]]&lt;0.35,"LEVE",AND(Tabla1[[#This Row],[Porcentaje de muertes]]&gt;0.35,Tabla1[[#This Row],[Porcentaje de muertes]]&lt;0.65),"MEDIO",Tabla1[[#This Row],[Porcentaje de muertes]]&gt;0.65,"GRAVE")</f>
        <v>GRAVE</v>
      </c>
      <c r="AB96" t="s">
        <v>28539</v>
      </c>
      <c r="AC96" t="s">
        <v>28540</v>
      </c>
      <c r="AD96" t="s">
        <v>28966</v>
      </c>
      <c r="AE96" t="s">
        <v>28966</v>
      </c>
      <c r="AF96" t="s">
        <v>28966</v>
      </c>
      <c r="AG96" t="s">
        <v>28966</v>
      </c>
      <c r="AH96" t="s">
        <v>28966</v>
      </c>
      <c r="AI96" t="s">
        <v>28966</v>
      </c>
      <c r="AJ96" t="s">
        <v>28966</v>
      </c>
      <c r="AK96" t="s">
        <v>28966</v>
      </c>
      <c r="AL96" t="s">
        <v>28966</v>
      </c>
      <c r="AM96" t="s">
        <v>28966</v>
      </c>
      <c r="AN96" t="s">
        <v>28966</v>
      </c>
      <c r="AO96" t="s">
        <v>28966</v>
      </c>
      <c r="AP96" t="s">
        <v>28966</v>
      </c>
      <c r="AQ96" t="s">
        <v>28966</v>
      </c>
      <c r="AR96" t="s">
        <v>28966</v>
      </c>
      <c r="AS96" t="s">
        <v>28966</v>
      </c>
      <c r="AT96" t="s">
        <v>28966</v>
      </c>
      <c r="AU96" t="s">
        <v>28966</v>
      </c>
      <c r="AV96" t="s">
        <v>28966</v>
      </c>
      <c r="AW96" t="s">
        <v>28966</v>
      </c>
      <c r="AX96" t="s">
        <v>28966</v>
      </c>
      <c r="AY96" t="s">
        <v>28966</v>
      </c>
      <c r="AZ96" t="s">
        <v>28966</v>
      </c>
      <c r="BA96" t="s">
        <v>28966</v>
      </c>
      <c r="BB96" t="s">
        <v>28966</v>
      </c>
      <c r="BC96" t="s">
        <v>28966</v>
      </c>
      <c r="BD96" t="s">
        <v>28966</v>
      </c>
      <c r="BE96" t="s">
        <v>28966</v>
      </c>
      <c r="BF96" t="s">
        <v>28966</v>
      </c>
      <c r="BG96" t="s">
        <v>28966</v>
      </c>
      <c r="BH96" t="s">
        <v>28966</v>
      </c>
      <c r="BI96" t="s">
        <v>28966</v>
      </c>
      <c r="BJ96" t="s">
        <v>28966</v>
      </c>
      <c r="BK96" t="s">
        <v>28966</v>
      </c>
      <c r="BL96" t="s">
        <v>28966</v>
      </c>
      <c r="BM96" t="s">
        <v>28966</v>
      </c>
      <c r="BN96" t="s">
        <v>28966</v>
      </c>
      <c r="BO96" t="s">
        <v>28966</v>
      </c>
      <c r="BP96">
        <v>1255510</v>
      </c>
      <c r="BQ96">
        <v>1172372</v>
      </c>
      <c r="BR96" t="s">
        <v>28966</v>
      </c>
      <c r="BS96" t="s">
        <v>28966</v>
      </c>
      <c r="BT96" t="s">
        <v>28966</v>
      </c>
      <c r="BU96" t="s">
        <v>28966</v>
      </c>
      <c r="BV96" t="s">
        <v>28966</v>
      </c>
      <c r="BW96" t="s">
        <v>28966</v>
      </c>
      <c r="BX96" t="s">
        <v>28966</v>
      </c>
      <c r="BY96" t="s">
        <v>28966</v>
      </c>
      <c r="BZ96" t="s">
        <v>28966</v>
      </c>
      <c r="CA96" t="s">
        <v>28966</v>
      </c>
    </row>
    <row r="97" spans="2:79" x14ac:dyDescent="0.3">
      <c r="B97" s="9">
        <v>95</v>
      </c>
      <c r="C97" s="49">
        <v>9122</v>
      </c>
      <c r="D97" s="9">
        <f>YEAR(Tabla1[[#This Row],[Date]])</f>
        <v>1924</v>
      </c>
      <c r="E97" s="9" t="str" cm="1">
        <f t="array" ref="E97">IFERROR(_xlfn.IFS(AND(D97&lt;1980,D97&gt;=1970),"70",AND(D97&lt;1990,D97&gt;=1980),"80",AND(D97&lt;2000,D97&gt;=1990),"90",AND(D97&lt;2010,D97&gt;=2000),"00",AND(D97&lt;=2019,D97&gt;=2010),"10"),"1908-1970")</f>
        <v>1908-1970</v>
      </c>
      <c r="F97" s="3" t="s">
        <v>28931</v>
      </c>
      <c r="G97" t="s">
        <v>5347</v>
      </c>
      <c r="H97" t="s">
        <v>5096</v>
      </c>
      <c r="I97" t="s">
        <v>28931</v>
      </c>
      <c r="J97" t="s">
        <v>28931</v>
      </c>
      <c r="K97" t="s">
        <v>5097</v>
      </c>
      <c r="L97" s="7">
        <v>311</v>
      </c>
      <c r="M97" t="s">
        <v>28931</v>
      </c>
      <c r="N97">
        <v>1</v>
      </c>
      <c r="O97">
        <v>0</v>
      </c>
      <c r="P97">
        <v>1</v>
      </c>
      <c r="Q97">
        <v>1</v>
      </c>
      <c r="R97">
        <v>0</v>
      </c>
      <c r="S97">
        <v>1</v>
      </c>
      <c r="T97">
        <v>0</v>
      </c>
      <c r="U97" t="s">
        <v>5348</v>
      </c>
      <c r="V97">
        <f>Tabla1[[#This Row],[Aboard]]-Tabla1[[#This Row],[Fatalities]]</f>
        <v>0</v>
      </c>
      <c r="W97" s="50">
        <f>IFERROR(Tabla1[[#This Row],[Fatalities]]/Tabla1[[#This Row],[Aboard]],0)</f>
        <v>1</v>
      </c>
      <c r="X97" s="51" t="str" cm="1">
        <f t="array" ref="X97">_xlfn.IFS(Tabla1[[#This Row],[Porcentaje de muertes]]&lt;0.35,"LEVE",AND(Tabla1[[#This Row],[Porcentaje de muertes]]&gt;0.35,Tabla1[[#This Row],[Porcentaje de muertes]]&lt;0.65),"MEDIO",Tabla1[[#This Row],[Porcentaje de muertes]]&gt;0.65,"GRAVE")</f>
        <v>GRAVE</v>
      </c>
      <c r="AB97" t="s">
        <v>28541</v>
      </c>
      <c r="AC97" t="s">
        <v>28542</v>
      </c>
      <c r="AD97">
        <v>17800</v>
      </c>
      <c r="AE97">
        <v>18700</v>
      </c>
      <c r="AF97">
        <v>19000</v>
      </c>
      <c r="AG97">
        <v>20000</v>
      </c>
      <c r="AH97">
        <v>22000</v>
      </c>
      <c r="AI97">
        <v>24000</v>
      </c>
      <c r="AJ97">
        <v>26000</v>
      </c>
      <c r="AK97">
        <v>27000</v>
      </c>
      <c r="AL97">
        <v>27000</v>
      </c>
      <c r="AM97">
        <v>27500</v>
      </c>
      <c r="AN97">
        <v>27500</v>
      </c>
      <c r="AO97">
        <v>81500</v>
      </c>
      <c r="AP97">
        <v>93000</v>
      </c>
      <c r="AQ97">
        <v>93000</v>
      </c>
      <c r="AR97">
        <v>100000</v>
      </c>
      <c r="AS97">
        <v>104000</v>
      </c>
      <c r="AT97">
        <v>122500</v>
      </c>
      <c r="AU97">
        <v>128500</v>
      </c>
      <c r="AV97">
        <v>135200</v>
      </c>
      <c r="AW97">
        <v>143000</v>
      </c>
      <c r="AX97">
        <v>145700</v>
      </c>
      <c r="AY97">
        <v>111900</v>
      </c>
      <c r="AZ97">
        <v>115300</v>
      </c>
      <c r="BA97">
        <v>115300</v>
      </c>
      <c r="BB97">
        <v>115300</v>
      </c>
      <c r="BC97">
        <v>121100</v>
      </c>
      <c r="BD97">
        <v>126000</v>
      </c>
      <c r="BE97">
        <v>126000</v>
      </c>
      <c r="BF97">
        <v>125500</v>
      </c>
      <c r="BG97">
        <v>70400</v>
      </c>
      <c r="BH97">
        <v>73256</v>
      </c>
      <c r="BI97">
        <v>47800</v>
      </c>
      <c r="BJ97" t="s">
        <v>28966</v>
      </c>
      <c r="BK97" t="s">
        <v>28966</v>
      </c>
      <c r="BL97" t="s">
        <v>28966</v>
      </c>
      <c r="BM97" t="s">
        <v>28966</v>
      </c>
      <c r="BN97" t="s">
        <v>28966</v>
      </c>
      <c r="BO97" t="s">
        <v>28966</v>
      </c>
      <c r="BP97" t="s">
        <v>28966</v>
      </c>
      <c r="BQ97" t="s">
        <v>28966</v>
      </c>
      <c r="BR97">
        <v>273160</v>
      </c>
      <c r="BS97">
        <v>340267.62319999997</v>
      </c>
      <c r="BT97">
        <v>247780.34770000001</v>
      </c>
      <c r="BU97">
        <v>0</v>
      </c>
      <c r="BV97">
        <v>0</v>
      </c>
      <c r="BW97" t="s">
        <v>28966</v>
      </c>
      <c r="BX97" t="s">
        <v>28966</v>
      </c>
      <c r="BY97" t="s">
        <v>28966</v>
      </c>
      <c r="BZ97">
        <v>26069</v>
      </c>
      <c r="CA97">
        <v>28697</v>
      </c>
    </row>
    <row r="98" spans="2:79" x14ac:dyDescent="0.3">
      <c r="B98" s="9">
        <v>96</v>
      </c>
      <c r="C98" s="49">
        <v>9125</v>
      </c>
      <c r="D98" s="9">
        <f>YEAR(Tabla1[[#This Row],[Date]])</f>
        <v>1924</v>
      </c>
      <c r="E98" s="9" t="str" cm="1">
        <f t="array" ref="E98">IFERROR(_xlfn.IFS(AND(D98&lt;1980,D98&gt;=1970),"70",AND(D98&lt;1990,D98&gt;=1980),"80",AND(D98&lt;2000,D98&gt;=1990),"90",AND(D98&lt;2010,D98&gt;=2000),"00",AND(D98&lt;=2019,D98&gt;=2010),"10"),"1908-1970")</f>
        <v>1908-1970</v>
      </c>
      <c r="F98" s="3">
        <v>0.5</v>
      </c>
      <c r="G98" t="s">
        <v>5349</v>
      </c>
      <c r="H98" t="s">
        <v>5350</v>
      </c>
      <c r="I98" t="s">
        <v>28931</v>
      </c>
      <c r="J98" t="s">
        <v>5176</v>
      </c>
      <c r="K98" t="s">
        <v>5351</v>
      </c>
      <c r="L98" s="7" t="s">
        <v>5352</v>
      </c>
      <c r="M98">
        <v>36</v>
      </c>
      <c r="N98">
        <v>8</v>
      </c>
      <c r="O98">
        <v>7</v>
      </c>
      <c r="P98">
        <v>1</v>
      </c>
      <c r="Q98">
        <v>8</v>
      </c>
      <c r="R98">
        <v>7</v>
      </c>
      <c r="S98">
        <v>1</v>
      </c>
      <c r="T98">
        <v>0</v>
      </c>
      <c r="U98" t="s">
        <v>5353</v>
      </c>
      <c r="V98">
        <f>Tabla1[[#This Row],[Aboard]]-Tabla1[[#This Row],[Fatalities]]</f>
        <v>0</v>
      </c>
      <c r="W98" s="50">
        <f>IFERROR(Tabla1[[#This Row],[Fatalities]]/Tabla1[[#This Row],[Aboard]],0)</f>
        <v>1</v>
      </c>
      <c r="X98" s="51" t="str" cm="1">
        <f t="array" ref="X98">_xlfn.IFS(Tabla1[[#This Row],[Porcentaje de muertes]]&lt;0.35,"LEVE",AND(Tabla1[[#This Row],[Porcentaje de muertes]]&gt;0.35,Tabla1[[#This Row],[Porcentaje de muertes]]&lt;0.65),"MEDIO",Tabla1[[#This Row],[Porcentaje de muertes]]&gt;0.65,"GRAVE")</f>
        <v>GRAVE</v>
      </c>
      <c r="AB98" t="s">
        <v>28543</v>
      </c>
      <c r="AC98" t="s">
        <v>28544</v>
      </c>
      <c r="AD98">
        <v>271999292</v>
      </c>
      <c r="AE98">
        <v>291581204</v>
      </c>
      <c r="AF98">
        <v>321224208</v>
      </c>
      <c r="AG98">
        <v>350404700</v>
      </c>
      <c r="AH98">
        <v>363051100</v>
      </c>
      <c r="AI98">
        <v>365863000</v>
      </c>
      <c r="AJ98">
        <v>395931096</v>
      </c>
      <c r="AK98">
        <v>430031892</v>
      </c>
      <c r="AL98">
        <v>483598204</v>
      </c>
      <c r="AM98">
        <v>544782200</v>
      </c>
      <c r="AN98">
        <v>531308388</v>
      </c>
      <c r="AO98">
        <v>524014200</v>
      </c>
      <c r="AP98">
        <v>533203708</v>
      </c>
      <c r="AQ98">
        <v>560080796</v>
      </c>
      <c r="AR98">
        <v>600450088</v>
      </c>
      <c r="AS98">
        <v>645265604</v>
      </c>
      <c r="AT98">
        <v>695992796</v>
      </c>
      <c r="AU98">
        <v>748878304</v>
      </c>
      <c r="AV98">
        <v>787572012</v>
      </c>
      <c r="AW98">
        <v>815005900</v>
      </c>
      <c r="AX98">
        <v>850382016</v>
      </c>
      <c r="AY98">
        <v>831073304</v>
      </c>
      <c r="AZ98">
        <v>878777892</v>
      </c>
      <c r="BA98">
        <v>899281716</v>
      </c>
      <c r="BB98">
        <v>976116504</v>
      </c>
      <c r="BC98">
        <v>1028741040</v>
      </c>
      <c r="BD98">
        <v>1108689204</v>
      </c>
      <c r="BE98">
        <v>1163688292</v>
      </c>
      <c r="BF98">
        <v>1178541980</v>
      </c>
      <c r="BG98">
        <v>1268745700</v>
      </c>
      <c r="BH98">
        <v>1361424743</v>
      </c>
      <c r="BI98">
        <v>1313774006</v>
      </c>
      <c r="BJ98">
        <v>1284682645</v>
      </c>
      <c r="BK98">
        <v>1311380520</v>
      </c>
      <c r="BL98">
        <v>1456687072</v>
      </c>
      <c r="BM98">
        <v>1500215352</v>
      </c>
      <c r="BN98">
        <v>1552509961</v>
      </c>
      <c r="BO98">
        <v>1624610874</v>
      </c>
      <c r="BP98">
        <v>1593438381</v>
      </c>
      <c r="BQ98">
        <v>1582075701</v>
      </c>
      <c r="BR98">
        <v>1753389085</v>
      </c>
      <c r="BS98">
        <v>1809227213</v>
      </c>
      <c r="BT98">
        <v>1836103248</v>
      </c>
      <c r="BU98">
        <v>1896809765</v>
      </c>
      <c r="BV98">
        <v>1974848635</v>
      </c>
      <c r="BW98">
        <v>2094107437</v>
      </c>
      <c r="BX98">
        <v>2214133910</v>
      </c>
      <c r="BY98">
        <v>2322860993</v>
      </c>
      <c r="BZ98">
        <v>2436150683</v>
      </c>
      <c r="CA98">
        <v>2524656719</v>
      </c>
    </row>
    <row r="99" spans="2:79" x14ac:dyDescent="0.3">
      <c r="B99" s="9">
        <v>97</v>
      </c>
      <c r="C99" s="49">
        <v>9213</v>
      </c>
      <c r="D99" s="9">
        <f>YEAR(Tabla1[[#This Row],[Date]])</f>
        <v>1925</v>
      </c>
      <c r="E99" s="9" t="str" cm="1">
        <f t="array" ref="E99">IFERROR(_xlfn.IFS(AND(D99&lt;1980,D99&gt;=1970),"70",AND(D99&lt;1990,D99&gt;=1980),"80",AND(D99&lt;2000,D99&gt;=1990),"90",AND(D99&lt;2010,D99&gt;=2000),"00",AND(D99&lt;=2019,D99&gt;=2010),"10"),"1908-1970")</f>
        <v>1908-1970</v>
      </c>
      <c r="F99" s="3" t="s">
        <v>28931</v>
      </c>
      <c r="G99" t="s">
        <v>5354</v>
      </c>
      <c r="H99" t="s">
        <v>5355</v>
      </c>
      <c r="I99" t="s">
        <v>28931</v>
      </c>
      <c r="J99" t="s">
        <v>5356</v>
      </c>
      <c r="K99" t="s">
        <v>5157</v>
      </c>
      <c r="L99" s="7" t="s">
        <v>5357</v>
      </c>
      <c r="M99">
        <v>590</v>
      </c>
      <c r="N99">
        <v>5</v>
      </c>
      <c r="O99">
        <v>3</v>
      </c>
      <c r="P99">
        <v>2</v>
      </c>
      <c r="Q99">
        <v>5</v>
      </c>
      <c r="R99">
        <v>3</v>
      </c>
      <c r="S99">
        <v>2</v>
      </c>
      <c r="T99">
        <v>0</v>
      </c>
      <c r="U99" t="s">
        <v>5358</v>
      </c>
      <c r="V99">
        <f>Tabla1[[#This Row],[Aboard]]-Tabla1[[#This Row],[Fatalities]]</f>
        <v>0</v>
      </c>
      <c r="W99" s="50">
        <f>IFERROR(Tabla1[[#This Row],[Fatalities]]/Tabla1[[#This Row],[Aboard]],0)</f>
        <v>1</v>
      </c>
      <c r="X99" s="51" t="str" cm="1">
        <f t="array" ref="X99">_xlfn.IFS(Tabla1[[#This Row],[Porcentaje de muertes]]&lt;0.35,"LEVE",AND(Tabla1[[#This Row],[Porcentaje de muertes]]&gt;0.35,Tabla1[[#This Row],[Porcentaje de muertes]]&lt;0.65),"MEDIO",Tabla1[[#This Row],[Porcentaje de muertes]]&gt;0.65,"GRAVE")</f>
        <v>GRAVE</v>
      </c>
      <c r="AB99" t="s">
        <v>28545</v>
      </c>
      <c r="AC99" t="s">
        <v>28546</v>
      </c>
      <c r="AD99" t="s">
        <v>28966</v>
      </c>
      <c r="AE99" t="s">
        <v>28966</v>
      </c>
      <c r="AF99" t="s">
        <v>28966</v>
      </c>
      <c r="AG99" t="s">
        <v>28966</v>
      </c>
      <c r="AH99" t="s">
        <v>28966</v>
      </c>
      <c r="AI99" t="s">
        <v>28966</v>
      </c>
      <c r="AJ99" t="s">
        <v>28966</v>
      </c>
      <c r="AK99" t="s">
        <v>28966</v>
      </c>
      <c r="AL99" t="s">
        <v>28966</v>
      </c>
      <c r="AM99" t="s">
        <v>28966</v>
      </c>
      <c r="AN99" t="s">
        <v>28966</v>
      </c>
      <c r="AO99" t="s">
        <v>28966</v>
      </c>
      <c r="AP99" t="s">
        <v>28966</v>
      </c>
      <c r="AQ99" t="s">
        <v>28966</v>
      </c>
      <c r="AR99" t="s">
        <v>28966</v>
      </c>
      <c r="AS99" t="s">
        <v>28966</v>
      </c>
      <c r="AT99" t="s">
        <v>28966</v>
      </c>
      <c r="AU99" t="s">
        <v>28966</v>
      </c>
      <c r="AV99" t="s">
        <v>28966</v>
      </c>
      <c r="AW99" t="s">
        <v>28966</v>
      </c>
      <c r="AX99" t="s">
        <v>28966</v>
      </c>
      <c r="AY99" t="s">
        <v>28966</v>
      </c>
      <c r="AZ99" t="s">
        <v>28966</v>
      </c>
      <c r="BA99" t="s">
        <v>28966</v>
      </c>
      <c r="BB99" t="s">
        <v>28966</v>
      </c>
      <c r="BC99" t="s">
        <v>28966</v>
      </c>
      <c r="BD99" t="s">
        <v>28966</v>
      </c>
      <c r="BE99">
        <v>5957200</v>
      </c>
      <c r="BF99">
        <v>12254000</v>
      </c>
      <c r="BG99">
        <v>12592600</v>
      </c>
      <c r="BH99">
        <v>14377973</v>
      </c>
      <c r="BI99">
        <v>14064286</v>
      </c>
      <c r="BJ99">
        <v>15636216</v>
      </c>
      <c r="BK99">
        <v>13024791</v>
      </c>
      <c r="BL99">
        <v>17892816</v>
      </c>
      <c r="BM99">
        <v>20229512</v>
      </c>
      <c r="BN99">
        <v>21796158</v>
      </c>
      <c r="BO99">
        <v>24133664</v>
      </c>
      <c r="BP99">
        <v>25401266</v>
      </c>
      <c r="BQ99">
        <v>23973030</v>
      </c>
      <c r="BR99">
        <v>28347688</v>
      </c>
      <c r="BS99">
        <v>30293677</v>
      </c>
      <c r="BT99">
        <v>32247332.079999998</v>
      </c>
      <c r="BU99">
        <v>34644497</v>
      </c>
      <c r="BV99">
        <v>37933773</v>
      </c>
      <c r="BW99">
        <v>41867157</v>
      </c>
      <c r="BX99">
        <v>43683583</v>
      </c>
      <c r="BY99">
        <v>45580297</v>
      </c>
      <c r="BZ99">
        <v>47101822</v>
      </c>
      <c r="CA99">
        <v>46469864</v>
      </c>
    </row>
    <row r="100" spans="2:79" x14ac:dyDescent="0.3">
      <c r="B100" s="9">
        <v>98</v>
      </c>
      <c r="C100" s="49">
        <v>9247</v>
      </c>
      <c r="D100" s="9">
        <f>YEAR(Tabla1[[#This Row],[Date]])</f>
        <v>1925</v>
      </c>
      <c r="E100" s="9" t="str" cm="1">
        <f t="array" ref="E100">IFERROR(_xlfn.IFS(AND(D100&lt;1980,D100&gt;=1970),"70",AND(D100&lt;1990,D100&gt;=1980),"80",AND(D100&lt;2000,D100&gt;=1990),"90",AND(D100&lt;2010,D100&gt;=2000),"00",AND(D100&lt;=2019,D100&gt;=2010),"10"),"1908-1970")</f>
        <v>1908-1970</v>
      </c>
      <c r="F100" s="3" t="s">
        <v>28931</v>
      </c>
      <c r="G100" t="s">
        <v>5359</v>
      </c>
      <c r="H100" t="s">
        <v>5262</v>
      </c>
      <c r="I100" t="s">
        <v>28931</v>
      </c>
      <c r="J100" t="s">
        <v>5360</v>
      </c>
      <c r="K100" t="s">
        <v>5167</v>
      </c>
      <c r="L100" s="7" t="s">
        <v>5361</v>
      </c>
      <c r="M100">
        <v>202</v>
      </c>
      <c r="N100">
        <v>3</v>
      </c>
      <c r="O100">
        <v>1</v>
      </c>
      <c r="P100">
        <v>2</v>
      </c>
      <c r="Q100">
        <v>3</v>
      </c>
      <c r="R100">
        <v>1</v>
      </c>
      <c r="S100">
        <v>2</v>
      </c>
      <c r="T100">
        <v>0</v>
      </c>
      <c r="U100" t="s">
        <v>5362</v>
      </c>
      <c r="V100">
        <f>Tabla1[[#This Row],[Aboard]]-Tabla1[[#This Row],[Fatalities]]</f>
        <v>0</v>
      </c>
      <c r="W100" s="50">
        <f>IFERROR(Tabla1[[#This Row],[Fatalities]]/Tabla1[[#This Row],[Aboard]],0)</f>
        <v>1</v>
      </c>
      <c r="X100" s="51" t="str" cm="1">
        <f t="array" ref="X100">_xlfn.IFS(Tabla1[[#This Row],[Porcentaje de muertes]]&lt;0.35,"LEVE",AND(Tabla1[[#This Row],[Porcentaje de muertes]]&gt;0.35,Tabla1[[#This Row],[Porcentaje de muertes]]&lt;0.65),"MEDIO",Tabla1[[#This Row],[Porcentaje de muertes]]&gt;0.65,"GRAVE")</f>
        <v>GRAVE</v>
      </c>
      <c r="AB100" t="s">
        <v>28547</v>
      </c>
      <c r="AC100" t="s">
        <v>28548</v>
      </c>
      <c r="AD100">
        <v>295600</v>
      </c>
      <c r="AE100">
        <v>269900</v>
      </c>
      <c r="AF100">
        <v>240600</v>
      </c>
      <c r="AG100">
        <v>280400</v>
      </c>
      <c r="AH100">
        <v>315800</v>
      </c>
      <c r="AI100">
        <v>298600</v>
      </c>
      <c r="AJ100">
        <v>288700</v>
      </c>
      <c r="AK100">
        <v>324400</v>
      </c>
      <c r="AL100">
        <v>359800</v>
      </c>
      <c r="AM100">
        <v>414200</v>
      </c>
      <c r="AN100">
        <v>507800</v>
      </c>
      <c r="AO100">
        <v>410600</v>
      </c>
      <c r="AP100">
        <v>377000</v>
      </c>
      <c r="AQ100">
        <v>435900</v>
      </c>
      <c r="AR100">
        <v>439500</v>
      </c>
      <c r="AS100">
        <v>451000</v>
      </c>
      <c r="AT100">
        <v>319600</v>
      </c>
      <c r="AU100">
        <v>425500</v>
      </c>
      <c r="AV100">
        <v>482300</v>
      </c>
      <c r="AW100">
        <v>573900</v>
      </c>
      <c r="AX100">
        <v>609700</v>
      </c>
      <c r="AY100">
        <v>447300</v>
      </c>
      <c r="AZ100">
        <v>437500</v>
      </c>
      <c r="BA100">
        <v>602200</v>
      </c>
      <c r="BB100" t="s">
        <v>28966</v>
      </c>
      <c r="BC100" t="s">
        <v>28966</v>
      </c>
      <c r="BD100" t="s">
        <v>28966</v>
      </c>
      <c r="BE100" t="s">
        <v>28966</v>
      </c>
      <c r="BF100" t="s">
        <v>28966</v>
      </c>
      <c r="BG100" t="s">
        <v>28966</v>
      </c>
      <c r="BH100" t="s">
        <v>28966</v>
      </c>
      <c r="BI100" t="s">
        <v>28966</v>
      </c>
      <c r="BJ100" t="s">
        <v>28966</v>
      </c>
      <c r="BK100" t="s">
        <v>28966</v>
      </c>
      <c r="BL100" t="s">
        <v>28966</v>
      </c>
      <c r="BM100" t="s">
        <v>28966</v>
      </c>
      <c r="BN100" t="s">
        <v>28966</v>
      </c>
      <c r="BO100" t="s">
        <v>28966</v>
      </c>
      <c r="BP100" t="s">
        <v>28966</v>
      </c>
      <c r="BQ100" t="s">
        <v>28966</v>
      </c>
      <c r="BR100">
        <v>501520</v>
      </c>
      <c r="BS100">
        <v>423655.32559999998</v>
      </c>
      <c r="BT100">
        <v>422016.88760000002</v>
      </c>
      <c r="BU100">
        <v>372972</v>
      </c>
      <c r="BV100">
        <v>239124</v>
      </c>
      <c r="BW100">
        <v>276689</v>
      </c>
      <c r="BX100">
        <v>275587</v>
      </c>
      <c r="BY100">
        <v>248964</v>
      </c>
      <c r="BZ100">
        <v>411989</v>
      </c>
      <c r="CA100">
        <v>245079.13099999999</v>
      </c>
    </row>
    <row r="101" spans="2:79" x14ac:dyDescent="0.3">
      <c r="B101" s="9">
        <v>99</v>
      </c>
      <c r="C101" s="49">
        <v>9308</v>
      </c>
      <c r="D101" s="9">
        <f>YEAR(Tabla1[[#This Row],[Date]])</f>
        <v>1925</v>
      </c>
      <c r="E101" s="9" t="str" cm="1">
        <f t="array" ref="E101">IFERROR(_xlfn.IFS(AND(D101&lt;1980,D101&gt;=1970),"70",AND(D101&lt;1990,D101&gt;=1980),"80",AND(D101&lt;2000,D101&gt;=1990),"90",AND(D101&lt;2010,D101&gt;=2000),"00",AND(D101&lt;=2019,D101&gt;=2010),"10"),"1908-1970")</f>
        <v>1908-1970</v>
      </c>
      <c r="F101" s="3" t="s">
        <v>28931</v>
      </c>
      <c r="G101" t="s">
        <v>5363</v>
      </c>
      <c r="H101" t="s">
        <v>5332</v>
      </c>
      <c r="I101" t="s">
        <v>28931</v>
      </c>
      <c r="J101" t="s">
        <v>5364</v>
      </c>
      <c r="K101" t="s">
        <v>5606</v>
      </c>
      <c r="L101" s="7" t="s">
        <v>5365</v>
      </c>
      <c r="M101">
        <v>1502</v>
      </c>
      <c r="N101">
        <v>4</v>
      </c>
      <c r="O101">
        <v>3</v>
      </c>
      <c r="P101">
        <v>1</v>
      </c>
      <c r="Q101">
        <v>4</v>
      </c>
      <c r="R101">
        <v>3</v>
      </c>
      <c r="S101">
        <v>1</v>
      </c>
      <c r="T101">
        <v>0</v>
      </c>
      <c r="U101" t="s">
        <v>5366</v>
      </c>
      <c r="V101">
        <f>Tabla1[[#This Row],[Aboard]]-Tabla1[[#This Row],[Fatalities]]</f>
        <v>0</v>
      </c>
      <c r="W101" s="50">
        <f>IFERROR(Tabla1[[#This Row],[Fatalities]]/Tabla1[[#This Row],[Aboard]],0)</f>
        <v>1</v>
      </c>
      <c r="X101" s="51" t="str" cm="1">
        <f t="array" ref="X101">_xlfn.IFS(Tabla1[[#This Row],[Porcentaje de muertes]]&lt;0.35,"LEVE",AND(Tabla1[[#This Row],[Porcentaje de muertes]]&gt;0.35,Tabla1[[#This Row],[Porcentaje de muertes]]&lt;0.65),"MEDIO",Tabla1[[#This Row],[Porcentaje de muertes]]&gt;0.65,"GRAVE")</f>
        <v>GRAVE</v>
      </c>
      <c r="AB101" t="s">
        <v>28549</v>
      </c>
      <c r="AC101" t="s">
        <v>28550</v>
      </c>
      <c r="AD101">
        <v>3070800</v>
      </c>
      <c r="AE101">
        <v>3354500</v>
      </c>
      <c r="AF101">
        <v>3415000</v>
      </c>
      <c r="AG101">
        <v>3636500</v>
      </c>
      <c r="AH101">
        <v>4026800</v>
      </c>
      <c r="AI101">
        <v>4387200</v>
      </c>
      <c r="AJ101">
        <v>5101500</v>
      </c>
      <c r="AK101">
        <v>5193400</v>
      </c>
      <c r="AL101">
        <v>5664300</v>
      </c>
      <c r="AM101">
        <v>6468300</v>
      </c>
      <c r="AN101">
        <v>6969100</v>
      </c>
      <c r="AO101">
        <v>7255200</v>
      </c>
      <c r="AP101">
        <v>7394400</v>
      </c>
      <c r="AQ101">
        <v>7618200</v>
      </c>
      <c r="AR101">
        <v>7991800</v>
      </c>
      <c r="AS101">
        <v>7460400</v>
      </c>
      <c r="AT101">
        <v>7178000</v>
      </c>
      <c r="AU101">
        <v>7293000</v>
      </c>
      <c r="AV101">
        <v>7551600</v>
      </c>
      <c r="AW101">
        <v>7301700</v>
      </c>
      <c r="AX101">
        <v>7434000</v>
      </c>
      <c r="AY101">
        <v>6618700</v>
      </c>
      <c r="AZ101">
        <v>6719700</v>
      </c>
      <c r="BA101">
        <v>6433300</v>
      </c>
      <c r="BB101">
        <v>6139600</v>
      </c>
      <c r="BC101">
        <v>6114500</v>
      </c>
      <c r="BD101">
        <v>6751600</v>
      </c>
      <c r="BE101">
        <v>6925200</v>
      </c>
      <c r="BF101">
        <v>6968200</v>
      </c>
      <c r="BG101">
        <v>6849500</v>
      </c>
      <c r="BH101">
        <v>6492929</v>
      </c>
      <c r="BI101">
        <v>5967306</v>
      </c>
      <c r="BJ101" t="s">
        <v>28966</v>
      </c>
      <c r="BK101" t="s">
        <v>28966</v>
      </c>
      <c r="BL101" t="s">
        <v>28966</v>
      </c>
      <c r="BM101" t="s">
        <v>28966</v>
      </c>
      <c r="BN101" t="s">
        <v>28966</v>
      </c>
      <c r="BO101" t="s">
        <v>28966</v>
      </c>
      <c r="BP101" t="s">
        <v>28966</v>
      </c>
      <c r="BQ101" t="s">
        <v>28966</v>
      </c>
      <c r="BR101">
        <v>14165092.23</v>
      </c>
      <c r="BS101">
        <v>17296028.460000001</v>
      </c>
      <c r="BT101">
        <v>18073364.030000001</v>
      </c>
      <c r="BU101">
        <v>18079383.82</v>
      </c>
      <c r="BV101">
        <v>19361000.32</v>
      </c>
      <c r="BW101">
        <v>20661772</v>
      </c>
      <c r="BX101">
        <v>20915140</v>
      </c>
      <c r="BY101">
        <v>23844385.43</v>
      </c>
      <c r="BZ101">
        <v>26411525.91</v>
      </c>
      <c r="CA101">
        <v>27243663.84</v>
      </c>
    </row>
    <row r="102" spans="2:79" x14ac:dyDescent="0.3">
      <c r="B102" s="9">
        <v>100</v>
      </c>
      <c r="C102" s="49">
        <v>9309</v>
      </c>
      <c r="D102" s="9">
        <f>YEAR(Tabla1[[#This Row],[Date]])</f>
        <v>1925</v>
      </c>
      <c r="E102" s="9" t="str" cm="1">
        <f t="array" ref="E102">IFERROR(_xlfn.IFS(AND(D102&lt;1980,D102&gt;=1970),"70",AND(D102&lt;1990,D102&gt;=1980),"80",AND(D102&lt;2000,D102&gt;=1990),"90",AND(D102&lt;2010,D102&gt;=2000),"00",AND(D102&lt;=2019,D102&gt;=2010),"10"),"1908-1970")</f>
        <v>1908-1970</v>
      </c>
      <c r="F102" s="3" t="s">
        <v>28931</v>
      </c>
      <c r="G102" t="s">
        <v>5359</v>
      </c>
      <c r="H102" t="s">
        <v>5262</v>
      </c>
      <c r="I102" t="s">
        <v>28931</v>
      </c>
      <c r="J102" t="s">
        <v>5367</v>
      </c>
      <c r="K102" t="s">
        <v>5368</v>
      </c>
      <c r="L102" s="7" t="s">
        <v>5369</v>
      </c>
      <c r="M102" t="s">
        <v>28931</v>
      </c>
      <c r="N102">
        <v>2</v>
      </c>
      <c r="O102">
        <v>0</v>
      </c>
      <c r="P102">
        <v>2</v>
      </c>
      <c r="Q102">
        <v>2</v>
      </c>
      <c r="R102">
        <v>0</v>
      </c>
      <c r="S102">
        <v>2</v>
      </c>
      <c r="T102">
        <v>0</v>
      </c>
      <c r="U102" t="s">
        <v>5370</v>
      </c>
      <c r="V102">
        <f>Tabla1[[#This Row],[Aboard]]-Tabla1[[#This Row],[Fatalities]]</f>
        <v>0</v>
      </c>
      <c r="W102" s="50">
        <f>IFERROR(Tabla1[[#This Row],[Fatalities]]/Tabla1[[#This Row],[Aboard]],0)</f>
        <v>1</v>
      </c>
      <c r="X102" s="51" t="str" cm="1">
        <f t="array" ref="X102">_xlfn.IFS(Tabla1[[#This Row],[Porcentaje de muertes]]&lt;0.35,"LEVE",AND(Tabla1[[#This Row],[Porcentaje de muertes]]&gt;0.35,Tabla1[[#This Row],[Porcentaje de muertes]]&lt;0.65),"MEDIO",Tabla1[[#This Row],[Porcentaje de muertes]]&gt;0.65,"GRAVE")</f>
        <v>GRAVE</v>
      </c>
      <c r="AB102" t="s">
        <v>28551</v>
      </c>
      <c r="AC102" t="s">
        <v>28552</v>
      </c>
      <c r="AD102" t="s">
        <v>28966</v>
      </c>
      <c r="AE102" t="s">
        <v>28966</v>
      </c>
      <c r="AF102" t="s">
        <v>28966</v>
      </c>
      <c r="AG102" t="s">
        <v>28966</v>
      </c>
      <c r="AH102" t="s">
        <v>28966</v>
      </c>
      <c r="AI102" t="s">
        <v>28966</v>
      </c>
      <c r="AJ102" t="s">
        <v>28966</v>
      </c>
      <c r="AK102" t="s">
        <v>28966</v>
      </c>
      <c r="AL102" t="s">
        <v>28966</v>
      </c>
      <c r="AM102" t="s">
        <v>28966</v>
      </c>
      <c r="AN102" t="s">
        <v>28966</v>
      </c>
      <c r="AO102" t="s">
        <v>28966</v>
      </c>
      <c r="AP102" t="s">
        <v>28966</v>
      </c>
      <c r="AQ102" t="s">
        <v>28966</v>
      </c>
      <c r="AR102" t="s">
        <v>28966</v>
      </c>
      <c r="AS102" t="s">
        <v>28966</v>
      </c>
      <c r="AT102" t="s">
        <v>28966</v>
      </c>
      <c r="AU102" t="s">
        <v>28966</v>
      </c>
      <c r="AV102" t="s">
        <v>28966</v>
      </c>
      <c r="AW102" t="s">
        <v>28966</v>
      </c>
      <c r="AX102" t="s">
        <v>28966</v>
      </c>
      <c r="AY102">
        <v>113400</v>
      </c>
      <c r="AZ102">
        <v>215100</v>
      </c>
      <c r="BA102">
        <v>432200</v>
      </c>
      <c r="BB102">
        <v>624000</v>
      </c>
      <c r="BC102">
        <v>644.1</v>
      </c>
      <c r="BD102">
        <v>727200</v>
      </c>
      <c r="BE102">
        <v>767200</v>
      </c>
      <c r="BF102">
        <v>920000</v>
      </c>
      <c r="BG102">
        <v>926000</v>
      </c>
      <c r="BH102">
        <v>1072000</v>
      </c>
      <c r="BI102">
        <v>1245000</v>
      </c>
      <c r="BJ102">
        <v>1356000</v>
      </c>
      <c r="BK102">
        <v>1582000</v>
      </c>
      <c r="BL102">
        <v>1743000</v>
      </c>
      <c r="BM102">
        <v>2099000</v>
      </c>
      <c r="BN102">
        <v>2148000</v>
      </c>
      <c r="BO102">
        <v>1545318</v>
      </c>
      <c r="BP102">
        <v>1752603</v>
      </c>
      <c r="BQ102">
        <v>1679197</v>
      </c>
      <c r="BR102">
        <v>1577226</v>
      </c>
      <c r="BS102">
        <v>1812519</v>
      </c>
      <c r="BT102">
        <v>1872799</v>
      </c>
      <c r="BU102">
        <v>1716702</v>
      </c>
      <c r="BV102">
        <v>1756070</v>
      </c>
      <c r="BW102">
        <v>1782666</v>
      </c>
      <c r="BX102">
        <v>1875433</v>
      </c>
      <c r="BY102">
        <v>2057804</v>
      </c>
      <c r="BZ102">
        <v>2093577</v>
      </c>
      <c r="CA102">
        <v>2108591</v>
      </c>
    </row>
    <row r="103" spans="2:79" x14ac:dyDescent="0.3">
      <c r="B103" s="9">
        <v>101</v>
      </c>
      <c r="C103" s="49">
        <v>9333</v>
      </c>
      <c r="D103" s="9">
        <f>YEAR(Tabla1[[#This Row],[Date]])</f>
        <v>1925</v>
      </c>
      <c r="E103" s="9" t="str" cm="1">
        <f t="array" ref="E103">IFERROR(_xlfn.IFS(AND(D103&lt;1980,D103&gt;=1970),"70",AND(D103&lt;1990,D103&gt;=1980),"80",AND(D103&lt;2000,D103&gt;=1990),"90",AND(D103&lt;2010,D103&gt;=2000),"00",AND(D103&lt;=2019,D103&gt;=2010),"10"),"1908-1970")</f>
        <v>1908-1970</v>
      </c>
      <c r="F103" s="3" t="s">
        <v>28931</v>
      </c>
      <c r="G103" t="s">
        <v>5371</v>
      </c>
      <c r="H103" t="s">
        <v>5372</v>
      </c>
      <c r="I103" t="s">
        <v>28931</v>
      </c>
      <c r="J103" t="s">
        <v>5373</v>
      </c>
      <c r="K103" t="s">
        <v>5167</v>
      </c>
      <c r="L103" s="7" t="s">
        <v>5374</v>
      </c>
      <c r="M103">
        <v>209</v>
      </c>
      <c r="N103">
        <v>1</v>
      </c>
      <c r="O103">
        <v>0</v>
      </c>
      <c r="P103">
        <v>1</v>
      </c>
      <c r="Q103">
        <v>1</v>
      </c>
      <c r="R103">
        <v>0</v>
      </c>
      <c r="S103">
        <v>1</v>
      </c>
      <c r="T103">
        <v>0</v>
      </c>
      <c r="U103" t="s">
        <v>5375</v>
      </c>
      <c r="V103">
        <f>Tabla1[[#This Row],[Aboard]]-Tabla1[[#This Row],[Fatalities]]</f>
        <v>0</v>
      </c>
      <c r="W103" s="50">
        <f>IFERROR(Tabla1[[#This Row],[Fatalities]]/Tabla1[[#This Row],[Aboard]],0)</f>
        <v>1</v>
      </c>
      <c r="X103" s="51" t="str" cm="1">
        <f t="array" ref="X103">_xlfn.IFS(Tabla1[[#This Row],[Porcentaje de muertes]]&lt;0.35,"LEVE",AND(Tabla1[[#This Row],[Porcentaje de muertes]]&gt;0.35,Tabla1[[#This Row],[Porcentaje de muertes]]&lt;0.65),"MEDIO",Tabla1[[#This Row],[Porcentaje de muertes]]&gt;0.65,"GRAVE")</f>
        <v>GRAVE</v>
      </c>
      <c r="AB103" t="s">
        <v>18581</v>
      </c>
      <c r="AC103" t="s">
        <v>28553</v>
      </c>
      <c r="AD103">
        <v>10400</v>
      </c>
      <c r="AE103">
        <v>10600</v>
      </c>
      <c r="AF103">
        <v>11000</v>
      </c>
      <c r="AG103">
        <v>1150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t="s">
        <v>28966</v>
      </c>
      <c r="BA103" t="s">
        <v>28966</v>
      </c>
      <c r="BB103" t="s">
        <v>28966</v>
      </c>
      <c r="BC103" t="s">
        <v>28966</v>
      </c>
      <c r="BD103" t="s">
        <v>28966</v>
      </c>
      <c r="BE103" t="s">
        <v>28966</v>
      </c>
      <c r="BF103" t="s">
        <v>28966</v>
      </c>
      <c r="BG103" t="s">
        <v>28966</v>
      </c>
      <c r="BH103" t="s">
        <v>28966</v>
      </c>
      <c r="BI103" t="s">
        <v>28966</v>
      </c>
      <c r="BJ103" t="s">
        <v>28966</v>
      </c>
      <c r="BK103" t="s">
        <v>28966</v>
      </c>
      <c r="BL103" t="s">
        <v>28966</v>
      </c>
      <c r="BM103" t="s">
        <v>28966</v>
      </c>
      <c r="BN103" t="s">
        <v>28966</v>
      </c>
      <c r="BO103" t="s">
        <v>28966</v>
      </c>
      <c r="BP103" t="s">
        <v>28966</v>
      </c>
      <c r="BQ103" t="s">
        <v>28966</v>
      </c>
      <c r="BR103" t="s">
        <v>28966</v>
      </c>
      <c r="BS103" t="s">
        <v>28966</v>
      </c>
      <c r="BT103" t="s">
        <v>28966</v>
      </c>
      <c r="BU103" t="s">
        <v>28966</v>
      </c>
      <c r="BV103" t="s">
        <v>28966</v>
      </c>
      <c r="BW103" t="s">
        <v>28966</v>
      </c>
      <c r="BX103" t="s">
        <v>28966</v>
      </c>
      <c r="BY103" t="s">
        <v>28966</v>
      </c>
      <c r="BZ103" t="s">
        <v>28966</v>
      </c>
      <c r="CA103" t="s">
        <v>28966</v>
      </c>
    </row>
    <row r="104" spans="2:79" x14ac:dyDescent="0.3">
      <c r="B104" s="9">
        <v>102</v>
      </c>
      <c r="C104" s="49">
        <v>9337</v>
      </c>
      <c r="D104" s="9">
        <f>YEAR(Tabla1[[#This Row],[Date]])</f>
        <v>1925</v>
      </c>
      <c r="E104" s="9" t="str" cm="1">
        <f t="array" ref="E104">IFERROR(_xlfn.IFS(AND(D104&lt;1980,D104&gt;=1970),"70",AND(D104&lt;1990,D104&gt;=1980),"80",AND(D104&lt;2000,D104&gt;=1990),"90",AND(D104&lt;2010,D104&gt;=2000),"00",AND(D104&lt;=2019,D104&gt;=2010),"10"),"1908-1970")</f>
        <v>1908-1970</v>
      </c>
      <c r="F104" s="3" t="s">
        <v>28931</v>
      </c>
      <c r="G104" t="s">
        <v>5376</v>
      </c>
      <c r="H104" t="s">
        <v>5377</v>
      </c>
      <c r="I104" t="s">
        <v>28931</v>
      </c>
      <c r="J104" t="s">
        <v>28931</v>
      </c>
      <c r="K104" t="s">
        <v>5214</v>
      </c>
      <c r="L104" s="7" t="s">
        <v>28931</v>
      </c>
      <c r="M104" t="s">
        <v>28931</v>
      </c>
      <c r="N104">
        <v>1</v>
      </c>
      <c r="O104">
        <v>0</v>
      </c>
      <c r="P104">
        <v>1</v>
      </c>
      <c r="Q104">
        <v>1</v>
      </c>
      <c r="R104">
        <v>0</v>
      </c>
      <c r="S104">
        <v>1</v>
      </c>
      <c r="T104">
        <v>0</v>
      </c>
      <c r="U104" t="s">
        <v>5378</v>
      </c>
      <c r="V104">
        <f>Tabla1[[#This Row],[Aboard]]-Tabla1[[#This Row],[Fatalities]]</f>
        <v>0</v>
      </c>
      <c r="W104" s="50">
        <f>IFERROR(Tabla1[[#This Row],[Fatalities]]/Tabla1[[#This Row],[Aboard]],0)</f>
        <v>1</v>
      </c>
      <c r="X104" s="51" t="str" cm="1">
        <f t="array" ref="X104">_xlfn.IFS(Tabla1[[#This Row],[Porcentaje de muertes]]&lt;0.35,"LEVE",AND(Tabla1[[#This Row],[Porcentaje de muertes]]&gt;0.35,Tabla1[[#This Row],[Porcentaje de muertes]]&lt;0.65),"MEDIO",Tabla1[[#This Row],[Porcentaje de muertes]]&gt;0.65,"GRAVE")</f>
        <v>GRAVE</v>
      </c>
      <c r="AB104" t="s">
        <v>28554</v>
      </c>
      <c r="AC104" t="s">
        <v>28555</v>
      </c>
      <c r="AD104">
        <v>282300</v>
      </c>
      <c r="AE104">
        <v>268200</v>
      </c>
      <c r="AF104">
        <v>266300</v>
      </c>
      <c r="AG104">
        <v>330000</v>
      </c>
      <c r="AH104">
        <v>456500</v>
      </c>
      <c r="AI104">
        <v>414100</v>
      </c>
      <c r="AJ104">
        <v>427200</v>
      </c>
      <c r="AK104">
        <v>555000</v>
      </c>
      <c r="AL104">
        <v>659000</v>
      </c>
      <c r="AM104">
        <v>830200</v>
      </c>
      <c r="AN104">
        <v>874300</v>
      </c>
      <c r="AO104">
        <v>1017000</v>
      </c>
      <c r="AP104">
        <v>1020700</v>
      </c>
      <c r="AQ104">
        <v>957300</v>
      </c>
      <c r="AR104">
        <v>1038500</v>
      </c>
      <c r="AS104">
        <v>1116100</v>
      </c>
      <c r="AT104">
        <v>1150600</v>
      </c>
      <c r="AU104">
        <v>1231400</v>
      </c>
      <c r="AV104">
        <v>1176400</v>
      </c>
      <c r="AW104">
        <v>1316300</v>
      </c>
      <c r="AX104">
        <v>1363100</v>
      </c>
      <c r="AY104">
        <v>910700</v>
      </c>
      <c r="AZ104">
        <v>1029100</v>
      </c>
      <c r="BA104">
        <v>1216900</v>
      </c>
      <c r="BB104">
        <v>1325400</v>
      </c>
      <c r="BC104">
        <v>1310900</v>
      </c>
      <c r="BD104">
        <v>1563400</v>
      </c>
      <c r="BE104">
        <v>1634700</v>
      </c>
      <c r="BF104">
        <v>1749200</v>
      </c>
      <c r="BG104">
        <v>1943500</v>
      </c>
      <c r="BH104">
        <v>2197521</v>
      </c>
      <c r="BI104">
        <v>2023385</v>
      </c>
      <c r="BJ104">
        <v>2098760</v>
      </c>
      <c r="BK104">
        <v>2260849</v>
      </c>
      <c r="BL104">
        <v>2546234</v>
      </c>
      <c r="BM104">
        <v>2735214</v>
      </c>
      <c r="BN104">
        <v>2591666</v>
      </c>
      <c r="BO104">
        <v>3133574</v>
      </c>
      <c r="BP104">
        <v>3111575</v>
      </c>
      <c r="BQ104">
        <v>2952885</v>
      </c>
      <c r="BR104">
        <v>12477063.18</v>
      </c>
      <c r="BS104">
        <v>13729553.529999999</v>
      </c>
      <c r="BT104">
        <v>12289555.08</v>
      </c>
      <c r="BU104">
        <v>13926540</v>
      </c>
      <c r="BV104">
        <v>16482060</v>
      </c>
      <c r="BW104">
        <v>20043787</v>
      </c>
      <c r="BX104">
        <v>21399963</v>
      </c>
      <c r="BY104">
        <v>26066294</v>
      </c>
      <c r="BZ104">
        <v>31226848</v>
      </c>
      <c r="CA104">
        <v>39803373</v>
      </c>
    </row>
    <row r="105" spans="2:79" x14ac:dyDescent="0.3">
      <c r="B105" s="9">
        <v>103</v>
      </c>
      <c r="C105" s="49">
        <v>9200</v>
      </c>
      <c r="D105" s="9">
        <f>YEAR(Tabla1[[#This Row],[Date]])</f>
        <v>1925</v>
      </c>
      <c r="E105" s="9" t="str" cm="1">
        <f t="array" ref="E105">IFERROR(_xlfn.IFS(AND(D105&lt;1980,D105&gt;=1970),"70",AND(D105&lt;1990,D105&gt;=1980),"80",AND(D105&lt;2000,D105&gt;=1990),"90",AND(D105&lt;2010,D105&gt;=2000),"00",AND(D105&lt;=2019,D105&gt;=2010),"10"),"1908-1970")</f>
        <v>1908-1970</v>
      </c>
      <c r="F105" s="3">
        <v>0.22916666666666666</v>
      </c>
      <c r="G105" t="s">
        <v>5379</v>
      </c>
      <c r="H105" t="s">
        <v>5027</v>
      </c>
      <c r="I105" t="s">
        <v>28931</v>
      </c>
      <c r="J105" t="s">
        <v>5380</v>
      </c>
      <c r="K105" t="s">
        <v>5381</v>
      </c>
      <c r="L105" s="7" t="s">
        <v>5382</v>
      </c>
      <c r="M105" t="s">
        <v>28931</v>
      </c>
      <c r="N105">
        <v>43</v>
      </c>
      <c r="O105" t="s">
        <v>5038</v>
      </c>
      <c r="P105" t="s">
        <v>5038</v>
      </c>
      <c r="Q105">
        <v>14</v>
      </c>
      <c r="R105" t="s">
        <v>5038</v>
      </c>
      <c r="S105" t="s">
        <v>5038</v>
      </c>
      <c r="T105">
        <v>0</v>
      </c>
      <c r="U105" t="s">
        <v>5383</v>
      </c>
      <c r="V105">
        <f>Tabla1[[#This Row],[Aboard]]-Tabla1[[#This Row],[Fatalities]]</f>
        <v>29</v>
      </c>
      <c r="W105" s="50">
        <f>IFERROR(Tabla1[[#This Row],[Fatalities]]/Tabla1[[#This Row],[Aboard]],0)</f>
        <v>0.32558139534883723</v>
      </c>
      <c r="X105" s="51" t="str" cm="1">
        <f t="array" ref="X105">_xlfn.IFS(Tabla1[[#This Row],[Porcentaje de muertes]]&lt;0.35,"LEVE",AND(Tabla1[[#This Row],[Porcentaje de muertes]]&gt;0.35,Tabla1[[#This Row],[Porcentaje de muertes]]&lt;0.65),"MEDIO",Tabla1[[#This Row],[Porcentaje de muertes]]&gt;0.65,"GRAVE")</f>
        <v>LEVE</v>
      </c>
      <c r="AB105" t="s">
        <v>28556</v>
      </c>
      <c r="AC105" t="s">
        <v>28557</v>
      </c>
      <c r="AD105" t="s">
        <v>28966</v>
      </c>
      <c r="AE105" t="s">
        <v>28966</v>
      </c>
      <c r="AF105" t="s">
        <v>28966</v>
      </c>
      <c r="AG105" t="s">
        <v>28966</v>
      </c>
      <c r="AH105">
        <v>52352500</v>
      </c>
      <c r="AI105">
        <v>60085100</v>
      </c>
      <c r="AJ105">
        <v>67797700</v>
      </c>
      <c r="AK105">
        <v>74812800</v>
      </c>
      <c r="AL105">
        <v>82444600</v>
      </c>
      <c r="AM105">
        <v>92881800</v>
      </c>
      <c r="AN105">
        <v>98659800</v>
      </c>
      <c r="AO105">
        <v>104454800</v>
      </c>
      <c r="AP105">
        <v>108500000</v>
      </c>
      <c r="AQ105">
        <v>111353700</v>
      </c>
      <c r="AR105">
        <v>118298600</v>
      </c>
      <c r="AS105">
        <v>123830100</v>
      </c>
      <c r="AT105">
        <v>132691000</v>
      </c>
      <c r="AU105">
        <v>142224500</v>
      </c>
      <c r="AV105">
        <v>151720400</v>
      </c>
      <c r="AW105">
        <v>154335800</v>
      </c>
      <c r="AX105">
        <v>159562400</v>
      </c>
      <c r="AY105">
        <v>288238700</v>
      </c>
      <c r="AZ105">
        <v>249287400</v>
      </c>
      <c r="BA105">
        <v>227755500</v>
      </c>
      <c r="BB105">
        <v>242797500</v>
      </c>
      <c r="BC105">
        <v>260412144.09999999</v>
      </c>
      <c r="BD105">
        <v>269421600</v>
      </c>
      <c r="BE105">
        <v>278907900</v>
      </c>
      <c r="BF105">
        <v>276766600</v>
      </c>
      <c r="BG105">
        <v>281964600</v>
      </c>
      <c r="BH105">
        <v>302077954</v>
      </c>
      <c r="BI105">
        <v>331479712</v>
      </c>
      <c r="BJ105">
        <v>334877312</v>
      </c>
      <c r="BK105">
        <v>346454377</v>
      </c>
      <c r="BL105">
        <v>421250768</v>
      </c>
      <c r="BM105">
        <v>457746406</v>
      </c>
      <c r="BN105">
        <v>506432777</v>
      </c>
      <c r="BO105">
        <v>571342851</v>
      </c>
      <c r="BP105">
        <v>602329034</v>
      </c>
      <c r="BQ105">
        <v>654666498</v>
      </c>
      <c r="BR105">
        <v>850497494.10000002</v>
      </c>
      <c r="BS105">
        <v>948977935.29999995</v>
      </c>
      <c r="BT105">
        <v>1030743896</v>
      </c>
      <c r="BU105">
        <v>1123867191</v>
      </c>
      <c r="BV105">
        <v>1223688739</v>
      </c>
      <c r="BW105">
        <v>1342229140</v>
      </c>
      <c r="BX105">
        <v>1461070125</v>
      </c>
      <c r="BY105">
        <v>1619971597</v>
      </c>
      <c r="BZ105">
        <v>1769305160</v>
      </c>
      <c r="CA105">
        <v>1839386710</v>
      </c>
    </row>
    <row r="106" spans="2:79" x14ac:dyDescent="0.3">
      <c r="B106" s="9">
        <v>104</v>
      </c>
      <c r="C106" s="49">
        <v>9322</v>
      </c>
      <c r="D106" s="9">
        <f>YEAR(Tabla1[[#This Row],[Date]])</f>
        <v>1925</v>
      </c>
      <c r="E106" s="9" t="str" cm="1">
        <f t="array" ref="E106">IFERROR(_xlfn.IFS(AND(D106&lt;1980,D106&gt;=1970),"70",AND(D106&lt;1990,D106&gt;=1980),"80",AND(D106&lt;2000,D106&gt;=1990),"90",AND(D106&lt;2010,D106&gt;=2000),"00",AND(D106&lt;=2019,D106&gt;=2010),"10"),"1908-1970")</f>
        <v>1908-1970</v>
      </c>
      <c r="F106" s="3" t="s">
        <v>28931</v>
      </c>
      <c r="G106" t="s">
        <v>5384</v>
      </c>
      <c r="H106" t="s">
        <v>5377</v>
      </c>
      <c r="I106" t="s">
        <v>28931</v>
      </c>
      <c r="J106" t="s">
        <v>28931</v>
      </c>
      <c r="K106" t="s">
        <v>5385</v>
      </c>
      <c r="L106" s="7" t="s">
        <v>28931</v>
      </c>
      <c r="M106" t="s">
        <v>28931</v>
      </c>
      <c r="N106" t="s">
        <v>5038</v>
      </c>
      <c r="O106" t="s">
        <v>5038</v>
      </c>
      <c r="P106" t="s">
        <v>5038</v>
      </c>
      <c r="Q106" t="s">
        <v>5038</v>
      </c>
      <c r="R106" t="s">
        <v>5038</v>
      </c>
      <c r="S106" t="s">
        <v>5038</v>
      </c>
      <c r="T106" t="s">
        <v>5038</v>
      </c>
      <c r="U106" t="s">
        <v>28927</v>
      </c>
      <c r="V106" t="s">
        <v>5038</v>
      </c>
      <c r="W106" s="50">
        <f>IFERROR(Tabla1[[#This Row],[Fatalities]]/Tabla1[[#This Row],[Aboard]],0)</f>
        <v>0</v>
      </c>
      <c r="X106" s="51" t="str" cm="1">
        <f t="array" ref="X106">_xlfn.IFS(Tabla1[[#This Row],[Porcentaje de muertes]]&lt;0.35,"LEVE",AND(Tabla1[[#This Row],[Porcentaje de muertes]]&gt;0.35,Tabla1[[#This Row],[Porcentaje de muertes]]&lt;0.65),"MEDIO",Tabla1[[#This Row],[Porcentaje de muertes]]&gt;0.65,"GRAVE")</f>
        <v>LEVE</v>
      </c>
      <c r="AB106" t="s">
        <v>28558</v>
      </c>
      <c r="AC106" t="s">
        <v>28559</v>
      </c>
      <c r="AD106" t="s">
        <v>28966</v>
      </c>
      <c r="AE106" t="s">
        <v>28966</v>
      </c>
      <c r="AF106" t="s">
        <v>28966</v>
      </c>
      <c r="AG106" t="s">
        <v>28966</v>
      </c>
      <c r="AH106">
        <v>59678800</v>
      </c>
      <c r="AI106">
        <v>68595200</v>
      </c>
      <c r="AJ106">
        <v>78110700</v>
      </c>
      <c r="AK106">
        <v>85566200</v>
      </c>
      <c r="AL106">
        <v>94555100</v>
      </c>
      <c r="AM106">
        <v>106151600</v>
      </c>
      <c r="AN106">
        <v>113445800</v>
      </c>
      <c r="AO106">
        <v>120366700</v>
      </c>
      <c r="AP106">
        <v>124715400</v>
      </c>
      <c r="AQ106">
        <v>128029500</v>
      </c>
      <c r="AR106">
        <v>135519400</v>
      </c>
      <c r="AS106">
        <v>141561300</v>
      </c>
      <c r="AT106">
        <v>150415200</v>
      </c>
      <c r="AU106">
        <v>159896300</v>
      </c>
      <c r="AV106">
        <v>170496100</v>
      </c>
      <c r="AW106">
        <v>172706400</v>
      </c>
      <c r="AX106">
        <v>178700100</v>
      </c>
      <c r="AY106">
        <v>306448300</v>
      </c>
      <c r="AZ106">
        <v>271850700</v>
      </c>
      <c r="BA106">
        <v>249315900</v>
      </c>
      <c r="BB106">
        <v>264620500</v>
      </c>
      <c r="BC106">
        <v>281495744.10000002</v>
      </c>
      <c r="BD106">
        <v>290119200</v>
      </c>
      <c r="BE106">
        <v>300379900</v>
      </c>
      <c r="BF106">
        <v>298474600</v>
      </c>
      <c r="BG106">
        <v>303852900</v>
      </c>
      <c r="BH106">
        <v>323854019</v>
      </c>
      <c r="BI106">
        <v>353461238</v>
      </c>
      <c r="BJ106">
        <v>354836889</v>
      </c>
      <c r="BK106">
        <v>366713422</v>
      </c>
      <c r="BL106">
        <v>444743421</v>
      </c>
      <c r="BM106">
        <v>482971713</v>
      </c>
      <c r="BN106">
        <v>533670988</v>
      </c>
      <c r="BO106">
        <v>599627079</v>
      </c>
      <c r="BP106">
        <v>631333677</v>
      </c>
      <c r="BQ106">
        <v>683927328</v>
      </c>
      <c r="BR106">
        <v>891956142.20000005</v>
      </c>
      <c r="BS106">
        <v>997808123.79999995</v>
      </c>
      <c r="BT106">
        <v>1080347427</v>
      </c>
      <c r="BU106">
        <v>1174597729</v>
      </c>
      <c r="BV106">
        <v>1276673084</v>
      </c>
      <c r="BW106">
        <v>1396421827</v>
      </c>
      <c r="BX106">
        <v>1517531639</v>
      </c>
      <c r="BY106">
        <v>1680834868</v>
      </c>
      <c r="BZ106">
        <v>1840061201</v>
      </c>
      <c r="CA106">
        <v>1908548821</v>
      </c>
    </row>
    <row r="107" spans="2:79" x14ac:dyDescent="0.3">
      <c r="B107" s="9">
        <v>105</v>
      </c>
      <c r="C107" s="49">
        <v>9142</v>
      </c>
      <c r="D107" s="9">
        <f>YEAR(Tabla1[[#This Row],[Date]])</f>
        <v>1925</v>
      </c>
      <c r="E107" s="9" t="str" cm="1">
        <f t="array" ref="E107">IFERROR(_xlfn.IFS(AND(D107&lt;1980,D107&gt;=1970),"70",AND(D107&lt;1990,D107&gt;=1980),"80",AND(D107&lt;2000,D107&gt;=1990),"90",AND(D107&lt;2010,D107&gt;=2000),"00",AND(D107&lt;=2019,D107&gt;=2010),"10"),"1908-1970")</f>
        <v>1908-1970</v>
      </c>
      <c r="F107" s="3" t="s">
        <v>28931</v>
      </c>
      <c r="G107" t="s">
        <v>5386</v>
      </c>
      <c r="H107" t="s">
        <v>5096</v>
      </c>
      <c r="I107" t="s">
        <v>28931</v>
      </c>
      <c r="J107" t="s">
        <v>5387</v>
      </c>
      <c r="K107" t="s">
        <v>5097</v>
      </c>
      <c r="L107" s="7">
        <v>385</v>
      </c>
      <c r="M107" t="s">
        <v>28931</v>
      </c>
      <c r="N107">
        <v>1</v>
      </c>
      <c r="O107">
        <v>0</v>
      </c>
      <c r="P107">
        <v>1</v>
      </c>
      <c r="Q107">
        <v>1</v>
      </c>
      <c r="R107">
        <v>0</v>
      </c>
      <c r="S107">
        <v>1</v>
      </c>
      <c r="T107">
        <v>0</v>
      </c>
      <c r="U107" t="s">
        <v>5388</v>
      </c>
      <c r="V107">
        <f>Tabla1[[#This Row],[Aboard]]-Tabla1[[#This Row],[Fatalities]]</f>
        <v>0</v>
      </c>
      <c r="W107" s="50">
        <f>IFERROR(Tabla1[[#This Row],[Fatalities]]/Tabla1[[#This Row],[Aboard]],0)</f>
        <v>1</v>
      </c>
      <c r="X107" s="51" t="str" cm="1">
        <f t="array" ref="X107">_xlfn.IFS(Tabla1[[#This Row],[Porcentaje de muertes]]&lt;0.35,"LEVE",AND(Tabla1[[#This Row],[Porcentaje de muertes]]&gt;0.35,Tabla1[[#This Row],[Porcentaje de muertes]]&lt;0.65),"MEDIO",Tabla1[[#This Row],[Porcentaje de muertes]]&gt;0.65,"GRAVE")</f>
        <v>GRAVE</v>
      </c>
      <c r="AB107" t="s">
        <v>28560</v>
      </c>
      <c r="AC107" t="s">
        <v>28561</v>
      </c>
      <c r="AD107">
        <v>5585100</v>
      </c>
      <c r="AE107">
        <v>5762600</v>
      </c>
      <c r="AF107">
        <v>5576700</v>
      </c>
      <c r="AG107">
        <v>6893700</v>
      </c>
      <c r="AH107">
        <v>7326300</v>
      </c>
      <c r="AI107">
        <v>8510100</v>
      </c>
      <c r="AJ107">
        <v>10313000</v>
      </c>
      <c r="AK107">
        <v>10753400</v>
      </c>
      <c r="AL107">
        <v>12110500</v>
      </c>
      <c r="AM107">
        <v>13269800</v>
      </c>
      <c r="AN107">
        <v>14786000</v>
      </c>
      <c r="AO107">
        <v>15911900</v>
      </c>
      <c r="AP107">
        <v>16215400</v>
      </c>
      <c r="AQ107">
        <v>16675800</v>
      </c>
      <c r="AR107">
        <v>17220800</v>
      </c>
      <c r="AS107">
        <v>17731200</v>
      </c>
      <c r="AT107">
        <v>17724200</v>
      </c>
      <c r="AU107">
        <v>17671800</v>
      </c>
      <c r="AV107">
        <v>18775700</v>
      </c>
      <c r="AW107">
        <v>18370600</v>
      </c>
      <c r="AX107">
        <v>19137700</v>
      </c>
      <c r="AY107">
        <v>18209600</v>
      </c>
      <c r="AZ107">
        <v>22563300</v>
      </c>
      <c r="BA107">
        <v>21560400</v>
      </c>
      <c r="BB107">
        <v>21823000</v>
      </c>
      <c r="BC107">
        <v>21083600</v>
      </c>
      <c r="BD107">
        <v>20697600</v>
      </c>
      <c r="BE107">
        <v>21472000</v>
      </c>
      <c r="BF107">
        <v>21708000</v>
      </c>
      <c r="BG107">
        <v>21888300</v>
      </c>
      <c r="BH107">
        <v>21776065</v>
      </c>
      <c r="BI107">
        <v>21981526</v>
      </c>
      <c r="BJ107">
        <v>19959577</v>
      </c>
      <c r="BK107">
        <v>20259045</v>
      </c>
      <c r="BL107">
        <v>23492653</v>
      </c>
      <c r="BM107">
        <v>25225307</v>
      </c>
      <c r="BN107">
        <v>27238211</v>
      </c>
      <c r="BO107">
        <v>28284228</v>
      </c>
      <c r="BP107">
        <v>29004643</v>
      </c>
      <c r="BQ107">
        <v>29260830</v>
      </c>
      <c r="BR107">
        <v>41458648.079999998</v>
      </c>
      <c r="BS107">
        <v>48830188.450000003</v>
      </c>
      <c r="BT107">
        <v>49603530.740000002</v>
      </c>
      <c r="BU107">
        <v>50730538.390000001</v>
      </c>
      <c r="BV107">
        <v>52984344.990000002</v>
      </c>
      <c r="BW107">
        <v>54192687</v>
      </c>
      <c r="BX107">
        <v>56461514</v>
      </c>
      <c r="BY107">
        <v>60863270.630000003</v>
      </c>
      <c r="BZ107">
        <v>70756041.170000002</v>
      </c>
      <c r="CA107">
        <v>69162110.569999993</v>
      </c>
    </row>
    <row r="108" spans="2:79" x14ac:dyDescent="0.3">
      <c r="B108" s="9">
        <v>106</v>
      </c>
      <c r="C108" s="49">
        <v>9450</v>
      </c>
      <c r="D108" s="9">
        <f>YEAR(Tabla1[[#This Row],[Date]])</f>
        <v>1925</v>
      </c>
      <c r="E108" s="9" t="str" cm="1">
        <f t="array" ref="E108">IFERROR(_xlfn.IFS(AND(D108&lt;1980,D108&gt;=1970),"70",AND(D108&lt;1990,D108&gt;=1980),"80",AND(D108&lt;2000,D108&gt;=1990),"90",AND(D108&lt;2010,D108&gt;=2000),"00",AND(D108&lt;=2019,D108&gt;=2010),"10"),"1908-1970")</f>
        <v>1908-1970</v>
      </c>
      <c r="F108" s="3" t="s">
        <v>28931</v>
      </c>
      <c r="G108" t="s">
        <v>5389</v>
      </c>
      <c r="H108" t="s">
        <v>5372</v>
      </c>
      <c r="I108" t="s">
        <v>28931</v>
      </c>
      <c r="J108" t="s">
        <v>28931</v>
      </c>
      <c r="K108" t="s">
        <v>5167</v>
      </c>
      <c r="L108" s="7" t="s">
        <v>5390</v>
      </c>
      <c r="M108">
        <v>168</v>
      </c>
      <c r="N108">
        <v>1</v>
      </c>
      <c r="O108">
        <v>0</v>
      </c>
      <c r="P108">
        <v>1</v>
      </c>
      <c r="Q108">
        <v>1</v>
      </c>
      <c r="R108">
        <v>0</v>
      </c>
      <c r="S108">
        <v>1</v>
      </c>
      <c r="T108">
        <v>0</v>
      </c>
      <c r="U108" t="s">
        <v>5391</v>
      </c>
      <c r="V108">
        <f>Tabla1[[#This Row],[Aboard]]-Tabla1[[#This Row],[Fatalities]]</f>
        <v>0</v>
      </c>
      <c r="W108" s="50">
        <f>IFERROR(Tabla1[[#This Row],[Fatalities]]/Tabla1[[#This Row],[Aboard]],0)</f>
        <v>1</v>
      </c>
      <c r="X108" s="51" t="str" cm="1">
        <f t="array" ref="X108">_xlfn.IFS(Tabla1[[#This Row],[Porcentaje de muertes]]&lt;0.35,"LEVE",AND(Tabla1[[#This Row],[Porcentaje de muertes]]&gt;0.35,Tabla1[[#This Row],[Porcentaje de muertes]]&lt;0.65),"MEDIO",Tabla1[[#This Row],[Porcentaje de muertes]]&gt;0.65,"GRAVE")</f>
        <v>GRAVE</v>
      </c>
      <c r="AB108" t="s">
        <v>28562</v>
      </c>
      <c r="AC108" t="s">
        <v>28563</v>
      </c>
      <c r="AD108">
        <v>2069400</v>
      </c>
      <c r="AE108">
        <v>1959100</v>
      </c>
      <c r="AF108">
        <v>1628700</v>
      </c>
      <c r="AG108">
        <v>2327100</v>
      </c>
      <c r="AH108">
        <v>2448700</v>
      </c>
      <c r="AI108">
        <v>3366700</v>
      </c>
      <c r="AJ108">
        <v>4343400</v>
      </c>
      <c r="AK108">
        <v>4867000</v>
      </c>
      <c r="AL108">
        <v>5827800</v>
      </c>
      <c r="AM108">
        <v>6194900</v>
      </c>
      <c r="AN108">
        <v>7325200</v>
      </c>
      <c r="AO108">
        <v>7956400</v>
      </c>
      <c r="AP108">
        <v>8093800</v>
      </c>
      <c r="AQ108">
        <v>8386100</v>
      </c>
      <c r="AR108">
        <v>8575100</v>
      </c>
      <c r="AS108">
        <v>9542000</v>
      </c>
      <c r="AT108">
        <v>9379300</v>
      </c>
      <c r="AU108">
        <v>9227600</v>
      </c>
      <c r="AV108">
        <v>9376900</v>
      </c>
      <c r="AW108">
        <v>9437900</v>
      </c>
      <c r="AX108">
        <v>9605300</v>
      </c>
      <c r="AY108">
        <v>9634000</v>
      </c>
      <c r="AZ108">
        <v>13830900</v>
      </c>
      <c r="BA108">
        <v>11732700</v>
      </c>
      <c r="BB108">
        <v>12197100</v>
      </c>
      <c r="BC108">
        <v>11674500</v>
      </c>
      <c r="BD108">
        <v>10788200</v>
      </c>
      <c r="BE108">
        <v>11784100</v>
      </c>
      <c r="BF108">
        <v>11596400</v>
      </c>
      <c r="BG108">
        <v>12221200</v>
      </c>
      <c r="BH108">
        <v>12058275</v>
      </c>
      <c r="BI108">
        <v>12976878</v>
      </c>
      <c r="BJ108">
        <v>10439111</v>
      </c>
      <c r="BK108">
        <v>10669835</v>
      </c>
      <c r="BL108">
        <v>11971594</v>
      </c>
      <c r="BM108">
        <v>13181865</v>
      </c>
      <c r="BN108">
        <v>14641094</v>
      </c>
      <c r="BO108">
        <v>14980619</v>
      </c>
      <c r="BP108">
        <v>15375119</v>
      </c>
      <c r="BQ108">
        <v>14965530</v>
      </c>
      <c r="BR108">
        <v>20774321.43</v>
      </c>
      <c r="BS108">
        <v>23867830.73</v>
      </c>
      <c r="BT108">
        <v>24663522.390000001</v>
      </c>
      <c r="BU108">
        <v>24098238.09</v>
      </c>
      <c r="BV108">
        <v>24165927.34</v>
      </c>
      <c r="BW108">
        <v>24997482</v>
      </c>
      <c r="BX108">
        <v>25950100</v>
      </c>
      <c r="BY108">
        <v>24353773</v>
      </c>
      <c r="BZ108">
        <v>28749421.059999999</v>
      </c>
      <c r="CA108">
        <v>29208297.010000002</v>
      </c>
    </row>
    <row r="109" spans="2:79" x14ac:dyDescent="0.3">
      <c r="B109" s="9">
        <v>107</v>
      </c>
      <c r="C109" s="49">
        <v>9450</v>
      </c>
      <c r="D109" s="9">
        <f>YEAR(Tabla1[[#This Row],[Date]])</f>
        <v>1925</v>
      </c>
      <c r="E109" s="9" t="str" cm="1">
        <f t="array" ref="E109">IFERROR(_xlfn.IFS(AND(D109&lt;1980,D109&gt;=1970),"70",AND(D109&lt;1990,D109&gt;=1980),"80",AND(D109&lt;2000,D109&gt;=1990),"90",AND(D109&lt;2010,D109&gt;=2000),"00",AND(D109&lt;=2019,D109&gt;=2010),"10"),"1908-1970")</f>
        <v>1908-1970</v>
      </c>
      <c r="F109" s="3" t="s">
        <v>28931</v>
      </c>
      <c r="G109" t="s">
        <v>5392</v>
      </c>
      <c r="H109" t="s">
        <v>5298</v>
      </c>
      <c r="I109" t="s">
        <v>28931</v>
      </c>
      <c r="J109" t="s">
        <v>28931</v>
      </c>
      <c r="K109" t="s">
        <v>5294</v>
      </c>
      <c r="L109" s="7" t="s">
        <v>5393</v>
      </c>
      <c r="M109" t="s">
        <v>28931</v>
      </c>
      <c r="N109">
        <v>2</v>
      </c>
      <c r="O109" t="s">
        <v>5038</v>
      </c>
      <c r="P109" t="s">
        <v>5038</v>
      </c>
      <c r="Q109">
        <v>2</v>
      </c>
      <c r="R109" t="s">
        <v>5038</v>
      </c>
      <c r="S109" t="s">
        <v>5038</v>
      </c>
      <c r="T109">
        <v>0</v>
      </c>
      <c r="U109" t="s">
        <v>28927</v>
      </c>
      <c r="V109">
        <f>Tabla1[[#This Row],[Aboard]]-Tabla1[[#This Row],[Fatalities]]</f>
        <v>0</v>
      </c>
      <c r="W109" s="50">
        <f>IFERROR(Tabla1[[#This Row],[Fatalities]]/Tabla1[[#This Row],[Aboard]],0)</f>
        <v>1</v>
      </c>
      <c r="X109" s="51" t="str" cm="1">
        <f t="array" ref="X109">_xlfn.IFS(Tabla1[[#This Row],[Porcentaje de muertes]]&lt;0.35,"LEVE",AND(Tabla1[[#This Row],[Porcentaje de muertes]]&gt;0.35,Tabla1[[#This Row],[Porcentaje de muertes]]&lt;0.65),"MEDIO",Tabla1[[#This Row],[Porcentaje de muertes]]&gt;0.65,"GRAVE")</f>
        <v>GRAVE</v>
      </c>
      <c r="AB109" t="s">
        <v>28564</v>
      </c>
      <c r="AC109" t="s">
        <v>28565</v>
      </c>
      <c r="AD109">
        <v>826400</v>
      </c>
      <c r="AE109">
        <v>994500</v>
      </c>
      <c r="AF109">
        <v>1286800</v>
      </c>
      <c r="AG109">
        <v>1787400</v>
      </c>
      <c r="AH109">
        <v>2219700</v>
      </c>
      <c r="AI109">
        <v>2527500</v>
      </c>
      <c r="AJ109">
        <v>3103200</v>
      </c>
      <c r="AK109">
        <v>3781300</v>
      </c>
      <c r="AL109">
        <v>4431100</v>
      </c>
      <c r="AM109">
        <v>4656100</v>
      </c>
      <c r="AN109">
        <v>5059100</v>
      </c>
      <c r="AO109">
        <v>6098100</v>
      </c>
      <c r="AP109">
        <v>6028700</v>
      </c>
      <c r="AQ109">
        <v>5567500</v>
      </c>
      <c r="AR109">
        <v>6494300</v>
      </c>
      <c r="AS109">
        <v>6468100</v>
      </c>
      <c r="AT109">
        <v>7115400</v>
      </c>
      <c r="AU109">
        <v>7568900</v>
      </c>
      <c r="AV109">
        <v>8823700</v>
      </c>
      <c r="AW109">
        <v>8983400</v>
      </c>
      <c r="AX109">
        <v>9223100</v>
      </c>
      <c r="AY109">
        <v>10401800</v>
      </c>
      <c r="AZ109">
        <v>11176800</v>
      </c>
      <c r="BA109">
        <v>12009000</v>
      </c>
      <c r="BB109">
        <v>13924500</v>
      </c>
      <c r="BC109">
        <v>15977200</v>
      </c>
      <c r="BD109">
        <v>17138800</v>
      </c>
      <c r="BE109">
        <v>12650200</v>
      </c>
      <c r="BF109">
        <v>12613600</v>
      </c>
      <c r="BG109">
        <v>8046800</v>
      </c>
      <c r="BH109">
        <v>9916365</v>
      </c>
      <c r="BI109">
        <v>12453812</v>
      </c>
      <c r="BJ109">
        <v>12113452</v>
      </c>
      <c r="BK109">
        <v>12221066</v>
      </c>
      <c r="BL109">
        <v>26780550</v>
      </c>
      <c r="BM109">
        <v>26835524</v>
      </c>
      <c r="BN109">
        <v>29867483</v>
      </c>
      <c r="BO109">
        <v>30405918</v>
      </c>
      <c r="BP109">
        <v>29766093</v>
      </c>
      <c r="BQ109">
        <v>27421235</v>
      </c>
      <c r="BR109">
        <v>59384361.609999999</v>
      </c>
      <c r="BS109">
        <v>70912258.109999999</v>
      </c>
      <c r="BT109">
        <v>79405799.810000002</v>
      </c>
      <c r="BU109">
        <v>81721356</v>
      </c>
      <c r="BV109">
        <v>85215879.510000005</v>
      </c>
      <c r="BW109">
        <v>90095131</v>
      </c>
      <c r="BX109">
        <v>99274010</v>
      </c>
      <c r="BY109">
        <v>108393123</v>
      </c>
      <c r="BZ109">
        <v>115154100.90000001</v>
      </c>
      <c r="CA109">
        <v>91323153</v>
      </c>
    </row>
    <row r="110" spans="2:79" x14ac:dyDescent="0.3">
      <c r="B110" s="9">
        <v>108</v>
      </c>
      <c r="C110" s="49">
        <v>9833</v>
      </c>
      <c r="D110" s="9">
        <f>YEAR(Tabla1[[#This Row],[Date]])</f>
        <v>1926</v>
      </c>
      <c r="E110" s="9" t="str" cm="1">
        <f t="array" ref="E110">IFERROR(_xlfn.IFS(AND(D110&lt;1980,D110&gt;=1970),"70",AND(D110&lt;1990,D110&gt;=1980),"80",AND(D110&lt;2000,D110&gt;=1990),"90",AND(D110&lt;2010,D110&gt;=2000),"00",AND(D110&lt;=2019,D110&gt;=2010),"10"),"1908-1970")</f>
        <v>1908-1970</v>
      </c>
      <c r="F110" s="3" t="s">
        <v>28931</v>
      </c>
      <c r="G110" t="s">
        <v>5394</v>
      </c>
      <c r="H110" t="s">
        <v>5096</v>
      </c>
      <c r="I110" t="s">
        <v>28931</v>
      </c>
      <c r="J110" t="s">
        <v>28931</v>
      </c>
      <c r="K110" t="s">
        <v>5395</v>
      </c>
      <c r="L110" s="7">
        <v>602</v>
      </c>
      <c r="M110" t="s">
        <v>28931</v>
      </c>
      <c r="N110">
        <v>1</v>
      </c>
      <c r="O110">
        <v>0</v>
      </c>
      <c r="P110">
        <v>1</v>
      </c>
      <c r="Q110">
        <v>1</v>
      </c>
      <c r="R110">
        <v>0</v>
      </c>
      <c r="S110">
        <v>1</v>
      </c>
      <c r="T110">
        <v>0</v>
      </c>
      <c r="U110" t="s">
        <v>5396</v>
      </c>
      <c r="V110">
        <f>Tabla1[[#This Row],[Aboard]]-Tabla1[[#This Row],[Fatalities]]</f>
        <v>0</v>
      </c>
      <c r="W110" s="50">
        <f>IFERROR(Tabla1[[#This Row],[Fatalities]]/Tabla1[[#This Row],[Aboard]],0)</f>
        <v>1</v>
      </c>
      <c r="X110" s="51" t="str" cm="1">
        <f t="array" ref="X110">_xlfn.IFS(Tabla1[[#This Row],[Porcentaje de muertes]]&lt;0.35,"LEVE",AND(Tabla1[[#This Row],[Porcentaje de muertes]]&gt;0.35,Tabla1[[#This Row],[Porcentaje de muertes]]&lt;0.65),"MEDIO",Tabla1[[#This Row],[Porcentaje de muertes]]&gt;0.65,"GRAVE")</f>
        <v>GRAVE</v>
      </c>
      <c r="AB110" t="s">
        <v>28566</v>
      </c>
      <c r="AC110" t="s">
        <v>28567</v>
      </c>
      <c r="AD110">
        <v>3515700</v>
      </c>
      <c r="AE110">
        <v>3803500</v>
      </c>
      <c r="AF110">
        <v>3948000</v>
      </c>
      <c r="AG110">
        <v>4566600</v>
      </c>
      <c r="AH110">
        <v>4877600</v>
      </c>
      <c r="AI110">
        <v>5143400</v>
      </c>
      <c r="AJ110">
        <v>5969600</v>
      </c>
      <c r="AK110">
        <v>5886400</v>
      </c>
      <c r="AL110">
        <v>6282700</v>
      </c>
      <c r="AM110">
        <v>7074900</v>
      </c>
      <c r="AN110">
        <v>7460800</v>
      </c>
      <c r="AO110">
        <v>7955500</v>
      </c>
      <c r="AP110">
        <v>8121600</v>
      </c>
      <c r="AQ110">
        <v>8289700</v>
      </c>
      <c r="AR110">
        <v>8645700</v>
      </c>
      <c r="AS110">
        <v>8189200</v>
      </c>
      <c r="AT110">
        <v>8344900</v>
      </c>
      <c r="AU110">
        <v>8444200</v>
      </c>
      <c r="AV110">
        <v>9398800</v>
      </c>
      <c r="AW110">
        <v>8932700</v>
      </c>
      <c r="AX110">
        <v>9532400</v>
      </c>
      <c r="AY110">
        <v>8575600</v>
      </c>
      <c r="AZ110">
        <v>8732400</v>
      </c>
      <c r="BA110">
        <v>9827700</v>
      </c>
      <c r="BB110">
        <v>9625900</v>
      </c>
      <c r="BC110">
        <v>9409100</v>
      </c>
      <c r="BD110">
        <v>9909400</v>
      </c>
      <c r="BE110">
        <v>9687900</v>
      </c>
      <c r="BF110">
        <v>10111600</v>
      </c>
      <c r="BG110">
        <v>9667100</v>
      </c>
      <c r="BH110">
        <v>9717790</v>
      </c>
      <c r="BI110">
        <v>9004648</v>
      </c>
      <c r="BJ110">
        <v>9520466</v>
      </c>
      <c r="BK110">
        <v>9589210</v>
      </c>
      <c r="BL110">
        <v>11521059</v>
      </c>
      <c r="BM110">
        <v>12043442</v>
      </c>
      <c r="BN110">
        <v>12597117</v>
      </c>
      <c r="BO110">
        <v>13303609</v>
      </c>
      <c r="BP110">
        <v>13629524</v>
      </c>
      <c r="BQ110" t="s">
        <v>28966</v>
      </c>
      <c r="BR110">
        <v>20684326.649999999</v>
      </c>
      <c r="BS110">
        <v>24962357.719999999</v>
      </c>
      <c r="BT110">
        <v>24940008.350000001</v>
      </c>
      <c r="BU110">
        <v>26632300.300000001</v>
      </c>
      <c r="BV110">
        <v>28818417.640000001</v>
      </c>
      <c r="BW110">
        <v>29195205</v>
      </c>
      <c r="BX110">
        <v>30511414</v>
      </c>
      <c r="BY110">
        <v>36509497.630000003</v>
      </c>
      <c r="BZ110">
        <v>42006620.119999997</v>
      </c>
      <c r="CA110">
        <v>39953813.560000002</v>
      </c>
    </row>
    <row r="111" spans="2:79" x14ac:dyDescent="0.3">
      <c r="B111" s="9">
        <v>109</v>
      </c>
      <c r="C111" s="49">
        <v>9712</v>
      </c>
      <c r="D111" s="9">
        <f>YEAR(Tabla1[[#This Row],[Date]])</f>
        <v>1926</v>
      </c>
      <c r="E111" s="9" t="str" cm="1">
        <f t="array" ref="E111">IFERROR(_xlfn.IFS(AND(D111&lt;1980,D111&gt;=1970),"70",AND(D111&lt;1990,D111&gt;=1980),"80",AND(D111&lt;2000,D111&gt;=1990),"90",AND(D111&lt;2010,D111&gt;=2000),"00",AND(D111&lt;=2019,D111&gt;=2010),"10"),"1908-1970")</f>
        <v>1908-1970</v>
      </c>
      <c r="F111" s="3" t="s">
        <v>28931</v>
      </c>
      <c r="G111" t="s">
        <v>5397</v>
      </c>
      <c r="H111" t="s">
        <v>5398</v>
      </c>
      <c r="I111" t="s">
        <v>28931</v>
      </c>
      <c r="J111" t="s">
        <v>28931</v>
      </c>
      <c r="K111" t="s">
        <v>5157</v>
      </c>
      <c r="L111" s="7" t="s">
        <v>5399</v>
      </c>
      <c r="M111">
        <v>665</v>
      </c>
      <c r="N111">
        <v>1</v>
      </c>
      <c r="O111">
        <v>0</v>
      </c>
      <c r="P111">
        <v>1</v>
      </c>
      <c r="Q111">
        <v>1</v>
      </c>
      <c r="R111">
        <v>0</v>
      </c>
      <c r="S111">
        <v>1</v>
      </c>
      <c r="T111">
        <v>0</v>
      </c>
      <c r="U111" t="s">
        <v>5400</v>
      </c>
      <c r="V111">
        <f>Tabla1[[#This Row],[Aboard]]-Tabla1[[#This Row],[Fatalities]]</f>
        <v>0</v>
      </c>
      <c r="W111" s="50">
        <f>IFERROR(Tabla1[[#This Row],[Fatalities]]/Tabla1[[#This Row],[Aboard]],0)</f>
        <v>1</v>
      </c>
      <c r="X111" s="51" t="str" cm="1">
        <f t="array" ref="X111">_xlfn.IFS(Tabla1[[#This Row],[Porcentaje de muertes]]&lt;0.35,"LEVE",AND(Tabla1[[#This Row],[Porcentaje de muertes]]&gt;0.35,Tabla1[[#This Row],[Porcentaje de muertes]]&lt;0.65),"MEDIO",Tabla1[[#This Row],[Porcentaje de muertes]]&gt;0.65,"GRAVE")</f>
        <v>GRAVE</v>
      </c>
      <c r="AB111" t="s">
        <v>9497</v>
      </c>
      <c r="AC111" t="s">
        <v>28568</v>
      </c>
      <c r="AD111" t="s">
        <v>28966</v>
      </c>
      <c r="AE111" t="s">
        <v>28966</v>
      </c>
      <c r="AF111" t="s">
        <v>28966</v>
      </c>
      <c r="AG111" t="s">
        <v>28966</v>
      </c>
      <c r="AH111" t="s">
        <v>28966</v>
      </c>
      <c r="AI111" t="s">
        <v>28966</v>
      </c>
      <c r="AJ111" t="s">
        <v>28966</v>
      </c>
      <c r="AK111" t="s">
        <v>28966</v>
      </c>
      <c r="AL111" t="s">
        <v>28966</v>
      </c>
      <c r="AM111" t="s">
        <v>28966</v>
      </c>
      <c r="AN111" t="s">
        <v>28966</v>
      </c>
      <c r="AO111" t="s">
        <v>28966</v>
      </c>
      <c r="AP111" t="s">
        <v>28966</v>
      </c>
      <c r="AQ111" t="s">
        <v>28966</v>
      </c>
      <c r="AR111" t="s">
        <v>28966</v>
      </c>
      <c r="AS111" t="s">
        <v>28966</v>
      </c>
      <c r="AT111" t="s">
        <v>28966</v>
      </c>
      <c r="AU111" t="s">
        <v>28966</v>
      </c>
      <c r="AV111" t="s">
        <v>28966</v>
      </c>
      <c r="AW111" t="s">
        <v>28966</v>
      </c>
      <c r="AX111" t="s">
        <v>28966</v>
      </c>
      <c r="AY111" t="s">
        <v>28966</v>
      </c>
      <c r="AZ111" t="s">
        <v>28966</v>
      </c>
      <c r="BA111" t="s">
        <v>28966</v>
      </c>
      <c r="BB111" t="s">
        <v>28966</v>
      </c>
      <c r="BC111" t="s">
        <v>28966</v>
      </c>
      <c r="BD111" t="s">
        <v>28966</v>
      </c>
      <c r="BE111" t="s">
        <v>28966</v>
      </c>
      <c r="BF111" t="s">
        <v>28966</v>
      </c>
      <c r="BG111" t="s">
        <v>28966</v>
      </c>
      <c r="BH111" t="s">
        <v>28966</v>
      </c>
      <c r="BI111" t="s">
        <v>28966</v>
      </c>
      <c r="BJ111" t="s">
        <v>28966</v>
      </c>
      <c r="BK111" t="s">
        <v>28966</v>
      </c>
      <c r="BL111" t="s">
        <v>28966</v>
      </c>
      <c r="BM111" t="s">
        <v>28966</v>
      </c>
      <c r="BN111" t="s">
        <v>28966</v>
      </c>
      <c r="BO111" t="s">
        <v>28966</v>
      </c>
      <c r="BP111" t="s">
        <v>28966</v>
      </c>
      <c r="BQ111" t="s">
        <v>28966</v>
      </c>
      <c r="BR111" t="s">
        <v>28966</v>
      </c>
      <c r="BS111" t="s">
        <v>28966</v>
      </c>
      <c r="BT111" t="s">
        <v>28966</v>
      </c>
      <c r="BU111" t="s">
        <v>28966</v>
      </c>
      <c r="BV111" t="s">
        <v>28966</v>
      </c>
      <c r="BW111" t="s">
        <v>28966</v>
      </c>
      <c r="BX111" t="s">
        <v>28966</v>
      </c>
      <c r="BY111" t="s">
        <v>28966</v>
      </c>
      <c r="BZ111" t="s">
        <v>28966</v>
      </c>
      <c r="CA111" t="s">
        <v>28966</v>
      </c>
    </row>
    <row r="112" spans="2:79" x14ac:dyDescent="0.3">
      <c r="B112" s="9">
        <v>110</v>
      </c>
      <c r="C112" s="49">
        <v>9648</v>
      </c>
      <c r="D112" s="9">
        <f>YEAR(Tabla1[[#This Row],[Date]])</f>
        <v>1926</v>
      </c>
      <c r="E112" s="9" t="str" cm="1">
        <f t="array" ref="E112">IFERROR(_xlfn.IFS(AND(D112&lt;1980,D112&gt;=1970),"70",AND(D112&lt;1990,D112&gt;=1980),"80",AND(D112&lt;2000,D112&gt;=1990),"90",AND(D112&lt;2010,D112&gt;=2000),"00",AND(D112&lt;=2019,D112&gt;=2010),"10"),"1908-1970")</f>
        <v>1908-1970</v>
      </c>
      <c r="F112" s="3" t="s">
        <v>28931</v>
      </c>
      <c r="G112" t="s">
        <v>5401</v>
      </c>
      <c r="H112" t="s">
        <v>5298</v>
      </c>
      <c r="I112" t="s">
        <v>28931</v>
      </c>
      <c r="J112" t="s">
        <v>5402</v>
      </c>
      <c r="K112" t="s">
        <v>5167</v>
      </c>
      <c r="L112" s="7" t="s">
        <v>5403</v>
      </c>
      <c r="M112">
        <v>1908</v>
      </c>
      <c r="N112">
        <v>1</v>
      </c>
      <c r="O112">
        <v>0</v>
      </c>
      <c r="P112">
        <v>1</v>
      </c>
      <c r="Q112">
        <v>1</v>
      </c>
      <c r="R112">
        <v>0</v>
      </c>
      <c r="S112">
        <v>1</v>
      </c>
      <c r="T112">
        <v>0</v>
      </c>
      <c r="U112" t="s">
        <v>5404</v>
      </c>
      <c r="V112">
        <f>Tabla1[[#This Row],[Aboard]]-Tabla1[[#This Row],[Fatalities]]</f>
        <v>0</v>
      </c>
      <c r="W112" s="50">
        <f>IFERROR(Tabla1[[#This Row],[Fatalities]]/Tabla1[[#This Row],[Aboard]],0)</f>
        <v>1</v>
      </c>
      <c r="X112" s="51" t="str" cm="1">
        <f t="array" ref="X112">_xlfn.IFS(Tabla1[[#This Row],[Porcentaje de muertes]]&lt;0.35,"LEVE",AND(Tabla1[[#This Row],[Porcentaje de muertes]]&gt;0.35,Tabla1[[#This Row],[Porcentaje de muertes]]&lt;0.65),"MEDIO",Tabla1[[#This Row],[Porcentaje de muertes]]&gt;0.65,"GRAVE")</f>
        <v>GRAVE</v>
      </c>
      <c r="AB112" t="s">
        <v>28569</v>
      </c>
      <c r="AC112" t="s">
        <v>28570</v>
      </c>
      <c r="AD112">
        <v>2671600</v>
      </c>
      <c r="AE112">
        <v>2554000</v>
      </c>
      <c r="AF112">
        <v>3285800</v>
      </c>
      <c r="AG112">
        <v>3391600</v>
      </c>
      <c r="AH112">
        <v>3037300</v>
      </c>
      <c r="AI112">
        <v>3839900</v>
      </c>
      <c r="AJ112">
        <v>4534000</v>
      </c>
      <c r="AK112">
        <v>5147500</v>
      </c>
      <c r="AL112">
        <v>6099600</v>
      </c>
      <c r="AM112">
        <v>6546800</v>
      </c>
      <c r="AN112">
        <v>6603100</v>
      </c>
      <c r="AO112">
        <v>7574500</v>
      </c>
      <c r="AP112">
        <v>8391700</v>
      </c>
      <c r="AQ112">
        <v>9164800</v>
      </c>
      <c r="AR112">
        <v>10125700</v>
      </c>
      <c r="AS112">
        <v>10993800</v>
      </c>
      <c r="AT112">
        <v>11785200</v>
      </c>
      <c r="AU112">
        <v>12668600</v>
      </c>
      <c r="AV112">
        <v>12863100</v>
      </c>
      <c r="AW112">
        <v>12740100</v>
      </c>
      <c r="AX112">
        <v>10862200</v>
      </c>
      <c r="AY112">
        <v>10717400</v>
      </c>
      <c r="AZ112">
        <v>11127100</v>
      </c>
      <c r="BA112">
        <v>9441600</v>
      </c>
      <c r="BB112">
        <v>11518400</v>
      </c>
      <c r="BC112">
        <v>14260600</v>
      </c>
      <c r="BD112">
        <v>13394600</v>
      </c>
      <c r="BE112">
        <v>16039800</v>
      </c>
      <c r="BF112">
        <v>16521000</v>
      </c>
      <c r="BG112">
        <v>16005400</v>
      </c>
      <c r="BH112">
        <v>17299483</v>
      </c>
      <c r="BI112">
        <v>16862737</v>
      </c>
      <c r="BJ112">
        <v>17633019</v>
      </c>
      <c r="BK112">
        <v>19455085</v>
      </c>
      <c r="BL112">
        <v>23934074</v>
      </c>
      <c r="BM112">
        <v>27879461</v>
      </c>
      <c r="BN112">
        <v>40288794</v>
      </c>
      <c r="BO112">
        <v>51897450</v>
      </c>
      <c r="BP112">
        <v>49877935</v>
      </c>
      <c r="BQ112">
        <v>54446373</v>
      </c>
      <c r="BR112">
        <v>64374253.799999997</v>
      </c>
      <c r="BS112">
        <v>73996912</v>
      </c>
      <c r="BT112">
        <v>72151828.890000001</v>
      </c>
      <c r="BU112">
        <v>75589071</v>
      </c>
      <c r="BV112">
        <v>82718882.879999995</v>
      </c>
      <c r="BW112">
        <v>98927860</v>
      </c>
      <c r="BX112">
        <v>119577835</v>
      </c>
      <c r="BY112">
        <v>139752424</v>
      </c>
      <c r="BZ112">
        <v>164035637.5</v>
      </c>
      <c r="CA112">
        <v>167499116</v>
      </c>
    </row>
    <row r="113" spans="2:79" x14ac:dyDescent="0.3">
      <c r="B113" s="9">
        <v>111</v>
      </c>
      <c r="C113" s="49">
        <v>9563</v>
      </c>
      <c r="D113" s="9">
        <f>YEAR(Tabla1[[#This Row],[Date]])</f>
        <v>1926</v>
      </c>
      <c r="E113" s="9" t="str" cm="1">
        <f t="array" ref="E113">IFERROR(_xlfn.IFS(AND(D113&lt;1980,D113&gt;=1970),"70",AND(D113&lt;1990,D113&gt;=1980),"80",AND(D113&lt;2000,D113&gt;=1990),"90",AND(D113&lt;2010,D113&gt;=2000),"00",AND(D113&lt;=2019,D113&gt;=2010),"10"),"1908-1970")</f>
        <v>1908-1970</v>
      </c>
      <c r="F113" s="3" t="s">
        <v>28931</v>
      </c>
      <c r="G113" t="s">
        <v>5405</v>
      </c>
      <c r="H113" t="s">
        <v>5406</v>
      </c>
      <c r="I113" t="s">
        <v>28931</v>
      </c>
      <c r="J113" t="s">
        <v>5407</v>
      </c>
      <c r="K113" t="s">
        <v>5408</v>
      </c>
      <c r="L113" s="7" t="s">
        <v>5409</v>
      </c>
      <c r="M113">
        <v>5307</v>
      </c>
      <c r="N113">
        <v>6</v>
      </c>
      <c r="O113">
        <v>4</v>
      </c>
      <c r="P113">
        <v>2</v>
      </c>
      <c r="Q113">
        <v>6</v>
      </c>
      <c r="R113">
        <v>4</v>
      </c>
      <c r="S113">
        <v>2</v>
      </c>
      <c r="T113">
        <v>0</v>
      </c>
      <c r="U113" t="s">
        <v>5410</v>
      </c>
      <c r="V113">
        <f>Tabla1[[#This Row],[Aboard]]-Tabla1[[#This Row],[Fatalities]]</f>
        <v>0</v>
      </c>
      <c r="W113" s="50">
        <f>IFERROR(Tabla1[[#This Row],[Fatalities]]/Tabla1[[#This Row],[Aboard]],0)</f>
        <v>1</v>
      </c>
      <c r="X113" s="51" t="str" cm="1">
        <f t="array" ref="X113">_xlfn.IFS(Tabla1[[#This Row],[Porcentaje de muertes]]&lt;0.35,"LEVE",AND(Tabla1[[#This Row],[Porcentaje de muertes]]&gt;0.35,Tabla1[[#This Row],[Porcentaje de muertes]]&lt;0.65),"MEDIO",Tabla1[[#This Row],[Porcentaje de muertes]]&gt;0.65,"GRAVE")</f>
        <v>GRAVE</v>
      </c>
      <c r="AB113" t="s">
        <v>28571</v>
      </c>
      <c r="AC113" t="s">
        <v>28572</v>
      </c>
      <c r="AD113" t="s">
        <v>28966</v>
      </c>
      <c r="AE113" t="s">
        <v>28966</v>
      </c>
      <c r="AF113" t="s">
        <v>28966</v>
      </c>
      <c r="AG113" t="s">
        <v>28966</v>
      </c>
      <c r="AH113" t="s">
        <v>28966</v>
      </c>
      <c r="AI113" t="s">
        <v>28966</v>
      </c>
      <c r="AJ113" t="s">
        <v>28966</v>
      </c>
      <c r="AK113" t="s">
        <v>28966</v>
      </c>
      <c r="AL113" t="s">
        <v>28966</v>
      </c>
      <c r="AM113" t="s">
        <v>28966</v>
      </c>
      <c r="AN113" t="s">
        <v>28966</v>
      </c>
      <c r="AO113" t="s">
        <v>28966</v>
      </c>
      <c r="AP113" t="s">
        <v>28966</v>
      </c>
      <c r="AQ113" t="s">
        <v>28966</v>
      </c>
      <c r="AR113" t="s">
        <v>28966</v>
      </c>
      <c r="AS113" t="s">
        <v>28966</v>
      </c>
      <c r="AT113" t="s">
        <v>28966</v>
      </c>
      <c r="AU113" t="s">
        <v>28966</v>
      </c>
      <c r="AV113" t="s">
        <v>28966</v>
      </c>
      <c r="AW113" t="s">
        <v>28966</v>
      </c>
      <c r="AX113" t="s">
        <v>28966</v>
      </c>
      <c r="AY113" t="s">
        <v>28966</v>
      </c>
      <c r="AZ113" t="s">
        <v>28966</v>
      </c>
      <c r="BA113" t="s">
        <v>28966</v>
      </c>
      <c r="BB113" t="s">
        <v>28966</v>
      </c>
      <c r="BC113" t="s">
        <v>28966</v>
      </c>
      <c r="BD113" t="s">
        <v>28966</v>
      </c>
      <c r="BE113" t="s">
        <v>28966</v>
      </c>
      <c r="BF113" t="s">
        <v>28966</v>
      </c>
      <c r="BG113" t="s">
        <v>28966</v>
      </c>
      <c r="BH113" t="s">
        <v>28966</v>
      </c>
      <c r="BI113" t="s">
        <v>28966</v>
      </c>
      <c r="BJ113" t="s">
        <v>28966</v>
      </c>
      <c r="BK113" t="s">
        <v>28966</v>
      </c>
      <c r="BL113" t="s">
        <v>28966</v>
      </c>
      <c r="BM113" t="s">
        <v>28966</v>
      </c>
      <c r="BN113" t="s">
        <v>28966</v>
      </c>
      <c r="BO113" t="s">
        <v>28966</v>
      </c>
      <c r="BP113" t="s">
        <v>28966</v>
      </c>
      <c r="BQ113" t="s">
        <v>28966</v>
      </c>
      <c r="BR113" t="s">
        <v>28966</v>
      </c>
      <c r="BS113" t="s">
        <v>28966</v>
      </c>
      <c r="BT113" t="s">
        <v>28966</v>
      </c>
      <c r="BU113" t="s">
        <v>28966</v>
      </c>
      <c r="BV113" t="s">
        <v>28966</v>
      </c>
      <c r="BW113" t="s">
        <v>28966</v>
      </c>
      <c r="BX113" t="s">
        <v>28966</v>
      </c>
      <c r="BY113" t="s">
        <v>28966</v>
      </c>
      <c r="BZ113" t="s">
        <v>28966</v>
      </c>
      <c r="CA113" t="s">
        <v>28966</v>
      </c>
    </row>
    <row r="114" spans="2:79" x14ac:dyDescent="0.3">
      <c r="B114" s="9">
        <v>112</v>
      </c>
      <c r="C114" s="49">
        <v>9747</v>
      </c>
      <c r="D114" s="9">
        <f>YEAR(Tabla1[[#This Row],[Date]])</f>
        <v>1926</v>
      </c>
      <c r="E114" s="9" t="str" cm="1">
        <f t="array" ref="E114">IFERROR(_xlfn.IFS(AND(D114&lt;1980,D114&gt;=1970),"70",AND(D114&lt;1990,D114&gt;=1980),"80",AND(D114&lt;2000,D114&gt;=1990),"90",AND(D114&lt;2010,D114&gt;=2000),"00",AND(D114&lt;=2019,D114&gt;=2010),"10"),"1908-1970")</f>
        <v>1908-1970</v>
      </c>
      <c r="F114" s="3">
        <v>0.39583333333333331</v>
      </c>
      <c r="G114" t="s">
        <v>5411</v>
      </c>
      <c r="H114" t="s">
        <v>5332</v>
      </c>
      <c r="I114" t="s">
        <v>28931</v>
      </c>
      <c r="J114" t="s">
        <v>5412</v>
      </c>
      <c r="K114" t="s">
        <v>5413</v>
      </c>
      <c r="L114" s="7" t="s">
        <v>5414</v>
      </c>
      <c r="M114">
        <v>4759</v>
      </c>
      <c r="N114">
        <v>2</v>
      </c>
      <c r="O114">
        <v>1</v>
      </c>
      <c r="P114">
        <v>1</v>
      </c>
      <c r="Q114">
        <v>2</v>
      </c>
      <c r="R114">
        <v>1</v>
      </c>
      <c r="S114">
        <v>1</v>
      </c>
      <c r="T114">
        <v>0</v>
      </c>
      <c r="U114" t="s">
        <v>5415</v>
      </c>
      <c r="V114">
        <f>Tabla1[[#This Row],[Aboard]]-Tabla1[[#This Row],[Fatalities]]</f>
        <v>0</v>
      </c>
      <c r="W114" s="50">
        <f>IFERROR(Tabla1[[#This Row],[Fatalities]]/Tabla1[[#This Row],[Aboard]],0)</f>
        <v>1</v>
      </c>
      <c r="X114" s="51" t="str" cm="1">
        <f t="array" ref="X114">_xlfn.IFS(Tabla1[[#This Row],[Porcentaje de muertes]]&lt;0.35,"LEVE",AND(Tabla1[[#This Row],[Porcentaje de muertes]]&gt;0.35,Tabla1[[#This Row],[Porcentaje de muertes]]&lt;0.65),"MEDIO",Tabla1[[#This Row],[Porcentaje de muertes]]&gt;0.65,"GRAVE")</f>
        <v>GRAVE</v>
      </c>
      <c r="AB114" t="s">
        <v>28573</v>
      </c>
      <c r="AC114" t="s">
        <v>28574</v>
      </c>
      <c r="AD114">
        <v>1476300</v>
      </c>
      <c r="AE114">
        <v>1544200</v>
      </c>
      <c r="AF114">
        <v>1408800</v>
      </c>
      <c r="AG114">
        <v>1496300</v>
      </c>
      <c r="AH114">
        <v>1474600</v>
      </c>
      <c r="AI114">
        <v>1475700</v>
      </c>
      <c r="AJ114">
        <v>1578100</v>
      </c>
      <c r="AK114">
        <v>1675600</v>
      </c>
      <c r="AL114">
        <v>1781300</v>
      </c>
      <c r="AM114">
        <v>2022500</v>
      </c>
      <c r="AN114">
        <v>1830200</v>
      </c>
      <c r="AO114">
        <v>1978600</v>
      </c>
      <c r="AP114">
        <v>1949100</v>
      </c>
      <c r="AQ114">
        <v>1780800</v>
      </c>
      <c r="AR114">
        <v>1838500</v>
      </c>
      <c r="AS114">
        <v>1828800</v>
      </c>
      <c r="AT114">
        <v>1972000</v>
      </c>
      <c r="AU114">
        <v>2279000</v>
      </c>
      <c r="AV114">
        <v>3675600</v>
      </c>
      <c r="AW114">
        <v>4376300</v>
      </c>
      <c r="AX114">
        <v>4812300</v>
      </c>
      <c r="AY114">
        <v>4764600</v>
      </c>
      <c r="AZ114">
        <v>5006000</v>
      </c>
      <c r="BA114">
        <v>4650400</v>
      </c>
      <c r="BB114">
        <v>4825700</v>
      </c>
      <c r="BC114">
        <v>6586500</v>
      </c>
      <c r="BD114">
        <v>7676800</v>
      </c>
      <c r="BE114">
        <v>8963700</v>
      </c>
      <c r="BF114">
        <v>10401200</v>
      </c>
      <c r="BG114">
        <v>11948800</v>
      </c>
      <c r="BH114">
        <v>13983022</v>
      </c>
      <c r="BI114">
        <v>15450847</v>
      </c>
      <c r="BJ114">
        <v>19728801</v>
      </c>
      <c r="BK114">
        <v>28863657</v>
      </c>
      <c r="BL114">
        <v>34748853</v>
      </c>
      <c r="BM114">
        <v>42872544</v>
      </c>
      <c r="BN114">
        <v>50737809</v>
      </c>
      <c r="BO114">
        <v>60099058</v>
      </c>
      <c r="BP114">
        <v>69447262</v>
      </c>
      <c r="BQ114">
        <v>77747207</v>
      </c>
      <c r="BR114">
        <v>84784226</v>
      </c>
      <c r="BS114">
        <v>89956333.510000005</v>
      </c>
      <c r="BT114">
        <v>92637189.189999998</v>
      </c>
      <c r="BU114">
        <v>93408036</v>
      </c>
      <c r="BV114">
        <v>98449140</v>
      </c>
      <c r="BW114">
        <v>115928738</v>
      </c>
      <c r="BX114">
        <v>134065078</v>
      </c>
      <c r="BY114">
        <v>153944513</v>
      </c>
      <c r="BZ114">
        <v>167598633</v>
      </c>
      <c r="CA114">
        <v>170161848</v>
      </c>
    </row>
    <row r="115" spans="2:79" x14ac:dyDescent="0.3">
      <c r="B115" s="9">
        <v>113</v>
      </c>
      <c r="C115" s="49">
        <v>9702</v>
      </c>
      <c r="D115" s="9">
        <f>YEAR(Tabla1[[#This Row],[Date]])</f>
        <v>1926</v>
      </c>
      <c r="E115" s="9" t="str" cm="1">
        <f t="array" ref="E115">IFERROR(_xlfn.IFS(AND(D115&lt;1980,D115&gt;=1970),"70",AND(D115&lt;1990,D115&gt;=1980),"80",AND(D115&lt;2000,D115&gt;=1990),"90",AND(D115&lt;2010,D115&gt;=2000),"00",AND(D115&lt;=2019,D115&gt;=2010),"10"),"1908-1970")</f>
        <v>1908-1970</v>
      </c>
      <c r="F115" s="3" t="s">
        <v>28931</v>
      </c>
      <c r="G115" t="s">
        <v>5416</v>
      </c>
      <c r="H115" t="s">
        <v>5417</v>
      </c>
      <c r="I115" t="s">
        <v>28931</v>
      </c>
      <c r="J115" t="s">
        <v>28931</v>
      </c>
      <c r="K115" t="s">
        <v>5157</v>
      </c>
      <c r="L115" s="7" t="s">
        <v>5418</v>
      </c>
      <c r="M115">
        <v>660</v>
      </c>
      <c r="N115">
        <v>5</v>
      </c>
      <c r="O115">
        <v>4</v>
      </c>
      <c r="P115">
        <v>1</v>
      </c>
      <c r="Q115">
        <v>5</v>
      </c>
      <c r="R115">
        <v>4</v>
      </c>
      <c r="S115">
        <v>1</v>
      </c>
      <c r="T115">
        <v>0</v>
      </c>
      <c r="U115" t="s">
        <v>5419</v>
      </c>
      <c r="V115">
        <f>Tabla1[[#This Row],[Aboard]]-Tabla1[[#This Row],[Fatalities]]</f>
        <v>0</v>
      </c>
      <c r="W115" s="50">
        <f>IFERROR(Tabla1[[#This Row],[Fatalities]]/Tabla1[[#This Row],[Aboard]],0)</f>
        <v>1</v>
      </c>
      <c r="X115" s="51" t="str" cm="1">
        <f t="array" ref="X115">_xlfn.IFS(Tabla1[[#This Row],[Porcentaje de muertes]]&lt;0.35,"LEVE",AND(Tabla1[[#This Row],[Porcentaje de muertes]]&gt;0.35,Tabla1[[#This Row],[Porcentaje de muertes]]&lt;0.65),"MEDIO",Tabla1[[#This Row],[Porcentaje de muertes]]&gt;0.65,"GRAVE")</f>
        <v>GRAVE</v>
      </c>
      <c r="AB115" t="s">
        <v>28575</v>
      </c>
      <c r="AC115" t="s">
        <v>28576</v>
      </c>
      <c r="AD115">
        <v>715600</v>
      </c>
      <c r="AE115">
        <v>761400</v>
      </c>
      <c r="AF115">
        <v>894800</v>
      </c>
      <c r="AG115">
        <v>1141600</v>
      </c>
      <c r="AH115">
        <v>1361900</v>
      </c>
      <c r="AI115">
        <v>1949400</v>
      </c>
      <c r="AJ115">
        <v>2499100</v>
      </c>
      <c r="AK115">
        <v>3005400</v>
      </c>
      <c r="AL115">
        <v>3333500</v>
      </c>
      <c r="AM115">
        <v>2168700</v>
      </c>
      <c r="AN115">
        <v>1998100</v>
      </c>
      <c r="AO115">
        <v>1539700</v>
      </c>
      <c r="AP115">
        <v>2127800</v>
      </c>
      <c r="AQ115">
        <v>3190900</v>
      </c>
      <c r="AR115">
        <v>4087800</v>
      </c>
      <c r="AS115">
        <v>3422000</v>
      </c>
      <c r="AT115">
        <v>4670600</v>
      </c>
      <c r="AU115">
        <v>4846900</v>
      </c>
      <c r="AV115">
        <v>4486800</v>
      </c>
      <c r="AW115">
        <v>4882600</v>
      </c>
      <c r="AX115">
        <v>5632600</v>
      </c>
      <c r="AY115">
        <v>5537500</v>
      </c>
      <c r="AZ115">
        <v>4895600</v>
      </c>
      <c r="BA115">
        <v>5351800</v>
      </c>
      <c r="BB115">
        <v>5803500</v>
      </c>
      <c r="BC115">
        <v>6290600</v>
      </c>
      <c r="BD115">
        <v>7609600</v>
      </c>
      <c r="BE115">
        <v>9804100</v>
      </c>
      <c r="BF115">
        <v>9200400</v>
      </c>
      <c r="BG115">
        <v>8277300</v>
      </c>
      <c r="BH115">
        <v>8722145</v>
      </c>
      <c r="BI115">
        <v>16485326</v>
      </c>
      <c r="BJ115">
        <v>9891522</v>
      </c>
      <c r="BK115">
        <v>16301238</v>
      </c>
      <c r="BL115">
        <v>11877705</v>
      </c>
      <c r="BM115">
        <v>12708354</v>
      </c>
      <c r="BN115">
        <v>13623038</v>
      </c>
      <c r="BO115">
        <v>13915755</v>
      </c>
      <c r="BP115">
        <v>12029236</v>
      </c>
      <c r="BQ115">
        <v>13052716</v>
      </c>
      <c r="BR115">
        <v>18760850.379999999</v>
      </c>
      <c r="BS115">
        <v>19113946.16</v>
      </c>
      <c r="BT115">
        <v>17687478.52</v>
      </c>
      <c r="BU115">
        <v>16580818.01</v>
      </c>
      <c r="BV115">
        <v>16825260.829999998</v>
      </c>
      <c r="BW115">
        <v>13873256</v>
      </c>
      <c r="BX115">
        <v>17084581</v>
      </c>
      <c r="BY115">
        <v>26858178.780000001</v>
      </c>
      <c r="BZ115">
        <v>23029380</v>
      </c>
      <c r="CA115">
        <v>21641449.390000001</v>
      </c>
    </row>
    <row r="116" spans="2:79" x14ac:dyDescent="0.3">
      <c r="B116" s="9">
        <v>114</v>
      </c>
      <c r="C116" s="49">
        <v>9727</v>
      </c>
      <c r="D116" s="9">
        <f>YEAR(Tabla1[[#This Row],[Date]])</f>
        <v>1926</v>
      </c>
      <c r="E116" s="9" t="str" cm="1">
        <f t="array" ref="E116">IFERROR(_xlfn.IFS(AND(D116&lt;1980,D116&gt;=1970),"70",AND(D116&lt;1990,D116&gt;=1980),"80",AND(D116&lt;2000,D116&gt;=1990),"90",AND(D116&lt;2010,D116&gt;=2000),"00",AND(D116&lt;=2019,D116&gt;=2010),"10"),"1908-1970")</f>
        <v>1908-1970</v>
      </c>
      <c r="F116" s="3" t="s">
        <v>28931</v>
      </c>
      <c r="G116" t="s">
        <v>5420</v>
      </c>
      <c r="H116" t="s">
        <v>5298</v>
      </c>
      <c r="I116" t="s">
        <v>28931</v>
      </c>
      <c r="J116" t="s">
        <v>5421</v>
      </c>
      <c r="K116" t="s">
        <v>5422</v>
      </c>
      <c r="L116" s="7" t="s">
        <v>5423</v>
      </c>
      <c r="M116">
        <v>2</v>
      </c>
      <c r="N116">
        <v>15</v>
      </c>
      <c r="O116">
        <v>13</v>
      </c>
      <c r="P116">
        <v>2</v>
      </c>
      <c r="Q116">
        <v>3</v>
      </c>
      <c r="R116">
        <v>2</v>
      </c>
      <c r="S116">
        <v>1</v>
      </c>
      <c r="T116">
        <v>0</v>
      </c>
      <c r="U116" t="s">
        <v>5424</v>
      </c>
      <c r="V116">
        <f>Tabla1[[#This Row],[Aboard]]-Tabla1[[#This Row],[Fatalities]]</f>
        <v>12</v>
      </c>
      <c r="W116" s="50">
        <f>IFERROR(Tabla1[[#This Row],[Fatalities]]/Tabla1[[#This Row],[Aboard]],0)</f>
        <v>0.2</v>
      </c>
      <c r="X116" s="51" t="str" cm="1">
        <f t="array" ref="X116">_xlfn.IFS(Tabla1[[#This Row],[Porcentaje de muertes]]&lt;0.35,"LEVE",AND(Tabla1[[#This Row],[Porcentaje de muertes]]&gt;0.35,Tabla1[[#This Row],[Porcentaje de muertes]]&lt;0.65),"MEDIO",Tabla1[[#This Row],[Porcentaje de muertes]]&gt;0.65,"GRAVE")</f>
        <v>LEVE</v>
      </c>
      <c r="AB116" t="s">
        <v>28577</v>
      </c>
      <c r="AC116" t="s">
        <v>28578</v>
      </c>
      <c r="AD116">
        <v>197700</v>
      </c>
      <c r="AE116">
        <v>235600</v>
      </c>
      <c r="AF116">
        <v>186200</v>
      </c>
      <c r="AG116">
        <v>208800</v>
      </c>
      <c r="AH116">
        <v>290900</v>
      </c>
      <c r="AI116">
        <v>387600</v>
      </c>
      <c r="AJ116">
        <v>568000</v>
      </c>
      <c r="AK116">
        <v>672400</v>
      </c>
      <c r="AL116">
        <v>675300</v>
      </c>
      <c r="AM116">
        <v>687800</v>
      </c>
      <c r="AN116">
        <v>619900</v>
      </c>
      <c r="AO116">
        <v>457000</v>
      </c>
      <c r="AP116">
        <v>480600</v>
      </c>
      <c r="AQ116">
        <v>454000</v>
      </c>
      <c r="AR116">
        <v>435000</v>
      </c>
      <c r="AS116">
        <v>540000</v>
      </c>
      <c r="AT116">
        <v>535000</v>
      </c>
      <c r="AU116">
        <v>535000</v>
      </c>
      <c r="AV116">
        <v>1113000</v>
      </c>
      <c r="AW116">
        <v>1160800</v>
      </c>
      <c r="AX116">
        <v>701600</v>
      </c>
      <c r="AY116">
        <v>27700</v>
      </c>
      <c r="AZ116">
        <v>53000</v>
      </c>
      <c r="BA116" t="s">
        <v>28966</v>
      </c>
      <c r="BB116">
        <v>31500</v>
      </c>
      <c r="BC116" t="s">
        <v>28966</v>
      </c>
      <c r="BD116" t="s">
        <v>28966</v>
      </c>
      <c r="BE116" t="s">
        <v>28966</v>
      </c>
      <c r="BF116" t="s">
        <v>28966</v>
      </c>
      <c r="BG116" t="s">
        <v>28966</v>
      </c>
      <c r="BH116" t="s">
        <v>28966</v>
      </c>
      <c r="BI116" t="s">
        <v>28966</v>
      </c>
      <c r="BJ116" t="s">
        <v>28966</v>
      </c>
      <c r="BK116" t="s">
        <v>28966</v>
      </c>
      <c r="BL116" t="s">
        <v>28966</v>
      </c>
      <c r="BM116" t="s">
        <v>28966</v>
      </c>
      <c r="BN116" t="s">
        <v>28966</v>
      </c>
      <c r="BO116" t="s">
        <v>28966</v>
      </c>
      <c r="BP116" t="s">
        <v>28966</v>
      </c>
      <c r="BQ116" t="s">
        <v>28966</v>
      </c>
      <c r="BR116">
        <v>641129</v>
      </c>
      <c r="BS116">
        <v>761778.17440000002</v>
      </c>
      <c r="BT116">
        <v>784944.25300000003</v>
      </c>
      <c r="BU116">
        <v>476484</v>
      </c>
      <c r="BV116">
        <v>476484</v>
      </c>
      <c r="BW116">
        <v>2142554</v>
      </c>
      <c r="BX116">
        <v>2019816</v>
      </c>
      <c r="BY116">
        <v>1591490.01</v>
      </c>
      <c r="BZ116">
        <v>4812610</v>
      </c>
      <c r="CA116">
        <v>2717146</v>
      </c>
    </row>
    <row r="117" spans="2:79" x14ac:dyDescent="0.3">
      <c r="B117" s="9">
        <v>115</v>
      </c>
      <c r="C117" s="49">
        <v>9766</v>
      </c>
      <c r="D117" s="9">
        <f>YEAR(Tabla1[[#This Row],[Date]])</f>
        <v>1926</v>
      </c>
      <c r="E117" s="9" t="str" cm="1">
        <f t="array" ref="E117">IFERROR(_xlfn.IFS(AND(D117&lt;1980,D117&gt;=1970),"70",AND(D117&lt;1990,D117&gt;=1980),"80",AND(D117&lt;2000,D117&gt;=1990),"90",AND(D117&lt;2010,D117&gt;=2000),"00",AND(D117&lt;=2019,D117&gt;=2010),"10"),"1908-1970")</f>
        <v>1908-1970</v>
      </c>
      <c r="F117" s="3" t="s">
        <v>28931</v>
      </c>
      <c r="G117" t="s">
        <v>5425</v>
      </c>
      <c r="H117" t="s">
        <v>28931</v>
      </c>
      <c r="I117" t="s">
        <v>28931</v>
      </c>
      <c r="J117" t="s">
        <v>5426</v>
      </c>
      <c r="K117" t="s">
        <v>5427</v>
      </c>
      <c r="L117" s="7" t="s">
        <v>28931</v>
      </c>
      <c r="M117" t="s">
        <v>28931</v>
      </c>
      <c r="N117">
        <v>5</v>
      </c>
      <c r="O117">
        <v>4</v>
      </c>
      <c r="P117">
        <v>1</v>
      </c>
      <c r="Q117">
        <v>2</v>
      </c>
      <c r="R117">
        <v>2</v>
      </c>
      <c r="S117">
        <v>0</v>
      </c>
      <c r="T117">
        <v>0</v>
      </c>
      <c r="U117" t="s">
        <v>5428</v>
      </c>
      <c r="V117">
        <f>Tabla1[[#This Row],[Aboard]]-Tabla1[[#This Row],[Fatalities]]</f>
        <v>3</v>
      </c>
      <c r="W117" s="50">
        <f>IFERROR(Tabla1[[#This Row],[Fatalities]]/Tabla1[[#This Row],[Aboard]],0)</f>
        <v>0.4</v>
      </c>
      <c r="X117" s="51" t="str" cm="1">
        <f t="array" ref="X117">_xlfn.IFS(Tabla1[[#This Row],[Porcentaje de muertes]]&lt;0.35,"LEVE",AND(Tabla1[[#This Row],[Porcentaje de muertes]]&gt;0.35,Tabla1[[#This Row],[Porcentaje de muertes]]&lt;0.65),"MEDIO",Tabla1[[#This Row],[Porcentaje de muertes]]&gt;0.65,"GRAVE")</f>
        <v>MEDIO</v>
      </c>
      <c r="AB117" t="s">
        <v>28579</v>
      </c>
      <c r="AC117" t="s">
        <v>28580</v>
      </c>
      <c r="AD117">
        <v>457900</v>
      </c>
      <c r="AE117">
        <v>494100</v>
      </c>
      <c r="AF117">
        <v>545800</v>
      </c>
      <c r="AG117">
        <v>592800</v>
      </c>
      <c r="AH117">
        <v>611200</v>
      </c>
      <c r="AI117">
        <v>590200</v>
      </c>
      <c r="AJ117">
        <v>601500</v>
      </c>
      <c r="AK117">
        <v>645000</v>
      </c>
      <c r="AL117">
        <v>688000</v>
      </c>
      <c r="AM117">
        <v>694000</v>
      </c>
      <c r="AN117">
        <v>541500</v>
      </c>
      <c r="AO117">
        <v>522100</v>
      </c>
      <c r="AP117">
        <v>574300</v>
      </c>
      <c r="AQ117">
        <v>601400</v>
      </c>
      <c r="AR117">
        <v>710100</v>
      </c>
      <c r="AS117">
        <v>778000</v>
      </c>
      <c r="AT117">
        <v>808400</v>
      </c>
      <c r="AU117">
        <v>910100</v>
      </c>
      <c r="AV117">
        <v>844700</v>
      </c>
      <c r="AW117">
        <v>735900</v>
      </c>
      <c r="AX117">
        <v>759500</v>
      </c>
      <c r="AY117">
        <v>772600</v>
      </c>
      <c r="AZ117">
        <v>767100</v>
      </c>
      <c r="BA117">
        <v>801000</v>
      </c>
      <c r="BB117">
        <v>1031200</v>
      </c>
      <c r="BC117">
        <v>1097000</v>
      </c>
      <c r="BD117">
        <v>1239100</v>
      </c>
      <c r="BE117">
        <v>1334400</v>
      </c>
      <c r="BF117">
        <v>1592700</v>
      </c>
      <c r="BG117">
        <v>1350200</v>
      </c>
      <c r="BH117">
        <v>1431818</v>
      </c>
      <c r="BI117">
        <v>1357946</v>
      </c>
      <c r="BJ117">
        <v>1198920</v>
      </c>
      <c r="BK117">
        <v>1133775</v>
      </c>
      <c r="BL117">
        <v>1332811</v>
      </c>
      <c r="BM117">
        <v>1528929</v>
      </c>
      <c r="BN117">
        <v>1536157</v>
      </c>
      <c r="BO117">
        <v>1720496</v>
      </c>
      <c r="BP117">
        <v>1423422</v>
      </c>
      <c r="BQ117">
        <v>1364651</v>
      </c>
      <c r="BR117">
        <v>1851416.8419999999</v>
      </c>
      <c r="BS117">
        <v>2150527</v>
      </c>
      <c r="BT117">
        <v>2400160</v>
      </c>
      <c r="BU117">
        <v>2602714</v>
      </c>
      <c r="BV117">
        <v>3035882.7790000001</v>
      </c>
      <c r="BW117">
        <v>4134980</v>
      </c>
      <c r="BX117">
        <v>5710834</v>
      </c>
      <c r="BY117">
        <v>7242611</v>
      </c>
      <c r="BZ117">
        <v>7819740.5599999996</v>
      </c>
      <c r="CA117">
        <v>4656017</v>
      </c>
    </row>
    <row r="118" spans="2:79" x14ac:dyDescent="0.3">
      <c r="B118" s="9">
        <v>116</v>
      </c>
      <c r="C118" s="49">
        <v>9538</v>
      </c>
      <c r="D118" s="9">
        <f>YEAR(Tabla1[[#This Row],[Date]])</f>
        <v>1926</v>
      </c>
      <c r="E118" s="9" t="str" cm="1">
        <f t="array" ref="E118">IFERROR(_xlfn.IFS(AND(D118&lt;1980,D118&gt;=1970),"70",AND(D118&lt;1990,D118&gt;=1980),"80",AND(D118&lt;2000,D118&gt;=1990),"90",AND(D118&lt;2010,D118&gt;=2000),"00",AND(D118&lt;=2019,D118&gt;=2010),"10"),"1908-1970")</f>
        <v>1908-1970</v>
      </c>
      <c r="F118" s="3">
        <v>0.64374999999999993</v>
      </c>
      <c r="G118" t="s">
        <v>5429</v>
      </c>
      <c r="H118" t="s">
        <v>5298</v>
      </c>
      <c r="I118" t="s">
        <v>28931</v>
      </c>
      <c r="J118" t="s">
        <v>5293</v>
      </c>
      <c r="K118" t="s">
        <v>5422</v>
      </c>
      <c r="L118" s="7" t="s">
        <v>5430</v>
      </c>
      <c r="M118">
        <v>1</v>
      </c>
      <c r="N118">
        <v>7</v>
      </c>
      <c r="O118">
        <v>5</v>
      </c>
      <c r="P118">
        <v>2</v>
      </c>
      <c r="Q118">
        <v>7</v>
      </c>
      <c r="R118">
        <v>5</v>
      </c>
      <c r="S118">
        <v>2</v>
      </c>
      <c r="T118">
        <v>0</v>
      </c>
      <c r="U118" t="s">
        <v>5431</v>
      </c>
      <c r="V118">
        <f>Tabla1[[#This Row],[Aboard]]-Tabla1[[#This Row],[Fatalities]]</f>
        <v>0</v>
      </c>
      <c r="W118" s="50">
        <f>IFERROR(Tabla1[[#This Row],[Fatalities]]/Tabla1[[#This Row],[Aboard]],0)</f>
        <v>1</v>
      </c>
      <c r="X118" s="51" t="str" cm="1">
        <f t="array" ref="X118">_xlfn.IFS(Tabla1[[#This Row],[Porcentaje de muertes]]&lt;0.35,"LEVE",AND(Tabla1[[#This Row],[Porcentaje de muertes]]&gt;0.35,Tabla1[[#This Row],[Porcentaje de muertes]]&lt;0.65),"MEDIO",Tabla1[[#This Row],[Porcentaje de muertes]]&gt;0.65,"GRAVE")</f>
        <v>GRAVE</v>
      </c>
      <c r="AB118" t="s">
        <v>28581</v>
      </c>
      <c r="AC118" t="s">
        <v>28582</v>
      </c>
      <c r="AD118">
        <v>485000</v>
      </c>
      <c r="AE118">
        <v>1057400</v>
      </c>
      <c r="AF118">
        <v>1137100</v>
      </c>
      <c r="AG118">
        <v>1163500</v>
      </c>
      <c r="AH118">
        <v>1214300</v>
      </c>
      <c r="AI118">
        <v>1053700</v>
      </c>
      <c r="AJ118">
        <v>1299800</v>
      </c>
      <c r="AK118">
        <v>1454100</v>
      </c>
      <c r="AL118">
        <v>1519700</v>
      </c>
      <c r="AM118">
        <v>1584000</v>
      </c>
      <c r="AN118">
        <v>1483300</v>
      </c>
      <c r="AO118">
        <v>1585200</v>
      </c>
      <c r="AP118">
        <v>1480800</v>
      </c>
      <c r="AQ118">
        <v>1578700</v>
      </c>
      <c r="AR118">
        <v>1669400</v>
      </c>
      <c r="AS118">
        <v>1802700</v>
      </c>
      <c r="AT118">
        <v>1828600</v>
      </c>
      <c r="AU118">
        <v>2009700</v>
      </c>
      <c r="AV118">
        <v>1894600</v>
      </c>
      <c r="AW118">
        <v>2118000</v>
      </c>
      <c r="AX118">
        <v>2004000</v>
      </c>
      <c r="AY118">
        <v>2047500</v>
      </c>
      <c r="AZ118">
        <v>2391200</v>
      </c>
      <c r="BA118">
        <v>2569400</v>
      </c>
      <c r="BB118">
        <v>2980400</v>
      </c>
      <c r="BC118">
        <v>3453400</v>
      </c>
      <c r="BD118">
        <v>3694600</v>
      </c>
      <c r="BE118">
        <v>3753600</v>
      </c>
      <c r="BF118">
        <v>3698500</v>
      </c>
      <c r="BG118">
        <v>4033200</v>
      </c>
      <c r="BH118">
        <v>4442967</v>
      </c>
      <c r="BI118">
        <v>3967140</v>
      </c>
      <c r="BJ118">
        <v>3708138</v>
      </c>
      <c r="BK118">
        <v>3677879</v>
      </c>
      <c r="BL118">
        <v>4968931</v>
      </c>
      <c r="BM118">
        <v>4392448</v>
      </c>
      <c r="BN118">
        <v>4357151</v>
      </c>
      <c r="BO118">
        <v>4662615</v>
      </c>
      <c r="BP118">
        <v>4563041</v>
      </c>
      <c r="BQ118">
        <v>4605452</v>
      </c>
      <c r="BR118">
        <v>5084798</v>
      </c>
      <c r="BS118">
        <v>5151469</v>
      </c>
      <c r="BT118">
        <v>5381980</v>
      </c>
      <c r="BU118">
        <v>5565864</v>
      </c>
      <c r="BV118">
        <v>5886728</v>
      </c>
      <c r="BW118">
        <v>6331198</v>
      </c>
      <c r="BX118">
        <v>6866472</v>
      </c>
      <c r="BY118">
        <v>6993888</v>
      </c>
      <c r="BZ118">
        <v>7404373</v>
      </c>
      <c r="CA118">
        <v>6659838.3099999996</v>
      </c>
    </row>
    <row r="119" spans="2:79" x14ac:dyDescent="0.3">
      <c r="B119" s="9">
        <v>117</v>
      </c>
      <c r="C119" s="49">
        <v>9719</v>
      </c>
      <c r="D119" s="9">
        <f>YEAR(Tabla1[[#This Row],[Date]])</f>
        <v>1926</v>
      </c>
      <c r="E119" s="9" t="str" cm="1">
        <f t="array" ref="E119">IFERROR(_xlfn.IFS(AND(D119&lt;1980,D119&gt;=1970),"70",AND(D119&lt;1990,D119&gt;=1980),"80",AND(D119&lt;2000,D119&gt;=1990),"90",AND(D119&lt;2010,D119&gt;=2000),"00",AND(D119&lt;=2019,D119&gt;=2010),"10"),"1908-1970")</f>
        <v>1908-1970</v>
      </c>
      <c r="F119" s="3" t="s">
        <v>28931</v>
      </c>
      <c r="G119" t="s">
        <v>5432</v>
      </c>
      <c r="H119" t="s">
        <v>5417</v>
      </c>
      <c r="I119" t="s">
        <v>28931</v>
      </c>
      <c r="J119" t="s">
        <v>28931</v>
      </c>
      <c r="K119" t="s">
        <v>5433</v>
      </c>
      <c r="L119" s="7" t="s">
        <v>5434</v>
      </c>
      <c r="M119">
        <v>1554</v>
      </c>
      <c r="N119">
        <v>4</v>
      </c>
      <c r="O119">
        <v>3</v>
      </c>
      <c r="P119">
        <v>1</v>
      </c>
      <c r="Q119">
        <v>4</v>
      </c>
      <c r="R119">
        <v>3</v>
      </c>
      <c r="S119">
        <v>1</v>
      </c>
      <c r="T119">
        <v>0</v>
      </c>
      <c r="U119" t="s">
        <v>5435</v>
      </c>
      <c r="V119">
        <f>Tabla1[[#This Row],[Aboard]]-Tabla1[[#This Row],[Fatalities]]</f>
        <v>0</v>
      </c>
      <c r="W119" s="50">
        <f>IFERROR(Tabla1[[#This Row],[Fatalities]]/Tabla1[[#This Row],[Aboard]],0)</f>
        <v>1</v>
      </c>
      <c r="X119" s="51" t="str" cm="1">
        <f t="array" ref="X119">_xlfn.IFS(Tabla1[[#This Row],[Porcentaje de muertes]]&lt;0.35,"LEVE",AND(Tabla1[[#This Row],[Porcentaje de muertes]]&gt;0.35,Tabla1[[#This Row],[Porcentaje de muertes]]&lt;0.65),"MEDIO",Tabla1[[#This Row],[Porcentaje de muertes]]&gt;0.65,"GRAVE")</f>
        <v>GRAVE</v>
      </c>
      <c r="AB119" t="s">
        <v>28583</v>
      </c>
      <c r="AC119" t="s">
        <v>28584</v>
      </c>
      <c r="AD119">
        <v>6743700</v>
      </c>
      <c r="AE119">
        <v>7644100</v>
      </c>
      <c r="AF119">
        <v>7462200</v>
      </c>
      <c r="AG119">
        <v>8189900</v>
      </c>
      <c r="AH119">
        <v>8631400</v>
      </c>
      <c r="AI119">
        <v>8360600</v>
      </c>
      <c r="AJ119">
        <v>8238100</v>
      </c>
      <c r="AK119">
        <v>9424100</v>
      </c>
      <c r="AL119">
        <v>9507000</v>
      </c>
      <c r="AM119">
        <v>9462500</v>
      </c>
      <c r="AN119">
        <v>9955800</v>
      </c>
      <c r="AO119">
        <v>10493300</v>
      </c>
      <c r="AP119">
        <v>11611000</v>
      </c>
      <c r="AQ119">
        <v>11996600</v>
      </c>
      <c r="AR119">
        <v>12593600</v>
      </c>
      <c r="AS119">
        <v>14408000</v>
      </c>
      <c r="AT119">
        <v>13811100</v>
      </c>
      <c r="AU119">
        <v>15268100</v>
      </c>
      <c r="AV119">
        <v>15649200</v>
      </c>
      <c r="AW119">
        <v>17437700</v>
      </c>
      <c r="AX119">
        <v>19750000</v>
      </c>
      <c r="AY119">
        <v>18846800</v>
      </c>
      <c r="AZ119">
        <v>21766700</v>
      </c>
      <c r="BA119">
        <v>21901400</v>
      </c>
      <c r="BB119">
        <v>22959300</v>
      </c>
      <c r="BC119">
        <v>23665800</v>
      </c>
      <c r="BD119">
        <v>25838500</v>
      </c>
      <c r="BE119">
        <v>28183900</v>
      </c>
      <c r="BF119">
        <v>27462700</v>
      </c>
      <c r="BG119">
        <v>28281000</v>
      </c>
      <c r="BH119">
        <v>30418137</v>
      </c>
      <c r="BI119">
        <v>31031074</v>
      </c>
      <c r="BJ119">
        <v>28244627</v>
      </c>
      <c r="BK119">
        <v>36345771</v>
      </c>
      <c r="BL119">
        <v>35922093</v>
      </c>
      <c r="BM119">
        <v>36115764</v>
      </c>
      <c r="BN119">
        <v>36709131</v>
      </c>
      <c r="BO119">
        <v>37830745</v>
      </c>
      <c r="BP119">
        <v>30672048</v>
      </c>
      <c r="BQ119">
        <v>33194501</v>
      </c>
      <c r="BR119">
        <v>32645164</v>
      </c>
      <c r="BS119">
        <v>33923370.509999998</v>
      </c>
      <c r="BT119">
        <v>31072962.16</v>
      </c>
      <c r="BU119">
        <v>27846220</v>
      </c>
      <c r="BV119">
        <v>27193939</v>
      </c>
      <c r="BW119">
        <v>28603919</v>
      </c>
      <c r="BX119">
        <v>29120041</v>
      </c>
      <c r="BY119">
        <v>26288001</v>
      </c>
      <c r="BZ119">
        <v>27243741</v>
      </c>
      <c r="CA119">
        <v>27760301</v>
      </c>
    </row>
    <row r="120" spans="2:79" x14ac:dyDescent="0.3">
      <c r="B120" s="9">
        <v>118</v>
      </c>
      <c r="C120" s="49">
        <v>9791</v>
      </c>
      <c r="D120" s="9">
        <f>YEAR(Tabla1[[#This Row],[Date]])</f>
        <v>1926</v>
      </c>
      <c r="E120" s="9" t="str" cm="1">
        <f t="array" ref="E120">IFERROR(_xlfn.IFS(AND(D120&lt;1980,D120&gt;=1970),"70",AND(D120&lt;1990,D120&gt;=1980),"80",AND(D120&lt;2000,D120&gt;=1990),"90",AND(D120&lt;2010,D120&gt;=2000),"00",AND(D120&lt;=2019,D120&gt;=2010),"10"),"1908-1970")</f>
        <v>1908-1970</v>
      </c>
      <c r="F120" s="3">
        <v>0.55208333333333337</v>
      </c>
      <c r="G120" t="s">
        <v>5401</v>
      </c>
      <c r="H120" t="s">
        <v>5350</v>
      </c>
      <c r="I120" t="s">
        <v>28931</v>
      </c>
      <c r="J120" t="s">
        <v>5247</v>
      </c>
      <c r="K120" t="s">
        <v>5436</v>
      </c>
      <c r="L120" s="7" t="s">
        <v>5437</v>
      </c>
      <c r="M120" t="s">
        <v>5438</v>
      </c>
      <c r="N120">
        <v>12</v>
      </c>
      <c r="O120">
        <v>10</v>
      </c>
      <c r="P120">
        <v>2</v>
      </c>
      <c r="Q120">
        <v>0</v>
      </c>
      <c r="R120">
        <v>0</v>
      </c>
      <c r="S120">
        <v>0</v>
      </c>
      <c r="T120">
        <v>0</v>
      </c>
      <c r="U120" t="s">
        <v>5439</v>
      </c>
      <c r="V120">
        <f>Tabla1[[#This Row],[Aboard]]-Tabla1[[#This Row],[Fatalities]]</f>
        <v>12</v>
      </c>
      <c r="W120" s="50">
        <f>IFERROR(Tabla1[[#This Row],[Fatalities]]/Tabla1[[#This Row],[Aboard]],0)</f>
        <v>0</v>
      </c>
      <c r="X120" s="51" t="str" cm="1">
        <f t="array" ref="X120">_xlfn.IFS(Tabla1[[#This Row],[Porcentaje de muertes]]&lt;0.35,"LEVE",AND(Tabla1[[#This Row],[Porcentaje de muertes]]&gt;0.35,Tabla1[[#This Row],[Porcentaje de muertes]]&lt;0.65),"MEDIO",Tabla1[[#This Row],[Porcentaje de muertes]]&gt;0.65,"GRAVE")</f>
        <v>LEVE</v>
      </c>
      <c r="AB120" t="s">
        <v>28585</v>
      </c>
      <c r="AC120" t="s">
        <v>28586</v>
      </c>
      <c r="AD120">
        <v>278700</v>
      </c>
      <c r="AE120">
        <v>425400</v>
      </c>
      <c r="AF120">
        <v>554900</v>
      </c>
      <c r="AG120">
        <v>568500</v>
      </c>
      <c r="AH120">
        <v>743300</v>
      </c>
      <c r="AI120">
        <v>696800</v>
      </c>
      <c r="AJ120">
        <v>706500</v>
      </c>
      <c r="AK120">
        <v>601800</v>
      </c>
      <c r="AL120">
        <v>705900</v>
      </c>
      <c r="AM120">
        <v>795300</v>
      </c>
      <c r="AN120">
        <v>722700</v>
      </c>
      <c r="AO120">
        <v>727800</v>
      </c>
      <c r="AP120">
        <v>729600</v>
      </c>
      <c r="AQ120">
        <v>716300</v>
      </c>
      <c r="AR120">
        <v>826000</v>
      </c>
      <c r="AS120">
        <v>887600</v>
      </c>
      <c r="AT120">
        <v>1058600</v>
      </c>
      <c r="AU120">
        <v>1257500</v>
      </c>
      <c r="AV120">
        <v>1188700</v>
      </c>
      <c r="AW120">
        <v>1210800</v>
      </c>
      <c r="AX120">
        <v>1003600</v>
      </c>
      <c r="AY120">
        <v>894000</v>
      </c>
      <c r="AZ120">
        <v>983200</v>
      </c>
      <c r="BA120">
        <v>1037800</v>
      </c>
      <c r="BB120">
        <v>1011000</v>
      </c>
      <c r="BC120">
        <v>1126400</v>
      </c>
      <c r="BD120">
        <v>1388300</v>
      </c>
      <c r="BE120">
        <v>1400100</v>
      </c>
      <c r="BF120">
        <v>1453900</v>
      </c>
      <c r="BG120">
        <v>1669800</v>
      </c>
      <c r="BH120">
        <v>1922123</v>
      </c>
      <c r="BI120">
        <v>1946123</v>
      </c>
      <c r="BJ120">
        <v>2016000</v>
      </c>
      <c r="BK120">
        <v>1838047</v>
      </c>
      <c r="BL120">
        <v>2007765</v>
      </c>
      <c r="BM120">
        <v>1573785</v>
      </c>
      <c r="BN120">
        <v>1526571</v>
      </c>
      <c r="BO120">
        <v>1618165</v>
      </c>
      <c r="BP120">
        <v>1644056</v>
      </c>
      <c r="BQ120">
        <v>1380000</v>
      </c>
      <c r="BR120">
        <v>0</v>
      </c>
      <c r="BS120">
        <v>0</v>
      </c>
      <c r="BT120">
        <v>0</v>
      </c>
      <c r="BU120">
        <v>46272</v>
      </c>
      <c r="BV120">
        <v>76244</v>
      </c>
      <c r="BW120">
        <v>92836</v>
      </c>
      <c r="BX120">
        <v>136744</v>
      </c>
      <c r="BY120">
        <v>151326</v>
      </c>
      <c r="BZ120">
        <v>180951.272</v>
      </c>
      <c r="CA120" t="s">
        <v>28966</v>
      </c>
    </row>
    <row r="121" spans="2:79" x14ac:dyDescent="0.3">
      <c r="B121" s="9">
        <v>119</v>
      </c>
      <c r="C121" s="49">
        <v>9812</v>
      </c>
      <c r="D121" s="9">
        <f>YEAR(Tabla1[[#This Row],[Date]])</f>
        <v>1926</v>
      </c>
      <c r="E121" s="9" t="str" cm="1">
        <f t="array" ref="E121">IFERROR(_xlfn.IFS(AND(D121&lt;1980,D121&gt;=1970),"70",AND(D121&lt;1990,D121&gt;=1980),"80",AND(D121&lt;2000,D121&gt;=1990),"90",AND(D121&lt;2010,D121&gt;=2000),"00",AND(D121&lt;=2019,D121&gt;=2010),"10"),"1908-1970")</f>
        <v>1908-1970</v>
      </c>
      <c r="F121" s="3">
        <v>0.33333333333333331</v>
      </c>
      <c r="G121" t="s">
        <v>5440</v>
      </c>
      <c r="H121" t="s">
        <v>5262</v>
      </c>
      <c r="I121" t="s">
        <v>28931</v>
      </c>
      <c r="J121" t="s">
        <v>5441</v>
      </c>
      <c r="K121" t="s">
        <v>5167</v>
      </c>
      <c r="L121" s="7" t="s">
        <v>5442</v>
      </c>
      <c r="M121">
        <v>198</v>
      </c>
      <c r="N121">
        <v>3</v>
      </c>
      <c r="O121">
        <v>3</v>
      </c>
      <c r="P121">
        <v>0</v>
      </c>
      <c r="Q121">
        <v>3</v>
      </c>
      <c r="R121">
        <v>3</v>
      </c>
      <c r="S121">
        <v>0</v>
      </c>
      <c r="T121">
        <v>0</v>
      </c>
      <c r="U121" t="s">
        <v>5443</v>
      </c>
      <c r="V121">
        <f>Tabla1[[#This Row],[Aboard]]-Tabla1[[#This Row],[Fatalities]]</f>
        <v>0</v>
      </c>
      <c r="W121" s="50">
        <f>IFERROR(Tabla1[[#This Row],[Fatalities]]/Tabla1[[#This Row],[Aboard]],0)</f>
        <v>1</v>
      </c>
      <c r="X121" s="51" t="str" cm="1">
        <f t="array" ref="X121">_xlfn.IFS(Tabla1[[#This Row],[Porcentaje de muertes]]&lt;0.35,"LEVE",AND(Tabla1[[#This Row],[Porcentaje de muertes]]&gt;0.35,Tabla1[[#This Row],[Porcentaje de muertes]]&lt;0.65),"MEDIO",Tabla1[[#This Row],[Porcentaje de muertes]]&gt;0.65,"GRAVE")</f>
        <v>GRAVE</v>
      </c>
      <c r="AB121" t="s">
        <v>28587</v>
      </c>
      <c r="AC121" t="s">
        <v>28588</v>
      </c>
      <c r="AD121">
        <v>118800</v>
      </c>
      <c r="AE121">
        <v>119600</v>
      </c>
      <c r="AF121">
        <v>119900</v>
      </c>
      <c r="AG121">
        <v>162300</v>
      </c>
      <c r="AH121">
        <v>243400</v>
      </c>
      <c r="AI121">
        <v>379900</v>
      </c>
      <c r="AJ121">
        <v>475500</v>
      </c>
      <c r="AK121">
        <v>557300</v>
      </c>
      <c r="AL121">
        <v>728400</v>
      </c>
      <c r="AM121">
        <v>914300</v>
      </c>
      <c r="AN121">
        <v>1112600</v>
      </c>
      <c r="AO121">
        <v>1443300</v>
      </c>
      <c r="AP121">
        <v>1667300</v>
      </c>
      <c r="AQ121">
        <v>1457300</v>
      </c>
      <c r="AR121">
        <v>1327600</v>
      </c>
      <c r="AS121">
        <v>1310200</v>
      </c>
      <c r="AT121">
        <v>1132000</v>
      </c>
      <c r="AU121">
        <v>1178000</v>
      </c>
      <c r="AV121">
        <v>1225900</v>
      </c>
      <c r="AW121">
        <v>1204000</v>
      </c>
      <c r="AX121">
        <v>963900</v>
      </c>
      <c r="AY121">
        <v>797200</v>
      </c>
      <c r="AZ121">
        <v>1109300</v>
      </c>
      <c r="BA121">
        <v>1185600</v>
      </c>
      <c r="BB121">
        <v>1219500</v>
      </c>
      <c r="BC121">
        <v>1270000</v>
      </c>
      <c r="BD121">
        <v>1299200</v>
      </c>
      <c r="BE121">
        <v>1353400</v>
      </c>
      <c r="BF121">
        <v>1186700</v>
      </c>
      <c r="BG121">
        <v>1252200</v>
      </c>
      <c r="BH121">
        <v>1281997</v>
      </c>
      <c r="BI121">
        <v>1178058</v>
      </c>
      <c r="BJ121">
        <v>1299699</v>
      </c>
      <c r="BK121">
        <v>1353444</v>
      </c>
      <c r="BL121">
        <v>1660235</v>
      </c>
      <c r="BM121">
        <v>1737165</v>
      </c>
      <c r="BN121">
        <v>2046457</v>
      </c>
      <c r="BO121">
        <v>2246212</v>
      </c>
      <c r="BP121">
        <v>2355285</v>
      </c>
      <c r="BQ121">
        <v>2323750</v>
      </c>
      <c r="BR121">
        <v>3077036.696</v>
      </c>
      <c r="BS121">
        <v>3267109.736</v>
      </c>
      <c r="BT121">
        <v>3438356</v>
      </c>
      <c r="BU121">
        <v>3294911</v>
      </c>
      <c r="BV121">
        <v>3211795</v>
      </c>
      <c r="BW121">
        <v>3065145</v>
      </c>
      <c r="BX121">
        <v>3181283</v>
      </c>
      <c r="BY121">
        <v>3381677</v>
      </c>
      <c r="BZ121">
        <v>3383805</v>
      </c>
      <c r="CA121">
        <v>3478444</v>
      </c>
    </row>
    <row r="122" spans="2:79" x14ac:dyDescent="0.3">
      <c r="B122" s="9">
        <v>120</v>
      </c>
      <c r="C122" s="49">
        <v>9847</v>
      </c>
      <c r="D122" s="9">
        <f>YEAR(Tabla1[[#This Row],[Date]])</f>
        <v>1926</v>
      </c>
      <c r="E122" s="9" t="str" cm="1">
        <f t="array" ref="E122">IFERROR(_xlfn.IFS(AND(D122&lt;1980,D122&gt;=1970),"70",AND(D122&lt;1990,D122&gt;=1980),"80",AND(D122&lt;2000,D122&gt;=1990),"90",AND(D122&lt;2010,D122&gt;=2000),"00",AND(D122&lt;=2019,D122&gt;=2010),"10"),"1908-1970")</f>
        <v>1908-1970</v>
      </c>
      <c r="F122" s="3" t="s">
        <v>28931</v>
      </c>
      <c r="G122" t="s">
        <v>5444</v>
      </c>
      <c r="H122" t="s">
        <v>5445</v>
      </c>
      <c r="I122" t="s">
        <v>28931</v>
      </c>
      <c r="J122" t="s">
        <v>28931</v>
      </c>
      <c r="K122" t="s">
        <v>5446</v>
      </c>
      <c r="L122" s="7">
        <v>2</v>
      </c>
      <c r="M122" t="s">
        <v>28931</v>
      </c>
      <c r="N122">
        <v>1</v>
      </c>
      <c r="O122">
        <v>0</v>
      </c>
      <c r="P122">
        <v>1</v>
      </c>
      <c r="Q122">
        <v>1</v>
      </c>
      <c r="R122">
        <v>0</v>
      </c>
      <c r="S122">
        <v>1</v>
      </c>
      <c r="T122">
        <v>0</v>
      </c>
      <c r="U122" t="s">
        <v>5447</v>
      </c>
      <c r="V122">
        <f>Tabla1[[#This Row],[Aboard]]-Tabla1[[#This Row],[Fatalities]]</f>
        <v>0</v>
      </c>
      <c r="W122" s="50">
        <f>IFERROR(Tabla1[[#This Row],[Fatalities]]/Tabla1[[#This Row],[Aboard]],0)</f>
        <v>1</v>
      </c>
      <c r="X122" s="51" t="str" cm="1">
        <f t="array" ref="X122">_xlfn.IFS(Tabla1[[#This Row],[Porcentaje de muertes]]&lt;0.35,"LEVE",AND(Tabla1[[#This Row],[Porcentaje de muertes]]&gt;0.35,Tabla1[[#This Row],[Porcentaje de muertes]]&lt;0.65),"MEDIO",Tabla1[[#This Row],[Porcentaje de muertes]]&gt;0.65,"GRAVE")</f>
        <v>GRAVE</v>
      </c>
      <c r="AB122" t="s">
        <v>28589</v>
      </c>
      <c r="AC122" t="s">
        <v>28590</v>
      </c>
      <c r="AD122">
        <v>16315100</v>
      </c>
      <c r="AE122">
        <v>17880500</v>
      </c>
      <c r="AF122">
        <v>20169500</v>
      </c>
      <c r="AG122">
        <v>25393100</v>
      </c>
      <c r="AH122">
        <v>27485700</v>
      </c>
      <c r="AI122">
        <v>27281400</v>
      </c>
      <c r="AJ122">
        <v>29566000</v>
      </c>
      <c r="AK122">
        <v>36177400</v>
      </c>
      <c r="AL122">
        <v>40554700</v>
      </c>
      <c r="AM122">
        <v>45367800</v>
      </c>
      <c r="AN122">
        <v>45144500</v>
      </c>
      <c r="AO122">
        <v>48061200</v>
      </c>
      <c r="AP122">
        <v>46394200</v>
      </c>
      <c r="AQ122">
        <v>46554000</v>
      </c>
      <c r="AR122">
        <v>50452800</v>
      </c>
      <c r="AS122">
        <v>51294700</v>
      </c>
      <c r="AT122">
        <v>52489800</v>
      </c>
      <c r="AU122">
        <v>57757700</v>
      </c>
      <c r="AV122">
        <v>62087500</v>
      </c>
      <c r="AW122">
        <v>69321696</v>
      </c>
      <c r="AX122">
        <v>76223800</v>
      </c>
      <c r="AY122">
        <v>78719800</v>
      </c>
      <c r="AZ122">
        <v>81378400</v>
      </c>
      <c r="BA122">
        <v>80063904</v>
      </c>
      <c r="BB122">
        <v>83913504</v>
      </c>
      <c r="BC122">
        <v>91797000</v>
      </c>
      <c r="BD122">
        <v>95913504</v>
      </c>
      <c r="BE122">
        <v>94997600</v>
      </c>
      <c r="BF122">
        <v>101701200</v>
      </c>
      <c r="BG122">
        <v>105994496</v>
      </c>
      <c r="BH122">
        <v>109123312</v>
      </c>
      <c r="BI122">
        <v>107823469</v>
      </c>
      <c r="BJ122">
        <v>109037841</v>
      </c>
      <c r="BK122">
        <v>103988547</v>
      </c>
      <c r="BL122">
        <v>101740600</v>
      </c>
      <c r="BM122">
        <v>102279015</v>
      </c>
      <c r="BN122">
        <v>102845319</v>
      </c>
      <c r="BO122">
        <v>99842338</v>
      </c>
      <c r="BP122">
        <v>97022471</v>
      </c>
      <c r="BQ122">
        <v>86896527</v>
      </c>
      <c r="BR122">
        <v>109617021</v>
      </c>
      <c r="BS122">
        <v>89788818</v>
      </c>
      <c r="BT122">
        <v>98907859</v>
      </c>
      <c r="BU122">
        <v>107573000</v>
      </c>
      <c r="BV122">
        <v>110547000</v>
      </c>
      <c r="BW122">
        <v>114128000</v>
      </c>
      <c r="BX122">
        <v>117708000</v>
      </c>
      <c r="BY122">
        <v>123898000</v>
      </c>
      <c r="BZ122">
        <v>126387527</v>
      </c>
      <c r="CA122">
        <v>130233352</v>
      </c>
    </row>
    <row r="123" spans="2:79" x14ac:dyDescent="0.3">
      <c r="B123" s="9">
        <v>121</v>
      </c>
      <c r="C123" s="49">
        <v>10197</v>
      </c>
      <c r="D123" s="9">
        <f>YEAR(Tabla1[[#This Row],[Date]])</f>
        <v>1927</v>
      </c>
      <c r="E123" s="9" t="str" cm="1">
        <f t="array" ref="E123">IFERROR(_xlfn.IFS(AND(D123&lt;1980,D123&gt;=1970),"70",AND(D123&lt;1990,D123&gt;=1980),"80",AND(D123&lt;2000,D123&gt;=1990),"90",AND(D123&lt;2010,D123&gt;=2000),"00",AND(D123&lt;=2019,D123&gt;=2010),"10"),"1908-1970")</f>
        <v>1908-1970</v>
      </c>
      <c r="F123" s="3" t="s">
        <v>28931</v>
      </c>
      <c r="G123" t="s">
        <v>5448</v>
      </c>
      <c r="H123" t="s">
        <v>5449</v>
      </c>
      <c r="I123" t="s">
        <v>28931</v>
      </c>
      <c r="J123" t="s">
        <v>5450</v>
      </c>
      <c r="K123" t="s">
        <v>5451</v>
      </c>
      <c r="L123" s="7" t="s">
        <v>5452</v>
      </c>
      <c r="M123">
        <v>4938</v>
      </c>
      <c r="N123">
        <v>0</v>
      </c>
      <c r="O123">
        <v>0</v>
      </c>
      <c r="P123">
        <v>2</v>
      </c>
      <c r="Q123">
        <v>0</v>
      </c>
      <c r="R123">
        <v>0</v>
      </c>
      <c r="S123">
        <v>2</v>
      </c>
      <c r="T123">
        <v>0</v>
      </c>
      <c r="U123" t="s">
        <v>5453</v>
      </c>
      <c r="V123">
        <f>Tabla1[[#This Row],[Aboard]]-Tabla1[[#This Row],[Fatalities]]</f>
        <v>0</v>
      </c>
      <c r="W123" s="50">
        <f>IFERROR(Tabla1[[#This Row],[Fatalities]]/Tabla1[[#This Row],[Aboard]],0)</f>
        <v>0</v>
      </c>
      <c r="X123" s="51" t="str" cm="1">
        <f t="array" ref="X123">_xlfn.IFS(Tabla1[[#This Row],[Porcentaje de muertes]]&lt;0.35,"LEVE",AND(Tabla1[[#This Row],[Porcentaje de muertes]]&gt;0.35,Tabla1[[#This Row],[Porcentaje de muertes]]&lt;0.65),"MEDIO",Tabla1[[#This Row],[Porcentaje de muertes]]&gt;0.65,"GRAVE")</f>
        <v>LEVE</v>
      </c>
      <c r="AB123" t="s">
        <v>28591</v>
      </c>
      <c r="AC123" t="s">
        <v>28592</v>
      </c>
      <c r="AD123" t="s">
        <v>28966</v>
      </c>
      <c r="AE123" t="s">
        <v>28966</v>
      </c>
      <c r="AF123" t="s">
        <v>28966</v>
      </c>
      <c r="AG123" t="s">
        <v>28966</v>
      </c>
      <c r="AH123" t="s">
        <v>28966</v>
      </c>
      <c r="AI123" t="s">
        <v>28966</v>
      </c>
      <c r="AJ123" t="s">
        <v>28966</v>
      </c>
      <c r="AK123" t="s">
        <v>28966</v>
      </c>
      <c r="AL123" t="s">
        <v>28966</v>
      </c>
      <c r="AM123" t="s">
        <v>28966</v>
      </c>
      <c r="AN123" t="s">
        <v>28966</v>
      </c>
      <c r="AO123" t="s">
        <v>28966</v>
      </c>
      <c r="AP123" t="s">
        <v>28966</v>
      </c>
      <c r="AQ123" t="s">
        <v>28966</v>
      </c>
      <c r="AR123" t="s">
        <v>28966</v>
      </c>
      <c r="AS123" t="s">
        <v>28966</v>
      </c>
      <c r="AT123" t="s">
        <v>28966</v>
      </c>
      <c r="AU123" t="s">
        <v>28966</v>
      </c>
      <c r="AV123" t="s">
        <v>28966</v>
      </c>
      <c r="AW123" t="s">
        <v>28966</v>
      </c>
      <c r="AX123" t="s">
        <v>28966</v>
      </c>
      <c r="AY123" t="s">
        <v>28966</v>
      </c>
      <c r="AZ123">
        <v>5273400</v>
      </c>
      <c r="BA123">
        <v>706400</v>
      </c>
      <c r="BB123">
        <v>702300</v>
      </c>
      <c r="BC123">
        <v>1117300</v>
      </c>
      <c r="BD123">
        <v>568000</v>
      </c>
      <c r="BE123">
        <v>568000</v>
      </c>
      <c r="BF123">
        <v>565800</v>
      </c>
      <c r="BG123">
        <v>467200</v>
      </c>
      <c r="BH123">
        <v>461283</v>
      </c>
      <c r="BI123">
        <v>500981</v>
      </c>
      <c r="BJ123">
        <v>756959</v>
      </c>
      <c r="BK123">
        <v>1009731</v>
      </c>
      <c r="BL123">
        <v>834760</v>
      </c>
      <c r="BM123">
        <v>1160286</v>
      </c>
      <c r="BN123">
        <v>1283250</v>
      </c>
      <c r="BO123">
        <v>1295050</v>
      </c>
      <c r="BP123">
        <v>1275624</v>
      </c>
      <c r="BQ123">
        <v>1192714</v>
      </c>
      <c r="BR123">
        <v>3098327</v>
      </c>
      <c r="BS123">
        <v>3786453.0639999998</v>
      </c>
      <c r="BT123">
        <v>4064819.023</v>
      </c>
      <c r="BU123">
        <v>4785588</v>
      </c>
      <c r="BV123">
        <v>4918608</v>
      </c>
      <c r="BW123">
        <v>5081632</v>
      </c>
      <c r="BX123">
        <v>5007869</v>
      </c>
      <c r="BY123">
        <v>6903190</v>
      </c>
      <c r="BZ123">
        <v>5920110</v>
      </c>
      <c r="CA123">
        <v>6800111</v>
      </c>
    </row>
    <row r="124" spans="2:79" x14ac:dyDescent="0.3">
      <c r="B124" s="9">
        <v>122</v>
      </c>
      <c r="C124" s="49">
        <v>9941</v>
      </c>
      <c r="D124" s="9">
        <f>YEAR(Tabla1[[#This Row],[Date]])</f>
        <v>1927</v>
      </c>
      <c r="E124" s="9" t="str" cm="1">
        <f t="array" ref="E124">IFERROR(_xlfn.IFS(AND(D124&lt;1980,D124&gt;=1970),"70",AND(D124&lt;1990,D124&gt;=1980),"80",AND(D124&lt;2000,D124&gt;=1990),"90",AND(D124&lt;2010,D124&gt;=2000),"00",AND(D124&lt;=2019,D124&gt;=2010),"10"),"1908-1970")</f>
        <v>1908-1970</v>
      </c>
      <c r="F124" s="3" t="s">
        <v>28931</v>
      </c>
      <c r="G124" t="s">
        <v>5454</v>
      </c>
      <c r="H124" t="s">
        <v>5262</v>
      </c>
      <c r="I124" t="s">
        <v>28931</v>
      </c>
      <c r="J124" t="s">
        <v>5455</v>
      </c>
      <c r="K124" t="s">
        <v>5167</v>
      </c>
      <c r="L124" s="7" t="s">
        <v>5456</v>
      </c>
      <c r="M124" t="s">
        <v>28931</v>
      </c>
      <c r="N124">
        <v>1</v>
      </c>
      <c r="O124">
        <v>0</v>
      </c>
      <c r="P124">
        <v>1</v>
      </c>
      <c r="Q124">
        <v>1</v>
      </c>
      <c r="R124">
        <v>0</v>
      </c>
      <c r="S124">
        <v>1</v>
      </c>
      <c r="T124">
        <v>0</v>
      </c>
      <c r="U124" t="s">
        <v>5457</v>
      </c>
      <c r="V124">
        <f>Tabla1[[#This Row],[Aboard]]-Tabla1[[#This Row],[Fatalities]]</f>
        <v>0</v>
      </c>
      <c r="W124" s="50">
        <f>IFERROR(Tabla1[[#This Row],[Fatalities]]/Tabla1[[#This Row],[Aboard]],0)</f>
        <v>1</v>
      </c>
      <c r="X124" s="51" t="str" cm="1">
        <f t="array" ref="X124">_xlfn.IFS(Tabla1[[#This Row],[Porcentaje de muertes]]&lt;0.35,"LEVE",AND(Tabla1[[#This Row],[Porcentaje de muertes]]&gt;0.35,Tabla1[[#This Row],[Porcentaje de muertes]]&lt;0.65),"MEDIO",Tabla1[[#This Row],[Porcentaje de muertes]]&gt;0.65,"GRAVE")</f>
        <v>GRAVE</v>
      </c>
      <c r="AB124" t="s">
        <v>28593</v>
      </c>
      <c r="AC124" t="s">
        <v>28594</v>
      </c>
      <c r="AD124">
        <v>171500</v>
      </c>
      <c r="AE124">
        <v>188000</v>
      </c>
      <c r="AF124">
        <v>216800</v>
      </c>
      <c r="AG124">
        <v>340800</v>
      </c>
      <c r="AH124">
        <v>382800</v>
      </c>
      <c r="AI124">
        <v>361500</v>
      </c>
      <c r="AJ124">
        <v>449600</v>
      </c>
      <c r="AK124">
        <v>237300</v>
      </c>
      <c r="AL124">
        <v>363300</v>
      </c>
      <c r="AM124">
        <v>377400</v>
      </c>
      <c r="AN124">
        <v>392500</v>
      </c>
      <c r="AO124">
        <v>408700</v>
      </c>
      <c r="AP124">
        <v>391300</v>
      </c>
      <c r="AQ124">
        <v>435500</v>
      </c>
      <c r="AR124">
        <v>479200</v>
      </c>
      <c r="AS124">
        <v>558700</v>
      </c>
      <c r="AT124">
        <v>611300</v>
      </c>
      <c r="AU124">
        <v>655800</v>
      </c>
      <c r="AV124">
        <v>720900</v>
      </c>
      <c r="AW124">
        <v>760500</v>
      </c>
      <c r="AX124">
        <v>794400</v>
      </c>
      <c r="AY124">
        <v>759900</v>
      </c>
      <c r="AZ124">
        <v>721400</v>
      </c>
      <c r="BA124">
        <v>769500</v>
      </c>
      <c r="BB124">
        <v>753500</v>
      </c>
      <c r="BC124">
        <v>740400</v>
      </c>
      <c r="BD124">
        <v>778600</v>
      </c>
      <c r="BE124">
        <v>835700</v>
      </c>
      <c r="BF124">
        <v>1138400</v>
      </c>
      <c r="BG124">
        <v>1357800</v>
      </c>
      <c r="BH124">
        <v>1554949</v>
      </c>
      <c r="BI124">
        <v>1418183</v>
      </c>
      <c r="BJ124">
        <v>1599843</v>
      </c>
      <c r="BK124">
        <v>1678160</v>
      </c>
      <c r="BL124">
        <v>2005473</v>
      </c>
      <c r="BM124">
        <v>2424382</v>
      </c>
      <c r="BN124">
        <v>2685148</v>
      </c>
      <c r="BO124">
        <v>2857464</v>
      </c>
      <c r="BP124">
        <v>2880546</v>
      </c>
      <c r="BQ124">
        <v>2948920</v>
      </c>
      <c r="BR124">
        <v>4039583</v>
      </c>
      <c r="BS124">
        <v>4508698.0120000001</v>
      </c>
      <c r="BT124">
        <v>4653459.7350000003</v>
      </c>
      <c r="BU124">
        <v>4516500</v>
      </c>
      <c r="BV124">
        <v>4448530.5279999999</v>
      </c>
      <c r="BW124">
        <v>4569473</v>
      </c>
      <c r="BX124">
        <v>4848016</v>
      </c>
      <c r="BY124">
        <v>5109576</v>
      </c>
      <c r="BZ124">
        <v>5905365.1229999997</v>
      </c>
      <c r="CA124">
        <v>6417534.0559999999</v>
      </c>
    </row>
    <row r="125" spans="2:79" x14ac:dyDescent="0.3">
      <c r="B125" s="9">
        <v>123</v>
      </c>
      <c r="C125" s="49">
        <v>9945</v>
      </c>
      <c r="D125" s="9">
        <f>YEAR(Tabla1[[#This Row],[Date]])</f>
        <v>1927</v>
      </c>
      <c r="E125" s="9" t="str" cm="1">
        <f t="array" ref="E125">IFERROR(_xlfn.IFS(AND(D125&lt;1980,D125&gt;=1970),"70",AND(D125&lt;1990,D125&gt;=1980),"80",AND(D125&lt;2000,D125&gt;=1990),"90",AND(D125&lt;2010,D125&gt;=2000),"00",AND(D125&lt;=2019,D125&gt;=2010),"10"),"1908-1970")</f>
        <v>1908-1970</v>
      </c>
      <c r="F125" s="3" t="s">
        <v>28931</v>
      </c>
      <c r="G125" t="s">
        <v>5458</v>
      </c>
      <c r="H125" t="s">
        <v>5459</v>
      </c>
      <c r="I125" t="s">
        <v>28931</v>
      </c>
      <c r="J125" t="s">
        <v>5460</v>
      </c>
      <c r="K125" t="s">
        <v>5461</v>
      </c>
      <c r="L125" s="7" t="s">
        <v>5462</v>
      </c>
      <c r="M125">
        <v>86</v>
      </c>
      <c r="N125">
        <v>3</v>
      </c>
      <c r="O125">
        <v>2</v>
      </c>
      <c r="P125">
        <v>1</v>
      </c>
      <c r="Q125">
        <v>3</v>
      </c>
      <c r="R125">
        <v>2</v>
      </c>
      <c r="S125">
        <v>1</v>
      </c>
      <c r="T125">
        <v>0</v>
      </c>
      <c r="U125" t="s">
        <v>5463</v>
      </c>
      <c r="V125">
        <f>Tabla1[[#This Row],[Aboard]]-Tabla1[[#This Row],[Fatalities]]</f>
        <v>0</v>
      </c>
      <c r="W125" s="50">
        <f>IFERROR(Tabla1[[#This Row],[Fatalities]]/Tabla1[[#This Row],[Aboard]],0)</f>
        <v>1</v>
      </c>
      <c r="X125" s="51" t="str" cm="1">
        <f t="array" ref="X125">_xlfn.IFS(Tabla1[[#This Row],[Porcentaje de muertes]]&lt;0.35,"LEVE",AND(Tabla1[[#This Row],[Porcentaje de muertes]]&gt;0.35,Tabla1[[#This Row],[Porcentaje de muertes]]&lt;0.65),"MEDIO",Tabla1[[#This Row],[Porcentaje de muertes]]&gt;0.65,"GRAVE")</f>
        <v>GRAVE</v>
      </c>
      <c r="AB125" t="s">
        <v>28595</v>
      </c>
      <c r="AC125" t="s">
        <v>28596</v>
      </c>
      <c r="AD125" t="s">
        <v>28966</v>
      </c>
      <c r="AE125" t="s">
        <v>28966</v>
      </c>
      <c r="AF125" t="s">
        <v>28966</v>
      </c>
      <c r="AG125" t="s">
        <v>28966</v>
      </c>
      <c r="AH125" t="s">
        <v>28966</v>
      </c>
      <c r="AI125" t="s">
        <v>28966</v>
      </c>
      <c r="AJ125" t="s">
        <v>28966</v>
      </c>
      <c r="AK125" t="s">
        <v>28966</v>
      </c>
      <c r="AL125" t="s">
        <v>28966</v>
      </c>
      <c r="AM125" t="s">
        <v>28966</v>
      </c>
      <c r="AN125" t="s">
        <v>28966</v>
      </c>
      <c r="AO125" t="s">
        <v>28966</v>
      </c>
      <c r="AP125" t="s">
        <v>28966</v>
      </c>
      <c r="AQ125" t="s">
        <v>28966</v>
      </c>
      <c r="AR125" t="s">
        <v>28966</v>
      </c>
      <c r="AS125" t="s">
        <v>28966</v>
      </c>
      <c r="AT125" t="s">
        <v>28966</v>
      </c>
      <c r="AU125" t="s">
        <v>28966</v>
      </c>
      <c r="AV125" t="s">
        <v>28966</v>
      </c>
      <c r="AW125" t="s">
        <v>28966</v>
      </c>
      <c r="AX125" t="s">
        <v>28966</v>
      </c>
      <c r="AY125" t="s">
        <v>28966</v>
      </c>
      <c r="AZ125" t="s">
        <v>28966</v>
      </c>
      <c r="BA125">
        <v>464000</v>
      </c>
      <c r="BB125">
        <v>464000</v>
      </c>
      <c r="BC125">
        <v>438700</v>
      </c>
      <c r="BD125">
        <v>488200</v>
      </c>
      <c r="BE125">
        <v>423000</v>
      </c>
      <c r="BF125">
        <v>620100</v>
      </c>
      <c r="BG125">
        <v>312100</v>
      </c>
      <c r="BH125">
        <v>240954</v>
      </c>
      <c r="BI125">
        <v>192060</v>
      </c>
      <c r="BJ125">
        <v>174369</v>
      </c>
      <c r="BK125">
        <v>205604</v>
      </c>
      <c r="BL125">
        <v>245570</v>
      </c>
      <c r="BM125">
        <v>225923</v>
      </c>
      <c r="BN125">
        <v>219464</v>
      </c>
      <c r="BO125">
        <v>274981</v>
      </c>
      <c r="BP125">
        <v>204525</v>
      </c>
      <c r="BQ125">
        <v>309488</v>
      </c>
      <c r="BR125">
        <v>375602</v>
      </c>
      <c r="BS125">
        <v>526018.01249999995</v>
      </c>
      <c r="BT125">
        <v>494640.42680000002</v>
      </c>
      <c r="BU125">
        <v>771165</v>
      </c>
      <c r="BV125">
        <v>712284</v>
      </c>
      <c r="BW125">
        <v>967629</v>
      </c>
      <c r="BX125">
        <v>1015750</v>
      </c>
      <c r="BY125">
        <v>1122951</v>
      </c>
      <c r="BZ125">
        <v>1175000.7039999999</v>
      </c>
      <c r="CA125">
        <v>874326</v>
      </c>
    </row>
    <row r="126" spans="2:79" x14ac:dyDescent="0.3">
      <c r="B126" s="9">
        <v>124</v>
      </c>
      <c r="C126" s="49">
        <v>9967</v>
      </c>
      <c r="D126" s="9">
        <f>YEAR(Tabla1[[#This Row],[Date]])</f>
        <v>1927</v>
      </c>
      <c r="E126" s="9" t="str" cm="1">
        <f t="array" ref="E126">IFERROR(_xlfn.IFS(AND(D126&lt;1980,D126&gt;=1970),"70",AND(D126&lt;1990,D126&gt;=1980),"80",AND(D126&lt;2000,D126&gt;=1990),"90",AND(D126&lt;2010,D126&gt;=2000),"00",AND(D126&lt;=2019,D126&gt;=2010),"10"),"1908-1970")</f>
        <v>1908-1970</v>
      </c>
      <c r="F126" s="3" t="s">
        <v>28931</v>
      </c>
      <c r="G126" t="s">
        <v>5464</v>
      </c>
      <c r="H126" t="s">
        <v>5465</v>
      </c>
      <c r="I126" t="s">
        <v>28931</v>
      </c>
      <c r="J126" t="s">
        <v>28931</v>
      </c>
      <c r="K126" t="s">
        <v>5466</v>
      </c>
      <c r="L126" s="7" t="s">
        <v>28931</v>
      </c>
      <c r="M126" t="s">
        <v>5467</v>
      </c>
      <c r="N126">
        <v>1</v>
      </c>
      <c r="O126">
        <v>0</v>
      </c>
      <c r="P126">
        <v>1</v>
      </c>
      <c r="Q126">
        <v>1</v>
      </c>
      <c r="R126">
        <v>0</v>
      </c>
      <c r="S126">
        <v>1</v>
      </c>
      <c r="T126">
        <v>0</v>
      </c>
      <c r="U126" t="s">
        <v>5468</v>
      </c>
      <c r="V126">
        <f>Tabla1[[#This Row],[Aboard]]-Tabla1[[#This Row],[Fatalities]]</f>
        <v>0</v>
      </c>
      <c r="W126" s="50">
        <f>IFERROR(Tabla1[[#This Row],[Fatalities]]/Tabla1[[#This Row],[Aboard]],0)</f>
        <v>1</v>
      </c>
      <c r="X126" s="51" t="str" cm="1">
        <f t="array" ref="X126">_xlfn.IFS(Tabla1[[#This Row],[Porcentaje de muertes]]&lt;0.35,"LEVE",AND(Tabla1[[#This Row],[Porcentaje de muertes]]&gt;0.35,Tabla1[[#This Row],[Porcentaje de muertes]]&lt;0.65),"MEDIO",Tabla1[[#This Row],[Porcentaje de muertes]]&gt;0.65,"GRAVE")</f>
        <v>GRAVE</v>
      </c>
      <c r="AB126" t="s">
        <v>28597</v>
      </c>
      <c r="AC126" t="s">
        <v>28598</v>
      </c>
      <c r="AD126">
        <v>40500</v>
      </c>
      <c r="AE126">
        <v>107000</v>
      </c>
      <c r="AF126">
        <v>136200</v>
      </c>
      <c r="AG126">
        <v>140000</v>
      </c>
      <c r="AH126">
        <v>129000</v>
      </c>
      <c r="AI126">
        <v>112500</v>
      </c>
      <c r="AJ126">
        <v>112500</v>
      </c>
      <c r="AK126">
        <v>112500</v>
      </c>
      <c r="AL126" t="s">
        <v>28966</v>
      </c>
      <c r="AM126" t="s">
        <v>28966</v>
      </c>
      <c r="AN126" t="s">
        <v>28966</v>
      </c>
      <c r="AO126" t="s">
        <v>28966</v>
      </c>
      <c r="AP126" t="s">
        <v>28966</v>
      </c>
      <c r="AQ126" t="s">
        <v>28966</v>
      </c>
      <c r="AR126" t="s">
        <v>28966</v>
      </c>
      <c r="AS126" t="s">
        <v>28966</v>
      </c>
      <c r="AT126" t="s">
        <v>28966</v>
      </c>
      <c r="AU126" t="s">
        <v>28966</v>
      </c>
      <c r="AV126" t="s">
        <v>28966</v>
      </c>
      <c r="AW126" t="s">
        <v>28966</v>
      </c>
      <c r="AX126" t="s">
        <v>28966</v>
      </c>
      <c r="AY126" t="s">
        <v>28966</v>
      </c>
      <c r="AZ126" t="s">
        <v>28966</v>
      </c>
      <c r="BA126" t="s">
        <v>28966</v>
      </c>
      <c r="BB126" t="s">
        <v>28966</v>
      </c>
      <c r="BC126" t="s">
        <v>28966</v>
      </c>
      <c r="BD126" t="s">
        <v>28966</v>
      </c>
      <c r="BE126" t="s">
        <v>28966</v>
      </c>
      <c r="BF126" t="s">
        <v>28966</v>
      </c>
      <c r="BG126" t="s">
        <v>28966</v>
      </c>
      <c r="BH126" t="s">
        <v>28966</v>
      </c>
      <c r="BI126" t="s">
        <v>28966</v>
      </c>
      <c r="BJ126">
        <v>124847</v>
      </c>
      <c r="BK126">
        <v>164515</v>
      </c>
      <c r="BL126">
        <v>162132</v>
      </c>
      <c r="BM126">
        <v>168810</v>
      </c>
      <c r="BN126">
        <v>256160</v>
      </c>
      <c r="BO126">
        <v>307782</v>
      </c>
      <c r="BP126">
        <v>211281</v>
      </c>
      <c r="BQ126">
        <v>183503</v>
      </c>
      <c r="BR126">
        <v>277725.05430000002</v>
      </c>
      <c r="BS126">
        <v>499981.51799999998</v>
      </c>
      <c r="BT126">
        <v>508688.50939999998</v>
      </c>
      <c r="BU126">
        <v>615123.32799999998</v>
      </c>
      <c r="BV126">
        <v>1071179</v>
      </c>
      <c r="BW126">
        <v>1103880</v>
      </c>
      <c r="BX126">
        <v>1047394</v>
      </c>
      <c r="BY126">
        <v>1305297</v>
      </c>
      <c r="BZ126">
        <v>1411059</v>
      </c>
      <c r="CA126">
        <v>1429503.73</v>
      </c>
    </row>
    <row r="127" spans="2:79" x14ac:dyDescent="0.3">
      <c r="B127" s="9">
        <v>125</v>
      </c>
      <c r="C127" s="49">
        <v>9974</v>
      </c>
      <c r="D127" s="9">
        <f>YEAR(Tabla1[[#This Row],[Date]])</f>
        <v>1927</v>
      </c>
      <c r="E127" s="9" t="str" cm="1">
        <f t="array" ref="E127">IFERROR(_xlfn.IFS(AND(D127&lt;1980,D127&gt;=1970),"70",AND(D127&lt;1990,D127&gt;=1980),"80",AND(D127&lt;2000,D127&gt;=1990),"90",AND(D127&lt;2010,D127&gt;=2000),"00",AND(D127&lt;=2019,D127&gt;=2010),"10"),"1908-1970")</f>
        <v>1908-1970</v>
      </c>
      <c r="F127" s="3" t="s">
        <v>28931</v>
      </c>
      <c r="G127" t="s">
        <v>5469</v>
      </c>
      <c r="H127" t="s">
        <v>5417</v>
      </c>
      <c r="I127" t="s">
        <v>28931</v>
      </c>
      <c r="J127" t="s">
        <v>5460</v>
      </c>
      <c r="K127" t="s">
        <v>5433</v>
      </c>
      <c r="L127" s="7" t="s">
        <v>5470</v>
      </c>
      <c r="M127">
        <v>1567</v>
      </c>
      <c r="N127">
        <v>2</v>
      </c>
      <c r="O127">
        <v>1</v>
      </c>
      <c r="P127">
        <v>1</v>
      </c>
      <c r="Q127">
        <v>2</v>
      </c>
      <c r="R127">
        <v>1</v>
      </c>
      <c r="S127">
        <v>1</v>
      </c>
      <c r="T127">
        <v>0</v>
      </c>
      <c r="U127" t="s">
        <v>5471</v>
      </c>
      <c r="V127">
        <f>Tabla1[[#This Row],[Aboard]]-Tabla1[[#This Row],[Fatalities]]</f>
        <v>0</v>
      </c>
      <c r="W127" s="50">
        <f>IFERROR(Tabla1[[#This Row],[Fatalities]]/Tabla1[[#This Row],[Aboard]],0)</f>
        <v>1</v>
      </c>
      <c r="X127" s="51" t="str" cm="1">
        <f t="array" ref="X127">_xlfn.IFS(Tabla1[[#This Row],[Porcentaje de muertes]]&lt;0.35,"LEVE",AND(Tabla1[[#This Row],[Porcentaje de muertes]]&gt;0.35,Tabla1[[#This Row],[Porcentaje de muertes]]&lt;0.65),"MEDIO",Tabla1[[#This Row],[Porcentaje de muertes]]&gt;0.65,"GRAVE")</f>
        <v>GRAVE</v>
      </c>
      <c r="AB127" t="s">
        <v>28599</v>
      </c>
      <c r="AC127" t="s">
        <v>28600</v>
      </c>
      <c r="AD127" t="s">
        <v>28966</v>
      </c>
      <c r="AE127" t="s">
        <v>28966</v>
      </c>
      <c r="AF127" t="s">
        <v>28966</v>
      </c>
      <c r="AG127" t="s">
        <v>28966</v>
      </c>
      <c r="AH127" t="s">
        <v>28966</v>
      </c>
      <c r="AI127" t="s">
        <v>28966</v>
      </c>
      <c r="AJ127" t="s">
        <v>28966</v>
      </c>
      <c r="AK127" t="s">
        <v>28966</v>
      </c>
      <c r="AL127" t="s">
        <v>28966</v>
      </c>
      <c r="AM127" t="s">
        <v>28966</v>
      </c>
      <c r="AN127" t="s">
        <v>28966</v>
      </c>
      <c r="AO127">
        <v>59000</v>
      </c>
      <c r="AP127">
        <v>60000</v>
      </c>
      <c r="AQ127">
        <v>60000</v>
      </c>
      <c r="AR127">
        <v>65500</v>
      </c>
      <c r="AS127">
        <v>26400</v>
      </c>
      <c r="AT127">
        <v>32000</v>
      </c>
      <c r="AU127">
        <v>24900</v>
      </c>
      <c r="AV127">
        <v>24000</v>
      </c>
      <c r="AW127">
        <v>24900</v>
      </c>
      <c r="AX127">
        <v>24900</v>
      </c>
      <c r="AY127">
        <v>24900</v>
      </c>
      <c r="AZ127">
        <v>25400</v>
      </c>
      <c r="BA127">
        <v>25600</v>
      </c>
      <c r="BB127">
        <v>25600</v>
      </c>
      <c r="BC127">
        <v>26900</v>
      </c>
      <c r="BD127">
        <v>28400</v>
      </c>
      <c r="BE127">
        <v>28400</v>
      </c>
      <c r="BF127">
        <v>28300</v>
      </c>
      <c r="BG127" t="s">
        <v>28966</v>
      </c>
      <c r="BH127" t="s">
        <v>28966</v>
      </c>
      <c r="BI127" t="s">
        <v>28966</v>
      </c>
      <c r="BJ127" t="s">
        <v>28966</v>
      </c>
      <c r="BK127" t="s">
        <v>28966</v>
      </c>
      <c r="BL127" t="s">
        <v>28966</v>
      </c>
      <c r="BM127" t="s">
        <v>28966</v>
      </c>
      <c r="BN127" t="s">
        <v>28966</v>
      </c>
      <c r="BO127" t="s">
        <v>28966</v>
      </c>
      <c r="BP127" t="s">
        <v>28966</v>
      </c>
      <c r="BQ127" t="s">
        <v>28966</v>
      </c>
      <c r="BR127" t="s">
        <v>28966</v>
      </c>
      <c r="BS127" t="s">
        <v>28966</v>
      </c>
      <c r="BT127" t="s">
        <v>28966</v>
      </c>
      <c r="BU127" t="s">
        <v>28966</v>
      </c>
      <c r="BV127" t="s">
        <v>28966</v>
      </c>
      <c r="BW127" t="s">
        <v>28966</v>
      </c>
      <c r="BX127" t="s">
        <v>28966</v>
      </c>
      <c r="BY127">
        <v>66567</v>
      </c>
      <c r="BZ127">
        <v>66567</v>
      </c>
      <c r="CA127">
        <v>65846.851999999999</v>
      </c>
    </row>
    <row r="128" spans="2:79" x14ac:dyDescent="0.3">
      <c r="B128" s="9">
        <v>126</v>
      </c>
      <c r="C128" s="49">
        <v>9974</v>
      </c>
      <c r="D128" s="9">
        <f>YEAR(Tabla1[[#This Row],[Date]])</f>
        <v>1927</v>
      </c>
      <c r="E128" s="9" t="str" cm="1">
        <f t="array" ref="E128">IFERROR(_xlfn.IFS(AND(D128&lt;1980,D128&gt;=1970),"70",AND(D128&lt;1990,D128&gt;=1980),"80",AND(D128&lt;2000,D128&gt;=1990),"90",AND(D128&lt;2010,D128&gt;=2000),"00",AND(D128&lt;=2019,D128&gt;=2010),"10"),"1908-1970")</f>
        <v>1908-1970</v>
      </c>
      <c r="F128" s="3" t="s">
        <v>28931</v>
      </c>
      <c r="G128" t="s">
        <v>5347</v>
      </c>
      <c r="H128" t="s">
        <v>5096</v>
      </c>
      <c r="I128" t="s">
        <v>28931</v>
      </c>
      <c r="J128" t="s">
        <v>28931</v>
      </c>
      <c r="K128" t="s">
        <v>5472</v>
      </c>
      <c r="L128" s="7">
        <v>626</v>
      </c>
      <c r="M128" t="s">
        <v>28931</v>
      </c>
      <c r="N128">
        <v>1</v>
      </c>
      <c r="O128">
        <v>0</v>
      </c>
      <c r="P128">
        <v>1</v>
      </c>
      <c r="Q128">
        <v>1</v>
      </c>
      <c r="R128">
        <v>0</v>
      </c>
      <c r="S128">
        <v>1</v>
      </c>
      <c r="T128">
        <v>0</v>
      </c>
      <c r="U128" t="s">
        <v>5473</v>
      </c>
      <c r="V128">
        <f>Tabla1[[#This Row],[Aboard]]-Tabla1[[#This Row],[Fatalities]]</f>
        <v>0</v>
      </c>
      <c r="W128" s="50">
        <f>IFERROR(Tabla1[[#This Row],[Fatalities]]/Tabla1[[#This Row],[Aboard]],0)</f>
        <v>1</v>
      </c>
      <c r="X128" s="51" t="str" cm="1">
        <f t="array" ref="X128">_xlfn.IFS(Tabla1[[#This Row],[Porcentaje de muertes]]&lt;0.35,"LEVE",AND(Tabla1[[#This Row],[Porcentaje de muertes]]&gt;0.35,Tabla1[[#This Row],[Porcentaje de muertes]]&lt;0.65),"MEDIO",Tabla1[[#This Row],[Porcentaje de muertes]]&gt;0.65,"GRAVE")</f>
        <v>GRAVE</v>
      </c>
      <c r="AB128" t="s">
        <v>28601</v>
      </c>
      <c r="AC128" t="s">
        <v>28602</v>
      </c>
      <c r="AD128" t="s">
        <v>28966</v>
      </c>
      <c r="AE128" t="s">
        <v>28966</v>
      </c>
      <c r="AF128" t="s">
        <v>28966</v>
      </c>
      <c r="AG128" t="s">
        <v>28966</v>
      </c>
      <c r="AH128" t="s">
        <v>28966</v>
      </c>
      <c r="AI128" t="s">
        <v>28966</v>
      </c>
      <c r="AJ128" t="s">
        <v>28966</v>
      </c>
      <c r="AK128" t="s">
        <v>28966</v>
      </c>
      <c r="AL128" t="s">
        <v>28966</v>
      </c>
      <c r="AM128" t="s">
        <v>28966</v>
      </c>
      <c r="AN128" t="s">
        <v>28966</v>
      </c>
      <c r="AO128" t="s">
        <v>28966</v>
      </c>
      <c r="AP128" t="s">
        <v>28966</v>
      </c>
      <c r="AQ128" t="s">
        <v>28966</v>
      </c>
      <c r="AR128" t="s">
        <v>28966</v>
      </c>
      <c r="AS128" t="s">
        <v>28966</v>
      </c>
      <c r="AT128" t="s">
        <v>28966</v>
      </c>
      <c r="AU128" t="s">
        <v>28966</v>
      </c>
      <c r="AV128" t="s">
        <v>28966</v>
      </c>
      <c r="AW128" t="s">
        <v>28966</v>
      </c>
      <c r="AX128" t="s">
        <v>28966</v>
      </c>
      <c r="AY128" t="s">
        <v>28966</v>
      </c>
      <c r="AZ128" t="s">
        <v>28966</v>
      </c>
      <c r="BA128" t="s">
        <v>28966</v>
      </c>
      <c r="BB128" t="s">
        <v>28966</v>
      </c>
      <c r="BC128" t="s">
        <v>28966</v>
      </c>
      <c r="BD128" t="s">
        <v>28966</v>
      </c>
      <c r="BE128" t="s">
        <v>28966</v>
      </c>
      <c r="BF128" t="s">
        <v>28966</v>
      </c>
      <c r="BG128" t="s">
        <v>28966</v>
      </c>
      <c r="BH128" t="s">
        <v>28966</v>
      </c>
      <c r="BI128" t="s">
        <v>28966</v>
      </c>
      <c r="BJ128" t="s">
        <v>28966</v>
      </c>
      <c r="BK128" t="s">
        <v>28966</v>
      </c>
      <c r="BL128" t="s">
        <v>28966</v>
      </c>
      <c r="BM128" t="s">
        <v>28966</v>
      </c>
      <c r="BN128" t="s">
        <v>28966</v>
      </c>
      <c r="BO128" t="s">
        <v>28966</v>
      </c>
      <c r="BP128" t="s">
        <v>28966</v>
      </c>
      <c r="BQ128" t="s">
        <v>28966</v>
      </c>
      <c r="BR128" t="s">
        <v>28966</v>
      </c>
      <c r="BS128" t="s">
        <v>28966</v>
      </c>
      <c r="BT128" t="s">
        <v>28966</v>
      </c>
      <c r="BU128" t="s">
        <v>28966</v>
      </c>
      <c r="BV128" t="s">
        <v>28966</v>
      </c>
      <c r="BW128" t="s">
        <v>28966</v>
      </c>
      <c r="BX128" t="s">
        <v>28966</v>
      </c>
      <c r="BY128" t="s">
        <v>28966</v>
      </c>
      <c r="BZ128" t="s">
        <v>28966</v>
      </c>
      <c r="CA128" t="s">
        <v>28966</v>
      </c>
    </row>
    <row r="129" spans="2:79" x14ac:dyDescent="0.3">
      <c r="B129" s="9">
        <v>127</v>
      </c>
      <c r="C129" s="49">
        <v>9898</v>
      </c>
      <c r="D129" s="9">
        <f>YEAR(Tabla1[[#This Row],[Date]])</f>
        <v>1927</v>
      </c>
      <c r="E129" s="9" t="str" cm="1">
        <f t="array" ref="E129">IFERROR(_xlfn.IFS(AND(D129&lt;1980,D129&gt;=1970),"70",AND(D129&lt;1990,D129&gt;=1980),"80",AND(D129&lt;2000,D129&gt;=1990),"90",AND(D129&lt;2010,D129&gt;=2000),"00",AND(D129&lt;=2019,D129&gt;=2010),"10"),"1908-1970")</f>
        <v>1908-1970</v>
      </c>
      <c r="F129" s="3" t="s">
        <v>28931</v>
      </c>
      <c r="G129" t="s">
        <v>5474</v>
      </c>
      <c r="H129" t="s">
        <v>5298</v>
      </c>
      <c r="I129" t="s">
        <v>28931</v>
      </c>
      <c r="J129" t="s">
        <v>28931</v>
      </c>
      <c r="K129" t="s">
        <v>5475</v>
      </c>
      <c r="L129" s="7" t="s">
        <v>5476</v>
      </c>
      <c r="M129" t="s">
        <v>28931</v>
      </c>
      <c r="N129">
        <v>3</v>
      </c>
      <c r="O129">
        <v>0</v>
      </c>
      <c r="P129">
        <v>3</v>
      </c>
      <c r="Q129">
        <v>1</v>
      </c>
      <c r="R129">
        <v>0</v>
      </c>
      <c r="S129">
        <v>1</v>
      </c>
      <c r="T129">
        <v>0</v>
      </c>
      <c r="U129" t="s">
        <v>5477</v>
      </c>
      <c r="V129">
        <f>Tabla1[[#This Row],[Aboard]]-Tabla1[[#This Row],[Fatalities]]</f>
        <v>2</v>
      </c>
      <c r="W129" s="50">
        <f>IFERROR(Tabla1[[#This Row],[Fatalities]]/Tabla1[[#This Row],[Aboard]],0)</f>
        <v>0.33333333333333331</v>
      </c>
      <c r="X129" s="51" t="str" cm="1">
        <f t="array" ref="X129">_xlfn.IFS(Tabla1[[#This Row],[Porcentaje de muertes]]&lt;0.35,"LEVE",AND(Tabla1[[#This Row],[Porcentaje de muertes]]&gt;0.35,Tabla1[[#This Row],[Porcentaje de muertes]]&lt;0.65),"MEDIO",Tabla1[[#This Row],[Porcentaje de muertes]]&gt;0.65,"GRAVE")</f>
        <v>LEVE</v>
      </c>
      <c r="AB129" t="s">
        <v>28603</v>
      </c>
      <c r="AC129" t="s">
        <v>28604</v>
      </c>
      <c r="AD129">
        <v>1208100</v>
      </c>
      <c r="AE129">
        <v>1463600</v>
      </c>
      <c r="AF129">
        <v>1640000</v>
      </c>
      <c r="AG129">
        <v>2213400</v>
      </c>
      <c r="AH129">
        <v>1923800</v>
      </c>
      <c r="AI129">
        <v>2046700</v>
      </c>
      <c r="AJ129">
        <v>2075200</v>
      </c>
      <c r="AK129">
        <v>2466500</v>
      </c>
      <c r="AL129">
        <v>3099800</v>
      </c>
      <c r="AM129">
        <v>3725900</v>
      </c>
      <c r="AN129">
        <v>3566600</v>
      </c>
      <c r="AO129">
        <v>4186700</v>
      </c>
      <c r="AP129">
        <v>4201500</v>
      </c>
      <c r="AQ129">
        <v>4861500</v>
      </c>
      <c r="AR129">
        <v>5353300</v>
      </c>
      <c r="AS129">
        <v>6202500</v>
      </c>
      <c r="AT129">
        <v>7211400</v>
      </c>
      <c r="AU129">
        <v>8330900</v>
      </c>
      <c r="AV129">
        <v>9826000</v>
      </c>
      <c r="AW129">
        <v>13160800</v>
      </c>
      <c r="AX129">
        <v>15684500</v>
      </c>
      <c r="AY129">
        <v>16908000</v>
      </c>
      <c r="AZ129">
        <v>19766900</v>
      </c>
      <c r="BA129">
        <v>21425900</v>
      </c>
      <c r="BB129">
        <v>24932300</v>
      </c>
      <c r="BC129">
        <v>29345200</v>
      </c>
      <c r="BD129">
        <v>33002700</v>
      </c>
      <c r="BE129">
        <v>35505800</v>
      </c>
      <c r="BF129">
        <v>27109000</v>
      </c>
      <c r="BG129">
        <v>30870200</v>
      </c>
      <c r="BH129">
        <v>34331368</v>
      </c>
      <c r="BI129">
        <v>33710340</v>
      </c>
      <c r="BJ129">
        <v>34831814</v>
      </c>
      <c r="BK129">
        <v>33372577</v>
      </c>
      <c r="BL129">
        <v>34511494</v>
      </c>
      <c r="BM129">
        <v>33888328</v>
      </c>
      <c r="BN129">
        <v>34842655</v>
      </c>
      <c r="BO129">
        <v>36655313</v>
      </c>
      <c r="BP129">
        <v>36077655</v>
      </c>
      <c r="BQ129">
        <v>34168590</v>
      </c>
      <c r="BR129">
        <v>36987982</v>
      </c>
      <c r="BS129">
        <v>39911749.590000004</v>
      </c>
      <c r="BT129">
        <v>39969577.020000003</v>
      </c>
      <c r="BU129">
        <v>54530105</v>
      </c>
      <c r="BV129">
        <v>58289180</v>
      </c>
      <c r="BW129">
        <v>66093149</v>
      </c>
      <c r="BX129">
        <v>76859538</v>
      </c>
      <c r="BY129">
        <v>82818983</v>
      </c>
      <c r="BZ129">
        <v>88157579</v>
      </c>
      <c r="CA129">
        <v>92434079</v>
      </c>
    </row>
    <row r="130" spans="2:79" x14ac:dyDescent="0.3">
      <c r="B130" s="9">
        <v>128</v>
      </c>
      <c r="C130" s="49">
        <v>10070</v>
      </c>
      <c r="D130" s="9">
        <f>YEAR(Tabla1[[#This Row],[Date]])</f>
        <v>1927</v>
      </c>
      <c r="E130" s="9" t="str" cm="1">
        <f t="array" ref="E130">IFERROR(_xlfn.IFS(AND(D130&lt;1980,D130&gt;=1970),"70",AND(D130&lt;1990,D130&gt;=1980),"80",AND(D130&lt;2000,D130&gt;=1990),"90",AND(D130&lt;2010,D130&gt;=2000),"00",AND(D130&lt;=2019,D130&gt;=2010),"10"),"1908-1970")</f>
        <v>1908-1970</v>
      </c>
      <c r="F130" s="3" t="s">
        <v>28931</v>
      </c>
      <c r="G130" t="s">
        <v>5478</v>
      </c>
      <c r="H130" t="s">
        <v>5417</v>
      </c>
      <c r="I130" t="s">
        <v>28931</v>
      </c>
      <c r="J130" t="s">
        <v>5479</v>
      </c>
      <c r="K130" t="s">
        <v>5157</v>
      </c>
      <c r="L130" s="7" t="s">
        <v>5480</v>
      </c>
      <c r="M130">
        <v>591</v>
      </c>
      <c r="N130">
        <v>5</v>
      </c>
      <c r="O130">
        <v>3</v>
      </c>
      <c r="P130">
        <v>2</v>
      </c>
      <c r="Q130">
        <v>5</v>
      </c>
      <c r="R130">
        <v>3</v>
      </c>
      <c r="S130">
        <v>2</v>
      </c>
      <c r="T130">
        <v>0</v>
      </c>
      <c r="U130" t="s">
        <v>5481</v>
      </c>
      <c r="V130">
        <f>Tabla1[[#This Row],[Aboard]]-Tabla1[[#This Row],[Fatalities]]</f>
        <v>0</v>
      </c>
      <c r="W130" s="50">
        <f>IFERROR(Tabla1[[#This Row],[Fatalities]]/Tabla1[[#This Row],[Aboard]],0)</f>
        <v>1</v>
      </c>
      <c r="X130" s="51" t="str" cm="1">
        <f t="array" ref="X130">_xlfn.IFS(Tabla1[[#This Row],[Porcentaje de muertes]]&lt;0.35,"LEVE",AND(Tabla1[[#This Row],[Porcentaje de muertes]]&gt;0.35,Tabla1[[#This Row],[Porcentaje de muertes]]&lt;0.65),"MEDIO",Tabla1[[#This Row],[Porcentaje de muertes]]&gt;0.65,"GRAVE")</f>
        <v>GRAVE</v>
      </c>
      <c r="AB130" t="s">
        <v>28605</v>
      </c>
      <c r="AC130" t="s">
        <v>28606</v>
      </c>
      <c r="AD130">
        <v>315200</v>
      </c>
      <c r="AE130">
        <v>342200</v>
      </c>
      <c r="AF130">
        <v>390700</v>
      </c>
      <c r="AG130">
        <v>453600</v>
      </c>
      <c r="AH130">
        <v>517900</v>
      </c>
      <c r="AI130">
        <v>624800</v>
      </c>
      <c r="AJ130">
        <v>737000</v>
      </c>
      <c r="AK130">
        <v>812300</v>
      </c>
      <c r="AL130">
        <v>849500</v>
      </c>
      <c r="AM130">
        <v>965100</v>
      </c>
      <c r="AN130">
        <v>1076200</v>
      </c>
      <c r="AO130">
        <v>1252500</v>
      </c>
      <c r="AP130">
        <v>1460700</v>
      </c>
      <c r="AQ130">
        <v>1534500</v>
      </c>
      <c r="AR130">
        <v>1497900</v>
      </c>
      <c r="AS130">
        <v>1449200</v>
      </c>
      <c r="AT130">
        <v>1465700</v>
      </c>
      <c r="AU130">
        <v>1511100</v>
      </c>
      <c r="AV130">
        <v>1557300</v>
      </c>
      <c r="AW130">
        <v>1640600</v>
      </c>
      <c r="AX130">
        <v>965600</v>
      </c>
      <c r="AY130">
        <v>840100</v>
      </c>
      <c r="AZ130">
        <v>1408600</v>
      </c>
      <c r="BA130">
        <v>1553800</v>
      </c>
      <c r="BB130">
        <v>1756200</v>
      </c>
      <c r="BC130">
        <v>1950800</v>
      </c>
      <c r="BD130">
        <v>2133400</v>
      </c>
      <c r="BE130">
        <v>2113900</v>
      </c>
      <c r="BF130">
        <v>2240800</v>
      </c>
      <c r="BG130">
        <v>2130000</v>
      </c>
      <c r="BH130">
        <v>2112523</v>
      </c>
      <c r="BI130">
        <v>2084574</v>
      </c>
      <c r="BJ130">
        <v>2299218</v>
      </c>
      <c r="BK130">
        <v>2185990</v>
      </c>
      <c r="BL130">
        <v>2496441</v>
      </c>
      <c r="BM130">
        <v>2433213</v>
      </c>
      <c r="BN130">
        <v>2627870</v>
      </c>
      <c r="BO130">
        <v>2659769</v>
      </c>
      <c r="BP130">
        <v>2523966</v>
      </c>
      <c r="BQ130">
        <v>2597076</v>
      </c>
      <c r="BR130">
        <v>4563082</v>
      </c>
      <c r="BS130">
        <v>3722729.503</v>
      </c>
      <c r="BT130">
        <v>3481039</v>
      </c>
      <c r="BU130">
        <v>3244805</v>
      </c>
      <c r="BV130">
        <v>3530851</v>
      </c>
      <c r="BW130">
        <v>3752995</v>
      </c>
      <c r="BX130">
        <v>4069935</v>
      </c>
      <c r="BY130">
        <v>5731748</v>
      </c>
      <c r="BZ130">
        <v>6464847</v>
      </c>
      <c r="CA130">
        <v>7385299</v>
      </c>
    </row>
    <row r="131" spans="2:79" x14ac:dyDescent="0.3">
      <c r="B131" s="9">
        <v>129</v>
      </c>
      <c r="C131" s="49">
        <v>10096</v>
      </c>
      <c r="D131" s="9">
        <f>YEAR(Tabla1[[#This Row],[Date]])</f>
        <v>1927</v>
      </c>
      <c r="E131" s="9" t="str" cm="1">
        <f t="array" ref="E131">IFERROR(_xlfn.IFS(AND(D131&lt;1980,D131&gt;=1970),"70",AND(D131&lt;1990,D131&gt;=1980),"80",AND(D131&lt;2000,D131&gt;=1990),"90",AND(D131&lt;2010,D131&gt;=2000),"00",AND(D131&lt;=2019,D131&gt;=2010),"10"),"1908-1970")</f>
        <v>1908-1970</v>
      </c>
      <c r="F131" s="3">
        <v>0.35416666666666669</v>
      </c>
      <c r="G131" t="s">
        <v>5482</v>
      </c>
      <c r="H131" t="s">
        <v>5332</v>
      </c>
      <c r="I131" t="s">
        <v>28931</v>
      </c>
      <c r="J131" t="s">
        <v>5483</v>
      </c>
      <c r="K131" t="s">
        <v>5484</v>
      </c>
      <c r="L131" s="7" t="s">
        <v>5485</v>
      </c>
      <c r="M131">
        <v>4993</v>
      </c>
      <c r="N131">
        <v>11</v>
      </c>
      <c r="O131">
        <v>9</v>
      </c>
      <c r="P131">
        <v>2</v>
      </c>
      <c r="Q131">
        <v>1</v>
      </c>
      <c r="R131">
        <v>0</v>
      </c>
      <c r="S131">
        <v>1</v>
      </c>
      <c r="T131">
        <v>0</v>
      </c>
      <c r="U131" t="s">
        <v>5486</v>
      </c>
      <c r="V131">
        <f>Tabla1[[#This Row],[Aboard]]-Tabla1[[#This Row],[Fatalities]]</f>
        <v>10</v>
      </c>
      <c r="W131" s="50">
        <f>IFERROR(Tabla1[[#This Row],[Fatalities]]/Tabla1[[#This Row],[Aboard]],0)</f>
        <v>9.0909090909090912E-2</v>
      </c>
      <c r="X131" s="51" t="str" cm="1">
        <f t="array" ref="X131">_xlfn.IFS(Tabla1[[#This Row],[Porcentaje de muertes]]&lt;0.35,"LEVE",AND(Tabla1[[#This Row],[Porcentaje de muertes]]&gt;0.35,Tabla1[[#This Row],[Porcentaje de muertes]]&lt;0.65),"MEDIO",Tabla1[[#This Row],[Porcentaje de muertes]]&gt;0.65,"GRAVE")</f>
        <v>LEVE</v>
      </c>
      <c r="AB131" t="s">
        <v>28607</v>
      </c>
      <c r="AC131" t="s">
        <v>28608</v>
      </c>
      <c r="AD131">
        <v>15309100</v>
      </c>
      <c r="AE131">
        <v>16221900</v>
      </c>
      <c r="AF131">
        <v>18362100</v>
      </c>
      <c r="AG131">
        <v>19932800</v>
      </c>
      <c r="AH131">
        <v>23338700</v>
      </c>
      <c r="AI131">
        <v>26591400</v>
      </c>
      <c r="AJ131">
        <v>29501700</v>
      </c>
      <c r="AK131">
        <v>31872900</v>
      </c>
      <c r="AL131">
        <v>35398800</v>
      </c>
      <c r="AM131">
        <v>40941100</v>
      </c>
      <c r="AN131">
        <v>44275500</v>
      </c>
      <c r="AO131">
        <v>43379100</v>
      </c>
      <c r="AP131">
        <v>44101800</v>
      </c>
      <c r="AQ131">
        <v>45091900</v>
      </c>
      <c r="AR131">
        <v>46268800</v>
      </c>
      <c r="AS131">
        <v>47473500</v>
      </c>
      <c r="AT131">
        <v>50588300</v>
      </c>
      <c r="AU131">
        <v>51188300</v>
      </c>
      <c r="AV131">
        <v>48560200</v>
      </c>
      <c r="AW131">
        <v>51734600</v>
      </c>
      <c r="AX131">
        <v>53506300</v>
      </c>
      <c r="AY131">
        <v>52311900</v>
      </c>
      <c r="AZ131">
        <v>52316200</v>
      </c>
      <c r="BA131">
        <v>55325000</v>
      </c>
      <c r="BB131">
        <v>61662500</v>
      </c>
      <c r="BC131">
        <v>61056200</v>
      </c>
      <c r="BD131">
        <v>65666200</v>
      </c>
      <c r="BE131">
        <v>73303600</v>
      </c>
      <c r="BF131">
        <v>77885600</v>
      </c>
      <c r="BG131">
        <v>78956200</v>
      </c>
      <c r="BH131">
        <v>81854501</v>
      </c>
      <c r="BI131">
        <v>81867726</v>
      </c>
      <c r="BJ131">
        <v>81964755</v>
      </c>
      <c r="BK131">
        <v>81085205</v>
      </c>
      <c r="BL131">
        <v>87141018</v>
      </c>
      <c r="BM131">
        <v>93115390</v>
      </c>
      <c r="BN131">
        <v>95816180</v>
      </c>
      <c r="BO131">
        <v>103841513</v>
      </c>
      <c r="BP131">
        <v>116271617</v>
      </c>
      <c r="BQ131">
        <v>123930038</v>
      </c>
      <c r="BR131">
        <v>158357125.80000001</v>
      </c>
      <c r="BS131">
        <v>174395052.59999999</v>
      </c>
      <c r="BT131">
        <v>191682898.90000001</v>
      </c>
      <c r="BU131">
        <v>208956931.5</v>
      </c>
      <c r="BV131">
        <v>221642902.19999999</v>
      </c>
      <c r="BW131">
        <v>237567474</v>
      </c>
      <c r="BX131">
        <v>239723192</v>
      </c>
      <c r="BY131">
        <v>249448786.40000001</v>
      </c>
      <c r="BZ131">
        <v>266449596.80000001</v>
      </c>
      <c r="CA131">
        <v>277418454.69999999</v>
      </c>
    </row>
    <row r="132" spans="2:79" x14ac:dyDescent="0.3">
      <c r="B132" s="9">
        <v>130</v>
      </c>
      <c r="C132" s="49">
        <v>9930</v>
      </c>
      <c r="D132" s="9">
        <f>YEAR(Tabla1[[#This Row],[Date]])</f>
        <v>1927</v>
      </c>
      <c r="E132" s="9" t="str" cm="1">
        <f t="array" ref="E132">IFERROR(_xlfn.IFS(AND(D132&lt;1980,D132&gt;=1970),"70",AND(D132&lt;1990,D132&gt;=1980),"80",AND(D132&lt;2000,D132&gt;=1990),"90",AND(D132&lt;2010,D132&gt;=2000),"00",AND(D132&lt;=2019,D132&gt;=2010),"10"),"1908-1970")</f>
        <v>1908-1970</v>
      </c>
      <c r="F132" s="3" t="s">
        <v>28931</v>
      </c>
      <c r="G132" t="s">
        <v>5487</v>
      </c>
      <c r="H132" t="s">
        <v>5488</v>
      </c>
      <c r="I132" t="s">
        <v>28931</v>
      </c>
      <c r="J132" t="s">
        <v>28931</v>
      </c>
      <c r="K132" t="s">
        <v>5489</v>
      </c>
      <c r="L132" s="7" t="s">
        <v>5490</v>
      </c>
      <c r="M132">
        <v>405</v>
      </c>
      <c r="N132">
        <v>1</v>
      </c>
      <c r="O132">
        <v>0</v>
      </c>
      <c r="P132">
        <v>1</v>
      </c>
      <c r="Q132">
        <v>1</v>
      </c>
      <c r="R132">
        <v>0</v>
      </c>
      <c r="S132">
        <v>1</v>
      </c>
      <c r="T132">
        <v>0</v>
      </c>
      <c r="U132" t="s">
        <v>5491</v>
      </c>
      <c r="V132">
        <f>Tabla1[[#This Row],[Aboard]]-Tabla1[[#This Row],[Fatalities]]</f>
        <v>0</v>
      </c>
      <c r="W132" s="50">
        <f>IFERROR(Tabla1[[#This Row],[Fatalities]]/Tabla1[[#This Row],[Aboard]],0)</f>
        <v>1</v>
      </c>
      <c r="X132" s="51" t="str" cm="1">
        <f t="array" ref="X132">_xlfn.IFS(Tabla1[[#This Row],[Porcentaje de muertes]]&lt;0.35,"LEVE",AND(Tabla1[[#This Row],[Porcentaje de muertes]]&gt;0.35,Tabla1[[#This Row],[Porcentaje de muertes]]&lt;0.65),"MEDIO",Tabla1[[#This Row],[Porcentaje de muertes]]&gt;0.65,"GRAVE")</f>
        <v>GRAVE</v>
      </c>
      <c r="AB132" t="s">
        <v>28609</v>
      </c>
      <c r="AC132" t="s">
        <v>28610</v>
      </c>
      <c r="AD132">
        <v>55900</v>
      </c>
      <c r="AE132">
        <v>42000</v>
      </c>
      <c r="AF132">
        <v>43000</v>
      </c>
      <c r="AG132">
        <v>44500</v>
      </c>
      <c r="AH132">
        <v>45000</v>
      </c>
      <c r="AI132">
        <v>45000</v>
      </c>
      <c r="AJ132">
        <v>45000</v>
      </c>
      <c r="AK132">
        <v>30000</v>
      </c>
      <c r="AL132">
        <v>12000</v>
      </c>
      <c r="AM132">
        <v>13000</v>
      </c>
      <c r="AN132">
        <v>13000</v>
      </c>
      <c r="AO132">
        <v>14500</v>
      </c>
      <c r="AP132">
        <v>14700</v>
      </c>
      <c r="AQ132">
        <v>14000</v>
      </c>
      <c r="AR132">
        <v>15700</v>
      </c>
      <c r="AS132">
        <v>15800</v>
      </c>
      <c r="AT132">
        <v>24500</v>
      </c>
      <c r="AU132">
        <v>45000</v>
      </c>
      <c r="AV132">
        <v>47500</v>
      </c>
      <c r="AW132">
        <v>49600</v>
      </c>
      <c r="AX132">
        <v>115400</v>
      </c>
      <c r="AY132">
        <v>115400</v>
      </c>
      <c r="AZ132">
        <v>118500</v>
      </c>
      <c r="BA132">
        <v>118500</v>
      </c>
      <c r="BB132">
        <v>118500</v>
      </c>
      <c r="BC132">
        <v>124500</v>
      </c>
      <c r="BD132">
        <v>124500</v>
      </c>
      <c r="BE132">
        <v>124500</v>
      </c>
      <c r="BF132">
        <v>124100</v>
      </c>
      <c r="BG132">
        <v>197200</v>
      </c>
      <c r="BH132">
        <v>210847</v>
      </c>
      <c r="BI132">
        <v>210847</v>
      </c>
      <c r="BJ132">
        <v>219598</v>
      </c>
      <c r="BK132">
        <v>218652</v>
      </c>
      <c r="BL132">
        <v>271706</v>
      </c>
      <c r="BM132">
        <v>293442</v>
      </c>
      <c r="BN132">
        <v>326730</v>
      </c>
      <c r="BO132">
        <v>328326</v>
      </c>
      <c r="BP132">
        <v>323401</v>
      </c>
      <c r="BQ132">
        <v>302596</v>
      </c>
      <c r="BR132">
        <v>443778</v>
      </c>
      <c r="BS132">
        <v>532707</v>
      </c>
      <c r="BT132">
        <v>877949.88139999995</v>
      </c>
      <c r="BU132">
        <v>1476528</v>
      </c>
      <c r="BV132">
        <v>1310124</v>
      </c>
      <c r="BW132">
        <v>1181188</v>
      </c>
      <c r="BX132">
        <v>1220201</v>
      </c>
      <c r="BY132">
        <v>1196041</v>
      </c>
      <c r="BZ132">
        <v>1009414</v>
      </c>
      <c r="CA132">
        <v>979307</v>
      </c>
    </row>
    <row r="133" spans="2:79" x14ac:dyDescent="0.3">
      <c r="B133" s="9">
        <v>131</v>
      </c>
      <c r="C133" s="49">
        <v>10122</v>
      </c>
      <c r="D133" s="9">
        <f>YEAR(Tabla1[[#This Row],[Date]])</f>
        <v>1927</v>
      </c>
      <c r="E133" s="9" t="str" cm="1">
        <f t="array" ref="E133">IFERROR(_xlfn.IFS(AND(D133&lt;1980,D133&gt;=1970),"70",AND(D133&lt;1990,D133&gt;=1980),"80",AND(D133&lt;2000,D133&gt;=1990),"90",AND(D133&lt;2010,D133&gt;=2000),"00",AND(D133&lt;=2019,D133&gt;=2010),"10"),"1908-1970")</f>
        <v>1908-1970</v>
      </c>
      <c r="F133" s="3" t="s">
        <v>28931</v>
      </c>
      <c r="G133" t="s">
        <v>5492</v>
      </c>
      <c r="H133" t="s">
        <v>5493</v>
      </c>
      <c r="I133" t="s">
        <v>28931</v>
      </c>
      <c r="J133" t="s">
        <v>5494</v>
      </c>
      <c r="K133" t="s">
        <v>5451</v>
      </c>
      <c r="L133" s="7" t="s">
        <v>5495</v>
      </c>
      <c r="M133">
        <v>4840</v>
      </c>
      <c r="N133">
        <v>12</v>
      </c>
      <c r="O133">
        <v>11</v>
      </c>
      <c r="P133">
        <v>1</v>
      </c>
      <c r="Q133">
        <v>7</v>
      </c>
      <c r="R133">
        <v>6</v>
      </c>
      <c r="S133">
        <v>1</v>
      </c>
      <c r="T133">
        <v>0</v>
      </c>
      <c r="U133" t="s">
        <v>5496</v>
      </c>
      <c r="V133">
        <f>Tabla1[[#This Row],[Aboard]]-Tabla1[[#This Row],[Fatalities]]</f>
        <v>5</v>
      </c>
      <c r="W133" s="50">
        <f>IFERROR(Tabla1[[#This Row],[Fatalities]]/Tabla1[[#This Row],[Aboard]],0)</f>
        <v>0.58333333333333337</v>
      </c>
      <c r="X133" s="51" t="str" cm="1">
        <f t="array" ref="X133">_xlfn.IFS(Tabla1[[#This Row],[Porcentaje de muertes]]&lt;0.35,"LEVE",AND(Tabla1[[#This Row],[Porcentaje de muertes]]&gt;0.35,Tabla1[[#This Row],[Porcentaje de muertes]]&lt;0.65),"MEDIO",Tabla1[[#This Row],[Porcentaje de muertes]]&gt;0.65,"GRAVE")</f>
        <v>MEDIO</v>
      </c>
      <c r="AB133" t="s">
        <v>28611</v>
      </c>
      <c r="AC133" t="s">
        <v>28612</v>
      </c>
      <c r="AD133">
        <v>548600</v>
      </c>
      <c r="AE133">
        <v>648000</v>
      </c>
      <c r="AF133">
        <v>743800</v>
      </c>
      <c r="AG133">
        <v>819000</v>
      </c>
      <c r="AH133">
        <v>1037300</v>
      </c>
      <c r="AI133">
        <v>900000</v>
      </c>
      <c r="AJ133">
        <v>1050000</v>
      </c>
      <c r="AK133">
        <v>928500</v>
      </c>
      <c r="AL133">
        <v>862900</v>
      </c>
      <c r="AM133">
        <v>904000</v>
      </c>
      <c r="AN133">
        <v>930300</v>
      </c>
      <c r="AO133">
        <v>843800</v>
      </c>
      <c r="AP133">
        <v>571000</v>
      </c>
      <c r="AQ133">
        <v>695800</v>
      </c>
      <c r="AR133">
        <v>410700</v>
      </c>
      <c r="AS133">
        <v>501300</v>
      </c>
      <c r="AT133">
        <v>498700</v>
      </c>
      <c r="AU133">
        <v>353300</v>
      </c>
      <c r="AV133">
        <v>493200</v>
      </c>
      <c r="AW133">
        <v>182600</v>
      </c>
      <c r="AX133">
        <v>572300</v>
      </c>
      <c r="AY133">
        <v>535500</v>
      </c>
      <c r="AZ133">
        <v>599600</v>
      </c>
      <c r="BA133">
        <v>677400</v>
      </c>
      <c r="BB133">
        <v>706400</v>
      </c>
      <c r="BC133">
        <v>769800</v>
      </c>
      <c r="BD133">
        <v>774600</v>
      </c>
      <c r="BE133">
        <v>856900</v>
      </c>
      <c r="BF133">
        <v>716000</v>
      </c>
      <c r="BG133">
        <v>719400</v>
      </c>
      <c r="BH133">
        <v>805803</v>
      </c>
      <c r="BI133">
        <v>815862</v>
      </c>
      <c r="BJ133">
        <v>874152</v>
      </c>
      <c r="BK133">
        <v>935213</v>
      </c>
      <c r="BL133">
        <v>1086730</v>
      </c>
      <c r="BM133">
        <v>1076258</v>
      </c>
      <c r="BN133">
        <v>968820</v>
      </c>
      <c r="BO133">
        <v>1074219</v>
      </c>
      <c r="BP133">
        <v>1067774</v>
      </c>
      <c r="BQ133">
        <v>1308382</v>
      </c>
      <c r="BR133">
        <v>1893359</v>
      </c>
      <c r="BS133">
        <v>2029610</v>
      </c>
      <c r="BT133">
        <v>2148669</v>
      </c>
      <c r="BU133">
        <v>2241480</v>
      </c>
      <c r="BV133">
        <v>2419476</v>
      </c>
      <c r="BW133">
        <v>2591297</v>
      </c>
      <c r="BX133">
        <v>2647258</v>
      </c>
      <c r="BY133">
        <v>2879528</v>
      </c>
      <c r="BZ133">
        <v>2981937</v>
      </c>
      <c r="CA133">
        <v>3164358</v>
      </c>
    </row>
    <row r="134" spans="2:79" x14ac:dyDescent="0.3">
      <c r="B134" s="9">
        <v>132</v>
      </c>
      <c r="C134" s="49">
        <v>10122</v>
      </c>
      <c r="D134" s="9">
        <f>YEAR(Tabla1[[#This Row],[Date]])</f>
        <v>1927</v>
      </c>
      <c r="E134" s="9" t="str" cm="1">
        <f t="array" ref="E134">IFERROR(_xlfn.IFS(AND(D134&lt;1980,D134&gt;=1970),"70",AND(D134&lt;1990,D134&gt;=1980),"80",AND(D134&lt;2000,D134&gt;=1990),"90",AND(D134&lt;2010,D134&gt;=2000),"00",AND(D134&lt;=2019,D134&gt;=2010),"10"),"1908-1970")</f>
        <v>1908-1970</v>
      </c>
      <c r="F134" s="3">
        <v>0.17013888888888887</v>
      </c>
      <c r="G134" t="s">
        <v>5497</v>
      </c>
      <c r="H134" t="s">
        <v>5032</v>
      </c>
      <c r="I134" t="s">
        <v>28931</v>
      </c>
      <c r="J134" t="s">
        <v>5498</v>
      </c>
      <c r="K134" t="s">
        <v>5413</v>
      </c>
      <c r="L134" s="7" t="s">
        <v>5499</v>
      </c>
      <c r="M134" t="s">
        <v>5500</v>
      </c>
      <c r="N134">
        <v>3</v>
      </c>
      <c r="O134">
        <v>1</v>
      </c>
      <c r="P134">
        <v>2</v>
      </c>
      <c r="Q134">
        <v>3</v>
      </c>
      <c r="R134">
        <v>1</v>
      </c>
      <c r="S134">
        <v>2</v>
      </c>
      <c r="T134">
        <v>0</v>
      </c>
      <c r="U134" t="s">
        <v>5501</v>
      </c>
      <c r="V134">
        <f>Tabla1[[#This Row],[Aboard]]-Tabla1[[#This Row],[Fatalities]]</f>
        <v>0</v>
      </c>
      <c r="W134" s="50">
        <f>IFERROR(Tabla1[[#This Row],[Fatalities]]/Tabla1[[#This Row],[Aboard]],0)</f>
        <v>1</v>
      </c>
      <c r="X134" s="51" t="str" cm="1">
        <f t="array" ref="X134">_xlfn.IFS(Tabla1[[#This Row],[Porcentaje de muertes]]&lt;0.35,"LEVE",AND(Tabla1[[#This Row],[Porcentaje de muertes]]&gt;0.35,Tabla1[[#This Row],[Porcentaje de muertes]]&lt;0.65),"MEDIO",Tabla1[[#This Row],[Porcentaje de muertes]]&gt;0.65,"GRAVE")</f>
        <v>GRAVE</v>
      </c>
      <c r="AB134" t="s">
        <v>28613</v>
      </c>
      <c r="AC134" t="s">
        <v>28614</v>
      </c>
      <c r="AD134" t="s">
        <v>28966</v>
      </c>
      <c r="AE134" t="s">
        <v>28966</v>
      </c>
      <c r="AF134" t="s">
        <v>28966</v>
      </c>
      <c r="AG134" t="s">
        <v>28966</v>
      </c>
      <c r="AH134">
        <v>25000</v>
      </c>
      <c r="AI134">
        <v>25500</v>
      </c>
      <c r="AJ134">
        <v>26000</v>
      </c>
      <c r="AK134">
        <v>27000</v>
      </c>
      <c r="AL134">
        <v>29000</v>
      </c>
      <c r="AM134">
        <v>9400</v>
      </c>
      <c r="AN134">
        <v>10600</v>
      </c>
      <c r="AO134">
        <v>30400</v>
      </c>
      <c r="AP134">
        <v>40900</v>
      </c>
      <c r="AQ134">
        <v>44000</v>
      </c>
      <c r="AR134">
        <v>50000</v>
      </c>
      <c r="AS134">
        <v>42000</v>
      </c>
      <c r="AT134">
        <v>42000</v>
      </c>
      <c r="AU134">
        <v>44000</v>
      </c>
      <c r="AV134">
        <v>45700</v>
      </c>
      <c r="AW134">
        <v>46300</v>
      </c>
      <c r="AX134">
        <v>33700</v>
      </c>
      <c r="AY134">
        <v>32000</v>
      </c>
      <c r="AZ134">
        <v>32000</v>
      </c>
      <c r="BA134" t="s">
        <v>28966</v>
      </c>
      <c r="BB134" t="s">
        <v>28966</v>
      </c>
      <c r="BC134" t="s">
        <v>28966</v>
      </c>
      <c r="BD134" t="s">
        <v>28966</v>
      </c>
      <c r="BE134" t="s">
        <v>28966</v>
      </c>
      <c r="BF134" t="s">
        <v>28966</v>
      </c>
      <c r="BG134" t="s">
        <v>28966</v>
      </c>
      <c r="BH134" t="s">
        <v>28966</v>
      </c>
      <c r="BI134" t="s">
        <v>28966</v>
      </c>
      <c r="BJ134" t="s">
        <v>28966</v>
      </c>
      <c r="BK134" t="s">
        <v>28966</v>
      </c>
      <c r="BL134" t="s">
        <v>28966</v>
      </c>
      <c r="BM134" t="s">
        <v>28966</v>
      </c>
      <c r="BN134" t="s">
        <v>28966</v>
      </c>
      <c r="BO134" t="s">
        <v>28966</v>
      </c>
      <c r="BP134" t="s">
        <v>28966</v>
      </c>
      <c r="BQ134" t="s">
        <v>28966</v>
      </c>
      <c r="BR134" t="s">
        <v>28966</v>
      </c>
      <c r="BS134" t="s">
        <v>28966</v>
      </c>
      <c r="BT134" t="s">
        <v>28966</v>
      </c>
      <c r="BU134" t="s">
        <v>28966</v>
      </c>
      <c r="BV134" t="s">
        <v>28966</v>
      </c>
      <c r="BW134" t="s">
        <v>28966</v>
      </c>
      <c r="BX134" t="s">
        <v>28966</v>
      </c>
      <c r="BY134" t="s">
        <v>28966</v>
      </c>
      <c r="BZ134" t="s">
        <v>28966</v>
      </c>
      <c r="CA134" t="s">
        <v>28966</v>
      </c>
    </row>
    <row r="135" spans="2:79" x14ac:dyDescent="0.3">
      <c r="B135" s="9">
        <v>133</v>
      </c>
      <c r="C135" s="49">
        <v>10128</v>
      </c>
      <c r="D135" s="9">
        <f>YEAR(Tabla1[[#This Row],[Date]])</f>
        <v>1927</v>
      </c>
      <c r="E135" s="9" t="str" cm="1">
        <f t="array" ref="E135">IFERROR(_xlfn.IFS(AND(D135&lt;1980,D135&gt;=1970),"70",AND(D135&lt;1990,D135&gt;=1980),"80",AND(D135&lt;2000,D135&gt;=1990),"90",AND(D135&lt;2010,D135&gt;=2000),"00",AND(D135&lt;=2019,D135&gt;=2010),"10"),"1908-1970")</f>
        <v>1908-1970</v>
      </c>
      <c r="F135" s="3">
        <v>0.41666666666666669</v>
      </c>
      <c r="G135" t="s">
        <v>5502</v>
      </c>
      <c r="H135" t="s">
        <v>5417</v>
      </c>
      <c r="I135" t="s">
        <v>28931</v>
      </c>
      <c r="J135" t="s">
        <v>5503</v>
      </c>
      <c r="K135" t="s">
        <v>5504</v>
      </c>
      <c r="L135" s="7" t="s">
        <v>5505</v>
      </c>
      <c r="M135">
        <v>75</v>
      </c>
      <c r="N135">
        <v>6</v>
      </c>
      <c r="O135">
        <v>4</v>
      </c>
      <c r="P135">
        <v>2</v>
      </c>
      <c r="Q135">
        <v>6</v>
      </c>
      <c r="R135">
        <v>4</v>
      </c>
      <c r="S135">
        <v>2</v>
      </c>
      <c r="T135">
        <v>0</v>
      </c>
      <c r="U135" t="s">
        <v>5506</v>
      </c>
      <c r="V135">
        <f>Tabla1[[#This Row],[Aboard]]-Tabla1[[#This Row],[Fatalities]]</f>
        <v>0</v>
      </c>
      <c r="W135" s="50">
        <f>IFERROR(Tabla1[[#This Row],[Fatalities]]/Tabla1[[#This Row],[Aboard]],0)</f>
        <v>1</v>
      </c>
      <c r="X135" s="51" t="str" cm="1">
        <f t="array" ref="X135">_xlfn.IFS(Tabla1[[#This Row],[Porcentaje de muertes]]&lt;0.35,"LEVE",AND(Tabla1[[#This Row],[Porcentaje de muertes]]&gt;0.35,Tabla1[[#This Row],[Porcentaje de muertes]]&lt;0.65),"MEDIO",Tabla1[[#This Row],[Porcentaje de muertes]]&gt;0.65,"GRAVE")</f>
        <v>GRAVE</v>
      </c>
      <c r="AB135" t="s">
        <v>28615</v>
      </c>
      <c r="AC135" t="s">
        <v>28616</v>
      </c>
      <c r="AD135">
        <v>190200</v>
      </c>
      <c r="AE135">
        <v>259400</v>
      </c>
      <c r="AF135">
        <v>327200</v>
      </c>
      <c r="AG135">
        <v>352000</v>
      </c>
      <c r="AH135">
        <v>408000</v>
      </c>
      <c r="AI135">
        <v>558000</v>
      </c>
      <c r="AJ135">
        <v>669900</v>
      </c>
      <c r="AK135">
        <v>801900</v>
      </c>
      <c r="AL135">
        <v>890600</v>
      </c>
      <c r="AM135">
        <v>913800</v>
      </c>
      <c r="AN135">
        <v>1168800</v>
      </c>
      <c r="AO135">
        <v>1486000</v>
      </c>
      <c r="AP135">
        <v>1557800</v>
      </c>
      <c r="AQ135">
        <v>1860000</v>
      </c>
      <c r="AR135">
        <v>1583800</v>
      </c>
      <c r="AS135">
        <v>1579300</v>
      </c>
      <c r="AT135">
        <v>1382900</v>
      </c>
      <c r="AU135">
        <v>1515100</v>
      </c>
      <c r="AV135">
        <v>1581200</v>
      </c>
      <c r="AW135">
        <v>1617000</v>
      </c>
      <c r="AX135">
        <v>1803000</v>
      </c>
      <c r="AY135">
        <v>1883700</v>
      </c>
      <c r="AZ135">
        <v>1350100</v>
      </c>
      <c r="BA135">
        <v>853000</v>
      </c>
      <c r="BB135">
        <v>640800</v>
      </c>
      <c r="BC135">
        <v>623200</v>
      </c>
      <c r="BD135">
        <v>638600</v>
      </c>
      <c r="BE135">
        <v>570600</v>
      </c>
      <c r="BF135">
        <v>570600</v>
      </c>
      <c r="BG135">
        <v>585500</v>
      </c>
      <c r="BH135">
        <v>600734</v>
      </c>
      <c r="BI135">
        <v>582712</v>
      </c>
      <c r="BJ135">
        <v>559404</v>
      </c>
      <c r="BK135">
        <v>626532</v>
      </c>
      <c r="BL135">
        <v>850185</v>
      </c>
      <c r="BM135">
        <v>0</v>
      </c>
      <c r="BN135">
        <v>1151785</v>
      </c>
      <c r="BO135">
        <v>1204107</v>
      </c>
      <c r="BP135">
        <v>1213854</v>
      </c>
      <c r="BQ135">
        <v>1147234</v>
      </c>
      <c r="BR135">
        <v>2928705.68</v>
      </c>
      <c r="BS135">
        <v>2284066.5010000002</v>
      </c>
      <c r="BT135">
        <v>1398125.1340000001</v>
      </c>
      <c r="BU135">
        <v>2744844</v>
      </c>
      <c r="BV135">
        <v>2391856</v>
      </c>
      <c r="BW135">
        <v>1430460</v>
      </c>
      <c r="BX135">
        <v>1283181</v>
      </c>
      <c r="BY135">
        <v>1186424</v>
      </c>
      <c r="BZ135">
        <v>1442576</v>
      </c>
      <c r="CA135">
        <v>1367458</v>
      </c>
    </row>
    <row r="136" spans="2:79" x14ac:dyDescent="0.3">
      <c r="B136" s="9">
        <v>134</v>
      </c>
      <c r="C136" s="49">
        <v>10023</v>
      </c>
      <c r="D136" s="9">
        <f>YEAR(Tabla1[[#This Row],[Date]])</f>
        <v>1927</v>
      </c>
      <c r="E136" s="9" t="str" cm="1">
        <f t="array" ref="E136">IFERROR(_xlfn.IFS(AND(D136&lt;1980,D136&gt;=1970),"70",AND(D136&lt;1990,D136&gt;=1980),"80",AND(D136&lt;2000,D136&gt;=1990),"90",AND(D136&lt;2010,D136&gt;=2000),"00",AND(D136&lt;=2019,D136&gt;=2010),"10"),"1908-1970")</f>
        <v>1908-1970</v>
      </c>
      <c r="F136" s="3" t="s">
        <v>28931</v>
      </c>
      <c r="G136" t="s">
        <v>5507</v>
      </c>
      <c r="H136" t="s">
        <v>5372</v>
      </c>
      <c r="I136" t="s">
        <v>28931</v>
      </c>
      <c r="J136" t="s">
        <v>5508</v>
      </c>
      <c r="K136" t="s">
        <v>5167</v>
      </c>
      <c r="L136" s="7" t="s">
        <v>5509</v>
      </c>
      <c r="M136">
        <v>229</v>
      </c>
      <c r="N136">
        <v>2</v>
      </c>
      <c r="O136">
        <v>0</v>
      </c>
      <c r="P136">
        <v>2</v>
      </c>
      <c r="Q136">
        <v>2</v>
      </c>
      <c r="R136">
        <v>0</v>
      </c>
      <c r="S136">
        <v>2</v>
      </c>
      <c r="T136">
        <v>0</v>
      </c>
      <c r="U136" t="s">
        <v>5510</v>
      </c>
      <c r="V136">
        <f>Tabla1[[#This Row],[Aboard]]-Tabla1[[#This Row],[Fatalities]]</f>
        <v>0</v>
      </c>
      <c r="W136" s="50">
        <f>IFERROR(Tabla1[[#This Row],[Fatalities]]/Tabla1[[#This Row],[Aboard]],0)</f>
        <v>1</v>
      </c>
      <c r="X136" s="51" t="str" cm="1">
        <f t="array" ref="X136">_xlfn.IFS(Tabla1[[#This Row],[Porcentaje de muertes]]&lt;0.35,"LEVE",AND(Tabla1[[#This Row],[Porcentaje de muertes]]&gt;0.35,Tabla1[[#This Row],[Porcentaje de muertes]]&lt;0.65),"MEDIO",Tabla1[[#This Row],[Porcentaje de muertes]]&gt;0.65,"GRAVE")</f>
        <v>GRAVE</v>
      </c>
      <c r="AB136" t="s">
        <v>28617</v>
      </c>
      <c r="AC136" t="s">
        <v>28618</v>
      </c>
      <c r="AD136" t="s">
        <v>28966</v>
      </c>
      <c r="AE136" t="s">
        <v>28966</v>
      </c>
      <c r="AF136" t="s">
        <v>28966</v>
      </c>
      <c r="AG136" t="s">
        <v>28966</v>
      </c>
      <c r="AH136" t="s">
        <v>28966</v>
      </c>
      <c r="AI136" t="s">
        <v>28966</v>
      </c>
      <c r="AJ136" t="s">
        <v>28966</v>
      </c>
      <c r="AK136" t="s">
        <v>28966</v>
      </c>
      <c r="AL136" t="s">
        <v>28966</v>
      </c>
      <c r="AM136" t="s">
        <v>28966</v>
      </c>
      <c r="AN136" t="s">
        <v>28966</v>
      </c>
      <c r="AO136" t="s">
        <v>28966</v>
      </c>
      <c r="AP136" t="s">
        <v>28966</v>
      </c>
      <c r="AQ136" t="s">
        <v>28966</v>
      </c>
      <c r="AR136" t="s">
        <v>28966</v>
      </c>
      <c r="AS136" t="s">
        <v>28966</v>
      </c>
      <c r="AT136" t="s">
        <v>28966</v>
      </c>
      <c r="AU136" t="s">
        <v>28966</v>
      </c>
      <c r="AV136" t="s">
        <v>28966</v>
      </c>
      <c r="AW136" t="s">
        <v>28966</v>
      </c>
      <c r="AX136" t="s">
        <v>28966</v>
      </c>
      <c r="AY136" t="s">
        <v>28966</v>
      </c>
      <c r="AZ136" t="s">
        <v>28966</v>
      </c>
      <c r="BA136" t="s">
        <v>28966</v>
      </c>
      <c r="BB136" t="s">
        <v>28966</v>
      </c>
      <c r="BC136" t="s">
        <v>28966</v>
      </c>
      <c r="BD136" t="s">
        <v>28966</v>
      </c>
      <c r="BE136" t="s">
        <v>28966</v>
      </c>
      <c r="BF136" t="s">
        <v>28966</v>
      </c>
      <c r="BG136" t="s">
        <v>28966</v>
      </c>
      <c r="BH136" t="s">
        <v>28966</v>
      </c>
      <c r="BI136" t="s">
        <v>28966</v>
      </c>
      <c r="BJ136" t="s">
        <v>28966</v>
      </c>
      <c r="BK136" t="s">
        <v>28966</v>
      </c>
      <c r="BL136" t="s">
        <v>28966</v>
      </c>
      <c r="BM136" t="s">
        <v>28966</v>
      </c>
      <c r="BN136" t="s">
        <v>28966</v>
      </c>
      <c r="BO136" t="s">
        <v>28966</v>
      </c>
      <c r="BP136" t="s">
        <v>28966</v>
      </c>
      <c r="BQ136" t="s">
        <v>28966</v>
      </c>
      <c r="BR136" t="s">
        <v>28966</v>
      </c>
      <c r="BS136" t="s">
        <v>28966</v>
      </c>
      <c r="BT136" t="s">
        <v>28966</v>
      </c>
      <c r="BU136" t="s">
        <v>28966</v>
      </c>
      <c r="BV136" t="s">
        <v>28966</v>
      </c>
      <c r="BW136" t="s">
        <v>28966</v>
      </c>
      <c r="BX136" t="s">
        <v>28966</v>
      </c>
      <c r="BY136" t="s">
        <v>28966</v>
      </c>
      <c r="BZ136" t="s">
        <v>28966</v>
      </c>
      <c r="CA136" t="s">
        <v>28966</v>
      </c>
    </row>
    <row r="137" spans="2:79" x14ac:dyDescent="0.3">
      <c r="B137" s="9">
        <v>135</v>
      </c>
      <c r="C137" s="49">
        <v>10165</v>
      </c>
      <c r="D137" s="9">
        <f>YEAR(Tabla1[[#This Row],[Date]])</f>
        <v>1927</v>
      </c>
      <c r="E137" s="9" t="str" cm="1">
        <f t="array" ref="E137">IFERROR(_xlfn.IFS(AND(D137&lt;1980,D137&gt;=1970),"70",AND(D137&lt;1990,D137&gt;=1980),"80",AND(D137&lt;2000,D137&gt;=1990),"90",AND(D137&lt;2010,D137&gt;=2000),"00",AND(D137&lt;=2019,D137&gt;=2010),"10"),"1908-1970")</f>
        <v>1908-1970</v>
      </c>
      <c r="F137" s="3" t="s">
        <v>28931</v>
      </c>
      <c r="G137" t="s">
        <v>5511</v>
      </c>
      <c r="H137" t="s">
        <v>5488</v>
      </c>
      <c r="I137" t="s">
        <v>28931</v>
      </c>
      <c r="J137" t="s">
        <v>28931</v>
      </c>
      <c r="K137" t="s">
        <v>5512</v>
      </c>
      <c r="L137" s="7" t="s">
        <v>28931</v>
      </c>
      <c r="M137">
        <v>20</v>
      </c>
      <c r="N137">
        <v>4</v>
      </c>
      <c r="O137">
        <v>3</v>
      </c>
      <c r="P137">
        <v>1</v>
      </c>
      <c r="Q137">
        <v>4</v>
      </c>
      <c r="R137">
        <v>3</v>
      </c>
      <c r="S137">
        <v>1</v>
      </c>
      <c r="T137">
        <v>0</v>
      </c>
      <c r="U137" t="s">
        <v>5513</v>
      </c>
      <c r="V137">
        <f>Tabla1[[#This Row],[Aboard]]-Tabla1[[#This Row],[Fatalities]]</f>
        <v>0</v>
      </c>
      <c r="W137" s="50">
        <f>IFERROR(Tabla1[[#This Row],[Fatalities]]/Tabla1[[#This Row],[Aboard]],0)</f>
        <v>1</v>
      </c>
      <c r="X137" s="51" t="str" cm="1">
        <f t="array" ref="X137">_xlfn.IFS(Tabla1[[#This Row],[Porcentaje de muertes]]&lt;0.35,"LEVE",AND(Tabla1[[#This Row],[Porcentaje de muertes]]&gt;0.35,Tabla1[[#This Row],[Porcentaje de muertes]]&lt;0.65),"MEDIO",Tabla1[[#This Row],[Porcentaje de muertes]]&gt;0.65,"GRAVE")</f>
        <v>GRAVE</v>
      </c>
      <c r="AB137" t="s">
        <v>28619</v>
      </c>
      <c r="AC137" t="s">
        <v>28620</v>
      </c>
      <c r="AD137">
        <v>17717500</v>
      </c>
      <c r="AE137">
        <v>18809300</v>
      </c>
      <c r="AF137">
        <v>21078700</v>
      </c>
      <c r="AG137">
        <v>22821000</v>
      </c>
      <c r="AH137">
        <v>26532900</v>
      </c>
      <c r="AI137">
        <v>30649500</v>
      </c>
      <c r="AJ137">
        <v>33989400</v>
      </c>
      <c r="AK137">
        <v>37141200</v>
      </c>
      <c r="AL137">
        <v>41000200</v>
      </c>
      <c r="AM137">
        <v>47754900</v>
      </c>
      <c r="AN137">
        <v>51822900</v>
      </c>
      <c r="AO137">
        <v>52315700</v>
      </c>
      <c r="AP137">
        <v>53473200</v>
      </c>
      <c r="AQ137">
        <v>53517600</v>
      </c>
      <c r="AR137">
        <v>54487400</v>
      </c>
      <c r="AS137">
        <v>56286100</v>
      </c>
      <c r="AT137">
        <v>60548200</v>
      </c>
      <c r="AU137">
        <v>61892400</v>
      </c>
      <c r="AV137">
        <v>61535800</v>
      </c>
      <c r="AW137">
        <v>66610700</v>
      </c>
      <c r="AX137">
        <v>65165400</v>
      </c>
      <c r="AY137">
        <v>64136600</v>
      </c>
      <c r="AZ137">
        <v>64903900</v>
      </c>
      <c r="BA137">
        <v>68207800</v>
      </c>
      <c r="BB137">
        <v>73894400</v>
      </c>
      <c r="BC137">
        <v>72889000</v>
      </c>
      <c r="BD137">
        <v>77252200</v>
      </c>
      <c r="BE137">
        <v>85239100</v>
      </c>
      <c r="BF137">
        <v>90079300</v>
      </c>
      <c r="BG137">
        <v>93629700</v>
      </c>
      <c r="BH137">
        <v>96507566</v>
      </c>
      <c r="BI137">
        <v>101576743</v>
      </c>
      <c r="BJ137">
        <v>97945064</v>
      </c>
      <c r="BK137">
        <v>94799825</v>
      </c>
      <c r="BL137">
        <v>100859199</v>
      </c>
      <c r="BM137">
        <v>107537262</v>
      </c>
      <c r="BN137">
        <v>110439889</v>
      </c>
      <c r="BO137">
        <v>120106257</v>
      </c>
      <c r="BP137">
        <v>133677728</v>
      </c>
      <c r="BQ137">
        <v>140453020</v>
      </c>
      <c r="BR137">
        <v>178418790.80000001</v>
      </c>
      <c r="BS137">
        <v>198178802.30000001</v>
      </c>
      <c r="BT137">
        <v>217297987.69999999</v>
      </c>
      <c r="BU137">
        <v>234290843.09999999</v>
      </c>
      <c r="BV137">
        <v>248819233</v>
      </c>
      <c r="BW137">
        <v>264217989</v>
      </c>
      <c r="BX137">
        <v>266690030</v>
      </c>
      <c r="BY137">
        <v>275641368.39999998</v>
      </c>
      <c r="BZ137">
        <v>293327220.80000001</v>
      </c>
      <c r="CA137">
        <v>305099527.69999999</v>
      </c>
    </row>
    <row r="138" spans="2:79" x14ac:dyDescent="0.3">
      <c r="B138" s="9">
        <v>136</v>
      </c>
      <c r="C138" s="49">
        <v>10085</v>
      </c>
      <c r="D138" s="9">
        <f>YEAR(Tabla1[[#This Row],[Date]])</f>
        <v>1927</v>
      </c>
      <c r="E138" s="9" t="str" cm="1">
        <f t="array" ref="E138">IFERROR(_xlfn.IFS(AND(D138&lt;1980,D138&gt;=1970),"70",AND(D138&lt;1990,D138&gt;=1980),"80",AND(D138&lt;2000,D138&gt;=1990),"90",AND(D138&lt;2010,D138&gt;=2000),"00",AND(D138&lt;=2019,D138&gt;=2010),"10"),"1908-1970")</f>
        <v>1908-1970</v>
      </c>
      <c r="F138" s="3" t="s">
        <v>28931</v>
      </c>
      <c r="G138" t="s">
        <v>5514</v>
      </c>
      <c r="H138" t="s">
        <v>5377</v>
      </c>
      <c r="I138" t="s">
        <v>28931</v>
      </c>
      <c r="J138" t="s">
        <v>5257</v>
      </c>
      <c r="K138" t="s">
        <v>5515</v>
      </c>
      <c r="L138" s="7" t="s">
        <v>5516</v>
      </c>
      <c r="M138">
        <v>1</v>
      </c>
      <c r="N138">
        <v>1</v>
      </c>
      <c r="O138">
        <v>0</v>
      </c>
      <c r="P138">
        <v>1</v>
      </c>
      <c r="Q138">
        <v>1</v>
      </c>
      <c r="R138">
        <v>0</v>
      </c>
      <c r="S138">
        <v>1</v>
      </c>
      <c r="T138">
        <v>0</v>
      </c>
      <c r="U138" t="s">
        <v>5517</v>
      </c>
      <c r="V138">
        <f>Tabla1[[#This Row],[Aboard]]-Tabla1[[#This Row],[Fatalities]]</f>
        <v>0</v>
      </c>
      <c r="W138" s="50">
        <f>IFERROR(Tabla1[[#This Row],[Fatalities]]/Tabla1[[#This Row],[Aboard]],0)</f>
        <v>1</v>
      </c>
      <c r="X138" s="51" t="str" cm="1">
        <f t="array" ref="X138">_xlfn.IFS(Tabla1[[#This Row],[Porcentaje de muertes]]&lt;0.35,"LEVE",AND(Tabla1[[#This Row],[Porcentaje de muertes]]&gt;0.35,Tabla1[[#This Row],[Porcentaje de muertes]]&lt;0.65),"MEDIO",Tabla1[[#This Row],[Porcentaje de muertes]]&gt;0.65,"GRAVE")</f>
        <v>GRAVE</v>
      </c>
      <c r="AB138" t="s">
        <v>28621</v>
      </c>
      <c r="AC138" t="s">
        <v>28622</v>
      </c>
      <c r="AD138">
        <v>2730800</v>
      </c>
      <c r="AE138">
        <v>3045500</v>
      </c>
      <c r="AF138">
        <v>3129100</v>
      </c>
      <c r="AG138">
        <v>3816800</v>
      </c>
      <c r="AH138">
        <v>3969800</v>
      </c>
      <c r="AI138">
        <v>4109300</v>
      </c>
      <c r="AJ138">
        <v>4915900</v>
      </c>
      <c r="AK138">
        <v>4914900</v>
      </c>
      <c r="AL138">
        <v>5137300</v>
      </c>
      <c r="AM138">
        <v>6108400</v>
      </c>
      <c r="AN138">
        <v>6523600</v>
      </c>
      <c r="AO138">
        <v>6950300</v>
      </c>
      <c r="AP138">
        <v>7329400</v>
      </c>
      <c r="AQ138">
        <v>7433800</v>
      </c>
      <c r="AR138">
        <v>7539900</v>
      </c>
      <c r="AS138">
        <v>7459300</v>
      </c>
      <c r="AT138">
        <v>7562300</v>
      </c>
      <c r="AU138">
        <v>7675100</v>
      </c>
      <c r="AV138">
        <v>8589300</v>
      </c>
      <c r="AW138">
        <v>7631200</v>
      </c>
      <c r="AX138">
        <v>7986900</v>
      </c>
      <c r="AY138">
        <v>7201900</v>
      </c>
      <c r="AZ138">
        <v>7366700</v>
      </c>
      <c r="BA138">
        <v>7251300</v>
      </c>
      <c r="BB138">
        <v>7794000</v>
      </c>
      <c r="BC138">
        <v>7350100</v>
      </c>
      <c r="BD138">
        <v>7686300</v>
      </c>
      <c r="BE138">
        <v>7640300</v>
      </c>
      <c r="BF138">
        <v>7741700</v>
      </c>
      <c r="BG138">
        <v>7631800</v>
      </c>
      <c r="BH138">
        <v>7690574</v>
      </c>
      <c r="BI138">
        <v>7544406</v>
      </c>
      <c r="BJ138">
        <v>7533065</v>
      </c>
      <c r="BK138">
        <v>7643563</v>
      </c>
      <c r="BL138">
        <v>9205839</v>
      </c>
      <c r="BM138">
        <v>9963958</v>
      </c>
      <c r="BN138">
        <v>10582532</v>
      </c>
      <c r="BO138">
        <v>11015971</v>
      </c>
      <c r="BP138">
        <v>11256036</v>
      </c>
      <c r="BQ138">
        <v>11769610</v>
      </c>
      <c r="BR138">
        <v>18083757.289999999</v>
      </c>
      <c r="BS138">
        <v>21798105.780000001</v>
      </c>
      <c r="BT138">
        <v>22619178.960000001</v>
      </c>
      <c r="BU138">
        <v>25019675.149999999</v>
      </c>
      <c r="BV138">
        <v>25990551.469999999</v>
      </c>
      <c r="BW138">
        <v>25697166</v>
      </c>
      <c r="BX138">
        <v>27094160</v>
      </c>
      <c r="BY138">
        <v>32834897.629999999</v>
      </c>
      <c r="BZ138">
        <v>38813584.409999996</v>
      </c>
      <c r="CA138">
        <v>37021082.490000002</v>
      </c>
    </row>
    <row r="139" spans="2:79" x14ac:dyDescent="0.3">
      <c r="B139" s="9">
        <v>137</v>
      </c>
      <c r="C139" s="49">
        <v>10182</v>
      </c>
      <c r="D139" s="9">
        <f>YEAR(Tabla1[[#This Row],[Date]])</f>
        <v>1927</v>
      </c>
      <c r="E139" s="9" t="str" cm="1">
        <f t="array" ref="E139">IFERROR(_xlfn.IFS(AND(D139&lt;1980,D139&gt;=1970),"70",AND(D139&lt;1990,D139&gt;=1980),"80",AND(D139&lt;2000,D139&gt;=1990),"90",AND(D139&lt;2010,D139&gt;=2000),"00",AND(D139&lt;=2019,D139&gt;=2010),"10"),"1908-1970")</f>
        <v>1908-1970</v>
      </c>
      <c r="F139" s="3" t="s">
        <v>28931</v>
      </c>
      <c r="G139" t="s">
        <v>5518</v>
      </c>
      <c r="H139" t="s">
        <v>5519</v>
      </c>
      <c r="I139" t="s">
        <v>28931</v>
      </c>
      <c r="J139" t="s">
        <v>5520</v>
      </c>
      <c r="K139" t="s">
        <v>5157</v>
      </c>
      <c r="L139" s="7" t="s">
        <v>5521</v>
      </c>
      <c r="M139">
        <v>798</v>
      </c>
      <c r="N139">
        <v>6</v>
      </c>
      <c r="O139">
        <v>4</v>
      </c>
      <c r="P139">
        <v>2</v>
      </c>
      <c r="Q139">
        <v>6</v>
      </c>
      <c r="R139">
        <v>4</v>
      </c>
      <c r="S139">
        <v>2</v>
      </c>
      <c r="T139">
        <v>0</v>
      </c>
      <c r="U139" t="s">
        <v>5522</v>
      </c>
      <c r="V139">
        <f>Tabla1[[#This Row],[Aboard]]-Tabla1[[#This Row],[Fatalities]]</f>
        <v>0</v>
      </c>
      <c r="W139" s="50">
        <f>IFERROR(Tabla1[[#This Row],[Fatalities]]/Tabla1[[#This Row],[Aboard]],0)</f>
        <v>1</v>
      </c>
      <c r="X139" s="51" t="str" cm="1">
        <f t="array" ref="X139">_xlfn.IFS(Tabla1[[#This Row],[Porcentaje de muertes]]&lt;0.35,"LEVE",AND(Tabla1[[#This Row],[Porcentaje de muertes]]&gt;0.35,Tabla1[[#This Row],[Porcentaje de muertes]]&lt;0.65),"MEDIO",Tabla1[[#This Row],[Porcentaje de muertes]]&gt;0.65,"GRAVE")</f>
        <v>GRAVE</v>
      </c>
      <c r="AB139" t="s">
        <v>28623</v>
      </c>
      <c r="AC139" t="s">
        <v>28624</v>
      </c>
      <c r="AD139">
        <v>1820500</v>
      </c>
      <c r="AE139">
        <v>2007800</v>
      </c>
      <c r="AF139">
        <v>1941900</v>
      </c>
      <c r="AG139">
        <v>1977700</v>
      </c>
      <c r="AH139">
        <v>2251600</v>
      </c>
      <c r="AI139">
        <v>2477200</v>
      </c>
      <c r="AJ139">
        <v>3120300</v>
      </c>
      <c r="AK139">
        <v>3254700</v>
      </c>
      <c r="AL139">
        <v>3354900</v>
      </c>
      <c r="AM139">
        <v>3672900</v>
      </c>
      <c r="AN139">
        <v>3956500</v>
      </c>
      <c r="AO139">
        <v>4210100</v>
      </c>
      <c r="AP139">
        <v>4264500</v>
      </c>
      <c r="AQ139">
        <v>4339700</v>
      </c>
      <c r="AR139">
        <v>4383100</v>
      </c>
      <c r="AS139">
        <v>3995300</v>
      </c>
      <c r="AT139">
        <v>4185700</v>
      </c>
      <c r="AU139">
        <v>4185700</v>
      </c>
      <c r="AV139">
        <v>4318400</v>
      </c>
      <c r="AW139">
        <v>4345400</v>
      </c>
      <c r="AX139">
        <v>4712200</v>
      </c>
      <c r="AY139">
        <v>4151500</v>
      </c>
      <c r="AZ139">
        <v>4459600</v>
      </c>
      <c r="BA139">
        <v>4416500</v>
      </c>
      <c r="BB139">
        <v>4535400</v>
      </c>
      <c r="BC139">
        <v>4203400</v>
      </c>
      <c r="BD139">
        <v>4500900</v>
      </c>
      <c r="BE139">
        <v>4498300</v>
      </c>
      <c r="BF139">
        <v>4544500</v>
      </c>
      <c r="BG139">
        <v>4659500</v>
      </c>
      <c r="BH139">
        <v>4776260</v>
      </c>
      <c r="BI139">
        <v>4640077</v>
      </c>
      <c r="BJ139" t="s">
        <v>28966</v>
      </c>
      <c r="BK139" t="s">
        <v>28966</v>
      </c>
      <c r="BL139" t="s">
        <v>28966</v>
      </c>
      <c r="BM139" t="s">
        <v>28966</v>
      </c>
      <c r="BN139" t="s">
        <v>28966</v>
      </c>
      <c r="BO139" t="s">
        <v>28966</v>
      </c>
      <c r="BP139" t="s">
        <v>28966</v>
      </c>
      <c r="BQ139" t="s">
        <v>28966</v>
      </c>
      <c r="BR139">
        <v>11761536.130000001</v>
      </c>
      <c r="BS139">
        <v>14168273.539999999</v>
      </c>
      <c r="BT139">
        <v>13737452.859999999</v>
      </c>
      <c r="BU139">
        <v>14815345</v>
      </c>
      <c r="BV139">
        <v>14719339.16</v>
      </c>
      <c r="BW139">
        <v>12867667</v>
      </c>
      <c r="BX139">
        <v>13753911</v>
      </c>
      <c r="BY139">
        <v>15919522.08</v>
      </c>
      <c r="BZ139">
        <v>17823482.469999999</v>
      </c>
      <c r="CA139">
        <v>18715242.199999999</v>
      </c>
    </row>
    <row r="140" spans="2:79" x14ac:dyDescent="0.3">
      <c r="B140" s="9">
        <v>138</v>
      </c>
      <c r="C140" s="49">
        <v>10195</v>
      </c>
      <c r="D140" s="9">
        <f>YEAR(Tabla1[[#This Row],[Date]])</f>
        <v>1927</v>
      </c>
      <c r="E140" s="9" t="str" cm="1">
        <f t="array" ref="E140">IFERROR(_xlfn.IFS(AND(D140&lt;1980,D140&gt;=1970),"70",AND(D140&lt;1990,D140&gt;=1980),"80",AND(D140&lt;2000,D140&gt;=1990),"90",AND(D140&lt;2010,D140&gt;=2000),"00",AND(D140&lt;=2019,D140&gt;=2010),"10"),"1908-1970")</f>
        <v>1908-1970</v>
      </c>
      <c r="F140" s="3" t="s">
        <v>28931</v>
      </c>
      <c r="G140" t="s">
        <v>5523</v>
      </c>
      <c r="H140" t="s">
        <v>5524</v>
      </c>
      <c r="I140" t="s">
        <v>28931</v>
      </c>
      <c r="J140" t="s">
        <v>28931</v>
      </c>
      <c r="K140" t="s">
        <v>5472</v>
      </c>
      <c r="L140" s="7" t="s">
        <v>5525</v>
      </c>
      <c r="M140" t="s">
        <v>5526</v>
      </c>
      <c r="N140">
        <v>1</v>
      </c>
      <c r="O140">
        <v>0</v>
      </c>
      <c r="P140">
        <v>1</v>
      </c>
      <c r="Q140">
        <v>1</v>
      </c>
      <c r="R140">
        <v>0</v>
      </c>
      <c r="S140">
        <v>1</v>
      </c>
      <c r="T140">
        <v>0</v>
      </c>
      <c r="U140" t="s">
        <v>5527</v>
      </c>
      <c r="V140">
        <f>Tabla1[[#This Row],[Aboard]]-Tabla1[[#This Row],[Fatalities]]</f>
        <v>0</v>
      </c>
      <c r="W140" s="50">
        <f>IFERROR(Tabla1[[#This Row],[Fatalities]]/Tabla1[[#This Row],[Aboard]],0)</f>
        <v>1</v>
      </c>
      <c r="X140" s="51" t="str" cm="1">
        <f t="array" ref="X140">_xlfn.IFS(Tabla1[[#This Row],[Porcentaje de muertes]]&lt;0.35,"LEVE",AND(Tabla1[[#This Row],[Porcentaje de muertes]]&gt;0.35,Tabla1[[#This Row],[Porcentaje de muertes]]&lt;0.65),"MEDIO",Tabla1[[#This Row],[Porcentaje de muertes]]&gt;0.65,"GRAVE")</f>
        <v>GRAVE</v>
      </c>
      <c r="AB140" t="s">
        <v>28625</v>
      </c>
      <c r="AC140" t="s">
        <v>28626</v>
      </c>
      <c r="AD140" t="s">
        <v>28966</v>
      </c>
      <c r="AE140" t="s">
        <v>28966</v>
      </c>
      <c r="AF140" t="s">
        <v>28966</v>
      </c>
      <c r="AG140" t="s">
        <v>28966</v>
      </c>
      <c r="AH140" t="s">
        <v>28966</v>
      </c>
      <c r="AI140" t="s">
        <v>28966</v>
      </c>
      <c r="AJ140" t="s">
        <v>28966</v>
      </c>
      <c r="AK140" t="s">
        <v>28966</v>
      </c>
      <c r="AL140" t="s">
        <v>28966</v>
      </c>
      <c r="AM140" t="s">
        <v>28966</v>
      </c>
      <c r="AN140" t="s">
        <v>28966</v>
      </c>
      <c r="AO140" t="s">
        <v>28966</v>
      </c>
      <c r="AP140" t="s">
        <v>28966</v>
      </c>
      <c r="AQ140" t="s">
        <v>28966</v>
      </c>
      <c r="AR140" t="s">
        <v>28966</v>
      </c>
      <c r="AS140" t="s">
        <v>28966</v>
      </c>
      <c r="AT140" t="s">
        <v>28966</v>
      </c>
      <c r="AU140" t="s">
        <v>28966</v>
      </c>
      <c r="AV140" t="s">
        <v>28966</v>
      </c>
      <c r="AW140" t="s">
        <v>28966</v>
      </c>
      <c r="AX140" t="s">
        <v>28966</v>
      </c>
      <c r="AY140" t="s">
        <v>28966</v>
      </c>
      <c r="AZ140" t="s">
        <v>28966</v>
      </c>
      <c r="BA140" t="s">
        <v>28966</v>
      </c>
      <c r="BB140" t="s">
        <v>28966</v>
      </c>
      <c r="BC140" t="s">
        <v>28966</v>
      </c>
      <c r="BD140" t="s">
        <v>28966</v>
      </c>
      <c r="BE140" t="s">
        <v>28966</v>
      </c>
      <c r="BF140" t="s">
        <v>28966</v>
      </c>
      <c r="BG140" t="s">
        <v>28966</v>
      </c>
      <c r="BH140" t="s">
        <v>28966</v>
      </c>
      <c r="BI140" t="s">
        <v>28966</v>
      </c>
      <c r="BJ140" t="s">
        <v>28966</v>
      </c>
      <c r="BK140" t="s">
        <v>28966</v>
      </c>
      <c r="BL140" t="s">
        <v>28966</v>
      </c>
      <c r="BM140" t="s">
        <v>28966</v>
      </c>
      <c r="BN140" t="s">
        <v>28966</v>
      </c>
      <c r="BO140" t="s">
        <v>28966</v>
      </c>
      <c r="BP140" t="s">
        <v>28966</v>
      </c>
      <c r="BQ140" t="s">
        <v>28966</v>
      </c>
      <c r="BR140" t="s">
        <v>28966</v>
      </c>
      <c r="BS140" t="s">
        <v>28966</v>
      </c>
      <c r="BT140" t="s">
        <v>28966</v>
      </c>
      <c r="BU140" t="s">
        <v>28966</v>
      </c>
      <c r="BV140" t="s">
        <v>28966</v>
      </c>
      <c r="BW140" t="s">
        <v>28966</v>
      </c>
      <c r="BX140" t="s">
        <v>28966</v>
      </c>
      <c r="BY140" t="s">
        <v>28966</v>
      </c>
      <c r="BZ140" t="s">
        <v>28966</v>
      </c>
      <c r="CA140" t="s">
        <v>28966</v>
      </c>
    </row>
    <row r="141" spans="2:79" x14ac:dyDescent="0.3">
      <c r="B141" s="9">
        <v>139</v>
      </c>
      <c r="C141" s="49">
        <v>10224</v>
      </c>
      <c r="D141" s="9">
        <f>YEAR(Tabla1[[#This Row],[Date]])</f>
        <v>1927</v>
      </c>
      <c r="E141" s="9" t="str" cm="1">
        <f t="array" ref="E141">IFERROR(_xlfn.IFS(AND(D141&lt;1980,D141&gt;=1970),"70",AND(D141&lt;1990,D141&gt;=1980),"80",AND(D141&lt;2000,D141&gt;=1990),"90",AND(D141&lt;2010,D141&gt;=2000),"00",AND(D141&lt;=2019,D141&gt;=2010),"10"),"1908-1970")</f>
        <v>1908-1970</v>
      </c>
      <c r="F141" s="3" t="s">
        <v>28931</v>
      </c>
      <c r="G141" t="s">
        <v>5528</v>
      </c>
      <c r="H141" t="s">
        <v>5182</v>
      </c>
      <c r="I141" t="s">
        <v>28931</v>
      </c>
      <c r="J141" t="s">
        <v>5529</v>
      </c>
      <c r="K141" t="s">
        <v>5167</v>
      </c>
      <c r="L141" s="7" t="s">
        <v>5530</v>
      </c>
      <c r="M141">
        <v>227</v>
      </c>
      <c r="N141">
        <v>1</v>
      </c>
      <c r="O141">
        <v>0</v>
      </c>
      <c r="P141">
        <v>1</v>
      </c>
      <c r="Q141">
        <v>1</v>
      </c>
      <c r="R141">
        <v>0</v>
      </c>
      <c r="S141">
        <v>1</v>
      </c>
      <c r="T141">
        <v>0</v>
      </c>
      <c r="U141" t="s">
        <v>5531</v>
      </c>
      <c r="V141">
        <f>Tabla1[[#This Row],[Aboard]]-Tabla1[[#This Row],[Fatalities]]</f>
        <v>0</v>
      </c>
      <c r="W141" s="50">
        <f>IFERROR(Tabla1[[#This Row],[Fatalities]]/Tabla1[[#This Row],[Aboard]],0)</f>
        <v>1</v>
      </c>
      <c r="X141" s="51" t="str" cm="1">
        <f t="array" ref="X141">_xlfn.IFS(Tabla1[[#This Row],[Porcentaje de muertes]]&lt;0.35,"LEVE",AND(Tabla1[[#This Row],[Porcentaje de muertes]]&gt;0.35,Tabla1[[#This Row],[Porcentaje de muertes]]&lt;0.65),"MEDIO",Tabla1[[#This Row],[Porcentaje de muertes]]&gt;0.65,"GRAVE")</f>
        <v>GRAVE</v>
      </c>
      <c r="AB141" t="s">
        <v>28627</v>
      </c>
      <c r="AC141" t="s">
        <v>28628</v>
      </c>
      <c r="AD141">
        <v>104600</v>
      </c>
      <c r="AE141">
        <v>116000</v>
      </c>
      <c r="AF141">
        <v>116000</v>
      </c>
      <c r="AG141">
        <v>108500</v>
      </c>
      <c r="AH141">
        <v>107700</v>
      </c>
      <c r="AI141">
        <v>117300</v>
      </c>
      <c r="AJ141">
        <v>127700</v>
      </c>
      <c r="AK141">
        <v>181000</v>
      </c>
      <c r="AL141">
        <v>100000</v>
      </c>
      <c r="AM141">
        <v>105300</v>
      </c>
      <c r="AN141">
        <v>235000</v>
      </c>
      <c r="AO141">
        <v>405200</v>
      </c>
      <c r="AP141">
        <v>572700</v>
      </c>
      <c r="AQ141">
        <v>616500</v>
      </c>
      <c r="AR141">
        <v>681300</v>
      </c>
      <c r="AS141">
        <v>698600</v>
      </c>
      <c r="AT141">
        <v>611400</v>
      </c>
      <c r="AU141">
        <v>586900</v>
      </c>
      <c r="AV141">
        <v>694300</v>
      </c>
      <c r="AW141">
        <v>744500</v>
      </c>
      <c r="AX141">
        <v>891800</v>
      </c>
      <c r="AY141">
        <v>892700</v>
      </c>
      <c r="AZ141">
        <v>1045600</v>
      </c>
      <c r="BA141">
        <v>993800</v>
      </c>
      <c r="BB141">
        <v>1066800</v>
      </c>
      <c r="BC141">
        <v>1155700</v>
      </c>
      <c r="BD141">
        <v>1170700</v>
      </c>
      <c r="BE141">
        <v>1231900</v>
      </c>
      <c r="BF141">
        <v>1212500</v>
      </c>
      <c r="BG141">
        <v>1421500</v>
      </c>
      <c r="BH141">
        <v>1755567</v>
      </c>
      <c r="BI141">
        <v>1718331</v>
      </c>
      <c r="BJ141">
        <v>1740807</v>
      </c>
      <c r="BK141">
        <v>1957606</v>
      </c>
      <c r="BL141">
        <v>2412889</v>
      </c>
      <c r="BM141">
        <v>2817778</v>
      </c>
      <c r="BN141">
        <v>3100832</v>
      </c>
      <c r="BO141">
        <v>3206766</v>
      </c>
      <c r="BP141">
        <v>2951506</v>
      </c>
      <c r="BQ141">
        <v>2417713</v>
      </c>
      <c r="BR141">
        <v>3008322.6919999998</v>
      </c>
      <c r="BS141">
        <v>3665394</v>
      </c>
      <c r="BT141">
        <v>4616417</v>
      </c>
      <c r="BU141">
        <v>4793393.4000000004</v>
      </c>
      <c r="BV141">
        <v>4756131</v>
      </c>
      <c r="BW141">
        <v>4911730</v>
      </c>
      <c r="BX141">
        <v>5284585</v>
      </c>
      <c r="BY141">
        <v>5403577</v>
      </c>
      <c r="BZ141">
        <v>5882376</v>
      </c>
      <c r="CA141">
        <v>5582446</v>
      </c>
    </row>
    <row r="142" spans="2:79" x14ac:dyDescent="0.3">
      <c r="B142" s="9">
        <v>140</v>
      </c>
      <c r="C142" s="49">
        <v>10227</v>
      </c>
      <c r="D142" s="9">
        <f>YEAR(Tabla1[[#This Row],[Date]])</f>
        <v>1927</v>
      </c>
      <c r="E142" s="9" t="str" cm="1">
        <f t="array" ref="E142">IFERROR(_xlfn.IFS(AND(D142&lt;1980,D142&gt;=1970),"70",AND(D142&lt;1990,D142&gt;=1980),"80",AND(D142&lt;2000,D142&gt;=1990),"90",AND(D142&lt;2010,D142&gt;=2000),"00",AND(D142&lt;=2019,D142&gt;=2010),"10"),"1908-1970")</f>
        <v>1908-1970</v>
      </c>
      <c r="F142" s="3" t="s">
        <v>28931</v>
      </c>
      <c r="G142" t="s">
        <v>5532</v>
      </c>
      <c r="H142" t="s">
        <v>5162</v>
      </c>
      <c r="I142" t="s">
        <v>28931</v>
      </c>
      <c r="J142" t="s">
        <v>5028</v>
      </c>
      <c r="K142" t="s">
        <v>5533</v>
      </c>
      <c r="L142" s="7" t="s">
        <v>5534</v>
      </c>
      <c r="M142" s="5">
        <v>44584</v>
      </c>
      <c r="N142">
        <v>5</v>
      </c>
      <c r="O142">
        <v>0</v>
      </c>
      <c r="P142">
        <v>5</v>
      </c>
      <c r="Q142">
        <v>5</v>
      </c>
      <c r="R142">
        <v>0</v>
      </c>
      <c r="S142">
        <v>5</v>
      </c>
      <c r="T142">
        <v>0</v>
      </c>
      <c r="U142" t="s">
        <v>5535</v>
      </c>
      <c r="V142">
        <f>Tabla1[[#This Row],[Aboard]]-Tabla1[[#This Row],[Fatalities]]</f>
        <v>0</v>
      </c>
      <c r="W142" s="50">
        <f>IFERROR(Tabla1[[#This Row],[Fatalities]]/Tabla1[[#This Row],[Aboard]],0)</f>
        <v>1</v>
      </c>
      <c r="X142" s="51" t="str" cm="1">
        <f t="array" ref="X142">_xlfn.IFS(Tabla1[[#This Row],[Porcentaje de muertes]]&lt;0.35,"LEVE",AND(Tabla1[[#This Row],[Porcentaje de muertes]]&gt;0.35,Tabla1[[#This Row],[Porcentaje de muertes]]&lt;0.65),"MEDIO",Tabla1[[#This Row],[Porcentaje de muertes]]&gt;0.65,"GRAVE")</f>
        <v>GRAVE</v>
      </c>
      <c r="AB142" t="s">
        <v>28629</v>
      </c>
      <c r="AC142" t="s">
        <v>28630</v>
      </c>
      <c r="AD142">
        <v>14146800</v>
      </c>
      <c r="AE142">
        <v>13828400</v>
      </c>
      <c r="AF142">
        <v>14948900</v>
      </c>
      <c r="AG142">
        <v>17301000</v>
      </c>
      <c r="AH142">
        <v>18433100</v>
      </c>
      <c r="AI142">
        <v>21875700</v>
      </c>
      <c r="AJ142">
        <v>25420000</v>
      </c>
      <c r="AK142">
        <v>29007800</v>
      </c>
      <c r="AL142">
        <v>33284800</v>
      </c>
      <c r="AM142">
        <v>35025400</v>
      </c>
      <c r="AN142">
        <v>36968200</v>
      </c>
      <c r="AO142">
        <v>40233900</v>
      </c>
      <c r="AP142">
        <v>42789900</v>
      </c>
      <c r="AQ142">
        <v>45727300</v>
      </c>
      <c r="AR142">
        <v>49686100</v>
      </c>
      <c r="AS142">
        <v>51542100</v>
      </c>
      <c r="AT142">
        <v>53088200</v>
      </c>
      <c r="AU142">
        <v>55498000</v>
      </c>
      <c r="AV142">
        <v>58594300</v>
      </c>
      <c r="AW142">
        <v>59127200</v>
      </c>
      <c r="AX142">
        <v>58443200</v>
      </c>
      <c r="AY142">
        <v>58350100</v>
      </c>
      <c r="AZ142">
        <v>70712500</v>
      </c>
      <c r="BA142">
        <v>66565400</v>
      </c>
      <c r="BB142">
        <v>72614700</v>
      </c>
      <c r="BC142">
        <v>79546500</v>
      </c>
      <c r="BD142">
        <v>81709600</v>
      </c>
      <c r="BE142">
        <v>84396300</v>
      </c>
      <c r="BF142">
        <v>82697100</v>
      </c>
      <c r="BG142">
        <v>75595700</v>
      </c>
      <c r="BH142">
        <v>80713568</v>
      </c>
      <c r="BI142">
        <v>92091011</v>
      </c>
      <c r="BJ142">
        <v>84160922</v>
      </c>
      <c r="BK142">
        <v>93191967</v>
      </c>
      <c r="BL142">
        <v>114547801</v>
      </c>
      <c r="BM142">
        <v>123206707</v>
      </c>
      <c r="BN142">
        <v>142223883</v>
      </c>
      <c r="BO142">
        <v>157930225</v>
      </c>
      <c r="BP142">
        <v>159838914</v>
      </c>
      <c r="BQ142">
        <v>164958473</v>
      </c>
      <c r="BR142">
        <v>242592321.5</v>
      </c>
      <c r="BS142">
        <v>277010278.30000001</v>
      </c>
      <c r="BT142">
        <v>289944155.60000002</v>
      </c>
      <c r="BU142">
        <v>298197940</v>
      </c>
      <c r="BV142">
        <v>325085167</v>
      </c>
      <c r="BW142">
        <v>354631230</v>
      </c>
      <c r="BX142">
        <v>403099557</v>
      </c>
      <c r="BY142">
        <v>451715655.69999999</v>
      </c>
      <c r="BZ142">
        <v>497639888.30000001</v>
      </c>
      <c r="CA142">
        <v>485852079.60000002</v>
      </c>
    </row>
    <row r="143" spans="2:79" x14ac:dyDescent="0.3">
      <c r="B143" s="9">
        <v>141</v>
      </c>
      <c r="C143" s="49">
        <v>10441</v>
      </c>
      <c r="D143" s="9">
        <f>YEAR(Tabla1[[#This Row],[Date]])</f>
        <v>1928</v>
      </c>
      <c r="E143" s="9" t="str" cm="1">
        <f t="array" ref="E143">IFERROR(_xlfn.IFS(AND(D143&lt;1980,D143&gt;=1970),"70",AND(D143&lt;1990,D143&gt;=1980),"80",AND(D143&lt;2000,D143&gt;=1990),"90",AND(D143&lt;2010,D143&gt;=2000),"00",AND(D143&lt;=2019,D143&gt;=2010),"10"),"1908-1970")</f>
        <v>1908-1970</v>
      </c>
      <c r="F143" s="3" t="s">
        <v>28931</v>
      </c>
      <c r="G143" t="s">
        <v>5536</v>
      </c>
      <c r="H143" t="s">
        <v>5537</v>
      </c>
      <c r="I143" t="s">
        <v>28931</v>
      </c>
      <c r="J143" t="s">
        <v>5538</v>
      </c>
      <c r="K143" t="s">
        <v>5512</v>
      </c>
      <c r="L143" s="7" t="s">
        <v>5539</v>
      </c>
      <c r="M143">
        <v>39</v>
      </c>
      <c r="N143">
        <v>3</v>
      </c>
      <c r="O143">
        <v>1</v>
      </c>
      <c r="P143">
        <v>2</v>
      </c>
      <c r="Q143">
        <v>3</v>
      </c>
      <c r="R143">
        <v>1</v>
      </c>
      <c r="S143">
        <v>2</v>
      </c>
      <c r="T143">
        <v>0</v>
      </c>
      <c r="U143" t="s">
        <v>5540</v>
      </c>
      <c r="V143">
        <f>Tabla1[[#This Row],[Aboard]]-Tabla1[[#This Row],[Fatalities]]</f>
        <v>0</v>
      </c>
      <c r="W143" s="50">
        <f>IFERROR(Tabla1[[#This Row],[Fatalities]]/Tabla1[[#This Row],[Aboard]],0)</f>
        <v>1</v>
      </c>
      <c r="X143" s="51" t="str" cm="1">
        <f t="array" ref="X143">_xlfn.IFS(Tabla1[[#This Row],[Porcentaje de muertes]]&lt;0.35,"LEVE",AND(Tabla1[[#This Row],[Porcentaje de muertes]]&gt;0.35,Tabla1[[#This Row],[Porcentaje de muertes]]&lt;0.65),"MEDIO",Tabla1[[#This Row],[Porcentaje de muertes]]&gt;0.65,"GRAVE")</f>
        <v>GRAVE</v>
      </c>
      <c r="AB143" t="s">
        <v>28631</v>
      </c>
      <c r="AC143" t="s">
        <v>28632</v>
      </c>
      <c r="AD143" t="s">
        <v>28966</v>
      </c>
      <c r="AE143" t="s">
        <v>28966</v>
      </c>
      <c r="AF143" t="s">
        <v>28966</v>
      </c>
      <c r="AG143" t="s">
        <v>28966</v>
      </c>
      <c r="AH143">
        <v>56112600</v>
      </c>
      <c r="AI143">
        <v>64058300</v>
      </c>
      <c r="AJ143">
        <v>73133900</v>
      </c>
      <c r="AK143">
        <v>79736800</v>
      </c>
      <c r="AL143">
        <v>88449100</v>
      </c>
      <c r="AM143">
        <v>98846700</v>
      </c>
      <c r="AN143">
        <v>105431200</v>
      </c>
      <c r="AO143">
        <v>111458200</v>
      </c>
      <c r="AP143">
        <v>115611200</v>
      </c>
      <c r="AQ143">
        <v>120020600</v>
      </c>
      <c r="AR143">
        <v>127389400</v>
      </c>
      <c r="AS143">
        <v>132966000</v>
      </c>
      <c r="AT143">
        <v>140810600</v>
      </c>
      <c r="AU143">
        <v>149505700</v>
      </c>
      <c r="AV143">
        <v>157940200</v>
      </c>
      <c r="AW143">
        <v>158104100</v>
      </c>
      <c r="AX143">
        <v>167747800</v>
      </c>
      <c r="AY143">
        <v>295359700</v>
      </c>
      <c r="AZ143">
        <v>259509400</v>
      </c>
      <c r="BA143">
        <v>236169600</v>
      </c>
      <c r="BB143">
        <v>251850100</v>
      </c>
      <c r="BC143">
        <v>269705600</v>
      </c>
      <c r="BD143">
        <v>277787100</v>
      </c>
      <c r="BE143">
        <v>287395600</v>
      </c>
      <c r="BF143">
        <v>284683200</v>
      </c>
      <c r="BG143">
        <v>288820600</v>
      </c>
      <c r="BH143">
        <v>308344969</v>
      </c>
      <c r="BI143">
        <v>332003774</v>
      </c>
      <c r="BJ143">
        <v>336352773</v>
      </c>
      <c r="BK143">
        <v>350038834</v>
      </c>
      <c r="BL143">
        <v>427064325</v>
      </c>
      <c r="BM143">
        <v>464332419</v>
      </c>
      <c r="BN143">
        <v>514678364</v>
      </c>
      <c r="BO143">
        <v>579030330</v>
      </c>
      <c r="BP143">
        <v>609013383</v>
      </c>
      <c r="BQ143">
        <v>662531836</v>
      </c>
      <c r="BR143">
        <v>868444010.20000005</v>
      </c>
      <c r="BS143">
        <v>969998335.79999995</v>
      </c>
      <c r="BT143">
        <v>1050213214</v>
      </c>
      <c r="BU143">
        <v>1144598528</v>
      </c>
      <c r="BV143">
        <v>1244554029</v>
      </c>
      <c r="BW143">
        <v>1365284976</v>
      </c>
      <c r="BX143">
        <v>1484942512</v>
      </c>
      <c r="BY143">
        <v>1646720312</v>
      </c>
      <c r="BZ143">
        <v>1804079431</v>
      </c>
      <c r="CA143">
        <v>1870492239</v>
      </c>
    </row>
    <row r="144" spans="2:79" x14ac:dyDescent="0.3">
      <c r="B144" s="9">
        <v>142</v>
      </c>
      <c r="C144" s="49">
        <v>10243</v>
      </c>
      <c r="D144" s="9">
        <f>YEAR(Tabla1[[#This Row],[Date]])</f>
        <v>1928</v>
      </c>
      <c r="E144" s="9" t="str" cm="1">
        <f t="array" ref="E144">IFERROR(_xlfn.IFS(AND(D144&lt;1980,D144&gt;=1970),"70",AND(D144&lt;1990,D144&gt;=1980),"80",AND(D144&lt;2000,D144&gt;=1990),"90",AND(D144&lt;2010,D144&gt;=2000),"00",AND(D144&lt;=2019,D144&gt;=2010),"10"),"1908-1970")</f>
        <v>1908-1970</v>
      </c>
      <c r="F144" s="3" t="s">
        <v>28931</v>
      </c>
      <c r="G144" t="s">
        <v>5541</v>
      </c>
      <c r="H144" t="s">
        <v>5182</v>
      </c>
      <c r="I144" t="s">
        <v>5542</v>
      </c>
      <c r="J144" t="s">
        <v>5543</v>
      </c>
      <c r="K144" t="s">
        <v>5544</v>
      </c>
      <c r="L144" s="7" t="s">
        <v>5542</v>
      </c>
      <c r="M144">
        <v>633</v>
      </c>
      <c r="N144">
        <v>2</v>
      </c>
      <c r="O144">
        <v>0</v>
      </c>
      <c r="P144">
        <v>2</v>
      </c>
      <c r="Q144">
        <v>2</v>
      </c>
      <c r="R144">
        <v>0</v>
      </c>
      <c r="S144">
        <v>2</v>
      </c>
      <c r="T144">
        <v>0</v>
      </c>
      <c r="U144" t="s">
        <v>5545</v>
      </c>
      <c r="V144">
        <f>Tabla1[[#This Row],[Aboard]]-Tabla1[[#This Row],[Fatalities]]</f>
        <v>0</v>
      </c>
      <c r="W144" s="50">
        <f>IFERROR(Tabla1[[#This Row],[Fatalities]]/Tabla1[[#This Row],[Aboard]],0)</f>
        <v>1</v>
      </c>
      <c r="X144" s="51" t="str" cm="1">
        <f t="array" ref="X144">_xlfn.IFS(Tabla1[[#This Row],[Porcentaje de muertes]]&lt;0.35,"LEVE",AND(Tabla1[[#This Row],[Porcentaje de muertes]]&gt;0.35,Tabla1[[#This Row],[Porcentaje de muertes]]&lt;0.65),"MEDIO",Tabla1[[#This Row],[Porcentaje de muertes]]&gt;0.65,"GRAVE")</f>
        <v>GRAVE</v>
      </c>
      <c r="AB144" t="s">
        <v>28633</v>
      </c>
      <c r="AC144" t="s">
        <v>28634</v>
      </c>
      <c r="AD144" t="s">
        <v>28966</v>
      </c>
      <c r="AE144" t="s">
        <v>28966</v>
      </c>
      <c r="AF144" t="s">
        <v>28966</v>
      </c>
      <c r="AG144" t="s">
        <v>28966</v>
      </c>
      <c r="AH144">
        <v>10000</v>
      </c>
      <c r="AI144">
        <v>10000</v>
      </c>
      <c r="AJ144">
        <v>11000</v>
      </c>
      <c r="AK144">
        <v>11000</v>
      </c>
      <c r="AL144">
        <v>40000</v>
      </c>
      <c r="AM144">
        <v>52000</v>
      </c>
      <c r="AN144">
        <v>36300</v>
      </c>
      <c r="AO144">
        <v>36600</v>
      </c>
      <c r="AP144">
        <v>54800</v>
      </c>
      <c r="AQ144">
        <v>61000</v>
      </c>
      <c r="AR144">
        <v>48700</v>
      </c>
      <c r="AS144">
        <v>50700</v>
      </c>
      <c r="AT144">
        <v>55300</v>
      </c>
      <c r="AU144">
        <v>60900</v>
      </c>
      <c r="AV144">
        <v>63000</v>
      </c>
      <c r="AW144">
        <v>53300</v>
      </c>
      <c r="AX144">
        <v>56000</v>
      </c>
      <c r="AY144">
        <v>56000</v>
      </c>
      <c r="AZ144">
        <v>26100</v>
      </c>
      <c r="BA144">
        <v>20500</v>
      </c>
      <c r="BB144">
        <v>26600</v>
      </c>
      <c r="BC144">
        <v>24800</v>
      </c>
      <c r="BD144">
        <v>17100</v>
      </c>
      <c r="BE144">
        <v>10500</v>
      </c>
      <c r="BF144">
        <v>28200</v>
      </c>
      <c r="BG144">
        <v>1300</v>
      </c>
      <c r="BH144" t="s">
        <v>28966</v>
      </c>
      <c r="BI144" t="s">
        <v>28966</v>
      </c>
      <c r="BJ144" t="s">
        <v>28966</v>
      </c>
      <c r="BK144" t="s">
        <v>28966</v>
      </c>
      <c r="BL144" t="s">
        <v>28966</v>
      </c>
      <c r="BM144" t="s">
        <v>28966</v>
      </c>
      <c r="BN144" t="s">
        <v>28966</v>
      </c>
      <c r="BO144" t="s">
        <v>28966</v>
      </c>
      <c r="BP144" t="s">
        <v>28966</v>
      </c>
      <c r="BQ144" t="s">
        <v>28966</v>
      </c>
      <c r="BR144" t="s">
        <v>28966</v>
      </c>
      <c r="BS144" t="s">
        <v>28966</v>
      </c>
      <c r="BT144" t="s">
        <v>28966</v>
      </c>
      <c r="BU144" t="s">
        <v>28966</v>
      </c>
      <c r="BV144" t="s">
        <v>28966</v>
      </c>
      <c r="BW144" t="s">
        <v>28966</v>
      </c>
      <c r="BX144" t="s">
        <v>28966</v>
      </c>
      <c r="BY144" t="s">
        <v>28966</v>
      </c>
      <c r="BZ144" t="s">
        <v>28966</v>
      </c>
      <c r="CA144" t="s">
        <v>28966</v>
      </c>
    </row>
    <row r="145" spans="2:79" x14ac:dyDescent="0.3">
      <c r="B145" s="9">
        <v>143</v>
      </c>
      <c r="C145" s="49">
        <v>10249</v>
      </c>
      <c r="D145" s="9">
        <f>YEAR(Tabla1[[#This Row],[Date]])</f>
        <v>1928</v>
      </c>
      <c r="E145" s="9" t="str" cm="1">
        <f t="array" ref="E145">IFERROR(_xlfn.IFS(AND(D145&lt;1980,D145&gt;=1970),"70",AND(D145&lt;1990,D145&gt;=1980),"80",AND(D145&lt;2000,D145&gt;=1990),"90",AND(D145&lt;2010,D145&gt;=2000),"00",AND(D145&lt;=2019,D145&gt;=2010),"10"),"1908-1970")</f>
        <v>1908-1970</v>
      </c>
      <c r="F145" s="3" t="s">
        <v>28931</v>
      </c>
      <c r="G145" t="s">
        <v>5546</v>
      </c>
      <c r="H145" t="s">
        <v>5182</v>
      </c>
      <c r="I145" t="s">
        <v>28931</v>
      </c>
      <c r="J145" t="s">
        <v>5547</v>
      </c>
      <c r="K145" t="s">
        <v>5167</v>
      </c>
      <c r="L145" s="7" t="s">
        <v>5548</v>
      </c>
      <c r="M145" t="s">
        <v>28931</v>
      </c>
      <c r="N145">
        <v>1</v>
      </c>
      <c r="O145">
        <v>0</v>
      </c>
      <c r="P145">
        <v>1</v>
      </c>
      <c r="Q145">
        <v>1</v>
      </c>
      <c r="R145">
        <v>0</v>
      </c>
      <c r="S145">
        <v>1</v>
      </c>
      <c r="T145">
        <v>0</v>
      </c>
      <c r="U145" t="s">
        <v>5549</v>
      </c>
      <c r="V145">
        <f>Tabla1[[#This Row],[Aboard]]-Tabla1[[#This Row],[Fatalities]]</f>
        <v>0</v>
      </c>
      <c r="W145" s="50">
        <f>IFERROR(Tabla1[[#This Row],[Fatalities]]/Tabla1[[#This Row],[Aboard]],0)</f>
        <v>1</v>
      </c>
      <c r="X145" s="51" t="str" cm="1">
        <f t="array" ref="X145">_xlfn.IFS(Tabla1[[#This Row],[Porcentaje de muertes]]&lt;0.35,"LEVE",AND(Tabla1[[#This Row],[Porcentaje de muertes]]&gt;0.35,Tabla1[[#This Row],[Porcentaje de muertes]]&lt;0.65),"MEDIO",Tabla1[[#This Row],[Porcentaje de muertes]]&gt;0.65,"GRAVE")</f>
        <v>GRAVE</v>
      </c>
      <c r="AB145" t="s">
        <v>28635</v>
      </c>
      <c r="AC145" t="s">
        <v>28636</v>
      </c>
      <c r="AD145" t="s">
        <v>28966</v>
      </c>
      <c r="AE145" t="s">
        <v>28966</v>
      </c>
      <c r="AF145" t="s">
        <v>28966</v>
      </c>
      <c r="AG145" t="s">
        <v>28966</v>
      </c>
      <c r="AH145">
        <v>24637200</v>
      </c>
      <c r="AI145">
        <v>27412300</v>
      </c>
      <c r="AJ145">
        <v>30153500</v>
      </c>
      <c r="AK145">
        <v>32162100</v>
      </c>
      <c r="AL145">
        <v>35456000</v>
      </c>
      <c r="AM145">
        <v>40432600</v>
      </c>
      <c r="AN145">
        <v>42895300</v>
      </c>
      <c r="AO145">
        <v>45741200</v>
      </c>
      <c r="AP145">
        <v>48636300</v>
      </c>
      <c r="AQ145">
        <v>48639000</v>
      </c>
      <c r="AR145">
        <v>51251500</v>
      </c>
      <c r="AS145">
        <v>55201400</v>
      </c>
      <c r="AT145">
        <v>63012500</v>
      </c>
      <c r="AU145">
        <v>68463800</v>
      </c>
      <c r="AV145">
        <v>76750800</v>
      </c>
      <c r="AW145">
        <v>76969300</v>
      </c>
      <c r="AX145">
        <v>84784000</v>
      </c>
      <c r="AY145">
        <v>218048600</v>
      </c>
      <c r="AZ145">
        <v>169668800</v>
      </c>
      <c r="BA145">
        <v>149063500</v>
      </c>
      <c r="BB145">
        <v>156855000</v>
      </c>
      <c r="BC145">
        <v>173392100</v>
      </c>
      <c r="BD145">
        <v>178597200</v>
      </c>
      <c r="BE145">
        <v>184906800</v>
      </c>
      <c r="BF145">
        <v>187098700</v>
      </c>
      <c r="BG145">
        <v>199593400</v>
      </c>
      <c r="BH145">
        <v>216639000</v>
      </c>
      <c r="BI145">
        <v>237815480</v>
      </c>
      <c r="BJ145">
        <v>258940139</v>
      </c>
      <c r="BK145">
        <v>271040893</v>
      </c>
      <c r="BL145">
        <v>331760561</v>
      </c>
      <c r="BM145">
        <v>347642313</v>
      </c>
      <c r="BN145">
        <v>384756400</v>
      </c>
      <c r="BO145">
        <v>444476143</v>
      </c>
      <c r="BP145">
        <v>485748645</v>
      </c>
      <c r="BQ145">
        <v>572829124</v>
      </c>
      <c r="BR145">
        <v>685670532.10000002</v>
      </c>
      <c r="BS145">
        <v>761255355.39999998</v>
      </c>
      <c r="BT145">
        <v>830069110.5</v>
      </c>
      <c r="BU145">
        <v>907272787.70000005</v>
      </c>
      <c r="BV145">
        <v>985686600.89999998</v>
      </c>
      <c r="BW145">
        <v>1088963002</v>
      </c>
      <c r="BX145">
        <v>1190947049</v>
      </c>
      <c r="BY145">
        <v>1323673354</v>
      </c>
      <c r="BZ145">
        <v>1434010524</v>
      </c>
      <c r="CA145">
        <v>1522692336</v>
      </c>
    </row>
    <row r="146" spans="2:79" x14ac:dyDescent="0.3">
      <c r="B146" s="9">
        <v>144</v>
      </c>
      <c r="C146" s="49">
        <v>10249</v>
      </c>
      <c r="D146" s="9">
        <f>YEAR(Tabla1[[#This Row],[Date]])</f>
        <v>1928</v>
      </c>
      <c r="E146" s="9" t="str" cm="1">
        <f t="array" ref="E146">IFERROR(_xlfn.IFS(AND(D146&lt;1980,D146&gt;=1970),"70",AND(D146&lt;1990,D146&gt;=1980),"80",AND(D146&lt;2000,D146&gt;=1990),"90",AND(D146&lt;2010,D146&gt;=2000),"00",AND(D146&lt;=2019,D146&gt;=2010),"10"),"1908-1970")</f>
        <v>1908-1970</v>
      </c>
      <c r="F146" s="3" t="s">
        <v>28931</v>
      </c>
      <c r="G146" t="s">
        <v>5550</v>
      </c>
      <c r="H146" t="s">
        <v>5182</v>
      </c>
      <c r="I146" t="s">
        <v>28931</v>
      </c>
      <c r="J146" t="s">
        <v>5551</v>
      </c>
      <c r="K146" t="s">
        <v>5167</v>
      </c>
      <c r="L146" s="7" t="s">
        <v>5552</v>
      </c>
      <c r="M146">
        <v>240</v>
      </c>
      <c r="N146">
        <v>2</v>
      </c>
      <c r="O146">
        <v>0</v>
      </c>
      <c r="P146">
        <v>2</v>
      </c>
      <c r="Q146">
        <v>2</v>
      </c>
      <c r="R146">
        <v>0</v>
      </c>
      <c r="S146">
        <v>2</v>
      </c>
      <c r="T146">
        <v>0</v>
      </c>
      <c r="U146" t="s">
        <v>5553</v>
      </c>
      <c r="V146">
        <f>Tabla1[[#This Row],[Aboard]]-Tabla1[[#This Row],[Fatalities]]</f>
        <v>0</v>
      </c>
      <c r="W146" s="50">
        <f>IFERROR(Tabla1[[#This Row],[Fatalities]]/Tabla1[[#This Row],[Aboard]],0)</f>
        <v>1</v>
      </c>
      <c r="X146" s="51" t="str" cm="1">
        <f t="array" ref="X146">_xlfn.IFS(Tabla1[[#This Row],[Porcentaje de muertes]]&lt;0.35,"LEVE",AND(Tabla1[[#This Row],[Porcentaje de muertes]]&gt;0.35,Tabla1[[#This Row],[Porcentaje de muertes]]&lt;0.65),"MEDIO",Tabla1[[#This Row],[Porcentaje de muertes]]&gt;0.65,"GRAVE")</f>
        <v>GRAVE</v>
      </c>
      <c r="AB146" t="s">
        <v>28637</v>
      </c>
      <c r="AC146" t="s">
        <v>28638</v>
      </c>
      <c r="AD146" t="s">
        <v>28966</v>
      </c>
      <c r="AE146" t="s">
        <v>28966</v>
      </c>
      <c r="AF146" t="s">
        <v>28966</v>
      </c>
      <c r="AG146" t="s">
        <v>28966</v>
      </c>
      <c r="AH146" t="s">
        <v>28966</v>
      </c>
      <c r="AI146" t="s">
        <v>28966</v>
      </c>
      <c r="AJ146" t="s">
        <v>28966</v>
      </c>
      <c r="AK146" t="s">
        <v>28966</v>
      </c>
      <c r="AL146" t="s">
        <v>28966</v>
      </c>
      <c r="AM146" t="s">
        <v>28966</v>
      </c>
      <c r="AN146" t="s">
        <v>28966</v>
      </c>
      <c r="AO146" t="s">
        <v>28966</v>
      </c>
      <c r="AP146" t="s">
        <v>28966</v>
      </c>
      <c r="AQ146" t="s">
        <v>28966</v>
      </c>
      <c r="AR146" t="s">
        <v>28966</v>
      </c>
      <c r="AS146" t="s">
        <v>28966</v>
      </c>
      <c r="AT146" t="s">
        <v>28966</v>
      </c>
      <c r="AU146" t="s">
        <v>28966</v>
      </c>
      <c r="AV146" t="s">
        <v>28966</v>
      </c>
      <c r="AW146" t="s">
        <v>28966</v>
      </c>
      <c r="AX146" t="s">
        <v>28966</v>
      </c>
      <c r="AY146" t="s">
        <v>28966</v>
      </c>
      <c r="AZ146">
        <v>557200</v>
      </c>
      <c r="BA146">
        <v>149700</v>
      </c>
      <c r="BB146">
        <v>194500</v>
      </c>
      <c r="BC146">
        <v>209900</v>
      </c>
      <c r="BD146">
        <v>214000</v>
      </c>
      <c r="BE146">
        <v>236800</v>
      </c>
      <c r="BF146">
        <v>258900</v>
      </c>
      <c r="BG146">
        <v>249600</v>
      </c>
      <c r="BH146">
        <v>283836</v>
      </c>
      <c r="BI146">
        <v>304051</v>
      </c>
      <c r="BJ146">
        <v>303865</v>
      </c>
      <c r="BK146">
        <v>329271</v>
      </c>
      <c r="BL146">
        <v>447883</v>
      </c>
      <c r="BM146">
        <v>505409</v>
      </c>
      <c r="BN146">
        <v>429657</v>
      </c>
      <c r="BO146">
        <v>423585</v>
      </c>
      <c r="BP146">
        <v>609847</v>
      </c>
      <c r="BQ146">
        <v>616514</v>
      </c>
      <c r="BR146">
        <v>81450</v>
      </c>
      <c r="BS146">
        <v>69445</v>
      </c>
      <c r="BT146">
        <v>592996</v>
      </c>
      <c r="BU146">
        <v>1009728</v>
      </c>
      <c r="BV146">
        <v>1274911</v>
      </c>
      <c r="BW146">
        <v>1363946</v>
      </c>
      <c r="BX146">
        <v>1046012</v>
      </c>
      <c r="BY146">
        <v>1069268</v>
      </c>
      <c r="BZ146">
        <v>26031</v>
      </c>
      <c r="CA146">
        <v>40610</v>
      </c>
    </row>
    <row r="147" spans="2:79" x14ac:dyDescent="0.3">
      <c r="B147" s="9">
        <v>145</v>
      </c>
      <c r="C147" s="49">
        <v>10254</v>
      </c>
      <c r="D147" s="9">
        <f>YEAR(Tabla1[[#This Row],[Date]])</f>
        <v>1928</v>
      </c>
      <c r="E147" s="9" t="str" cm="1">
        <f t="array" ref="E147">IFERROR(_xlfn.IFS(AND(D147&lt;1980,D147&gt;=1970),"70",AND(D147&lt;1990,D147&gt;=1980),"80",AND(D147&lt;2000,D147&gt;=1990),"90",AND(D147&lt;2010,D147&gt;=2000),"00",AND(D147&lt;=2019,D147&gt;=2010),"10"),"1908-1970")</f>
        <v>1908-1970</v>
      </c>
      <c r="F147" s="3" t="s">
        <v>28931</v>
      </c>
      <c r="G147" t="s">
        <v>5528</v>
      </c>
      <c r="H147" t="s">
        <v>5182</v>
      </c>
      <c r="I147" t="s">
        <v>28931</v>
      </c>
      <c r="J147" t="s">
        <v>5551</v>
      </c>
      <c r="K147" t="s">
        <v>5167</v>
      </c>
      <c r="L147" s="7" t="s">
        <v>5554</v>
      </c>
      <c r="M147">
        <v>162</v>
      </c>
      <c r="N147">
        <v>1</v>
      </c>
      <c r="O147">
        <v>0</v>
      </c>
      <c r="P147">
        <v>1</v>
      </c>
      <c r="Q147">
        <v>1</v>
      </c>
      <c r="R147">
        <v>0</v>
      </c>
      <c r="S147">
        <v>1</v>
      </c>
      <c r="T147">
        <v>0</v>
      </c>
      <c r="U147" t="s">
        <v>5555</v>
      </c>
      <c r="V147">
        <f>Tabla1[[#This Row],[Aboard]]-Tabla1[[#This Row],[Fatalities]]</f>
        <v>0</v>
      </c>
      <c r="W147" s="50">
        <f>IFERROR(Tabla1[[#This Row],[Fatalities]]/Tabla1[[#This Row],[Aboard]],0)</f>
        <v>1</v>
      </c>
      <c r="X147" s="51" t="str" cm="1">
        <f t="array" ref="X147">_xlfn.IFS(Tabla1[[#This Row],[Porcentaje de muertes]]&lt;0.35,"LEVE",AND(Tabla1[[#This Row],[Porcentaje de muertes]]&gt;0.35,Tabla1[[#This Row],[Porcentaje de muertes]]&lt;0.65),"MEDIO",Tabla1[[#This Row],[Porcentaje de muertes]]&gt;0.65,"GRAVE")</f>
        <v>GRAVE</v>
      </c>
      <c r="AB147" t="s">
        <v>28639</v>
      </c>
      <c r="AC147" t="s">
        <v>28640</v>
      </c>
      <c r="AD147">
        <v>167000</v>
      </c>
      <c r="AE147">
        <v>250000</v>
      </c>
      <c r="AF147">
        <v>211300</v>
      </c>
      <c r="AG147">
        <v>218100</v>
      </c>
      <c r="AH147">
        <v>220600</v>
      </c>
      <c r="AI147">
        <v>230000</v>
      </c>
      <c r="AJ147">
        <v>250000</v>
      </c>
      <c r="AK147">
        <v>260000</v>
      </c>
      <c r="AL147">
        <v>290000</v>
      </c>
      <c r="AM147">
        <v>300000</v>
      </c>
      <c r="AN147">
        <v>161500</v>
      </c>
      <c r="AO147">
        <v>163200</v>
      </c>
      <c r="AP147">
        <v>203700</v>
      </c>
      <c r="AQ147">
        <v>224100</v>
      </c>
      <c r="AR147">
        <v>243200</v>
      </c>
      <c r="AS147">
        <v>239400</v>
      </c>
      <c r="AT147">
        <v>247700</v>
      </c>
      <c r="AU147">
        <v>272900</v>
      </c>
      <c r="AV147">
        <v>293900</v>
      </c>
      <c r="AW147">
        <v>296000</v>
      </c>
      <c r="AX147">
        <v>409300</v>
      </c>
      <c r="AY147">
        <v>405700</v>
      </c>
      <c r="AZ147">
        <v>460600</v>
      </c>
      <c r="BA147">
        <v>470500</v>
      </c>
      <c r="BB147">
        <v>532500</v>
      </c>
      <c r="BC147">
        <v>569700</v>
      </c>
      <c r="BD147">
        <v>639100</v>
      </c>
      <c r="BE147">
        <v>559800</v>
      </c>
      <c r="BF147">
        <v>701400</v>
      </c>
      <c r="BG147">
        <v>842700</v>
      </c>
      <c r="BH147">
        <v>870831</v>
      </c>
      <c r="BI147">
        <v>885852</v>
      </c>
      <c r="BJ147">
        <v>822533</v>
      </c>
      <c r="BK147">
        <v>853903</v>
      </c>
      <c r="BL147">
        <v>855840</v>
      </c>
      <c r="BM147">
        <v>851136</v>
      </c>
      <c r="BN147">
        <v>927738</v>
      </c>
      <c r="BO147">
        <v>1039067</v>
      </c>
      <c r="BP147">
        <v>1059848</v>
      </c>
      <c r="BQ147">
        <v>681482</v>
      </c>
      <c r="BR147">
        <v>786920</v>
      </c>
      <c r="BS147">
        <v>785200</v>
      </c>
      <c r="BT147">
        <v>781146</v>
      </c>
      <c r="BU147">
        <v>1555788</v>
      </c>
      <c r="BV147">
        <v>1710624</v>
      </c>
      <c r="BW147">
        <v>1830972</v>
      </c>
      <c r="BX147">
        <v>1845726</v>
      </c>
      <c r="BY147">
        <v>1901012</v>
      </c>
      <c r="BZ147">
        <v>2099102</v>
      </c>
      <c r="CA147">
        <v>2114417</v>
      </c>
    </row>
    <row r="148" spans="2:79" x14ac:dyDescent="0.3">
      <c r="B148" s="9">
        <v>146</v>
      </c>
      <c r="C148" s="49">
        <v>10284</v>
      </c>
      <c r="D148" s="9">
        <f>YEAR(Tabla1[[#This Row],[Date]])</f>
        <v>1928</v>
      </c>
      <c r="E148" s="9" t="str" cm="1">
        <f t="array" ref="E148">IFERROR(_xlfn.IFS(AND(D148&lt;1980,D148&gt;=1970),"70",AND(D148&lt;1990,D148&gt;=1980),"80",AND(D148&lt;2000,D148&gt;=1990),"90",AND(D148&lt;2010,D148&gt;=2000),"00",AND(D148&lt;=2019,D148&gt;=2010),"10"),"1908-1970")</f>
        <v>1908-1970</v>
      </c>
      <c r="F148" s="3" t="s">
        <v>28931</v>
      </c>
      <c r="G148" t="s">
        <v>5556</v>
      </c>
      <c r="H148" t="s">
        <v>5557</v>
      </c>
      <c r="I148" t="s">
        <v>28931</v>
      </c>
      <c r="J148" t="s">
        <v>28931</v>
      </c>
      <c r="K148" t="s">
        <v>5558</v>
      </c>
      <c r="L148" s="7" t="s">
        <v>5559</v>
      </c>
      <c r="M148">
        <v>891</v>
      </c>
      <c r="N148">
        <v>2</v>
      </c>
      <c r="O148">
        <v>1</v>
      </c>
      <c r="P148">
        <v>1</v>
      </c>
      <c r="Q148">
        <v>1</v>
      </c>
      <c r="R148">
        <v>1</v>
      </c>
      <c r="S148">
        <v>0</v>
      </c>
      <c r="T148">
        <v>0</v>
      </c>
      <c r="U148" t="s">
        <v>5560</v>
      </c>
      <c r="V148">
        <f>Tabla1[[#This Row],[Aboard]]-Tabla1[[#This Row],[Fatalities]]</f>
        <v>1</v>
      </c>
      <c r="W148" s="50">
        <f>IFERROR(Tabla1[[#This Row],[Fatalities]]/Tabla1[[#This Row],[Aboard]],0)</f>
        <v>0.5</v>
      </c>
      <c r="X148" s="51" t="str" cm="1">
        <f t="array" ref="X148">_xlfn.IFS(Tabla1[[#This Row],[Porcentaje de muertes]]&lt;0.35,"LEVE",AND(Tabla1[[#This Row],[Porcentaje de muertes]]&gt;0.35,Tabla1[[#This Row],[Porcentaje de muertes]]&lt;0.65),"MEDIO",Tabla1[[#This Row],[Porcentaje de muertes]]&gt;0.65,"GRAVE")</f>
        <v>MEDIO</v>
      </c>
      <c r="AB148" t="s">
        <v>28641</v>
      </c>
      <c r="AC148" t="s">
        <v>28642</v>
      </c>
      <c r="AD148" t="s">
        <v>28966</v>
      </c>
      <c r="AE148" t="s">
        <v>28966</v>
      </c>
      <c r="AF148" t="s">
        <v>28966</v>
      </c>
      <c r="AG148" t="s">
        <v>28966</v>
      </c>
      <c r="AH148" t="s">
        <v>28966</v>
      </c>
      <c r="AI148" t="s">
        <v>28966</v>
      </c>
      <c r="AJ148" t="s">
        <v>28966</v>
      </c>
      <c r="AK148" t="s">
        <v>28966</v>
      </c>
      <c r="AL148" t="s">
        <v>28966</v>
      </c>
      <c r="AM148" t="s">
        <v>28966</v>
      </c>
      <c r="AN148" t="s">
        <v>28966</v>
      </c>
      <c r="AO148" t="s">
        <v>28966</v>
      </c>
      <c r="AP148" t="s">
        <v>28966</v>
      </c>
      <c r="AQ148" t="s">
        <v>28966</v>
      </c>
      <c r="AR148" t="s">
        <v>28966</v>
      </c>
      <c r="AS148" t="s">
        <v>28966</v>
      </c>
      <c r="AT148" t="s">
        <v>28966</v>
      </c>
      <c r="AU148" t="s">
        <v>28966</v>
      </c>
      <c r="AV148" t="s">
        <v>28966</v>
      </c>
      <c r="AW148" t="s">
        <v>28966</v>
      </c>
      <c r="AX148" t="s">
        <v>28966</v>
      </c>
      <c r="AY148" t="s">
        <v>28966</v>
      </c>
      <c r="AZ148">
        <v>65700</v>
      </c>
      <c r="BA148">
        <v>111200</v>
      </c>
      <c r="BB148">
        <v>167000</v>
      </c>
      <c r="BC148">
        <v>173000</v>
      </c>
      <c r="BD148">
        <v>275900</v>
      </c>
      <c r="BE148">
        <v>229100</v>
      </c>
      <c r="BF148">
        <v>229100</v>
      </c>
      <c r="BG148">
        <v>196200</v>
      </c>
      <c r="BH148">
        <v>278396</v>
      </c>
      <c r="BI148">
        <v>255392</v>
      </c>
      <c r="BJ148">
        <v>264991</v>
      </c>
      <c r="BK148">
        <v>339747</v>
      </c>
      <c r="BL148">
        <v>593662</v>
      </c>
      <c r="BM148">
        <v>1032128</v>
      </c>
      <c r="BN148">
        <v>1409620</v>
      </c>
      <c r="BO148">
        <v>1344912</v>
      </c>
      <c r="BP148">
        <v>1371810</v>
      </c>
      <c r="BQ148">
        <v>1301848</v>
      </c>
      <c r="BR148">
        <v>3158051</v>
      </c>
      <c r="BS148">
        <v>3299391</v>
      </c>
      <c r="BT148">
        <v>2888683</v>
      </c>
      <c r="BU148">
        <v>2754720</v>
      </c>
      <c r="BV148">
        <v>2636612.7590000001</v>
      </c>
      <c r="BW148">
        <v>2527368</v>
      </c>
      <c r="BX148">
        <v>2843133</v>
      </c>
      <c r="BY148">
        <v>3441024</v>
      </c>
      <c r="BZ148">
        <v>4058762</v>
      </c>
      <c r="CA148">
        <v>4976410</v>
      </c>
    </row>
    <row r="149" spans="2:79" x14ac:dyDescent="0.3">
      <c r="B149" s="9">
        <v>147</v>
      </c>
      <c r="C149" s="49">
        <v>10535</v>
      </c>
      <c r="D149" s="9">
        <f>YEAR(Tabla1[[#This Row],[Date]])</f>
        <v>1928</v>
      </c>
      <c r="E149" s="9" t="str" cm="1">
        <f t="array" ref="E149">IFERROR(_xlfn.IFS(AND(D149&lt;1980,D149&gt;=1970),"70",AND(D149&lt;1990,D149&gt;=1980),"80",AND(D149&lt;2000,D149&gt;=1990),"90",AND(D149&lt;2010,D149&gt;=2000),"00",AND(D149&lt;=2019,D149&gt;=2010),"10"),"1908-1970")</f>
        <v>1908-1970</v>
      </c>
      <c r="F149" s="3" t="s">
        <v>28931</v>
      </c>
      <c r="G149" t="s">
        <v>5561</v>
      </c>
      <c r="H149" t="s">
        <v>5298</v>
      </c>
      <c r="I149" t="s">
        <v>28931</v>
      </c>
      <c r="J149" t="s">
        <v>5562</v>
      </c>
      <c r="K149" t="s">
        <v>5294</v>
      </c>
      <c r="L149" s="7" t="s">
        <v>5563</v>
      </c>
      <c r="M149" t="s">
        <v>5564</v>
      </c>
      <c r="N149">
        <v>2</v>
      </c>
      <c r="O149">
        <v>0</v>
      </c>
      <c r="P149">
        <v>2</v>
      </c>
      <c r="Q149">
        <v>2</v>
      </c>
      <c r="R149">
        <v>0</v>
      </c>
      <c r="S149">
        <v>2</v>
      </c>
      <c r="T149">
        <v>0</v>
      </c>
      <c r="U149" t="s">
        <v>5565</v>
      </c>
      <c r="V149">
        <f>Tabla1[[#This Row],[Aboard]]-Tabla1[[#This Row],[Fatalities]]</f>
        <v>0</v>
      </c>
      <c r="W149" s="50">
        <f>IFERROR(Tabla1[[#This Row],[Fatalities]]/Tabla1[[#This Row],[Aboard]],0)</f>
        <v>1</v>
      </c>
      <c r="X149" s="51" t="str" cm="1">
        <f t="array" ref="X149">_xlfn.IFS(Tabla1[[#This Row],[Porcentaje de muertes]]&lt;0.35,"LEVE",AND(Tabla1[[#This Row],[Porcentaje de muertes]]&gt;0.35,Tabla1[[#This Row],[Porcentaje de muertes]]&lt;0.65),"MEDIO",Tabla1[[#This Row],[Porcentaje de muertes]]&gt;0.65,"GRAVE")</f>
        <v>GRAVE</v>
      </c>
      <c r="AB149" t="s">
        <v>28643</v>
      </c>
      <c r="AC149" t="s">
        <v>28644</v>
      </c>
      <c r="AD149" t="s">
        <v>28966</v>
      </c>
      <c r="AE149" t="s">
        <v>28966</v>
      </c>
      <c r="AF149" t="s">
        <v>28966</v>
      </c>
      <c r="AG149" t="s">
        <v>28966</v>
      </c>
      <c r="AH149" t="s">
        <v>28966</v>
      </c>
      <c r="AI149" t="s">
        <v>28966</v>
      </c>
      <c r="AJ149" t="s">
        <v>28966</v>
      </c>
      <c r="AK149" t="s">
        <v>28966</v>
      </c>
      <c r="AL149" t="s">
        <v>28966</v>
      </c>
      <c r="AM149" t="s">
        <v>28966</v>
      </c>
      <c r="AN149" t="s">
        <v>28966</v>
      </c>
      <c r="AO149" t="s">
        <v>28966</v>
      </c>
      <c r="AP149" t="s">
        <v>28966</v>
      </c>
      <c r="AQ149" t="s">
        <v>28966</v>
      </c>
      <c r="AR149" t="s">
        <v>28966</v>
      </c>
      <c r="AS149" t="s">
        <v>28966</v>
      </c>
      <c r="AT149" t="s">
        <v>28966</v>
      </c>
      <c r="AU149" t="s">
        <v>28966</v>
      </c>
      <c r="AV149" t="s">
        <v>28966</v>
      </c>
      <c r="AW149" t="s">
        <v>28966</v>
      </c>
      <c r="AX149" t="s">
        <v>28966</v>
      </c>
      <c r="AY149" t="s">
        <v>28966</v>
      </c>
      <c r="AZ149" t="s">
        <v>28966</v>
      </c>
      <c r="BA149" t="s">
        <v>28966</v>
      </c>
      <c r="BB149" t="s">
        <v>28966</v>
      </c>
      <c r="BC149" t="s">
        <v>28966</v>
      </c>
      <c r="BD149" t="s">
        <v>28966</v>
      </c>
      <c r="BE149" t="s">
        <v>28966</v>
      </c>
      <c r="BF149" t="s">
        <v>28966</v>
      </c>
      <c r="BG149" t="s">
        <v>28966</v>
      </c>
      <c r="BH149">
        <v>1532189</v>
      </c>
      <c r="BI149">
        <v>1706332</v>
      </c>
      <c r="BJ149">
        <v>1728004</v>
      </c>
      <c r="BK149">
        <v>1211797</v>
      </c>
      <c r="BL149">
        <v>1800237</v>
      </c>
      <c r="BM149">
        <v>2040654</v>
      </c>
      <c r="BN149">
        <v>2285750</v>
      </c>
      <c r="BO149">
        <v>2393294</v>
      </c>
      <c r="BP149">
        <v>1866141</v>
      </c>
      <c r="BQ149">
        <v>1427324</v>
      </c>
      <c r="BR149">
        <v>1329721</v>
      </c>
      <c r="BS149">
        <v>1327732</v>
      </c>
      <c r="BT149">
        <v>1561850</v>
      </c>
      <c r="BU149">
        <v>1767100</v>
      </c>
      <c r="BV149">
        <v>2078758</v>
      </c>
      <c r="BW149">
        <v>2276436</v>
      </c>
      <c r="BX149">
        <v>2788571</v>
      </c>
      <c r="BY149">
        <v>2776815</v>
      </c>
      <c r="BZ149">
        <v>3157724</v>
      </c>
      <c r="CA149">
        <v>3659911</v>
      </c>
    </row>
    <row r="150" spans="2:79" x14ac:dyDescent="0.3">
      <c r="B150" s="9">
        <v>148</v>
      </c>
      <c r="C150" s="49">
        <v>10335</v>
      </c>
      <c r="D150" s="9">
        <f>YEAR(Tabla1[[#This Row],[Date]])</f>
        <v>1928</v>
      </c>
      <c r="E150" s="9" t="str" cm="1">
        <f t="array" ref="E150">IFERROR(_xlfn.IFS(AND(D150&lt;1980,D150&gt;=1970),"70",AND(D150&lt;1990,D150&gt;=1980),"80",AND(D150&lt;2000,D150&gt;=1990),"90",AND(D150&lt;2010,D150&gt;=2000),"00",AND(D150&lt;=2019,D150&gt;=2010),"10"),"1908-1970")</f>
        <v>1908-1970</v>
      </c>
      <c r="F150" s="3" t="s">
        <v>28931</v>
      </c>
      <c r="G150" t="s">
        <v>5566</v>
      </c>
      <c r="H150" t="s">
        <v>5557</v>
      </c>
      <c r="I150" t="s">
        <v>28931</v>
      </c>
      <c r="J150" t="s">
        <v>28931</v>
      </c>
      <c r="K150" t="s">
        <v>5558</v>
      </c>
      <c r="L150" s="7" t="s">
        <v>5567</v>
      </c>
      <c r="M150">
        <v>893</v>
      </c>
      <c r="N150">
        <v>2</v>
      </c>
      <c r="O150">
        <v>1</v>
      </c>
      <c r="P150">
        <v>1</v>
      </c>
      <c r="Q150">
        <v>1</v>
      </c>
      <c r="R150">
        <v>1</v>
      </c>
      <c r="S150">
        <v>0</v>
      </c>
      <c r="T150">
        <v>0</v>
      </c>
      <c r="U150" t="s">
        <v>5568</v>
      </c>
      <c r="V150">
        <f>Tabla1[[#This Row],[Aboard]]-Tabla1[[#This Row],[Fatalities]]</f>
        <v>1</v>
      </c>
      <c r="W150" s="50">
        <f>IFERROR(Tabla1[[#This Row],[Fatalities]]/Tabla1[[#This Row],[Aboard]],0)</f>
        <v>0.5</v>
      </c>
      <c r="X150" s="51" t="str" cm="1">
        <f t="array" ref="X150">_xlfn.IFS(Tabla1[[#This Row],[Porcentaje de muertes]]&lt;0.35,"LEVE",AND(Tabla1[[#This Row],[Porcentaje de muertes]]&gt;0.35,Tabla1[[#This Row],[Porcentaje de muertes]]&lt;0.65),"MEDIO",Tabla1[[#This Row],[Porcentaje de muertes]]&gt;0.65,"GRAVE")</f>
        <v>MEDIO</v>
      </c>
      <c r="AB150" t="s">
        <v>28645</v>
      </c>
      <c r="AC150" t="s">
        <v>28646</v>
      </c>
      <c r="AD150" t="s">
        <v>28966</v>
      </c>
      <c r="AE150" t="s">
        <v>28966</v>
      </c>
      <c r="AF150" t="s">
        <v>28966</v>
      </c>
      <c r="AG150" t="s">
        <v>28966</v>
      </c>
      <c r="AH150" t="s">
        <v>28966</v>
      </c>
      <c r="AI150" t="s">
        <v>28966</v>
      </c>
      <c r="AJ150" t="s">
        <v>28966</v>
      </c>
      <c r="AK150" t="s">
        <v>28966</v>
      </c>
      <c r="AL150" t="s">
        <v>28966</v>
      </c>
      <c r="AM150" t="s">
        <v>28966</v>
      </c>
      <c r="AN150" t="s">
        <v>28966</v>
      </c>
      <c r="AO150" t="s">
        <v>28966</v>
      </c>
      <c r="AP150" t="s">
        <v>28966</v>
      </c>
      <c r="AQ150" t="s">
        <v>28966</v>
      </c>
      <c r="AR150" t="s">
        <v>28966</v>
      </c>
      <c r="AS150" t="s">
        <v>28966</v>
      </c>
      <c r="AT150" t="s">
        <v>28966</v>
      </c>
      <c r="AU150" t="s">
        <v>28966</v>
      </c>
      <c r="AV150" t="s">
        <v>28966</v>
      </c>
      <c r="AW150" t="s">
        <v>28966</v>
      </c>
      <c r="AX150" t="s">
        <v>28966</v>
      </c>
      <c r="AY150" t="s">
        <v>28966</v>
      </c>
      <c r="AZ150" t="s">
        <v>28966</v>
      </c>
      <c r="BA150" t="s">
        <v>28966</v>
      </c>
      <c r="BB150" t="s">
        <v>28966</v>
      </c>
      <c r="BC150" t="s">
        <v>28966</v>
      </c>
      <c r="BD150" t="s">
        <v>28966</v>
      </c>
      <c r="BE150" t="s">
        <v>28966</v>
      </c>
      <c r="BF150" t="s">
        <v>28966</v>
      </c>
      <c r="BG150" t="s">
        <v>28966</v>
      </c>
      <c r="BH150" t="s">
        <v>28966</v>
      </c>
      <c r="BI150" t="s">
        <v>28966</v>
      </c>
      <c r="BJ150" t="s">
        <v>28966</v>
      </c>
      <c r="BK150" t="s">
        <v>28966</v>
      </c>
      <c r="BL150" t="s">
        <v>28966</v>
      </c>
      <c r="BM150" t="s">
        <v>28966</v>
      </c>
      <c r="BN150" t="s">
        <v>28966</v>
      </c>
      <c r="BO150" t="s">
        <v>28966</v>
      </c>
      <c r="BP150" t="s">
        <v>28966</v>
      </c>
      <c r="BQ150" t="s">
        <v>28966</v>
      </c>
      <c r="BR150" t="s">
        <v>28966</v>
      </c>
      <c r="BS150" t="s">
        <v>28966</v>
      </c>
      <c r="BT150" t="s">
        <v>28966</v>
      </c>
      <c r="BU150" t="s">
        <v>28966</v>
      </c>
      <c r="BV150" t="s">
        <v>28966</v>
      </c>
      <c r="BW150" t="s">
        <v>28966</v>
      </c>
      <c r="BX150" t="s">
        <v>28966</v>
      </c>
      <c r="BY150" t="s">
        <v>28966</v>
      </c>
      <c r="BZ150" t="s">
        <v>28966</v>
      </c>
      <c r="CA150" t="s">
        <v>28966</v>
      </c>
    </row>
    <row r="151" spans="2:79" x14ac:dyDescent="0.3">
      <c r="B151" s="9">
        <v>149</v>
      </c>
      <c r="C151" s="49">
        <v>10337</v>
      </c>
      <c r="D151" s="9">
        <f>YEAR(Tabla1[[#This Row],[Date]])</f>
        <v>1928</v>
      </c>
      <c r="E151" s="9" t="str" cm="1">
        <f t="array" ref="E151">IFERROR(_xlfn.IFS(AND(D151&lt;1980,D151&gt;=1970),"70",AND(D151&lt;1990,D151&gt;=1980),"80",AND(D151&lt;2000,D151&gt;=1990),"90",AND(D151&lt;2010,D151&gt;=2000),"00",AND(D151&lt;=2019,D151&gt;=2010),"10"),"1908-1970")</f>
        <v>1908-1970</v>
      </c>
      <c r="F151" s="3" t="s">
        <v>28931</v>
      </c>
      <c r="G151" t="s">
        <v>5569</v>
      </c>
      <c r="H151" t="s">
        <v>5570</v>
      </c>
      <c r="I151" t="s">
        <v>28931</v>
      </c>
      <c r="J151" t="s">
        <v>5571</v>
      </c>
      <c r="K151" t="s">
        <v>5572</v>
      </c>
      <c r="L151" s="7" t="s">
        <v>5573</v>
      </c>
      <c r="M151">
        <v>36</v>
      </c>
      <c r="N151">
        <v>9</v>
      </c>
      <c r="O151">
        <v>7</v>
      </c>
      <c r="P151">
        <v>2</v>
      </c>
      <c r="Q151">
        <v>9</v>
      </c>
      <c r="R151">
        <v>7</v>
      </c>
      <c r="S151">
        <v>2</v>
      </c>
      <c r="T151">
        <v>0</v>
      </c>
      <c r="U151" t="s">
        <v>5574</v>
      </c>
      <c r="V151">
        <f>Tabla1[[#This Row],[Aboard]]-Tabla1[[#This Row],[Fatalities]]</f>
        <v>0</v>
      </c>
      <c r="W151" s="50">
        <f>IFERROR(Tabla1[[#This Row],[Fatalities]]/Tabla1[[#This Row],[Aboard]],0)</f>
        <v>1</v>
      </c>
      <c r="X151" s="51" t="str" cm="1">
        <f t="array" ref="X151">_xlfn.IFS(Tabla1[[#This Row],[Porcentaje de muertes]]&lt;0.35,"LEVE",AND(Tabla1[[#This Row],[Porcentaje de muertes]]&gt;0.35,Tabla1[[#This Row],[Porcentaje de muertes]]&lt;0.65),"MEDIO",Tabla1[[#This Row],[Porcentaje de muertes]]&gt;0.65,"GRAVE")</f>
        <v>GRAVE</v>
      </c>
      <c r="AB151" t="s">
        <v>28647</v>
      </c>
      <c r="AC151" t="s">
        <v>28648</v>
      </c>
      <c r="AD151">
        <v>289500</v>
      </c>
      <c r="AE151">
        <v>362000</v>
      </c>
      <c r="AF151">
        <v>410300</v>
      </c>
      <c r="AG151">
        <v>486500</v>
      </c>
      <c r="AH151">
        <v>509600</v>
      </c>
      <c r="AI151">
        <v>672900</v>
      </c>
      <c r="AJ151">
        <v>808900</v>
      </c>
      <c r="AK151">
        <v>1047200</v>
      </c>
      <c r="AL151">
        <v>1131700</v>
      </c>
      <c r="AM151">
        <v>1153800</v>
      </c>
      <c r="AN151">
        <v>947400</v>
      </c>
      <c r="AO151">
        <v>929600</v>
      </c>
      <c r="AP151">
        <v>974100</v>
      </c>
      <c r="AQ151">
        <v>932200</v>
      </c>
      <c r="AR151">
        <v>1000700</v>
      </c>
      <c r="AS151">
        <v>1113900</v>
      </c>
      <c r="AT151">
        <v>1095500</v>
      </c>
      <c r="AU151">
        <v>1187400</v>
      </c>
      <c r="AV151">
        <v>1267300</v>
      </c>
      <c r="AW151">
        <v>1360800</v>
      </c>
      <c r="AX151">
        <v>1580000</v>
      </c>
      <c r="AY151">
        <v>1429700</v>
      </c>
      <c r="AZ151">
        <v>2169000</v>
      </c>
      <c r="BA151">
        <v>2139600</v>
      </c>
      <c r="BB151">
        <v>2183900</v>
      </c>
      <c r="BC151">
        <v>2147200</v>
      </c>
      <c r="BD151">
        <v>2301200</v>
      </c>
      <c r="BE151">
        <v>2638400</v>
      </c>
      <c r="BF151">
        <v>3012000</v>
      </c>
      <c r="BG151">
        <v>3392100</v>
      </c>
      <c r="BH151">
        <v>3671317</v>
      </c>
      <c r="BI151">
        <v>3680688</v>
      </c>
      <c r="BJ151">
        <v>3049154</v>
      </c>
      <c r="BK151">
        <v>2638314</v>
      </c>
      <c r="BL151">
        <v>3004353</v>
      </c>
      <c r="BM151">
        <v>3492984</v>
      </c>
      <c r="BN151">
        <v>4109489</v>
      </c>
      <c r="BO151">
        <v>4623543</v>
      </c>
      <c r="BP151">
        <v>4927341</v>
      </c>
      <c r="BQ151">
        <v>4930683</v>
      </c>
      <c r="BR151">
        <v>7144446</v>
      </c>
      <c r="BS151">
        <v>7502696.7450000001</v>
      </c>
      <c r="BT151">
        <v>6563646.676</v>
      </c>
      <c r="BU151">
        <v>6507408</v>
      </c>
      <c r="BV151">
        <v>6976810</v>
      </c>
      <c r="BW151">
        <v>7043971</v>
      </c>
      <c r="BX151">
        <v>7738637</v>
      </c>
      <c r="BY151">
        <v>8667392</v>
      </c>
      <c r="BZ151">
        <v>8132917</v>
      </c>
      <c r="CA151">
        <v>9380951</v>
      </c>
    </row>
    <row r="152" spans="2:79" x14ac:dyDescent="0.3">
      <c r="B152" s="9">
        <v>150</v>
      </c>
      <c r="C152" s="49">
        <v>10414</v>
      </c>
      <c r="D152" s="9">
        <f>YEAR(Tabla1[[#This Row],[Date]])</f>
        <v>1928</v>
      </c>
      <c r="E152" s="9" t="str" cm="1">
        <f t="array" ref="E152">IFERROR(_xlfn.IFS(AND(D152&lt;1980,D152&gt;=1970),"70",AND(D152&lt;1990,D152&gt;=1980),"80",AND(D152&lt;2000,D152&gt;=1990),"90",AND(D152&lt;2010,D152&gt;=2000),"00",AND(D152&lt;=2019,D152&gt;=2010),"10"),"1908-1970")</f>
        <v>1908-1970</v>
      </c>
      <c r="F152" s="3" t="s">
        <v>28931</v>
      </c>
      <c r="G152" t="s">
        <v>5575</v>
      </c>
      <c r="H152" t="s">
        <v>5182</v>
      </c>
      <c r="I152" t="s">
        <v>28931</v>
      </c>
      <c r="J152" t="s">
        <v>28931</v>
      </c>
      <c r="K152" t="s">
        <v>5576</v>
      </c>
      <c r="L152" s="7" t="s">
        <v>5577</v>
      </c>
      <c r="M152">
        <v>671</v>
      </c>
      <c r="N152">
        <v>5</v>
      </c>
      <c r="O152">
        <v>3</v>
      </c>
      <c r="P152">
        <v>2</v>
      </c>
      <c r="Q152">
        <v>1</v>
      </c>
      <c r="R152">
        <v>1</v>
      </c>
      <c r="S152">
        <v>0</v>
      </c>
      <c r="T152">
        <v>0</v>
      </c>
      <c r="U152" t="s">
        <v>5578</v>
      </c>
      <c r="V152">
        <f>Tabla1[[#This Row],[Aboard]]-Tabla1[[#This Row],[Fatalities]]</f>
        <v>4</v>
      </c>
      <c r="W152" s="50">
        <f>IFERROR(Tabla1[[#This Row],[Fatalities]]/Tabla1[[#This Row],[Aboard]],0)</f>
        <v>0.2</v>
      </c>
      <c r="X152" s="51" t="str" cm="1">
        <f t="array" ref="X152">_xlfn.IFS(Tabla1[[#This Row],[Porcentaje de muertes]]&lt;0.35,"LEVE",AND(Tabla1[[#This Row],[Porcentaje de muertes]]&gt;0.35,Tabla1[[#This Row],[Porcentaje de muertes]]&lt;0.65),"MEDIO",Tabla1[[#This Row],[Porcentaje de muertes]]&gt;0.65,"GRAVE")</f>
        <v>LEVE</v>
      </c>
      <c r="AB152" t="s">
        <v>28649</v>
      </c>
      <c r="AC152" t="s">
        <v>28650</v>
      </c>
      <c r="AD152" t="s">
        <v>28966</v>
      </c>
      <c r="AE152" t="s">
        <v>28966</v>
      </c>
      <c r="AF152" t="s">
        <v>28966</v>
      </c>
      <c r="AG152" t="s">
        <v>28966</v>
      </c>
      <c r="AH152" t="s">
        <v>28966</v>
      </c>
      <c r="AI152" t="s">
        <v>28966</v>
      </c>
      <c r="AJ152" t="s">
        <v>28966</v>
      </c>
      <c r="AK152" t="s">
        <v>28966</v>
      </c>
      <c r="AL152" t="s">
        <v>28966</v>
      </c>
      <c r="AM152" t="s">
        <v>28966</v>
      </c>
      <c r="AN152">
        <v>44000</v>
      </c>
      <c r="AO152">
        <v>44000</v>
      </c>
      <c r="AP152">
        <v>44000</v>
      </c>
      <c r="AQ152">
        <v>44000</v>
      </c>
      <c r="AR152">
        <v>73200</v>
      </c>
      <c r="AS152">
        <v>73800</v>
      </c>
      <c r="AT152">
        <v>37500</v>
      </c>
      <c r="AU152">
        <v>40000</v>
      </c>
      <c r="AV152">
        <v>40000</v>
      </c>
      <c r="AW152">
        <v>42500</v>
      </c>
      <c r="AX152">
        <v>42500</v>
      </c>
      <c r="AY152">
        <v>42500</v>
      </c>
      <c r="AZ152">
        <v>44000</v>
      </c>
      <c r="BA152">
        <v>44000</v>
      </c>
      <c r="BB152">
        <v>44000</v>
      </c>
      <c r="BC152">
        <v>44000</v>
      </c>
      <c r="BD152">
        <v>44000</v>
      </c>
      <c r="BE152">
        <v>44000</v>
      </c>
      <c r="BF152">
        <v>43800</v>
      </c>
      <c r="BG152">
        <v>75200</v>
      </c>
      <c r="BH152">
        <v>82764</v>
      </c>
      <c r="BI152">
        <v>77798</v>
      </c>
      <c r="BJ152">
        <v>104255</v>
      </c>
      <c r="BK152">
        <v>94563</v>
      </c>
      <c r="BL152">
        <v>83916</v>
      </c>
      <c r="BM152">
        <v>87523</v>
      </c>
      <c r="BN152">
        <v>95721</v>
      </c>
      <c r="BO152">
        <v>101753</v>
      </c>
      <c r="BP152">
        <v>84660</v>
      </c>
      <c r="BQ152">
        <v>63876</v>
      </c>
      <c r="BR152">
        <v>59658</v>
      </c>
      <c r="BS152">
        <v>63186</v>
      </c>
      <c r="BT152">
        <v>65404.363640000003</v>
      </c>
      <c r="BU152">
        <v>64524</v>
      </c>
      <c r="BV152">
        <v>64188</v>
      </c>
      <c r="BW152">
        <v>60382</v>
      </c>
      <c r="BX152">
        <v>12137</v>
      </c>
      <c r="BY152">
        <v>316</v>
      </c>
      <c r="BZ152">
        <v>316</v>
      </c>
      <c r="CA152">
        <v>316</v>
      </c>
    </row>
    <row r="153" spans="2:79" x14ac:dyDescent="0.3">
      <c r="B153" s="9">
        <v>151</v>
      </c>
      <c r="C153" s="49">
        <v>10567</v>
      </c>
      <c r="D153" s="9">
        <f>YEAR(Tabla1[[#This Row],[Date]])</f>
        <v>1928</v>
      </c>
      <c r="E153" s="9" t="str" cm="1">
        <f t="array" ref="E153">IFERROR(_xlfn.IFS(AND(D153&lt;1980,D153&gt;=1970),"70",AND(D153&lt;1990,D153&gt;=1980),"80",AND(D153&lt;2000,D153&gt;=1990),"90",AND(D153&lt;2010,D153&gt;=2000),"00",AND(D153&lt;=2019,D153&gt;=2010),"10"),"1908-1970")</f>
        <v>1908-1970</v>
      </c>
      <c r="F153" s="3" t="s">
        <v>28931</v>
      </c>
      <c r="G153" t="s">
        <v>5579</v>
      </c>
      <c r="H153" t="s">
        <v>5580</v>
      </c>
      <c r="I153" t="s">
        <v>28931</v>
      </c>
      <c r="J153" t="s">
        <v>5581</v>
      </c>
      <c r="K153" t="s">
        <v>5582</v>
      </c>
      <c r="L153" s="7" t="s">
        <v>5583</v>
      </c>
      <c r="M153" t="s">
        <v>5584</v>
      </c>
      <c r="N153">
        <v>2</v>
      </c>
      <c r="O153">
        <v>0</v>
      </c>
      <c r="P153">
        <v>2</v>
      </c>
      <c r="Q153">
        <v>2</v>
      </c>
      <c r="R153">
        <v>0</v>
      </c>
      <c r="S153">
        <v>2</v>
      </c>
      <c r="T153">
        <v>0</v>
      </c>
      <c r="U153" t="s">
        <v>5585</v>
      </c>
      <c r="V153">
        <f>Tabla1[[#This Row],[Aboard]]-Tabla1[[#This Row],[Fatalities]]</f>
        <v>0</v>
      </c>
      <c r="W153" s="50">
        <f>IFERROR(Tabla1[[#This Row],[Fatalities]]/Tabla1[[#This Row],[Aboard]],0)</f>
        <v>1</v>
      </c>
      <c r="X153" s="51" t="str" cm="1">
        <f t="array" ref="X153">_xlfn.IFS(Tabla1[[#This Row],[Porcentaje de muertes]]&lt;0.35,"LEVE",AND(Tabla1[[#This Row],[Porcentaje de muertes]]&gt;0.35,Tabla1[[#This Row],[Porcentaje de muertes]]&lt;0.65),"MEDIO",Tabla1[[#This Row],[Porcentaje de muertes]]&gt;0.65,"GRAVE")</f>
        <v>GRAVE</v>
      </c>
      <c r="AB153" t="s">
        <v>28651</v>
      </c>
      <c r="AC153" t="s">
        <v>28652</v>
      </c>
      <c r="AD153" t="s">
        <v>28966</v>
      </c>
      <c r="AE153" t="s">
        <v>28966</v>
      </c>
      <c r="AF153" t="s">
        <v>28966</v>
      </c>
      <c r="AG153" t="s">
        <v>28966</v>
      </c>
      <c r="AH153" t="s">
        <v>28966</v>
      </c>
      <c r="AI153" t="s">
        <v>28966</v>
      </c>
      <c r="AJ153" t="s">
        <v>28966</v>
      </c>
      <c r="AK153" t="s">
        <v>28966</v>
      </c>
      <c r="AL153" t="s">
        <v>28966</v>
      </c>
      <c r="AM153" t="s">
        <v>28966</v>
      </c>
      <c r="AN153" t="s">
        <v>28966</v>
      </c>
      <c r="AO153" t="s">
        <v>28966</v>
      </c>
      <c r="AP153" t="s">
        <v>28966</v>
      </c>
      <c r="AQ153" t="s">
        <v>28966</v>
      </c>
      <c r="AR153" t="s">
        <v>28966</v>
      </c>
      <c r="AS153" t="s">
        <v>28966</v>
      </c>
      <c r="AT153" t="s">
        <v>28966</v>
      </c>
      <c r="AU153" t="s">
        <v>28966</v>
      </c>
      <c r="AV153" t="s">
        <v>28966</v>
      </c>
      <c r="AW153" t="s">
        <v>28966</v>
      </c>
      <c r="AX153" t="s">
        <v>28966</v>
      </c>
      <c r="AY153" t="s">
        <v>28966</v>
      </c>
      <c r="AZ153">
        <v>571100</v>
      </c>
      <c r="BA153">
        <v>312300</v>
      </c>
      <c r="BB153">
        <v>312300</v>
      </c>
      <c r="BC153">
        <v>169500</v>
      </c>
      <c r="BD153">
        <v>190000</v>
      </c>
      <c r="BE153">
        <v>46400</v>
      </c>
      <c r="BF153">
        <v>118000</v>
      </c>
      <c r="BG153">
        <v>43000</v>
      </c>
      <c r="BH153">
        <v>117532</v>
      </c>
      <c r="BI153">
        <v>120125</v>
      </c>
      <c r="BJ153">
        <v>129377</v>
      </c>
      <c r="BK153">
        <v>179084</v>
      </c>
      <c r="BL153">
        <v>200615</v>
      </c>
      <c r="BM153">
        <v>231985</v>
      </c>
      <c r="BN153">
        <v>273810</v>
      </c>
      <c r="BO153">
        <v>314361</v>
      </c>
      <c r="BP153">
        <v>401199</v>
      </c>
      <c r="BQ153">
        <v>402423</v>
      </c>
      <c r="BR153">
        <v>479457</v>
      </c>
      <c r="BS153">
        <v>540679</v>
      </c>
      <c r="BT153">
        <v>543872</v>
      </c>
      <c r="BU153">
        <v>557653</v>
      </c>
      <c r="BV153">
        <v>692496</v>
      </c>
      <c r="BW153">
        <v>1005936</v>
      </c>
      <c r="BX153">
        <v>936254</v>
      </c>
      <c r="BY153">
        <v>1092606</v>
      </c>
      <c r="BZ153">
        <v>1423791</v>
      </c>
      <c r="CA153">
        <v>1408166</v>
      </c>
    </row>
    <row r="154" spans="2:79" x14ac:dyDescent="0.3">
      <c r="B154" s="9">
        <v>152</v>
      </c>
      <c r="C154" s="49">
        <v>10374</v>
      </c>
      <c r="D154" s="9">
        <f>YEAR(Tabla1[[#This Row],[Date]])</f>
        <v>1928</v>
      </c>
      <c r="E154" s="9" t="str" cm="1">
        <f t="array" ref="E154">IFERROR(_xlfn.IFS(AND(D154&lt;1980,D154&gt;=1970),"70",AND(D154&lt;1990,D154&gt;=1980),"80",AND(D154&lt;2000,D154&gt;=1990),"90",AND(D154&lt;2010,D154&gt;=2000),"00",AND(D154&lt;=2019,D154&gt;=2010),"10"),"1908-1970")</f>
        <v>1908-1970</v>
      </c>
      <c r="F154" s="3" t="s">
        <v>28931</v>
      </c>
      <c r="G154" t="s">
        <v>5586</v>
      </c>
      <c r="H154" t="s">
        <v>5417</v>
      </c>
      <c r="I154" t="s">
        <v>28931</v>
      </c>
      <c r="J154" t="s">
        <v>5587</v>
      </c>
      <c r="K154" t="s">
        <v>5157</v>
      </c>
      <c r="L154" s="7" t="s">
        <v>5588</v>
      </c>
      <c r="M154">
        <v>742</v>
      </c>
      <c r="N154">
        <v>5</v>
      </c>
      <c r="O154">
        <v>4</v>
      </c>
      <c r="P154">
        <v>1</v>
      </c>
      <c r="Q154">
        <v>3</v>
      </c>
      <c r="R154">
        <v>2</v>
      </c>
      <c r="S154">
        <v>1</v>
      </c>
      <c r="T154">
        <v>0</v>
      </c>
      <c r="U154" t="s">
        <v>5589</v>
      </c>
      <c r="V154">
        <f>Tabla1[[#This Row],[Aboard]]-Tabla1[[#This Row],[Fatalities]]</f>
        <v>2</v>
      </c>
      <c r="W154" s="50">
        <f>IFERROR(Tabla1[[#This Row],[Fatalities]]/Tabla1[[#This Row],[Aboard]],0)</f>
        <v>0.6</v>
      </c>
      <c r="X154" s="51" t="str" cm="1">
        <f t="array" ref="X154">_xlfn.IFS(Tabla1[[#This Row],[Porcentaje de muertes]]&lt;0.35,"LEVE",AND(Tabla1[[#This Row],[Porcentaje de muertes]]&gt;0.35,Tabla1[[#This Row],[Porcentaje de muertes]]&lt;0.65),"MEDIO",Tabla1[[#This Row],[Porcentaje de muertes]]&gt;0.65,"GRAVE")</f>
        <v>MEDIO</v>
      </c>
      <c r="AB154" t="s">
        <v>18919</v>
      </c>
      <c r="AC154" t="s">
        <v>28653</v>
      </c>
      <c r="AD154">
        <v>168000</v>
      </c>
      <c r="AE154">
        <v>197700</v>
      </c>
      <c r="AF154">
        <v>201100</v>
      </c>
      <c r="AG154">
        <v>217800</v>
      </c>
      <c r="AH154">
        <v>230700</v>
      </c>
      <c r="AI154">
        <v>203100</v>
      </c>
      <c r="AJ154">
        <v>262000</v>
      </c>
      <c r="AK154">
        <v>292200</v>
      </c>
      <c r="AL154">
        <v>335800</v>
      </c>
      <c r="AM154">
        <v>407500</v>
      </c>
      <c r="AN154">
        <v>447700</v>
      </c>
      <c r="AO154">
        <v>444900</v>
      </c>
      <c r="AP154">
        <v>410200</v>
      </c>
      <c r="AQ154">
        <v>347300</v>
      </c>
      <c r="AR154">
        <v>360000</v>
      </c>
      <c r="AS154">
        <v>350800</v>
      </c>
      <c r="AT154">
        <v>355900</v>
      </c>
      <c r="AU154">
        <v>410600</v>
      </c>
      <c r="AV154">
        <v>387000</v>
      </c>
      <c r="AW154">
        <v>342400</v>
      </c>
      <c r="AX154">
        <v>424200</v>
      </c>
      <c r="AY154">
        <v>314300</v>
      </c>
      <c r="AZ154">
        <v>343900</v>
      </c>
      <c r="BA154">
        <v>418500</v>
      </c>
      <c r="BB154">
        <v>450700</v>
      </c>
      <c r="BC154">
        <v>497200</v>
      </c>
      <c r="BD154">
        <v>542100</v>
      </c>
      <c r="BE154">
        <v>574900</v>
      </c>
      <c r="BF154">
        <v>600500</v>
      </c>
      <c r="BG154">
        <v>639800</v>
      </c>
      <c r="BH154">
        <v>629409</v>
      </c>
      <c r="BI154">
        <v>657953</v>
      </c>
      <c r="BJ154">
        <v>266033</v>
      </c>
      <c r="BK154">
        <v>451729</v>
      </c>
      <c r="BL154">
        <v>513508</v>
      </c>
      <c r="BM154">
        <v>574904</v>
      </c>
      <c r="BN154">
        <v>572991</v>
      </c>
      <c r="BO154">
        <v>616433</v>
      </c>
      <c r="BP154">
        <v>558981</v>
      </c>
      <c r="BQ154">
        <v>499526</v>
      </c>
      <c r="BR154">
        <v>524296</v>
      </c>
      <c r="BS154">
        <v>544100.72730000003</v>
      </c>
      <c r="BT154">
        <v>588169</v>
      </c>
      <c r="BU154">
        <v>539208</v>
      </c>
      <c r="BV154">
        <v>520421</v>
      </c>
      <c r="BW154">
        <v>458572</v>
      </c>
      <c r="BX154">
        <v>441861</v>
      </c>
      <c r="BY154">
        <v>486425</v>
      </c>
      <c r="BZ154">
        <v>541290</v>
      </c>
      <c r="CA154">
        <v>544458</v>
      </c>
    </row>
    <row r="155" spans="2:79" x14ac:dyDescent="0.3">
      <c r="B155" s="9">
        <v>153</v>
      </c>
      <c r="C155" s="49">
        <v>10393</v>
      </c>
      <c r="D155" s="9">
        <f>YEAR(Tabla1[[#This Row],[Date]])</f>
        <v>1928</v>
      </c>
      <c r="E155" s="9" t="str" cm="1">
        <f t="array" ref="E155">IFERROR(_xlfn.IFS(AND(D155&lt;1980,D155&gt;=1970),"70",AND(D155&lt;1990,D155&gt;=1980),"80",AND(D155&lt;2000,D155&gt;=1990),"90",AND(D155&lt;2010,D155&gt;=2000),"00",AND(D155&lt;=2019,D155&gt;=2010),"10"),"1908-1970")</f>
        <v>1908-1970</v>
      </c>
      <c r="F155" s="3" t="s">
        <v>28931</v>
      </c>
      <c r="G155" t="s">
        <v>5590</v>
      </c>
      <c r="H155" t="s">
        <v>5417</v>
      </c>
      <c r="I155" t="s">
        <v>28931</v>
      </c>
      <c r="J155" t="s">
        <v>28931</v>
      </c>
      <c r="K155" t="s">
        <v>5591</v>
      </c>
      <c r="L155" s="7" t="s">
        <v>5592</v>
      </c>
      <c r="M155">
        <v>439</v>
      </c>
      <c r="N155">
        <v>5</v>
      </c>
      <c r="O155">
        <v>4</v>
      </c>
      <c r="P155">
        <v>1</v>
      </c>
      <c r="Q155">
        <v>5</v>
      </c>
      <c r="R155">
        <v>4</v>
      </c>
      <c r="S155">
        <v>1</v>
      </c>
      <c r="T155">
        <v>0</v>
      </c>
      <c r="U155" t="s">
        <v>5593</v>
      </c>
      <c r="V155">
        <f>Tabla1[[#This Row],[Aboard]]-Tabla1[[#This Row],[Fatalities]]</f>
        <v>0</v>
      </c>
      <c r="W155" s="50">
        <f>IFERROR(Tabla1[[#This Row],[Fatalities]]/Tabla1[[#This Row],[Aboard]],0)</f>
        <v>1</v>
      </c>
      <c r="X155" s="51" t="str" cm="1">
        <f t="array" ref="X155">_xlfn.IFS(Tabla1[[#This Row],[Porcentaje de muertes]]&lt;0.35,"LEVE",AND(Tabla1[[#This Row],[Porcentaje de muertes]]&gt;0.35,Tabla1[[#This Row],[Porcentaje de muertes]]&lt;0.65),"MEDIO",Tabla1[[#This Row],[Porcentaje de muertes]]&gt;0.65,"GRAVE")</f>
        <v>GRAVE</v>
      </c>
      <c r="AB155" t="s">
        <v>28654</v>
      </c>
      <c r="AC155" t="s">
        <v>28655</v>
      </c>
      <c r="AD155" t="s">
        <v>28966</v>
      </c>
      <c r="AE155" t="s">
        <v>28966</v>
      </c>
      <c r="AF155" t="s">
        <v>28966</v>
      </c>
      <c r="AG155" t="s">
        <v>28966</v>
      </c>
      <c r="AH155" t="s">
        <v>28966</v>
      </c>
      <c r="AI155">
        <v>7000</v>
      </c>
      <c r="AJ155">
        <v>10000</v>
      </c>
      <c r="AK155">
        <v>13000</v>
      </c>
      <c r="AL155">
        <v>20000</v>
      </c>
      <c r="AM155">
        <v>25000</v>
      </c>
      <c r="AN155">
        <v>27000</v>
      </c>
      <c r="AO155">
        <v>33800</v>
      </c>
      <c r="AP155">
        <v>34000</v>
      </c>
      <c r="AQ155">
        <v>38000</v>
      </c>
      <c r="AR155">
        <v>40000</v>
      </c>
      <c r="AS155">
        <v>60000</v>
      </c>
      <c r="AT155">
        <v>65000</v>
      </c>
      <c r="AU155">
        <v>8400</v>
      </c>
      <c r="AV155">
        <v>8400</v>
      </c>
      <c r="AW155">
        <v>8400</v>
      </c>
      <c r="AX155">
        <v>9400</v>
      </c>
      <c r="AY155">
        <v>9400</v>
      </c>
      <c r="AZ155">
        <v>9400</v>
      </c>
      <c r="BA155">
        <v>9400</v>
      </c>
      <c r="BB155">
        <v>38500</v>
      </c>
      <c r="BC155">
        <v>158600</v>
      </c>
      <c r="BD155">
        <v>206900</v>
      </c>
      <c r="BE155">
        <v>188900</v>
      </c>
      <c r="BF155">
        <v>247200</v>
      </c>
      <c r="BG155">
        <v>261100</v>
      </c>
      <c r="BH155">
        <v>315108</v>
      </c>
      <c r="BI155">
        <v>56216</v>
      </c>
      <c r="BJ155">
        <v>57902</v>
      </c>
      <c r="BK155">
        <v>60218</v>
      </c>
      <c r="BL155">
        <v>75875</v>
      </c>
      <c r="BM155">
        <v>81945</v>
      </c>
      <c r="BN155">
        <v>93417</v>
      </c>
      <c r="BO155">
        <v>92483</v>
      </c>
      <c r="BP155">
        <v>91096</v>
      </c>
      <c r="BQ155">
        <v>85448</v>
      </c>
      <c r="BR155" t="s">
        <v>28966</v>
      </c>
      <c r="BS155" t="s">
        <v>28966</v>
      </c>
      <c r="BT155" t="s">
        <v>28966</v>
      </c>
      <c r="BU155" t="s">
        <v>28966</v>
      </c>
      <c r="BV155">
        <v>1024693.845</v>
      </c>
      <c r="BW155">
        <v>1313533</v>
      </c>
      <c r="BX155">
        <v>1409704</v>
      </c>
      <c r="BY155">
        <v>1485752</v>
      </c>
      <c r="BZ155">
        <v>1191383.0830000001</v>
      </c>
      <c r="CA155">
        <v>1221786.675</v>
      </c>
    </row>
    <row r="156" spans="2:79" x14ac:dyDescent="0.3">
      <c r="B156" s="9">
        <v>154</v>
      </c>
      <c r="C156" s="49">
        <v>10401</v>
      </c>
      <c r="D156" s="9">
        <f>YEAR(Tabla1[[#This Row],[Date]])</f>
        <v>1928</v>
      </c>
      <c r="E156" s="9" t="str" cm="1">
        <f t="array" ref="E156">IFERROR(_xlfn.IFS(AND(D156&lt;1980,D156&gt;=1970),"70",AND(D156&lt;1990,D156&gt;=1980),"80",AND(D156&lt;2000,D156&gt;=1990),"90",AND(D156&lt;2010,D156&gt;=2000),"00",AND(D156&lt;=2019,D156&gt;=2010),"10"),"1908-1970")</f>
        <v>1908-1970</v>
      </c>
      <c r="F156" s="3" t="s">
        <v>28931</v>
      </c>
      <c r="G156" t="s">
        <v>5594</v>
      </c>
      <c r="H156" t="s">
        <v>5524</v>
      </c>
      <c r="I156" t="s">
        <v>28931</v>
      </c>
      <c r="J156" t="s">
        <v>5595</v>
      </c>
      <c r="K156" t="s">
        <v>5472</v>
      </c>
      <c r="L156" s="7" t="s">
        <v>5596</v>
      </c>
      <c r="M156">
        <v>628</v>
      </c>
      <c r="N156">
        <v>1</v>
      </c>
      <c r="O156">
        <v>0</v>
      </c>
      <c r="P156">
        <v>1</v>
      </c>
      <c r="Q156">
        <v>1</v>
      </c>
      <c r="R156">
        <v>0</v>
      </c>
      <c r="S156">
        <v>1</v>
      </c>
      <c r="T156">
        <v>0</v>
      </c>
      <c r="U156" t="s">
        <v>5597</v>
      </c>
      <c r="V156">
        <f>Tabla1[[#This Row],[Aboard]]-Tabla1[[#This Row],[Fatalities]]</f>
        <v>0</v>
      </c>
      <c r="W156" s="50">
        <f>IFERROR(Tabla1[[#This Row],[Fatalities]]/Tabla1[[#This Row],[Aboard]],0)</f>
        <v>1</v>
      </c>
      <c r="X156" s="51" t="str" cm="1">
        <f t="array" ref="X156">_xlfn.IFS(Tabla1[[#This Row],[Porcentaje de muertes]]&lt;0.35,"LEVE",AND(Tabla1[[#This Row],[Porcentaje de muertes]]&gt;0.35,Tabla1[[#This Row],[Porcentaje de muertes]]&lt;0.65),"MEDIO",Tabla1[[#This Row],[Porcentaje de muertes]]&gt;0.65,"GRAVE")</f>
        <v>GRAVE</v>
      </c>
      <c r="AB156" t="s">
        <v>28656</v>
      </c>
      <c r="AC156" t="s">
        <v>28657</v>
      </c>
      <c r="AD156">
        <v>5302800</v>
      </c>
      <c r="AE156">
        <v>6428900</v>
      </c>
      <c r="AF156">
        <v>7528900</v>
      </c>
      <c r="AG156">
        <v>8687900</v>
      </c>
      <c r="AH156">
        <v>10597800</v>
      </c>
      <c r="AI156">
        <v>13016800</v>
      </c>
      <c r="AJ156">
        <v>16872300</v>
      </c>
      <c r="AK156">
        <v>20259300</v>
      </c>
      <c r="AL156">
        <v>23545300</v>
      </c>
      <c r="AM156">
        <v>25387900</v>
      </c>
      <c r="AN156">
        <v>27858700</v>
      </c>
      <c r="AO156">
        <v>28680800</v>
      </c>
      <c r="AP156">
        <v>30856600</v>
      </c>
      <c r="AQ156">
        <v>33496000</v>
      </c>
      <c r="AR156">
        <v>35296900</v>
      </c>
      <c r="AS156">
        <v>34822500</v>
      </c>
      <c r="AT156">
        <v>34087200</v>
      </c>
      <c r="AU156">
        <v>35611400</v>
      </c>
      <c r="AV156">
        <v>36641600</v>
      </c>
      <c r="AW156">
        <v>38333400</v>
      </c>
      <c r="AX156">
        <v>38928000</v>
      </c>
      <c r="AY156">
        <v>36420700</v>
      </c>
      <c r="AZ156">
        <v>41137700</v>
      </c>
      <c r="BA156">
        <v>42087100</v>
      </c>
      <c r="BB156">
        <v>45080700</v>
      </c>
      <c r="BC156">
        <v>45976000</v>
      </c>
      <c r="BD156">
        <v>49613000</v>
      </c>
      <c r="BE156">
        <v>53725800</v>
      </c>
      <c r="BF156">
        <v>53713700</v>
      </c>
      <c r="BG156">
        <v>56424000</v>
      </c>
      <c r="BH156">
        <v>59654534</v>
      </c>
      <c r="BI156">
        <v>67991058</v>
      </c>
      <c r="BJ156">
        <v>64355768</v>
      </c>
      <c r="BK156">
        <v>73216604</v>
      </c>
      <c r="BL156">
        <v>78560904</v>
      </c>
      <c r="BM156">
        <v>61431744</v>
      </c>
      <c r="BN156">
        <v>66638675</v>
      </c>
      <c r="BO156">
        <v>71222974</v>
      </c>
      <c r="BP156">
        <v>71070884</v>
      </c>
      <c r="BQ156">
        <v>114274202</v>
      </c>
      <c r="BR156">
        <v>151073013.59999999</v>
      </c>
      <c r="BS156">
        <v>160271708.80000001</v>
      </c>
      <c r="BT156">
        <v>175337423.59999999</v>
      </c>
      <c r="BU156">
        <v>188897689.09999999</v>
      </c>
      <c r="BV156">
        <v>204902736.90000001</v>
      </c>
      <c r="BW156">
        <v>217000211</v>
      </c>
      <c r="BX156">
        <v>239193056</v>
      </c>
      <c r="BY156">
        <v>257942310.80000001</v>
      </c>
      <c r="BZ156">
        <v>264706357.90000001</v>
      </c>
      <c r="CA156">
        <v>264891892.90000001</v>
      </c>
    </row>
    <row r="157" spans="2:79" x14ac:dyDescent="0.3">
      <c r="B157" s="9">
        <v>155</v>
      </c>
      <c r="C157" s="49">
        <v>10508</v>
      </c>
      <c r="D157" s="9">
        <f>YEAR(Tabla1[[#This Row],[Date]])</f>
        <v>1928</v>
      </c>
      <c r="E157" s="9" t="str" cm="1">
        <f t="array" ref="E157">IFERROR(_xlfn.IFS(AND(D157&lt;1980,D157&gt;=1970),"70",AND(D157&lt;1990,D157&gt;=1980),"80",AND(D157&lt;2000,D157&gt;=1990),"90",AND(D157&lt;2010,D157&gt;=2000),"00",AND(D157&lt;=2019,D157&gt;=2010),"10"),"1908-1970")</f>
        <v>1908-1970</v>
      </c>
      <c r="F157" s="3" t="s">
        <v>28931</v>
      </c>
      <c r="G157" t="s">
        <v>5518</v>
      </c>
      <c r="H157" t="s">
        <v>5519</v>
      </c>
      <c r="I157" t="s">
        <v>28931</v>
      </c>
      <c r="J157" t="s">
        <v>5520</v>
      </c>
      <c r="K157" t="s">
        <v>5157</v>
      </c>
      <c r="L157" s="7" t="s">
        <v>5598</v>
      </c>
      <c r="M157">
        <v>760</v>
      </c>
      <c r="N157">
        <v>6</v>
      </c>
      <c r="O157">
        <v>4</v>
      </c>
      <c r="P157">
        <v>2</v>
      </c>
      <c r="Q157">
        <v>6</v>
      </c>
      <c r="R157">
        <v>4</v>
      </c>
      <c r="S157">
        <v>2</v>
      </c>
      <c r="T157">
        <v>0</v>
      </c>
      <c r="U157" t="s">
        <v>5599</v>
      </c>
      <c r="V157">
        <f>Tabla1[[#This Row],[Aboard]]-Tabla1[[#This Row],[Fatalities]]</f>
        <v>0</v>
      </c>
      <c r="W157" s="50">
        <f>IFERROR(Tabla1[[#This Row],[Fatalities]]/Tabla1[[#This Row],[Aboard]],0)</f>
        <v>1</v>
      </c>
      <c r="X157" s="51" t="str" cm="1">
        <f t="array" ref="X157">_xlfn.IFS(Tabla1[[#This Row],[Porcentaje de muertes]]&lt;0.35,"LEVE",AND(Tabla1[[#This Row],[Porcentaje de muertes]]&gt;0.35,Tabla1[[#This Row],[Porcentaje de muertes]]&lt;0.65),"MEDIO",Tabla1[[#This Row],[Porcentaje de muertes]]&gt;0.65,"GRAVE")</f>
        <v>GRAVE</v>
      </c>
      <c r="AB157" t="s">
        <v>28658</v>
      </c>
      <c r="AC157" t="s">
        <v>28659</v>
      </c>
      <c r="AD157">
        <v>2966600</v>
      </c>
      <c r="AE157">
        <v>3107300</v>
      </c>
      <c r="AF157">
        <v>3962000</v>
      </c>
      <c r="AG157">
        <v>4589600</v>
      </c>
      <c r="AH157">
        <v>5501500</v>
      </c>
      <c r="AI157">
        <v>6522900</v>
      </c>
      <c r="AJ157">
        <v>7675700</v>
      </c>
      <c r="AK157">
        <v>8238200</v>
      </c>
      <c r="AL157">
        <v>9387700</v>
      </c>
      <c r="AM157">
        <v>11381500</v>
      </c>
      <c r="AN157">
        <v>12889800</v>
      </c>
      <c r="AO157">
        <v>13853300</v>
      </c>
      <c r="AP157">
        <v>12777300</v>
      </c>
      <c r="AQ157">
        <v>13923500</v>
      </c>
      <c r="AR157">
        <v>14440200</v>
      </c>
      <c r="AS157">
        <v>15364400</v>
      </c>
      <c r="AT157">
        <v>13824500</v>
      </c>
      <c r="AU157">
        <v>13504900</v>
      </c>
      <c r="AV157">
        <v>11412300</v>
      </c>
      <c r="AW157">
        <v>12689000</v>
      </c>
      <c r="AX157">
        <v>14341300</v>
      </c>
      <c r="AY157">
        <v>14901000</v>
      </c>
      <c r="AZ157">
        <v>15532200</v>
      </c>
      <c r="BA157">
        <v>16484800</v>
      </c>
      <c r="BB157">
        <v>18791400</v>
      </c>
      <c r="BC157">
        <v>14968800</v>
      </c>
      <c r="BD157">
        <v>14677700</v>
      </c>
      <c r="BE157">
        <v>17266500</v>
      </c>
      <c r="BF157">
        <v>17717400</v>
      </c>
      <c r="BG157">
        <v>20561100</v>
      </c>
      <c r="BH157">
        <v>20894205</v>
      </c>
      <c r="BI157">
        <v>20172824</v>
      </c>
      <c r="BJ157">
        <v>19618662</v>
      </c>
      <c r="BK157">
        <v>20661206</v>
      </c>
      <c r="BL157">
        <v>21167881</v>
      </c>
      <c r="BM157">
        <v>21857658</v>
      </c>
      <c r="BN157">
        <v>21243010</v>
      </c>
      <c r="BO157">
        <v>20952513</v>
      </c>
      <c r="BP157">
        <v>18825976</v>
      </c>
      <c r="BQ157">
        <v>15728171</v>
      </c>
      <c r="BR157">
        <v>31269061</v>
      </c>
      <c r="BS157">
        <v>29538937</v>
      </c>
      <c r="BT157">
        <v>32909408.719999999</v>
      </c>
      <c r="BU157">
        <v>35986501.82</v>
      </c>
      <c r="BV157">
        <v>39570522</v>
      </c>
      <c r="BW157">
        <v>46966763</v>
      </c>
      <c r="BX157">
        <v>53313307</v>
      </c>
      <c r="BY157">
        <v>58537832</v>
      </c>
      <c r="BZ157">
        <v>64569640</v>
      </c>
      <c r="CA157">
        <v>69937838</v>
      </c>
    </row>
    <row r="158" spans="2:79" x14ac:dyDescent="0.3">
      <c r="B158" s="9">
        <v>156</v>
      </c>
      <c r="C158" s="49">
        <v>10422</v>
      </c>
      <c r="D158" s="9">
        <f>YEAR(Tabla1[[#This Row],[Date]])</f>
        <v>1928</v>
      </c>
      <c r="E158" s="9" t="str" cm="1">
        <f t="array" ref="E158">IFERROR(_xlfn.IFS(AND(D158&lt;1980,D158&gt;=1970),"70",AND(D158&lt;1990,D158&gt;=1980),"80",AND(D158&lt;2000,D158&gt;=1990),"90",AND(D158&lt;2010,D158&gt;=2000),"00",AND(D158&lt;=2019,D158&gt;=2010),"10"),"1908-1970")</f>
        <v>1908-1970</v>
      </c>
      <c r="F158" s="3" t="s">
        <v>28931</v>
      </c>
      <c r="G158" t="s">
        <v>5349</v>
      </c>
      <c r="H158" t="s">
        <v>5350</v>
      </c>
      <c r="I158" t="s">
        <v>28931</v>
      </c>
      <c r="J158" t="s">
        <v>5600</v>
      </c>
      <c r="K158" t="s">
        <v>5601</v>
      </c>
      <c r="L158" s="7" t="s">
        <v>5602</v>
      </c>
      <c r="M158">
        <v>9</v>
      </c>
      <c r="N158">
        <v>6</v>
      </c>
      <c r="O158">
        <v>5</v>
      </c>
      <c r="P158">
        <v>1</v>
      </c>
      <c r="Q158">
        <v>4</v>
      </c>
      <c r="R158">
        <v>4</v>
      </c>
      <c r="S158">
        <v>0</v>
      </c>
      <c r="T158">
        <v>0</v>
      </c>
      <c r="U158" t="s">
        <v>5603</v>
      </c>
      <c r="V158">
        <f>Tabla1[[#This Row],[Aboard]]-Tabla1[[#This Row],[Fatalities]]</f>
        <v>2</v>
      </c>
      <c r="W158" s="50">
        <f>IFERROR(Tabla1[[#This Row],[Fatalities]]/Tabla1[[#This Row],[Aboard]],0)</f>
        <v>0.66666666666666663</v>
      </c>
      <c r="X158" s="51" t="str" cm="1">
        <f t="array" ref="X158">_xlfn.IFS(Tabla1[[#This Row],[Porcentaje de muertes]]&lt;0.35,"LEVE",AND(Tabla1[[#This Row],[Porcentaje de muertes]]&gt;0.35,Tabla1[[#This Row],[Porcentaje de muertes]]&lt;0.65),"MEDIO",Tabla1[[#This Row],[Porcentaje de muertes]]&gt;0.65,"GRAVE")</f>
        <v>GRAVE</v>
      </c>
      <c r="AB158" t="s">
        <v>28660</v>
      </c>
      <c r="AC158" t="s">
        <v>28661</v>
      </c>
      <c r="AD158" t="s">
        <v>28966</v>
      </c>
      <c r="AE158" t="s">
        <v>28966</v>
      </c>
      <c r="AF158" t="s">
        <v>28966</v>
      </c>
      <c r="AG158" t="s">
        <v>28966</v>
      </c>
      <c r="AH158" t="s">
        <v>28966</v>
      </c>
      <c r="AI158" t="s">
        <v>28966</v>
      </c>
      <c r="AJ158" t="s">
        <v>28966</v>
      </c>
      <c r="AK158" t="s">
        <v>28966</v>
      </c>
      <c r="AL158" t="s">
        <v>28966</v>
      </c>
      <c r="AM158" t="s">
        <v>28966</v>
      </c>
      <c r="AN158" t="s">
        <v>28966</v>
      </c>
      <c r="AO158" t="s">
        <v>28966</v>
      </c>
      <c r="AP158" t="s">
        <v>28966</v>
      </c>
      <c r="AQ158" t="s">
        <v>28966</v>
      </c>
      <c r="AR158" t="s">
        <v>28966</v>
      </c>
      <c r="AS158" t="s">
        <v>28966</v>
      </c>
      <c r="AT158" t="s">
        <v>28966</v>
      </c>
      <c r="AU158">
        <v>32000</v>
      </c>
      <c r="AV158">
        <v>33800</v>
      </c>
      <c r="AW158">
        <v>36300</v>
      </c>
      <c r="AX158">
        <v>66400</v>
      </c>
      <c r="AY158">
        <v>66300</v>
      </c>
      <c r="AZ158">
        <v>96000</v>
      </c>
      <c r="BA158">
        <v>43500</v>
      </c>
      <c r="BB158">
        <v>41900</v>
      </c>
      <c r="BC158">
        <v>45800</v>
      </c>
      <c r="BD158">
        <v>41300</v>
      </c>
      <c r="BE158">
        <v>33100</v>
      </c>
      <c r="BF158">
        <v>32000</v>
      </c>
      <c r="BG158">
        <v>33100</v>
      </c>
      <c r="BH158">
        <v>16109</v>
      </c>
      <c r="BI158">
        <v>18805</v>
      </c>
      <c r="BJ158">
        <v>24592</v>
      </c>
      <c r="BK158">
        <v>27471</v>
      </c>
      <c r="BL158">
        <v>28970</v>
      </c>
      <c r="BM158">
        <v>25789</v>
      </c>
      <c r="BN158">
        <v>30232</v>
      </c>
      <c r="BO158">
        <v>29980</v>
      </c>
      <c r="BP158">
        <v>29530</v>
      </c>
      <c r="BQ158">
        <v>27692</v>
      </c>
      <c r="BR158" t="s">
        <v>28966</v>
      </c>
      <c r="BS158" t="s">
        <v>28966</v>
      </c>
      <c r="BT158" t="s">
        <v>28966</v>
      </c>
      <c r="BU158" t="s">
        <v>28966</v>
      </c>
      <c r="BV158" t="s">
        <v>28966</v>
      </c>
      <c r="BW158" t="s">
        <v>28966</v>
      </c>
      <c r="BX158" t="s">
        <v>28966</v>
      </c>
      <c r="BY158">
        <v>22435</v>
      </c>
      <c r="BZ158">
        <v>24313</v>
      </c>
      <c r="CA158">
        <v>21500</v>
      </c>
    </row>
    <row r="159" spans="2:79" x14ac:dyDescent="0.3">
      <c r="B159" s="9">
        <v>157</v>
      </c>
      <c r="C159" s="49">
        <v>10433</v>
      </c>
      <c r="D159" s="9">
        <f>YEAR(Tabla1[[#This Row],[Date]])</f>
        <v>1928</v>
      </c>
      <c r="E159" s="9" t="str" cm="1">
        <f t="array" ref="E159">IFERROR(_xlfn.IFS(AND(D159&lt;1980,D159&gt;=1970),"70",AND(D159&lt;1990,D159&gt;=1980),"80",AND(D159&lt;2000,D159&gt;=1990),"90",AND(D159&lt;2010,D159&gt;=2000),"00",AND(D159&lt;=2019,D159&gt;=2010),"10"),"1908-1970")</f>
        <v>1908-1970</v>
      </c>
      <c r="F159" s="3">
        <v>0.6166666666666667</v>
      </c>
      <c r="G159" t="s">
        <v>5604</v>
      </c>
      <c r="H159" t="s">
        <v>5332</v>
      </c>
      <c r="I159" t="s">
        <v>28931</v>
      </c>
      <c r="J159" t="s">
        <v>5605</v>
      </c>
      <c r="K159" t="s">
        <v>5606</v>
      </c>
      <c r="L159" s="7" t="s">
        <v>5607</v>
      </c>
      <c r="M159" t="s">
        <v>5608</v>
      </c>
      <c r="N159">
        <v>6</v>
      </c>
      <c r="O159">
        <v>5</v>
      </c>
      <c r="P159">
        <v>1</v>
      </c>
      <c r="Q159">
        <v>1</v>
      </c>
      <c r="R159">
        <v>1</v>
      </c>
      <c r="S159">
        <v>0</v>
      </c>
      <c r="T159">
        <v>0</v>
      </c>
      <c r="U159" t="s">
        <v>5609</v>
      </c>
      <c r="V159">
        <f>Tabla1[[#This Row],[Aboard]]-Tabla1[[#This Row],[Fatalities]]</f>
        <v>5</v>
      </c>
      <c r="W159" s="50">
        <f>IFERROR(Tabla1[[#This Row],[Fatalities]]/Tabla1[[#This Row],[Aboard]],0)</f>
        <v>0.16666666666666666</v>
      </c>
      <c r="X159" s="51" t="str" cm="1">
        <f t="array" ref="X159">_xlfn.IFS(Tabla1[[#This Row],[Porcentaje de muertes]]&lt;0.35,"LEVE",AND(Tabla1[[#This Row],[Porcentaje de muertes]]&gt;0.35,Tabla1[[#This Row],[Porcentaje de muertes]]&lt;0.65),"MEDIO",Tabla1[[#This Row],[Porcentaje de muertes]]&gt;0.65,"GRAVE")</f>
        <v>LEVE</v>
      </c>
      <c r="AB159" t="s">
        <v>28662</v>
      </c>
      <c r="AC159" t="s">
        <v>28663</v>
      </c>
      <c r="AD159" t="s">
        <v>28966</v>
      </c>
      <c r="AE159" t="s">
        <v>28966</v>
      </c>
      <c r="AF159" t="s">
        <v>28966</v>
      </c>
      <c r="AG159" t="s">
        <v>28966</v>
      </c>
      <c r="AH159">
        <v>53861000</v>
      </c>
      <c r="AI159">
        <v>61581100</v>
      </c>
      <c r="AJ159">
        <v>70013600</v>
      </c>
      <c r="AK159">
        <v>76482100</v>
      </c>
      <c r="AL159">
        <v>85094200</v>
      </c>
      <c r="AM159">
        <v>95173800</v>
      </c>
      <c r="AN159">
        <v>101474700</v>
      </c>
      <c r="AO159">
        <v>107248100</v>
      </c>
      <c r="AP159">
        <v>111346700</v>
      </c>
      <c r="AQ159">
        <v>115680900</v>
      </c>
      <c r="AR159">
        <v>123006300</v>
      </c>
      <c r="AS159">
        <v>128970700</v>
      </c>
      <c r="AT159">
        <v>136624900</v>
      </c>
      <c r="AU159">
        <v>145320000</v>
      </c>
      <c r="AV159">
        <v>153621800</v>
      </c>
      <c r="AW159">
        <v>153758700</v>
      </c>
      <c r="AX159">
        <v>163035600</v>
      </c>
      <c r="AY159">
        <v>291208200</v>
      </c>
      <c r="AZ159">
        <v>255049800</v>
      </c>
      <c r="BA159">
        <v>231753100</v>
      </c>
      <c r="BB159">
        <v>247314700</v>
      </c>
      <c r="BC159">
        <v>265502200</v>
      </c>
      <c r="BD159">
        <v>273286200</v>
      </c>
      <c r="BE159">
        <v>282897300</v>
      </c>
      <c r="BF159">
        <v>280138700</v>
      </c>
      <c r="BG159">
        <v>284161100</v>
      </c>
      <c r="BH159">
        <v>303568709</v>
      </c>
      <c r="BI159">
        <v>327363697</v>
      </c>
      <c r="BJ159">
        <v>332200014</v>
      </c>
      <c r="BK159">
        <v>345724905</v>
      </c>
      <c r="BL159">
        <v>421849936</v>
      </c>
      <c r="BM159">
        <v>458543191</v>
      </c>
      <c r="BN159">
        <v>508659021</v>
      </c>
      <c r="BO159">
        <v>572214366</v>
      </c>
      <c r="BP159">
        <v>601803110</v>
      </c>
      <c r="BQ159">
        <v>655205066</v>
      </c>
      <c r="BR159">
        <v>856682474.10000002</v>
      </c>
      <c r="BS159">
        <v>955830062.29999995</v>
      </c>
      <c r="BT159">
        <v>1036475761</v>
      </c>
      <c r="BU159">
        <v>1129783183</v>
      </c>
      <c r="BV159">
        <v>1229834690</v>
      </c>
      <c r="BW159">
        <v>1352417309</v>
      </c>
      <c r="BX159">
        <v>1471188601</v>
      </c>
      <c r="BY159">
        <v>1630800790</v>
      </c>
      <c r="BZ159">
        <v>1786255949</v>
      </c>
      <c r="CA159">
        <v>1851776997</v>
      </c>
    </row>
    <row r="160" spans="2:79" x14ac:dyDescent="0.3">
      <c r="B160" s="9">
        <v>158</v>
      </c>
      <c r="C160" s="49">
        <v>10465</v>
      </c>
      <c r="D160" s="9">
        <f>YEAR(Tabla1[[#This Row],[Date]])</f>
        <v>1928</v>
      </c>
      <c r="E160" s="9" t="str" cm="1">
        <f t="array" ref="E160">IFERROR(_xlfn.IFS(AND(D160&lt;1980,D160&gt;=1970),"70",AND(D160&lt;1990,D160&gt;=1980),"80",AND(D160&lt;2000,D160&gt;=1990),"90",AND(D160&lt;2010,D160&gt;=2000),"00",AND(D160&lt;=2019,D160&gt;=2010),"10"),"1908-1970")</f>
        <v>1908-1970</v>
      </c>
      <c r="F160" s="3">
        <v>0.45833333333333331</v>
      </c>
      <c r="G160" t="s">
        <v>5610</v>
      </c>
      <c r="H160" t="s">
        <v>5611</v>
      </c>
      <c r="I160" t="s">
        <v>28931</v>
      </c>
      <c r="J160" t="s">
        <v>5612</v>
      </c>
      <c r="K160" t="s">
        <v>5613</v>
      </c>
      <c r="L160" s="7" t="s">
        <v>5614</v>
      </c>
      <c r="M160" t="s">
        <v>5615</v>
      </c>
      <c r="N160">
        <v>7</v>
      </c>
      <c r="O160">
        <v>5</v>
      </c>
      <c r="P160">
        <v>2</v>
      </c>
      <c r="Q160">
        <v>7</v>
      </c>
      <c r="R160">
        <v>5</v>
      </c>
      <c r="S160">
        <v>2</v>
      </c>
      <c r="T160">
        <v>0</v>
      </c>
      <c r="U160" t="s">
        <v>5616</v>
      </c>
      <c r="V160">
        <f>Tabla1[[#This Row],[Aboard]]-Tabla1[[#This Row],[Fatalities]]</f>
        <v>0</v>
      </c>
      <c r="W160" s="50">
        <f>IFERROR(Tabla1[[#This Row],[Fatalities]]/Tabla1[[#This Row],[Aboard]],0)</f>
        <v>1</v>
      </c>
      <c r="X160" s="51" t="str" cm="1">
        <f t="array" ref="X160">_xlfn.IFS(Tabla1[[#This Row],[Porcentaje de muertes]]&lt;0.35,"LEVE",AND(Tabla1[[#This Row],[Porcentaje de muertes]]&gt;0.35,Tabla1[[#This Row],[Porcentaje de muertes]]&lt;0.65),"MEDIO",Tabla1[[#This Row],[Porcentaje de muertes]]&gt;0.65,"GRAVE")</f>
        <v>GRAVE</v>
      </c>
      <c r="AB160" t="s">
        <v>28664</v>
      </c>
      <c r="AC160" t="s">
        <v>28665</v>
      </c>
      <c r="AD160" t="s">
        <v>28966</v>
      </c>
      <c r="AE160" t="s">
        <v>28966</v>
      </c>
      <c r="AF160" t="s">
        <v>28966</v>
      </c>
      <c r="AG160" t="s">
        <v>28966</v>
      </c>
      <c r="AH160" t="s">
        <v>28966</v>
      </c>
      <c r="AI160" t="s">
        <v>28966</v>
      </c>
      <c r="AJ160" t="s">
        <v>28966</v>
      </c>
      <c r="AK160" t="s">
        <v>28966</v>
      </c>
      <c r="AL160" t="s">
        <v>28966</v>
      </c>
      <c r="AM160" t="s">
        <v>28966</v>
      </c>
      <c r="AN160" t="s">
        <v>28966</v>
      </c>
      <c r="AO160" t="s">
        <v>28966</v>
      </c>
      <c r="AP160" t="s">
        <v>28966</v>
      </c>
      <c r="AQ160" t="s">
        <v>28966</v>
      </c>
      <c r="AR160" t="s">
        <v>28966</v>
      </c>
      <c r="AS160" t="s">
        <v>28966</v>
      </c>
      <c r="AT160" t="s">
        <v>28966</v>
      </c>
      <c r="AU160" t="s">
        <v>28966</v>
      </c>
      <c r="AV160" t="s">
        <v>28966</v>
      </c>
      <c r="AW160" t="s">
        <v>28966</v>
      </c>
      <c r="AX160" t="s">
        <v>28966</v>
      </c>
      <c r="AY160" t="s">
        <v>28966</v>
      </c>
      <c r="AZ160" t="s">
        <v>28966</v>
      </c>
      <c r="BA160">
        <v>187500</v>
      </c>
      <c r="BB160">
        <v>203000</v>
      </c>
      <c r="BC160">
        <v>215000</v>
      </c>
      <c r="BD160">
        <v>287300</v>
      </c>
      <c r="BE160">
        <v>228900</v>
      </c>
      <c r="BF160">
        <v>488900</v>
      </c>
      <c r="BG160">
        <v>506100</v>
      </c>
      <c r="BH160">
        <v>599012</v>
      </c>
      <c r="BI160">
        <v>315450</v>
      </c>
      <c r="BJ160">
        <v>165735</v>
      </c>
      <c r="BK160">
        <v>200959</v>
      </c>
      <c r="BL160">
        <v>210875</v>
      </c>
      <c r="BM160">
        <v>191977</v>
      </c>
      <c r="BN160">
        <v>209255</v>
      </c>
      <c r="BO160">
        <v>234366</v>
      </c>
      <c r="BP160">
        <v>196420</v>
      </c>
      <c r="BQ160">
        <v>86868</v>
      </c>
      <c r="BR160" t="s">
        <v>28966</v>
      </c>
      <c r="BS160" t="s">
        <v>28966</v>
      </c>
      <c r="BT160" t="s">
        <v>28966</v>
      </c>
      <c r="BU160" t="s">
        <v>28966</v>
      </c>
      <c r="BV160" t="s">
        <v>28966</v>
      </c>
      <c r="BW160" t="s">
        <v>28966</v>
      </c>
      <c r="BX160" t="s">
        <v>28966</v>
      </c>
      <c r="BY160" t="s">
        <v>28966</v>
      </c>
      <c r="BZ160" t="s">
        <v>28966</v>
      </c>
      <c r="CA160" t="s">
        <v>28966</v>
      </c>
    </row>
    <row r="161" spans="2:79" x14ac:dyDescent="0.3">
      <c r="B161" s="9">
        <v>159</v>
      </c>
      <c r="C161" s="49">
        <v>10267</v>
      </c>
      <c r="D161" s="9">
        <f>YEAR(Tabla1[[#This Row],[Date]])</f>
        <v>1928</v>
      </c>
      <c r="E161" s="9" t="str" cm="1">
        <f t="array" ref="E161">IFERROR(_xlfn.IFS(AND(D161&lt;1980,D161&gt;=1970),"70",AND(D161&lt;1990,D161&gt;=1980),"80",AND(D161&lt;2000,D161&gt;=1990),"90",AND(D161&lt;2010,D161&gt;=2000),"00",AND(D161&lt;=2019,D161&gt;=2010),"10"),"1908-1970")</f>
        <v>1908-1970</v>
      </c>
      <c r="F161" s="3">
        <v>0.79513888888888884</v>
      </c>
      <c r="G161" t="s">
        <v>5384</v>
      </c>
      <c r="H161" t="s">
        <v>5377</v>
      </c>
      <c r="I161" t="s">
        <v>28931</v>
      </c>
      <c r="J161" t="s">
        <v>5617</v>
      </c>
      <c r="K161" t="s">
        <v>5618</v>
      </c>
      <c r="L161" s="7" t="s">
        <v>5619</v>
      </c>
      <c r="M161" s="6">
        <v>842736</v>
      </c>
      <c r="N161">
        <v>5</v>
      </c>
      <c r="O161">
        <v>2</v>
      </c>
      <c r="P161">
        <v>3</v>
      </c>
      <c r="Q161">
        <v>5</v>
      </c>
      <c r="R161">
        <v>2</v>
      </c>
      <c r="S161">
        <v>3</v>
      </c>
      <c r="T161">
        <v>0</v>
      </c>
      <c r="U161" t="s">
        <v>5620</v>
      </c>
      <c r="V161">
        <f>Tabla1[[#This Row],[Aboard]]-Tabla1[[#This Row],[Fatalities]]</f>
        <v>0</v>
      </c>
      <c r="W161" s="50">
        <f>IFERROR(Tabla1[[#This Row],[Fatalities]]/Tabla1[[#This Row],[Aboard]],0)</f>
        <v>1</v>
      </c>
      <c r="X161" s="51" t="str" cm="1">
        <f t="array" ref="X161">_xlfn.IFS(Tabla1[[#This Row],[Porcentaje de muertes]]&lt;0.35,"LEVE",AND(Tabla1[[#This Row],[Porcentaje de muertes]]&gt;0.35,Tabla1[[#This Row],[Porcentaje de muertes]]&lt;0.65),"MEDIO",Tabla1[[#This Row],[Porcentaje de muertes]]&gt;0.65,"GRAVE")</f>
        <v>GRAVE</v>
      </c>
      <c r="AB161" t="s">
        <v>28666</v>
      </c>
      <c r="AC161" t="s">
        <v>28667</v>
      </c>
      <c r="AD161">
        <v>39200</v>
      </c>
      <c r="AE161">
        <v>39000</v>
      </c>
      <c r="AF161">
        <v>44000</v>
      </c>
      <c r="AG161">
        <v>46900</v>
      </c>
      <c r="AH161">
        <v>49800</v>
      </c>
      <c r="AI161">
        <v>50500</v>
      </c>
      <c r="AJ161">
        <v>59400</v>
      </c>
      <c r="AK161">
        <v>61400</v>
      </c>
      <c r="AL161">
        <v>57000</v>
      </c>
      <c r="AM161">
        <v>66000</v>
      </c>
      <c r="AN161">
        <v>71000</v>
      </c>
      <c r="AO161">
        <v>71000</v>
      </c>
      <c r="AP161">
        <v>79000</v>
      </c>
      <c r="AQ161">
        <v>77000</v>
      </c>
      <c r="AR161">
        <v>70000</v>
      </c>
      <c r="AS161">
        <v>61000</v>
      </c>
      <c r="AT161">
        <v>69000</v>
      </c>
      <c r="AU161">
        <v>4000</v>
      </c>
      <c r="AV161" t="s">
        <v>28966</v>
      </c>
      <c r="AW161" t="s">
        <v>28966</v>
      </c>
      <c r="AX161" t="s">
        <v>28966</v>
      </c>
      <c r="AY161" t="s">
        <v>28966</v>
      </c>
      <c r="AZ161">
        <v>66300</v>
      </c>
      <c r="BA161">
        <v>68200</v>
      </c>
      <c r="BB161">
        <v>69200</v>
      </c>
      <c r="BC161">
        <v>74100</v>
      </c>
      <c r="BD161">
        <v>75100</v>
      </c>
      <c r="BE161">
        <v>85500</v>
      </c>
      <c r="BF161">
        <v>90500</v>
      </c>
      <c r="BG161">
        <v>83900</v>
      </c>
      <c r="BH161">
        <v>77273</v>
      </c>
      <c r="BI161">
        <v>46364</v>
      </c>
      <c r="BJ161" t="s">
        <v>28966</v>
      </c>
      <c r="BK161" t="s">
        <v>28966</v>
      </c>
      <c r="BL161" t="s">
        <v>28966</v>
      </c>
      <c r="BM161" t="s">
        <v>28966</v>
      </c>
      <c r="BN161" t="s">
        <v>28966</v>
      </c>
      <c r="BO161" t="s">
        <v>28966</v>
      </c>
      <c r="BP161" t="s">
        <v>28966</v>
      </c>
      <c r="BQ161" t="s">
        <v>28966</v>
      </c>
      <c r="BR161">
        <v>303692</v>
      </c>
      <c r="BS161">
        <v>363857.37589999998</v>
      </c>
      <c r="BT161">
        <v>181742.61420000001</v>
      </c>
      <c r="BU161">
        <v>33444</v>
      </c>
      <c r="BV161">
        <v>0</v>
      </c>
      <c r="BW161" t="s">
        <v>28966</v>
      </c>
      <c r="BX161" t="s">
        <v>28966</v>
      </c>
      <c r="BY161" t="s">
        <v>28966</v>
      </c>
      <c r="BZ161" t="s">
        <v>28966</v>
      </c>
      <c r="CA161" t="s">
        <v>28966</v>
      </c>
    </row>
    <row r="162" spans="2:79" x14ac:dyDescent="0.3">
      <c r="B162" s="9">
        <v>160</v>
      </c>
      <c r="C162" s="49">
        <v>10327</v>
      </c>
      <c r="D162" s="9">
        <f>YEAR(Tabla1[[#This Row],[Date]])</f>
        <v>1928</v>
      </c>
      <c r="E162" s="9" t="str" cm="1">
        <f t="array" ref="E162">IFERROR(_xlfn.IFS(AND(D162&lt;1980,D162&gt;=1970),"70",AND(D162&lt;1990,D162&gt;=1980),"80",AND(D162&lt;2000,D162&gt;=1990),"90",AND(D162&lt;2010,D162&gt;=2000),"00",AND(D162&lt;=2019,D162&gt;=2010),"10"),"1908-1970")</f>
        <v>1908-1970</v>
      </c>
      <c r="F162" s="3" t="s">
        <v>28931</v>
      </c>
      <c r="G162" t="s">
        <v>5621</v>
      </c>
      <c r="H162" t="s">
        <v>5459</v>
      </c>
      <c r="I162" t="s">
        <v>28931</v>
      </c>
      <c r="J162" t="s">
        <v>5622</v>
      </c>
      <c r="K162" t="s">
        <v>5623</v>
      </c>
      <c r="L162" s="7" t="s">
        <v>5624</v>
      </c>
      <c r="M162">
        <v>5</v>
      </c>
      <c r="N162">
        <v>2</v>
      </c>
      <c r="O162">
        <v>0</v>
      </c>
      <c r="P162">
        <v>2</v>
      </c>
      <c r="Q162">
        <v>1</v>
      </c>
      <c r="R162">
        <v>0</v>
      </c>
      <c r="S162">
        <v>1</v>
      </c>
      <c r="T162">
        <v>0</v>
      </c>
      <c r="U162" t="s">
        <v>5625</v>
      </c>
      <c r="V162">
        <f>Tabla1[[#This Row],[Aboard]]-Tabla1[[#This Row],[Fatalities]]</f>
        <v>1</v>
      </c>
      <c r="W162" s="50">
        <f>IFERROR(Tabla1[[#This Row],[Fatalities]]/Tabla1[[#This Row],[Aboard]],0)</f>
        <v>0.5</v>
      </c>
      <c r="X162" s="51" t="str" cm="1">
        <f t="array" ref="X162">_xlfn.IFS(Tabla1[[#This Row],[Porcentaje de muertes]]&lt;0.35,"LEVE",AND(Tabla1[[#This Row],[Porcentaje de muertes]]&gt;0.35,Tabla1[[#This Row],[Porcentaje de muertes]]&lt;0.65),"MEDIO",Tabla1[[#This Row],[Porcentaje de muertes]]&gt;0.65,"GRAVE")</f>
        <v>MEDIO</v>
      </c>
      <c r="AB162" t="s">
        <v>28668</v>
      </c>
      <c r="AC162" t="s">
        <v>28669</v>
      </c>
      <c r="AD162">
        <v>127800</v>
      </c>
      <c r="AE162">
        <v>110800</v>
      </c>
      <c r="AF162">
        <v>102100</v>
      </c>
      <c r="AG162">
        <v>140600</v>
      </c>
      <c r="AH162">
        <v>152500</v>
      </c>
      <c r="AI162">
        <v>205200</v>
      </c>
      <c r="AJ162">
        <v>221100</v>
      </c>
      <c r="AK162">
        <v>255300</v>
      </c>
      <c r="AL162">
        <v>351600</v>
      </c>
      <c r="AM162">
        <v>382000</v>
      </c>
      <c r="AN162">
        <v>401500</v>
      </c>
      <c r="AO162">
        <v>397900</v>
      </c>
      <c r="AP162">
        <v>401700</v>
      </c>
      <c r="AQ162">
        <v>366300</v>
      </c>
      <c r="AR162">
        <v>364100</v>
      </c>
      <c r="AS162">
        <v>384100</v>
      </c>
      <c r="AT162">
        <v>411300</v>
      </c>
      <c r="AU162">
        <v>429400</v>
      </c>
      <c r="AV162">
        <v>480600</v>
      </c>
      <c r="AW162">
        <v>506500</v>
      </c>
      <c r="AX162">
        <v>597800</v>
      </c>
      <c r="AY162">
        <v>648600</v>
      </c>
      <c r="AZ162">
        <v>692500</v>
      </c>
      <c r="BA162">
        <v>797000</v>
      </c>
      <c r="BB162">
        <v>1002500</v>
      </c>
      <c r="BC162">
        <v>1065900</v>
      </c>
      <c r="BD162">
        <v>1037500</v>
      </c>
      <c r="BE162">
        <v>1054300</v>
      </c>
      <c r="BF162">
        <v>1159400</v>
      </c>
      <c r="BG162">
        <v>1421300</v>
      </c>
      <c r="BH162">
        <v>1364904</v>
      </c>
      <c r="BI162">
        <v>1340031</v>
      </c>
      <c r="BJ162">
        <v>1398990</v>
      </c>
      <c r="BK162">
        <v>1309119</v>
      </c>
      <c r="BL162">
        <v>1365223</v>
      </c>
      <c r="BM162">
        <v>1371865</v>
      </c>
      <c r="BN162">
        <v>1495333</v>
      </c>
      <c r="BO162">
        <v>1674773</v>
      </c>
      <c r="BP162">
        <v>1708268</v>
      </c>
      <c r="BQ162">
        <v>1992900</v>
      </c>
      <c r="BR162">
        <v>1699829</v>
      </c>
      <c r="BS162">
        <v>1673765</v>
      </c>
      <c r="BT162">
        <v>1535101</v>
      </c>
      <c r="BU162">
        <v>1603404</v>
      </c>
      <c r="BV162">
        <v>1588165</v>
      </c>
      <c r="BW162">
        <v>1583046</v>
      </c>
      <c r="BX162">
        <v>1500824</v>
      </c>
      <c r="BY162">
        <v>1575125</v>
      </c>
      <c r="BZ162">
        <v>2576898</v>
      </c>
      <c r="CA162">
        <v>2251944.835</v>
      </c>
    </row>
    <row r="163" spans="2:79" x14ac:dyDescent="0.3">
      <c r="B163" s="9">
        <v>161</v>
      </c>
      <c r="C163" s="49">
        <v>10327</v>
      </c>
      <c r="D163" s="9">
        <f>YEAR(Tabla1[[#This Row],[Date]])</f>
        <v>1928</v>
      </c>
      <c r="E163" s="9" t="str" cm="1">
        <f t="array" ref="E163">IFERROR(_xlfn.IFS(AND(D163&lt;1980,D163&gt;=1970),"70",AND(D163&lt;1990,D163&gt;=1980),"80",AND(D163&lt;2000,D163&gt;=1990),"90",AND(D163&lt;2010,D163&gt;=2000),"00",AND(D163&lt;=2019,D163&gt;=2010),"10"),"1908-1970")</f>
        <v>1908-1970</v>
      </c>
      <c r="F163" s="3">
        <v>0.47916666666666669</v>
      </c>
      <c r="G163" t="s">
        <v>5626</v>
      </c>
      <c r="H163" t="s">
        <v>5627</v>
      </c>
      <c r="I163" t="s">
        <v>28931</v>
      </c>
      <c r="J163" t="s">
        <v>5628</v>
      </c>
      <c r="K163" t="s">
        <v>5629</v>
      </c>
      <c r="L163" s="7" t="s">
        <v>5630</v>
      </c>
      <c r="M163">
        <v>809</v>
      </c>
      <c r="N163">
        <v>7</v>
      </c>
      <c r="O163">
        <v>6</v>
      </c>
      <c r="P163">
        <v>1</v>
      </c>
      <c r="Q163">
        <v>7</v>
      </c>
      <c r="R163">
        <v>6</v>
      </c>
      <c r="S163">
        <v>1</v>
      </c>
      <c r="T163">
        <v>0</v>
      </c>
      <c r="U163" t="s">
        <v>5631</v>
      </c>
      <c r="V163">
        <f>Tabla1[[#This Row],[Aboard]]-Tabla1[[#This Row],[Fatalities]]</f>
        <v>0</v>
      </c>
      <c r="W163" s="50">
        <f>IFERROR(Tabla1[[#This Row],[Fatalities]]/Tabla1[[#This Row],[Aboard]],0)</f>
        <v>1</v>
      </c>
      <c r="X163" s="51" t="str" cm="1">
        <f t="array" ref="X163">_xlfn.IFS(Tabla1[[#This Row],[Porcentaje de muertes]]&lt;0.35,"LEVE",AND(Tabla1[[#This Row],[Porcentaje de muertes]]&gt;0.35,Tabla1[[#This Row],[Porcentaje de muertes]]&lt;0.65),"MEDIO",Tabla1[[#This Row],[Porcentaje de muertes]]&gt;0.65,"GRAVE")</f>
        <v>GRAVE</v>
      </c>
      <c r="AB163" t="s">
        <v>28670</v>
      </c>
      <c r="AC163" t="s">
        <v>28671</v>
      </c>
      <c r="AD163">
        <v>345800</v>
      </c>
      <c r="AE163">
        <v>380500</v>
      </c>
      <c r="AF163">
        <v>393000</v>
      </c>
      <c r="AG163">
        <v>405000</v>
      </c>
      <c r="AH163">
        <v>388300</v>
      </c>
      <c r="AI163">
        <v>391300</v>
      </c>
      <c r="AJ163">
        <v>396000</v>
      </c>
      <c r="AK163">
        <v>410000</v>
      </c>
      <c r="AL163">
        <v>425000</v>
      </c>
      <c r="AM163">
        <v>460000</v>
      </c>
      <c r="AN163">
        <v>481000</v>
      </c>
      <c r="AO163">
        <v>500000</v>
      </c>
      <c r="AP163">
        <v>515000</v>
      </c>
      <c r="AQ163">
        <v>517000</v>
      </c>
      <c r="AR163">
        <v>487000</v>
      </c>
      <c r="AS163">
        <v>509000</v>
      </c>
      <c r="AT163">
        <v>511000</v>
      </c>
      <c r="AU163">
        <v>512000</v>
      </c>
      <c r="AV163">
        <v>516000</v>
      </c>
      <c r="AW163">
        <v>308000</v>
      </c>
      <c r="AX163">
        <v>318500</v>
      </c>
      <c r="AY163">
        <v>318500</v>
      </c>
      <c r="AZ163">
        <v>318500</v>
      </c>
      <c r="BA163">
        <v>318500</v>
      </c>
      <c r="BB163">
        <v>318500</v>
      </c>
      <c r="BC163">
        <v>334500</v>
      </c>
      <c r="BD163">
        <v>334500</v>
      </c>
      <c r="BE163">
        <v>334500</v>
      </c>
      <c r="BF163">
        <v>333200</v>
      </c>
      <c r="BG163">
        <v>536800</v>
      </c>
      <c r="BH163">
        <v>437600</v>
      </c>
      <c r="BI163">
        <v>398216</v>
      </c>
      <c r="BJ163">
        <v>1186162</v>
      </c>
      <c r="BK163">
        <v>1117208</v>
      </c>
      <c r="BL163">
        <v>1392244</v>
      </c>
      <c r="BM163">
        <v>1503624</v>
      </c>
      <c r="BN163">
        <v>1620895</v>
      </c>
      <c r="BO163">
        <v>1662866</v>
      </c>
      <c r="BP163">
        <v>1637923</v>
      </c>
      <c r="BQ163">
        <v>1527346</v>
      </c>
      <c r="BR163">
        <v>924207</v>
      </c>
      <c r="BS163">
        <v>1539676</v>
      </c>
      <c r="BT163">
        <v>1663425.4350000001</v>
      </c>
      <c r="BU163">
        <v>1572120</v>
      </c>
      <c r="BV163">
        <v>1926969</v>
      </c>
      <c r="BW163">
        <v>2095503</v>
      </c>
      <c r="BX163">
        <v>2741388</v>
      </c>
      <c r="BY163">
        <v>3149037</v>
      </c>
      <c r="BZ163">
        <v>3407788.4330000002</v>
      </c>
      <c r="CA163">
        <v>3701663.8489999999</v>
      </c>
    </row>
    <row r="164" spans="2:79" x14ac:dyDescent="0.3">
      <c r="B164" s="9">
        <v>162</v>
      </c>
      <c r="C164" s="49">
        <v>10388</v>
      </c>
      <c r="D164" s="9">
        <f>YEAR(Tabla1[[#This Row],[Date]])</f>
        <v>1928</v>
      </c>
      <c r="E164" s="9" t="str" cm="1">
        <f t="array" ref="E164">IFERROR(_xlfn.IFS(AND(D164&lt;1980,D164&gt;=1970),"70",AND(D164&lt;1990,D164&gt;=1980),"80",AND(D164&lt;2000,D164&gt;=1990),"90",AND(D164&lt;2010,D164&gt;=2000),"00",AND(D164&lt;=2019,D164&gt;=2010),"10"),"1908-1970")</f>
        <v>1908-1970</v>
      </c>
      <c r="F164" s="3" t="s">
        <v>28931</v>
      </c>
      <c r="G164" t="s">
        <v>5632</v>
      </c>
      <c r="H164" t="s">
        <v>5417</v>
      </c>
      <c r="I164" t="s">
        <v>28931</v>
      </c>
      <c r="J164" t="s">
        <v>28931</v>
      </c>
      <c r="K164" t="s">
        <v>5433</v>
      </c>
      <c r="L164" s="7" t="s">
        <v>5633</v>
      </c>
      <c r="M164">
        <v>1531</v>
      </c>
      <c r="N164">
        <v>3</v>
      </c>
      <c r="O164">
        <v>2</v>
      </c>
      <c r="P164">
        <v>1</v>
      </c>
      <c r="Q164">
        <v>3</v>
      </c>
      <c r="R164">
        <v>2</v>
      </c>
      <c r="S164">
        <v>1</v>
      </c>
      <c r="T164">
        <v>0</v>
      </c>
      <c r="U164" t="s">
        <v>5634</v>
      </c>
      <c r="V164">
        <f>Tabla1[[#This Row],[Aboard]]-Tabla1[[#This Row],[Fatalities]]</f>
        <v>0</v>
      </c>
      <c r="W164" s="50">
        <f>IFERROR(Tabla1[[#This Row],[Fatalities]]/Tabla1[[#This Row],[Aboard]],0)</f>
        <v>1</v>
      </c>
      <c r="X164" s="51" t="str" cm="1">
        <f t="array" ref="X164">_xlfn.IFS(Tabla1[[#This Row],[Porcentaje de muertes]]&lt;0.35,"LEVE",AND(Tabla1[[#This Row],[Porcentaje de muertes]]&gt;0.35,Tabla1[[#This Row],[Porcentaje de muertes]]&lt;0.65),"MEDIO",Tabla1[[#This Row],[Porcentaje de muertes]]&gt;0.65,"GRAVE")</f>
        <v>GRAVE</v>
      </c>
      <c r="AB164" t="s">
        <v>28672</v>
      </c>
      <c r="AC164" t="s">
        <v>28673</v>
      </c>
      <c r="AD164">
        <v>3575800</v>
      </c>
      <c r="AE164">
        <v>4124900</v>
      </c>
      <c r="AF164">
        <v>4817000</v>
      </c>
      <c r="AG164">
        <v>5611900</v>
      </c>
      <c r="AH164">
        <v>6920600</v>
      </c>
      <c r="AI164">
        <v>8605400</v>
      </c>
      <c r="AJ164">
        <v>10386000</v>
      </c>
      <c r="AK164">
        <v>11833300</v>
      </c>
      <c r="AL164">
        <v>13058400</v>
      </c>
      <c r="AM164">
        <v>12941600</v>
      </c>
      <c r="AN164">
        <v>13570500</v>
      </c>
      <c r="AO164">
        <v>13987100</v>
      </c>
      <c r="AP164">
        <v>15082400</v>
      </c>
      <c r="AQ164">
        <v>16939000</v>
      </c>
      <c r="AR164">
        <v>17702900</v>
      </c>
      <c r="AS164">
        <v>17521400</v>
      </c>
      <c r="AT164">
        <v>17574800</v>
      </c>
      <c r="AU164">
        <v>18367600</v>
      </c>
      <c r="AV164">
        <v>19326800</v>
      </c>
      <c r="AW164">
        <v>20258200</v>
      </c>
      <c r="AX164">
        <v>20968500</v>
      </c>
      <c r="AY164">
        <v>18725100</v>
      </c>
      <c r="AZ164">
        <v>19938500</v>
      </c>
      <c r="BA164">
        <v>19026300</v>
      </c>
      <c r="BB164">
        <v>20017600</v>
      </c>
      <c r="BC164">
        <v>20833300</v>
      </c>
      <c r="BD164">
        <v>22956900</v>
      </c>
      <c r="BE164">
        <v>26337800</v>
      </c>
      <c r="BF164">
        <v>25271800</v>
      </c>
      <c r="BG164">
        <v>25105400</v>
      </c>
      <c r="BH164">
        <v>26100792</v>
      </c>
      <c r="BI164">
        <v>34079465</v>
      </c>
      <c r="BJ164">
        <v>26788324</v>
      </c>
      <c r="BK164">
        <v>32800028</v>
      </c>
      <c r="BL164">
        <v>30468644</v>
      </c>
      <c r="BM164">
        <v>31260133</v>
      </c>
      <c r="BN164">
        <v>34256632</v>
      </c>
      <c r="BO164">
        <v>36205520</v>
      </c>
      <c r="BP164">
        <v>35864926</v>
      </c>
      <c r="BQ164">
        <v>38021520</v>
      </c>
      <c r="BR164">
        <v>52770471.770000003</v>
      </c>
      <c r="BS164">
        <v>52290259.43</v>
      </c>
      <c r="BT164">
        <v>50973534.93</v>
      </c>
      <c r="BU164">
        <v>53720922.149999999</v>
      </c>
      <c r="BV164">
        <v>54370978.909999996</v>
      </c>
      <c r="BW164">
        <v>50614910</v>
      </c>
      <c r="BX164">
        <v>55760221</v>
      </c>
      <c r="BY164">
        <v>66657459.789999999</v>
      </c>
      <c r="BZ164">
        <v>67240082.920000002</v>
      </c>
      <c r="CA164">
        <v>65811920.689999998</v>
      </c>
    </row>
    <row r="165" spans="2:79" x14ac:dyDescent="0.3">
      <c r="B165" s="9">
        <v>163</v>
      </c>
      <c r="C165" s="49">
        <v>10328</v>
      </c>
      <c r="D165" s="9">
        <f>YEAR(Tabla1[[#This Row],[Date]])</f>
        <v>1928</v>
      </c>
      <c r="E165" s="9" t="str" cm="1">
        <f t="array" ref="E165">IFERROR(_xlfn.IFS(AND(D165&lt;1980,D165&gt;=1970),"70",AND(D165&lt;1990,D165&gt;=1980),"80",AND(D165&lt;2000,D165&gt;=1990),"90",AND(D165&lt;2010,D165&gt;=2000),"00",AND(D165&lt;=2019,D165&gt;=2010),"10"),"1908-1970")</f>
        <v>1908-1970</v>
      </c>
      <c r="F165" s="3" t="s">
        <v>28931</v>
      </c>
      <c r="G165" t="s">
        <v>5635</v>
      </c>
      <c r="H165" t="s">
        <v>5182</v>
      </c>
      <c r="I165" t="s">
        <v>28931</v>
      </c>
      <c r="J165" t="s">
        <v>5636</v>
      </c>
      <c r="K165" t="s">
        <v>5167</v>
      </c>
      <c r="L165" s="7" t="s">
        <v>5637</v>
      </c>
      <c r="M165">
        <v>159</v>
      </c>
      <c r="N165">
        <v>3</v>
      </c>
      <c r="O165">
        <v>2</v>
      </c>
      <c r="P165">
        <v>1</v>
      </c>
      <c r="Q165">
        <v>3</v>
      </c>
      <c r="R165">
        <v>2</v>
      </c>
      <c r="S165">
        <v>1</v>
      </c>
      <c r="T165">
        <v>0</v>
      </c>
      <c r="U165" t="s">
        <v>5638</v>
      </c>
      <c r="V165">
        <f>Tabla1[[#This Row],[Aboard]]-Tabla1[[#This Row],[Fatalities]]</f>
        <v>0</v>
      </c>
      <c r="W165" s="50">
        <f>IFERROR(Tabla1[[#This Row],[Fatalities]]/Tabla1[[#This Row],[Aboard]],0)</f>
        <v>1</v>
      </c>
      <c r="X165" s="51" t="str" cm="1">
        <f t="array" ref="X165">_xlfn.IFS(Tabla1[[#This Row],[Porcentaje de muertes]]&lt;0.35,"LEVE",AND(Tabla1[[#This Row],[Porcentaje de muertes]]&gt;0.35,Tabla1[[#This Row],[Porcentaje de muertes]]&lt;0.65),"MEDIO",Tabla1[[#This Row],[Porcentaje de muertes]]&gt;0.65,"GRAVE")</f>
        <v>GRAVE</v>
      </c>
      <c r="AB165" t="s">
        <v>28674</v>
      </c>
      <c r="AC165" t="s">
        <v>28675</v>
      </c>
      <c r="AD165" t="s">
        <v>28966</v>
      </c>
      <c r="AE165" t="s">
        <v>28966</v>
      </c>
      <c r="AF165" t="s">
        <v>28966</v>
      </c>
      <c r="AG165" t="s">
        <v>28966</v>
      </c>
      <c r="AH165" t="s">
        <v>28966</v>
      </c>
      <c r="AI165" t="s">
        <v>28966</v>
      </c>
      <c r="AJ165" t="s">
        <v>28966</v>
      </c>
      <c r="AK165" t="s">
        <v>28966</v>
      </c>
      <c r="AL165" t="s">
        <v>28966</v>
      </c>
      <c r="AM165" t="s">
        <v>28966</v>
      </c>
      <c r="AN165" t="s">
        <v>28966</v>
      </c>
      <c r="AO165" t="s">
        <v>28966</v>
      </c>
      <c r="AP165" t="s">
        <v>28966</v>
      </c>
      <c r="AQ165" t="s">
        <v>28966</v>
      </c>
      <c r="AR165" t="s">
        <v>28966</v>
      </c>
      <c r="AS165" t="s">
        <v>28966</v>
      </c>
      <c r="AT165" t="s">
        <v>28966</v>
      </c>
      <c r="AU165" t="s">
        <v>28966</v>
      </c>
      <c r="AV165" t="s">
        <v>28966</v>
      </c>
      <c r="AW165" t="s">
        <v>28966</v>
      </c>
      <c r="AX165" t="s">
        <v>28966</v>
      </c>
      <c r="AY165" t="s">
        <v>28966</v>
      </c>
      <c r="AZ165" t="s">
        <v>28966</v>
      </c>
      <c r="BA165" t="s">
        <v>28966</v>
      </c>
      <c r="BB165" t="s">
        <v>28966</v>
      </c>
      <c r="BC165" t="s">
        <v>28966</v>
      </c>
      <c r="BD165" t="s">
        <v>28966</v>
      </c>
      <c r="BE165" t="s">
        <v>28966</v>
      </c>
      <c r="BF165" t="s">
        <v>28966</v>
      </c>
      <c r="BG165" t="s">
        <v>28966</v>
      </c>
      <c r="BH165" t="s">
        <v>28966</v>
      </c>
      <c r="BI165">
        <v>121737</v>
      </c>
      <c r="BJ165" t="s">
        <v>28966</v>
      </c>
      <c r="BK165">
        <v>287111</v>
      </c>
      <c r="BL165">
        <v>337046</v>
      </c>
      <c r="BM165">
        <v>383140</v>
      </c>
      <c r="BN165" t="s">
        <v>28966</v>
      </c>
      <c r="BO165" t="s">
        <v>28966</v>
      </c>
      <c r="BP165" t="s">
        <v>28966</v>
      </c>
      <c r="BQ165" t="s">
        <v>28966</v>
      </c>
      <c r="BR165">
        <v>659355.41480000003</v>
      </c>
      <c r="BS165">
        <v>523356</v>
      </c>
      <c r="BT165">
        <v>544519</v>
      </c>
      <c r="BU165">
        <v>528852</v>
      </c>
      <c r="BV165">
        <v>503040</v>
      </c>
      <c r="BW165">
        <v>526980</v>
      </c>
      <c r="BX165">
        <v>544597</v>
      </c>
      <c r="BY165">
        <v>507637</v>
      </c>
      <c r="BZ165">
        <v>565522</v>
      </c>
      <c r="CA165">
        <v>597380</v>
      </c>
    </row>
    <row r="166" spans="2:79" x14ac:dyDescent="0.3">
      <c r="B166" s="9">
        <v>164</v>
      </c>
      <c r="C166" s="49">
        <v>10519</v>
      </c>
      <c r="D166" s="9">
        <f>YEAR(Tabla1[[#This Row],[Date]])</f>
        <v>1928</v>
      </c>
      <c r="E166" s="9" t="str" cm="1">
        <f t="array" ref="E166">IFERROR(_xlfn.IFS(AND(D166&lt;1980,D166&gt;=1970),"70",AND(D166&lt;1990,D166&gt;=1980),"80",AND(D166&lt;2000,D166&gt;=1990),"90",AND(D166&lt;2010,D166&gt;=2000),"00",AND(D166&lt;=2019,D166&gt;=2010),"10"),"1908-1970")</f>
        <v>1908-1970</v>
      </c>
      <c r="F166" s="3" t="s">
        <v>28931</v>
      </c>
      <c r="G166" t="s">
        <v>5639</v>
      </c>
      <c r="H166" t="s">
        <v>5524</v>
      </c>
      <c r="I166" t="s">
        <v>28931</v>
      </c>
      <c r="J166" t="s">
        <v>28931</v>
      </c>
      <c r="K166" t="s">
        <v>5472</v>
      </c>
      <c r="L166" s="7" t="s">
        <v>5640</v>
      </c>
      <c r="M166">
        <v>658</v>
      </c>
      <c r="N166">
        <v>1</v>
      </c>
      <c r="O166">
        <v>0</v>
      </c>
      <c r="P166">
        <v>1</v>
      </c>
      <c r="Q166">
        <v>1</v>
      </c>
      <c r="R166">
        <v>0</v>
      </c>
      <c r="S166">
        <v>1</v>
      </c>
      <c r="T166">
        <v>0</v>
      </c>
      <c r="U166" t="s">
        <v>5641</v>
      </c>
      <c r="V166">
        <f>Tabla1[[#This Row],[Aboard]]-Tabla1[[#This Row],[Fatalities]]</f>
        <v>0</v>
      </c>
      <c r="W166" s="50">
        <f>IFERROR(Tabla1[[#This Row],[Fatalities]]/Tabla1[[#This Row],[Aboard]],0)</f>
        <v>1</v>
      </c>
      <c r="X166" s="51" t="str" cm="1">
        <f t="array" ref="X166">_xlfn.IFS(Tabla1[[#This Row],[Porcentaje de muertes]]&lt;0.35,"LEVE",AND(Tabla1[[#This Row],[Porcentaje de muertes]]&gt;0.35,Tabla1[[#This Row],[Porcentaje de muertes]]&lt;0.65),"MEDIO",Tabla1[[#This Row],[Porcentaje de muertes]]&gt;0.65,"GRAVE")</f>
        <v>GRAVE</v>
      </c>
      <c r="AB166" t="s">
        <v>28676</v>
      </c>
      <c r="AC166" t="s">
        <v>28677</v>
      </c>
      <c r="AD166" t="s">
        <v>28966</v>
      </c>
      <c r="AE166" t="s">
        <v>28966</v>
      </c>
      <c r="AF166" t="s">
        <v>28966</v>
      </c>
      <c r="AG166" t="s">
        <v>28966</v>
      </c>
      <c r="AH166" t="s">
        <v>28966</v>
      </c>
      <c r="AI166" t="s">
        <v>28966</v>
      </c>
      <c r="AJ166" t="s">
        <v>28966</v>
      </c>
      <c r="AK166" t="s">
        <v>28966</v>
      </c>
      <c r="AL166" t="s">
        <v>28966</v>
      </c>
      <c r="AM166" t="s">
        <v>28966</v>
      </c>
      <c r="AN166" t="s">
        <v>28966</v>
      </c>
      <c r="AO166" t="s">
        <v>28966</v>
      </c>
      <c r="AP166" t="s">
        <v>28966</v>
      </c>
      <c r="AQ166" t="s">
        <v>28966</v>
      </c>
      <c r="AR166" t="s">
        <v>28966</v>
      </c>
      <c r="AS166" t="s">
        <v>28966</v>
      </c>
      <c r="AT166" t="s">
        <v>28966</v>
      </c>
      <c r="AU166" t="s">
        <v>28966</v>
      </c>
      <c r="AV166" t="s">
        <v>28966</v>
      </c>
      <c r="AW166" t="s">
        <v>28966</v>
      </c>
      <c r="AX166" t="s">
        <v>28966</v>
      </c>
      <c r="AY166">
        <v>615700</v>
      </c>
      <c r="AZ166">
        <v>590600</v>
      </c>
      <c r="BA166">
        <v>630000</v>
      </c>
      <c r="BB166">
        <v>630000</v>
      </c>
      <c r="BC166">
        <v>661500</v>
      </c>
      <c r="BD166">
        <v>661500</v>
      </c>
      <c r="BE166">
        <v>240200</v>
      </c>
      <c r="BF166">
        <v>239700</v>
      </c>
      <c r="BG166">
        <v>224700</v>
      </c>
      <c r="BH166">
        <v>253917</v>
      </c>
      <c r="BI166">
        <v>255298</v>
      </c>
      <c r="BJ166">
        <v>269886</v>
      </c>
      <c r="BK166">
        <v>294880</v>
      </c>
      <c r="BL166">
        <v>310158</v>
      </c>
      <c r="BM166">
        <v>295252</v>
      </c>
      <c r="BN166">
        <v>347998</v>
      </c>
      <c r="BO166">
        <v>380708</v>
      </c>
      <c r="BP166">
        <v>364470</v>
      </c>
      <c r="BQ166">
        <v>257233</v>
      </c>
      <c r="BR166">
        <v>391188</v>
      </c>
      <c r="BS166">
        <v>496649.10769999999</v>
      </c>
      <c r="BT166">
        <v>626469.96649999998</v>
      </c>
      <c r="BU166">
        <v>585864</v>
      </c>
      <c r="BV166">
        <v>683254</v>
      </c>
      <c r="BW166">
        <v>529311</v>
      </c>
      <c r="BX166">
        <v>537853</v>
      </c>
      <c r="BY166">
        <v>602775</v>
      </c>
      <c r="BZ166">
        <v>670360</v>
      </c>
      <c r="CA166">
        <v>744413</v>
      </c>
    </row>
    <row r="167" spans="2:79" x14ac:dyDescent="0.3">
      <c r="B167" s="9">
        <v>165</v>
      </c>
      <c r="C167" s="49">
        <v>10532</v>
      </c>
      <c r="D167" s="9">
        <f>YEAR(Tabla1[[#This Row],[Date]])</f>
        <v>1928</v>
      </c>
      <c r="E167" s="9" t="str" cm="1">
        <f t="array" ref="E167">IFERROR(_xlfn.IFS(AND(D167&lt;1980,D167&gt;=1970),"70",AND(D167&lt;1990,D167&gt;=1980),"80",AND(D167&lt;2000,D167&gt;=1990),"90",AND(D167&lt;2010,D167&gt;=2000),"00",AND(D167&lt;=2019,D167&gt;=2010),"10"),"1908-1970")</f>
        <v>1908-1970</v>
      </c>
      <c r="F167" s="3" t="s">
        <v>28931</v>
      </c>
      <c r="G167" t="s">
        <v>5642</v>
      </c>
      <c r="H167" t="s">
        <v>5298</v>
      </c>
      <c r="I167" t="s">
        <v>28931</v>
      </c>
      <c r="J167" t="s">
        <v>5643</v>
      </c>
      <c r="K167" t="s">
        <v>5644</v>
      </c>
      <c r="L167" s="7" t="s">
        <v>5645</v>
      </c>
      <c r="M167" t="s">
        <v>5646</v>
      </c>
      <c r="N167">
        <v>2</v>
      </c>
      <c r="O167">
        <v>1</v>
      </c>
      <c r="P167">
        <v>1</v>
      </c>
      <c r="Q167">
        <v>1</v>
      </c>
      <c r="R167">
        <v>0</v>
      </c>
      <c r="S167">
        <v>1</v>
      </c>
      <c r="T167">
        <v>0</v>
      </c>
      <c r="U167" t="s">
        <v>5647</v>
      </c>
      <c r="V167">
        <f>Tabla1[[#This Row],[Aboard]]-Tabla1[[#This Row],[Fatalities]]</f>
        <v>1</v>
      </c>
      <c r="W167" s="50">
        <f>IFERROR(Tabla1[[#This Row],[Fatalities]]/Tabla1[[#This Row],[Aboard]],0)</f>
        <v>0.5</v>
      </c>
      <c r="X167" s="51" t="str" cm="1">
        <f t="array" ref="X167">_xlfn.IFS(Tabla1[[#This Row],[Porcentaje de muertes]]&lt;0.35,"LEVE",AND(Tabla1[[#This Row],[Porcentaje de muertes]]&gt;0.35,Tabla1[[#This Row],[Porcentaje de muertes]]&lt;0.65),"MEDIO",Tabla1[[#This Row],[Porcentaje de muertes]]&gt;0.65,"GRAVE")</f>
        <v>MEDIO</v>
      </c>
      <c r="AB167" t="s">
        <v>28678</v>
      </c>
      <c r="AC167" t="s">
        <v>28679</v>
      </c>
      <c r="AD167" t="s">
        <v>28966</v>
      </c>
      <c r="AE167" t="s">
        <v>28966</v>
      </c>
      <c r="AF167" t="s">
        <v>28966</v>
      </c>
      <c r="AG167" t="s">
        <v>28966</v>
      </c>
      <c r="AH167" t="s">
        <v>28966</v>
      </c>
      <c r="AI167" t="s">
        <v>28966</v>
      </c>
      <c r="AJ167" t="s">
        <v>28966</v>
      </c>
      <c r="AK167" t="s">
        <v>28966</v>
      </c>
      <c r="AL167" t="s">
        <v>28966</v>
      </c>
      <c r="AM167" t="s">
        <v>28966</v>
      </c>
      <c r="AN167" t="s">
        <v>28966</v>
      </c>
      <c r="AO167" t="s">
        <v>28966</v>
      </c>
      <c r="AP167" t="s">
        <v>28966</v>
      </c>
      <c r="AQ167" t="s">
        <v>28966</v>
      </c>
      <c r="AR167" t="s">
        <v>28966</v>
      </c>
      <c r="AS167" t="s">
        <v>28966</v>
      </c>
      <c r="AT167" t="s">
        <v>28966</v>
      </c>
      <c r="AU167" t="s">
        <v>28966</v>
      </c>
      <c r="AV167" t="s">
        <v>28966</v>
      </c>
      <c r="AW167" t="s">
        <v>28966</v>
      </c>
      <c r="AX167" t="s">
        <v>28966</v>
      </c>
      <c r="AY167" t="s">
        <v>28966</v>
      </c>
      <c r="AZ167" t="s">
        <v>28966</v>
      </c>
      <c r="BA167" t="s">
        <v>28966</v>
      </c>
      <c r="BB167" t="s">
        <v>28966</v>
      </c>
      <c r="BC167" t="s">
        <v>28966</v>
      </c>
      <c r="BD167" t="s">
        <v>28966</v>
      </c>
      <c r="BE167" t="s">
        <v>28966</v>
      </c>
      <c r="BF167" t="s">
        <v>28966</v>
      </c>
      <c r="BG167" t="s">
        <v>28966</v>
      </c>
      <c r="BH167" t="s">
        <v>28966</v>
      </c>
      <c r="BI167" t="s">
        <v>28966</v>
      </c>
      <c r="BJ167" t="s">
        <v>28966</v>
      </c>
      <c r="BK167" t="s">
        <v>28966</v>
      </c>
      <c r="BL167" t="s">
        <v>28966</v>
      </c>
      <c r="BM167" t="s">
        <v>28966</v>
      </c>
      <c r="BN167" t="s">
        <v>28966</v>
      </c>
      <c r="BO167" t="s">
        <v>28966</v>
      </c>
      <c r="BP167" t="s">
        <v>28966</v>
      </c>
      <c r="BQ167" t="s">
        <v>28966</v>
      </c>
      <c r="BR167" t="s">
        <v>28966</v>
      </c>
      <c r="BS167" t="s">
        <v>28966</v>
      </c>
      <c r="BT167" t="s">
        <v>28966</v>
      </c>
      <c r="BU167" t="s">
        <v>28966</v>
      </c>
      <c r="BV167" t="s">
        <v>28966</v>
      </c>
      <c r="BW167" t="s">
        <v>28966</v>
      </c>
      <c r="BX167" t="s">
        <v>28966</v>
      </c>
      <c r="BY167" t="s">
        <v>28966</v>
      </c>
      <c r="BZ167" t="s">
        <v>28966</v>
      </c>
      <c r="CA167" t="s">
        <v>28966</v>
      </c>
    </row>
    <row r="168" spans="2:79" x14ac:dyDescent="0.3">
      <c r="B168" s="9">
        <v>166</v>
      </c>
      <c r="C168" s="49">
        <v>10547</v>
      </c>
      <c r="D168" s="9">
        <f>YEAR(Tabla1[[#This Row],[Date]])</f>
        <v>1928</v>
      </c>
      <c r="E168" s="9" t="str" cm="1">
        <f t="array" ref="E168">IFERROR(_xlfn.IFS(AND(D168&lt;1980,D168&gt;=1970),"70",AND(D168&lt;1990,D168&gt;=1980),"80",AND(D168&lt;2000,D168&gt;=1990),"90",AND(D168&lt;2010,D168&gt;=2000),"00",AND(D168&lt;=2019,D168&gt;=2010),"10"),"1908-1970")</f>
        <v>1908-1970</v>
      </c>
      <c r="F168" s="3" t="s">
        <v>28931</v>
      </c>
      <c r="G168" t="s">
        <v>5189</v>
      </c>
      <c r="H168" t="s">
        <v>5182</v>
      </c>
      <c r="I168" t="s">
        <v>28931</v>
      </c>
      <c r="J168" t="s">
        <v>5648</v>
      </c>
      <c r="K168" t="s">
        <v>5649</v>
      </c>
      <c r="L168" s="7" t="s">
        <v>5650</v>
      </c>
      <c r="M168">
        <v>80</v>
      </c>
      <c r="N168">
        <v>3</v>
      </c>
      <c r="O168" t="s">
        <v>5038</v>
      </c>
      <c r="P168">
        <v>3</v>
      </c>
      <c r="Q168">
        <v>1</v>
      </c>
      <c r="R168">
        <v>0</v>
      </c>
      <c r="S168">
        <v>1</v>
      </c>
      <c r="T168">
        <v>0</v>
      </c>
      <c r="U168" t="s">
        <v>5651</v>
      </c>
      <c r="V168">
        <f>Tabla1[[#This Row],[Aboard]]-Tabla1[[#This Row],[Fatalities]]</f>
        <v>2</v>
      </c>
      <c r="W168" s="50">
        <f>IFERROR(Tabla1[[#This Row],[Fatalities]]/Tabla1[[#This Row],[Aboard]],0)</f>
        <v>0.33333333333333331</v>
      </c>
      <c r="X168" s="51" t="str" cm="1">
        <f t="array" ref="X168">_xlfn.IFS(Tabla1[[#This Row],[Porcentaje de muertes]]&lt;0.35,"LEVE",AND(Tabla1[[#This Row],[Porcentaje de muertes]]&gt;0.35,Tabla1[[#This Row],[Porcentaje de muertes]]&lt;0.65),"MEDIO",Tabla1[[#This Row],[Porcentaje de muertes]]&gt;0.65,"GRAVE")</f>
        <v>LEVE</v>
      </c>
      <c r="AB168" t="s">
        <v>28680</v>
      </c>
      <c r="AC168" t="s">
        <v>28681</v>
      </c>
      <c r="AD168" t="s">
        <v>28966</v>
      </c>
      <c r="AE168" t="s">
        <v>28966</v>
      </c>
      <c r="AF168" t="s">
        <v>28966</v>
      </c>
      <c r="AG168" t="s">
        <v>28966</v>
      </c>
      <c r="AH168" t="s">
        <v>28966</v>
      </c>
      <c r="AI168">
        <v>119500</v>
      </c>
      <c r="AJ168">
        <v>248900</v>
      </c>
      <c r="AK168">
        <v>225200</v>
      </c>
      <c r="AL168">
        <v>266400</v>
      </c>
      <c r="AM168">
        <v>273000</v>
      </c>
      <c r="AN168">
        <v>282200</v>
      </c>
      <c r="AO168">
        <v>291500</v>
      </c>
      <c r="AP168">
        <v>391100</v>
      </c>
      <c r="AQ168">
        <v>404700</v>
      </c>
      <c r="AR168">
        <v>325200</v>
      </c>
      <c r="AS168">
        <v>207700</v>
      </c>
      <c r="AT168">
        <v>226400</v>
      </c>
      <c r="AU168">
        <v>210600</v>
      </c>
      <c r="AV168">
        <v>235000</v>
      </c>
      <c r="AW168">
        <v>242900</v>
      </c>
      <c r="AX168">
        <v>279500</v>
      </c>
      <c r="AY168">
        <v>282800</v>
      </c>
      <c r="AZ168">
        <v>224700</v>
      </c>
      <c r="BA168">
        <v>206200</v>
      </c>
      <c r="BB168">
        <v>220700</v>
      </c>
      <c r="BC168">
        <v>168200</v>
      </c>
      <c r="BD168">
        <v>163400</v>
      </c>
      <c r="BE168">
        <v>188400</v>
      </c>
      <c r="BF168">
        <v>200700</v>
      </c>
      <c r="BG168">
        <v>234800</v>
      </c>
      <c r="BH168">
        <v>259568</v>
      </c>
      <c r="BI168">
        <v>264216</v>
      </c>
      <c r="BJ168">
        <v>281513</v>
      </c>
      <c r="BK168">
        <v>280516</v>
      </c>
      <c r="BL168">
        <v>293873</v>
      </c>
      <c r="BM168">
        <v>346830</v>
      </c>
      <c r="BN168">
        <v>350314</v>
      </c>
      <c r="BO168">
        <v>443010</v>
      </c>
      <c r="BP168">
        <v>461125</v>
      </c>
      <c r="BQ168">
        <v>490019</v>
      </c>
      <c r="BR168">
        <v>558192</v>
      </c>
      <c r="BS168">
        <v>577019.81449999998</v>
      </c>
      <c r="BT168">
        <v>559608.79570000002</v>
      </c>
      <c r="BU168">
        <v>701472</v>
      </c>
      <c r="BV168">
        <v>739636.74410000001</v>
      </c>
      <c r="BW168">
        <v>676028</v>
      </c>
      <c r="BX168">
        <v>632965</v>
      </c>
      <c r="BY168">
        <v>569211</v>
      </c>
      <c r="BZ168">
        <v>540124</v>
      </c>
      <c r="CA168">
        <v>587364</v>
      </c>
    </row>
    <row r="169" spans="2:79" x14ac:dyDescent="0.3">
      <c r="B169" s="9">
        <v>167</v>
      </c>
      <c r="C169" s="49">
        <v>10556</v>
      </c>
      <c r="D169" s="9">
        <f>YEAR(Tabla1[[#This Row],[Date]])</f>
        <v>1928</v>
      </c>
      <c r="E169" s="9" t="str" cm="1">
        <f t="array" ref="E169">IFERROR(_xlfn.IFS(AND(D169&lt;1980,D169&gt;=1970),"70",AND(D169&lt;1990,D169&gt;=1980),"80",AND(D169&lt;2000,D169&gt;=1990),"90",AND(D169&lt;2010,D169&gt;=2000),"00",AND(D169&lt;=2019,D169&gt;=2010),"10"),"1908-1970")</f>
        <v>1908-1970</v>
      </c>
      <c r="F169" s="3" t="s">
        <v>28931</v>
      </c>
      <c r="G169" t="s">
        <v>5652</v>
      </c>
      <c r="H169" t="s">
        <v>5653</v>
      </c>
      <c r="I169" t="s">
        <v>28931</v>
      </c>
      <c r="J169" t="s">
        <v>5654</v>
      </c>
      <c r="K169" t="s">
        <v>5655</v>
      </c>
      <c r="L169" s="7" t="s">
        <v>5656</v>
      </c>
      <c r="M169">
        <v>46</v>
      </c>
      <c r="N169">
        <v>3</v>
      </c>
      <c r="O169">
        <v>2</v>
      </c>
      <c r="P169">
        <v>1</v>
      </c>
      <c r="Q169">
        <v>3</v>
      </c>
      <c r="R169">
        <v>2</v>
      </c>
      <c r="S169">
        <v>1</v>
      </c>
      <c r="T169">
        <v>0</v>
      </c>
      <c r="U169" t="s">
        <v>5657</v>
      </c>
      <c r="V169">
        <f>Tabla1[[#This Row],[Aboard]]-Tabla1[[#This Row],[Fatalities]]</f>
        <v>0</v>
      </c>
      <c r="W169" s="50">
        <f>IFERROR(Tabla1[[#This Row],[Fatalities]]/Tabla1[[#This Row],[Aboard]],0)</f>
        <v>1</v>
      </c>
      <c r="X169" s="51" t="str" cm="1">
        <f t="array" ref="X169">_xlfn.IFS(Tabla1[[#This Row],[Porcentaje de muertes]]&lt;0.35,"LEVE",AND(Tabla1[[#This Row],[Porcentaje de muertes]]&gt;0.35,Tabla1[[#This Row],[Porcentaje de muertes]]&lt;0.65),"MEDIO",Tabla1[[#This Row],[Porcentaje de muertes]]&gt;0.65,"GRAVE")</f>
        <v>GRAVE</v>
      </c>
      <c r="AB169" t="s">
        <v>28682</v>
      </c>
      <c r="AC169" t="s">
        <v>28683</v>
      </c>
      <c r="AD169">
        <v>84500</v>
      </c>
      <c r="AE169">
        <v>68400</v>
      </c>
      <c r="AF169">
        <v>65900</v>
      </c>
      <c r="AG169">
        <v>72700</v>
      </c>
      <c r="AH169">
        <v>78300</v>
      </c>
      <c r="AI169">
        <v>84500</v>
      </c>
      <c r="AJ169">
        <v>94400</v>
      </c>
      <c r="AK169">
        <v>105400</v>
      </c>
      <c r="AL169">
        <v>117200</v>
      </c>
      <c r="AM169">
        <v>124300</v>
      </c>
      <c r="AN169">
        <v>141100</v>
      </c>
      <c r="AO169">
        <v>144100</v>
      </c>
      <c r="AP169">
        <v>147300</v>
      </c>
      <c r="AQ169">
        <v>148500</v>
      </c>
      <c r="AR169">
        <v>201700</v>
      </c>
      <c r="AS169">
        <v>213800</v>
      </c>
      <c r="AT169">
        <v>233400</v>
      </c>
      <c r="AU169">
        <v>216100</v>
      </c>
      <c r="AV169">
        <v>216100</v>
      </c>
      <c r="AW169">
        <v>220400</v>
      </c>
      <c r="AX169">
        <v>222700</v>
      </c>
      <c r="AY169">
        <v>212700</v>
      </c>
      <c r="AZ169">
        <v>212700</v>
      </c>
      <c r="BA169">
        <v>214600</v>
      </c>
      <c r="BB169">
        <v>215600</v>
      </c>
      <c r="BC169">
        <v>227900</v>
      </c>
      <c r="BD169">
        <v>234800</v>
      </c>
      <c r="BE169">
        <v>245200</v>
      </c>
      <c r="BF169">
        <v>249600</v>
      </c>
      <c r="BG169">
        <v>187400</v>
      </c>
      <c r="BH169">
        <v>185061</v>
      </c>
      <c r="BI169">
        <v>155687</v>
      </c>
      <c r="BJ169">
        <v>105541</v>
      </c>
      <c r="BK169">
        <v>116136</v>
      </c>
      <c r="BL169">
        <v>128329</v>
      </c>
      <c r="BM169">
        <v>138595</v>
      </c>
      <c r="BN169">
        <v>149188</v>
      </c>
      <c r="BO169">
        <v>154662</v>
      </c>
      <c r="BP169">
        <v>153895</v>
      </c>
      <c r="BQ169">
        <v>142355</v>
      </c>
      <c r="BR169">
        <v>524817.89469999995</v>
      </c>
      <c r="BS169">
        <v>381075.92359999998</v>
      </c>
      <c r="BT169">
        <v>325239.52360000001</v>
      </c>
      <c r="BU169">
        <v>261696</v>
      </c>
      <c r="BV169">
        <v>271212</v>
      </c>
      <c r="BW169">
        <v>248158</v>
      </c>
      <c r="BX169">
        <v>280215</v>
      </c>
      <c r="BY169">
        <v>418817</v>
      </c>
      <c r="BZ169">
        <v>379211</v>
      </c>
      <c r="CA169">
        <v>386621</v>
      </c>
    </row>
    <row r="170" spans="2:79" x14ac:dyDescent="0.3">
      <c r="B170" s="9">
        <v>168</v>
      </c>
      <c r="C170" s="49">
        <v>10557</v>
      </c>
      <c r="D170" s="9">
        <f>YEAR(Tabla1[[#This Row],[Date]])</f>
        <v>1928</v>
      </c>
      <c r="E170" s="9" t="str" cm="1">
        <f t="array" ref="E170">IFERROR(_xlfn.IFS(AND(D170&lt;1980,D170&gt;=1970),"70",AND(D170&lt;1990,D170&gt;=1980),"80",AND(D170&lt;2000,D170&gt;=1990),"90",AND(D170&lt;2010,D170&gt;=2000),"00",AND(D170&lt;=2019,D170&gt;=2010),"10"),"1908-1970")</f>
        <v>1908-1970</v>
      </c>
      <c r="F170" s="3" t="s">
        <v>28931</v>
      </c>
      <c r="G170" t="s">
        <v>5652</v>
      </c>
      <c r="H170" t="s">
        <v>5658</v>
      </c>
      <c r="I170" t="s">
        <v>28931</v>
      </c>
      <c r="J170" t="s">
        <v>5659</v>
      </c>
      <c r="K170" t="s">
        <v>5660</v>
      </c>
      <c r="L170" s="7" t="s">
        <v>5661</v>
      </c>
      <c r="M170">
        <v>525</v>
      </c>
      <c r="N170">
        <v>1</v>
      </c>
      <c r="O170">
        <v>0</v>
      </c>
      <c r="P170">
        <v>1</v>
      </c>
      <c r="Q170">
        <v>1</v>
      </c>
      <c r="R170">
        <v>0</v>
      </c>
      <c r="S170">
        <v>1</v>
      </c>
      <c r="T170">
        <v>0</v>
      </c>
      <c r="U170" t="s">
        <v>5662</v>
      </c>
      <c r="V170">
        <f>Tabla1[[#This Row],[Aboard]]-Tabla1[[#This Row],[Fatalities]]</f>
        <v>0</v>
      </c>
      <c r="W170" s="50">
        <f>IFERROR(Tabla1[[#This Row],[Fatalities]]/Tabla1[[#This Row],[Aboard]],0)</f>
        <v>1</v>
      </c>
      <c r="X170" s="51" t="str" cm="1">
        <f t="array" ref="X170">_xlfn.IFS(Tabla1[[#This Row],[Porcentaje de muertes]]&lt;0.35,"LEVE",AND(Tabla1[[#This Row],[Porcentaje de muertes]]&gt;0.35,Tabla1[[#This Row],[Porcentaje de muertes]]&lt;0.65),"MEDIO",Tabla1[[#This Row],[Porcentaje de muertes]]&gt;0.65,"GRAVE")</f>
        <v>GRAVE</v>
      </c>
      <c r="AB170" t="s">
        <v>28684</v>
      </c>
      <c r="AC170" t="s">
        <v>28685</v>
      </c>
      <c r="AD170">
        <v>23000</v>
      </c>
      <c r="AE170">
        <v>24200</v>
      </c>
      <c r="AF170">
        <v>25200</v>
      </c>
      <c r="AG170">
        <v>24000</v>
      </c>
      <c r="AH170">
        <v>28000</v>
      </c>
      <c r="AI170">
        <v>30000</v>
      </c>
      <c r="AJ170">
        <v>33000</v>
      </c>
      <c r="AK170">
        <v>30100</v>
      </c>
      <c r="AL170">
        <v>55000</v>
      </c>
      <c r="AM170">
        <v>82300</v>
      </c>
      <c r="AN170">
        <v>83700</v>
      </c>
      <c r="AO170">
        <v>102200</v>
      </c>
      <c r="AP170">
        <v>106400</v>
      </c>
      <c r="AQ170">
        <v>122900</v>
      </c>
      <c r="AR170">
        <v>155000</v>
      </c>
      <c r="AS170">
        <v>182800</v>
      </c>
      <c r="AT170">
        <v>199700</v>
      </c>
      <c r="AU170">
        <v>285400</v>
      </c>
      <c r="AV170">
        <v>383700</v>
      </c>
      <c r="AW170">
        <v>423800</v>
      </c>
      <c r="AX170">
        <v>519700</v>
      </c>
      <c r="AY170">
        <v>525300</v>
      </c>
      <c r="AZ170">
        <v>578100</v>
      </c>
      <c r="BA170">
        <v>581900</v>
      </c>
      <c r="BB170">
        <v>635900</v>
      </c>
      <c r="BC170">
        <v>675800</v>
      </c>
      <c r="BD170">
        <v>716900</v>
      </c>
      <c r="BE170">
        <v>803900</v>
      </c>
      <c r="BF170">
        <v>847500</v>
      </c>
      <c r="BG170">
        <v>823200</v>
      </c>
      <c r="BH170">
        <v>949085</v>
      </c>
      <c r="BI170">
        <v>1002282</v>
      </c>
      <c r="BJ170">
        <v>1029466</v>
      </c>
      <c r="BK170">
        <v>1042773</v>
      </c>
      <c r="BL170">
        <v>1088696</v>
      </c>
      <c r="BM170">
        <v>1145737</v>
      </c>
      <c r="BN170">
        <v>1056496</v>
      </c>
      <c r="BO170">
        <v>1277957</v>
      </c>
      <c r="BP170">
        <v>1256746</v>
      </c>
      <c r="BQ170">
        <v>1092580</v>
      </c>
      <c r="BR170">
        <v>1265458</v>
      </c>
      <c r="BS170">
        <v>1321491</v>
      </c>
      <c r="BT170">
        <v>1313976</v>
      </c>
      <c r="BU170">
        <v>1318052</v>
      </c>
      <c r="BV170">
        <v>1354388</v>
      </c>
      <c r="BW170">
        <v>1466527</v>
      </c>
      <c r="BX170">
        <v>1593666</v>
      </c>
      <c r="BY170">
        <v>1674395</v>
      </c>
      <c r="BZ170">
        <v>1745291</v>
      </c>
      <c r="CA170">
        <v>1726868</v>
      </c>
    </row>
    <row r="171" spans="2:79" x14ac:dyDescent="0.3">
      <c r="B171" s="9">
        <v>169</v>
      </c>
      <c r="C171" s="49">
        <v>10557</v>
      </c>
      <c r="D171" s="9">
        <f>YEAR(Tabla1[[#This Row],[Date]])</f>
        <v>1928</v>
      </c>
      <c r="E171" s="9" t="str" cm="1">
        <f t="array" ref="E171">IFERROR(_xlfn.IFS(AND(D171&lt;1980,D171&gt;=1970),"70",AND(D171&lt;1990,D171&gt;=1980),"80",AND(D171&lt;2000,D171&gt;=1990),"90",AND(D171&lt;2010,D171&gt;=2000),"00",AND(D171&lt;=2019,D171&gt;=2010),"10"),"1908-1970")</f>
        <v>1908-1970</v>
      </c>
      <c r="F171" s="3" t="s">
        <v>28931</v>
      </c>
      <c r="G171" t="s">
        <v>5663</v>
      </c>
      <c r="H171" t="s">
        <v>5524</v>
      </c>
      <c r="I171" t="s">
        <v>28931</v>
      </c>
      <c r="J171" t="s">
        <v>28931</v>
      </c>
      <c r="K171" t="s">
        <v>5472</v>
      </c>
      <c r="L171" s="7" t="s">
        <v>5664</v>
      </c>
      <c r="M171">
        <v>650</v>
      </c>
      <c r="N171">
        <v>1</v>
      </c>
      <c r="O171">
        <v>0</v>
      </c>
      <c r="P171">
        <v>1</v>
      </c>
      <c r="Q171">
        <v>1</v>
      </c>
      <c r="R171">
        <v>0</v>
      </c>
      <c r="S171">
        <v>1</v>
      </c>
      <c r="T171">
        <v>0</v>
      </c>
      <c r="U171" t="s">
        <v>5665</v>
      </c>
      <c r="V171">
        <f>Tabla1[[#This Row],[Aboard]]-Tabla1[[#This Row],[Fatalities]]</f>
        <v>0</v>
      </c>
      <c r="W171" s="50">
        <f>IFERROR(Tabla1[[#This Row],[Fatalities]]/Tabla1[[#This Row],[Aboard]],0)</f>
        <v>1</v>
      </c>
      <c r="X171" s="51" t="str" cm="1">
        <f t="array" ref="X171">_xlfn.IFS(Tabla1[[#This Row],[Porcentaje de muertes]]&lt;0.35,"LEVE",AND(Tabla1[[#This Row],[Porcentaje de muertes]]&gt;0.35,Tabla1[[#This Row],[Porcentaje de muertes]]&lt;0.65),"MEDIO",Tabla1[[#This Row],[Porcentaje de muertes]]&gt;0.65,"GRAVE")</f>
        <v>GRAVE</v>
      </c>
      <c r="AB171" t="s">
        <v>28686</v>
      </c>
      <c r="AC171" t="s">
        <v>28687</v>
      </c>
      <c r="AD171">
        <v>51700</v>
      </c>
      <c r="AE171">
        <v>66100</v>
      </c>
      <c r="AF171">
        <v>74700</v>
      </c>
      <c r="AG171">
        <v>90400</v>
      </c>
      <c r="AH171">
        <v>98300</v>
      </c>
      <c r="AI171">
        <v>122400</v>
      </c>
      <c r="AJ171">
        <v>93700</v>
      </c>
      <c r="AK171">
        <v>100300</v>
      </c>
      <c r="AL171">
        <v>106400</v>
      </c>
      <c r="AM171">
        <v>111700</v>
      </c>
      <c r="AN171">
        <v>94000</v>
      </c>
      <c r="AO171">
        <v>107600</v>
      </c>
      <c r="AP171">
        <v>130300</v>
      </c>
      <c r="AQ171">
        <v>96900</v>
      </c>
      <c r="AR171">
        <v>127000</v>
      </c>
      <c r="AS171">
        <v>140400</v>
      </c>
      <c r="AT171">
        <v>140200</v>
      </c>
      <c r="AU171">
        <v>114200</v>
      </c>
      <c r="AV171">
        <v>115800</v>
      </c>
      <c r="AW171">
        <v>121200</v>
      </c>
      <c r="AX171">
        <v>120300</v>
      </c>
      <c r="AY171">
        <v>120100</v>
      </c>
      <c r="AZ171">
        <v>121400</v>
      </c>
      <c r="BA171">
        <v>132100</v>
      </c>
      <c r="BB171">
        <v>141600</v>
      </c>
      <c r="BC171">
        <v>148700</v>
      </c>
      <c r="BD171">
        <v>152500</v>
      </c>
      <c r="BE171">
        <v>158300</v>
      </c>
      <c r="BF171">
        <v>157700</v>
      </c>
      <c r="BG171">
        <v>112300</v>
      </c>
      <c r="BH171">
        <v>115831</v>
      </c>
      <c r="BI171">
        <v>112560</v>
      </c>
      <c r="BJ171">
        <v>104711</v>
      </c>
      <c r="BK171">
        <v>108854</v>
      </c>
      <c r="BL171">
        <v>122477</v>
      </c>
      <c r="BM171">
        <v>132275</v>
      </c>
      <c r="BN171">
        <v>145747</v>
      </c>
      <c r="BO171">
        <v>154837</v>
      </c>
      <c r="BP171">
        <v>159917</v>
      </c>
      <c r="BQ171">
        <v>157007</v>
      </c>
      <c r="BR171">
        <v>91520.189400000003</v>
      </c>
      <c r="BS171">
        <v>82709.544989999995</v>
      </c>
      <c r="BT171">
        <v>53518.998</v>
      </c>
      <c r="BU171">
        <v>5856</v>
      </c>
      <c r="BV171">
        <v>5856</v>
      </c>
      <c r="BW171">
        <v>6011</v>
      </c>
      <c r="BX171">
        <v>6744</v>
      </c>
      <c r="BY171">
        <v>10545</v>
      </c>
      <c r="BZ171">
        <v>10545</v>
      </c>
      <c r="CA171">
        <v>7117</v>
      </c>
    </row>
    <row r="172" spans="2:79" x14ac:dyDescent="0.3">
      <c r="B172" s="9">
        <v>170</v>
      </c>
      <c r="C172" s="49">
        <v>10239</v>
      </c>
      <c r="D172" s="9">
        <f>YEAR(Tabla1[[#This Row],[Date]])</f>
        <v>1928</v>
      </c>
      <c r="E172" s="9" t="str" cm="1">
        <f t="array" ref="E172">IFERROR(_xlfn.IFS(AND(D172&lt;1980,D172&gt;=1970),"70",AND(D172&lt;1990,D172&gt;=1980),"80",AND(D172&lt;2000,D172&gt;=1990),"90",AND(D172&lt;2010,D172&gt;=2000),"00",AND(D172&lt;=2019,D172&gt;=2010),"10"),"1908-1970")</f>
        <v>1908-1970</v>
      </c>
      <c r="F172" s="3">
        <v>0.41666666666666669</v>
      </c>
      <c r="G172" t="s">
        <v>5666</v>
      </c>
      <c r="H172" t="s">
        <v>5667</v>
      </c>
      <c r="I172" t="s">
        <v>28931</v>
      </c>
      <c r="J172" t="s">
        <v>5668</v>
      </c>
      <c r="K172" t="s">
        <v>5613</v>
      </c>
      <c r="L172" s="7" t="s">
        <v>5669</v>
      </c>
      <c r="M172" t="s">
        <v>5670</v>
      </c>
      <c r="N172">
        <v>5</v>
      </c>
      <c r="O172">
        <v>4</v>
      </c>
      <c r="P172">
        <v>1</v>
      </c>
      <c r="Q172">
        <v>5</v>
      </c>
      <c r="R172">
        <v>4</v>
      </c>
      <c r="S172">
        <v>1</v>
      </c>
      <c r="T172">
        <v>0</v>
      </c>
      <c r="U172" t="s">
        <v>5671</v>
      </c>
      <c r="V172">
        <f>Tabla1[[#This Row],[Aboard]]-Tabla1[[#This Row],[Fatalities]]</f>
        <v>0</v>
      </c>
      <c r="W172" s="50">
        <f>IFERROR(Tabla1[[#This Row],[Fatalities]]/Tabla1[[#This Row],[Aboard]],0)</f>
        <v>1</v>
      </c>
      <c r="X172" s="51" t="str" cm="1">
        <f t="array" ref="X172">_xlfn.IFS(Tabla1[[#This Row],[Porcentaje de muertes]]&lt;0.35,"LEVE",AND(Tabla1[[#This Row],[Porcentaje de muertes]]&gt;0.35,Tabla1[[#This Row],[Porcentaje de muertes]]&lt;0.65),"MEDIO",Tabla1[[#This Row],[Porcentaje de muertes]]&gt;0.65,"GRAVE")</f>
        <v>GRAVE</v>
      </c>
      <c r="AB172" t="s">
        <v>28688</v>
      </c>
      <c r="AC172" t="s">
        <v>28689</v>
      </c>
      <c r="AD172">
        <v>748900</v>
      </c>
      <c r="AE172">
        <v>875100</v>
      </c>
      <c r="AF172">
        <v>1015600</v>
      </c>
      <c r="AG172">
        <v>1864400</v>
      </c>
      <c r="AH172">
        <v>2331900</v>
      </c>
      <c r="AI172">
        <v>2503600</v>
      </c>
      <c r="AJ172">
        <v>2671000</v>
      </c>
      <c r="AK172">
        <v>2864700</v>
      </c>
      <c r="AL172">
        <v>3096000</v>
      </c>
      <c r="AM172">
        <v>3489500</v>
      </c>
      <c r="AN172">
        <v>4516400</v>
      </c>
      <c r="AO172">
        <v>5347700</v>
      </c>
      <c r="AP172">
        <v>5241700</v>
      </c>
      <c r="AQ172">
        <v>5360900</v>
      </c>
      <c r="AR172">
        <v>5685400</v>
      </c>
      <c r="AS172">
        <v>5687000</v>
      </c>
      <c r="AT172">
        <v>6310500</v>
      </c>
      <c r="AU172">
        <v>7396100</v>
      </c>
      <c r="AV172">
        <v>7683600</v>
      </c>
      <c r="AW172">
        <v>8694600</v>
      </c>
      <c r="AX172">
        <v>10241500</v>
      </c>
      <c r="AY172">
        <v>11837400</v>
      </c>
      <c r="AZ172">
        <v>12756900</v>
      </c>
      <c r="BA172">
        <v>13101300</v>
      </c>
      <c r="BB172">
        <v>14249800</v>
      </c>
      <c r="BC172">
        <v>15417800</v>
      </c>
      <c r="BD172">
        <v>15117600</v>
      </c>
      <c r="BE172">
        <v>15591600</v>
      </c>
      <c r="BF172">
        <v>13654400</v>
      </c>
      <c r="BG172">
        <v>14984600</v>
      </c>
      <c r="BH172">
        <v>16560793</v>
      </c>
      <c r="BI172">
        <v>16107156</v>
      </c>
      <c r="BJ172">
        <v>16281275</v>
      </c>
      <c r="BK172">
        <v>16704600</v>
      </c>
      <c r="BL172">
        <v>19226564</v>
      </c>
      <c r="BM172">
        <v>20369086</v>
      </c>
      <c r="BN172">
        <v>17833364</v>
      </c>
      <c r="BO172">
        <v>21325754</v>
      </c>
      <c r="BP172">
        <v>22420870</v>
      </c>
      <c r="BQ172">
        <v>23766316</v>
      </c>
      <c r="BR172">
        <v>34239014.170000002</v>
      </c>
      <c r="BS172">
        <v>38218608.850000001</v>
      </c>
      <c r="BT172">
        <v>39165195.219999999</v>
      </c>
      <c r="BU172">
        <v>47995842</v>
      </c>
      <c r="BV172">
        <v>49673884</v>
      </c>
      <c r="BW172">
        <v>50345820</v>
      </c>
      <c r="BX172">
        <v>53817353</v>
      </c>
      <c r="BY172">
        <v>58711937</v>
      </c>
      <c r="BZ172">
        <v>60481772</v>
      </c>
      <c r="CA172">
        <v>63623130</v>
      </c>
    </row>
    <row r="173" spans="2:79" x14ac:dyDescent="0.3">
      <c r="B173" s="9">
        <v>171</v>
      </c>
      <c r="C173" s="49">
        <v>10299</v>
      </c>
      <c r="D173" s="9">
        <f>YEAR(Tabla1[[#This Row],[Date]])</f>
        <v>1928</v>
      </c>
      <c r="E173" s="9" t="str" cm="1">
        <f t="array" ref="E173">IFERROR(_xlfn.IFS(AND(D173&lt;1980,D173&gt;=1970),"70",AND(D173&lt;1990,D173&gt;=1980),"80",AND(D173&lt;2000,D173&gt;=1990),"90",AND(D173&lt;2010,D173&gt;=2000),"00",AND(D173&lt;=2019,D173&gt;=2010),"10"),"1908-1970")</f>
        <v>1908-1970</v>
      </c>
      <c r="F173" s="3">
        <v>0.33333333333333331</v>
      </c>
      <c r="G173" t="s">
        <v>5672</v>
      </c>
      <c r="H173" t="s">
        <v>5673</v>
      </c>
      <c r="I173" t="s">
        <v>28931</v>
      </c>
      <c r="J173" t="s">
        <v>5494</v>
      </c>
      <c r="K173" t="s">
        <v>5674</v>
      </c>
      <c r="L173" s="7" t="s">
        <v>5675</v>
      </c>
      <c r="M173">
        <v>83</v>
      </c>
      <c r="N173">
        <v>14</v>
      </c>
      <c r="O173">
        <v>9</v>
      </c>
      <c r="P173">
        <v>5</v>
      </c>
      <c r="Q173">
        <v>14</v>
      </c>
      <c r="R173">
        <v>9</v>
      </c>
      <c r="S173">
        <v>5</v>
      </c>
      <c r="T173">
        <v>0</v>
      </c>
      <c r="U173" t="s">
        <v>5676</v>
      </c>
      <c r="V173">
        <f>Tabla1[[#This Row],[Aboard]]-Tabla1[[#This Row],[Fatalities]]</f>
        <v>0</v>
      </c>
      <c r="W173" s="50">
        <f>IFERROR(Tabla1[[#This Row],[Fatalities]]/Tabla1[[#This Row],[Aboard]],0)</f>
        <v>1</v>
      </c>
      <c r="X173" s="51" t="str" cm="1">
        <f t="array" ref="X173">_xlfn.IFS(Tabla1[[#This Row],[Porcentaje de muertes]]&lt;0.35,"LEVE",AND(Tabla1[[#This Row],[Porcentaje de muertes]]&gt;0.35,Tabla1[[#This Row],[Porcentaje de muertes]]&lt;0.65),"MEDIO",Tabla1[[#This Row],[Porcentaje de muertes]]&gt;0.65,"GRAVE")</f>
        <v>GRAVE</v>
      </c>
      <c r="AB173" t="s">
        <v>28690</v>
      </c>
      <c r="AC173" t="s">
        <v>28691</v>
      </c>
      <c r="AD173">
        <v>173629292</v>
      </c>
      <c r="AE173">
        <v>184390404</v>
      </c>
      <c r="AF173">
        <v>202953908</v>
      </c>
      <c r="AG173">
        <v>216936000</v>
      </c>
      <c r="AH173">
        <v>223979900</v>
      </c>
      <c r="AI173">
        <v>221613300</v>
      </c>
      <c r="AJ173">
        <v>239850396</v>
      </c>
      <c r="AK173">
        <v>257611392</v>
      </c>
      <c r="AL173">
        <v>291497504</v>
      </c>
      <c r="AM173">
        <v>334470400</v>
      </c>
      <c r="AN173">
        <v>317782088</v>
      </c>
      <c r="AO173">
        <v>303183500</v>
      </c>
      <c r="AP173">
        <v>310646408</v>
      </c>
      <c r="AQ173">
        <v>333707996</v>
      </c>
      <c r="AR173">
        <v>359574088</v>
      </c>
      <c r="AS173">
        <v>391747504</v>
      </c>
      <c r="AT173">
        <v>434932996</v>
      </c>
      <c r="AU173">
        <v>461779204</v>
      </c>
      <c r="AV173">
        <v>476582312</v>
      </c>
      <c r="AW173">
        <v>474435304</v>
      </c>
      <c r="AX173">
        <v>485175416</v>
      </c>
      <c r="AY173">
        <v>468602404</v>
      </c>
      <c r="AZ173">
        <v>483783292</v>
      </c>
      <c r="BA173">
        <v>487442612</v>
      </c>
      <c r="BB173">
        <v>533028800</v>
      </c>
      <c r="BC173">
        <v>553803196</v>
      </c>
      <c r="BD173">
        <v>593928000</v>
      </c>
      <c r="BE173">
        <v>614552892</v>
      </c>
      <c r="BF173">
        <v>612824180</v>
      </c>
      <c r="BG173">
        <v>658966608</v>
      </c>
      <c r="BH173">
        <v>707095388</v>
      </c>
      <c r="BI173">
        <v>662639760</v>
      </c>
      <c r="BJ173">
        <v>621733444</v>
      </c>
      <c r="BK173">
        <v>624881527</v>
      </c>
      <c r="BL173">
        <v>718811915</v>
      </c>
      <c r="BM173">
        <v>765777598</v>
      </c>
      <c r="BN173">
        <v>772257943</v>
      </c>
      <c r="BO173">
        <v>796405857</v>
      </c>
      <c r="BP173">
        <v>755498308</v>
      </c>
      <c r="BQ173">
        <v>732006924</v>
      </c>
      <c r="BR173">
        <v>783774409.39999998</v>
      </c>
      <c r="BS173">
        <v>796874012</v>
      </c>
      <c r="BT173">
        <v>807166400.79999995</v>
      </c>
      <c r="BU173">
        <v>814697725.89999998</v>
      </c>
      <c r="BV173">
        <v>838238607</v>
      </c>
      <c r="BW173">
        <v>878450302</v>
      </c>
      <c r="BX173">
        <v>909445425</v>
      </c>
      <c r="BY173">
        <v>940807001</v>
      </c>
      <c r="BZ173">
        <v>980528000</v>
      </c>
      <c r="CA173">
        <v>1020089000</v>
      </c>
    </row>
    <row r="174" spans="2:79" x14ac:dyDescent="0.3">
      <c r="B174" s="9">
        <v>172</v>
      </c>
      <c r="C174" s="49">
        <v>10513</v>
      </c>
      <c r="D174" s="9">
        <f>YEAR(Tabla1[[#This Row],[Date]])</f>
        <v>1928</v>
      </c>
      <c r="E174" s="9" t="str" cm="1">
        <f t="array" ref="E174">IFERROR(_xlfn.IFS(AND(D174&lt;1980,D174&gt;=1970),"70",AND(D174&lt;1990,D174&gt;=1980),"80",AND(D174&lt;2000,D174&gt;=1990),"90",AND(D174&lt;2010,D174&gt;=2000),"00",AND(D174&lt;=2019,D174&gt;=2010),"10"),"1908-1970")</f>
        <v>1908-1970</v>
      </c>
      <c r="F174" s="3">
        <v>0.44791666666666669</v>
      </c>
      <c r="G174" t="s">
        <v>5677</v>
      </c>
      <c r="H174" t="s">
        <v>5678</v>
      </c>
      <c r="I174" t="s">
        <v>28931</v>
      </c>
      <c r="J174" t="s">
        <v>5679</v>
      </c>
      <c r="K174" t="s">
        <v>5680</v>
      </c>
      <c r="L174" s="7" t="s">
        <v>5681</v>
      </c>
      <c r="M174" t="s">
        <v>5682</v>
      </c>
      <c r="N174">
        <v>5</v>
      </c>
      <c r="O174">
        <v>3</v>
      </c>
      <c r="P174">
        <v>2</v>
      </c>
      <c r="Q174">
        <v>5</v>
      </c>
      <c r="R174">
        <v>3</v>
      </c>
      <c r="S174">
        <v>2</v>
      </c>
      <c r="T174">
        <v>0</v>
      </c>
      <c r="U174" t="s">
        <v>5683</v>
      </c>
      <c r="V174">
        <f>Tabla1[[#This Row],[Aboard]]-Tabla1[[#This Row],[Fatalities]]</f>
        <v>0</v>
      </c>
      <c r="W174" s="50">
        <f>IFERROR(Tabla1[[#This Row],[Fatalities]]/Tabla1[[#This Row],[Aboard]],0)</f>
        <v>1</v>
      </c>
      <c r="X174" s="51" t="str" cm="1">
        <f t="array" ref="X174">_xlfn.IFS(Tabla1[[#This Row],[Porcentaje de muertes]]&lt;0.35,"LEVE",AND(Tabla1[[#This Row],[Porcentaje de muertes]]&gt;0.35,Tabla1[[#This Row],[Porcentaje de muertes]]&lt;0.65),"MEDIO",Tabla1[[#This Row],[Porcentaje de muertes]]&gt;0.65,"GRAVE")</f>
        <v>GRAVE</v>
      </c>
      <c r="AB174" t="s">
        <v>28692</v>
      </c>
      <c r="AC174" t="s">
        <v>28693</v>
      </c>
      <c r="AD174" t="s">
        <v>28966</v>
      </c>
      <c r="AE174" t="s">
        <v>28966</v>
      </c>
      <c r="AF174" t="s">
        <v>28966</v>
      </c>
      <c r="AG174" t="s">
        <v>28966</v>
      </c>
      <c r="AH174" t="s">
        <v>28966</v>
      </c>
      <c r="AI174" t="s">
        <v>28966</v>
      </c>
      <c r="AJ174" t="s">
        <v>28966</v>
      </c>
      <c r="AK174" t="s">
        <v>28966</v>
      </c>
      <c r="AL174" t="s">
        <v>28966</v>
      </c>
      <c r="AM174" t="s">
        <v>28966</v>
      </c>
      <c r="AN174" t="s">
        <v>28966</v>
      </c>
      <c r="AO174" t="s">
        <v>28966</v>
      </c>
      <c r="AP174" t="s">
        <v>28966</v>
      </c>
      <c r="AQ174" t="s">
        <v>28966</v>
      </c>
      <c r="AR174" t="s">
        <v>28966</v>
      </c>
      <c r="AS174" t="s">
        <v>28966</v>
      </c>
      <c r="AT174" t="s">
        <v>28966</v>
      </c>
      <c r="AU174" t="s">
        <v>28966</v>
      </c>
      <c r="AV174" t="s">
        <v>28966</v>
      </c>
      <c r="AW174" t="s">
        <v>28966</v>
      </c>
      <c r="AX174" t="s">
        <v>28966</v>
      </c>
      <c r="AY174">
        <v>455000</v>
      </c>
      <c r="AZ174">
        <v>163200</v>
      </c>
      <c r="BA174">
        <v>178700</v>
      </c>
      <c r="BB174">
        <v>198800</v>
      </c>
      <c r="BC174">
        <v>224600</v>
      </c>
      <c r="BD174">
        <v>236800</v>
      </c>
      <c r="BE174">
        <v>214500</v>
      </c>
      <c r="BF174">
        <v>213700</v>
      </c>
      <c r="BG174">
        <v>214100</v>
      </c>
      <c r="BH174">
        <v>247147</v>
      </c>
      <c r="BI174">
        <v>215237</v>
      </c>
      <c r="BJ174">
        <v>222009</v>
      </c>
      <c r="BK174">
        <v>265655</v>
      </c>
      <c r="BL174">
        <v>282915</v>
      </c>
      <c r="BM174">
        <v>399280</v>
      </c>
      <c r="BN174">
        <v>400947</v>
      </c>
      <c r="BO174">
        <v>430741</v>
      </c>
      <c r="BP174">
        <v>452167</v>
      </c>
      <c r="BQ174">
        <v>454855</v>
      </c>
      <c r="BR174">
        <v>485849</v>
      </c>
      <c r="BS174">
        <v>540867.9</v>
      </c>
      <c r="BT174">
        <v>632330.08499999996</v>
      </c>
      <c r="BU174">
        <v>510000</v>
      </c>
      <c r="BV174">
        <v>522216</v>
      </c>
      <c r="BW174">
        <v>553322</v>
      </c>
      <c r="BX174">
        <v>558713</v>
      </c>
      <c r="BY174">
        <v>623076</v>
      </c>
      <c r="BZ174">
        <v>602893</v>
      </c>
      <c r="CA174">
        <v>212578</v>
      </c>
    </row>
    <row r="175" spans="2:79" x14ac:dyDescent="0.3">
      <c r="B175" s="9">
        <v>173</v>
      </c>
      <c r="C175" s="49">
        <v>10544</v>
      </c>
      <c r="D175" s="9">
        <f>YEAR(Tabla1[[#This Row],[Date]])</f>
        <v>1928</v>
      </c>
      <c r="E175" s="9" t="str" cm="1">
        <f t="array" ref="E175">IFERROR(_xlfn.IFS(AND(D175&lt;1980,D175&gt;=1970),"70",AND(D175&lt;1990,D175&gt;=1980),"80",AND(D175&lt;2000,D175&gt;=1990),"90",AND(D175&lt;2010,D175&gt;=2000),"00",AND(D175&lt;=2019,D175&gt;=2010),"10"),"1908-1970")</f>
        <v>1908-1970</v>
      </c>
      <c r="F175" s="3" t="s">
        <v>28931</v>
      </c>
      <c r="G175" t="s">
        <v>5684</v>
      </c>
      <c r="H175" t="s">
        <v>5417</v>
      </c>
      <c r="I175" t="s">
        <v>28931</v>
      </c>
      <c r="J175" t="s">
        <v>5685</v>
      </c>
      <c r="K175" t="s">
        <v>5686</v>
      </c>
      <c r="L175" s="7" t="s">
        <v>5687</v>
      </c>
      <c r="M175">
        <v>3005</v>
      </c>
      <c r="N175">
        <v>4</v>
      </c>
      <c r="O175">
        <v>1</v>
      </c>
      <c r="P175">
        <v>3</v>
      </c>
      <c r="Q175">
        <v>3</v>
      </c>
      <c r="R175">
        <v>0</v>
      </c>
      <c r="S175">
        <v>3</v>
      </c>
      <c r="T175">
        <v>0</v>
      </c>
      <c r="U175" t="s">
        <v>5688</v>
      </c>
      <c r="V175">
        <f>Tabla1[[#This Row],[Aboard]]-Tabla1[[#This Row],[Fatalities]]</f>
        <v>1</v>
      </c>
      <c r="W175" s="50">
        <f>IFERROR(Tabla1[[#This Row],[Fatalities]]/Tabla1[[#This Row],[Aboard]],0)</f>
        <v>0.75</v>
      </c>
      <c r="X175" s="51" t="str" cm="1">
        <f t="array" ref="X175">_xlfn.IFS(Tabla1[[#This Row],[Porcentaje de muertes]]&lt;0.35,"LEVE",AND(Tabla1[[#This Row],[Porcentaje de muertes]]&gt;0.35,Tabla1[[#This Row],[Porcentaje de muertes]]&lt;0.65),"MEDIO",Tabla1[[#This Row],[Porcentaje de muertes]]&gt;0.65,"GRAVE")</f>
        <v>GRAVE</v>
      </c>
      <c r="AB175" t="s">
        <v>28694</v>
      </c>
      <c r="AC175" t="s">
        <v>28695</v>
      </c>
      <c r="AD175" t="s">
        <v>28966</v>
      </c>
      <c r="AE175" t="s">
        <v>28966</v>
      </c>
      <c r="AF175" t="s">
        <v>28966</v>
      </c>
      <c r="AG175" t="s">
        <v>28966</v>
      </c>
      <c r="AH175" t="s">
        <v>28966</v>
      </c>
      <c r="AI175" t="s">
        <v>28966</v>
      </c>
      <c r="AJ175" t="s">
        <v>28966</v>
      </c>
      <c r="AK175" t="s">
        <v>28966</v>
      </c>
      <c r="AL175" t="s">
        <v>28966</v>
      </c>
      <c r="AM175" t="s">
        <v>28966</v>
      </c>
      <c r="AN175" t="s">
        <v>28966</v>
      </c>
      <c r="AO175" t="s">
        <v>28966</v>
      </c>
      <c r="AP175" t="s">
        <v>28966</v>
      </c>
      <c r="AQ175" t="s">
        <v>28966</v>
      </c>
      <c r="AR175" t="s">
        <v>28966</v>
      </c>
      <c r="AS175" t="s">
        <v>28966</v>
      </c>
      <c r="AT175" t="s">
        <v>28966</v>
      </c>
      <c r="AU175" t="s">
        <v>28966</v>
      </c>
      <c r="AV175" t="s">
        <v>28966</v>
      </c>
      <c r="AW175" t="s">
        <v>28966</v>
      </c>
      <c r="AX175" t="s">
        <v>28966</v>
      </c>
      <c r="AY175" t="s">
        <v>28966</v>
      </c>
      <c r="AZ175" t="s">
        <v>28966</v>
      </c>
      <c r="BA175" t="s">
        <v>28966</v>
      </c>
      <c r="BB175" t="s">
        <v>28966</v>
      </c>
      <c r="BC175" t="s">
        <v>28966</v>
      </c>
      <c r="BD175" t="s">
        <v>28966</v>
      </c>
      <c r="BE175" t="s">
        <v>28966</v>
      </c>
      <c r="BF175" t="s">
        <v>28966</v>
      </c>
      <c r="BG175" t="s">
        <v>28966</v>
      </c>
      <c r="BH175" t="s">
        <v>28966</v>
      </c>
      <c r="BI175" t="s">
        <v>28966</v>
      </c>
      <c r="BJ175" t="s">
        <v>28966</v>
      </c>
      <c r="BK175" t="s">
        <v>28966</v>
      </c>
      <c r="BL175" t="s">
        <v>28966</v>
      </c>
      <c r="BM175" t="s">
        <v>28966</v>
      </c>
      <c r="BN175" t="s">
        <v>28966</v>
      </c>
      <c r="BO175" t="s">
        <v>28966</v>
      </c>
      <c r="BP175" t="s">
        <v>28966</v>
      </c>
      <c r="BQ175" t="s">
        <v>28966</v>
      </c>
      <c r="BR175" t="s">
        <v>28966</v>
      </c>
      <c r="BS175" t="s">
        <v>28966</v>
      </c>
      <c r="BT175" t="s">
        <v>28966</v>
      </c>
      <c r="BU175" t="s">
        <v>28966</v>
      </c>
      <c r="BV175" t="s">
        <v>28966</v>
      </c>
      <c r="BW175" t="s">
        <v>28966</v>
      </c>
      <c r="BX175" t="s">
        <v>28966</v>
      </c>
      <c r="BY175" t="s">
        <v>28966</v>
      </c>
      <c r="BZ175" t="s">
        <v>28966</v>
      </c>
      <c r="CA175" t="s">
        <v>28966</v>
      </c>
    </row>
    <row r="176" spans="2:79" x14ac:dyDescent="0.3">
      <c r="B176" s="9">
        <v>174</v>
      </c>
      <c r="C176" s="49">
        <v>10582</v>
      </c>
      <c r="D176" s="9">
        <f>YEAR(Tabla1[[#This Row],[Date]])</f>
        <v>1928</v>
      </c>
      <c r="E176" s="9" t="str" cm="1">
        <f t="array" ref="E176">IFERROR(_xlfn.IFS(AND(D176&lt;1980,D176&gt;=1970),"70",AND(D176&lt;1990,D176&gt;=1980),"80",AND(D176&lt;2000,D176&gt;=1990),"90",AND(D176&lt;2010,D176&gt;=2000),"00",AND(D176&lt;=2019,D176&gt;=2010),"10"),"1908-1970")</f>
        <v>1908-1970</v>
      </c>
      <c r="F176" s="3" t="s">
        <v>28931</v>
      </c>
      <c r="G176" t="s">
        <v>5689</v>
      </c>
      <c r="H176" t="s">
        <v>5524</v>
      </c>
      <c r="I176" t="s">
        <v>28931</v>
      </c>
      <c r="J176" t="s">
        <v>5654</v>
      </c>
      <c r="K176" t="s">
        <v>5472</v>
      </c>
      <c r="L176" s="7" t="s">
        <v>5690</v>
      </c>
      <c r="M176">
        <v>653</v>
      </c>
      <c r="N176">
        <v>1</v>
      </c>
      <c r="O176">
        <v>0</v>
      </c>
      <c r="P176">
        <v>1</v>
      </c>
      <c r="Q176">
        <v>1</v>
      </c>
      <c r="R176">
        <v>0</v>
      </c>
      <c r="S176">
        <v>1</v>
      </c>
      <c r="T176">
        <v>0</v>
      </c>
      <c r="U176" t="s">
        <v>5691</v>
      </c>
      <c r="V176">
        <f>Tabla1[[#This Row],[Aboard]]-Tabla1[[#This Row],[Fatalities]]</f>
        <v>0</v>
      </c>
      <c r="W176" s="50">
        <f>IFERROR(Tabla1[[#This Row],[Fatalities]]/Tabla1[[#This Row],[Aboard]],0)</f>
        <v>1</v>
      </c>
      <c r="X176" s="51" t="str" cm="1">
        <f t="array" ref="X176">_xlfn.IFS(Tabla1[[#This Row],[Porcentaje de muertes]]&lt;0.35,"LEVE",AND(Tabla1[[#This Row],[Porcentaje de muertes]]&gt;0.35,Tabla1[[#This Row],[Porcentaje de muertes]]&lt;0.65),"MEDIO",Tabla1[[#This Row],[Porcentaje de muertes]]&gt;0.65,"GRAVE")</f>
        <v>GRAVE</v>
      </c>
      <c r="AB176" t="s">
        <v>28696</v>
      </c>
      <c r="AC176" t="s">
        <v>28697</v>
      </c>
      <c r="AD176">
        <v>54700</v>
      </c>
      <c r="AE176">
        <v>56700</v>
      </c>
      <c r="AF176">
        <v>52900</v>
      </c>
      <c r="AG176">
        <v>57600</v>
      </c>
      <c r="AH176">
        <v>63500</v>
      </c>
      <c r="AI176">
        <v>69000</v>
      </c>
      <c r="AJ176">
        <v>75400</v>
      </c>
      <c r="AK176">
        <v>83400</v>
      </c>
      <c r="AL176">
        <v>94200</v>
      </c>
      <c r="AM176">
        <v>99300</v>
      </c>
      <c r="AN176">
        <v>111100</v>
      </c>
      <c r="AO176">
        <v>114100</v>
      </c>
      <c r="AP176">
        <v>116300</v>
      </c>
      <c r="AQ176">
        <v>117500</v>
      </c>
      <c r="AR176">
        <v>117700</v>
      </c>
      <c r="AS176">
        <v>73500</v>
      </c>
      <c r="AT176">
        <v>120000</v>
      </c>
      <c r="AU176">
        <v>111700</v>
      </c>
      <c r="AV176">
        <v>111300</v>
      </c>
      <c r="AW176">
        <v>74000</v>
      </c>
      <c r="AX176">
        <v>76300</v>
      </c>
      <c r="AY176">
        <v>66300</v>
      </c>
      <c r="AZ176">
        <v>66300</v>
      </c>
      <c r="BA176">
        <v>68200</v>
      </c>
      <c r="BB176">
        <v>69200</v>
      </c>
      <c r="BC176">
        <v>74100</v>
      </c>
      <c r="BD176">
        <v>75100</v>
      </c>
      <c r="BE176">
        <v>85500</v>
      </c>
      <c r="BF176">
        <v>90500</v>
      </c>
      <c r="BG176">
        <v>83900</v>
      </c>
      <c r="BH176">
        <v>77273</v>
      </c>
      <c r="BI176">
        <v>46364</v>
      </c>
      <c r="BJ176" t="s">
        <v>28966</v>
      </c>
      <c r="BK176" t="s">
        <v>28966</v>
      </c>
      <c r="BL176" t="s">
        <v>28966</v>
      </c>
      <c r="BM176" t="s">
        <v>28966</v>
      </c>
      <c r="BN176" t="s">
        <v>28966</v>
      </c>
      <c r="BO176" t="s">
        <v>28966</v>
      </c>
      <c r="BP176" t="s">
        <v>28966</v>
      </c>
      <c r="BQ176" t="s">
        <v>28966</v>
      </c>
      <c r="BR176">
        <v>0</v>
      </c>
      <c r="BS176">
        <v>0</v>
      </c>
      <c r="BT176">
        <v>119652</v>
      </c>
      <c r="BU176">
        <v>87936</v>
      </c>
      <c r="BV176">
        <v>13227.5</v>
      </c>
      <c r="BW176">
        <v>15243</v>
      </c>
      <c r="BX176">
        <v>15044</v>
      </c>
      <c r="BY176">
        <v>14713</v>
      </c>
      <c r="BZ176" t="s">
        <v>28966</v>
      </c>
      <c r="CA176" t="s">
        <v>28966</v>
      </c>
    </row>
    <row r="177" spans="2:79" x14ac:dyDescent="0.3">
      <c r="B177" s="9">
        <v>175</v>
      </c>
      <c r="C177" s="49">
        <v>10585</v>
      </c>
      <c r="D177" s="9">
        <f>YEAR(Tabla1[[#This Row],[Date]])</f>
        <v>1928</v>
      </c>
      <c r="E177" s="9" t="str" cm="1">
        <f t="array" ref="E177">IFERROR(_xlfn.IFS(AND(D177&lt;1980,D177&gt;=1970),"70",AND(D177&lt;1990,D177&gt;=1980),"80",AND(D177&lt;2000,D177&gt;=1990),"90",AND(D177&lt;2010,D177&gt;=2000),"00",AND(D177&lt;=2019,D177&gt;=2010),"10"),"1908-1970")</f>
        <v>1908-1970</v>
      </c>
      <c r="F177" s="3" t="s">
        <v>28931</v>
      </c>
      <c r="G177" t="s">
        <v>5692</v>
      </c>
      <c r="H177" t="s">
        <v>5693</v>
      </c>
      <c r="I177" t="s">
        <v>28931</v>
      </c>
      <c r="J177" t="s">
        <v>28931</v>
      </c>
      <c r="K177" t="s">
        <v>5512</v>
      </c>
      <c r="L177" s="7" t="s">
        <v>28931</v>
      </c>
      <c r="M177" t="s">
        <v>28931</v>
      </c>
      <c r="N177">
        <v>4</v>
      </c>
      <c r="O177">
        <v>3</v>
      </c>
      <c r="P177">
        <v>1</v>
      </c>
      <c r="Q177">
        <v>4</v>
      </c>
      <c r="R177">
        <v>3</v>
      </c>
      <c r="S177">
        <v>1</v>
      </c>
      <c r="T177">
        <v>0</v>
      </c>
      <c r="U177" t="s">
        <v>5694</v>
      </c>
      <c r="V177">
        <f>Tabla1[[#This Row],[Aboard]]-Tabla1[[#This Row],[Fatalities]]</f>
        <v>0</v>
      </c>
      <c r="W177" s="50">
        <f>IFERROR(Tabla1[[#This Row],[Fatalities]]/Tabla1[[#This Row],[Aboard]],0)</f>
        <v>1</v>
      </c>
      <c r="X177" s="51" t="str" cm="1">
        <f t="array" ref="X177">_xlfn.IFS(Tabla1[[#This Row],[Porcentaje de muertes]]&lt;0.35,"LEVE",AND(Tabla1[[#This Row],[Porcentaje de muertes]]&gt;0.35,Tabla1[[#This Row],[Porcentaje de muertes]]&lt;0.65),"MEDIO",Tabla1[[#This Row],[Porcentaje de muertes]]&gt;0.65,"GRAVE")</f>
        <v>GRAVE</v>
      </c>
      <c r="AB177" t="s">
        <v>28698</v>
      </c>
      <c r="AC177" t="s">
        <v>28699</v>
      </c>
      <c r="AD177">
        <v>173000</v>
      </c>
      <c r="AE177">
        <v>227100</v>
      </c>
      <c r="AF177">
        <v>286800</v>
      </c>
      <c r="AG177">
        <v>314100</v>
      </c>
      <c r="AH177">
        <v>430300</v>
      </c>
      <c r="AI177">
        <v>590400</v>
      </c>
      <c r="AJ177">
        <v>800800</v>
      </c>
      <c r="AK177">
        <v>1093900</v>
      </c>
      <c r="AL177">
        <v>1441000</v>
      </c>
      <c r="AM177">
        <v>1581300</v>
      </c>
      <c r="AN177">
        <v>1938500</v>
      </c>
      <c r="AO177">
        <v>2300200</v>
      </c>
      <c r="AP177">
        <v>2138400</v>
      </c>
      <c r="AQ177">
        <v>2221300</v>
      </c>
      <c r="AR177">
        <v>1945900</v>
      </c>
      <c r="AS177">
        <v>2575000</v>
      </c>
      <c r="AT177">
        <v>2134000</v>
      </c>
      <c r="AU177">
        <v>1614400</v>
      </c>
      <c r="AV177">
        <v>995000</v>
      </c>
      <c r="AW177">
        <v>848900</v>
      </c>
      <c r="AX177">
        <v>964800</v>
      </c>
      <c r="AY177">
        <v>930000</v>
      </c>
      <c r="AZ177">
        <v>646500</v>
      </c>
      <c r="BA177">
        <v>608400</v>
      </c>
      <c r="BB177">
        <v>664800</v>
      </c>
      <c r="BC177">
        <v>547900</v>
      </c>
      <c r="BD177">
        <v>221200</v>
      </c>
      <c r="BE177">
        <v>318200</v>
      </c>
      <c r="BF177">
        <v>313400</v>
      </c>
      <c r="BG177">
        <v>419700</v>
      </c>
      <c r="BH177">
        <v>507396</v>
      </c>
      <c r="BI177">
        <v>519453</v>
      </c>
      <c r="BJ177">
        <v>520278</v>
      </c>
      <c r="BK177">
        <v>520263</v>
      </c>
      <c r="BL177">
        <v>540461</v>
      </c>
      <c r="BM177">
        <v>747648</v>
      </c>
      <c r="BN177">
        <v>1307541</v>
      </c>
      <c r="BO177">
        <v>1363435</v>
      </c>
      <c r="BP177">
        <v>1460900</v>
      </c>
      <c r="BQ177">
        <v>1365343</v>
      </c>
      <c r="BR177">
        <v>4197375</v>
      </c>
      <c r="BS177">
        <v>4793913.2740000002</v>
      </c>
      <c r="BT177">
        <v>4716148.0810000002</v>
      </c>
      <c r="BU177">
        <v>4209624</v>
      </c>
      <c r="BV177">
        <v>4462001.63</v>
      </c>
      <c r="BW177">
        <v>4613169</v>
      </c>
      <c r="BX177">
        <v>4110075</v>
      </c>
      <c r="BY177">
        <v>4789878</v>
      </c>
      <c r="BZ177">
        <v>7786143.9939999999</v>
      </c>
      <c r="CA177">
        <v>6539048.3530000001</v>
      </c>
    </row>
    <row r="178" spans="2:79" x14ac:dyDescent="0.3">
      <c r="B178" s="9">
        <v>176</v>
      </c>
      <c r="C178" s="49">
        <v>10593</v>
      </c>
      <c r="D178" s="9">
        <f>YEAR(Tabla1[[#This Row],[Date]])</f>
        <v>1928</v>
      </c>
      <c r="E178" s="9" t="str" cm="1">
        <f t="array" ref="E178">IFERROR(_xlfn.IFS(AND(D178&lt;1980,D178&gt;=1970),"70",AND(D178&lt;1990,D178&gt;=1980),"80",AND(D178&lt;2000,D178&gt;=1990),"90",AND(D178&lt;2010,D178&gt;=2000),"00",AND(D178&lt;=2019,D178&gt;=2010),"10"),"1908-1970")</f>
        <v>1908-1970</v>
      </c>
      <c r="F178" s="3" t="s">
        <v>28931</v>
      </c>
      <c r="G178" t="s">
        <v>5695</v>
      </c>
      <c r="H178" t="s">
        <v>5377</v>
      </c>
      <c r="I178" t="s">
        <v>28931</v>
      </c>
      <c r="J178" t="s">
        <v>5257</v>
      </c>
      <c r="K178" t="s">
        <v>5696</v>
      </c>
      <c r="L178" s="7" t="s">
        <v>5697</v>
      </c>
      <c r="M178" t="s">
        <v>5698</v>
      </c>
      <c r="N178">
        <v>3</v>
      </c>
      <c r="O178">
        <v>2</v>
      </c>
      <c r="P178">
        <v>1</v>
      </c>
      <c r="Q178">
        <v>2</v>
      </c>
      <c r="R178">
        <v>2</v>
      </c>
      <c r="S178">
        <v>0</v>
      </c>
      <c r="T178">
        <v>0</v>
      </c>
      <c r="U178" t="s">
        <v>5699</v>
      </c>
      <c r="V178">
        <f>Tabla1[[#This Row],[Aboard]]-Tabla1[[#This Row],[Fatalities]]</f>
        <v>1</v>
      </c>
      <c r="W178" s="50">
        <f>IFERROR(Tabla1[[#This Row],[Fatalities]]/Tabla1[[#This Row],[Aboard]],0)</f>
        <v>0.66666666666666663</v>
      </c>
      <c r="X178" s="51" t="str" cm="1">
        <f t="array" ref="X178">_xlfn.IFS(Tabla1[[#This Row],[Porcentaje de muertes]]&lt;0.35,"LEVE",AND(Tabla1[[#This Row],[Porcentaje de muertes]]&gt;0.35,Tabla1[[#This Row],[Porcentaje de muertes]]&lt;0.65),"MEDIO",Tabla1[[#This Row],[Porcentaje de muertes]]&gt;0.65,"GRAVE")</f>
        <v>GRAVE</v>
      </c>
      <c r="AB178" t="s">
        <v>12689</v>
      </c>
      <c r="AC178" t="s">
        <v>28700</v>
      </c>
      <c r="AD178">
        <v>107100</v>
      </c>
      <c r="AE178">
        <v>137500</v>
      </c>
      <c r="AF178">
        <v>144000</v>
      </c>
      <c r="AG178">
        <v>77500</v>
      </c>
      <c r="AH178">
        <v>81000</v>
      </c>
      <c r="AI178">
        <v>85000</v>
      </c>
      <c r="AJ178">
        <v>89000</v>
      </c>
      <c r="AK178">
        <v>110000</v>
      </c>
      <c r="AL178">
        <v>110000</v>
      </c>
      <c r="AM178">
        <v>145000</v>
      </c>
      <c r="AN178">
        <v>115000</v>
      </c>
      <c r="AO178">
        <v>97000</v>
      </c>
      <c r="AP178">
        <v>100000</v>
      </c>
      <c r="AQ178">
        <v>95000</v>
      </c>
      <c r="AR178">
        <v>85000</v>
      </c>
      <c r="AS178">
        <v>90000</v>
      </c>
      <c r="AT178">
        <v>80900</v>
      </c>
      <c r="AU178">
        <v>85000</v>
      </c>
      <c r="AV178">
        <v>86500</v>
      </c>
      <c r="AW178">
        <v>109500</v>
      </c>
      <c r="AX178">
        <v>129600</v>
      </c>
      <c r="AY178">
        <v>129600</v>
      </c>
      <c r="AZ178">
        <v>159200</v>
      </c>
      <c r="BA178">
        <v>34000</v>
      </c>
      <c r="BB178">
        <v>43800</v>
      </c>
      <c r="BC178">
        <v>48200</v>
      </c>
      <c r="BD178">
        <v>51300</v>
      </c>
      <c r="BE178">
        <v>51300</v>
      </c>
      <c r="BF178">
        <v>51100</v>
      </c>
      <c r="BG178">
        <v>58700</v>
      </c>
      <c r="BH178">
        <v>61031</v>
      </c>
      <c r="BI178" t="s">
        <v>28966</v>
      </c>
      <c r="BJ178" t="s">
        <v>28966</v>
      </c>
      <c r="BK178" t="s">
        <v>28966</v>
      </c>
      <c r="BL178" t="s">
        <v>28966</v>
      </c>
      <c r="BM178" t="s">
        <v>28966</v>
      </c>
      <c r="BN178" t="s">
        <v>28966</v>
      </c>
      <c r="BO178" t="s">
        <v>28966</v>
      </c>
      <c r="BP178" t="s">
        <v>28966</v>
      </c>
      <c r="BQ178" t="s">
        <v>28966</v>
      </c>
      <c r="BR178" t="s">
        <v>28966</v>
      </c>
      <c r="BS178" t="s">
        <v>28966</v>
      </c>
      <c r="BT178" t="s">
        <v>28966</v>
      </c>
      <c r="BU178" t="s">
        <v>28966</v>
      </c>
      <c r="BV178" t="s">
        <v>28966</v>
      </c>
      <c r="BW178" t="s">
        <v>28966</v>
      </c>
      <c r="BX178" t="s">
        <v>28966</v>
      </c>
      <c r="BY178" t="s">
        <v>28966</v>
      </c>
      <c r="BZ178" t="s">
        <v>28966</v>
      </c>
      <c r="CA178" t="s">
        <v>28966</v>
      </c>
    </row>
    <row r="179" spans="2:79" x14ac:dyDescent="0.3">
      <c r="B179" s="9">
        <v>177</v>
      </c>
      <c r="C179" s="49">
        <v>10714</v>
      </c>
      <c r="D179" s="9">
        <f>YEAR(Tabla1[[#This Row],[Date]])</f>
        <v>1929</v>
      </c>
      <c r="E179" s="9" t="str" cm="1">
        <f t="array" ref="E179">IFERROR(_xlfn.IFS(AND(D179&lt;1980,D179&gt;=1970),"70",AND(D179&lt;1990,D179&gt;=1980),"80",AND(D179&lt;2000,D179&gt;=1990),"90",AND(D179&lt;2010,D179&gt;=2000),"00",AND(D179&lt;=2019,D179&gt;=2010),"10"),"1908-1970")</f>
        <v>1908-1970</v>
      </c>
      <c r="F179" s="3" t="s">
        <v>28931</v>
      </c>
      <c r="G179" t="s">
        <v>5700</v>
      </c>
      <c r="H179" t="s">
        <v>5488</v>
      </c>
      <c r="I179" t="s">
        <v>28931</v>
      </c>
      <c r="J179" t="s">
        <v>28931</v>
      </c>
      <c r="K179" t="s">
        <v>5512</v>
      </c>
      <c r="L179" s="7" t="s">
        <v>5701</v>
      </c>
      <c r="M179">
        <v>111</v>
      </c>
      <c r="N179">
        <v>1</v>
      </c>
      <c r="O179">
        <v>0</v>
      </c>
      <c r="P179">
        <v>1</v>
      </c>
      <c r="Q179">
        <v>1</v>
      </c>
      <c r="R179">
        <v>0</v>
      </c>
      <c r="S179">
        <v>1</v>
      </c>
      <c r="T179">
        <v>0</v>
      </c>
      <c r="U179" t="s">
        <v>5702</v>
      </c>
      <c r="V179">
        <f>Tabla1[[#This Row],[Aboard]]-Tabla1[[#This Row],[Fatalities]]</f>
        <v>0</v>
      </c>
      <c r="W179" s="50">
        <f>IFERROR(Tabla1[[#This Row],[Fatalities]]/Tabla1[[#This Row],[Aboard]],0)</f>
        <v>1</v>
      </c>
      <c r="X179" s="51" t="str" cm="1">
        <f t="array" ref="X179">_xlfn.IFS(Tabla1[[#This Row],[Porcentaje de muertes]]&lt;0.35,"LEVE",AND(Tabla1[[#This Row],[Porcentaje de muertes]]&gt;0.35,Tabla1[[#This Row],[Porcentaje de muertes]]&lt;0.65),"MEDIO",Tabla1[[#This Row],[Porcentaje de muertes]]&gt;0.65,"GRAVE")</f>
        <v>GRAVE</v>
      </c>
      <c r="AB179" t="s">
        <v>28701</v>
      </c>
      <c r="AC179" t="s">
        <v>28702</v>
      </c>
      <c r="AD179">
        <v>2881100</v>
      </c>
      <c r="AE179">
        <v>3012300</v>
      </c>
      <c r="AF179">
        <v>3275800</v>
      </c>
      <c r="AG179">
        <v>3682400</v>
      </c>
      <c r="AH179">
        <v>3627100</v>
      </c>
      <c r="AI179">
        <v>3827700</v>
      </c>
      <c r="AJ179">
        <v>4080900</v>
      </c>
      <c r="AK179">
        <v>4452000</v>
      </c>
      <c r="AL179">
        <v>4718300</v>
      </c>
      <c r="AM179">
        <v>4918900</v>
      </c>
      <c r="AN179">
        <v>4983800</v>
      </c>
      <c r="AO179">
        <v>5058000</v>
      </c>
      <c r="AP179">
        <v>5201900</v>
      </c>
      <c r="AQ179">
        <v>5278900</v>
      </c>
      <c r="AR179">
        <v>5654900</v>
      </c>
      <c r="AS179">
        <v>6027700</v>
      </c>
      <c r="AT179">
        <v>6382000</v>
      </c>
      <c r="AU179">
        <v>7403400</v>
      </c>
      <c r="AV179">
        <v>7860100</v>
      </c>
      <c r="AW179">
        <v>8253400</v>
      </c>
      <c r="AX179">
        <v>8559400</v>
      </c>
      <c r="AY179">
        <v>8893200</v>
      </c>
      <c r="AZ179">
        <v>10087800</v>
      </c>
      <c r="BA179">
        <v>11774600</v>
      </c>
      <c r="BB179">
        <v>12894800</v>
      </c>
      <c r="BC179">
        <v>16377900</v>
      </c>
      <c r="BD179">
        <v>17114300</v>
      </c>
      <c r="BE179">
        <v>17889900</v>
      </c>
      <c r="BF179">
        <v>18675500</v>
      </c>
      <c r="BG179">
        <v>19741200</v>
      </c>
      <c r="BH179">
        <v>20898713</v>
      </c>
      <c r="BI179">
        <v>20072980</v>
      </c>
      <c r="BJ179">
        <v>22931166</v>
      </c>
      <c r="BK179">
        <v>23454932</v>
      </c>
      <c r="BL179">
        <v>25595676</v>
      </c>
      <c r="BM179">
        <v>26132696</v>
      </c>
      <c r="BN179">
        <v>27454451</v>
      </c>
      <c r="BO179">
        <v>28857440</v>
      </c>
      <c r="BP179">
        <v>29601230</v>
      </c>
      <c r="BQ179">
        <v>29108547</v>
      </c>
      <c r="BR179">
        <v>26979676.629999999</v>
      </c>
      <c r="BS179">
        <v>29959476.399999999</v>
      </c>
      <c r="BT179">
        <v>31672223.98</v>
      </c>
      <c r="BU179">
        <v>33455251</v>
      </c>
      <c r="BV179">
        <v>33956338</v>
      </c>
      <c r="BW179">
        <v>35687843</v>
      </c>
      <c r="BX179">
        <v>40078714</v>
      </c>
      <c r="BY179">
        <v>42763443</v>
      </c>
      <c r="BZ179">
        <v>44417573.579999998</v>
      </c>
      <c r="CA179">
        <v>46358457.950000003</v>
      </c>
    </row>
    <row r="180" spans="2:79" x14ac:dyDescent="0.3">
      <c r="B180" s="9">
        <v>178</v>
      </c>
      <c r="C180" s="49">
        <v>10611</v>
      </c>
      <c r="D180" s="9">
        <f>YEAR(Tabla1[[#This Row],[Date]])</f>
        <v>1929</v>
      </c>
      <c r="E180" s="9" t="str" cm="1">
        <f t="array" ref="E180">IFERROR(_xlfn.IFS(AND(D180&lt;1980,D180&gt;=1970),"70",AND(D180&lt;1990,D180&gt;=1980),"80",AND(D180&lt;2000,D180&gt;=1990),"90",AND(D180&lt;2010,D180&gt;=2000),"00",AND(D180&lt;=2019,D180&gt;=2010),"10"),"1908-1970")</f>
        <v>1908-1970</v>
      </c>
      <c r="F180" s="3" t="s">
        <v>28931</v>
      </c>
      <c r="G180" t="s">
        <v>5703</v>
      </c>
      <c r="H180" t="s">
        <v>5465</v>
      </c>
      <c r="I180" t="s">
        <v>28931</v>
      </c>
      <c r="J180" t="s">
        <v>5704</v>
      </c>
      <c r="K180" t="s">
        <v>5705</v>
      </c>
      <c r="L180" s="7" t="s">
        <v>5706</v>
      </c>
      <c r="M180">
        <v>102</v>
      </c>
      <c r="N180">
        <v>1</v>
      </c>
      <c r="O180">
        <v>0</v>
      </c>
      <c r="P180">
        <v>1</v>
      </c>
      <c r="Q180">
        <v>1</v>
      </c>
      <c r="R180">
        <v>0</v>
      </c>
      <c r="S180">
        <v>1</v>
      </c>
      <c r="T180">
        <v>0</v>
      </c>
      <c r="U180" t="s">
        <v>5707</v>
      </c>
      <c r="V180">
        <f>Tabla1[[#This Row],[Aboard]]-Tabla1[[#This Row],[Fatalities]]</f>
        <v>0</v>
      </c>
      <c r="W180" s="50">
        <f>IFERROR(Tabla1[[#This Row],[Fatalities]]/Tabla1[[#This Row],[Aboard]],0)</f>
        <v>1</v>
      </c>
      <c r="X180" s="51" t="str" cm="1">
        <f t="array" ref="X180">_xlfn.IFS(Tabla1[[#This Row],[Porcentaje de muertes]]&lt;0.35,"LEVE",AND(Tabla1[[#This Row],[Porcentaje de muertes]]&gt;0.35,Tabla1[[#This Row],[Porcentaje de muertes]]&lt;0.65),"MEDIO",Tabla1[[#This Row],[Porcentaje de muertes]]&gt;0.65,"GRAVE")</f>
        <v>GRAVE</v>
      </c>
      <c r="AB180" t="s">
        <v>7857</v>
      </c>
      <c r="AC180" t="s">
        <v>28703</v>
      </c>
      <c r="AD180">
        <v>2412300</v>
      </c>
      <c r="AE180">
        <v>2791600</v>
      </c>
      <c r="AF180">
        <v>3101600</v>
      </c>
      <c r="AG180">
        <v>3342600</v>
      </c>
      <c r="AH180">
        <v>3367500</v>
      </c>
      <c r="AI180">
        <v>3530400</v>
      </c>
      <c r="AJ180">
        <v>3853500</v>
      </c>
      <c r="AK180">
        <v>4192500</v>
      </c>
      <c r="AL180">
        <v>4487400</v>
      </c>
      <c r="AM180">
        <v>4866900</v>
      </c>
      <c r="AN180">
        <v>4804400</v>
      </c>
      <c r="AO180">
        <v>4979400</v>
      </c>
      <c r="AP180">
        <v>5210400</v>
      </c>
      <c r="AQ180">
        <v>5610800</v>
      </c>
      <c r="AR180">
        <v>6113900</v>
      </c>
      <c r="AS180">
        <v>6799700</v>
      </c>
      <c r="AT180">
        <v>7485200</v>
      </c>
      <c r="AU180">
        <v>8146000</v>
      </c>
      <c r="AV180">
        <v>8261000</v>
      </c>
      <c r="AW180">
        <v>8300000</v>
      </c>
      <c r="AX180">
        <v>8928500</v>
      </c>
      <c r="AY180">
        <v>8857300</v>
      </c>
      <c r="AZ180">
        <v>9661200</v>
      </c>
      <c r="BA180">
        <v>10383600</v>
      </c>
      <c r="BB180">
        <v>11133100</v>
      </c>
      <c r="BC180">
        <v>11695500</v>
      </c>
      <c r="BD180">
        <v>12727300</v>
      </c>
      <c r="BE180">
        <v>13759000</v>
      </c>
      <c r="BF180">
        <v>14291500</v>
      </c>
      <c r="BG180">
        <v>15009600</v>
      </c>
      <c r="BH180">
        <v>15182305</v>
      </c>
      <c r="BI180">
        <v>14556181</v>
      </c>
      <c r="BJ180">
        <v>13699204</v>
      </c>
      <c r="BK180">
        <v>12805757</v>
      </c>
      <c r="BL180">
        <v>12277222</v>
      </c>
      <c r="BM180" t="s">
        <v>28966</v>
      </c>
      <c r="BN180" t="s">
        <v>28966</v>
      </c>
      <c r="BO180" t="s">
        <v>28966</v>
      </c>
      <c r="BP180" t="s">
        <v>28966</v>
      </c>
      <c r="BQ180" t="s">
        <v>28966</v>
      </c>
      <c r="BR180" t="s">
        <v>28966</v>
      </c>
      <c r="BS180" t="s">
        <v>28966</v>
      </c>
      <c r="BT180" t="s">
        <v>28966</v>
      </c>
      <c r="BU180" t="s">
        <v>28966</v>
      </c>
      <c r="BV180" t="s">
        <v>28966</v>
      </c>
      <c r="BW180" t="s">
        <v>28966</v>
      </c>
      <c r="BX180" t="s">
        <v>28966</v>
      </c>
      <c r="BY180" t="s">
        <v>28966</v>
      </c>
      <c r="BZ180" t="s">
        <v>28966</v>
      </c>
      <c r="CA180" t="s">
        <v>28966</v>
      </c>
    </row>
    <row r="181" spans="2:79" x14ac:dyDescent="0.3">
      <c r="B181" s="9">
        <v>179</v>
      </c>
      <c r="C181" s="49">
        <v>10618</v>
      </c>
      <c r="D181" s="9">
        <f>YEAR(Tabla1[[#This Row],[Date]])</f>
        <v>1929</v>
      </c>
      <c r="E181" s="9" t="str" cm="1">
        <f t="array" ref="E181">IFERROR(_xlfn.IFS(AND(D181&lt;1980,D181&gt;=1970),"70",AND(D181&lt;1990,D181&gt;=1980),"80",AND(D181&lt;2000,D181&gt;=1990),"90",AND(D181&lt;2010,D181&gt;=2000),"00",AND(D181&lt;=2019,D181&gt;=2010),"10"),"1908-1970")</f>
        <v>1908-1970</v>
      </c>
      <c r="F181" s="3" t="s">
        <v>28931</v>
      </c>
      <c r="G181" t="s">
        <v>5708</v>
      </c>
      <c r="H181" t="s">
        <v>5709</v>
      </c>
      <c r="I181" t="s">
        <v>28931</v>
      </c>
      <c r="J181" t="s">
        <v>5710</v>
      </c>
      <c r="K181" t="s">
        <v>5711</v>
      </c>
      <c r="L181" s="7" t="s">
        <v>5712</v>
      </c>
      <c r="M181">
        <v>53</v>
      </c>
      <c r="N181">
        <v>9</v>
      </c>
      <c r="O181">
        <v>7</v>
      </c>
      <c r="P181">
        <v>2</v>
      </c>
      <c r="Q181">
        <v>2</v>
      </c>
      <c r="R181">
        <v>7</v>
      </c>
      <c r="S181">
        <v>2</v>
      </c>
      <c r="T181">
        <v>0</v>
      </c>
      <c r="U181" t="s">
        <v>5713</v>
      </c>
      <c r="V181">
        <f>Tabla1[[#This Row],[Aboard]]-Tabla1[[#This Row],[Fatalities]]</f>
        <v>7</v>
      </c>
      <c r="W181" s="50">
        <f>IFERROR(Tabla1[[#This Row],[Fatalities]]/Tabla1[[#This Row],[Aboard]],0)</f>
        <v>0.22222222222222221</v>
      </c>
      <c r="X181" s="51" t="str" cm="1">
        <f t="array" ref="X181">_xlfn.IFS(Tabla1[[#This Row],[Porcentaje de muertes]]&lt;0.35,"LEVE",AND(Tabla1[[#This Row],[Porcentaje de muertes]]&gt;0.35,Tabla1[[#This Row],[Porcentaje de muertes]]&lt;0.65),"MEDIO",Tabla1[[#This Row],[Porcentaje de muertes]]&gt;0.65,"GRAVE")</f>
        <v>LEVE</v>
      </c>
      <c r="AB181" t="s">
        <v>28704</v>
      </c>
      <c r="AC181" t="s">
        <v>28705</v>
      </c>
      <c r="AD181">
        <v>203400</v>
      </c>
      <c r="AE181">
        <v>217900</v>
      </c>
      <c r="AF181">
        <v>232000</v>
      </c>
      <c r="AG181">
        <v>250000</v>
      </c>
      <c r="AH181">
        <v>263000</v>
      </c>
      <c r="AI181">
        <v>219700</v>
      </c>
      <c r="AJ181">
        <v>248300</v>
      </c>
      <c r="AK181">
        <v>255000</v>
      </c>
      <c r="AL181">
        <v>270000</v>
      </c>
      <c r="AM181">
        <v>416500</v>
      </c>
      <c r="AN181">
        <v>379900</v>
      </c>
      <c r="AO181">
        <v>364500</v>
      </c>
      <c r="AP181">
        <v>400200</v>
      </c>
      <c r="AQ181">
        <v>363700</v>
      </c>
      <c r="AR181">
        <v>395500</v>
      </c>
      <c r="AS181">
        <v>422000</v>
      </c>
      <c r="AT181">
        <v>436200</v>
      </c>
      <c r="AU181">
        <v>408800</v>
      </c>
      <c r="AV181">
        <v>987800</v>
      </c>
      <c r="AW181">
        <v>679100</v>
      </c>
      <c r="AX181">
        <v>679000</v>
      </c>
      <c r="AY181">
        <v>633900</v>
      </c>
      <c r="AZ181">
        <v>648800</v>
      </c>
      <c r="BA181">
        <v>633100</v>
      </c>
      <c r="BB181">
        <v>682600</v>
      </c>
      <c r="BC181">
        <v>716700</v>
      </c>
      <c r="BD181">
        <v>755000</v>
      </c>
      <c r="BE181">
        <v>755000</v>
      </c>
      <c r="BF181">
        <v>753600</v>
      </c>
      <c r="BG181">
        <v>582600</v>
      </c>
      <c r="BH181">
        <v>643332</v>
      </c>
      <c r="BI181">
        <v>641142</v>
      </c>
      <c r="BJ181">
        <v>352544</v>
      </c>
      <c r="BK181">
        <v>356369</v>
      </c>
      <c r="BL181">
        <v>444691</v>
      </c>
      <c r="BM181">
        <v>480266</v>
      </c>
      <c r="BN181">
        <v>509792</v>
      </c>
      <c r="BO181">
        <v>528226</v>
      </c>
      <c r="BP181">
        <v>520303</v>
      </c>
      <c r="BQ181">
        <v>484394</v>
      </c>
      <c r="BR181">
        <v>917939</v>
      </c>
      <c r="BS181">
        <v>901116.11789999995</v>
      </c>
      <c r="BT181">
        <v>776864.12159999995</v>
      </c>
      <c r="BU181">
        <v>643140</v>
      </c>
      <c r="BV181">
        <v>517548</v>
      </c>
      <c r="BW181">
        <v>510342</v>
      </c>
      <c r="BX181">
        <v>634292</v>
      </c>
      <c r="BY181">
        <v>2443630.5120000001</v>
      </c>
      <c r="BZ181">
        <v>4525805</v>
      </c>
      <c r="CA181">
        <v>1659671</v>
      </c>
    </row>
    <row r="182" spans="2:79" x14ac:dyDescent="0.3">
      <c r="B182" s="9">
        <v>180</v>
      </c>
      <c r="C182" s="49">
        <v>10624</v>
      </c>
      <c r="D182" s="9">
        <f>YEAR(Tabla1[[#This Row],[Date]])</f>
        <v>1929</v>
      </c>
      <c r="E182" s="9" t="str" cm="1">
        <f t="array" ref="E182">IFERROR(_xlfn.IFS(AND(D182&lt;1980,D182&gt;=1970),"70",AND(D182&lt;1990,D182&gt;=1980),"80",AND(D182&lt;2000,D182&gt;=1990),"90",AND(D182&lt;2010,D182&gt;=2000),"00",AND(D182&lt;=2019,D182&gt;=2010),"10"),"1908-1970")</f>
        <v>1908-1970</v>
      </c>
      <c r="F182" s="3" t="s">
        <v>28931</v>
      </c>
      <c r="G182" t="s">
        <v>5714</v>
      </c>
      <c r="H182" t="s">
        <v>5182</v>
      </c>
      <c r="I182" t="s">
        <v>28931</v>
      </c>
      <c r="J182" t="s">
        <v>5715</v>
      </c>
      <c r="K182" t="s">
        <v>5576</v>
      </c>
      <c r="L182" s="7" t="s">
        <v>5716</v>
      </c>
      <c r="M182">
        <v>674</v>
      </c>
      <c r="N182">
        <v>2</v>
      </c>
      <c r="O182">
        <v>0</v>
      </c>
      <c r="P182">
        <v>2</v>
      </c>
      <c r="Q182">
        <v>2</v>
      </c>
      <c r="R182">
        <v>0</v>
      </c>
      <c r="S182">
        <v>2</v>
      </c>
      <c r="T182">
        <v>0</v>
      </c>
      <c r="U182" t="s">
        <v>5717</v>
      </c>
      <c r="V182">
        <f>Tabla1[[#This Row],[Aboard]]-Tabla1[[#This Row],[Fatalities]]</f>
        <v>0</v>
      </c>
      <c r="W182" s="50">
        <f>IFERROR(Tabla1[[#This Row],[Fatalities]]/Tabla1[[#This Row],[Aboard]],0)</f>
        <v>1</v>
      </c>
      <c r="X182" s="51" t="str" cm="1">
        <f t="array" ref="X182">_xlfn.IFS(Tabla1[[#This Row],[Porcentaje de muertes]]&lt;0.35,"LEVE",AND(Tabla1[[#This Row],[Porcentaje de muertes]]&gt;0.35,Tabla1[[#This Row],[Porcentaje de muertes]]&lt;0.65),"MEDIO",Tabla1[[#This Row],[Porcentaje de muertes]]&gt;0.65,"GRAVE")</f>
        <v>GRAVE</v>
      </c>
      <c r="AB182" t="s">
        <v>28706</v>
      </c>
      <c r="AC182" t="s">
        <v>28707</v>
      </c>
      <c r="AD182" t="s">
        <v>28966</v>
      </c>
      <c r="AE182" t="s">
        <v>28966</v>
      </c>
      <c r="AF182" t="s">
        <v>28966</v>
      </c>
      <c r="AG182" t="s">
        <v>28966</v>
      </c>
      <c r="AH182" t="s">
        <v>28966</v>
      </c>
      <c r="AI182" t="s">
        <v>28966</v>
      </c>
      <c r="AJ182" t="s">
        <v>28966</v>
      </c>
      <c r="AK182" t="s">
        <v>28966</v>
      </c>
      <c r="AL182" t="s">
        <v>28966</v>
      </c>
      <c r="AM182" t="s">
        <v>28966</v>
      </c>
      <c r="AN182" t="s">
        <v>28966</v>
      </c>
      <c r="AO182" t="s">
        <v>28966</v>
      </c>
      <c r="AP182" t="s">
        <v>28966</v>
      </c>
      <c r="AQ182" t="s">
        <v>28966</v>
      </c>
      <c r="AR182" t="s">
        <v>28966</v>
      </c>
      <c r="AS182" t="s">
        <v>28966</v>
      </c>
      <c r="AT182" t="s">
        <v>28966</v>
      </c>
      <c r="AU182" t="s">
        <v>28966</v>
      </c>
      <c r="AV182" t="s">
        <v>28966</v>
      </c>
      <c r="AW182" t="s">
        <v>28966</v>
      </c>
      <c r="AX182" t="s">
        <v>28966</v>
      </c>
      <c r="AY182" t="s">
        <v>28966</v>
      </c>
      <c r="AZ182" t="s">
        <v>28966</v>
      </c>
      <c r="BA182" t="s">
        <v>28966</v>
      </c>
      <c r="BB182" t="s">
        <v>28966</v>
      </c>
      <c r="BC182" t="s">
        <v>28966</v>
      </c>
      <c r="BD182" t="s">
        <v>28966</v>
      </c>
      <c r="BE182" t="s">
        <v>28966</v>
      </c>
      <c r="BF182" t="s">
        <v>28966</v>
      </c>
      <c r="BG182" t="s">
        <v>28966</v>
      </c>
      <c r="BH182" t="s">
        <v>28966</v>
      </c>
      <c r="BI182" t="s">
        <v>28966</v>
      </c>
      <c r="BJ182" t="s">
        <v>28966</v>
      </c>
      <c r="BK182" t="s">
        <v>28966</v>
      </c>
      <c r="BL182" t="s">
        <v>28966</v>
      </c>
      <c r="BM182" t="s">
        <v>28966</v>
      </c>
      <c r="BN182" t="s">
        <v>28966</v>
      </c>
      <c r="BO182" t="s">
        <v>28966</v>
      </c>
      <c r="BP182" t="s">
        <v>28966</v>
      </c>
      <c r="BQ182">
        <v>210424</v>
      </c>
      <c r="BR182">
        <v>30195.521049999999</v>
      </c>
      <c r="BS182">
        <v>34884.326889999997</v>
      </c>
      <c r="BT182">
        <v>19334.847849999998</v>
      </c>
      <c r="BU182">
        <v>16488</v>
      </c>
      <c r="BV182">
        <v>34572</v>
      </c>
      <c r="BW182">
        <v>38859</v>
      </c>
      <c r="BX182">
        <v>47252</v>
      </c>
      <c r="BY182">
        <v>45457</v>
      </c>
      <c r="BZ182">
        <v>40290</v>
      </c>
      <c r="CA182">
        <v>50668</v>
      </c>
    </row>
    <row r="183" spans="2:79" x14ac:dyDescent="0.3">
      <c r="B183" s="9">
        <v>181</v>
      </c>
      <c r="C183" s="49">
        <v>10624</v>
      </c>
      <c r="D183" s="9">
        <f>YEAR(Tabla1[[#This Row],[Date]])</f>
        <v>1929</v>
      </c>
      <c r="E183" s="9" t="str" cm="1">
        <f t="array" ref="E183">IFERROR(_xlfn.IFS(AND(D183&lt;1980,D183&gt;=1970),"70",AND(D183&lt;1990,D183&gt;=1980),"80",AND(D183&lt;2000,D183&gt;=1990),"90",AND(D183&lt;2010,D183&gt;=2000),"00",AND(D183&lt;=2019,D183&gt;=2010),"10"),"1908-1970")</f>
        <v>1908-1970</v>
      </c>
      <c r="F183" s="3" t="s">
        <v>28931</v>
      </c>
      <c r="G183" t="s">
        <v>5718</v>
      </c>
      <c r="H183" t="s">
        <v>5719</v>
      </c>
      <c r="I183" t="s">
        <v>28931</v>
      </c>
      <c r="J183" t="s">
        <v>28931</v>
      </c>
      <c r="K183" t="s">
        <v>5660</v>
      </c>
      <c r="L183" s="7" t="s">
        <v>5720</v>
      </c>
      <c r="M183">
        <v>800</v>
      </c>
      <c r="N183">
        <v>1</v>
      </c>
      <c r="O183">
        <v>0</v>
      </c>
      <c r="P183">
        <v>1</v>
      </c>
      <c r="Q183">
        <v>1</v>
      </c>
      <c r="R183">
        <v>0</v>
      </c>
      <c r="S183">
        <v>1</v>
      </c>
      <c r="T183">
        <v>0</v>
      </c>
      <c r="U183" t="s">
        <v>5721</v>
      </c>
      <c r="V183">
        <f>Tabla1[[#This Row],[Aboard]]-Tabla1[[#This Row],[Fatalities]]</f>
        <v>0</v>
      </c>
      <c r="W183" s="50">
        <f>IFERROR(Tabla1[[#This Row],[Fatalities]]/Tabla1[[#This Row],[Aboard]],0)</f>
        <v>1</v>
      </c>
      <c r="X183" s="51" t="str" cm="1">
        <f t="array" ref="X183">_xlfn.IFS(Tabla1[[#This Row],[Porcentaje de muertes]]&lt;0.35,"LEVE",AND(Tabla1[[#This Row],[Porcentaje de muertes]]&gt;0.35,Tabla1[[#This Row],[Porcentaje de muertes]]&lt;0.65),"MEDIO",Tabla1[[#This Row],[Porcentaje de muertes]]&gt;0.65,"GRAVE")</f>
        <v>GRAVE</v>
      </c>
      <c r="AB183" t="s">
        <v>28708</v>
      </c>
      <c r="AC183" t="s">
        <v>28709</v>
      </c>
      <c r="AD183">
        <v>1862000</v>
      </c>
      <c r="AE183">
        <v>1923800</v>
      </c>
      <c r="AF183">
        <v>2084300</v>
      </c>
      <c r="AG183">
        <v>2544400</v>
      </c>
      <c r="AH183">
        <v>2961300</v>
      </c>
      <c r="AI183">
        <v>3047400</v>
      </c>
      <c r="AJ183">
        <v>3023200</v>
      </c>
      <c r="AK183">
        <v>3198500</v>
      </c>
      <c r="AL183">
        <v>3399500</v>
      </c>
      <c r="AM183">
        <v>3807300</v>
      </c>
      <c r="AN183">
        <v>3497500</v>
      </c>
      <c r="AO183">
        <v>3316100</v>
      </c>
      <c r="AP183">
        <v>3073900</v>
      </c>
      <c r="AQ183">
        <v>3222000</v>
      </c>
      <c r="AR183">
        <v>3764900</v>
      </c>
      <c r="AS183">
        <v>4158600</v>
      </c>
      <c r="AT183">
        <v>4527300</v>
      </c>
      <c r="AU183">
        <v>4812300</v>
      </c>
      <c r="AV183">
        <v>5093600</v>
      </c>
      <c r="AW183">
        <v>5723500</v>
      </c>
      <c r="AX183">
        <v>5865600</v>
      </c>
      <c r="AY183">
        <v>5370800</v>
      </c>
      <c r="AZ183">
        <v>5784400</v>
      </c>
      <c r="BA183">
        <v>6290800</v>
      </c>
      <c r="BB183">
        <v>7716100</v>
      </c>
      <c r="BC183">
        <v>7676600</v>
      </c>
      <c r="BD183">
        <v>9597000</v>
      </c>
      <c r="BE183">
        <v>9435400</v>
      </c>
      <c r="BF183">
        <v>8654900</v>
      </c>
      <c r="BG183">
        <v>9565600</v>
      </c>
      <c r="BH183">
        <v>10781314</v>
      </c>
      <c r="BI183">
        <v>11467023</v>
      </c>
      <c r="BJ183">
        <v>11285424</v>
      </c>
      <c r="BK183">
        <v>12259437</v>
      </c>
      <c r="BL183">
        <v>11305401</v>
      </c>
      <c r="BM183">
        <v>11951935</v>
      </c>
      <c r="BN183">
        <v>12382205</v>
      </c>
      <c r="BO183">
        <v>12545766</v>
      </c>
      <c r="BP183">
        <v>12950904</v>
      </c>
      <c r="BQ183">
        <v>12104116</v>
      </c>
      <c r="BR183">
        <v>13295185</v>
      </c>
      <c r="BS183">
        <v>13747024.210000001</v>
      </c>
      <c r="BT183">
        <v>13937353.939999999</v>
      </c>
      <c r="BU183">
        <v>14434056</v>
      </c>
      <c r="BV183">
        <v>13618712</v>
      </c>
      <c r="BW183">
        <v>14385078</v>
      </c>
      <c r="BX183">
        <v>15300409</v>
      </c>
      <c r="BY183">
        <v>16271523</v>
      </c>
      <c r="BZ183">
        <v>17249049.949999999</v>
      </c>
      <c r="CA183">
        <v>17763604.460000001</v>
      </c>
    </row>
    <row r="184" spans="2:79" x14ac:dyDescent="0.3">
      <c r="B184" s="9">
        <v>182</v>
      </c>
      <c r="C184" s="49">
        <v>10669</v>
      </c>
      <c r="D184" s="9">
        <f>YEAR(Tabla1[[#This Row],[Date]])</f>
        <v>1929</v>
      </c>
      <c r="E184" s="9" t="str" cm="1">
        <f t="array" ref="E184">IFERROR(_xlfn.IFS(AND(D184&lt;1980,D184&gt;=1970),"70",AND(D184&lt;1990,D184&gt;=1980),"80",AND(D184&lt;2000,D184&gt;=1990),"90",AND(D184&lt;2010,D184&gt;=2000),"00",AND(D184&lt;=2019,D184&gt;=2010),"10"),"1908-1970")</f>
        <v>1908-1970</v>
      </c>
      <c r="F184" s="3">
        <v>0.70833333333333337</v>
      </c>
      <c r="G184" t="s">
        <v>5132</v>
      </c>
      <c r="H184" t="s">
        <v>5537</v>
      </c>
      <c r="I184" t="s">
        <v>28931</v>
      </c>
      <c r="J184" t="s">
        <v>5494</v>
      </c>
      <c r="K184" t="s">
        <v>5722</v>
      </c>
      <c r="L184" s="7" t="s">
        <v>5723</v>
      </c>
      <c r="M184" t="s">
        <v>5724</v>
      </c>
      <c r="N184">
        <v>15</v>
      </c>
      <c r="O184">
        <v>13</v>
      </c>
      <c r="P184">
        <v>2</v>
      </c>
      <c r="Q184">
        <v>14</v>
      </c>
      <c r="R184">
        <v>13</v>
      </c>
      <c r="S184">
        <v>1</v>
      </c>
      <c r="T184">
        <v>0</v>
      </c>
      <c r="U184" t="s">
        <v>5725</v>
      </c>
      <c r="V184">
        <f>Tabla1[[#This Row],[Aboard]]-Tabla1[[#This Row],[Fatalities]]</f>
        <v>1</v>
      </c>
      <c r="W184" s="50">
        <f>IFERROR(Tabla1[[#This Row],[Fatalities]]/Tabla1[[#This Row],[Aboard]],0)</f>
        <v>0.93333333333333335</v>
      </c>
      <c r="X184" s="51" t="str" cm="1">
        <f t="array" ref="X184">_xlfn.IFS(Tabla1[[#This Row],[Porcentaje de muertes]]&lt;0.35,"LEVE",AND(Tabla1[[#This Row],[Porcentaje de muertes]]&gt;0.35,Tabla1[[#This Row],[Porcentaje de muertes]]&lt;0.65),"MEDIO",Tabla1[[#This Row],[Porcentaje de muertes]]&gt;0.65,"GRAVE")</f>
        <v>GRAVE</v>
      </c>
      <c r="AB184" t="s">
        <v>28710</v>
      </c>
      <c r="AC184" t="s">
        <v>28711</v>
      </c>
      <c r="AD184">
        <v>276589892</v>
      </c>
      <c r="AE184">
        <v>296537504</v>
      </c>
      <c r="AF184">
        <v>327004108</v>
      </c>
      <c r="AG184">
        <v>356798200</v>
      </c>
      <c r="AH184">
        <v>369035400</v>
      </c>
      <c r="AI184">
        <v>371410200</v>
      </c>
      <c r="AJ184">
        <v>401309296</v>
      </c>
      <c r="AK184">
        <v>434540092</v>
      </c>
      <c r="AL184">
        <v>487082104</v>
      </c>
      <c r="AM184">
        <v>547918000</v>
      </c>
      <c r="AN184">
        <v>531814388</v>
      </c>
      <c r="AO184">
        <v>524004700</v>
      </c>
      <c r="AP184">
        <v>532905608</v>
      </c>
      <c r="AQ184">
        <v>560323496</v>
      </c>
      <c r="AR184">
        <v>598958588</v>
      </c>
      <c r="AS184">
        <v>644682604</v>
      </c>
      <c r="AT184">
        <v>694577696</v>
      </c>
      <c r="AU184">
        <v>746656404</v>
      </c>
      <c r="AV184">
        <v>782184012</v>
      </c>
      <c r="AW184">
        <v>810093200</v>
      </c>
      <c r="AX184">
        <v>846937916</v>
      </c>
      <c r="AY184">
        <v>826639404</v>
      </c>
      <c r="AZ184">
        <v>873450392</v>
      </c>
      <c r="BA184">
        <v>893611716</v>
      </c>
      <c r="BB184">
        <v>971255004</v>
      </c>
      <c r="BC184">
        <v>1021039596</v>
      </c>
      <c r="BD184">
        <v>1099596504</v>
      </c>
      <c r="BE184">
        <v>1151287192</v>
      </c>
      <c r="BF184">
        <v>1159476480</v>
      </c>
      <c r="BG184">
        <v>1245629100</v>
      </c>
      <c r="BH184">
        <v>1333236717</v>
      </c>
      <c r="BI184">
        <v>1283609610</v>
      </c>
      <c r="BJ184">
        <v>1247264642</v>
      </c>
      <c r="BK184">
        <v>1278025311</v>
      </c>
      <c r="BL184">
        <v>1413357107</v>
      </c>
      <c r="BM184">
        <v>1475137918</v>
      </c>
      <c r="BN184">
        <v>1523845112</v>
      </c>
      <c r="BO184">
        <v>1594664421</v>
      </c>
      <c r="BP184">
        <v>1561688255</v>
      </c>
      <c r="BQ184">
        <v>1516777735</v>
      </c>
      <c r="BR184">
        <v>1673073625</v>
      </c>
      <c r="BS184">
        <v>1721515451</v>
      </c>
      <c r="BT184">
        <v>1764708589</v>
      </c>
      <c r="BU184">
        <v>1828732574</v>
      </c>
      <c r="BV184">
        <v>1901844153</v>
      </c>
      <c r="BW184">
        <v>2024220925</v>
      </c>
      <c r="BX184">
        <v>2134765172</v>
      </c>
      <c r="BY184">
        <v>2243961564</v>
      </c>
      <c r="BZ184">
        <v>2361878663</v>
      </c>
      <c r="CA184">
        <v>2449730657</v>
      </c>
    </row>
    <row r="185" spans="2:79" x14ac:dyDescent="0.3">
      <c r="B185" s="9">
        <v>183</v>
      </c>
      <c r="C185" s="49">
        <v>10682</v>
      </c>
      <c r="D185" s="9">
        <f>YEAR(Tabla1[[#This Row],[Date]])</f>
        <v>1929</v>
      </c>
      <c r="E185" s="9" t="str" cm="1">
        <f t="array" ref="E185">IFERROR(_xlfn.IFS(AND(D185&lt;1980,D185&gt;=1970),"70",AND(D185&lt;1990,D185&gt;=1980),"80",AND(D185&lt;2000,D185&gt;=1990),"90",AND(D185&lt;2010,D185&gt;=2000),"00",AND(D185&lt;=2019,D185&gt;=2010),"10"),"1908-1970")</f>
        <v>1908-1970</v>
      </c>
      <c r="F185" s="3">
        <v>0.38750000000000001</v>
      </c>
      <c r="G185" t="s">
        <v>5726</v>
      </c>
      <c r="H185" t="s">
        <v>5727</v>
      </c>
      <c r="I185" t="s">
        <v>28931</v>
      </c>
      <c r="J185" t="s">
        <v>5728</v>
      </c>
      <c r="K185" t="s">
        <v>5729</v>
      </c>
      <c r="L185" s="7" t="s">
        <v>5730</v>
      </c>
      <c r="M185">
        <v>617</v>
      </c>
      <c r="N185">
        <v>4</v>
      </c>
      <c r="O185">
        <v>3</v>
      </c>
      <c r="P185">
        <v>1</v>
      </c>
      <c r="Q185">
        <v>4</v>
      </c>
      <c r="R185">
        <v>3</v>
      </c>
      <c r="S185">
        <v>1</v>
      </c>
      <c r="T185">
        <v>0</v>
      </c>
      <c r="U185" t="s">
        <v>5731</v>
      </c>
      <c r="V185">
        <f>Tabla1[[#This Row],[Aboard]]-Tabla1[[#This Row],[Fatalities]]</f>
        <v>0</v>
      </c>
      <c r="W185" s="50">
        <f>IFERROR(Tabla1[[#This Row],[Fatalities]]/Tabla1[[#This Row],[Aboard]],0)</f>
        <v>1</v>
      </c>
      <c r="X185" s="51" t="str" cm="1">
        <f t="array" ref="X185">_xlfn.IFS(Tabla1[[#This Row],[Porcentaje de muertes]]&lt;0.35,"LEVE",AND(Tabla1[[#This Row],[Porcentaje de muertes]]&gt;0.35,Tabla1[[#This Row],[Porcentaje de muertes]]&lt;0.65),"MEDIO",Tabla1[[#This Row],[Porcentaje de muertes]]&gt;0.65,"GRAVE")</f>
        <v>GRAVE</v>
      </c>
      <c r="AB185" t="s">
        <v>28712</v>
      </c>
      <c r="AC185" t="s">
        <v>28713</v>
      </c>
      <c r="AD185" t="s">
        <v>28966</v>
      </c>
      <c r="AE185" t="s">
        <v>28966</v>
      </c>
      <c r="AF185" t="s">
        <v>28966</v>
      </c>
      <c r="AG185" t="s">
        <v>28966</v>
      </c>
      <c r="AH185">
        <v>127500</v>
      </c>
      <c r="AI185">
        <v>173000</v>
      </c>
      <c r="AJ185">
        <v>240100</v>
      </c>
      <c r="AK185">
        <v>299800</v>
      </c>
      <c r="AL185">
        <v>374500</v>
      </c>
      <c r="AM185">
        <v>456500</v>
      </c>
      <c r="AN185">
        <v>521500</v>
      </c>
      <c r="AO185">
        <v>577800</v>
      </c>
      <c r="AP185">
        <v>569800</v>
      </c>
      <c r="AQ185">
        <v>601800</v>
      </c>
      <c r="AR185">
        <v>674200</v>
      </c>
      <c r="AS185">
        <v>717500</v>
      </c>
      <c r="AT185">
        <v>647400</v>
      </c>
      <c r="AU185">
        <v>699200</v>
      </c>
      <c r="AV185">
        <v>776400</v>
      </c>
      <c r="AW185">
        <v>834800</v>
      </c>
      <c r="AX185">
        <v>852900</v>
      </c>
      <c r="AY185">
        <v>957500</v>
      </c>
      <c r="AZ185">
        <v>1081100</v>
      </c>
      <c r="BA185">
        <v>1180000</v>
      </c>
      <c r="BB185">
        <v>1511800</v>
      </c>
      <c r="BC185">
        <v>1452900</v>
      </c>
      <c r="BD185">
        <v>1620200</v>
      </c>
      <c r="BE185">
        <v>1678400</v>
      </c>
      <c r="BF185">
        <v>1849300</v>
      </c>
      <c r="BG185">
        <v>1933100</v>
      </c>
      <c r="BH185">
        <v>2118338</v>
      </c>
      <c r="BI185">
        <v>1980076</v>
      </c>
      <c r="BJ185">
        <v>2103559</v>
      </c>
      <c r="BK185">
        <v>2777424</v>
      </c>
      <c r="BL185">
        <v>3267088</v>
      </c>
      <c r="BM185" t="s">
        <v>28966</v>
      </c>
      <c r="BN185" t="s">
        <v>28966</v>
      </c>
      <c r="BO185" t="s">
        <v>28966</v>
      </c>
      <c r="BP185" t="s">
        <v>28966</v>
      </c>
      <c r="BQ185">
        <v>2360682</v>
      </c>
      <c r="BR185">
        <v>3262849</v>
      </c>
      <c r="BS185">
        <v>3795755</v>
      </c>
      <c r="BT185">
        <v>4430383</v>
      </c>
      <c r="BU185">
        <v>4994729</v>
      </c>
      <c r="BV185">
        <v>5051804</v>
      </c>
      <c r="BW185">
        <v>6365784</v>
      </c>
      <c r="BX185">
        <v>7709851</v>
      </c>
      <c r="BY185">
        <v>9035230</v>
      </c>
      <c r="BZ185">
        <v>10438241</v>
      </c>
      <c r="CA185">
        <v>11239996</v>
      </c>
    </row>
    <row r="186" spans="2:79" x14ac:dyDescent="0.3">
      <c r="B186" s="9">
        <v>184</v>
      </c>
      <c r="C186" s="49">
        <v>10704</v>
      </c>
      <c r="D186" s="9">
        <f>YEAR(Tabla1[[#This Row],[Date]])</f>
        <v>1929</v>
      </c>
      <c r="E186" s="9" t="str" cm="1">
        <f t="array" ref="E186">IFERROR(_xlfn.IFS(AND(D186&lt;1980,D186&gt;=1970),"70",AND(D186&lt;1990,D186&gt;=1980),"80",AND(D186&lt;2000,D186&gt;=1990),"90",AND(D186&lt;2010,D186&gt;=2000),"00",AND(D186&lt;=2019,D186&gt;=2010),"10"),"1908-1970")</f>
        <v>1908-1970</v>
      </c>
      <c r="F186" s="3">
        <v>0.48958333333333331</v>
      </c>
      <c r="G186" t="s">
        <v>5732</v>
      </c>
      <c r="H186" t="s">
        <v>5733</v>
      </c>
      <c r="I186" t="s">
        <v>28931</v>
      </c>
      <c r="J186" t="s">
        <v>5734</v>
      </c>
      <c r="K186" t="s">
        <v>5735</v>
      </c>
      <c r="L186" s="7" t="s">
        <v>5736</v>
      </c>
      <c r="M186" t="s">
        <v>5737</v>
      </c>
      <c r="N186">
        <v>6</v>
      </c>
      <c r="O186">
        <v>3</v>
      </c>
      <c r="P186">
        <v>3</v>
      </c>
      <c r="Q186">
        <v>6</v>
      </c>
      <c r="R186">
        <v>3</v>
      </c>
      <c r="S186">
        <v>3</v>
      </c>
      <c r="T186">
        <v>0</v>
      </c>
      <c r="U186" t="s">
        <v>5738</v>
      </c>
      <c r="V186">
        <f>Tabla1[[#This Row],[Aboard]]-Tabla1[[#This Row],[Fatalities]]</f>
        <v>0</v>
      </c>
      <c r="W186" s="50">
        <f>IFERROR(Tabla1[[#This Row],[Fatalities]]/Tabla1[[#This Row],[Aboard]],0)</f>
        <v>1</v>
      </c>
      <c r="X186" s="51" t="str" cm="1">
        <f t="array" ref="X186">_xlfn.IFS(Tabla1[[#This Row],[Porcentaje de muertes]]&lt;0.35,"LEVE",AND(Tabla1[[#This Row],[Porcentaje de muertes]]&gt;0.35,Tabla1[[#This Row],[Porcentaje de muertes]]&lt;0.65),"MEDIO",Tabla1[[#This Row],[Porcentaje de muertes]]&gt;0.65,"GRAVE")</f>
        <v>GRAVE</v>
      </c>
      <c r="AB186" t="s">
        <v>28714</v>
      </c>
      <c r="AC186" t="s">
        <v>28715</v>
      </c>
      <c r="AD186" t="s">
        <v>28966</v>
      </c>
      <c r="AE186" t="s">
        <v>28966</v>
      </c>
      <c r="AF186" t="s">
        <v>28966</v>
      </c>
      <c r="AG186" t="s">
        <v>28966</v>
      </c>
      <c r="AH186" t="s">
        <v>28966</v>
      </c>
      <c r="AI186" t="s">
        <v>28966</v>
      </c>
      <c r="AJ186" t="s">
        <v>28966</v>
      </c>
      <c r="AK186" t="s">
        <v>28966</v>
      </c>
      <c r="AL186" t="s">
        <v>28966</v>
      </c>
      <c r="AM186" t="s">
        <v>28966</v>
      </c>
      <c r="AN186" t="s">
        <v>28966</v>
      </c>
      <c r="AO186" t="s">
        <v>28966</v>
      </c>
      <c r="AP186" t="s">
        <v>28966</v>
      </c>
      <c r="AQ186" t="s">
        <v>28966</v>
      </c>
      <c r="AR186" t="s">
        <v>28966</v>
      </c>
      <c r="AS186" t="s">
        <v>28966</v>
      </c>
      <c r="AT186" t="s">
        <v>28966</v>
      </c>
      <c r="AU186" t="s">
        <v>28966</v>
      </c>
      <c r="AV186">
        <v>5273200</v>
      </c>
      <c r="AW186">
        <v>5397300</v>
      </c>
      <c r="AX186">
        <v>5798000</v>
      </c>
      <c r="AY186">
        <v>6502100</v>
      </c>
      <c r="AZ186">
        <v>6772500</v>
      </c>
      <c r="BA186">
        <v>7255400</v>
      </c>
      <c r="BB186">
        <v>8573000</v>
      </c>
      <c r="BC186">
        <v>8905500</v>
      </c>
      <c r="BD186">
        <v>9287800</v>
      </c>
      <c r="BE186">
        <v>9670100</v>
      </c>
      <c r="BF186">
        <v>10360700</v>
      </c>
      <c r="BG186">
        <v>11464000</v>
      </c>
      <c r="BH186" t="s">
        <v>28966</v>
      </c>
      <c r="BI186" t="s">
        <v>28966</v>
      </c>
      <c r="BJ186" t="s">
        <v>28966</v>
      </c>
      <c r="BK186" t="s">
        <v>28966</v>
      </c>
      <c r="BL186" t="s">
        <v>28966</v>
      </c>
      <c r="BM186" t="s">
        <v>28966</v>
      </c>
      <c r="BN186" t="s">
        <v>28966</v>
      </c>
      <c r="BO186" t="s">
        <v>28966</v>
      </c>
      <c r="BP186" t="s">
        <v>28966</v>
      </c>
      <c r="BQ186" t="s">
        <v>28966</v>
      </c>
      <c r="BR186">
        <v>29535977.739999998</v>
      </c>
      <c r="BS186">
        <v>31467772.899999999</v>
      </c>
      <c r="BT186">
        <v>34532854.869999997</v>
      </c>
      <c r="BU186">
        <v>34877522</v>
      </c>
      <c r="BV186" t="s">
        <v>28966</v>
      </c>
      <c r="BW186">
        <v>43818107</v>
      </c>
      <c r="BX186">
        <v>51705282</v>
      </c>
      <c r="BY186" t="s">
        <v>28966</v>
      </c>
      <c r="BZ186">
        <v>53400215.369999997</v>
      </c>
      <c r="CA186">
        <v>54168104.909999996</v>
      </c>
    </row>
    <row r="187" spans="2:79" x14ac:dyDescent="0.3">
      <c r="B187" s="9">
        <v>185</v>
      </c>
      <c r="C187" s="49">
        <v>10841</v>
      </c>
      <c r="D187" s="9">
        <f>YEAR(Tabla1[[#This Row],[Date]])</f>
        <v>1929</v>
      </c>
      <c r="E187" s="9" t="str" cm="1">
        <f t="array" ref="E187">IFERROR(_xlfn.IFS(AND(D187&lt;1980,D187&gt;=1970),"70",AND(D187&lt;1990,D187&gt;=1980),"80",AND(D187&lt;2000,D187&gt;=1990),"90",AND(D187&lt;2010,D187&gt;=2000),"00",AND(D187&lt;=2019,D187&gt;=2010),"10"),"1908-1970")</f>
        <v>1908-1970</v>
      </c>
      <c r="F187" s="3" t="s">
        <v>28931</v>
      </c>
      <c r="G187" t="s">
        <v>5739</v>
      </c>
      <c r="H187" t="s">
        <v>5740</v>
      </c>
      <c r="I187" t="s">
        <v>28931</v>
      </c>
      <c r="J187" t="s">
        <v>5741</v>
      </c>
      <c r="K187" t="s">
        <v>5680</v>
      </c>
      <c r="L187" s="7" t="s">
        <v>5742</v>
      </c>
      <c r="M187" t="s">
        <v>28931</v>
      </c>
      <c r="N187">
        <v>5</v>
      </c>
      <c r="O187">
        <v>4</v>
      </c>
      <c r="P187">
        <v>1</v>
      </c>
      <c r="Q187">
        <v>5</v>
      </c>
      <c r="R187">
        <v>4</v>
      </c>
      <c r="S187">
        <v>1</v>
      </c>
      <c r="T187">
        <v>0</v>
      </c>
      <c r="U187" t="s">
        <v>5743</v>
      </c>
      <c r="V187">
        <f>Tabla1[[#This Row],[Aboard]]-Tabla1[[#This Row],[Fatalities]]</f>
        <v>0</v>
      </c>
      <c r="W187" s="50">
        <f>IFERROR(Tabla1[[#This Row],[Fatalities]]/Tabla1[[#This Row],[Aboard]],0)</f>
        <v>1</v>
      </c>
      <c r="X187" s="51" t="str" cm="1">
        <f t="array" ref="X187">_xlfn.IFS(Tabla1[[#This Row],[Porcentaje de muertes]]&lt;0.35,"LEVE",AND(Tabla1[[#This Row],[Porcentaje de muertes]]&gt;0.35,Tabla1[[#This Row],[Porcentaje de muertes]]&lt;0.65),"MEDIO",Tabla1[[#This Row],[Porcentaje de muertes]]&gt;0.65,"GRAVE")</f>
        <v>GRAVE</v>
      </c>
      <c r="AB187" t="s">
        <v>14711</v>
      </c>
      <c r="AC187" t="s">
        <v>28716</v>
      </c>
      <c r="AD187">
        <v>1335900</v>
      </c>
      <c r="AE187">
        <v>1085600</v>
      </c>
      <c r="AF187">
        <v>625200</v>
      </c>
      <c r="AG187">
        <v>805200</v>
      </c>
      <c r="AH187">
        <v>1047700</v>
      </c>
      <c r="AI187">
        <v>1451800</v>
      </c>
      <c r="AJ187">
        <v>1947400</v>
      </c>
      <c r="AK187">
        <v>2303700</v>
      </c>
      <c r="AL187">
        <v>2656300</v>
      </c>
      <c r="AM187">
        <v>2773100</v>
      </c>
      <c r="AN187">
        <v>3029200</v>
      </c>
      <c r="AO187">
        <v>3096800</v>
      </c>
      <c r="AP187">
        <v>3328800</v>
      </c>
      <c r="AQ187">
        <v>3466900</v>
      </c>
      <c r="AR187">
        <v>3641900</v>
      </c>
      <c r="AS187">
        <v>3839400</v>
      </c>
      <c r="AT187">
        <v>4127200</v>
      </c>
      <c r="AU187">
        <v>4434400</v>
      </c>
      <c r="AV187">
        <v>4889400</v>
      </c>
      <c r="AW187">
        <v>5009000</v>
      </c>
      <c r="AX187">
        <v>5180200</v>
      </c>
      <c r="AY187">
        <v>5197700</v>
      </c>
      <c r="AZ187">
        <v>5680600</v>
      </c>
      <c r="BA187">
        <v>5647100</v>
      </c>
      <c r="BB187">
        <v>5663700</v>
      </c>
      <c r="BC187">
        <v>5342600</v>
      </c>
      <c r="BD187">
        <v>5375000</v>
      </c>
      <c r="BE187">
        <v>5882500</v>
      </c>
      <c r="BF187">
        <v>5414100</v>
      </c>
      <c r="BG187">
        <v>5850000</v>
      </c>
      <c r="BH187">
        <v>5293541</v>
      </c>
      <c r="BI187">
        <v>6011849</v>
      </c>
      <c r="BJ187">
        <v>4141009</v>
      </c>
      <c r="BK187">
        <v>4522110</v>
      </c>
      <c r="BL187">
        <v>5097477</v>
      </c>
      <c r="BM187">
        <v>5364134</v>
      </c>
      <c r="BN187">
        <v>5714831</v>
      </c>
      <c r="BO187">
        <v>5439144</v>
      </c>
      <c r="BP187">
        <v>5605758</v>
      </c>
      <c r="BQ187">
        <v>5303268</v>
      </c>
      <c r="BR187">
        <v>6588114</v>
      </c>
      <c r="BS187">
        <v>7940545.0760000004</v>
      </c>
      <c r="BT187">
        <v>7973906.3609999996</v>
      </c>
      <c r="BU187">
        <v>7833901.0880000005</v>
      </c>
      <c r="BV187">
        <v>7670348.1849999996</v>
      </c>
      <c r="BW187">
        <v>8467827</v>
      </c>
      <c r="BX187">
        <v>9628354</v>
      </c>
      <c r="BY187">
        <v>7260769</v>
      </c>
      <c r="BZ187">
        <v>6880637</v>
      </c>
      <c r="CA187">
        <v>7420378.2489999998</v>
      </c>
    </row>
    <row r="188" spans="2:79" x14ac:dyDescent="0.3">
      <c r="B188" s="9">
        <v>186</v>
      </c>
      <c r="C188" s="49">
        <v>10731</v>
      </c>
      <c r="D188" s="9">
        <f>YEAR(Tabla1[[#This Row],[Date]])</f>
        <v>1929</v>
      </c>
      <c r="E188" s="9" t="str" cm="1">
        <f t="array" ref="E188">IFERROR(_xlfn.IFS(AND(D188&lt;1980,D188&gt;=1970),"70",AND(D188&lt;1990,D188&gt;=1980),"80",AND(D188&lt;2000,D188&gt;=1990),"90",AND(D188&lt;2010,D188&gt;=2000),"00",AND(D188&lt;=2019,D188&gt;=2010),"10"),"1908-1970")</f>
        <v>1908-1970</v>
      </c>
      <c r="F188" s="3" t="s">
        <v>28931</v>
      </c>
      <c r="G188" t="s">
        <v>5744</v>
      </c>
      <c r="H188" t="s">
        <v>5745</v>
      </c>
      <c r="I188" t="s">
        <v>28931</v>
      </c>
      <c r="J188" t="s">
        <v>28931</v>
      </c>
      <c r="K188" t="s">
        <v>5746</v>
      </c>
      <c r="L188" s="7" t="s">
        <v>5747</v>
      </c>
      <c r="M188">
        <v>1604</v>
      </c>
      <c r="N188">
        <v>2</v>
      </c>
      <c r="O188">
        <v>0</v>
      </c>
      <c r="P188">
        <v>2</v>
      </c>
      <c r="Q188">
        <v>2</v>
      </c>
      <c r="R188">
        <v>0</v>
      </c>
      <c r="S188">
        <v>2</v>
      </c>
      <c r="T188">
        <v>0</v>
      </c>
      <c r="U188" t="s">
        <v>5748</v>
      </c>
      <c r="V188">
        <f>Tabla1[[#This Row],[Aboard]]-Tabla1[[#This Row],[Fatalities]]</f>
        <v>0</v>
      </c>
      <c r="W188" s="50">
        <f>IFERROR(Tabla1[[#This Row],[Fatalities]]/Tabla1[[#This Row],[Aboard]],0)</f>
        <v>1</v>
      </c>
      <c r="X188" s="51" t="str" cm="1">
        <f t="array" ref="X188">_xlfn.IFS(Tabla1[[#This Row],[Porcentaje de muertes]]&lt;0.35,"LEVE",AND(Tabla1[[#This Row],[Porcentaje de muertes]]&gt;0.35,Tabla1[[#This Row],[Porcentaje de muertes]]&lt;0.65),"MEDIO",Tabla1[[#This Row],[Porcentaje de muertes]]&gt;0.65,"GRAVE")</f>
        <v>GRAVE</v>
      </c>
      <c r="AB188" t="s">
        <v>20526</v>
      </c>
      <c r="AC188" t="s">
        <v>28717</v>
      </c>
      <c r="AD188">
        <v>307400</v>
      </c>
      <c r="AE188">
        <v>337200</v>
      </c>
      <c r="AF188">
        <v>316200</v>
      </c>
      <c r="AG188">
        <v>217500</v>
      </c>
      <c r="AH188">
        <v>275700</v>
      </c>
      <c r="AI188">
        <v>357100</v>
      </c>
      <c r="AJ188">
        <v>374100</v>
      </c>
      <c r="AK188">
        <v>347400</v>
      </c>
      <c r="AL188">
        <v>365700</v>
      </c>
      <c r="AM188">
        <v>381300</v>
      </c>
      <c r="AN188">
        <v>355200</v>
      </c>
      <c r="AO188">
        <v>309200</v>
      </c>
      <c r="AP188">
        <v>332200</v>
      </c>
      <c r="AQ188">
        <v>323400</v>
      </c>
      <c r="AR188">
        <v>371600</v>
      </c>
      <c r="AS188">
        <v>390300</v>
      </c>
      <c r="AT188">
        <v>364200</v>
      </c>
      <c r="AU188">
        <v>370800</v>
      </c>
      <c r="AV188">
        <v>382000</v>
      </c>
      <c r="AW188">
        <v>372500</v>
      </c>
      <c r="AX188">
        <v>265800</v>
      </c>
      <c r="AY188">
        <v>342700</v>
      </c>
      <c r="AZ188">
        <v>282700</v>
      </c>
      <c r="BA188">
        <v>320500</v>
      </c>
      <c r="BB188">
        <v>519900</v>
      </c>
      <c r="BC188">
        <v>661200</v>
      </c>
      <c r="BD188">
        <v>688800</v>
      </c>
      <c r="BE188">
        <v>772200</v>
      </c>
      <c r="BF188">
        <v>859900</v>
      </c>
      <c r="BG188">
        <v>932500</v>
      </c>
      <c r="BH188">
        <v>1117411</v>
      </c>
      <c r="BI188">
        <v>1114727</v>
      </c>
      <c r="BJ188">
        <v>1047843</v>
      </c>
      <c r="BK188">
        <v>1416071</v>
      </c>
      <c r="BL188">
        <v>1500673</v>
      </c>
      <c r="BM188">
        <v>1795958</v>
      </c>
      <c r="BN188">
        <v>2028711</v>
      </c>
      <c r="BO188">
        <v>2473261</v>
      </c>
      <c r="BP188">
        <v>2762458</v>
      </c>
      <c r="BQ188">
        <v>6348000</v>
      </c>
      <c r="BR188">
        <v>5524157.4299999997</v>
      </c>
      <c r="BS188">
        <v>6380080.1840000004</v>
      </c>
      <c r="BT188">
        <v>7517581.2769999998</v>
      </c>
      <c r="BU188">
        <v>11656416</v>
      </c>
      <c r="BV188">
        <v>11812712.84</v>
      </c>
      <c r="BW188">
        <v>12193261</v>
      </c>
      <c r="BX188">
        <v>13285098</v>
      </c>
      <c r="BY188">
        <v>11975372</v>
      </c>
      <c r="BZ188">
        <v>12631703</v>
      </c>
      <c r="CA188">
        <v>12497758</v>
      </c>
    </row>
    <row r="189" spans="2:79" x14ac:dyDescent="0.3">
      <c r="B189" s="9">
        <v>187</v>
      </c>
      <c r="C189" s="49">
        <v>10735</v>
      </c>
      <c r="D189" s="9">
        <f>YEAR(Tabla1[[#This Row],[Date]])</f>
        <v>1929</v>
      </c>
      <c r="E189" s="9" t="str" cm="1">
        <f t="array" ref="E189">IFERROR(_xlfn.IFS(AND(D189&lt;1980,D189&gt;=1970),"70",AND(D189&lt;1990,D189&gt;=1980),"80",AND(D189&lt;2000,D189&gt;=1990),"90",AND(D189&lt;2010,D189&gt;=2000),"00",AND(D189&lt;=2019,D189&gt;=2010),"10"),"1908-1970")</f>
        <v>1908-1970</v>
      </c>
      <c r="F189" s="3" t="s">
        <v>28931</v>
      </c>
      <c r="G189" t="s">
        <v>5749</v>
      </c>
      <c r="H189" t="s">
        <v>5182</v>
      </c>
      <c r="I189" t="s">
        <v>28931</v>
      </c>
      <c r="J189" t="s">
        <v>5750</v>
      </c>
      <c r="K189" t="s">
        <v>5751</v>
      </c>
      <c r="L189" s="7" t="s">
        <v>5752</v>
      </c>
      <c r="M189">
        <v>7</v>
      </c>
      <c r="N189">
        <v>6</v>
      </c>
      <c r="O189">
        <v>3</v>
      </c>
      <c r="P189">
        <v>3</v>
      </c>
      <c r="Q189">
        <v>4</v>
      </c>
      <c r="R189">
        <v>3</v>
      </c>
      <c r="S189">
        <v>2</v>
      </c>
      <c r="T189">
        <v>0</v>
      </c>
      <c r="U189" t="s">
        <v>5753</v>
      </c>
      <c r="V189">
        <f>Tabla1[[#This Row],[Aboard]]-Tabla1[[#This Row],[Fatalities]]</f>
        <v>2</v>
      </c>
      <c r="W189" s="50">
        <f>IFERROR(Tabla1[[#This Row],[Fatalities]]/Tabla1[[#This Row],[Aboard]],0)</f>
        <v>0.66666666666666663</v>
      </c>
      <c r="X189" s="51" t="str" cm="1">
        <f t="array" ref="X189">_xlfn.IFS(Tabla1[[#This Row],[Porcentaje de muertes]]&lt;0.35,"LEVE",AND(Tabla1[[#This Row],[Porcentaje de muertes]]&gt;0.35,Tabla1[[#This Row],[Porcentaje de muertes]]&lt;0.65),"MEDIO",Tabla1[[#This Row],[Porcentaje de muertes]]&gt;0.65,"GRAVE")</f>
        <v>GRAVE</v>
      </c>
      <c r="AB189" t="s">
        <v>28718</v>
      </c>
      <c r="AC189" t="s">
        <v>28719</v>
      </c>
      <c r="AD189">
        <v>390500</v>
      </c>
      <c r="AE189">
        <v>263700</v>
      </c>
      <c r="AF189">
        <v>525300</v>
      </c>
      <c r="AG189">
        <v>590000</v>
      </c>
      <c r="AH189">
        <v>1116900</v>
      </c>
      <c r="AI189">
        <v>1335200</v>
      </c>
      <c r="AJ189">
        <v>1439200</v>
      </c>
      <c r="AK189">
        <v>1425000</v>
      </c>
      <c r="AL189">
        <v>1449000</v>
      </c>
      <c r="AM189">
        <v>1686100</v>
      </c>
      <c r="AN189">
        <v>1980100</v>
      </c>
      <c r="AO189">
        <v>1777100</v>
      </c>
      <c r="AP189">
        <v>1739700</v>
      </c>
      <c r="AQ189">
        <v>1698200</v>
      </c>
      <c r="AR189">
        <v>1616800</v>
      </c>
      <c r="AS189">
        <v>1563900</v>
      </c>
      <c r="AT189">
        <v>2152900</v>
      </c>
      <c r="AU189">
        <v>3009000</v>
      </c>
      <c r="AV189">
        <v>2737100</v>
      </c>
      <c r="AW189">
        <v>1854300</v>
      </c>
      <c r="AX189">
        <v>1816200</v>
      </c>
      <c r="AY189">
        <v>1490600</v>
      </c>
      <c r="AZ189">
        <v>1217600</v>
      </c>
      <c r="BA189">
        <v>1362400</v>
      </c>
      <c r="BB189">
        <v>1894900</v>
      </c>
      <c r="BC189">
        <v>2508300</v>
      </c>
      <c r="BD189">
        <v>2327500</v>
      </c>
      <c r="BE189">
        <v>2724500</v>
      </c>
      <c r="BF189">
        <v>2774500</v>
      </c>
      <c r="BG189">
        <v>1900000</v>
      </c>
      <c r="BH189">
        <v>1595268</v>
      </c>
      <c r="BI189">
        <v>2248991</v>
      </c>
      <c r="BJ189">
        <v>2085823</v>
      </c>
      <c r="BK189">
        <v>2226329</v>
      </c>
      <c r="BL189">
        <v>3225128</v>
      </c>
      <c r="BM189">
        <v>4332223</v>
      </c>
      <c r="BN189">
        <v>4217880</v>
      </c>
      <c r="BO189">
        <v>5273188</v>
      </c>
      <c r="BP189">
        <v>6184410</v>
      </c>
      <c r="BQ189">
        <v>5843195</v>
      </c>
      <c r="BR189">
        <v>7106025.2929999996</v>
      </c>
      <c r="BS189">
        <v>8609620.3540000003</v>
      </c>
      <c r="BT189">
        <v>10074855.609999999</v>
      </c>
      <c r="BU189">
        <v>12255937.76</v>
      </c>
      <c r="BV189">
        <v>12284677</v>
      </c>
      <c r="BW189">
        <v>13877662</v>
      </c>
      <c r="BX189">
        <v>15081755</v>
      </c>
      <c r="BY189">
        <v>16094150</v>
      </c>
      <c r="BZ189">
        <v>17758527.27</v>
      </c>
      <c r="CA189">
        <v>18820572</v>
      </c>
    </row>
    <row r="190" spans="2:79" x14ac:dyDescent="0.3">
      <c r="B190" s="9">
        <v>188</v>
      </c>
      <c r="C190" s="49">
        <v>10757</v>
      </c>
      <c r="D190" s="9">
        <f>YEAR(Tabla1[[#This Row],[Date]])</f>
        <v>1929</v>
      </c>
      <c r="E190" s="9" t="str" cm="1">
        <f t="array" ref="E190">IFERROR(_xlfn.IFS(AND(D190&lt;1980,D190&gt;=1970),"70",AND(D190&lt;1990,D190&gt;=1980),"80",AND(D190&lt;2000,D190&gt;=1990),"90",AND(D190&lt;2010,D190&gt;=2000),"00",AND(D190&lt;=2019,D190&gt;=2010),"10"),"1908-1970")</f>
        <v>1908-1970</v>
      </c>
      <c r="F190" s="3">
        <v>0.33333333333333331</v>
      </c>
      <c r="G190" t="s">
        <v>5754</v>
      </c>
      <c r="H190" t="s">
        <v>5755</v>
      </c>
      <c r="I190" t="s">
        <v>28931</v>
      </c>
      <c r="J190" t="s">
        <v>5756</v>
      </c>
      <c r="K190" t="s">
        <v>5757</v>
      </c>
      <c r="L190" s="7" t="s">
        <v>5758</v>
      </c>
      <c r="M190">
        <v>1010</v>
      </c>
      <c r="N190">
        <v>5</v>
      </c>
      <c r="O190">
        <v>1</v>
      </c>
      <c r="P190">
        <v>4</v>
      </c>
      <c r="Q190">
        <v>2</v>
      </c>
      <c r="R190">
        <v>1</v>
      </c>
      <c r="S190">
        <v>1</v>
      </c>
      <c r="T190">
        <v>0</v>
      </c>
      <c r="U190" t="s">
        <v>5759</v>
      </c>
      <c r="V190">
        <f>Tabla1[[#This Row],[Aboard]]-Tabla1[[#This Row],[Fatalities]]</f>
        <v>3</v>
      </c>
      <c r="W190" s="50">
        <f>IFERROR(Tabla1[[#This Row],[Fatalities]]/Tabla1[[#This Row],[Aboard]],0)</f>
        <v>0.4</v>
      </c>
      <c r="X190" s="51" t="str" cm="1">
        <f t="array" ref="X190">_xlfn.IFS(Tabla1[[#This Row],[Porcentaje de muertes]]&lt;0.35,"LEVE",AND(Tabla1[[#This Row],[Porcentaje de muertes]]&gt;0.35,Tabla1[[#This Row],[Porcentaje de muertes]]&lt;0.65),"MEDIO",Tabla1[[#This Row],[Porcentaje de muertes]]&gt;0.65,"GRAVE")</f>
        <v>MEDIO</v>
      </c>
      <c r="AB190" t="s">
        <v>28720</v>
      </c>
      <c r="AC190" t="s">
        <v>28721</v>
      </c>
      <c r="AD190">
        <v>2369000</v>
      </c>
      <c r="AE190">
        <v>2070900</v>
      </c>
      <c r="AF190">
        <v>2123900</v>
      </c>
      <c r="AG190">
        <v>2349600</v>
      </c>
      <c r="AH190">
        <v>2525100</v>
      </c>
      <c r="AI190">
        <v>2758400</v>
      </c>
      <c r="AJ190">
        <v>2815700</v>
      </c>
      <c r="AK190">
        <v>3021100</v>
      </c>
      <c r="AL190">
        <v>3411600</v>
      </c>
      <c r="AM190">
        <v>3474900</v>
      </c>
      <c r="AN190">
        <v>3245600</v>
      </c>
      <c r="AO190">
        <v>3542700</v>
      </c>
      <c r="AP190">
        <v>3866900</v>
      </c>
      <c r="AQ190">
        <v>4319800</v>
      </c>
      <c r="AR190">
        <v>4394000</v>
      </c>
      <c r="AS190">
        <v>4610400</v>
      </c>
      <c r="AT190">
        <v>4879600</v>
      </c>
      <c r="AU190">
        <v>5247300</v>
      </c>
      <c r="AV190">
        <v>5719500</v>
      </c>
      <c r="AW190">
        <v>5715200</v>
      </c>
      <c r="AX190">
        <v>5638700</v>
      </c>
      <c r="AY190">
        <v>5438100</v>
      </c>
      <c r="AZ190">
        <v>6136500</v>
      </c>
      <c r="BA190">
        <v>6526200</v>
      </c>
      <c r="BB190">
        <v>6851500</v>
      </c>
      <c r="BC190">
        <v>7179600</v>
      </c>
      <c r="BD190">
        <v>7263100</v>
      </c>
      <c r="BE190">
        <v>7474600</v>
      </c>
      <c r="BF190">
        <v>6731600</v>
      </c>
      <c r="BG190">
        <v>5024000</v>
      </c>
      <c r="BH190">
        <v>5756288</v>
      </c>
      <c r="BI190">
        <v>6416383</v>
      </c>
      <c r="BJ190">
        <v>6449022</v>
      </c>
      <c r="BK190">
        <v>6457529</v>
      </c>
      <c r="BL190">
        <v>7387965</v>
      </c>
      <c r="BM190">
        <v>8056829</v>
      </c>
      <c r="BN190">
        <v>8304634</v>
      </c>
      <c r="BO190">
        <v>8818150</v>
      </c>
      <c r="BP190">
        <v>9508389</v>
      </c>
      <c r="BQ190">
        <v>10480898</v>
      </c>
      <c r="BR190">
        <v>22575356</v>
      </c>
      <c r="BS190">
        <v>26326620.760000002</v>
      </c>
      <c r="BT190">
        <v>28540727.359999999</v>
      </c>
      <c r="BU190">
        <v>25540880</v>
      </c>
      <c r="BV190">
        <v>34897404</v>
      </c>
      <c r="BW190">
        <v>37023422</v>
      </c>
      <c r="BX190">
        <v>40206684</v>
      </c>
      <c r="BY190">
        <v>39341995</v>
      </c>
      <c r="BZ190">
        <v>43080118</v>
      </c>
      <c r="CA190">
        <v>47776892</v>
      </c>
    </row>
    <row r="191" spans="2:79" x14ac:dyDescent="0.3">
      <c r="B191" s="9">
        <v>189</v>
      </c>
      <c r="C191" s="49">
        <v>10758</v>
      </c>
      <c r="D191" s="9">
        <f>YEAR(Tabla1[[#This Row],[Date]])</f>
        <v>1929</v>
      </c>
      <c r="E191" s="9" t="str" cm="1">
        <f t="array" ref="E191">IFERROR(_xlfn.IFS(AND(D191&lt;1980,D191&gt;=1970),"70",AND(D191&lt;1990,D191&gt;=1980),"80",AND(D191&lt;2000,D191&gt;=1990),"90",AND(D191&lt;2010,D191&gt;=2000),"00",AND(D191&lt;=2019,D191&gt;=2010),"10"),"1908-1970")</f>
        <v>1908-1970</v>
      </c>
      <c r="F191" s="3" t="s">
        <v>28931</v>
      </c>
      <c r="G191" t="s">
        <v>5181</v>
      </c>
      <c r="H191" t="s">
        <v>5182</v>
      </c>
      <c r="I191" t="s">
        <v>28931</v>
      </c>
      <c r="J191" t="s">
        <v>5760</v>
      </c>
      <c r="K191" t="s">
        <v>5167</v>
      </c>
      <c r="L191" s="7" t="s">
        <v>5761</v>
      </c>
      <c r="M191">
        <v>217</v>
      </c>
      <c r="N191">
        <v>2</v>
      </c>
      <c r="O191">
        <v>0</v>
      </c>
      <c r="P191">
        <v>2</v>
      </c>
      <c r="Q191">
        <v>1</v>
      </c>
      <c r="R191">
        <v>0</v>
      </c>
      <c r="S191">
        <v>1</v>
      </c>
      <c r="T191">
        <v>0</v>
      </c>
      <c r="U191" t="s">
        <v>5762</v>
      </c>
      <c r="V191">
        <f>Tabla1[[#This Row],[Aboard]]-Tabla1[[#This Row],[Fatalities]]</f>
        <v>1</v>
      </c>
      <c r="W191" s="50">
        <f>IFERROR(Tabla1[[#This Row],[Fatalities]]/Tabla1[[#This Row],[Aboard]],0)</f>
        <v>0.5</v>
      </c>
      <c r="X191" s="51" t="str" cm="1">
        <f t="array" ref="X191">_xlfn.IFS(Tabla1[[#This Row],[Porcentaje de muertes]]&lt;0.35,"LEVE",AND(Tabla1[[#This Row],[Porcentaje de muertes]]&gt;0.35,Tabla1[[#This Row],[Porcentaje de muertes]]&lt;0.65),"MEDIO",Tabla1[[#This Row],[Porcentaje de muertes]]&gt;0.65,"GRAVE")</f>
        <v>MEDIO</v>
      </c>
      <c r="AB191" t="s">
        <v>28722</v>
      </c>
      <c r="AC191" t="s">
        <v>28723</v>
      </c>
      <c r="AD191" t="s">
        <v>28966</v>
      </c>
      <c r="AE191" t="s">
        <v>28966</v>
      </c>
      <c r="AF191" t="s">
        <v>28966</v>
      </c>
      <c r="AG191" t="s">
        <v>28966</v>
      </c>
      <c r="AH191" t="s">
        <v>28966</v>
      </c>
      <c r="AI191" t="s">
        <v>28966</v>
      </c>
      <c r="AJ191" t="s">
        <v>28966</v>
      </c>
      <c r="AK191" t="s">
        <v>28966</v>
      </c>
      <c r="AL191" t="s">
        <v>28966</v>
      </c>
      <c r="AM191" t="s">
        <v>28966</v>
      </c>
      <c r="AN191" t="s">
        <v>28966</v>
      </c>
      <c r="AO191" t="s">
        <v>28966</v>
      </c>
      <c r="AP191" t="s">
        <v>28966</v>
      </c>
      <c r="AQ191" t="s">
        <v>28966</v>
      </c>
      <c r="AR191" t="s">
        <v>28966</v>
      </c>
      <c r="AS191" t="s">
        <v>28966</v>
      </c>
      <c r="AT191" t="s">
        <v>28966</v>
      </c>
      <c r="AU191" t="s">
        <v>28966</v>
      </c>
      <c r="AV191" t="s">
        <v>28966</v>
      </c>
      <c r="AW191" t="s">
        <v>28966</v>
      </c>
      <c r="AX191" t="s">
        <v>28966</v>
      </c>
      <c r="AY191" t="s">
        <v>28966</v>
      </c>
      <c r="AZ191" t="s">
        <v>28966</v>
      </c>
      <c r="BA191" t="s">
        <v>28966</v>
      </c>
      <c r="BB191" t="s">
        <v>28966</v>
      </c>
      <c r="BC191" t="s">
        <v>28966</v>
      </c>
      <c r="BD191" t="s">
        <v>28966</v>
      </c>
      <c r="BE191" t="s">
        <v>28966</v>
      </c>
      <c r="BF191" t="s">
        <v>28966</v>
      </c>
      <c r="BG191" t="s">
        <v>28966</v>
      </c>
      <c r="BH191" t="s">
        <v>28966</v>
      </c>
      <c r="BI191" t="s">
        <v>28966</v>
      </c>
      <c r="BJ191" t="s">
        <v>28966</v>
      </c>
      <c r="BK191" t="s">
        <v>28966</v>
      </c>
      <c r="BL191" t="s">
        <v>28966</v>
      </c>
      <c r="BM191" t="s">
        <v>28966</v>
      </c>
      <c r="BN191" t="s">
        <v>28966</v>
      </c>
      <c r="BO191" t="s">
        <v>28966</v>
      </c>
      <c r="BP191" t="s">
        <v>28966</v>
      </c>
      <c r="BQ191" t="s">
        <v>28966</v>
      </c>
      <c r="BR191" t="s">
        <v>28966</v>
      </c>
      <c r="BS191" t="s">
        <v>28966</v>
      </c>
      <c r="BT191" t="s">
        <v>28966</v>
      </c>
      <c r="BU191" t="s">
        <v>28966</v>
      </c>
      <c r="BV191" t="s">
        <v>28966</v>
      </c>
      <c r="BW191" t="s">
        <v>28966</v>
      </c>
      <c r="BX191" t="s">
        <v>28966</v>
      </c>
      <c r="BY191" t="s">
        <v>28966</v>
      </c>
      <c r="BZ191" t="s">
        <v>28966</v>
      </c>
      <c r="CA191" t="s">
        <v>28966</v>
      </c>
    </row>
    <row r="192" spans="2:79" x14ac:dyDescent="0.3">
      <c r="B192" s="9">
        <v>190</v>
      </c>
      <c r="C192" s="49">
        <v>10761</v>
      </c>
      <c r="D192" s="9">
        <f>YEAR(Tabla1[[#This Row],[Date]])</f>
        <v>1929</v>
      </c>
      <c r="E192" s="9" t="str" cm="1">
        <f t="array" ref="E192">IFERROR(_xlfn.IFS(AND(D192&lt;1980,D192&gt;=1970),"70",AND(D192&lt;1990,D192&gt;=1980),"80",AND(D192&lt;2000,D192&gt;=1990),"90",AND(D192&lt;2010,D192&gt;=2000),"00",AND(D192&lt;=2019,D192&gt;=2010),"10"),"1908-1970")</f>
        <v>1908-1970</v>
      </c>
      <c r="F192" s="3">
        <v>0.47916666666666669</v>
      </c>
      <c r="G192" t="s">
        <v>5763</v>
      </c>
      <c r="H192" t="s">
        <v>5350</v>
      </c>
      <c r="I192" t="s">
        <v>28931</v>
      </c>
      <c r="J192" t="s">
        <v>5764</v>
      </c>
      <c r="K192" t="s">
        <v>5436</v>
      </c>
      <c r="L192" s="7" t="s">
        <v>5765</v>
      </c>
      <c r="M192" t="s">
        <v>5766</v>
      </c>
      <c r="N192">
        <v>13</v>
      </c>
      <c r="O192">
        <v>11</v>
      </c>
      <c r="P192">
        <v>2</v>
      </c>
      <c r="Q192">
        <v>7</v>
      </c>
      <c r="R192">
        <v>7</v>
      </c>
      <c r="S192">
        <v>0</v>
      </c>
      <c r="T192">
        <v>0</v>
      </c>
      <c r="U192" t="s">
        <v>5767</v>
      </c>
      <c r="V192">
        <f>Tabla1[[#This Row],[Aboard]]-Tabla1[[#This Row],[Fatalities]]</f>
        <v>6</v>
      </c>
      <c r="W192" s="50">
        <f>IFERROR(Tabla1[[#This Row],[Fatalities]]/Tabla1[[#This Row],[Aboard]],0)</f>
        <v>0.53846153846153844</v>
      </c>
      <c r="X192" s="51" t="str" cm="1">
        <f t="array" ref="X192">_xlfn.IFS(Tabla1[[#This Row],[Porcentaje de muertes]]&lt;0.35,"LEVE",AND(Tabla1[[#This Row],[Porcentaje de muertes]]&gt;0.35,Tabla1[[#This Row],[Porcentaje de muertes]]&lt;0.65),"MEDIO",Tabla1[[#This Row],[Porcentaje de muertes]]&gt;0.65,"GRAVE")</f>
        <v>MEDIO</v>
      </c>
      <c r="AB192" t="s">
        <v>22706</v>
      </c>
      <c r="AC192" t="s">
        <v>28724</v>
      </c>
      <c r="AD192" t="s">
        <v>28966</v>
      </c>
      <c r="AE192" t="s">
        <v>28966</v>
      </c>
      <c r="AF192" t="s">
        <v>28966</v>
      </c>
      <c r="AG192" t="s">
        <v>28966</v>
      </c>
      <c r="AH192" t="s">
        <v>28966</v>
      </c>
      <c r="AI192">
        <v>355000</v>
      </c>
      <c r="AJ192">
        <v>405300</v>
      </c>
      <c r="AK192">
        <v>440000</v>
      </c>
      <c r="AL192">
        <v>532300</v>
      </c>
      <c r="AM192">
        <v>572300</v>
      </c>
      <c r="AN192">
        <v>558600</v>
      </c>
      <c r="AO192">
        <v>553500</v>
      </c>
      <c r="AP192">
        <v>560400</v>
      </c>
      <c r="AQ192">
        <v>533800</v>
      </c>
      <c r="AR192">
        <v>711400</v>
      </c>
      <c r="AS192">
        <v>700900</v>
      </c>
      <c r="AT192">
        <v>807400</v>
      </c>
      <c r="AU192">
        <v>798300</v>
      </c>
      <c r="AV192">
        <v>886600</v>
      </c>
      <c r="AW192">
        <v>963400</v>
      </c>
      <c r="AX192">
        <v>931200</v>
      </c>
      <c r="AY192">
        <v>911000</v>
      </c>
      <c r="AZ192">
        <v>954000</v>
      </c>
      <c r="BA192">
        <v>866000</v>
      </c>
      <c r="BB192">
        <v>1112800</v>
      </c>
      <c r="BC192">
        <v>970000</v>
      </c>
      <c r="BD192">
        <v>970000</v>
      </c>
      <c r="BE192">
        <v>1114000</v>
      </c>
      <c r="BF192">
        <v>1110300</v>
      </c>
      <c r="BG192">
        <v>1058200</v>
      </c>
      <c r="BH192">
        <v>1099772</v>
      </c>
      <c r="BI192">
        <v>1188089</v>
      </c>
      <c r="BJ192">
        <v>1234779</v>
      </c>
      <c r="BK192">
        <v>690528</v>
      </c>
      <c r="BL192">
        <v>762784</v>
      </c>
      <c r="BM192">
        <v>818773</v>
      </c>
      <c r="BN192">
        <v>918640</v>
      </c>
      <c r="BO192">
        <v>918665</v>
      </c>
      <c r="BP192">
        <v>904885</v>
      </c>
      <c r="BQ192">
        <v>847353</v>
      </c>
      <c r="BR192">
        <v>1405169</v>
      </c>
      <c r="BS192">
        <v>1563593.8529999999</v>
      </c>
      <c r="BT192">
        <v>1630308.432</v>
      </c>
      <c r="BU192">
        <v>1870968</v>
      </c>
      <c r="BV192">
        <v>2074020</v>
      </c>
      <c r="BW192">
        <v>1679156</v>
      </c>
      <c r="BX192">
        <v>1711274</v>
      </c>
      <c r="BY192">
        <v>1864653</v>
      </c>
      <c r="BZ192">
        <v>1831903</v>
      </c>
      <c r="CA192">
        <v>2029701</v>
      </c>
    </row>
    <row r="193" spans="2:79" x14ac:dyDescent="0.3">
      <c r="B193" s="9">
        <v>191</v>
      </c>
      <c r="C193" s="49">
        <v>10768</v>
      </c>
      <c r="D193" s="9">
        <f>YEAR(Tabla1[[#This Row],[Date]])</f>
        <v>1929</v>
      </c>
      <c r="E193" s="9" t="str" cm="1">
        <f t="array" ref="E193">IFERROR(_xlfn.IFS(AND(D193&lt;1980,D193&gt;=1970),"70",AND(D193&lt;1990,D193&gt;=1980),"80",AND(D193&lt;2000,D193&gt;=1990),"90",AND(D193&lt;2010,D193&gt;=2000),"00",AND(D193&lt;=2019,D193&gt;=2010),"10"),"1908-1970")</f>
        <v>1908-1970</v>
      </c>
      <c r="F193" s="3" t="s">
        <v>28931</v>
      </c>
      <c r="G193" t="s">
        <v>5768</v>
      </c>
      <c r="H193" t="s">
        <v>5769</v>
      </c>
      <c r="I193" t="s">
        <v>28931</v>
      </c>
      <c r="J193" t="s">
        <v>5770</v>
      </c>
      <c r="K193" t="s">
        <v>5771</v>
      </c>
      <c r="L193" s="7" t="s">
        <v>5772</v>
      </c>
      <c r="M193" t="s">
        <v>5773</v>
      </c>
      <c r="N193">
        <v>8</v>
      </c>
      <c r="O193">
        <v>6</v>
      </c>
      <c r="P193">
        <v>2</v>
      </c>
      <c r="Q193">
        <v>1</v>
      </c>
      <c r="R193">
        <v>0</v>
      </c>
      <c r="S193">
        <v>1</v>
      </c>
      <c r="T193">
        <v>0</v>
      </c>
      <c r="U193" t="s">
        <v>5774</v>
      </c>
      <c r="V193">
        <f>Tabla1[[#This Row],[Aboard]]-Tabla1[[#This Row],[Fatalities]]</f>
        <v>7</v>
      </c>
      <c r="W193" s="50">
        <f>IFERROR(Tabla1[[#This Row],[Fatalities]]/Tabla1[[#This Row],[Aboard]],0)</f>
        <v>0.125</v>
      </c>
      <c r="X193" s="51" t="str" cm="1">
        <f t="array" ref="X193">_xlfn.IFS(Tabla1[[#This Row],[Porcentaje de muertes]]&lt;0.35,"LEVE",AND(Tabla1[[#This Row],[Porcentaje de muertes]]&gt;0.35,Tabla1[[#This Row],[Porcentaje de muertes]]&lt;0.65),"MEDIO",Tabla1[[#This Row],[Porcentaje de muertes]]&gt;0.65,"GRAVE")</f>
        <v>LEVE</v>
      </c>
      <c r="AB193" t="s">
        <v>28725</v>
      </c>
      <c r="AC193" t="s">
        <v>28726</v>
      </c>
      <c r="AD193">
        <v>904000</v>
      </c>
      <c r="AE193">
        <v>1031200</v>
      </c>
      <c r="AF193">
        <v>1267000</v>
      </c>
      <c r="AG193">
        <v>1491000</v>
      </c>
      <c r="AH193">
        <v>1086800</v>
      </c>
      <c r="AI193">
        <v>1454500</v>
      </c>
      <c r="AJ193">
        <v>1472400</v>
      </c>
      <c r="AK193">
        <v>1643200</v>
      </c>
      <c r="AL193">
        <v>1702300</v>
      </c>
      <c r="AM193">
        <v>1850400</v>
      </c>
      <c r="AN193">
        <v>1710500</v>
      </c>
      <c r="AO193">
        <v>1592800</v>
      </c>
      <c r="AP193">
        <v>755500</v>
      </c>
      <c r="AQ193">
        <v>1287000</v>
      </c>
      <c r="AR193">
        <v>1595900</v>
      </c>
      <c r="AS193">
        <v>1587000</v>
      </c>
      <c r="AT193">
        <v>1573500</v>
      </c>
      <c r="AU193">
        <v>1569500</v>
      </c>
      <c r="AV193">
        <v>1600200</v>
      </c>
      <c r="AW193">
        <v>1907300</v>
      </c>
      <c r="AX193">
        <v>1501000</v>
      </c>
      <c r="AY193">
        <v>1051200</v>
      </c>
      <c r="AZ193">
        <v>1102100</v>
      </c>
      <c r="BA193">
        <v>1269900</v>
      </c>
      <c r="BB193">
        <v>1451800</v>
      </c>
      <c r="BC193">
        <v>1657300</v>
      </c>
      <c r="BD193">
        <v>1805900</v>
      </c>
      <c r="BE193">
        <v>1998000</v>
      </c>
      <c r="BF193">
        <v>2212500</v>
      </c>
      <c r="BG193">
        <v>2140700</v>
      </c>
      <c r="BH193">
        <v>2340919</v>
      </c>
      <c r="BI193">
        <v>2670283</v>
      </c>
      <c r="BJ193">
        <v>2845919</v>
      </c>
      <c r="BK193">
        <v>3252222</v>
      </c>
      <c r="BL193">
        <v>3493094</v>
      </c>
      <c r="BM193">
        <v>3553680</v>
      </c>
      <c r="BN193">
        <v>3625982</v>
      </c>
      <c r="BO193">
        <v>4269655</v>
      </c>
      <c r="BP193">
        <v>4634676</v>
      </c>
      <c r="BQ193">
        <v>4279072</v>
      </c>
      <c r="BR193">
        <v>4099082</v>
      </c>
      <c r="BS193">
        <v>4448727.0599999996</v>
      </c>
      <c r="BT193">
        <v>4909100.392</v>
      </c>
      <c r="BU193">
        <v>5002975.7489999998</v>
      </c>
      <c r="BV193">
        <v>5038745.426</v>
      </c>
      <c r="BW193">
        <v>4448883</v>
      </c>
      <c r="BX193">
        <v>5497163</v>
      </c>
      <c r="BY193">
        <v>7376512</v>
      </c>
      <c r="BZ193">
        <v>9277538</v>
      </c>
      <c r="CA193">
        <v>10225516</v>
      </c>
    </row>
    <row r="194" spans="2:79" x14ac:dyDescent="0.3">
      <c r="B194" s="9">
        <v>192</v>
      </c>
      <c r="C194" s="49">
        <v>10773</v>
      </c>
      <c r="D194" s="9">
        <f>YEAR(Tabla1[[#This Row],[Date]])</f>
        <v>1929</v>
      </c>
      <c r="E194" s="9" t="str" cm="1">
        <f t="array" ref="E194">IFERROR(_xlfn.IFS(AND(D194&lt;1980,D194&gt;=1970),"70",AND(D194&lt;1990,D194&gt;=1980),"80",AND(D194&lt;2000,D194&gt;=1990),"90",AND(D194&lt;2010,D194&gt;=2000),"00",AND(D194&lt;=2019,D194&gt;=2010),"10"),"1908-1970")</f>
        <v>1908-1970</v>
      </c>
      <c r="F194" s="3">
        <v>0.875</v>
      </c>
      <c r="G194" t="s">
        <v>5775</v>
      </c>
      <c r="H194" t="s">
        <v>5776</v>
      </c>
      <c r="I194" t="s">
        <v>28931</v>
      </c>
      <c r="J194" t="s">
        <v>28931</v>
      </c>
      <c r="K194" t="s">
        <v>5777</v>
      </c>
      <c r="L194" s="7" t="s">
        <v>5778</v>
      </c>
      <c r="M194">
        <v>151</v>
      </c>
      <c r="N194">
        <v>5</v>
      </c>
      <c r="O194">
        <v>4</v>
      </c>
      <c r="P194">
        <v>1</v>
      </c>
      <c r="Q194">
        <v>5</v>
      </c>
      <c r="R194">
        <v>4</v>
      </c>
      <c r="S194">
        <v>1</v>
      </c>
      <c r="T194">
        <v>0</v>
      </c>
      <c r="U194" t="s">
        <v>5779</v>
      </c>
      <c r="V194">
        <f>Tabla1[[#This Row],[Aboard]]-Tabla1[[#This Row],[Fatalities]]</f>
        <v>0</v>
      </c>
      <c r="W194" s="50">
        <f>IFERROR(Tabla1[[#This Row],[Fatalities]]/Tabla1[[#This Row],[Aboard]],0)</f>
        <v>1</v>
      </c>
      <c r="X194" s="51" t="str" cm="1">
        <f t="array" ref="X194">_xlfn.IFS(Tabla1[[#This Row],[Porcentaje de muertes]]&lt;0.35,"LEVE",AND(Tabla1[[#This Row],[Porcentaje de muertes]]&gt;0.35,Tabla1[[#This Row],[Porcentaje de muertes]]&lt;0.65),"MEDIO",Tabla1[[#This Row],[Porcentaje de muertes]]&gt;0.65,"GRAVE")</f>
        <v>GRAVE</v>
      </c>
      <c r="AB194" t="s">
        <v>28727</v>
      </c>
      <c r="AC194" t="s">
        <v>28728</v>
      </c>
      <c r="AD194">
        <v>2589800</v>
      </c>
      <c r="AE194">
        <v>2847200</v>
      </c>
      <c r="AF194">
        <v>2900000</v>
      </c>
      <c r="AG194">
        <v>3299800</v>
      </c>
      <c r="AH194">
        <v>3830100</v>
      </c>
      <c r="AI194">
        <v>4279000</v>
      </c>
      <c r="AJ194">
        <v>5416400</v>
      </c>
      <c r="AK194">
        <v>5693100</v>
      </c>
      <c r="AL194">
        <v>6456000</v>
      </c>
      <c r="AM194">
        <v>7333900</v>
      </c>
      <c r="AN194">
        <v>8054300</v>
      </c>
      <c r="AO194">
        <v>8800000</v>
      </c>
      <c r="AP194">
        <v>8987200</v>
      </c>
      <c r="AQ194">
        <v>9138600</v>
      </c>
      <c r="AR194">
        <v>8906500</v>
      </c>
      <c r="AS194">
        <v>9315600</v>
      </c>
      <c r="AT194">
        <v>8586600</v>
      </c>
      <c r="AU194">
        <v>8136900</v>
      </c>
      <c r="AV194">
        <v>8313100</v>
      </c>
      <c r="AW194">
        <v>7581600</v>
      </c>
      <c r="AX194">
        <v>7398600</v>
      </c>
      <c r="AY194">
        <v>6057800</v>
      </c>
      <c r="AZ194">
        <v>5674400</v>
      </c>
      <c r="BA194">
        <v>5354400</v>
      </c>
      <c r="BB194">
        <v>5857800</v>
      </c>
      <c r="BC194">
        <v>5618900</v>
      </c>
      <c r="BD194">
        <v>5427100</v>
      </c>
      <c r="BE194">
        <v>5219400</v>
      </c>
      <c r="BF194">
        <v>5677400</v>
      </c>
      <c r="BG194">
        <v>5720100</v>
      </c>
      <c r="BH194">
        <v>5605843</v>
      </c>
      <c r="BI194">
        <v>5129614</v>
      </c>
      <c r="BJ194" t="s">
        <v>28966</v>
      </c>
      <c r="BK194" t="s">
        <v>28966</v>
      </c>
      <c r="BL194" t="s">
        <v>28966</v>
      </c>
      <c r="BM194" t="s">
        <v>28966</v>
      </c>
      <c r="BN194" t="s">
        <v>28966</v>
      </c>
      <c r="BO194" t="s">
        <v>28966</v>
      </c>
      <c r="BP194" t="s">
        <v>28966</v>
      </c>
      <c r="BQ194" t="s">
        <v>28966</v>
      </c>
      <c r="BR194">
        <v>17819048.66</v>
      </c>
      <c r="BS194">
        <v>20387700.77</v>
      </c>
      <c r="BT194">
        <v>20515501.68</v>
      </c>
      <c r="BU194">
        <v>19925850.82</v>
      </c>
      <c r="BV194">
        <v>19349770.899999999</v>
      </c>
      <c r="BW194">
        <v>21230480</v>
      </c>
      <c r="BX194">
        <v>20633300</v>
      </c>
      <c r="BY194">
        <v>21624757.050000001</v>
      </c>
      <c r="BZ194">
        <v>28768397.359999999</v>
      </c>
      <c r="CA194">
        <v>25602394.16</v>
      </c>
    </row>
    <row r="195" spans="2:79" x14ac:dyDescent="0.3">
      <c r="B195" s="9">
        <v>193</v>
      </c>
      <c r="C195" s="49">
        <v>10773</v>
      </c>
      <c r="D195" s="9">
        <f>YEAR(Tabla1[[#This Row],[Date]])</f>
        <v>1929</v>
      </c>
      <c r="E195" s="9" t="str" cm="1">
        <f t="array" ref="E195">IFERROR(_xlfn.IFS(AND(D195&lt;1980,D195&gt;=1970),"70",AND(D195&lt;1990,D195&gt;=1980),"80",AND(D195&lt;2000,D195&gt;=1990),"90",AND(D195&lt;2010,D195&gt;=2000),"00",AND(D195&lt;=2019,D195&gt;=2010),"10"),"1908-1970")</f>
        <v>1908-1970</v>
      </c>
      <c r="F195" s="3" t="s">
        <v>28931</v>
      </c>
      <c r="G195" t="s">
        <v>5780</v>
      </c>
      <c r="H195" t="s">
        <v>5658</v>
      </c>
      <c r="I195" t="s">
        <v>28931</v>
      </c>
      <c r="J195" t="s">
        <v>28931</v>
      </c>
      <c r="K195" t="s">
        <v>5660</v>
      </c>
      <c r="L195" s="7" t="s">
        <v>5781</v>
      </c>
      <c r="M195">
        <v>524</v>
      </c>
      <c r="N195">
        <v>1</v>
      </c>
      <c r="O195">
        <v>0</v>
      </c>
      <c r="P195">
        <v>1</v>
      </c>
      <c r="Q195">
        <v>1</v>
      </c>
      <c r="R195">
        <v>0</v>
      </c>
      <c r="S195">
        <v>1</v>
      </c>
      <c r="T195">
        <v>0</v>
      </c>
      <c r="U195" t="s">
        <v>5782</v>
      </c>
      <c r="V195">
        <f>Tabla1[[#This Row],[Aboard]]-Tabla1[[#This Row],[Fatalities]]</f>
        <v>0</v>
      </c>
      <c r="W195" s="50">
        <f>IFERROR(Tabla1[[#This Row],[Fatalities]]/Tabla1[[#This Row],[Aboard]],0)</f>
        <v>1</v>
      </c>
      <c r="X195" s="51" t="str" cm="1">
        <f t="array" ref="X195">_xlfn.IFS(Tabla1[[#This Row],[Porcentaje de muertes]]&lt;0.35,"LEVE",AND(Tabla1[[#This Row],[Porcentaje de muertes]]&gt;0.35,Tabla1[[#This Row],[Porcentaje de muertes]]&lt;0.65),"MEDIO",Tabla1[[#This Row],[Porcentaje de muertes]]&gt;0.65,"GRAVE")</f>
        <v>GRAVE</v>
      </c>
      <c r="AB195" t="s">
        <v>28729</v>
      </c>
      <c r="AC195" t="s">
        <v>28730</v>
      </c>
      <c r="AD195" t="s">
        <v>28966</v>
      </c>
      <c r="AE195" t="s">
        <v>28966</v>
      </c>
      <c r="AF195" t="s">
        <v>28966</v>
      </c>
      <c r="AG195" t="s">
        <v>28966</v>
      </c>
      <c r="AH195" t="s">
        <v>28966</v>
      </c>
      <c r="AI195" t="s">
        <v>28966</v>
      </c>
      <c r="AJ195" t="s">
        <v>28966</v>
      </c>
      <c r="AK195" t="s">
        <v>28966</v>
      </c>
      <c r="AL195" t="s">
        <v>28966</v>
      </c>
      <c r="AM195" t="s">
        <v>28966</v>
      </c>
      <c r="AN195" t="s">
        <v>28966</v>
      </c>
      <c r="AO195" t="s">
        <v>28966</v>
      </c>
      <c r="AP195" t="s">
        <v>28966</v>
      </c>
      <c r="AQ195" t="s">
        <v>28966</v>
      </c>
      <c r="AR195" t="s">
        <v>28966</v>
      </c>
      <c r="AS195" t="s">
        <v>28966</v>
      </c>
      <c r="AT195" t="s">
        <v>28966</v>
      </c>
      <c r="AU195" t="s">
        <v>28966</v>
      </c>
      <c r="AV195" t="s">
        <v>28966</v>
      </c>
      <c r="AW195" t="s">
        <v>28966</v>
      </c>
      <c r="AX195" t="s">
        <v>28966</v>
      </c>
      <c r="AY195" t="s">
        <v>28966</v>
      </c>
      <c r="AZ195" t="s">
        <v>28966</v>
      </c>
      <c r="BA195" t="s">
        <v>28966</v>
      </c>
      <c r="BB195" t="s">
        <v>28966</v>
      </c>
      <c r="BC195" t="s">
        <v>28966</v>
      </c>
      <c r="BD195" t="s">
        <v>28966</v>
      </c>
      <c r="BE195" t="s">
        <v>28966</v>
      </c>
      <c r="BF195" t="s">
        <v>28966</v>
      </c>
      <c r="BG195" t="s">
        <v>28966</v>
      </c>
      <c r="BH195" t="s">
        <v>28966</v>
      </c>
      <c r="BI195" t="s">
        <v>28966</v>
      </c>
      <c r="BJ195" t="s">
        <v>28966</v>
      </c>
      <c r="BK195" t="s">
        <v>28966</v>
      </c>
      <c r="BL195" t="s">
        <v>28966</v>
      </c>
      <c r="BM195" t="s">
        <v>28966</v>
      </c>
      <c r="BN195" t="s">
        <v>28966</v>
      </c>
      <c r="BO195" t="s">
        <v>28966</v>
      </c>
      <c r="BP195" t="s">
        <v>28966</v>
      </c>
      <c r="BQ195" t="s">
        <v>28966</v>
      </c>
      <c r="BR195" t="s">
        <v>28966</v>
      </c>
      <c r="BS195" t="s">
        <v>28966</v>
      </c>
      <c r="BT195" t="s">
        <v>28966</v>
      </c>
      <c r="BU195" t="s">
        <v>28966</v>
      </c>
      <c r="BV195" t="s">
        <v>28966</v>
      </c>
      <c r="BW195" t="s">
        <v>28966</v>
      </c>
      <c r="BX195" t="s">
        <v>28966</v>
      </c>
      <c r="BY195" t="s">
        <v>28966</v>
      </c>
      <c r="BZ195" t="s">
        <v>28966</v>
      </c>
      <c r="CA195" t="s">
        <v>28966</v>
      </c>
    </row>
    <row r="196" spans="2:79" x14ac:dyDescent="0.3">
      <c r="B196" s="9">
        <v>194</v>
      </c>
      <c r="C196" s="49">
        <v>10905</v>
      </c>
      <c r="D196" s="9">
        <f>YEAR(Tabla1[[#This Row],[Date]])</f>
        <v>1929</v>
      </c>
      <c r="E196" s="9" t="str" cm="1">
        <f t="array" ref="E196">IFERROR(_xlfn.IFS(AND(D196&lt;1980,D196&gt;=1970),"70",AND(D196&lt;1990,D196&gt;=1980),"80",AND(D196&lt;2000,D196&gt;=1990),"90",AND(D196&lt;2010,D196&gt;=2000),"00",AND(D196&lt;=2019,D196&gt;=2010),"10"),"1908-1970")</f>
        <v>1908-1970</v>
      </c>
      <c r="F196" s="3" t="s">
        <v>28931</v>
      </c>
      <c r="G196" t="s">
        <v>5783</v>
      </c>
      <c r="H196" t="s">
        <v>5784</v>
      </c>
      <c r="I196" t="s">
        <v>28931</v>
      </c>
      <c r="J196" t="s">
        <v>28931</v>
      </c>
      <c r="K196" t="s">
        <v>5785</v>
      </c>
      <c r="L196" s="7" t="s">
        <v>5786</v>
      </c>
      <c r="M196" t="s">
        <v>28931</v>
      </c>
      <c r="N196">
        <v>4</v>
      </c>
      <c r="O196">
        <v>2</v>
      </c>
      <c r="P196">
        <v>2</v>
      </c>
      <c r="Q196">
        <v>4</v>
      </c>
      <c r="R196">
        <v>2</v>
      </c>
      <c r="S196">
        <v>2</v>
      </c>
      <c r="T196">
        <v>0</v>
      </c>
      <c r="U196" t="s">
        <v>5787</v>
      </c>
      <c r="V196">
        <f>Tabla1[[#This Row],[Aboard]]-Tabla1[[#This Row],[Fatalities]]</f>
        <v>0</v>
      </c>
      <c r="W196" s="50">
        <f>IFERROR(Tabla1[[#This Row],[Fatalities]]/Tabla1[[#This Row],[Aboard]],0)</f>
        <v>1</v>
      </c>
      <c r="X196" s="51" t="str" cm="1">
        <f t="array" ref="X196">_xlfn.IFS(Tabla1[[#This Row],[Porcentaje de muertes]]&lt;0.35,"LEVE",AND(Tabla1[[#This Row],[Porcentaje de muertes]]&gt;0.35,Tabla1[[#This Row],[Porcentaje de muertes]]&lt;0.65),"MEDIO",Tabla1[[#This Row],[Porcentaje de muertes]]&gt;0.65,"GRAVE")</f>
        <v>GRAVE</v>
      </c>
      <c r="AB196" t="s">
        <v>28603</v>
      </c>
      <c r="AC196" t="s">
        <v>28731</v>
      </c>
      <c r="AD196">
        <v>165000</v>
      </c>
      <c r="AE196">
        <v>166000</v>
      </c>
      <c r="AF196" t="s">
        <v>28966</v>
      </c>
      <c r="AG196" t="s">
        <v>28966</v>
      </c>
      <c r="AH196" t="s">
        <v>28966</v>
      </c>
      <c r="AI196" t="s">
        <v>28966</v>
      </c>
      <c r="AJ196" t="s">
        <v>28966</v>
      </c>
      <c r="AK196">
        <v>165000</v>
      </c>
      <c r="AL196">
        <v>166000</v>
      </c>
      <c r="AM196">
        <v>184000</v>
      </c>
      <c r="AN196">
        <v>192200</v>
      </c>
      <c r="AO196">
        <v>184400</v>
      </c>
      <c r="AP196">
        <v>185000</v>
      </c>
      <c r="AQ196">
        <v>196000</v>
      </c>
      <c r="AR196">
        <v>197500</v>
      </c>
      <c r="AS196">
        <v>202000</v>
      </c>
      <c r="AT196">
        <v>200000</v>
      </c>
      <c r="AU196">
        <v>205000</v>
      </c>
      <c r="AV196">
        <v>217500</v>
      </c>
      <c r="AW196">
        <v>220400</v>
      </c>
      <c r="AX196">
        <v>222700</v>
      </c>
      <c r="AY196">
        <v>222700</v>
      </c>
      <c r="AZ196">
        <v>235100</v>
      </c>
      <c r="BA196">
        <v>241800</v>
      </c>
      <c r="BB196">
        <v>241800</v>
      </c>
      <c r="BC196">
        <v>254000</v>
      </c>
      <c r="BD196">
        <v>254000</v>
      </c>
      <c r="BE196">
        <v>280000</v>
      </c>
      <c r="BF196">
        <v>64000</v>
      </c>
      <c r="BG196">
        <v>76700</v>
      </c>
      <c r="BH196">
        <v>82953</v>
      </c>
      <c r="BI196">
        <v>78805</v>
      </c>
      <c r="BJ196">
        <v>84321</v>
      </c>
      <c r="BK196">
        <v>75046</v>
      </c>
      <c r="BL196">
        <v>93808</v>
      </c>
      <c r="BM196">
        <v>101313</v>
      </c>
      <c r="BN196">
        <v>105366</v>
      </c>
      <c r="BO196">
        <v>110634</v>
      </c>
      <c r="BP196">
        <v>108974</v>
      </c>
      <c r="BQ196">
        <v>101237</v>
      </c>
      <c r="BR196">
        <v>73052</v>
      </c>
      <c r="BS196">
        <v>78558.861550000001</v>
      </c>
      <c r="BT196">
        <v>100113.3486</v>
      </c>
      <c r="BU196">
        <v>371004</v>
      </c>
      <c r="BV196">
        <v>90335.875</v>
      </c>
      <c r="BW196">
        <v>87082</v>
      </c>
      <c r="BX196">
        <v>94919</v>
      </c>
      <c r="BY196">
        <v>103560</v>
      </c>
      <c r="BZ196">
        <v>94245</v>
      </c>
      <c r="CA196">
        <v>109095</v>
      </c>
    </row>
    <row r="197" spans="2:79" x14ac:dyDescent="0.3">
      <c r="B197" s="9">
        <v>195</v>
      </c>
      <c r="C197" s="49">
        <v>10829</v>
      </c>
      <c r="D197" s="9">
        <f>YEAR(Tabla1[[#This Row],[Date]])</f>
        <v>1929</v>
      </c>
      <c r="E197" s="9" t="str" cm="1">
        <f t="array" ref="E197">IFERROR(_xlfn.IFS(AND(D197&lt;1980,D197&gt;=1970),"70",AND(D197&lt;1990,D197&gt;=1980),"80",AND(D197&lt;2000,D197&gt;=1990),"90",AND(D197&lt;2010,D197&gt;=2000),"00",AND(D197&lt;=2019,D197&gt;=2010),"10"),"1908-1970")</f>
        <v>1908-1970</v>
      </c>
      <c r="F197" s="3" t="s">
        <v>28931</v>
      </c>
      <c r="G197" t="s">
        <v>5788</v>
      </c>
      <c r="H197" t="s">
        <v>5789</v>
      </c>
      <c r="I197" t="s">
        <v>28931</v>
      </c>
      <c r="J197" t="s">
        <v>28931</v>
      </c>
      <c r="K197" t="s">
        <v>5790</v>
      </c>
      <c r="L197" s="7" t="s">
        <v>5791</v>
      </c>
      <c r="M197">
        <v>108</v>
      </c>
      <c r="N197">
        <v>1</v>
      </c>
      <c r="O197">
        <v>0</v>
      </c>
      <c r="P197">
        <v>1</v>
      </c>
      <c r="Q197">
        <v>1</v>
      </c>
      <c r="R197">
        <v>0</v>
      </c>
      <c r="S197">
        <v>1</v>
      </c>
      <c r="T197">
        <v>0</v>
      </c>
      <c r="U197" t="s">
        <v>5274</v>
      </c>
      <c r="V197">
        <f>Tabla1[[#This Row],[Aboard]]-Tabla1[[#This Row],[Fatalities]]</f>
        <v>0</v>
      </c>
      <c r="W197" s="50">
        <f>IFERROR(Tabla1[[#This Row],[Fatalities]]/Tabla1[[#This Row],[Aboard]],0)</f>
        <v>1</v>
      </c>
      <c r="X197" s="51" t="str" cm="1">
        <f t="array" ref="X197">_xlfn.IFS(Tabla1[[#This Row],[Porcentaje de muertes]]&lt;0.35,"LEVE",AND(Tabla1[[#This Row],[Porcentaje de muertes]]&gt;0.35,Tabla1[[#This Row],[Porcentaje de muertes]]&lt;0.65),"MEDIO",Tabla1[[#This Row],[Porcentaje de muertes]]&gt;0.65,"GRAVE")</f>
        <v>GRAVE</v>
      </c>
      <c r="AB197" t="s">
        <v>28732</v>
      </c>
      <c r="AC197" t="s">
        <v>28733</v>
      </c>
      <c r="AD197">
        <v>1415400</v>
      </c>
      <c r="AE197">
        <v>1656100</v>
      </c>
      <c r="AF197">
        <v>1949800</v>
      </c>
      <c r="AG197">
        <v>2247100</v>
      </c>
      <c r="AH197">
        <v>2250400</v>
      </c>
      <c r="AI197">
        <v>1681300</v>
      </c>
      <c r="AJ197">
        <v>1650300</v>
      </c>
      <c r="AK197">
        <v>1833400</v>
      </c>
      <c r="AL197">
        <v>2014400</v>
      </c>
      <c r="AM197">
        <v>2264500</v>
      </c>
      <c r="AN197">
        <v>1978100</v>
      </c>
      <c r="AO197">
        <v>2168500</v>
      </c>
      <c r="AP197">
        <v>2272200</v>
      </c>
      <c r="AQ197">
        <v>2218400</v>
      </c>
      <c r="AR197">
        <v>2311800</v>
      </c>
      <c r="AS197">
        <v>2315200</v>
      </c>
      <c r="AT197">
        <v>2422600</v>
      </c>
      <c r="AU197">
        <v>2785600</v>
      </c>
      <c r="AV197">
        <v>3025100</v>
      </c>
      <c r="AW197">
        <v>3187300</v>
      </c>
      <c r="AX197">
        <v>3504500</v>
      </c>
      <c r="AY197">
        <v>3571800</v>
      </c>
      <c r="AZ197">
        <v>4108800</v>
      </c>
      <c r="BA197">
        <v>4378900</v>
      </c>
      <c r="BB197">
        <v>4359600</v>
      </c>
      <c r="BC197">
        <v>4590100</v>
      </c>
      <c r="BD197">
        <v>4805500</v>
      </c>
      <c r="BE197">
        <v>6281400</v>
      </c>
      <c r="BF197">
        <v>7023100</v>
      </c>
      <c r="BG197">
        <v>7339300</v>
      </c>
      <c r="BH197">
        <v>6721365</v>
      </c>
      <c r="BI197">
        <v>6650492</v>
      </c>
      <c r="BJ197">
        <v>6795580</v>
      </c>
      <c r="BK197">
        <v>7590259</v>
      </c>
      <c r="BL197">
        <v>9052471</v>
      </c>
      <c r="BM197">
        <v>10139655</v>
      </c>
      <c r="BN197">
        <v>9440930</v>
      </c>
      <c r="BO197">
        <v>10320040</v>
      </c>
      <c r="BP197">
        <v>11171020</v>
      </c>
      <c r="BQ197">
        <v>9903771</v>
      </c>
      <c r="BR197">
        <v>10428173.51</v>
      </c>
      <c r="BS197">
        <v>11014639</v>
      </c>
      <c r="BT197">
        <v>11338080</v>
      </c>
      <c r="BU197">
        <v>11860998</v>
      </c>
      <c r="BV197">
        <v>12635439</v>
      </c>
      <c r="BW197">
        <v>12706909</v>
      </c>
      <c r="BX197">
        <v>13105120</v>
      </c>
      <c r="BY197">
        <v>15937325</v>
      </c>
      <c r="BZ197">
        <v>17367956</v>
      </c>
      <c r="CA197">
        <v>18673912.199999999</v>
      </c>
    </row>
    <row r="198" spans="2:79" x14ac:dyDescent="0.3">
      <c r="B198" s="9">
        <v>196</v>
      </c>
      <c r="C198" s="49">
        <v>10829</v>
      </c>
      <c r="D198" s="9">
        <f>YEAR(Tabla1[[#This Row],[Date]])</f>
        <v>1929</v>
      </c>
      <c r="E198" s="9" t="str" cm="1">
        <f t="array" ref="E198">IFERROR(_xlfn.IFS(AND(D198&lt;1980,D198&gt;=1970),"70",AND(D198&lt;1990,D198&gt;=1980),"80",AND(D198&lt;2000,D198&gt;=1990),"90",AND(D198&lt;2010,D198&gt;=2000),"00",AND(D198&lt;=2019,D198&gt;=2010),"10"),"1908-1970")</f>
        <v>1908-1970</v>
      </c>
      <c r="F198" s="3" t="s">
        <v>28931</v>
      </c>
      <c r="G198" t="s">
        <v>5792</v>
      </c>
      <c r="H198" t="s">
        <v>5417</v>
      </c>
      <c r="I198" t="s">
        <v>28931</v>
      </c>
      <c r="J198" t="s">
        <v>5793</v>
      </c>
      <c r="K198" t="s">
        <v>5794</v>
      </c>
      <c r="L198" s="7" t="s">
        <v>5795</v>
      </c>
      <c r="M198">
        <v>1571</v>
      </c>
      <c r="N198">
        <v>5</v>
      </c>
      <c r="O198">
        <v>4</v>
      </c>
      <c r="P198">
        <v>1</v>
      </c>
      <c r="Q198">
        <v>4</v>
      </c>
      <c r="R198">
        <v>3</v>
      </c>
      <c r="S198">
        <v>1</v>
      </c>
      <c r="T198">
        <v>0</v>
      </c>
      <c r="U198" t="s">
        <v>5796</v>
      </c>
      <c r="V198">
        <f>Tabla1[[#This Row],[Aboard]]-Tabla1[[#This Row],[Fatalities]]</f>
        <v>1</v>
      </c>
      <c r="W198" s="50">
        <f>IFERROR(Tabla1[[#This Row],[Fatalities]]/Tabla1[[#This Row],[Aboard]],0)</f>
        <v>0.8</v>
      </c>
      <c r="X198" s="51" t="str" cm="1">
        <f t="array" ref="X198">_xlfn.IFS(Tabla1[[#This Row],[Porcentaje de muertes]]&lt;0.35,"LEVE",AND(Tabla1[[#This Row],[Porcentaje de muertes]]&gt;0.35,Tabla1[[#This Row],[Porcentaje de muertes]]&lt;0.65),"MEDIO",Tabla1[[#This Row],[Porcentaje de muertes]]&gt;0.65,"GRAVE")</f>
        <v>GRAVE</v>
      </c>
      <c r="AB198" t="s">
        <v>28734</v>
      </c>
      <c r="AC198" t="s">
        <v>28735</v>
      </c>
      <c r="AD198">
        <v>80600</v>
      </c>
      <c r="AE198">
        <v>84300</v>
      </c>
      <c r="AF198">
        <v>53700</v>
      </c>
      <c r="AG198">
        <v>59600</v>
      </c>
      <c r="AH198">
        <v>61000</v>
      </c>
      <c r="AI198">
        <v>64500</v>
      </c>
      <c r="AJ198">
        <v>66500</v>
      </c>
      <c r="AK198">
        <v>104600</v>
      </c>
      <c r="AL198">
        <v>111700</v>
      </c>
      <c r="AM198">
        <v>118500</v>
      </c>
      <c r="AN198">
        <v>129000</v>
      </c>
      <c r="AO198">
        <v>127000</v>
      </c>
      <c r="AP198">
        <v>167000</v>
      </c>
      <c r="AQ198">
        <v>163500</v>
      </c>
      <c r="AR198">
        <v>179000</v>
      </c>
      <c r="AS198">
        <v>212000</v>
      </c>
      <c r="AT198">
        <v>184200</v>
      </c>
      <c r="AU198">
        <v>205000</v>
      </c>
      <c r="AV198">
        <v>248600</v>
      </c>
      <c r="AW198">
        <v>272300</v>
      </c>
      <c r="AX198">
        <v>273000</v>
      </c>
      <c r="AY198">
        <v>308800</v>
      </c>
      <c r="AZ198">
        <v>313600</v>
      </c>
      <c r="BA198">
        <v>337500</v>
      </c>
      <c r="BB198">
        <v>324200</v>
      </c>
      <c r="BC198">
        <v>105200</v>
      </c>
      <c r="BD198">
        <v>260500</v>
      </c>
      <c r="BE198">
        <v>196000</v>
      </c>
      <c r="BF198">
        <v>222200</v>
      </c>
      <c r="BG198">
        <v>231700</v>
      </c>
      <c r="BH198">
        <v>265898</v>
      </c>
      <c r="BI198">
        <v>281040</v>
      </c>
      <c r="BJ198">
        <v>267089</v>
      </c>
      <c r="BK198">
        <v>298928</v>
      </c>
      <c r="BL198">
        <v>373456</v>
      </c>
      <c r="BM198">
        <v>445854</v>
      </c>
      <c r="BN198">
        <v>432760</v>
      </c>
      <c r="BO198">
        <v>458688</v>
      </c>
      <c r="BP198">
        <v>465911</v>
      </c>
      <c r="BQ198">
        <v>428493</v>
      </c>
      <c r="BR198">
        <v>715072</v>
      </c>
      <c r="BS198">
        <v>845395.6888</v>
      </c>
      <c r="BT198">
        <v>794176</v>
      </c>
      <c r="BU198">
        <v>711548.47</v>
      </c>
      <c r="BV198">
        <v>608844</v>
      </c>
      <c r="BW198">
        <v>452004</v>
      </c>
      <c r="BX198">
        <v>467713</v>
      </c>
      <c r="BY198">
        <v>454276</v>
      </c>
      <c r="BZ198">
        <v>710407</v>
      </c>
      <c r="CA198">
        <v>632389</v>
      </c>
    </row>
    <row r="199" spans="2:79" x14ac:dyDescent="0.3">
      <c r="B199" s="9">
        <v>197</v>
      </c>
      <c r="C199" s="49">
        <v>10633</v>
      </c>
      <c r="D199" s="9">
        <f>YEAR(Tabla1[[#This Row],[Date]])</f>
        <v>1929</v>
      </c>
      <c r="E199" s="9" t="str" cm="1">
        <f t="array" ref="E199">IFERROR(_xlfn.IFS(AND(D199&lt;1980,D199&gt;=1970),"70",AND(D199&lt;1990,D199&gt;=1980),"80",AND(D199&lt;2000,D199&gt;=1990),"90",AND(D199&lt;2010,D199&gt;=2000),"00",AND(D199&lt;=2019,D199&gt;=2010),"10"),"1908-1970")</f>
        <v>1908-1970</v>
      </c>
      <c r="F199" s="3" t="s">
        <v>28931</v>
      </c>
      <c r="G199" t="s">
        <v>5797</v>
      </c>
      <c r="H199" t="s">
        <v>5798</v>
      </c>
      <c r="I199" t="s">
        <v>28931</v>
      </c>
      <c r="J199" t="s">
        <v>28931</v>
      </c>
      <c r="K199" t="s">
        <v>5799</v>
      </c>
      <c r="L199" s="7" t="s">
        <v>5800</v>
      </c>
      <c r="M199">
        <v>67</v>
      </c>
      <c r="N199">
        <v>2</v>
      </c>
      <c r="O199">
        <v>0</v>
      </c>
      <c r="P199">
        <v>2</v>
      </c>
      <c r="Q199">
        <v>1</v>
      </c>
      <c r="R199">
        <v>0</v>
      </c>
      <c r="S199">
        <v>1</v>
      </c>
      <c r="T199">
        <v>0</v>
      </c>
      <c r="U199" t="s">
        <v>5801</v>
      </c>
      <c r="V199">
        <f>Tabla1[[#This Row],[Aboard]]-Tabla1[[#This Row],[Fatalities]]</f>
        <v>1</v>
      </c>
      <c r="W199" s="50">
        <f>IFERROR(Tabla1[[#This Row],[Fatalities]]/Tabla1[[#This Row],[Aboard]],0)</f>
        <v>0.5</v>
      </c>
      <c r="X199" s="51" t="str" cm="1">
        <f t="array" ref="X199">_xlfn.IFS(Tabla1[[#This Row],[Porcentaje de muertes]]&lt;0.35,"LEVE",AND(Tabla1[[#This Row],[Porcentaje de muertes]]&gt;0.35,Tabla1[[#This Row],[Porcentaje de muertes]]&lt;0.65),"MEDIO",Tabla1[[#This Row],[Porcentaje de muertes]]&gt;0.65,"GRAVE")</f>
        <v>MEDIO</v>
      </c>
      <c r="AB199" t="s">
        <v>28736</v>
      </c>
      <c r="AC199" t="s">
        <v>28737</v>
      </c>
      <c r="AD199" t="s">
        <v>28966</v>
      </c>
      <c r="AE199" t="s">
        <v>28966</v>
      </c>
      <c r="AF199" t="s">
        <v>28966</v>
      </c>
      <c r="AG199" t="s">
        <v>28966</v>
      </c>
      <c r="AH199" t="s">
        <v>28966</v>
      </c>
      <c r="AI199" t="s">
        <v>28966</v>
      </c>
      <c r="AJ199" t="s">
        <v>28966</v>
      </c>
      <c r="AK199" t="s">
        <v>28966</v>
      </c>
      <c r="AL199" t="s">
        <v>28966</v>
      </c>
      <c r="AM199" t="s">
        <v>28966</v>
      </c>
      <c r="AN199" t="s">
        <v>28966</v>
      </c>
      <c r="AO199" t="s">
        <v>28966</v>
      </c>
      <c r="AP199" t="s">
        <v>28966</v>
      </c>
      <c r="AQ199" t="s">
        <v>28966</v>
      </c>
      <c r="AR199" t="s">
        <v>28966</v>
      </c>
      <c r="AS199" t="s">
        <v>28966</v>
      </c>
      <c r="AT199" t="s">
        <v>28966</v>
      </c>
      <c r="AU199" t="s">
        <v>28966</v>
      </c>
      <c r="AV199" t="s">
        <v>28966</v>
      </c>
      <c r="AW199" t="s">
        <v>28966</v>
      </c>
      <c r="AX199" t="s">
        <v>28966</v>
      </c>
      <c r="AY199" t="s">
        <v>28966</v>
      </c>
      <c r="AZ199" t="s">
        <v>28966</v>
      </c>
      <c r="BA199" t="s">
        <v>28966</v>
      </c>
      <c r="BB199" t="s">
        <v>28966</v>
      </c>
      <c r="BC199" t="s">
        <v>28966</v>
      </c>
      <c r="BD199" t="s">
        <v>28966</v>
      </c>
      <c r="BE199" t="s">
        <v>28966</v>
      </c>
      <c r="BF199" t="s">
        <v>28966</v>
      </c>
      <c r="BG199" t="s">
        <v>28966</v>
      </c>
      <c r="BH199" t="s">
        <v>28966</v>
      </c>
      <c r="BI199" t="s">
        <v>28966</v>
      </c>
      <c r="BJ199" t="s">
        <v>28966</v>
      </c>
      <c r="BK199" t="s">
        <v>28966</v>
      </c>
      <c r="BL199" t="s">
        <v>28966</v>
      </c>
      <c r="BM199" t="s">
        <v>28966</v>
      </c>
      <c r="BN199" t="s">
        <v>28966</v>
      </c>
      <c r="BO199" t="s">
        <v>28966</v>
      </c>
      <c r="BP199" t="s">
        <v>28966</v>
      </c>
      <c r="BQ199" t="s">
        <v>28966</v>
      </c>
      <c r="BR199" t="s">
        <v>28966</v>
      </c>
      <c r="BS199" t="s">
        <v>28966</v>
      </c>
      <c r="BT199" t="s">
        <v>28966</v>
      </c>
      <c r="BU199" t="s">
        <v>28966</v>
      </c>
      <c r="BV199" t="s">
        <v>28966</v>
      </c>
      <c r="BW199" t="s">
        <v>28966</v>
      </c>
      <c r="BX199" t="s">
        <v>28966</v>
      </c>
      <c r="BY199" t="s">
        <v>28966</v>
      </c>
      <c r="BZ199" t="s">
        <v>28966</v>
      </c>
      <c r="CA199" t="s">
        <v>28966</v>
      </c>
    </row>
    <row r="200" spans="2:79" x14ac:dyDescent="0.3">
      <c r="B200" s="9">
        <v>198</v>
      </c>
      <c r="C200" s="49">
        <v>10661</v>
      </c>
      <c r="D200" s="9">
        <f>YEAR(Tabla1[[#This Row],[Date]])</f>
        <v>1929</v>
      </c>
      <c r="E200" s="9" t="str" cm="1">
        <f t="array" ref="E200">IFERROR(_xlfn.IFS(AND(D200&lt;1980,D200&gt;=1970),"70",AND(D200&lt;1990,D200&gt;=1980),"80",AND(D200&lt;2000,D200&gt;=1990),"90",AND(D200&lt;2010,D200&gt;=2000),"00",AND(D200&lt;=2019,D200&gt;=2010),"10"),"1908-1970")</f>
        <v>1908-1970</v>
      </c>
      <c r="F200" s="3">
        <v>0.45902777777777781</v>
      </c>
      <c r="G200" t="s">
        <v>5802</v>
      </c>
      <c r="H200" t="s">
        <v>5803</v>
      </c>
      <c r="I200" t="s">
        <v>28931</v>
      </c>
      <c r="J200" t="s">
        <v>5804</v>
      </c>
      <c r="K200" t="s">
        <v>5722</v>
      </c>
      <c r="L200" s="7" t="s">
        <v>5805</v>
      </c>
      <c r="M200" t="s">
        <v>5773</v>
      </c>
      <c r="N200">
        <v>8</v>
      </c>
      <c r="O200">
        <v>5</v>
      </c>
      <c r="P200">
        <v>3</v>
      </c>
      <c r="Q200">
        <v>8</v>
      </c>
      <c r="R200">
        <v>5</v>
      </c>
      <c r="S200">
        <v>3</v>
      </c>
      <c r="T200">
        <v>0</v>
      </c>
      <c r="U200" t="s">
        <v>5806</v>
      </c>
      <c r="V200">
        <f>Tabla1[[#This Row],[Aboard]]-Tabla1[[#This Row],[Fatalities]]</f>
        <v>0</v>
      </c>
      <c r="W200" s="50">
        <f>IFERROR(Tabla1[[#This Row],[Fatalities]]/Tabla1[[#This Row],[Aboard]],0)</f>
        <v>1</v>
      </c>
      <c r="X200" s="51" t="str" cm="1">
        <f t="array" ref="X200">_xlfn.IFS(Tabla1[[#This Row],[Porcentaje de muertes]]&lt;0.35,"LEVE",AND(Tabla1[[#This Row],[Porcentaje de muertes]]&gt;0.35,Tabla1[[#This Row],[Porcentaje de muertes]]&lt;0.65),"MEDIO",Tabla1[[#This Row],[Porcentaje de muertes]]&gt;0.65,"GRAVE")</f>
        <v>GRAVE</v>
      </c>
      <c r="AB200" t="s">
        <v>28738</v>
      </c>
      <c r="AC200" t="s">
        <v>28739</v>
      </c>
      <c r="AD200" t="s">
        <v>28966</v>
      </c>
      <c r="AE200" t="s">
        <v>28966</v>
      </c>
      <c r="AF200" t="s">
        <v>28966</v>
      </c>
      <c r="AG200" t="s">
        <v>28966</v>
      </c>
      <c r="AH200" t="s">
        <v>28966</v>
      </c>
      <c r="AI200" t="s">
        <v>28966</v>
      </c>
      <c r="AJ200" t="s">
        <v>28966</v>
      </c>
      <c r="AK200" t="s">
        <v>28966</v>
      </c>
      <c r="AL200" t="s">
        <v>28966</v>
      </c>
      <c r="AM200" t="s">
        <v>28966</v>
      </c>
      <c r="AN200" t="s">
        <v>28966</v>
      </c>
      <c r="AO200" t="s">
        <v>28966</v>
      </c>
      <c r="AP200">
        <v>457900</v>
      </c>
      <c r="AQ200">
        <v>448500</v>
      </c>
      <c r="AR200">
        <v>478500</v>
      </c>
      <c r="AS200">
        <v>435000</v>
      </c>
      <c r="AT200">
        <v>455800</v>
      </c>
      <c r="AU200">
        <v>488000</v>
      </c>
      <c r="AV200">
        <v>560000</v>
      </c>
      <c r="AW200">
        <v>641700</v>
      </c>
      <c r="AX200">
        <v>647200</v>
      </c>
      <c r="AY200">
        <v>661900</v>
      </c>
      <c r="AZ200">
        <v>711300</v>
      </c>
      <c r="BA200">
        <v>669900</v>
      </c>
      <c r="BB200">
        <v>734300</v>
      </c>
      <c r="BC200">
        <v>775600</v>
      </c>
      <c r="BD200">
        <v>1042400</v>
      </c>
      <c r="BE200">
        <v>871600</v>
      </c>
      <c r="BF200">
        <v>956800</v>
      </c>
      <c r="BG200">
        <v>972400</v>
      </c>
      <c r="BH200">
        <v>994674</v>
      </c>
      <c r="BI200">
        <v>1040635</v>
      </c>
      <c r="BJ200">
        <v>1169195</v>
      </c>
      <c r="BK200">
        <v>1409660</v>
      </c>
      <c r="BL200">
        <v>1376595</v>
      </c>
      <c r="BM200">
        <v>1366689</v>
      </c>
      <c r="BN200">
        <v>1468156</v>
      </c>
      <c r="BO200">
        <v>1510124</v>
      </c>
      <c r="BP200">
        <v>1487471</v>
      </c>
      <c r="BQ200">
        <v>1861811</v>
      </c>
      <c r="BR200">
        <v>1679808.5209999999</v>
      </c>
      <c r="BS200">
        <v>1691669.5079999999</v>
      </c>
      <c r="BT200">
        <v>1701510.5249999999</v>
      </c>
      <c r="BU200">
        <v>1807896</v>
      </c>
      <c r="BV200">
        <v>2006028</v>
      </c>
      <c r="BW200">
        <v>2120856</v>
      </c>
      <c r="BX200">
        <v>2238966</v>
      </c>
      <c r="BY200">
        <v>2543172</v>
      </c>
      <c r="BZ200">
        <v>2681606</v>
      </c>
      <c r="CA200">
        <v>2609710.5529999998</v>
      </c>
    </row>
    <row r="201" spans="2:79" x14ac:dyDescent="0.3">
      <c r="B201" s="9">
        <v>199</v>
      </c>
      <c r="C201" s="49">
        <v>10753</v>
      </c>
      <c r="D201" s="9">
        <f>YEAR(Tabla1[[#This Row],[Date]])</f>
        <v>1929</v>
      </c>
      <c r="E201" s="9" t="str" cm="1">
        <f t="array" ref="E201">IFERROR(_xlfn.IFS(AND(D201&lt;1980,D201&gt;=1970),"70",AND(D201&lt;1990,D201&gt;=1980),"80",AND(D201&lt;2000,D201&gt;=1990),"90",AND(D201&lt;2010,D201&gt;=2000),"00",AND(D201&lt;=2019,D201&gt;=2010),"10"),"1908-1970")</f>
        <v>1908-1970</v>
      </c>
      <c r="F201" s="3" t="s">
        <v>28931</v>
      </c>
      <c r="G201" t="s">
        <v>5807</v>
      </c>
      <c r="H201" t="s">
        <v>5350</v>
      </c>
      <c r="I201" t="s">
        <v>28931</v>
      </c>
      <c r="J201" t="s">
        <v>5808</v>
      </c>
      <c r="K201" t="s">
        <v>5809</v>
      </c>
      <c r="L201" s="7" t="s">
        <v>5810</v>
      </c>
      <c r="M201">
        <v>239</v>
      </c>
      <c r="N201">
        <v>5</v>
      </c>
      <c r="O201">
        <v>2</v>
      </c>
      <c r="P201">
        <v>3</v>
      </c>
      <c r="Q201">
        <v>3</v>
      </c>
      <c r="R201">
        <v>1</v>
      </c>
      <c r="S201">
        <v>2</v>
      </c>
      <c r="T201">
        <v>0</v>
      </c>
      <c r="U201" t="s">
        <v>5811</v>
      </c>
      <c r="V201">
        <f>Tabla1[[#This Row],[Aboard]]-Tabla1[[#This Row],[Fatalities]]</f>
        <v>2</v>
      </c>
      <c r="W201" s="50">
        <f>IFERROR(Tabla1[[#This Row],[Fatalities]]/Tabla1[[#This Row],[Aboard]],0)</f>
        <v>0.6</v>
      </c>
      <c r="X201" s="51" t="str" cm="1">
        <f t="array" ref="X201">_xlfn.IFS(Tabla1[[#This Row],[Porcentaje de muertes]]&lt;0.35,"LEVE",AND(Tabla1[[#This Row],[Porcentaje de muertes]]&gt;0.35,Tabla1[[#This Row],[Porcentaje de muertes]]&lt;0.65),"MEDIO",Tabla1[[#This Row],[Porcentaje de muertes]]&gt;0.65,"GRAVE")</f>
        <v>MEDIO</v>
      </c>
      <c r="AB201" t="s">
        <v>28740</v>
      </c>
      <c r="AC201" t="s">
        <v>28741</v>
      </c>
      <c r="AD201">
        <v>268162692</v>
      </c>
      <c r="AE201">
        <v>286858404</v>
      </c>
      <c r="AF201">
        <v>316019208</v>
      </c>
      <c r="AG201">
        <v>344448000</v>
      </c>
      <c r="AH201">
        <v>356860200</v>
      </c>
      <c r="AI201">
        <v>358191400</v>
      </c>
      <c r="AJ201">
        <v>386117596</v>
      </c>
      <c r="AK201">
        <v>417928492</v>
      </c>
      <c r="AL201">
        <v>469681004</v>
      </c>
      <c r="AM201">
        <v>528337700</v>
      </c>
      <c r="AN201">
        <v>512934188</v>
      </c>
      <c r="AO201">
        <v>504208800</v>
      </c>
      <c r="AP201">
        <v>512515308</v>
      </c>
      <c r="AQ201">
        <v>539249896</v>
      </c>
      <c r="AR201">
        <v>577758388</v>
      </c>
      <c r="AS201">
        <v>622754404</v>
      </c>
      <c r="AT201">
        <v>673840096</v>
      </c>
      <c r="AU201">
        <v>725444604</v>
      </c>
      <c r="AV201">
        <v>762609612</v>
      </c>
      <c r="AW201">
        <v>788098600</v>
      </c>
      <c r="AX201">
        <v>823529116</v>
      </c>
      <c r="AY201">
        <v>803342904</v>
      </c>
      <c r="AZ201">
        <v>851472092</v>
      </c>
      <c r="BA201">
        <v>866599916</v>
      </c>
      <c r="BB201">
        <v>939020504</v>
      </c>
      <c r="BC201">
        <v>989606440.10000002</v>
      </c>
      <c r="BD201">
        <v>1067013204</v>
      </c>
      <c r="BE201">
        <v>1118528992</v>
      </c>
      <c r="BF201">
        <v>1129879680</v>
      </c>
      <c r="BG201">
        <v>1214796800</v>
      </c>
      <c r="BH201">
        <v>1301972064</v>
      </c>
      <c r="BI201">
        <v>1251639848</v>
      </c>
      <c r="BJ201">
        <v>1214443600</v>
      </c>
      <c r="BK201">
        <v>1229236696</v>
      </c>
      <c r="BL201">
        <v>1360640668</v>
      </c>
      <c r="BM201">
        <v>1413314874</v>
      </c>
      <c r="BN201">
        <v>1455395380</v>
      </c>
      <c r="BO201">
        <v>1510562083</v>
      </c>
      <c r="BP201">
        <v>1469546762</v>
      </c>
      <c r="BQ201">
        <v>1409097909</v>
      </c>
      <c r="BR201">
        <v>1535018341</v>
      </c>
      <c r="BS201">
        <v>1572981002</v>
      </c>
      <c r="BT201">
        <v>1599345143</v>
      </c>
      <c r="BU201">
        <v>1647552396</v>
      </c>
      <c r="BV201">
        <v>1703839062</v>
      </c>
      <c r="BW201">
        <v>1789921540</v>
      </c>
      <c r="BX201">
        <v>1872020604</v>
      </c>
      <c r="BY201">
        <v>1948532976</v>
      </c>
      <c r="BZ201">
        <v>2038433312</v>
      </c>
      <c r="CA201">
        <v>2121997015</v>
      </c>
    </row>
    <row r="202" spans="2:79" x14ac:dyDescent="0.3">
      <c r="B202" s="9">
        <v>200</v>
      </c>
      <c r="C202" s="49">
        <v>10850</v>
      </c>
      <c r="D202" s="9">
        <f>YEAR(Tabla1[[#This Row],[Date]])</f>
        <v>1929</v>
      </c>
      <c r="E202" s="9" t="str" cm="1">
        <f t="array" ref="E202">IFERROR(_xlfn.IFS(AND(D202&lt;1980,D202&gt;=1970),"70",AND(D202&lt;1990,D202&gt;=1980),"80",AND(D202&lt;2000,D202&gt;=1990),"90",AND(D202&lt;2010,D202&gt;=2000),"00",AND(D202&lt;=2019,D202&gt;=2010),"10"),"1908-1970")</f>
        <v>1908-1970</v>
      </c>
      <c r="F202" s="3" t="s">
        <v>28931</v>
      </c>
      <c r="G202" t="s">
        <v>5231</v>
      </c>
      <c r="H202" t="s">
        <v>5182</v>
      </c>
      <c r="I202" t="s">
        <v>28931</v>
      </c>
      <c r="J202" t="s">
        <v>5812</v>
      </c>
      <c r="K202" t="s">
        <v>5544</v>
      </c>
      <c r="L202" s="7" t="s">
        <v>5813</v>
      </c>
      <c r="M202">
        <v>704</v>
      </c>
      <c r="N202">
        <v>6</v>
      </c>
      <c r="O202">
        <v>4</v>
      </c>
      <c r="P202">
        <v>2</v>
      </c>
      <c r="Q202">
        <v>6</v>
      </c>
      <c r="R202">
        <v>4</v>
      </c>
      <c r="S202">
        <v>2</v>
      </c>
      <c r="T202">
        <v>0</v>
      </c>
      <c r="U202" t="s">
        <v>5814</v>
      </c>
      <c r="V202">
        <f>Tabla1[[#This Row],[Aboard]]-Tabla1[[#This Row],[Fatalities]]</f>
        <v>0</v>
      </c>
      <c r="W202" s="50">
        <f>IFERROR(Tabla1[[#This Row],[Fatalities]]/Tabla1[[#This Row],[Aboard]],0)</f>
        <v>1</v>
      </c>
      <c r="X202" s="51" t="str" cm="1">
        <f t="array" ref="X202">_xlfn.IFS(Tabla1[[#This Row],[Porcentaje de muertes]]&lt;0.35,"LEVE",AND(Tabla1[[#This Row],[Porcentaje de muertes]]&gt;0.35,Tabla1[[#This Row],[Porcentaje de muertes]]&lt;0.65),"MEDIO",Tabla1[[#This Row],[Porcentaje de muertes]]&gt;0.65,"GRAVE")</f>
        <v>GRAVE</v>
      </c>
      <c r="AB202" t="s">
        <v>28742</v>
      </c>
      <c r="AC202" t="s">
        <v>28743</v>
      </c>
      <c r="AD202" t="s">
        <v>28966</v>
      </c>
      <c r="AE202" t="s">
        <v>28966</v>
      </c>
      <c r="AF202" t="s">
        <v>28966</v>
      </c>
      <c r="AG202" t="s">
        <v>28966</v>
      </c>
      <c r="AH202" t="s">
        <v>28966</v>
      </c>
      <c r="AI202" t="s">
        <v>28966</v>
      </c>
      <c r="AJ202" t="s">
        <v>28966</v>
      </c>
      <c r="AK202" t="s">
        <v>28966</v>
      </c>
      <c r="AL202" t="s">
        <v>28966</v>
      </c>
      <c r="AM202" t="s">
        <v>28966</v>
      </c>
      <c r="AN202" t="s">
        <v>28966</v>
      </c>
      <c r="AO202" t="s">
        <v>28966</v>
      </c>
      <c r="AP202" t="s">
        <v>28966</v>
      </c>
      <c r="AQ202" t="s">
        <v>28966</v>
      </c>
      <c r="AR202" t="s">
        <v>28966</v>
      </c>
      <c r="AS202" t="s">
        <v>28966</v>
      </c>
      <c r="AT202" t="s">
        <v>28966</v>
      </c>
      <c r="AU202" t="s">
        <v>28966</v>
      </c>
      <c r="AV202" t="s">
        <v>28966</v>
      </c>
      <c r="AW202" t="s">
        <v>28966</v>
      </c>
      <c r="AX202" t="s">
        <v>28966</v>
      </c>
      <c r="AY202" t="s">
        <v>28966</v>
      </c>
      <c r="AZ202" t="s">
        <v>28966</v>
      </c>
      <c r="BA202" t="s">
        <v>28966</v>
      </c>
      <c r="BB202" t="s">
        <v>28966</v>
      </c>
      <c r="BC202" t="s">
        <v>28966</v>
      </c>
      <c r="BD202" t="s">
        <v>28966</v>
      </c>
      <c r="BE202" t="s">
        <v>28966</v>
      </c>
      <c r="BF202" t="s">
        <v>28966</v>
      </c>
      <c r="BG202" t="s">
        <v>28966</v>
      </c>
      <c r="BH202" t="s">
        <v>28966</v>
      </c>
      <c r="BI202" t="s">
        <v>28966</v>
      </c>
      <c r="BJ202" t="s">
        <v>28966</v>
      </c>
      <c r="BK202" t="s">
        <v>28966</v>
      </c>
      <c r="BL202" t="s">
        <v>28966</v>
      </c>
      <c r="BM202" t="s">
        <v>28966</v>
      </c>
      <c r="BN202" t="s">
        <v>28966</v>
      </c>
      <c r="BO202" t="s">
        <v>28966</v>
      </c>
      <c r="BP202" t="s">
        <v>28966</v>
      </c>
      <c r="BQ202" t="s">
        <v>28966</v>
      </c>
      <c r="BR202" t="s">
        <v>28966</v>
      </c>
      <c r="BS202" t="s">
        <v>28966</v>
      </c>
      <c r="BT202" t="s">
        <v>28966</v>
      </c>
      <c r="BU202" t="s">
        <v>28966</v>
      </c>
      <c r="BV202" t="s">
        <v>28966</v>
      </c>
      <c r="BW202" t="s">
        <v>28966</v>
      </c>
      <c r="BX202" t="s">
        <v>28966</v>
      </c>
      <c r="BY202" t="s">
        <v>28966</v>
      </c>
      <c r="BZ202" t="s">
        <v>28966</v>
      </c>
      <c r="CA202" t="s">
        <v>28966</v>
      </c>
    </row>
    <row r="203" spans="2:79" x14ac:dyDescent="0.3">
      <c r="B203" s="9">
        <v>201</v>
      </c>
      <c r="C203" s="49">
        <v>10850</v>
      </c>
      <c r="D203" s="9">
        <f>YEAR(Tabla1[[#This Row],[Date]])</f>
        <v>1929</v>
      </c>
      <c r="E203" s="9" t="str" cm="1">
        <f t="array" ref="E203">IFERROR(_xlfn.IFS(AND(D203&lt;1980,D203&gt;=1970),"70",AND(D203&lt;1990,D203&gt;=1980),"80",AND(D203&lt;2000,D203&gt;=1990),"90",AND(D203&lt;2010,D203&gt;=2000),"00",AND(D203&lt;=2019,D203&gt;=2010),"10"),"1908-1970")</f>
        <v>1908-1970</v>
      </c>
      <c r="F203" s="3">
        <v>0.75</v>
      </c>
      <c r="G203" t="s">
        <v>5815</v>
      </c>
      <c r="H203" t="s">
        <v>5816</v>
      </c>
      <c r="I203" t="s">
        <v>28931</v>
      </c>
      <c r="J203" t="s">
        <v>5494</v>
      </c>
      <c r="K203" t="s">
        <v>5817</v>
      </c>
      <c r="L203" s="7" t="s">
        <v>5818</v>
      </c>
      <c r="M203">
        <v>1024</v>
      </c>
      <c r="N203">
        <v>6</v>
      </c>
      <c r="O203">
        <v>5</v>
      </c>
      <c r="P203">
        <v>1</v>
      </c>
      <c r="Q203">
        <v>6</v>
      </c>
      <c r="R203">
        <v>5</v>
      </c>
      <c r="S203">
        <v>1</v>
      </c>
      <c r="T203">
        <v>0</v>
      </c>
      <c r="U203" t="s">
        <v>5819</v>
      </c>
      <c r="V203">
        <f>Tabla1[[#This Row],[Aboard]]-Tabla1[[#This Row],[Fatalities]]</f>
        <v>0</v>
      </c>
      <c r="W203" s="50">
        <f>IFERROR(Tabla1[[#This Row],[Fatalities]]/Tabla1[[#This Row],[Aboard]],0)</f>
        <v>1</v>
      </c>
      <c r="X203" s="51" t="str" cm="1">
        <f t="array" ref="X203">_xlfn.IFS(Tabla1[[#This Row],[Porcentaje de muertes]]&lt;0.35,"LEVE",AND(Tabla1[[#This Row],[Porcentaje de muertes]]&gt;0.35,Tabla1[[#This Row],[Porcentaje de muertes]]&lt;0.65),"MEDIO",Tabla1[[#This Row],[Porcentaje de muertes]]&gt;0.65,"GRAVE")</f>
        <v>GRAVE</v>
      </c>
      <c r="AB203" t="s">
        <v>28744</v>
      </c>
      <c r="AC203" t="s">
        <v>28745</v>
      </c>
      <c r="AD203" t="s">
        <v>28966</v>
      </c>
      <c r="AE203" t="s">
        <v>28966</v>
      </c>
      <c r="AF203" t="s">
        <v>28966</v>
      </c>
      <c r="AG203" t="s">
        <v>28966</v>
      </c>
      <c r="AH203">
        <v>127500</v>
      </c>
      <c r="AI203">
        <v>173000</v>
      </c>
      <c r="AJ203">
        <v>240100</v>
      </c>
      <c r="AK203">
        <v>299800</v>
      </c>
      <c r="AL203">
        <v>374500</v>
      </c>
      <c r="AM203">
        <v>456500</v>
      </c>
      <c r="AN203">
        <v>521500</v>
      </c>
      <c r="AO203">
        <v>577800</v>
      </c>
      <c r="AP203">
        <v>569800</v>
      </c>
      <c r="AQ203">
        <v>601800</v>
      </c>
      <c r="AR203">
        <v>674200</v>
      </c>
      <c r="AS203">
        <v>717500</v>
      </c>
      <c r="AT203">
        <v>647400</v>
      </c>
      <c r="AU203">
        <v>621500</v>
      </c>
      <c r="AV203">
        <v>698400</v>
      </c>
      <c r="AW203">
        <v>752800</v>
      </c>
      <c r="AX203">
        <v>770900</v>
      </c>
      <c r="AY203">
        <v>875500</v>
      </c>
      <c r="AZ203">
        <v>981100</v>
      </c>
      <c r="BA203">
        <v>1080000</v>
      </c>
      <c r="BB203">
        <v>1150600</v>
      </c>
      <c r="BC203">
        <v>1072500</v>
      </c>
      <c r="BD203">
        <v>1200300</v>
      </c>
      <c r="BE203">
        <v>1164600</v>
      </c>
      <c r="BF203">
        <v>1207000</v>
      </c>
      <c r="BG203">
        <v>2325200</v>
      </c>
      <c r="BH203">
        <v>2672972</v>
      </c>
      <c r="BI203">
        <v>2778116</v>
      </c>
      <c r="BJ203">
        <v>3570521</v>
      </c>
      <c r="BK203">
        <v>3184104</v>
      </c>
      <c r="BL203">
        <v>4453071</v>
      </c>
      <c r="BM203">
        <v>6041040</v>
      </c>
      <c r="BN203">
        <v>7070851</v>
      </c>
      <c r="BO203">
        <v>8879109</v>
      </c>
      <c r="BP203">
        <v>9702479</v>
      </c>
      <c r="BQ203">
        <v>10211229</v>
      </c>
      <c r="BR203">
        <v>12391268</v>
      </c>
      <c r="BS203">
        <v>14568106</v>
      </c>
      <c r="BT203">
        <v>17187171</v>
      </c>
      <c r="BU203">
        <v>18737348</v>
      </c>
      <c r="BV203">
        <v>21425066</v>
      </c>
      <c r="BW203">
        <v>25263224</v>
      </c>
      <c r="BX203">
        <v>31209097</v>
      </c>
      <c r="BY203">
        <v>29949181</v>
      </c>
      <c r="BZ203">
        <v>29178923</v>
      </c>
      <c r="CA203">
        <v>32953297</v>
      </c>
    </row>
    <row r="204" spans="2:79" x14ac:dyDescent="0.3">
      <c r="B204" s="9">
        <v>202</v>
      </c>
      <c r="C204" s="49">
        <v>10853</v>
      </c>
      <c r="D204" s="9">
        <f>YEAR(Tabla1[[#This Row],[Date]])</f>
        <v>1929</v>
      </c>
      <c r="E204" s="9" t="str" cm="1">
        <f t="array" ref="E204">IFERROR(_xlfn.IFS(AND(D204&lt;1980,D204&gt;=1970),"70",AND(D204&lt;1990,D204&gt;=1980),"80",AND(D204&lt;2000,D204&gt;=1990),"90",AND(D204&lt;2010,D204&gt;=2000),"00",AND(D204&lt;=2019,D204&gt;=2010),"10"),"1908-1970")</f>
        <v>1908-1970</v>
      </c>
      <c r="F204" s="3" t="s">
        <v>28931</v>
      </c>
      <c r="G204" t="s">
        <v>5820</v>
      </c>
      <c r="H204" t="s">
        <v>5488</v>
      </c>
      <c r="I204" t="s">
        <v>28931</v>
      </c>
      <c r="J204" t="s">
        <v>28931</v>
      </c>
      <c r="K204" t="s">
        <v>5821</v>
      </c>
      <c r="L204" s="7" t="s">
        <v>28931</v>
      </c>
      <c r="M204" t="s">
        <v>28931</v>
      </c>
      <c r="N204">
        <v>1</v>
      </c>
      <c r="O204">
        <v>0</v>
      </c>
      <c r="P204">
        <v>1</v>
      </c>
      <c r="Q204">
        <v>1</v>
      </c>
      <c r="R204">
        <v>0</v>
      </c>
      <c r="S204">
        <v>1</v>
      </c>
      <c r="T204">
        <v>0</v>
      </c>
      <c r="U204" t="s">
        <v>5822</v>
      </c>
      <c r="V204">
        <f>Tabla1[[#This Row],[Aboard]]-Tabla1[[#This Row],[Fatalities]]</f>
        <v>0</v>
      </c>
      <c r="W204" s="50">
        <f>IFERROR(Tabla1[[#This Row],[Fatalities]]/Tabla1[[#This Row],[Aboard]],0)</f>
        <v>1</v>
      </c>
      <c r="X204" s="51" t="str" cm="1">
        <f t="array" ref="X204">_xlfn.IFS(Tabla1[[#This Row],[Porcentaje de muertes]]&lt;0.35,"LEVE",AND(Tabla1[[#This Row],[Porcentaje de muertes]]&gt;0.35,Tabla1[[#This Row],[Porcentaje de muertes]]&lt;0.65),"MEDIO",Tabla1[[#This Row],[Porcentaje de muertes]]&gt;0.65,"GRAVE")</f>
        <v>GRAVE</v>
      </c>
      <c r="AB204" t="s">
        <v>28746</v>
      </c>
      <c r="AC204" t="s">
        <v>28747</v>
      </c>
      <c r="AD204">
        <v>452500</v>
      </c>
      <c r="AE204">
        <v>429400</v>
      </c>
      <c r="AF204">
        <v>488800</v>
      </c>
      <c r="AG204">
        <v>611800</v>
      </c>
      <c r="AH204">
        <v>674400</v>
      </c>
      <c r="AI204">
        <v>613100</v>
      </c>
      <c r="AJ204">
        <v>912600</v>
      </c>
      <c r="AK204">
        <v>1077100</v>
      </c>
      <c r="AL204">
        <v>1084600</v>
      </c>
      <c r="AM204">
        <v>1119700</v>
      </c>
      <c r="AN204">
        <v>1112100</v>
      </c>
      <c r="AO204">
        <v>1079700</v>
      </c>
      <c r="AP204">
        <v>919400</v>
      </c>
      <c r="AQ204">
        <v>998600</v>
      </c>
      <c r="AR204">
        <v>1163400</v>
      </c>
      <c r="AS204">
        <v>1215800</v>
      </c>
      <c r="AT204">
        <v>1240400</v>
      </c>
      <c r="AU204">
        <v>1281300</v>
      </c>
      <c r="AV204">
        <v>1322500</v>
      </c>
      <c r="AW204">
        <v>1271700</v>
      </c>
      <c r="AX204">
        <v>1322000</v>
      </c>
      <c r="AY204">
        <v>1148900</v>
      </c>
      <c r="AZ204">
        <v>918900</v>
      </c>
      <c r="BA204">
        <v>979400</v>
      </c>
      <c r="BB204">
        <v>1242700</v>
      </c>
      <c r="BC204">
        <v>1244900</v>
      </c>
      <c r="BD204">
        <v>913300</v>
      </c>
      <c r="BE204">
        <v>995200</v>
      </c>
      <c r="BF204">
        <v>907600</v>
      </c>
      <c r="BG204">
        <v>980300</v>
      </c>
      <c r="BH204">
        <v>1218102</v>
      </c>
      <c r="BI204">
        <v>1137305</v>
      </c>
      <c r="BJ204">
        <v>959487</v>
      </c>
      <c r="BK204">
        <v>1255313</v>
      </c>
      <c r="BL204">
        <v>1337781</v>
      </c>
      <c r="BM204">
        <v>1707714</v>
      </c>
      <c r="BN204">
        <v>2047466</v>
      </c>
      <c r="BO204">
        <v>3003872</v>
      </c>
      <c r="BP204">
        <v>3253417</v>
      </c>
      <c r="BQ204">
        <v>3268022</v>
      </c>
      <c r="BR204">
        <v>3733253</v>
      </c>
      <c r="BS204">
        <v>3659209</v>
      </c>
      <c r="BT204">
        <v>3593312</v>
      </c>
      <c r="BU204">
        <v>3087143</v>
      </c>
      <c r="BV204">
        <v>3067724.4</v>
      </c>
      <c r="BW204">
        <v>3634598</v>
      </c>
      <c r="BX204">
        <v>3686938</v>
      </c>
      <c r="BY204">
        <v>4423249</v>
      </c>
      <c r="BZ204">
        <v>4908235</v>
      </c>
      <c r="CA204">
        <v>5630289</v>
      </c>
    </row>
    <row r="205" spans="2:79" x14ac:dyDescent="0.3">
      <c r="B205" s="9">
        <v>203</v>
      </c>
      <c r="C205" s="49">
        <v>10853</v>
      </c>
      <c r="D205" s="9">
        <f>YEAR(Tabla1[[#This Row],[Date]])</f>
        <v>1929</v>
      </c>
      <c r="E205" s="9" t="str" cm="1">
        <f t="array" ref="E205">IFERROR(_xlfn.IFS(AND(D205&lt;1980,D205&gt;=1970),"70",AND(D205&lt;1990,D205&gt;=1980),"80",AND(D205&lt;2000,D205&gt;=1990),"90",AND(D205&lt;2010,D205&gt;=2000),"00",AND(D205&lt;=2019,D205&gt;=2010),"10"),"1908-1970")</f>
        <v>1908-1970</v>
      </c>
      <c r="F205" s="3" t="s">
        <v>28931</v>
      </c>
      <c r="G205" t="s">
        <v>5823</v>
      </c>
      <c r="H205" t="s">
        <v>5182</v>
      </c>
      <c r="I205" t="s">
        <v>28931</v>
      </c>
      <c r="J205" t="s">
        <v>5824</v>
      </c>
      <c r="K205" t="s">
        <v>5825</v>
      </c>
      <c r="L205" s="7" t="s">
        <v>5813</v>
      </c>
      <c r="M205">
        <v>704</v>
      </c>
      <c r="N205">
        <v>5</v>
      </c>
      <c r="O205">
        <v>3</v>
      </c>
      <c r="P205">
        <v>2</v>
      </c>
      <c r="Q205">
        <v>5</v>
      </c>
      <c r="R205">
        <v>3</v>
      </c>
      <c r="S205">
        <v>2</v>
      </c>
      <c r="T205">
        <v>0</v>
      </c>
      <c r="U205" t="s">
        <v>5826</v>
      </c>
      <c r="V205">
        <f>Tabla1[[#This Row],[Aboard]]-Tabla1[[#This Row],[Fatalities]]</f>
        <v>0</v>
      </c>
      <c r="W205" s="50">
        <f>IFERROR(Tabla1[[#This Row],[Fatalities]]/Tabla1[[#This Row],[Aboard]],0)</f>
        <v>1</v>
      </c>
      <c r="X205" s="51" t="str" cm="1">
        <f t="array" ref="X205">_xlfn.IFS(Tabla1[[#This Row],[Porcentaje de muertes]]&lt;0.35,"LEVE",AND(Tabla1[[#This Row],[Porcentaje de muertes]]&gt;0.35,Tabla1[[#This Row],[Porcentaje de muertes]]&lt;0.65),"MEDIO",Tabla1[[#This Row],[Porcentaje de muertes]]&gt;0.65,"GRAVE")</f>
        <v>GRAVE</v>
      </c>
      <c r="AB205" t="s">
        <v>28748</v>
      </c>
      <c r="AC205" t="s">
        <v>28749</v>
      </c>
      <c r="AD205" t="s">
        <v>28966</v>
      </c>
      <c r="AE205" t="s">
        <v>28966</v>
      </c>
      <c r="AF205" t="s">
        <v>28966</v>
      </c>
      <c r="AG205" t="s">
        <v>28966</v>
      </c>
      <c r="AH205" t="s">
        <v>28966</v>
      </c>
      <c r="AI205" t="s">
        <v>28966</v>
      </c>
      <c r="AJ205" t="s">
        <v>28966</v>
      </c>
      <c r="AK205" t="s">
        <v>28966</v>
      </c>
      <c r="AL205" t="s">
        <v>28966</v>
      </c>
      <c r="AM205" t="s">
        <v>28966</v>
      </c>
      <c r="AN205" t="s">
        <v>28966</v>
      </c>
      <c r="AO205" t="s">
        <v>28966</v>
      </c>
      <c r="AP205" t="s">
        <v>28966</v>
      </c>
      <c r="AQ205" t="s">
        <v>28966</v>
      </c>
      <c r="AR205" t="s">
        <v>28966</v>
      </c>
      <c r="AS205" t="s">
        <v>28966</v>
      </c>
      <c r="AT205" t="s">
        <v>28966</v>
      </c>
      <c r="AU205" t="s">
        <v>28966</v>
      </c>
      <c r="AV205" t="s">
        <v>28966</v>
      </c>
      <c r="AW205" t="s">
        <v>28966</v>
      </c>
      <c r="AX205" t="s">
        <v>28966</v>
      </c>
      <c r="AY205">
        <v>128760600</v>
      </c>
      <c r="AZ205">
        <v>62173900</v>
      </c>
      <c r="BA205">
        <v>36124000</v>
      </c>
      <c r="BB205">
        <v>28933100</v>
      </c>
      <c r="BC205">
        <v>26524800</v>
      </c>
      <c r="BD205">
        <v>22117100</v>
      </c>
      <c r="BE205">
        <v>20419000</v>
      </c>
      <c r="BF205">
        <v>15223700</v>
      </c>
      <c r="BG205">
        <v>18600400</v>
      </c>
      <c r="BH205">
        <v>17687894</v>
      </c>
      <c r="BI205">
        <v>20301199</v>
      </c>
      <c r="BJ205">
        <v>20892156</v>
      </c>
      <c r="BK205">
        <v>22723072</v>
      </c>
      <c r="BL205">
        <v>25948923</v>
      </c>
      <c r="BM205">
        <v>26522315</v>
      </c>
      <c r="BN205">
        <v>28836949</v>
      </c>
      <c r="BO205">
        <v>33187839</v>
      </c>
      <c r="BP205">
        <v>37940321</v>
      </c>
      <c r="BQ205">
        <v>34402844</v>
      </c>
      <c r="BR205">
        <v>43855539</v>
      </c>
      <c r="BS205">
        <v>50555805</v>
      </c>
      <c r="BT205">
        <v>58727125</v>
      </c>
      <c r="BU205">
        <v>64072322</v>
      </c>
      <c r="BV205">
        <v>72189961</v>
      </c>
      <c r="BW205">
        <v>76846126</v>
      </c>
      <c r="BX205">
        <v>77458318</v>
      </c>
      <c r="BY205">
        <v>89373638</v>
      </c>
      <c r="BZ205">
        <v>99327311</v>
      </c>
      <c r="CA205">
        <v>115482744</v>
      </c>
    </row>
    <row r="206" spans="2:79" x14ac:dyDescent="0.3">
      <c r="B206" s="9">
        <v>204</v>
      </c>
      <c r="C206" s="49">
        <v>10853</v>
      </c>
      <c r="D206" s="9">
        <f>YEAR(Tabla1[[#This Row],[Date]])</f>
        <v>1929</v>
      </c>
      <c r="E206" s="9" t="str" cm="1">
        <f t="array" ref="E206">IFERROR(_xlfn.IFS(AND(D206&lt;1980,D206&gt;=1970),"70",AND(D206&lt;1990,D206&gt;=1980),"80",AND(D206&lt;2000,D206&gt;=1990),"90",AND(D206&lt;2010,D206&gt;=2000),"00",AND(D206&lt;=2019,D206&gt;=2010),"10"),"1908-1970")</f>
        <v>1908-1970</v>
      </c>
      <c r="F206" s="3" t="s">
        <v>28931</v>
      </c>
      <c r="G206" t="s">
        <v>5827</v>
      </c>
      <c r="H206" t="s">
        <v>5828</v>
      </c>
      <c r="I206" t="s">
        <v>28931</v>
      </c>
      <c r="J206" t="s">
        <v>5829</v>
      </c>
      <c r="K206" t="s">
        <v>5830</v>
      </c>
      <c r="L206" s="7" t="s">
        <v>28931</v>
      </c>
      <c r="M206" t="s">
        <v>28931</v>
      </c>
      <c r="N206">
        <v>2</v>
      </c>
      <c r="O206">
        <v>0</v>
      </c>
      <c r="P206">
        <v>2</v>
      </c>
      <c r="Q206">
        <v>1</v>
      </c>
      <c r="R206">
        <v>0</v>
      </c>
      <c r="S206">
        <v>1</v>
      </c>
      <c r="T206">
        <v>0</v>
      </c>
      <c r="U206" t="s">
        <v>5831</v>
      </c>
      <c r="V206">
        <f>Tabla1[[#This Row],[Aboard]]-Tabla1[[#This Row],[Fatalities]]</f>
        <v>1</v>
      </c>
      <c r="W206" s="50">
        <f>IFERROR(Tabla1[[#This Row],[Fatalities]]/Tabla1[[#This Row],[Aboard]],0)</f>
        <v>0.5</v>
      </c>
      <c r="X206" s="51" t="str" cm="1">
        <f t="array" ref="X206">_xlfn.IFS(Tabla1[[#This Row],[Porcentaje de muertes]]&lt;0.35,"LEVE",AND(Tabla1[[#This Row],[Porcentaje de muertes]]&gt;0.35,Tabla1[[#This Row],[Porcentaje de muertes]]&lt;0.65),"MEDIO",Tabla1[[#This Row],[Porcentaje de muertes]]&gt;0.65,"GRAVE")</f>
        <v>MEDIO</v>
      </c>
      <c r="AB206" t="s">
        <v>28750</v>
      </c>
      <c r="AC206" t="s">
        <v>28751</v>
      </c>
      <c r="AD206" t="s">
        <v>28966</v>
      </c>
      <c r="AE206" t="s">
        <v>28966</v>
      </c>
      <c r="AF206" t="s">
        <v>28966</v>
      </c>
      <c r="AG206" t="s">
        <v>28966</v>
      </c>
      <c r="AH206" t="s">
        <v>28966</v>
      </c>
      <c r="AI206" t="s">
        <v>28966</v>
      </c>
      <c r="AJ206" t="s">
        <v>28966</v>
      </c>
      <c r="AK206" t="s">
        <v>28966</v>
      </c>
      <c r="AL206" t="s">
        <v>28966</v>
      </c>
      <c r="AM206" t="s">
        <v>28966</v>
      </c>
      <c r="AN206" t="s">
        <v>28966</v>
      </c>
      <c r="AO206">
        <v>9700</v>
      </c>
      <c r="AP206">
        <v>25900</v>
      </c>
      <c r="AQ206">
        <v>4400</v>
      </c>
      <c r="AR206">
        <v>4600</v>
      </c>
      <c r="AS206">
        <v>4800</v>
      </c>
      <c r="AT206">
        <v>4300</v>
      </c>
      <c r="AU206">
        <v>8900</v>
      </c>
      <c r="AV206">
        <v>11900</v>
      </c>
      <c r="AW206">
        <v>10100</v>
      </c>
      <c r="AX206">
        <v>8400</v>
      </c>
      <c r="AY206">
        <v>10100</v>
      </c>
      <c r="AZ206">
        <v>9100</v>
      </c>
      <c r="BA206">
        <v>9100</v>
      </c>
      <c r="BB206">
        <v>9100</v>
      </c>
      <c r="BC206" t="s">
        <v>28966</v>
      </c>
      <c r="BD206" t="s">
        <v>28966</v>
      </c>
      <c r="BE206" t="s">
        <v>28966</v>
      </c>
      <c r="BF206" t="s">
        <v>28966</v>
      </c>
      <c r="BG206" t="s">
        <v>28966</v>
      </c>
      <c r="BH206" t="s">
        <v>28966</v>
      </c>
      <c r="BI206" t="s">
        <v>28966</v>
      </c>
      <c r="BJ206" t="s">
        <v>28966</v>
      </c>
      <c r="BK206" t="s">
        <v>28966</v>
      </c>
      <c r="BL206" t="s">
        <v>28966</v>
      </c>
      <c r="BM206" t="s">
        <v>28966</v>
      </c>
      <c r="BN206" t="s">
        <v>28966</v>
      </c>
      <c r="BO206" t="s">
        <v>28966</v>
      </c>
      <c r="BP206" t="s">
        <v>28966</v>
      </c>
      <c r="BQ206" t="s">
        <v>28966</v>
      </c>
      <c r="BR206">
        <v>188221</v>
      </c>
      <c r="BS206">
        <v>268376.55</v>
      </c>
      <c r="BT206">
        <v>593198.44999999995</v>
      </c>
      <c r="BU206">
        <v>610992</v>
      </c>
      <c r="BV206">
        <v>626928</v>
      </c>
      <c r="BW206">
        <v>544541</v>
      </c>
      <c r="BX206">
        <v>644559</v>
      </c>
      <c r="BY206">
        <v>1031957.04</v>
      </c>
      <c r="BZ206">
        <v>1502478</v>
      </c>
      <c r="CA206">
        <v>1561562.2139999999</v>
      </c>
    </row>
    <row r="207" spans="2:79" x14ac:dyDescent="0.3">
      <c r="B207" s="9">
        <v>205</v>
      </c>
      <c r="C207" s="49">
        <v>10892</v>
      </c>
      <c r="D207" s="9">
        <f>YEAR(Tabla1[[#This Row],[Date]])</f>
        <v>1929</v>
      </c>
      <c r="E207" s="9" t="str" cm="1">
        <f t="array" ref="E207">IFERROR(_xlfn.IFS(AND(D207&lt;1980,D207&gt;=1970),"70",AND(D207&lt;1990,D207&gt;=1980),"80",AND(D207&lt;2000,D207&gt;=1990),"90",AND(D207&lt;2010,D207&gt;=2000),"00",AND(D207&lt;=2019,D207&gt;=2010),"10"),"1908-1970")</f>
        <v>1908-1970</v>
      </c>
      <c r="F207" s="3">
        <v>0.75</v>
      </c>
      <c r="G207" t="s">
        <v>5832</v>
      </c>
      <c r="H207" t="s">
        <v>5350</v>
      </c>
      <c r="I207" t="s">
        <v>28931</v>
      </c>
      <c r="J207" t="s">
        <v>5833</v>
      </c>
      <c r="K207" t="s">
        <v>5834</v>
      </c>
      <c r="L207" s="7" t="s">
        <v>5835</v>
      </c>
      <c r="M207" t="s">
        <v>5836</v>
      </c>
      <c r="N207">
        <v>7</v>
      </c>
      <c r="O207">
        <v>5</v>
      </c>
      <c r="P207">
        <v>2</v>
      </c>
      <c r="Q207">
        <v>7</v>
      </c>
      <c r="R207">
        <v>5</v>
      </c>
      <c r="S207">
        <v>2</v>
      </c>
      <c r="T207">
        <v>0</v>
      </c>
      <c r="U207" t="s">
        <v>5837</v>
      </c>
      <c r="V207">
        <f>Tabla1[[#This Row],[Aboard]]-Tabla1[[#This Row],[Fatalities]]</f>
        <v>0</v>
      </c>
      <c r="W207" s="50">
        <f>IFERROR(Tabla1[[#This Row],[Fatalities]]/Tabla1[[#This Row],[Aboard]],0)</f>
        <v>1</v>
      </c>
      <c r="X207" s="51" t="str" cm="1">
        <f t="array" ref="X207">_xlfn.IFS(Tabla1[[#This Row],[Porcentaje de muertes]]&lt;0.35,"LEVE",AND(Tabla1[[#This Row],[Porcentaje de muertes]]&gt;0.35,Tabla1[[#This Row],[Porcentaje de muertes]]&lt;0.65),"MEDIO",Tabla1[[#This Row],[Porcentaje de muertes]]&gt;0.65,"GRAVE")</f>
        <v>GRAVE</v>
      </c>
      <c r="AB207" t="s">
        <v>28752</v>
      </c>
      <c r="AC207" t="s">
        <v>28753</v>
      </c>
      <c r="AD207">
        <v>4400200</v>
      </c>
      <c r="AE207">
        <v>4070900</v>
      </c>
      <c r="AF207">
        <v>4363900</v>
      </c>
      <c r="AG207">
        <v>5141900</v>
      </c>
      <c r="AH207">
        <v>4983200</v>
      </c>
      <c r="AI207">
        <v>6225200</v>
      </c>
      <c r="AJ207">
        <v>7422400</v>
      </c>
      <c r="AK207">
        <v>8481700</v>
      </c>
      <c r="AL207">
        <v>9790500</v>
      </c>
      <c r="AM207">
        <v>10583900</v>
      </c>
      <c r="AN207">
        <v>10964100</v>
      </c>
      <c r="AO207">
        <v>12195300</v>
      </c>
      <c r="AP207">
        <v>13529900</v>
      </c>
      <c r="AQ207">
        <v>14473100</v>
      </c>
      <c r="AR207">
        <v>15846600</v>
      </c>
      <c r="AS207">
        <v>17084600</v>
      </c>
      <c r="AT207">
        <v>18061800</v>
      </c>
      <c r="AU207">
        <v>19186000</v>
      </c>
      <c r="AV207">
        <v>20656900</v>
      </c>
      <c r="AW207">
        <v>20406500</v>
      </c>
      <c r="AX207">
        <v>18916100</v>
      </c>
      <c r="AY207">
        <v>18692200</v>
      </c>
      <c r="AZ207">
        <v>19784000</v>
      </c>
      <c r="BA207">
        <v>18013800</v>
      </c>
      <c r="BB207">
        <v>20433000</v>
      </c>
      <c r="BC207">
        <v>23175700</v>
      </c>
      <c r="BD207">
        <v>22444800</v>
      </c>
      <c r="BE207">
        <v>25538500</v>
      </c>
      <c r="BF207">
        <v>25389700</v>
      </c>
      <c r="BG207">
        <v>25506900</v>
      </c>
      <c r="BH207">
        <v>26822530</v>
      </c>
      <c r="BI207">
        <v>26775369</v>
      </c>
      <c r="BJ207">
        <v>25502242</v>
      </c>
      <c r="BK207">
        <v>27975359</v>
      </c>
      <c r="BL207">
        <v>33660738</v>
      </c>
      <c r="BM207">
        <v>38307149</v>
      </c>
      <c r="BN207">
        <v>51488173</v>
      </c>
      <c r="BO207">
        <v>62460543</v>
      </c>
      <c r="BP207">
        <v>60323625</v>
      </c>
      <c r="BQ207">
        <v>64195666</v>
      </c>
      <c r="BR207">
        <v>78888194.890000001</v>
      </c>
      <c r="BS207">
        <v>91031850.069999993</v>
      </c>
      <c r="BT207">
        <v>89645445.180000007</v>
      </c>
      <c r="BU207">
        <v>93893397.489999995</v>
      </c>
      <c r="BV207">
        <v>102251106.59999999</v>
      </c>
      <c r="BW207">
        <v>120221878</v>
      </c>
      <c r="BX207">
        <v>142492664</v>
      </c>
      <c r="BY207">
        <v>162908959.59999999</v>
      </c>
      <c r="BZ207">
        <v>189594450.59999999</v>
      </c>
      <c r="CA207">
        <v>190685363.30000001</v>
      </c>
    </row>
    <row r="208" spans="2:79" x14ac:dyDescent="0.3">
      <c r="B208" s="9">
        <v>206</v>
      </c>
      <c r="C208" s="49">
        <v>10895</v>
      </c>
      <c r="D208" s="9">
        <f>YEAR(Tabla1[[#This Row],[Date]])</f>
        <v>1929</v>
      </c>
      <c r="E208" s="9" t="str" cm="1">
        <f t="array" ref="E208">IFERROR(_xlfn.IFS(AND(D208&lt;1980,D208&gt;=1970),"70",AND(D208&lt;1990,D208&gt;=1980),"80",AND(D208&lt;2000,D208&gt;=1990),"90",AND(D208&lt;2010,D208&gt;=2000),"00",AND(D208&lt;=2019,D208&gt;=2010),"10"),"1908-1970")</f>
        <v>1908-1970</v>
      </c>
      <c r="F208" s="3" t="s">
        <v>28931</v>
      </c>
      <c r="G208" t="s">
        <v>5838</v>
      </c>
      <c r="H208" t="s">
        <v>5658</v>
      </c>
      <c r="I208" t="s">
        <v>28931</v>
      </c>
      <c r="J208" t="s">
        <v>5659</v>
      </c>
      <c r="K208" t="s">
        <v>5705</v>
      </c>
      <c r="L208" s="7" t="s">
        <v>28931</v>
      </c>
      <c r="M208" t="s">
        <v>28931</v>
      </c>
      <c r="N208">
        <v>1</v>
      </c>
      <c r="O208">
        <v>0</v>
      </c>
      <c r="P208">
        <v>1</v>
      </c>
      <c r="Q208">
        <v>1</v>
      </c>
      <c r="R208">
        <v>0</v>
      </c>
      <c r="S208">
        <v>1</v>
      </c>
      <c r="T208">
        <v>0</v>
      </c>
      <c r="U208" t="s">
        <v>5839</v>
      </c>
      <c r="V208">
        <f>Tabla1[[#This Row],[Aboard]]-Tabla1[[#This Row],[Fatalities]]</f>
        <v>0</v>
      </c>
      <c r="W208" s="50">
        <f>IFERROR(Tabla1[[#This Row],[Fatalities]]/Tabla1[[#This Row],[Aboard]],0)</f>
        <v>1</v>
      </c>
      <c r="X208" s="51" t="str" cm="1">
        <f t="array" ref="X208">_xlfn.IFS(Tabla1[[#This Row],[Porcentaje de muertes]]&lt;0.35,"LEVE",AND(Tabla1[[#This Row],[Porcentaje de muertes]]&gt;0.35,Tabla1[[#This Row],[Porcentaje de muertes]]&lt;0.65),"MEDIO",Tabla1[[#This Row],[Porcentaje de muertes]]&gt;0.65,"GRAVE")</f>
        <v>GRAVE</v>
      </c>
      <c r="AB208" t="s">
        <v>28754</v>
      </c>
      <c r="AC208" t="s">
        <v>28755</v>
      </c>
      <c r="AD208">
        <v>558000</v>
      </c>
      <c r="AE208">
        <v>513600</v>
      </c>
      <c r="AF208">
        <v>762000</v>
      </c>
      <c r="AG208">
        <v>968300</v>
      </c>
      <c r="AH208">
        <v>1282500</v>
      </c>
      <c r="AI208">
        <v>1835700</v>
      </c>
      <c r="AJ208">
        <v>3268000</v>
      </c>
      <c r="AK208">
        <v>4705100</v>
      </c>
      <c r="AL208">
        <v>6268100</v>
      </c>
      <c r="AM208">
        <v>7689200</v>
      </c>
      <c r="AN208">
        <v>9241200</v>
      </c>
      <c r="AO208">
        <v>9146900</v>
      </c>
      <c r="AP208">
        <v>10151800</v>
      </c>
      <c r="AQ208">
        <v>10670300</v>
      </c>
      <c r="AR208">
        <v>11365800</v>
      </c>
      <c r="AS208">
        <v>10795100</v>
      </c>
      <c r="AT208">
        <v>9929400</v>
      </c>
      <c r="AU208">
        <v>10258400</v>
      </c>
      <c r="AV208">
        <v>9879600</v>
      </c>
      <c r="AW208">
        <v>9988000</v>
      </c>
      <c r="AX208">
        <v>10311500</v>
      </c>
      <c r="AY208">
        <v>9409100</v>
      </c>
      <c r="AZ208">
        <v>11154800</v>
      </c>
      <c r="BA208">
        <v>11864300</v>
      </c>
      <c r="BB208">
        <v>12142300</v>
      </c>
      <c r="BC208">
        <v>11524200</v>
      </c>
      <c r="BD208">
        <v>11706300</v>
      </c>
      <c r="BE208">
        <v>11738200</v>
      </c>
      <c r="BF208">
        <v>11816200</v>
      </c>
      <c r="BG208">
        <v>12328500</v>
      </c>
      <c r="BH208">
        <v>12566492</v>
      </c>
      <c r="BI208">
        <v>12835735</v>
      </c>
      <c r="BJ208">
        <v>13564300</v>
      </c>
      <c r="BK208">
        <v>13821729</v>
      </c>
      <c r="BL208">
        <v>14942633</v>
      </c>
      <c r="BM208">
        <v>15933045</v>
      </c>
      <c r="BN208">
        <v>16830838</v>
      </c>
      <c r="BO208">
        <v>17141188</v>
      </c>
      <c r="BP208">
        <v>16708204</v>
      </c>
      <c r="BQ208">
        <v>17508200</v>
      </c>
      <c r="BR208">
        <v>20323592</v>
      </c>
      <c r="BS208">
        <v>23135735</v>
      </c>
      <c r="BT208">
        <v>26537661</v>
      </c>
      <c r="BU208">
        <v>28252104</v>
      </c>
      <c r="BV208">
        <v>32269452</v>
      </c>
      <c r="BW208">
        <v>33431736</v>
      </c>
      <c r="BX208">
        <v>35092840</v>
      </c>
      <c r="BY208">
        <v>37503000</v>
      </c>
      <c r="BZ208">
        <v>39767648</v>
      </c>
      <c r="CA208">
        <v>39350310</v>
      </c>
    </row>
    <row r="209" spans="2:79" x14ac:dyDescent="0.3">
      <c r="B209" s="9">
        <v>207</v>
      </c>
      <c r="C209" s="49">
        <v>10897</v>
      </c>
      <c r="D209" s="9">
        <f>YEAR(Tabla1[[#This Row],[Date]])</f>
        <v>1929</v>
      </c>
      <c r="E209" s="9" t="str" cm="1">
        <f t="array" ref="E209">IFERROR(_xlfn.IFS(AND(D209&lt;1980,D209&gt;=1970),"70",AND(D209&lt;1990,D209&gt;=1980),"80",AND(D209&lt;2000,D209&gt;=1990),"90",AND(D209&lt;2010,D209&gt;=2000),"00",AND(D209&lt;=2019,D209&gt;=2010),"10"),"1908-1970")</f>
        <v>1908-1970</v>
      </c>
      <c r="F209" s="3" t="s">
        <v>28931</v>
      </c>
      <c r="G209" t="s">
        <v>5840</v>
      </c>
      <c r="H209" t="s">
        <v>5841</v>
      </c>
      <c r="I209" t="s">
        <v>28931</v>
      </c>
      <c r="J209" t="s">
        <v>5842</v>
      </c>
      <c r="K209" t="s">
        <v>5843</v>
      </c>
      <c r="L209" s="7" t="s">
        <v>5844</v>
      </c>
      <c r="M209">
        <v>232</v>
      </c>
      <c r="N209">
        <v>2</v>
      </c>
      <c r="O209">
        <v>0</v>
      </c>
      <c r="P209">
        <v>2</v>
      </c>
      <c r="Q209">
        <v>2</v>
      </c>
      <c r="R209">
        <v>0</v>
      </c>
      <c r="S209">
        <v>2</v>
      </c>
      <c r="T209">
        <v>0</v>
      </c>
      <c r="U209" t="s">
        <v>5845</v>
      </c>
      <c r="V209">
        <f>Tabla1[[#This Row],[Aboard]]-Tabla1[[#This Row],[Fatalities]]</f>
        <v>0</v>
      </c>
      <c r="W209" s="50">
        <f>IFERROR(Tabla1[[#This Row],[Fatalities]]/Tabla1[[#This Row],[Aboard]],0)</f>
        <v>1</v>
      </c>
      <c r="X209" s="51" t="str" cm="1">
        <f t="array" ref="X209">_xlfn.IFS(Tabla1[[#This Row],[Porcentaje de muertes]]&lt;0.35,"LEVE",AND(Tabla1[[#This Row],[Porcentaje de muertes]]&gt;0.35,Tabla1[[#This Row],[Porcentaje de muertes]]&lt;0.65),"MEDIO",Tabla1[[#This Row],[Porcentaje de muertes]]&gt;0.65,"GRAVE")</f>
        <v>GRAVE</v>
      </c>
      <c r="AB209" t="s">
        <v>28756</v>
      </c>
      <c r="AC209" t="s">
        <v>28757</v>
      </c>
      <c r="AD209">
        <v>124700</v>
      </c>
      <c r="AE209">
        <v>139500</v>
      </c>
      <c r="AF209">
        <v>133400</v>
      </c>
      <c r="AG209">
        <v>221500</v>
      </c>
      <c r="AH209">
        <v>244700</v>
      </c>
      <c r="AI209">
        <v>250000</v>
      </c>
      <c r="AJ209">
        <v>328300</v>
      </c>
      <c r="AK209">
        <v>378500</v>
      </c>
      <c r="AL209">
        <v>176000</v>
      </c>
      <c r="AM209">
        <v>424000</v>
      </c>
      <c r="AN209">
        <v>519000</v>
      </c>
      <c r="AO209">
        <v>465300</v>
      </c>
      <c r="AP209">
        <v>477600</v>
      </c>
      <c r="AQ209">
        <v>473000</v>
      </c>
      <c r="AR209">
        <v>485000</v>
      </c>
      <c r="AS209">
        <v>428000</v>
      </c>
      <c r="AT209">
        <v>347400</v>
      </c>
      <c r="AU209">
        <v>417200</v>
      </c>
      <c r="AV209">
        <v>533700</v>
      </c>
      <c r="AW209">
        <v>363200</v>
      </c>
      <c r="AX209">
        <v>454100</v>
      </c>
      <c r="AY209">
        <v>363200</v>
      </c>
      <c r="AZ209">
        <v>480000</v>
      </c>
      <c r="BA209">
        <v>407900</v>
      </c>
      <c r="BB209">
        <v>432400</v>
      </c>
      <c r="BC209">
        <v>496900</v>
      </c>
      <c r="BD209">
        <v>490800</v>
      </c>
      <c r="BE209">
        <v>333100</v>
      </c>
      <c r="BF209">
        <v>498700</v>
      </c>
      <c r="BG209">
        <v>390300</v>
      </c>
      <c r="BH209">
        <v>414179</v>
      </c>
      <c r="BI209">
        <v>414983</v>
      </c>
      <c r="BJ209">
        <v>409178</v>
      </c>
      <c r="BK209">
        <v>420498</v>
      </c>
      <c r="BL209">
        <v>473127</v>
      </c>
      <c r="BM209">
        <v>510977</v>
      </c>
      <c r="BN209">
        <v>563026</v>
      </c>
      <c r="BO209">
        <v>598151</v>
      </c>
      <c r="BP209">
        <v>617785</v>
      </c>
      <c r="BQ209">
        <v>606558</v>
      </c>
      <c r="BR209">
        <v>580325</v>
      </c>
      <c r="BS209">
        <v>947031.45609999995</v>
      </c>
      <c r="BT209">
        <v>777346.33189999999</v>
      </c>
      <c r="BU209">
        <v>541644</v>
      </c>
      <c r="BV209">
        <v>501864</v>
      </c>
      <c r="BW209">
        <v>496177</v>
      </c>
      <c r="BX209">
        <v>292843</v>
      </c>
      <c r="BY209">
        <v>557792.04</v>
      </c>
      <c r="BZ209">
        <v>561520</v>
      </c>
      <c r="CA209">
        <v>530001</v>
      </c>
    </row>
    <row r="210" spans="2:79" x14ac:dyDescent="0.3">
      <c r="B210" s="9">
        <v>208</v>
      </c>
      <c r="C210" s="49">
        <v>10694</v>
      </c>
      <c r="D210" s="9">
        <f>YEAR(Tabla1[[#This Row],[Date]])</f>
        <v>1929</v>
      </c>
      <c r="E210" s="9" t="str" cm="1">
        <f t="array" ref="E210">IFERROR(_xlfn.IFS(AND(D210&lt;1980,D210&gt;=1970),"70",AND(D210&lt;1990,D210&gt;=1980),"80",AND(D210&lt;2000,D210&gt;=1990),"90",AND(D210&lt;2010,D210&gt;=2000),"00",AND(D210&lt;=2019,D210&gt;=2010),"10"),"1908-1970")</f>
        <v>1908-1970</v>
      </c>
      <c r="F210" s="3">
        <v>0.29166666666666669</v>
      </c>
      <c r="G210" t="s">
        <v>5846</v>
      </c>
      <c r="H210" t="s">
        <v>5847</v>
      </c>
      <c r="I210" t="s">
        <v>28931</v>
      </c>
      <c r="J210" t="s">
        <v>5848</v>
      </c>
      <c r="K210" t="s">
        <v>5849</v>
      </c>
      <c r="L210" s="7" t="s">
        <v>5850</v>
      </c>
      <c r="M210">
        <v>97</v>
      </c>
      <c r="N210">
        <v>4</v>
      </c>
      <c r="O210">
        <v>3</v>
      </c>
      <c r="P210">
        <v>1</v>
      </c>
      <c r="Q210">
        <v>4</v>
      </c>
      <c r="R210">
        <v>3</v>
      </c>
      <c r="S210">
        <v>1</v>
      </c>
      <c r="T210">
        <v>0</v>
      </c>
      <c r="U210" t="s">
        <v>5851</v>
      </c>
      <c r="V210">
        <f>Tabla1[[#This Row],[Aboard]]-Tabla1[[#This Row],[Fatalities]]</f>
        <v>0</v>
      </c>
      <c r="W210" s="50">
        <f>IFERROR(Tabla1[[#This Row],[Fatalities]]/Tabla1[[#This Row],[Aboard]],0)</f>
        <v>1</v>
      </c>
      <c r="X210" s="51" t="str" cm="1">
        <f t="array" ref="X210">_xlfn.IFS(Tabla1[[#This Row],[Porcentaje de muertes]]&lt;0.35,"LEVE",AND(Tabla1[[#This Row],[Porcentaje de muertes]]&gt;0.35,Tabla1[[#This Row],[Porcentaje de muertes]]&lt;0.65),"MEDIO",Tabla1[[#This Row],[Porcentaje de muertes]]&gt;0.65,"GRAVE")</f>
        <v>GRAVE</v>
      </c>
      <c r="AB210" t="s">
        <v>28758</v>
      </c>
      <c r="AC210" t="s">
        <v>28759</v>
      </c>
      <c r="AD210">
        <v>85100</v>
      </c>
      <c r="AE210">
        <v>89400</v>
      </c>
      <c r="AF210">
        <v>88900</v>
      </c>
      <c r="AG210">
        <v>94600</v>
      </c>
      <c r="AH210">
        <v>102500</v>
      </c>
      <c r="AI210">
        <v>110000</v>
      </c>
      <c r="AJ210">
        <v>120400</v>
      </c>
      <c r="AK210">
        <v>128400</v>
      </c>
      <c r="AL210">
        <v>137200</v>
      </c>
      <c r="AM210">
        <v>142300</v>
      </c>
      <c r="AN210">
        <v>113100</v>
      </c>
      <c r="AO210">
        <v>116100</v>
      </c>
      <c r="AP210">
        <v>118300</v>
      </c>
      <c r="AQ210">
        <v>124500</v>
      </c>
      <c r="AR210">
        <v>126300</v>
      </c>
      <c r="AS210">
        <v>132100</v>
      </c>
      <c r="AT210">
        <v>144100</v>
      </c>
      <c r="AU210">
        <v>135800</v>
      </c>
      <c r="AV210">
        <v>135400</v>
      </c>
      <c r="AW210">
        <v>139700</v>
      </c>
      <c r="AX210">
        <v>148300</v>
      </c>
      <c r="AY210">
        <v>138400</v>
      </c>
      <c r="AZ210">
        <v>138300</v>
      </c>
      <c r="BA210">
        <v>140200</v>
      </c>
      <c r="BB210">
        <v>141200</v>
      </c>
      <c r="BC210">
        <v>149700</v>
      </c>
      <c r="BD210">
        <v>155100</v>
      </c>
      <c r="BE210">
        <v>165500</v>
      </c>
      <c r="BF210">
        <v>121400</v>
      </c>
      <c r="BG210">
        <v>103400</v>
      </c>
      <c r="BH210">
        <v>97525</v>
      </c>
      <c r="BI210">
        <v>176413</v>
      </c>
      <c r="BJ210">
        <v>231333</v>
      </c>
      <c r="BK210">
        <v>129974</v>
      </c>
      <c r="BL210">
        <v>416372</v>
      </c>
      <c r="BM210">
        <v>449682</v>
      </c>
      <c r="BN210">
        <v>500677</v>
      </c>
      <c r="BO210">
        <v>538845</v>
      </c>
      <c r="BP210">
        <v>567101</v>
      </c>
      <c r="BQ210">
        <v>572609</v>
      </c>
      <c r="BR210">
        <v>0</v>
      </c>
      <c r="BS210">
        <v>391401.4</v>
      </c>
      <c r="BT210">
        <v>543987.6</v>
      </c>
      <c r="BU210">
        <v>219996</v>
      </c>
      <c r="BV210">
        <v>131964</v>
      </c>
      <c r="BW210">
        <v>115355</v>
      </c>
      <c r="BX210">
        <v>9874</v>
      </c>
      <c r="BY210">
        <v>21038</v>
      </c>
      <c r="BZ210">
        <v>278438.28860000003</v>
      </c>
      <c r="CA210">
        <v>284534.11739999999</v>
      </c>
    </row>
    <row r="211" spans="2:79" x14ac:dyDescent="0.3">
      <c r="B211" s="9">
        <v>209</v>
      </c>
      <c r="C211" s="49">
        <v>10755</v>
      </c>
      <c r="D211" s="9">
        <f>YEAR(Tabla1[[#This Row],[Date]])</f>
        <v>1929</v>
      </c>
      <c r="E211" s="9" t="str" cm="1">
        <f t="array" ref="E211">IFERROR(_xlfn.IFS(AND(D211&lt;1980,D211&gt;=1970),"70",AND(D211&lt;1990,D211&gt;=1980),"80",AND(D211&lt;2000,D211&gt;=1990),"90",AND(D211&lt;2010,D211&gt;=2000),"00",AND(D211&lt;=2019,D211&gt;=2010),"10"),"1908-1970")</f>
        <v>1908-1970</v>
      </c>
      <c r="F211" s="3">
        <v>0.4236111111111111</v>
      </c>
      <c r="G211" t="s">
        <v>5852</v>
      </c>
      <c r="H211" t="s">
        <v>5417</v>
      </c>
      <c r="I211" t="s">
        <v>28931</v>
      </c>
      <c r="J211" t="s">
        <v>5853</v>
      </c>
      <c r="K211" t="s">
        <v>5854</v>
      </c>
      <c r="L211" s="7" t="s">
        <v>5855</v>
      </c>
      <c r="M211">
        <v>911</v>
      </c>
      <c r="N211">
        <v>8</v>
      </c>
      <c r="O211">
        <v>4</v>
      </c>
      <c r="P211">
        <v>4</v>
      </c>
      <c r="Q211">
        <v>7</v>
      </c>
      <c r="R211">
        <v>3</v>
      </c>
      <c r="S211">
        <v>4</v>
      </c>
      <c r="T211">
        <v>0</v>
      </c>
      <c r="U211" t="s">
        <v>5856</v>
      </c>
      <c r="V211">
        <f>Tabla1[[#This Row],[Aboard]]-Tabla1[[#This Row],[Fatalities]]</f>
        <v>1</v>
      </c>
      <c r="W211" s="50">
        <f>IFERROR(Tabla1[[#This Row],[Fatalities]]/Tabla1[[#This Row],[Aboard]],0)</f>
        <v>0.875</v>
      </c>
      <c r="X211" s="51" t="str" cm="1">
        <f t="array" ref="X211">_xlfn.IFS(Tabla1[[#This Row],[Porcentaje de muertes]]&lt;0.35,"LEVE",AND(Tabla1[[#This Row],[Porcentaje de muertes]]&gt;0.35,Tabla1[[#This Row],[Porcentaje de muertes]]&lt;0.65),"MEDIO",Tabla1[[#This Row],[Porcentaje de muertes]]&gt;0.65,"GRAVE")</f>
        <v>GRAVE</v>
      </c>
      <c r="AB211" t="s">
        <v>13239</v>
      </c>
      <c r="AC211" t="s">
        <v>28760</v>
      </c>
      <c r="AD211">
        <v>748900</v>
      </c>
      <c r="AE211">
        <v>875100</v>
      </c>
      <c r="AF211">
        <v>976100</v>
      </c>
      <c r="AG211">
        <v>1248900</v>
      </c>
      <c r="AH211">
        <v>1508500</v>
      </c>
      <c r="AI211">
        <v>1814700</v>
      </c>
      <c r="AJ211">
        <v>2132100</v>
      </c>
      <c r="AK211">
        <v>2497300</v>
      </c>
      <c r="AL211">
        <v>2893200</v>
      </c>
      <c r="AM211">
        <v>3377500</v>
      </c>
      <c r="AN211">
        <v>3826900</v>
      </c>
      <c r="AO211">
        <v>4405400</v>
      </c>
      <c r="AP211">
        <v>4591500</v>
      </c>
      <c r="AQ211">
        <v>4531600</v>
      </c>
      <c r="AR211">
        <v>4791800</v>
      </c>
      <c r="AS211">
        <v>4912300</v>
      </c>
      <c r="AT211">
        <v>4990300</v>
      </c>
      <c r="AU211">
        <v>5248400</v>
      </c>
      <c r="AV211">
        <v>6046900</v>
      </c>
      <c r="AW211">
        <v>6659900</v>
      </c>
      <c r="AX211">
        <v>7046400</v>
      </c>
      <c r="AY211">
        <v>7745500</v>
      </c>
      <c r="AZ211">
        <v>8477300</v>
      </c>
      <c r="BA211">
        <v>9271200</v>
      </c>
      <c r="BB211">
        <v>9929400</v>
      </c>
      <c r="BC211">
        <v>10779300</v>
      </c>
      <c r="BD211">
        <v>11840700</v>
      </c>
      <c r="BE211">
        <v>12980700</v>
      </c>
      <c r="BF211">
        <v>13331100</v>
      </c>
      <c r="BG211">
        <v>15282600</v>
      </c>
      <c r="BH211">
        <v>16704341</v>
      </c>
      <c r="BI211">
        <v>16373648</v>
      </c>
      <c r="BJ211">
        <v>17256872</v>
      </c>
      <c r="BK211">
        <v>14172367</v>
      </c>
      <c r="BL211">
        <v>16995621</v>
      </c>
      <c r="BM211">
        <v>17744017</v>
      </c>
      <c r="BN211">
        <v>19565884</v>
      </c>
      <c r="BO211">
        <v>20671341</v>
      </c>
      <c r="BP211">
        <v>21050204</v>
      </c>
      <c r="BQ211">
        <v>18427473</v>
      </c>
      <c r="BR211">
        <v>24859825.16</v>
      </c>
      <c r="BS211">
        <v>26509929.140000001</v>
      </c>
      <c r="BT211">
        <v>29138458.27</v>
      </c>
      <c r="BU211">
        <v>31729241</v>
      </c>
      <c r="BV211">
        <v>33643518.420000002</v>
      </c>
      <c r="BW211">
        <v>33585397</v>
      </c>
      <c r="BX211">
        <v>35370328</v>
      </c>
      <c r="BY211">
        <v>38094990</v>
      </c>
      <c r="BZ211">
        <v>40401515</v>
      </c>
      <c r="CA211">
        <v>43050722</v>
      </c>
    </row>
    <row r="212" spans="2:79" x14ac:dyDescent="0.3">
      <c r="B212" s="9">
        <v>210</v>
      </c>
      <c r="C212" s="49">
        <v>10913</v>
      </c>
      <c r="D212" s="9">
        <f>YEAR(Tabla1[[#This Row],[Date]])</f>
        <v>1929</v>
      </c>
      <c r="E212" s="9" t="str" cm="1">
        <f t="array" ref="E212">IFERROR(_xlfn.IFS(AND(D212&lt;1980,D212&gt;=1970),"70",AND(D212&lt;1990,D212&gt;=1980),"80",AND(D212&lt;2000,D212&gt;=1990),"90",AND(D212&lt;2010,D212&gt;=2000),"00",AND(D212&lt;=2019,D212&gt;=2010),"10"),"1908-1970")</f>
        <v>1908-1970</v>
      </c>
      <c r="F212" s="3">
        <v>0.39930555555555558</v>
      </c>
      <c r="G212" t="s">
        <v>5857</v>
      </c>
      <c r="H212" t="s">
        <v>5298</v>
      </c>
      <c r="I212" t="s">
        <v>28931</v>
      </c>
      <c r="J212" t="s">
        <v>5858</v>
      </c>
      <c r="K212" t="s">
        <v>5859</v>
      </c>
      <c r="L212" s="7" t="s">
        <v>5860</v>
      </c>
      <c r="M212">
        <v>1</v>
      </c>
      <c r="N212">
        <v>3</v>
      </c>
      <c r="O212">
        <v>0</v>
      </c>
      <c r="P212">
        <v>3</v>
      </c>
      <c r="Q212">
        <v>3</v>
      </c>
      <c r="R212">
        <v>0</v>
      </c>
      <c r="S212">
        <v>3</v>
      </c>
      <c r="T212">
        <v>0</v>
      </c>
      <c r="U212" t="s">
        <v>5861</v>
      </c>
      <c r="V212">
        <f>Tabla1[[#This Row],[Aboard]]-Tabla1[[#This Row],[Fatalities]]</f>
        <v>0</v>
      </c>
      <c r="W212" s="50">
        <f>IFERROR(Tabla1[[#This Row],[Fatalities]]/Tabla1[[#This Row],[Aboard]],0)</f>
        <v>1</v>
      </c>
      <c r="X212" s="51" t="str" cm="1">
        <f t="array" ref="X212">_xlfn.IFS(Tabla1[[#This Row],[Porcentaje de muertes]]&lt;0.35,"LEVE",AND(Tabla1[[#This Row],[Porcentaje de muertes]]&gt;0.35,Tabla1[[#This Row],[Porcentaje de muertes]]&lt;0.65),"MEDIO",Tabla1[[#This Row],[Porcentaje de muertes]]&gt;0.65,"GRAVE")</f>
        <v>GRAVE</v>
      </c>
      <c r="AB212" t="s">
        <v>28761</v>
      </c>
      <c r="AC212" t="s">
        <v>28762</v>
      </c>
      <c r="AD212" t="s">
        <v>28966</v>
      </c>
      <c r="AE212" t="s">
        <v>28966</v>
      </c>
      <c r="AF212" t="s">
        <v>28966</v>
      </c>
      <c r="AG212" t="s">
        <v>28966</v>
      </c>
      <c r="AH212" t="s">
        <v>28966</v>
      </c>
      <c r="AI212" t="s">
        <v>28966</v>
      </c>
      <c r="AJ212" t="s">
        <v>28966</v>
      </c>
      <c r="AK212" t="s">
        <v>28966</v>
      </c>
      <c r="AL212" t="s">
        <v>28966</v>
      </c>
      <c r="AM212" t="s">
        <v>28966</v>
      </c>
      <c r="AN212">
        <v>42400</v>
      </c>
      <c r="AO212">
        <v>46200</v>
      </c>
      <c r="AP212">
        <v>51100</v>
      </c>
      <c r="AQ212">
        <v>54600</v>
      </c>
      <c r="AR212">
        <v>63700</v>
      </c>
      <c r="AS212">
        <v>66000</v>
      </c>
      <c r="AT212">
        <v>64900</v>
      </c>
      <c r="AU212">
        <v>67500</v>
      </c>
      <c r="AV212">
        <v>68500</v>
      </c>
      <c r="AW212">
        <v>69300</v>
      </c>
      <c r="AX212">
        <v>69400</v>
      </c>
      <c r="AY212">
        <v>69400</v>
      </c>
      <c r="AZ212">
        <v>69400</v>
      </c>
      <c r="BA212">
        <v>74600</v>
      </c>
      <c r="BB212">
        <v>78500</v>
      </c>
      <c r="BC212">
        <v>89500</v>
      </c>
      <c r="BD212">
        <v>94300</v>
      </c>
      <c r="BE212">
        <v>94300</v>
      </c>
      <c r="BF212">
        <v>94000</v>
      </c>
      <c r="BG212">
        <v>97700</v>
      </c>
      <c r="BH212">
        <v>75262</v>
      </c>
      <c r="BI212">
        <v>81376</v>
      </c>
      <c r="BJ212">
        <v>84537</v>
      </c>
      <c r="BK212">
        <v>68104</v>
      </c>
      <c r="BL212">
        <v>84676</v>
      </c>
      <c r="BM212">
        <v>91450</v>
      </c>
      <c r="BN212">
        <v>101190</v>
      </c>
      <c r="BO212">
        <v>102090</v>
      </c>
      <c r="BP212">
        <v>100558</v>
      </c>
      <c r="BQ212">
        <v>94027</v>
      </c>
      <c r="BR212">
        <v>142660</v>
      </c>
      <c r="BS212">
        <v>140183.26389999999</v>
      </c>
      <c r="BT212">
        <v>138160.1153</v>
      </c>
      <c r="BU212">
        <v>302412</v>
      </c>
      <c r="BV212">
        <v>330456</v>
      </c>
      <c r="BW212">
        <v>373739</v>
      </c>
      <c r="BX212">
        <v>373467</v>
      </c>
      <c r="BY212">
        <v>427806</v>
      </c>
      <c r="BZ212">
        <v>427806</v>
      </c>
      <c r="CA212">
        <v>229670.64799999999</v>
      </c>
    </row>
    <row r="213" spans="2:79" x14ac:dyDescent="0.3">
      <c r="B213" s="9">
        <v>211</v>
      </c>
      <c r="C213" s="49">
        <v>10917</v>
      </c>
      <c r="D213" s="9">
        <f>YEAR(Tabla1[[#This Row],[Date]])</f>
        <v>1929</v>
      </c>
      <c r="E213" s="9" t="str" cm="1">
        <f t="array" ref="E213">IFERROR(_xlfn.IFS(AND(D213&lt;1980,D213&gt;=1970),"70",AND(D213&lt;1990,D213&gt;=1980),"80",AND(D213&lt;2000,D213&gt;=1990),"90",AND(D213&lt;2010,D213&gt;=2000),"00",AND(D213&lt;=2019,D213&gt;=2010),"10"),"1908-1970")</f>
        <v>1908-1970</v>
      </c>
      <c r="F213" s="3" t="s">
        <v>28931</v>
      </c>
      <c r="G213" t="s">
        <v>5862</v>
      </c>
      <c r="H213" t="s">
        <v>5863</v>
      </c>
      <c r="I213" t="s">
        <v>28931</v>
      </c>
      <c r="J213" t="s">
        <v>5864</v>
      </c>
      <c r="K213" t="s">
        <v>5865</v>
      </c>
      <c r="L213" s="7" t="s">
        <v>5866</v>
      </c>
      <c r="M213">
        <v>10519</v>
      </c>
      <c r="N213">
        <v>12</v>
      </c>
      <c r="O213">
        <v>9</v>
      </c>
      <c r="P213">
        <v>3</v>
      </c>
      <c r="Q213">
        <v>1</v>
      </c>
      <c r="R213">
        <v>1</v>
      </c>
      <c r="S213">
        <v>0</v>
      </c>
      <c r="T213">
        <v>0</v>
      </c>
      <c r="U213" t="s">
        <v>5867</v>
      </c>
      <c r="V213">
        <f>Tabla1[[#This Row],[Aboard]]-Tabla1[[#This Row],[Fatalities]]</f>
        <v>11</v>
      </c>
      <c r="W213" s="50">
        <f>IFERROR(Tabla1[[#This Row],[Fatalities]]/Tabla1[[#This Row],[Aboard]],0)</f>
        <v>8.3333333333333329E-2</v>
      </c>
      <c r="X213" s="51" t="str" cm="1">
        <f t="array" ref="X213">_xlfn.IFS(Tabla1[[#This Row],[Porcentaje de muertes]]&lt;0.35,"LEVE",AND(Tabla1[[#This Row],[Porcentaje de muertes]]&gt;0.35,Tabla1[[#This Row],[Porcentaje de muertes]]&lt;0.65),"MEDIO",Tabla1[[#This Row],[Porcentaje de muertes]]&gt;0.65,"GRAVE")</f>
        <v>LEVE</v>
      </c>
      <c r="AB213" t="s">
        <v>28763</v>
      </c>
      <c r="AC213" t="s">
        <v>28764</v>
      </c>
      <c r="AD213" t="s">
        <v>28966</v>
      </c>
      <c r="AE213" t="s">
        <v>28966</v>
      </c>
      <c r="AF213" t="s">
        <v>28966</v>
      </c>
      <c r="AG213" t="s">
        <v>28966</v>
      </c>
      <c r="AH213" t="s">
        <v>28966</v>
      </c>
      <c r="AI213">
        <v>23000</v>
      </c>
      <c r="AJ213">
        <v>26000</v>
      </c>
      <c r="AK213">
        <v>27300</v>
      </c>
      <c r="AL213">
        <v>28500</v>
      </c>
      <c r="AM213">
        <v>28500</v>
      </c>
      <c r="AN213">
        <v>30000</v>
      </c>
      <c r="AO213">
        <v>30200</v>
      </c>
      <c r="AP213">
        <v>34000</v>
      </c>
      <c r="AQ213">
        <v>26400</v>
      </c>
      <c r="AR213">
        <v>56000</v>
      </c>
      <c r="AS213">
        <v>58000</v>
      </c>
      <c r="AT213">
        <v>59000</v>
      </c>
      <c r="AU213">
        <v>28900</v>
      </c>
      <c r="AV213">
        <v>43600</v>
      </c>
      <c r="AW213">
        <v>29600</v>
      </c>
      <c r="AX213">
        <v>30000</v>
      </c>
      <c r="AY213" t="s">
        <v>28966</v>
      </c>
      <c r="AZ213">
        <v>16500</v>
      </c>
      <c r="BA213">
        <v>17500</v>
      </c>
      <c r="BB213">
        <v>14500</v>
      </c>
      <c r="BC213">
        <v>14500</v>
      </c>
      <c r="BD213">
        <v>15200</v>
      </c>
      <c r="BE213">
        <v>0</v>
      </c>
      <c r="BF213">
        <v>0</v>
      </c>
      <c r="BG213" t="s">
        <v>28966</v>
      </c>
      <c r="BH213">
        <v>19009</v>
      </c>
      <c r="BI213">
        <v>13877</v>
      </c>
      <c r="BJ213">
        <v>13877</v>
      </c>
      <c r="BK213">
        <v>13599</v>
      </c>
      <c r="BL213">
        <v>15503</v>
      </c>
      <c r="BM213">
        <v>16743</v>
      </c>
      <c r="BN213">
        <v>18752</v>
      </c>
      <c r="BO213">
        <v>20252</v>
      </c>
      <c r="BP213">
        <v>21420</v>
      </c>
      <c r="BQ213">
        <v>21784</v>
      </c>
      <c r="BR213">
        <v>0</v>
      </c>
      <c r="BS213">
        <v>48789</v>
      </c>
      <c r="BT213">
        <v>50193</v>
      </c>
      <c r="BU213" t="s">
        <v>28966</v>
      </c>
      <c r="BV213" t="s">
        <v>28966</v>
      </c>
      <c r="BW213" t="s">
        <v>28966</v>
      </c>
      <c r="BX213" t="s">
        <v>28966</v>
      </c>
      <c r="BY213" t="s">
        <v>28966</v>
      </c>
      <c r="BZ213" t="s">
        <v>28966</v>
      </c>
      <c r="CA213" t="s">
        <v>28966</v>
      </c>
    </row>
    <row r="214" spans="2:79" x14ac:dyDescent="0.3">
      <c r="B214" s="9">
        <v>212</v>
      </c>
      <c r="C214" s="49">
        <v>10927</v>
      </c>
      <c r="D214" s="9">
        <f>YEAR(Tabla1[[#This Row],[Date]])</f>
        <v>1929</v>
      </c>
      <c r="E214" s="9" t="str" cm="1">
        <f t="array" ref="E214">IFERROR(_xlfn.IFS(AND(D214&lt;1980,D214&gt;=1970),"70",AND(D214&lt;1990,D214&gt;=1980),"80",AND(D214&lt;2000,D214&gt;=1990),"90",AND(D214&lt;2010,D214&gt;=2000),"00",AND(D214&lt;=2019,D214&gt;=2010),"10"),"1908-1970")</f>
        <v>1908-1970</v>
      </c>
      <c r="F214" s="3" t="s">
        <v>28931</v>
      </c>
      <c r="G214" t="s">
        <v>5868</v>
      </c>
      <c r="H214" t="s">
        <v>5465</v>
      </c>
      <c r="I214" t="s">
        <v>28931</v>
      </c>
      <c r="J214" t="s">
        <v>28931</v>
      </c>
      <c r="K214" t="s">
        <v>5869</v>
      </c>
      <c r="L214" s="7" t="s">
        <v>5870</v>
      </c>
      <c r="M214">
        <v>1006</v>
      </c>
      <c r="N214">
        <v>1</v>
      </c>
      <c r="O214">
        <v>0</v>
      </c>
      <c r="P214">
        <v>1</v>
      </c>
      <c r="Q214">
        <v>1</v>
      </c>
      <c r="R214">
        <v>0</v>
      </c>
      <c r="S214">
        <v>1</v>
      </c>
      <c r="T214">
        <v>0</v>
      </c>
      <c r="U214" t="s">
        <v>5871</v>
      </c>
      <c r="V214">
        <f>Tabla1[[#This Row],[Aboard]]-Tabla1[[#This Row],[Fatalities]]</f>
        <v>0</v>
      </c>
      <c r="W214" s="50">
        <f>IFERROR(Tabla1[[#This Row],[Fatalities]]/Tabla1[[#This Row],[Aboard]],0)</f>
        <v>1</v>
      </c>
      <c r="X214" s="51" t="str" cm="1">
        <f t="array" ref="X214">_xlfn.IFS(Tabla1[[#This Row],[Porcentaje de muertes]]&lt;0.35,"LEVE",AND(Tabla1[[#This Row],[Porcentaje de muertes]]&gt;0.35,Tabla1[[#This Row],[Porcentaje de muertes]]&lt;0.65),"MEDIO",Tabla1[[#This Row],[Porcentaje de muertes]]&gt;0.65,"GRAVE")</f>
        <v>GRAVE</v>
      </c>
      <c r="AB214" t="s">
        <v>28765</v>
      </c>
      <c r="AC214" t="s">
        <v>28766</v>
      </c>
      <c r="AD214">
        <v>138200</v>
      </c>
      <c r="AE214">
        <v>146000</v>
      </c>
      <c r="AF214">
        <v>140000</v>
      </c>
      <c r="AG214">
        <v>147000</v>
      </c>
      <c r="AH214">
        <v>155000</v>
      </c>
      <c r="AI214">
        <v>160000</v>
      </c>
      <c r="AJ214">
        <v>170000</v>
      </c>
      <c r="AK214">
        <v>210600</v>
      </c>
      <c r="AL214">
        <v>225300</v>
      </c>
      <c r="AM214">
        <v>257800</v>
      </c>
      <c r="AN214">
        <v>264600</v>
      </c>
      <c r="AO214">
        <v>241800</v>
      </c>
      <c r="AP214">
        <v>254800</v>
      </c>
      <c r="AQ214">
        <v>265500</v>
      </c>
      <c r="AR214">
        <v>360200</v>
      </c>
      <c r="AS214">
        <v>395000</v>
      </c>
      <c r="AT214">
        <v>467600</v>
      </c>
      <c r="AU214">
        <v>444100</v>
      </c>
      <c r="AV214">
        <v>448500</v>
      </c>
      <c r="AW214">
        <v>617800</v>
      </c>
      <c r="AX214">
        <v>524900</v>
      </c>
      <c r="AY214">
        <v>577400</v>
      </c>
      <c r="AZ214">
        <v>682900</v>
      </c>
      <c r="BA214">
        <v>1242500</v>
      </c>
      <c r="BB214">
        <v>1617100</v>
      </c>
      <c r="BC214">
        <v>1698000</v>
      </c>
      <c r="BD214">
        <v>1800000</v>
      </c>
      <c r="BE214">
        <v>1700600</v>
      </c>
      <c r="BF214">
        <v>1694000</v>
      </c>
      <c r="BG214">
        <v>1624100</v>
      </c>
      <c r="BH214">
        <v>1960363</v>
      </c>
      <c r="BI214">
        <v>1692334</v>
      </c>
      <c r="BJ214">
        <v>1804307</v>
      </c>
      <c r="BK214">
        <v>2182463</v>
      </c>
      <c r="BL214">
        <v>2391159</v>
      </c>
      <c r="BM214">
        <v>2540564</v>
      </c>
      <c r="BN214">
        <v>2579145</v>
      </c>
      <c r="BO214">
        <v>2536820</v>
      </c>
      <c r="BP214">
        <v>2279763</v>
      </c>
      <c r="BQ214">
        <v>1996982</v>
      </c>
      <c r="BR214">
        <v>1816391.1040000001</v>
      </c>
      <c r="BS214">
        <v>2151274</v>
      </c>
      <c r="BT214">
        <v>2523296</v>
      </c>
      <c r="BU214">
        <v>2509003</v>
      </c>
      <c r="BV214">
        <v>2816524</v>
      </c>
      <c r="BW214">
        <v>2597649</v>
      </c>
      <c r="BX214">
        <v>2603129</v>
      </c>
      <c r="BY214">
        <v>2670560</v>
      </c>
      <c r="BZ214">
        <v>2545105</v>
      </c>
      <c r="CA214">
        <v>2609917</v>
      </c>
    </row>
    <row r="215" spans="2:79" x14ac:dyDescent="0.3">
      <c r="B215" s="9">
        <v>213</v>
      </c>
      <c r="C215" s="49">
        <v>10636</v>
      </c>
      <c r="D215" s="9">
        <f>YEAR(Tabla1[[#This Row],[Date]])</f>
        <v>1929</v>
      </c>
      <c r="E215" s="9" t="str" cm="1">
        <f t="array" ref="E215">IFERROR(_xlfn.IFS(AND(D215&lt;1980,D215&gt;=1970),"70",AND(D215&lt;1990,D215&gt;=1980),"80",AND(D215&lt;2000,D215&gt;=1990),"90",AND(D215&lt;2010,D215&gt;=2000),"00",AND(D215&lt;=2019,D215&gt;=2010),"10"),"1908-1970")</f>
        <v>1908-1970</v>
      </c>
      <c r="F215" s="3" t="s">
        <v>28931</v>
      </c>
      <c r="G215" t="s">
        <v>5872</v>
      </c>
      <c r="H215" t="s">
        <v>5524</v>
      </c>
      <c r="I215" t="s">
        <v>28931</v>
      </c>
      <c r="J215" t="s">
        <v>28931</v>
      </c>
      <c r="K215" t="s">
        <v>5873</v>
      </c>
      <c r="L215" s="7" t="s">
        <v>5874</v>
      </c>
      <c r="M215">
        <v>622</v>
      </c>
      <c r="N215">
        <v>1</v>
      </c>
      <c r="O215">
        <v>0</v>
      </c>
      <c r="P215">
        <v>1</v>
      </c>
      <c r="Q215">
        <v>1</v>
      </c>
      <c r="R215">
        <v>0</v>
      </c>
      <c r="S215">
        <v>1</v>
      </c>
      <c r="T215">
        <v>0</v>
      </c>
      <c r="U215" t="s">
        <v>5875</v>
      </c>
      <c r="V215">
        <f>Tabla1[[#This Row],[Aboard]]-Tabla1[[#This Row],[Fatalities]]</f>
        <v>0</v>
      </c>
      <c r="W215" s="50">
        <f>IFERROR(Tabla1[[#This Row],[Fatalities]]/Tabla1[[#This Row],[Aboard]],0)</f>
        <v>1</v>
      </c>
      <c r="X215" s="51" t="str" cm="1">
        <f t="array" ref="X215">_xlfn.IFS(Tabla1[[#This Row],[Porcentaje de muertes]]&lt;0.35,"LEVE",AND(Tabla1[[#This Row],[Porcentaje de muertes]]&gt;0.35,Tabla1[[#This Row],[Porcentaje de muertes]]&lt;0.65),"MEDIO",Tabla1[[#This Row],[Porcentaje de muertes]]&gt;0.65,"GRAVE")</f>
        <v>GRAVE</v>
      </c>
      <c r="AB215" t="s">
        <v>28767</v>
      </c>
      <c r="AC215" t="s">
        <v>28768</v>
      </c>
      <c r="AD215" t="s">
        <v>28966</v>
      </c>
      <c r="AE215" t="s">
        <v>28966</v>
      </c>
      <c r="AF215" t="s">
        <v>28966</v>
      </c>
      <c r="AG215" t="s">
        <v>28966</v>
      </c>
      <c r="AH215" t="s">
        <v>28966</v>
      </c>
      <c r="AI215" t="s">
        <v>28966</v>
      </c>
      <c r="AJ215" t="s">
        <v>28966</v>
      </c>
      <c r="AK215" t="s">
        <v>28966</v>
      </c>
      <c r="AL215" t="s">
        <v>28966</v>
      </c>
      <c r="AM215" t="s">
        <v>28966</v>
      </c>
      <c r="AN215" t="s">
        <v>28966</v>
      </c>
      <c r="AO215" t="s">
        <v>28966</v>
      </c>
      <c r="AP215" t="s">
        <v>28966</v>
      </c>
      <c r="AQ215" t="s">
        <v>28966</v>
      </c>
      <c r="AR215" t="s">
        <v>28966</v>
      </c>
      <c r="AS215" t="s">
        <v>28966</v>
      </c>
      <c r="AT215" t="s">
        <v>28966</v>
      </c>
      <c r="AU215" t="s">
        <v>28966</v>
      </c>
      <c r="AV215" t="s">
        <v>28966</v>
      </c>
      <c r="AW215" t="s">
        <v>28966</v>
      </c>
      <c r="AX215" t="s">
        <v>28966</v>
      </c>
      <c r="AY215" t="s">
        <v>28966</v>
      </c>
      <c r="AZ215" t="s">
        <v>28966</v>
      </c>
      <c r="BA215" t="s">
        <v>28966</v>
      </c>
      <c r="BB215" t="s">
        <v>28966</v>
      </c>
      <c r="BC215" t="s">
        <v>28966</v>
      </c>
      <c r="BD215" t="s">
        <v>28966</v>
      </c>
      <c r="BE215" t="s">
        <v>28966</v>
      </c>
      <c r="BF215" t="s">
        <v>28966</v>
      </c>
      <c r="BG215" t="s">
        <v>28966</v>
      </c>
      <c r="BH215" t="s">
        <v>28966</v>
      </c>
      <c r="BI215" t="s">
        <v>28966</v>
      </c>
      <c r="BJ215" t="s">
        <v>28966</v>
      </c>
      <c r="BK215" t="s">
        <v>28966</v>
      </c>
      <c r="BL215" t="s">
        <v>28966</v>
      </c>
      <c r="BM215" t="s">
        <v>28966</v>
      </c>
      <c r="BN215" t="s">
        <v>28966</v>
      </c>
      <c r="BO215" t="s">
        <v>28966</v>
      </c>
      <c r="BP215" t="s">
        <v>28966</v>
      </c>
      <c r="BQ215" t="s">
        <v>28966</v>
      </c>
      <c r="BR215" t="s">
        <v>28966</v>
      </c>
      <c r="BS215" t="s">
        <v>28966</v>
      </c>
      <c r="BT215" t="s">
        <v>28966</v>
      </c>
      <c r="BU215" t="s">
        <v>28966</v>
      </c>
      <c r="BV215" t="s">
        <v>28966</v>
      </c>
      <c r="BW215" t="s">
        <v>28966</v>
      </c>
      <c r="BX215" t="s">
        <v>28966</v>
      </c>
      <c r="BY215" t="s">
        <v>28966</v>
      </c>
      <c r="BZ215" t="s">
        <v>28966</v>
      </c>
      <c r="CA215" t="s">
        <v>28966</v>
      </c>
    </row>
    <row r="216" spans="2:79" x14ac:dyDescent="0.3">
      <c r="B216" s="9">
        <v>214</v>
      </c>
      <c r="C216" s="49">
        <v>10946</v>
      </c>
      <c r="D216" s="9">
        <f>YEAR(Tabla1[[#This Row],[Date]])</f>
        <v>1929</v>
      </c>
      <c r="E216" s="9" t="str" cm="1">
        <f t="array" ref="E216">IFERROR(_xlfn.IFS(AND(D216&lt;1980,D216&gt;=1970),"70",AND(D216&lt;1990,D216&gt;=1980),"80",AND(D216&lt;2000,D216&gt;=1990),"90",AND(D216&lt;2010,D216&gt;=2000),"00",AND(D216&lt;=2019,D216&gt;=2010),"10"),"1908-1970")</f>
        <v>1908-1970</v>
      </c>
      <c r="F216" s="3" t="s">
        <v>28931</v>
      </c>
      <c r="G216" t="s">
        <v>5876</v>
      </c>
      <c r="H216" t="s">
        <v>5417</v>
      </c>
      <c r="I216" t="s">
        <v>28931</v>
      </c>
      <c r="J216" t="s">
        <v>5877</v>
      </c>
      <c r="K216" t="s">
        <v>5878</v>
      </c>
      <c r="L216" s="7" t="s">
        <v>5879</v>
      </c>
      <c r="M216">
        <v>47</v>
      </c>
      <c r="N216">
        <v>3</v>
      </c>
      <c r="O216">
        <v>0</v>
      </c>
      <c r="P216">
        <v>2</v>
      </c>
      <c r="Q216">
        <v>2</v>
      </c>
      <c r="R216">
        <v>0</v>
      </c>
      <c r="S216">
        <v>2</v>
      </c>
      <c r="T216">
        <v>0</v>
      </c>
      <c r="U216" t="s">
        <v>5880</v>
      </c>
      <c r="V216">
        <f>Tabla1[[#This Row],[Aboard]]-Tabla1[[#This Row],[Fatalities]]</f>
        <v>1</v>
      </c>
      <c r="W216" s="50">
        <f>IFERROR(Tabla1[[#This Row],[Fatalities]]/Tabla1[[#This Row],[Aboard]],0)</f>
        <v>0.66666666666666663</v>
      </c>
      <c r="X216" s="51" t="str" cm="1">
        <f t="array" ref="X216">_xlfn.IFS(Tabla1[[#This Row],[Porcentaje de muertes]]&lt;0.35,"LEVE",AND(Tabla1[[#This Row],[Porcentaje de muertes]]&gt;0.35,Tabla1[[#This Row],[Porcentaje de muertes]]&lt;0.65),"MEDIO",Tabla1[[#This Row],[Porcentaje de muertes]]&gt;0.65,"GRAVE")</f>
        <v>GRAVE</v>
      </c>
      <c r="AB216" t="s">
        <v>28769</v>
      </c>
      <c r="AC216" t="s">
        <v>28770</v>
      </c>
      <c r="AD216">
        <v>25700</v>
      </c>
      <c r="AE216">
        <v>29800</v>
      </c>
      <c r="AF216">
        <v>31400</v>
      </c>
      <c r="AG216">
        <v>33000</v>
      </c>
      <c r="AH216">
        <v>35000</v>
      </c>
      <c r="AI216">
        <v>35000</v>
      </c>
      <c r="AJ216">
        <v>38000</v>
      </c>
      <c r="AK216">
        <v>34000</v>
      </c>
      <c r="AL216">
        <v>36000</v>
      </c>
      <c r="AM216">
        <v>36500</v>
      </c>
      <c r="AN216">
        <v>90000</v>
      </c>
      <c r="AO216">
        <v>115800</v>
      </c>
      <c r="AP216">
        <v>99300</v>
      </c>
      <c r="AQ216">
        <v>117200</v>
      </c>
      <c r="AR216">
        <v>130000</v>
      </c>
      <c r="AS216">
        <v>99800</v>
      </c>
      <c r="AT216">
        <v>122000</v>
      </c>
      <c r="AU216">
        <v>128400</v>
      </c>
      <c r="AV216">
        <v>104700</v>
      </c>
      <c r="AW216">
        <v>89200</v>
      </c>
      <c r="AX216">
        <v>87600</v>
      </c>
      <c r="AY216">
        <v>46100</v>
      </c>
      <c r="AZ216" t="s">
        <v>28966</v>
      </c>
      <c r="BA216" t="s">
        <v>28966</v>
      </c>
      <c r="BB216" t="s">
        <v>28966</v>
      </c>
      <c r="BC216" t="s">
        <v>28966</v>
      </c>
      <c r="BD216" t="s">
        <v>28966</v>
      </c>
      <c r="BE216" t="s">
        <v>28966</v>
      </c>
      <c r="BF216" t="s">
        <v>28966</v>
      </c>
      <c r="BG216" t="s">
        <v>28966</v>
      </c>
      <c r="BH216" t="s">
        <v>28966</v>
      </c>
      <c r="BI216" t="s">
        <v>28966</v>
      </c>
      <c r="BJ216" t="s">
        <v>28966</v>
      </c>
      <c r="BK216" t="s">
        <v>28966</v>
      </c>
      <c r="BL216" t="s">
        <v>28966</v>
      </c>
      <c r="BM216" t="s">
        <v>28966</v>
      </c>
      <c r="BN216" t="s">
        <v>28966</v>
      </c>
      <c r="BO216" t="s">
        <v>28966</v>
      </c>
      <c r="BP216" t="s">
        <v>28966</v>
      </c>
      <c r="BQ216" t="s">
        <v>28966</v>
      </c>
      <c r="BR216">
        <v>163812.7458</v>
      </c>
      <c r="BS216">
        <v>177005.4</v>
      </c>
      <c r="BT216">
        <v>178709.7</v>
      </c>
      <c r="BU216">
        <v>258336</v>
      </c>
      <c r="BV216">
        <v>251652</v>
      </c>
      <c r="BW216" t="s">
        <v>28966</v>
      </c>
      <c r="BX216">
        <v>4486</v>
      </c>
      <c r="BY216">
        <v>4486</v>
      </c>
      <c r="BZ216">
        <v>33728.968659999999</v>
      </c>
      <c r="CA216">
        <v>34065.556850000001</v>
      </c>
    </row>
    <row r="217" spans="2:79" x14ac:dyDescent="0.3">
      <c r="B217" s="9">
        <v>215</v>
      </c>
      <c r="C217" s="49">
        <v>10957</v>
      </c>
      <c r="D217" s="9">
        <f>YEAR(Tabla1[[#This Row],[Date]])</f>
        <v>1929</v>
      </c>
      <c r="E217" s="9" t="str" cm="1">
        <f t="array" ref="E217">IFERROR(_xlfn.IFS(AND(D217&lt;1980,D217&gt;=1970),"70",AND(D217&lt;1990,D217&gt;=1980),"80",AND(D217&lt;2000,D217&gt;=1990),"90",AND(D217&lt;2010,D217&gt;=2000),"00",AND(D217&lt;=2019,D217&gt;=2010),"10"),"1908-1970")</f>
        <v>1908-1970</v>
      </c>
      <c r="F217" s="3">
        <v>0.70833333333333337</v>
      </c>
      <c r="G217" t="s">
        <v>5881</v>
      </c>
      <c r="H217" t="s">
        <v>5803</v>
      </c>
      <c r="I217" t="s">
        <v>28931</v>
      </c>
      <c r="J217" t="s">
        <v>5882</v>
      </c>
      <c r="K217" t="s">
        <v>5883</v>
      </c>
      <c r="L217" s="7" t="s">
        <v>28931</v>
      </c>
      <c r="M217" t="s">
        <v>28931</v>
      </c>
      <c r="N217">
        <v>5</v>
      </c>
      <c r="O217">
        <v>3</v>
      </c>
      <c r="P217">
        <v>2</v>
      </c>
      <c r="Q217">
        <v>5</v>
      </c>
      <c r="R217">
        <v>3</v>
      </c>
      <c r="S217">
        <v>2</v>
      </c>
      <c r="T217">
        <v>0</v>
      </c>
      <c r="U217" t="s">
        <v>5884</v>
      </c>
      <c r="V217">
        <f>Tabla1[[#This Row],[Aboard]]-Tabla1[[#This Row],[Fatalities]]</f>
        <v>0</v>
      </c>
      <c r="W217" s="50">
        <f>IFERROR(Tabla1[[#This Row],[Fatalities]]/Tabla1[[#This Row],[Aboard]],0)</f>
        <v>1</v>
      </c>
      <c r="X217" s="51" t="str" cm="1">
        <f t="array" ref="X217">_xlfn.IFS(Tabla1[[#This Row],[Porcentaje de muertes]]&lt;0.35,"LEVE",AND(Tabla1[[#This Row],[Porcentaje de muertes]]&gt;0.35,Tabla1[[#This Row],[Porcentaje de muertes]]&lt;0.65),"MEDIO",Tabla1[[#This Row],[Porcentaje de muertes]]&gt;0.65,"GRAVE")</f>
        <v>GRAVE</v>
      </c>
      <c r="AB217" t="s">
        <v>28771</v>
      </c>
      <c r="AC217" t="s">
        <v>28772</v>
      </c>
      <c r="AD217" t="s">
        <v>28966</v>
      </c>
      <c r="AE217" t="s">
        <v>28966</v>
      </c>
      <c r="AF217" t="s">
        <v>28966</v>
      </c>
      <c r="AG217" t="s">
        <v>28966</v>
      </c>
      <c r="AH217" t="s">
        <v>28966</v>
      </c>
      <c r="AI217" t="s">
        <v>28966</v>
      </c>
      <c r="AJ217" t="s">
        <v>28966</v>
      </c>
      <c r="AK217" t="s">
        <v>28966</v>
      </c>
      <c r="AL217" t="s">
        <v>28966</v>
      </c>
      <c r="AM217" t="s">
        <v>28966</v>
      </c>
      <c r="AN217" t="s">
        <v>28966</v>
      </c>
      <c r="AO217" t="s">
        <v>28966</v>
      </c>
      <c r="AP217" t="s">
        <v>28966</v>
      </c>
      <c r="AQ217" t="s">
        <v>28966</v>
      </c>
      <c r="AR217" t="s">
        <v>28966</v>
      </c>
      <c r="AS217" t="s">
        <v>28966</v>
      </c>
      <c r="AT217" t="s">
        <v>28966</v>
      </c>
      <c r="AU217" t="s">
        <v>28966</v>
      </c>
      <c r="AV217" t="s">
        <v>28966</v>
      </c>
      <c r="AW217" t="s">
        <v>28966</v>
      </c>
      <c r="AX217" t="s">
        <v>28966</v>
      </c>
      <c r="AY217" t="s">
        <v>28966</v>
      </c>
      <c r="AZ217" t="s">
        <v>28966</v>
      </c>
      <c r="BA217" t="s">
        <v>28966</v>
      </c>
      <c r="BB217" t="s">
        <v>28966</v>
      </c>
      <c r="BC217" t="s">
        <v>28966</v>
      </c>
      <c r="BD217" t="s">
        <v>28966</v>
      </c>
      <c r="BE217" t="s">
        <v>28966</v>
      </c>
      <c r="BF217" t="s">
        <v>28966</v>
      </c>
      <c r="BG217" t="s">
        <v>28966</v>
      </c>
      <c r="BH217" t="s">
        <v>28966</v>
      </c>
      <c r="BI217">
        <v>994880</v>
      </c>
      <c r="BJ217">
        <v>1185479</v>
      </c>
      <c r="BK217">
        <v>1011231</v>
      </c>
      <c r="BL217">
        <v>1076473</v>
      </c>
      <c r="BM217">
        <v>918540</v>
      </c>
      <c r="BN217">
        <v>1041747</v>
      </c>
      <c r="BO217">
        <v>1118404</v>
      </c>
      <c r="BP217">
        <v>1135322</v>
      </c>
      <c r="BQ217">
        <v>926618</v>
      </c>
      <c r="BR217">
        <v>985072</v>
      </c>
      <c r="BS217">
        <v>1149102</v>
      </c>
      <c r="BT217">
        <v>1240709</v>
      </c>
      <c r="BU217">
        <v>1241352</v>
      </c>
      <c r="BV217">
        <v>2187144</v>
      </c>
      <c r="BW217">
        <v>2427047</v>
      </c>
      <c r="BX217">
        <v>2486009</v>
      </c>
      <c r="BY217">
        <v>2442731</v>
      </c>
      <c r="BZ217">
        <v>2262703</v>
      </c>
      <c r="CA217">
        <v>2469081</v>
      </c>
    </row>
    <row r="218" spans="2:79" x14ac:dyDescent="0.3">
      <c r="B218" s="9">
        <v>216</v>
      </c>
      <c r="C218" s="49">
        <v>11232</v>
      </c>
      <c r="D218" s="9">
        <f>YEAR(Tabla1[[#This Row],[Date]])</f>
        <v>1930</v>
      </c>
      <c r="E218" s="9" t="str" cm="1">
        <f t="array" ref="E218">IFERROR(_xlfn.IFS(AND(D218&lt;1980,D218&gt;=1970),"70",AND(D218&lt;1990,D218&gt;=1980),"80",AND(D218&lt;2000,D218&gt;=1990),"90",AND(D218&lt;2010,D218&gt;=2000),"00",AND(D218&lt;=2019,D218&gt;=2010),"10"),"1908-1970")</f>
        <v>1908-1970</v>
      </c>
      <c r="F218" s="3" t="s">
        <v>28931</v>
      </c>
      <c r="G218" t="s">
        <v>5885</v>
      </c>
      <c r="H218" t="s">
        <v>5557</v>
      </c>
      <c r="I218" t="s">
        <v>28931</v>
      </c>
      <c r="J218" t="s">
        <v>28931</v>
      </c>
      <c r="K218" t="s">
        <v>5886</v>
      </c>
      <c r="L218" s="7" t="s">
        <v>5887</v>
      </c>
      <c r="M218" t="s">
        <v>28931</v>
      </c>
      <c r="N218">
        <v>1</v>
      </c>
      <c r="O218">
        <v>0</v>
      </c>
      <c r="P218">
        <v>1</v>
      </c>
      <c r="Q218">
        <v>1</v>
      </c>
      <c r="R218">
        <v>0</v>
      </c>
      <c r="S218">
        <v>1</v>
      </c>
      <c r="T218">
        <v>0</v>
      </c>
      <c r="U218" t="s">
        <v>5888</v>
      </c>
      <c r="V218">
        <f>Tabla1[[#This Row],[Aboard]]-Tabla1[[#This Row],[Fatalities]]</f>
        <v>0</v>
      </c>
      <c r="W218" s="50">
        <f>IFERROR(Tabla1[[#This Row],[Fatalities]]/Tabla1[[#This Row],[Aboard]],0)</f>
        <v>1</v>
      </c>
      <c r="X218" s="51" t="str" cm="1">
        <f t="array" ref="X218">_xlfn.IFS(Tabla1[[#This Row],[Porcentaje de muertes]]&lt;0.35,"LEVE",AND(Tabla1[[#This Row],[Porcentaje de muertes]]&gt;0.35,Tabla1[[#This Row],[Porcentaje de muertes]]&lt;0.65),"MEDIO",Tabla1[[#This Row],[Porcentaje de muertes]]&gt;0.65,"GRAVE")</f>
        <v>GRAVE</v>
      </c>
      <c r="AB218" t="s">
        <v>28773</v>
      </c>
      <c r="AC218" t="s">
        <v>28774</v>
      </c>
      <c r="AD218">
        <v>4585300</v>
      </c>
      <c r="AE218">
        <v>5013400</v>
      </c>
      <c r="AF218">
        <v>5360200</v>
      </c>
      <c r="AG218">
        <v>6261300</v>
      </c>
      <c r="AH218">
        <v>6811800</v>
      </c>
      <c r="AI218">
        <v>7320600</v>
      </c>
      <c r="AJ218">
        <v>8568400</v>
      </c>
      <c r="AK218">
        <v>8749000</v>
      </c>
      <c r="AL218">
        <v>9727500</v>
      </c>
      <c r="AM218">
        <v>11279300</v>
      </c>
      <c r="AN218">
        <v>13004500</v>
      </c>
      <c r="AO218">
        <v>14195700</v>
      </c>
      <c r="AP218">
        <v>14213900</v>
      </c>
      <c r="AQ218">
        <v>14332400</v>
      </c>
      <c r="AR218">
        <v>14673200</v>
      </c>
      <c r="AS218">
        <v>14994600</v>
      </c>
      <c r="AT218">
        <v>13895900</v>
      </c>
      <c r="AU218">
        <v>14099400</v>
      </c>
      <c r="AV218">
        <v>14634800</v>
      </c>
      <c r="AW218">
        <v>14534100</v>
      </c>
      <c r="AX218">
        <v>14566000</v>
      </c>
      <c r="AY218">
        <v>13966200</v>
      </c>
      <c r="AZ218">
        <v>13273000</v>
      </c>
      <c r="BA218">
        <v>13633700</v>
      </c>
      <c r="BB218">
        <v>14645200</v>
      </c>
      <c r="BC218">
        <v>15054600</v>
      </c>
      <c r="BD218">
        <v>15661100</v>
      </c>
      <c r="BE218">
        <v>16093100</v>
      </c>
      <c r="BF218">
        <v>15873700</v>
      </c>
      <c r="BG218">
        <v>16774800</v>
      </c>
      <c r="BH218">
        <v>17519022</v>
      </c>
      <c r="BI218">
        <v>16753549</v>
      </c>
      <c r="BJ218">
        <v>16016828</v>
      </c>
      <c r="BK218">
        <v>17470433</v>
      </c>
      <c r="BL218">
        <v>19705682</v>
      </c>
      <c r="BM218">
        <v>23121258</v>
      </c>
      <c r="BN218">
        <v>25230306</v>
      </c>
      <c r="BO218">
        <v>26657989</v>
      </c>
      <c r="BP218">
        <v>27510500</v>
      </c>
      <c r="BQ218">
        <v>27184327</v>
      </c>
      <c r="BR218">
        <v>37778795.140000001</v>
      </c>
      <c r="BS218">
        <v>42254442.399999999</v>
      </c>
      <c r="BT218">
        <v>45172846.799999997</v>
      </c>
      <c r="BU218">
        <v>43445905.82</v>
      </c>
      <c r="BV218">
        <v>43973716.119999997</v>
      </c>
      <c r="BW218">
        <v>47353496</v>
      </c>
      <c r="BX218">
        <v>49115389</v>
      </c>
      <c r="BY218">
        <v>53627313.079999998</v>
      </c>
      <c r="BZ218">
        <v>64496529.359999999</v>
      </c>
      <c r="CA218">
        <v>65267757.020000003</v>
      </c>
    </row>
    <row r="219" spans="2:79" x14ac:dyDescent="0.3">
      <c r="B219" s="9">
        <v>217</v>
      </c>
      <c r="C219" s="49">
        <v>10971</v>
      </c>
      <c r="D219" s="9">
        <f>YEAR(Tabla1[[#This Row],[Date]])</f>
        <v>1930</v>
      </c>
      <c r="E219" s="9" t="str" cm="1">
        <f t="array" ref="E219">IFERROR(_xlfn.IFS(AND(D219&lt;1980,D219&gt;=1970),"70",AND(D219&lt;1990,D219&gt;=1980),"80",AND(D219&lt;2000,D219&gt;=1990),"90",AND(D219&lt;2010,D219&gt;=2000),"00",AND(D219&lt;=2019,D219&gt;=2010),"10"),"1908-1970")</f>
        <v>1908-1970</v>
      </c>
      <c r="F219" s="3" t="s">
        <v>28931</v>
      </c>
      <c r="G219" t="s">
        <v>5889</v>
      </c>
      <c r="H219" t="s">
        <v>5890</v>
      </c>
      <c r="I219" t="s">
        <v>28931</v>
      </c>
      <c r="J219" t="s">
        <v>5891</v>
      </c>
      <c r="K219" t="s">
        <v>5892</v>
      </c>
      <c r="L219" s="7" t="s">
        <v>5893</v>
      </c>
      <c r="M219">
        <v>1</v>
      </c>
      <c r="N219">
        <v>3</v>
      </c>
      <c r="O219">
        <v>0</v>
      </c>
      <c r="P219">
        <v>3</v>
      </c>
      <c r="Q219">
        <v>3</v>
      </c>
      <c r="R219">
        <v>0</v>
      </c>
      <c r="S219">
        <v>3</v>
      </c>
      <c r="T219">
        <v>0</v>
      </c>
      <c r="U219" t="s">
        <v>5894</v>
      </c>
      <c r="V219">
        <f>Tabla1[[#This Row],[Aboard]]-Tabla1[[#This Row],[Fatalities]]</f>
        <v>0</v>
      </c>
      <c r="W219" s="50">
        <f>IFERROR(Tabla1[[#This Row],[Fatalities]]/Tabla1[[#This Row],[Aboard]],0)</f>
        <v>1</v>
      </c>
      <c r="X219" s="51" t="str" cm="1">
        <f t="array" ref="X219">_xlfn.IFS(Tabla1[[#This Row],[Porcentaje de muertes]]&lt;0.35,"LEVE",AND(Tabla1[[#This Row],[Porcentaje de muertes]]&gt;0.35,Tabla1[[#This Row],[Porcentaje de muertes]]&lt;0.65),"MEDIO",Tabla1[[#This Row],[Porcentaje de muertes]]&gt;0.65,"GRAVE")</f>
        <v>GRAVE</v>
      </c>
      <c r="AB219" t="s">
        <v>28775</v>
      </c>
      <c r="AC219" t="s">
        <v>28776</v>
      </c>
      <c r="AD219" t="s">
        <v>28966</v>
      </c>
      <c r="AE219" t="s">
        <v>28966</v>
      </c>
      <c r="AF219" t="s">
        <v>28966</v>
      </c>
      <c r="AG219" t="s">
        <v>28966</v>
      </c>
      <c r="AH219" t="s">
        <v>28966</v>
      </c>
      <c r="AI219" t="s">
        <v>28966</v>
      </c>
      <c r="AJ219" t="s">
        <v>28966</v>
      </c>
      <c r="AK219" t="s">
        <v>28966</v>
      </c>
      <c r="AL219" t="s">
        <v>28966</v>
      </c>
      <c r="AM219" t="s">
        <v>28966</v>
      </c>
      <c r="AN219" t="s">
        <v>28966</v>
      </c>
      <c r="AO219" t="s">
        <v>28966</v>
      </c>
      <c r="AP219" t="s">
        <v>28966</v>
      </c>
      <c r="AQ219" t="s">
        <v>28966</v>
      </c>
      <c r="AR219" t="s">
        <v>28966</v>
      </c>
      <c r="AS219" t="s">
        <v>28966</v>
      </c>
      <c r="AT219" t="s">
        <v>28966</v>
      </c>
      <c r="AU219" t="s">
        <v>28966</v>
      </c>
      <c r="AV219" t="s">
        <v>28966</v>
      </c>
      <c r="AW219" t="s">
        <v>28966</v>
      </c>
      <c r="AX219" t="s">
        <v>28966</v>
      </c>
      <c r="AY219" t="s">
        <v>28966</v>
      </c>
      <c r="AZ219" t="s">
        <v>28966</v>
      </c>
      <c r="BA219" t="s">
        <v>28966</v>
      </c>
      <c r="BB219" t="s">
        <v>28966</v>
      </c>
      <c r="BC219" t="s">
        <v>28966</v>
      </c>
      <c r="BD219" t="s">
        <v>28966</v>
      </c>
      <c r="BE219" t="s">
        <v>28966</v>
      </c>
      <c r="BF219" t="s">
        <v>28966</v>
      </c>
      <c r="BG219" t="s">
        <v>28966</v>
      </c>
      <c r="BH219" t="s">
        <v>28966</v>
      </c>
      <c r="BI219" t="s">
        <v>28966</v>
      </c>
      <c r="BJ219" t="s">
        <v>28966</v>
      </c>
      <c r="BK219" t="s">
        <v>28966</v>
      </c>
      <c r="BL219" t="s">
        <v>28966</v>
      </c>
      <c r="BM219" t="s">
        <v>28966</v>
      </c>
      <c r="BN219" t="s">
        <v>28966</v>
      </c>
      <c r="BO219" t="s">
        <v>28966</v>
      </c>
      <c r="BP219" t="s">
        <v>28966</v>
      </c>
      <c r="BQ219" t="s">
        <v>28966</v>
      </c>
      <c r="BR219" t="s">
        <v>28966</v>
      </c>
      <c r="BS219" t="s">
        <v>28966</v>
      </c>
      <c r="BT219" t="s">
        <v>28966</v>
      </c>
      <c r="BU219" t="s">
        <v>28966</v>
      </c>
      <c r="BV219" t="s">
        <v>28966</v>
      </c>
      <c r="BW219" t="s">
        <v>28966</v>
      </c>
      <c r="BX219" t="s">
        <v>28966</v>
      </c>
      <c r="BY219" t="s">
        <v>28966</v>
      </c>
      <c r="BZ219" t="s">
        <v>28966</v>
      </c>
      <c r="CA219" t="s">
        <v>28966</v>
      </c>
    </row>
    <row r="220" spans="2:79" x14ac:dyDescent="0.3">
      <c r="B220" s="9">
        <v>218</v>
      </c>
      <c r="C220" s="49">
        <v>10977</v>
      </c>
      <c r="D220" s="9">
        <f>YEAR(Tabla1[[#This Row],[Date]])</f>
        <v>1930</v>
      </c>
      <c r="E220" s="9" t="str" cm="1">
        <f t="array" ref="E220">IFERROR(_xlfn.IFS(AND(D220&lt;1980,D220&gt;=1970),"70",AND(D220&lt;1990,D220&gt;=1980),"80",AND(D220&lt;2000,D220&gt;=1990),"90",AND(D220&lt;2010,D220&gt;=2000),"00",AND(D220&lt;=2019,D220&gt;=2010),"10"),"1908-1970")</f>
        <v>1908-1970</v>
      </c>
      <c r="F220" s="3">
        <v>0.76597222222222217</v>
      </c>
      <c r="G220" t="s">
        <v>5895</v>
      </c>
      <c r="H220" t="s">
        <v>5896</v>
      </c>
      <c r="I220">
        <v>7</v>
      </c>
      <c r="J220" t="s">
        <v>5897</v>
      </c>
      <c r="K220" t="s">
        <v>5898</v>
      </c>
      <c r="L220" s="7" t="s">
        <v>5899</v>
      </c>
      <c r="M220" t="s">
        <v>5900</v>
      </c>
      <c r="N220">
        <v>16</v>
      </c>
      <c r="O220">
        <v>14</v>
      </c>
      <c r="P220">
        <v>2</v>
      </c>
      <c r="Q220">
        <v>16</v>
      </c>
      <c r="R220">
        <v>14</v>
      </c>
      <c r="S220">
        <v>2</v>
      </c>
      <c r="T220">
        <v>0</v>
      </c>
      <c r="U220" t="s">
        <v>5901</v>
      </c>
      <c r="V220">
        <f>Tabla1[[#This Row],[Aboard]]-Tabla1[[#This Row],[Fatalities]]</f>
        <v>0</v>
      </c>
      <c r="W220" s="50">
        <f>IFERROR(Tabla1[[#This Row],[Fatalities]]/Tabla1[[#This Row],[Aboard]],0)</f>
        <v>1</v>
      </c>
      <c r="X220" s="51" t="str" cm="1">
        <f t="array" ref="X220">_xlfn.IFS(Tabla1[[#This Row],[Porcentaje de muertes]]&lt;0.35,"LEVE",AND(Tabla1[[#This Row],[Porcentaje de muertes]]&gt;0.35,Tabla1[[#This Row],[Porcentaje de muertes]]&lt;0.65),"MEDIO",Tabla1[[#This Row],[Porcentaje de muertes]]&gt;0.65,"GRAVE")</f>
        <v>GRAVE</v>
      </c>
      <c r="AB220" t="s">
        <v>28777</v>
      </c>
      <c r="AC220" t="s">
        <v>28778</v>
      </c>
      <c r="AD220">
        <v>4585300</v>
      </c>
      <c r="AE220">
        <v>5013400</v>
      </c>
      <c r="AF220">
        <v>5360200</v>
      </c>
      <c r="AG220">
        <v>6261300</v>
      </c>
      <c r="AH220">
        <v>6811800</v>
      </c>
      <c r="AI220">
        <v>7320600</v>
      </c>
      <c r="AJ220">
        <v>8580400</v>
      </c>
      <c r="AK220">
        <v>8761000</v>
      </c>
      <c r="AL220">
        <v>9739500</v>
      </c>
      <c r="AM220">
        <v>11291300</v>
      </c>
      <c r="AN220">
        <v>13019500</v>
      </c>
      <c r="AO220">
        <v>14210700</v>
      </c>
      <c r="AP220">
        <v>14279000</v>
      </c>
      <c r="AQ220">
        <v>14397500</v>
      </c>
      <c r="AR220">
        <v>14786200</v>
      </c>
      <c r="AS220">
        <v>15179600</v>
      </c>
      <c r="AT220">
        <v>14090900</v>
      </c>
      <c r="AU220">
        <v>14322400</v>
      </c>
      <c r="AV220">
        <v>14862300</v>
      </c>
      <c r="AW220">
        <v>14713200</v>
      </c>
      <c r="AX220">
        <v>14808400</v>
      </c>
      <c r="AY220">
        <v>14208800</v>
      </c>
      <c r="AZ220">
        <v>13512500</v>
      </c>
      <c r="BA220">
        <v>13923000</v>
      </c>
      <c r="BB220">
        <v>14942600</v>
      </c>
      <c r="BC220">
        <v>15368600</v>
      </c>
      <c r="BD220">
        <v>16034300</v>
      </c>
      <c r="BE220">
        <v>16477400</v>
      </c>
      <c r="BF220">
        <v>16242300</v>
      </c>
      <c r="BG220">
        <v>17122000</v>
      </c>
      <c r="BH220">
        <v>17912857</v>
      </c>
      <c r="BI220">
        <v>17173516</v>
      </c>
      <c r="BJ220">
        <v>16535011</v>
      </c>
      <c r="BK220">
        <v>17883529</v>
      </c>
      <c r="BL220">
        <v>20167567</v>
      </c>
      <c r="BM220">
        <v>23620094</v>
      </c>
      <c r="BN220">
        <v>25775571</v>
      </c>
      <c r="BO220">
        <v>27232504</v>
      </c>
      <c r="BP220">
        <v>28096606</v>
      </c>
      <c r="BQ220">
        <v>27748907</v>
      </c>
      <c r="BR220">
        <v>38191509.140000001</v>
      </c>
      <c r="BS220">
        <v>42648276.399999999</v>
      </c>
      <c r="BT220">
        <v>45408840.799999997</v>
      </c>
      <c r="BU220">
        <v>43790341.82</v>
      </c>
      <c r="BV220">
        <v>44380996.119999997</v>
      </c>
      <c r="BW220">
        <v>47850992</v>
      </c>
      <c r="BX220">
        <v>49683303</v>
      </c>
      <c r="BY220">
        <v>54260831.079999998</v>
      </c>
      <c r="BZ220">
        <v>64951730.359999999</v>
      </c>
      <c r="CA220">
        <v>65681845.020000003</v>
      </c>
    </row>
    <row r="221" spans="2:79" x14ac:dyDescent="0.3">
      <c r="B221" s="9">
        <v>219</v>
      </c>
      <c r="C221" s="49">
        <v>10983</v>
      </c>
      <c r="D221" s="9">
        <f>YEAR(Tabla1[[#This Row],[Date]])</f>
        <v>1930</v>
      </c>
      <c r="E221" s="9" t="str" cm="1">
        <f t="array" ref="E221">IFERROR(_xlfn.IFS(AND(D221&lt;1980,D221&gt;=1970),"70",AND(D221&lt;1990,D221&gt;=1980),"80",AND(D221&lt;2000,D221&gt;=1990),"90",AND(D221&lt;2010,D221&gt;=2000),"00",AND(D221&lt;=2019,D221&gt;=2010),"10"),"1908-1970")</f>
        <v>1908-1970</v>
      </c>
      <c r="F221" s="3" t="s">
        <v>28931</v>
      </c>
      <c r="G221" t="s">
        <v>5902</v>
      </c>
      <c r="H221" t="s">
        <v>5182</v>
      </c>
      <c r="I221" t="s">
        <v>28931</v>
      </c>
      <c r="J221" t="s">
        <v>5903</v>
      </c>
      <c r="K221" t="s">
        <v>5544</v>
      </c>
      <c r="L221" s="7" t="s">
        <v>5904</v>
      </c>
      <c r="M221">
        <v>691</v>
      </c>
      <c r="N221">
        <v>2</v>
      </c>
      <c r="O221">
        <v>0</v>
      </c>
      <c r="P221">
        <v>2</v>
      </c>
      <c r="Q221">
        <v>2</v>
      </c>
      <c r="R221">
        <v>0</v>
      </c>
      <c r="S221">
        <v>2</v>
      </c>
      <c r="T221">
        <v>0</v>
      </c>
      <c r="U221" t="s">
        <v>5905</v>
      </c>
      <c r="V221">
        <f>Tabla1[[#This Row],[Aboard]]-Tabla1[[#This Row],[Fatalities]]</f>
        <v>0</v>
      </c>
      <c r="W221" s="50">
        <f>IFERROR(Tabla1[[#This Row],[Fatalities]]/Tabla1[[#This Row],[Aboard]],0)</f>
        <v>1</v>
      </c>
      <c r="X221" s="51" t="str" cm="1">
        <f t="array" ref="X221">_xlfn.IFS(Tabla1[[#This Row],[Porcentaje de muertes]]&lt;0.35,"LEVE",AND(Tabla1[[#This Row],[Porcentaje de muertes]]&gt;0.35,Tabla1[[#This Row],[Porcentaje de muertes]]&lt;0.65),"MEDIO",Tabla1[[#This Row],[Porcentaje de muertes]]&gt;0.65,"GRAVE")</f>
        <v>GRAVE</v>
      </c>
      <c r="AB221" t="s">
        <v>28779</v>
      </c>
      <c r="AC221" t="s">
        <v>28780</v>
      </c>
      <c r="AD221" t="s">
        <v>28966</v>
      </c>
      <c r="AE221" t="s">
        <v>28966</v>
      </c>
      <c r="AF221" t="s">
        <v>28966</v>
      </c>
      <c r="AG221" t="s">
        <v>28966</v>
      </c>
      <c r="AH221" t="s">
        <v>28966</v>
      </c>
      <c r="AI221" t="s">
        <v>28966</v>
      </c>
      <c r="AJ221" t="s">
        <v>28966</v>
      </c>
      <c r="AK221" t="s">
        <v>28966</v>
      </c>
      <c r="AL221" t="s">
        <v>28966</v>
      </c>
      <c r="AM221">
        <v>5196500</v>
      </c>
      <c r="AN221">
        <v>5689200</v>
      </c>
      <c r="AO221">
        <v>7233400</v>
      </c>
      <c r="AP221">
        <v>7466000</v>
      </c>
      <c r="AQ221">
        <v>7544700</v>
      </c>
      <c r="AR221">
        <v>8456300</v>
      </c>
      <c r="AS221">
        <v>8994900</v>
      </c>
      <c r="AT221">
        <v>9429300</v>
      </c>
      <c r="AU221">
        <v>9861000</v>
      </c>
      <c r="AV221">
        <v>10354200</v>
      </c>
      <c r="AW221">
        <v>10725700</v>
      </c>
      <c r="AX221">
        <v>10857400</v>
      </c>
      <c r="AY221">
        <v>11625200</v>
      </c>
      <c r="AZ221">
        <v>11807800</v>
      </c>
      <c r="BA221">
        <v>12380400</v>
      </c>
      <c r="BB221">
        <v>14086600</v>
      </c>
      <c r="BC221">
        <v>14804300</v>
      </c>
      <c r="BD221">
        <v>15011900</v>
      </c>
      <c r="BE221">
        <v>15107800</v>
      </c>
      <c r="BF221">
        <v>15925200</v>
      </c>
      <c r="BG221">
        <v>18686500</v>
      </c>
      <c r="BH221">
        <v>20091826</v>
      </c>
      <c r="BI221">
        <v>19806596</v>
      </c>
      <c r="BJ221" t="s">
        <v>28966</v>
      </c>
      <c r="BK221" t="s">
        <v>28966</v>
      </c>
      <c r="BL221" t="s">
        <v>28966</v>
      </c>
      <c r="BM221" t="s">
        <v>28966</v>
      </c>
      <c r="BN221" t="s">
        <v>28966</v>
      </c>
      <c r="BO221" t="s">
        <v>28966</v>
      </c>
      <c r="BP221" t="s">
        <v>28966</v>
      </c>
      <c r="BQ221" t="s">
        <v>28966</v>
      </c>
      <c r="BR221">
        <v>36212017.259999998</v>
      </c>
      <c r="BS221">
        <v>38988883.579999998</v>
      </c>
      <c r="BT221">
        <v>42154410.299999997</v>
      </c>
      <c r="BU221">
        <v>42160917.600000001</v>
      </c>
      <c r="BV221">
        <v>47106779.950000003</v>
      </c>
      <c r="BW221">
        <v>51784766</v>
      </c>
      <c r="BX221">
        <v>59930507</v>
      </c>
      <c r="BY221">
        <v>60503751</v>
      </c>
      <c r="BZ221">
        <v>62727473.880000003</v>
      </c>
      <c r="CA221">
        <v>63287776.009999998</v>
      </c>
    </row>
    <row r="222" spans="2:79" x14ac:dyDescent="0.3">
      <c r="B222" s="9">
        <v>220</v>
      </c>
      <c r="C222" s="49">
        <v>10985</v>
      </c>
      <c r="D222" s="9">
        <f>YEAR(Tabla1[[#This Row],[Date]])</f>
        <v>1930</v>
      </c>
      <c r="E222" s="9" t="str" cm="1">
        <f t="array" ref="E222">IFERROR(_xlfn.IFS(AND(D222&lt;1980,D222&gt;=1970),"70",AND(D222&lt;1990,D222&gt;=1980),"80",AND(D222&lt;2000,D222&gt;=1990),"90",AND(D222&lt;2010,D222&gt;=2000),"00",AND(D222&lt;=2019,D222&gt;=2010),"10"),"1908-1970")</f>
        <v>1908-1970</v>
      </c>
      <c r="F222" s="3">
        <v>0.72916666666666663</v>
      </c>
      <c r="G222" t="s">
        <v>5906</v>
      </c>
      <c r="H222" t="s">
        <v>5907</v>
      </c>
      <c r="I222" t="s">
        <v>28931</v>
      </c>
      <c r="J222" t="s">
        <v>5908</v>
      </c>
      <c r="K222" t="s">
        <v>5909</v>
      </c>
      <c r="L222" s="7" t="s">
        <v>28931</v>
      </c>
      <c r="M222">
        <v>963</v>
      </c>
      <c r="N222">
        <v>5</v>
      </c>
      <c r="O222">
        <v>4</v>
      </c>
      <c r="P222">
        <v>1</v>
      </c>
      <c r="Q222">
        <v>5</v>
      </c>
      <c r="R222">
        <v>4</v>
      </c>
      <c r="S222">
        <v>1</v>
      </c>
      <c r="T222">
        <v>0</v>
      </c>
      <c r="U222" t="s">
        <v>5910</v>
      </c>
      <c r="V222">
        <f>Tabla1[[#This Row],[Aboard]]-Tabla1[[#This Row],[Fatalities]]</f>
        <v>0</v>
      </c>
      <c r="W222" s="50">
        <f>IFERROR(Tabla1[[#This Row],[Fatalities]]/Tabla1[[#This Row],[Aboard]],0)</f>
        <v>1</v>
      </c>
      <c r="X222" s="51" t="str" cm="1">
        <f t="array" ref="X222">_xlfn.IFS(Tabla1[[#This Row],[Porcentaje de muertes]]&lt;0.35,"LEVE",AND(Tabla1[[#This Row],[Porcentaje de muertes]]&gt;0.35,Tabla1[[#This Row],[Porcentaje de muertes]]&lt;0.65),"MEDIO",Tabla1[[#This Row],[Porcentaje de muertes]]&gt;0.65,"GRAVE")</f>
        <v>GRAVE</v>
      </c>
      <c r="AB222" t="s">
        <v>28781</v>
      </c>
      <c r="AC222" t="s">
        <v>28782</v>
      </c>
      <c r="AD222" t="s">
        <v>28966</v>
      </c>
      <c r="AE222" t="s">
        <v>28966</v>
      </c>
      <c r="AF222" t="s">
        <v>28966</v>
      </c>
      <c r="AG222" t="s">
        <v>28966</v>
      </c>
      <c r="AH222" t="s">
        <v>28966</v>
      </c>
      <c r="AI222" t="s">
        <v>28966</v>
      </c>
      <c r="AJ222" t="s">
        <v>28966</v>
      </c>
      <c r="AK222" t="s">
        <v>28966</v>
      </c>
      <c r="AL222" t="s">
        <v>28966</v>
      </c>
      <c r="AM222" t="s">
        <v>28966</v>
      </c>
      <c r="AN222" t="s">
        <v>28966</v>
      </c>
      <c r="AO222" t="s">
        <v>28966</v>
      </c>
      <c r="AP222" t="s">
        <v>28966</v>
      </c>
      <c r="AQ222" t="s">
        <v>28966</v>
      </c>
      <c r="AR222" t="s">
        <v>28966</v>
      </c>
      <c r="AS222">
        <v>9500</v>
      </c>
      <c r="AT222">
        <v>9000</v>
      </c>
      <c r="AU222">
        <v>22000</v>
      </c>
      <c r="AV222">
        <v>22000</v>
      </c>
      <c r="AW222">
        <v>22300</v>
      </c>
      <c r="AX222">
        <v>22300</v>
      </c>
      <c r="AY222">
        <v>22300</v>
      </c>
      <c r="AZ222">
        <v>22300</v>
      </c>
      <c r="BA222">
        <v>22300</v>
      </c>
      <c r="BB222">
        <v>22300</v>
      </c>
      <c r="BC222">
        <v>22300</v>
      </c>
      <c r="BD222">
        <v>23000</v>
      </c>
      <c r="BE222">
        <v>24600</v>
      </c>
      <c r="BF222">
        <v>24500</v>
      </c>
      <c r="BG222">
        <v>33500</v>
      </c>
      <c r="BH222">
        <v>35054</v>
      </c>
      <c r="BI222">
        <v>35054</v>
      </c>
      <c r="BJ222">
        <v>34496</v>
      </c>
      <c r="BK222">
        <v>35680</v>
      </c>
      <c r="BL222">
        <v>40076</v>
      </c>
      <c r="BM222">
        <v>43282</v>
      </c>
      <c r="BN222">
        <v>47585</v>
      </c>
      <c r="BO222">
        <v>50440</v>
      </c>
      <c r="BP222">
        <v>51921</v>
      </c>
      <c r="BQ222">
        <v>50716</v>
      </c>
      <c r="BR222" t="s">
        <v>28966</v>
      </c>
      <c r="BS222" t="s">
        <v>28966</v>
      </c>
      <c r="BT222" t="s">
        <v>28966</v>
      </c>
      <c r="BU222" t="s">
        <v>28966</v>
      </c>
      <c r="BV222" t="s">
        <v>28966</v>
      </c>
      <c r="BW222" t="s">
        <v>28966</v>
      </c>
      <c r="BX222" t="s">
        <v>28966</v>
      </c>
      <c r="BY222" t="s">
        <v>28966</v>
      </c>
      <c r="BZ222">
        <v>36660</v>
      </c>
      <c r="CA222">
        <v>41933</v>
      </c>
    </row>
    <row r="223" spans="2:79" x14ac:dyDescent="0.3">
      <c r="B223" s="9">
        <v>221</v>
      </c>
      <c r="C223" s="49">
        <v>11019</v>
      </c>
      <c r="D223" s="9">
        <f>YEAR(Tabla1[[#This Row],[Date]])</f>
        <v>1930</v>
      </c>
      <c r="E223" s="9" t="str" cm="1">
        <f t="array" ref="E223">IFERROR(_xlfn.IFS(AND(D223&lt;1980,D223&gt;=1970),"70",AND(D223&lt;1990,D223&gt;=1980),"80",AND(D223&lt;2000,D223&gt;=1990),"90",AND(D223&lt;2010,D223&gt;=2000),"00",AND(D223&lt;=2019,D223&gt;=2010),"10"),"1908-1970")</f>
        <v>1908-1970</v>
      </c>
      <c r="F223" s="3" t="s">
        <v>28931</v>
      </c>
      <c r="G223" t="s">
        <v>5911</v>
      </c>
      <c r="H223" t="s">
        <v>5488</v>
      </c>
      <c r="I223" t="s">
        <v>28931</v>
      </c>
      <c r="J223" t="s">
        <v>5912</v>
      </c>
      <c r="K223" t="s">
        <v>5821</v>
      </c>
      <c r="L223" s="7" t="s">
        <v>5913</v>
      </c>
      <c r="M223">
        <v>41</v>
      </c>
      <c r="N223">
        <v>1</v>
      </c>
      <c r="O223">
        <v>0</v>
      </c>
      <c r="P223">
        <v>1</v>
      </c>
      <c r="Q223">
        <v>1</v>
      </c>
      <c r="R223">
        <v>0</v>
      </c>
      <c r="S223">
        <v>1</v>
      </c>
      <c r="T223">
        <v>0</v>
      </c>
      <c r="U223" t="s">
        <v>5914</v>
      </c>
      <c r="V223">
        <f>Tabla1[[#This Row],[Aboard]]-Tabla1[[#This Row],[Fatalities]]</f>
        <v>0</v>
      </c>
      <c r="W223" s="50">
        <f>IFERROR(Tabla1[[#This Row],[Fatalities]]/Tabla1[[#This Row],[Aboard]],0)</f>
        <v>1</v>
      </c>
      <c r="X223" s="51" t="str" cm="1">
        <f t="array" ref="X223">_xlfn.IFS(Tabla1[[#This Row],[Porcentaje de muertes]]&lt;0.35,"LEVE",AND(Tabla1[[#This Row],[Porcentaje de muertes]]&gt;0.35,Tabla1[[#This Row],[Porcentaje de muertes]]&lt;0.65),"MEDIO",Tabla1[[#This Row],[Porcentaje de muertes]]&gt;0.65,"GRAVE")</f>
        <v>GRAVE</v>
      </c>
      <c r="AB223" t="s">
        <v>28783</v>
      </c>
      <c r="AC223" t="s">
        <v>28784</v>
      </c>
      <c r="AD223" t="s">
        <v>28966</v>
      </c>
      <c r="AE223" t="s">
        <v>28966</v>
      </c>
      <c r="AF223" t="s">
        <v>28966</v>
      </c>
      <c r="AG223" t="s">
        <v>28966</v>
      </c>
      <c r="AH223" t="s">
        <v>28966</v>
      </c>
      <c r="AI223" t="s">
        <v>28966</v>
      </c>
      <c r="AJ223">
        <v>50000</v>
      </c>
      <c r="AK223">
        <v>53000</v>
      </c>
      <c r="AL223">
        <v>120000</v>
      </c>
      <c r="AM223">
        <v>146400</v>
      </c>
      <c r="AN223">
        <v>144000</v>
      </c>
      <c r="AO223">
        <v>144000</v>
      </c>
      <c r="AP223">
        <v>107000</v>
      </c>
      <c r="AQ223">
        <v>106000</v>
      </c>
      <c r="AR223">
        <v>117000</v>
      </c>
      <c r="AS223">
        <v>108000</v>
      </c>
      <c r="AT223">
        <v>89200</v>
      </c>
      <c r="AU223">
        <v>110400</v>
      </c>
      <c r="AV223">
        <v>135000</v>
      </c>
      <c r="AW223">
        <v>132500</v>
      </c>
      <c r="AX223">
        <v>132500</v>
      </c>
      <c r="AY223">
        <v>150000</v>
      </c>
      <c r="AZ223">
        <v>123000</v>
      </c>
      <c r="BA223">
        <v>96000</v>
      </c>
      <c r="BB223">
        <v>148900</v>
      </c>
      <c r="BC223">
        <v>161800</v>
      </c>
      <c r="BD223">
        <v>194700</v>
      </c>
      <c r="BE223">
        <v>278800</v>
      </c>
      <c r="BF223">
        <v>277700</v>
      </c>
      <c r="BG223">
        <v>307500</v>
      </c>
      <c r="BH223">
        <v>232649</v>
      </c>
      <c r="BI223">
        <v>202899</v>
      </c>
      <c r="BJ223">
        <v>191094</v>
      </c>
      <c r="BK223">
        <v>258311</v>
      </c>
      <c r="BL223">
        <v>289309</v>
      </c>
      <c r="BM223">
        <v>315410</v>
      </c>
      <c r="BN223">
        <v>306504</v>
      </c>
      <c r="BO223">
        <v>324821</v>
      </c>
      <c r="BP223">
        <v>329788</v>
      </c>
      <c r="BQ223">
        <v>303117</v>
      </c>
      <c r="BR223">
        <v>214667</v>
      </c>
      <c r="BS223">
        <v>204096.67600000001</v>
      </c>
      <c r="BT223">
        <v>240525.44149999999</v>
      </c>
      <c r="BU223">
        <v>255204</v>
      </c>
      <c r="BV223">
        <v>269148</v>
      </c>
      <c r="BW223">
        <v>259682</v>
      </c>
      <c r="BX223">
        <v>280090</v>
      </c>
      <c r="BY223">
        <v>284935</v>
      </c>
      <c r="BZ223">
        <v>272347</v>
      </c>
      <c r="CA223">
        <v>236601</v>
      </c>
    </row>
    <row r="224" spans="2:79" x14ac:dyDescent="0.3">
      <c r="B224" s="9">
        <v>222</v>
      </c>
      <c r="C224" s="49">
        <v>11233</v>
      </c>
      <c r="D224" s="9">
        <f>YEAR(Tabla1[[#This Row],[Date]])</f>
        <v>1930</v>
      </c>
      <c r="E224" s="9" t="str" cm="1">
        <f t="array" ref="E224">IFERROR(_xlfn.IFS(AND(D224&lt;1980,D224&gt;=1970),"70",AND(D224&lt;1990,D224&gt;=1980),"80",AND(D224&lt;2000,D224&gt;=1990),"90",AND(D224&lt;2010,D224&gt;=2000),"00",AND(D224&lt;=2019,D224&gt;=2010),"10"),"1908-1970")</f>
        <v>1908-1970</v>
      </c>
      <c r="F224" s="3" t="s">
        <v>28931</v>
      </c>
      <c r="G224" t="s">
        <v>5915</v>
      </c>
      <c r="H224" t="s">
        <v>5298</v>
      </c>
      <c r="I224" t="s">
        <v>28931</v>
      </c>
      <c r="J224" t="s">
        <v>5562</v>
      </c>
      <c r="K224" t="s">
        <v>5916</v>
      </c>
      <c r="L224" s="7" t="s">
        <v>5917</v>
      </c>
      <c r="M224" t="s">
        <v>5918</v>
      </c>
      <c r="N224">
        <v>6</v>
      </c>
      <c r="O224">
        <v>3</v>
      </c>
      <c r="P224">
        <v>3</v>
      </c>
      <c r="Q224">
        <v>2</v>
      </c>
      <c r="R224">
        <v>2</v>
      </c>
      <c r="S224">
        <v>0</v>
      </c>
      <c r="T224">
        <v>0</v>
      </c>
      <c r="U224" t="s">
        <v>5919</v>
      </c>
      <c r="V224">
        <f>Tabla1[[#This Row],[Aboard]]-Tabla1[[#This Row],[Fatalities]]</f>
        <v>4</v>
      </c>
      <c r="W224" s="50">
        <f>IFERROR(Tabla1[[#This Row],[Fatalities]]/Tabla1[[#This Row],[Aboard]],0)</f>
        <v>0.33333333333333331</v>
      </c>
      <c r="X224" s="51" t="str" cm="1">
        <f t="array" ref="X224">_xlfn.IFS(Tabla1[[#This Row],[Porcentaje de muertes]]&lt;0.35,"LEVE",AND(Tabla1[[#This Row],[Porcentaje de muertes]]&gt;0.35,Tabla1[[#This Row],[Porcentaje de muertes]]&lt;0.65),"MEDIO",Tabla1[[#This Row],[Porcentaje de muertes]]&gt;0.65,"GRAVE")</f>
        <v>LEVE</v>
      </c>
      <c r="AB224" t="s">
        <v>28785</v>
      </c>
      <c r="AC224" t="s">
        <v>28786</v>
      </c>
      <c r="AD224" t="s">
        <v>28966</v>
      </c>
      <c r="AE224" t="s">
        <v>28966</v>
      </c>
      <c r="AF224" t="s">
        <v>28966</v>
      </c>
      <c r="AG224" t="s">
        <v>28966</v>
      </c>
      <c r="AH224" t="s">
        <v>28966</v>
      </c>
      <c r="AI224" t="s">
        <v>28966</v>
      </c>
      <c r="AJ224" t="s">
        <v>28966</v>
      </c>
      <c r="AK224" t="s">
        <v>28966</v>
      </c>
      <c r="AL224" t="s">
        <v>28966</v>
      </c>
      <c r="AM224" t="s">
        <v>28966</v>
      </c>
      <c r="AN224" t="s">
        <v>28966</v>
      </c>
      <c r="AO224" t="s">
        <v>28966</v>
      </c>
      <c r="AP224" t="s">
        <v>28966</v>
      </c>
      <c r="AQ224" t="s">
        <v>28966</v>
      </c>
      <c r="AR224" t="s">
        <v>28966</v>
      </c>
      <c r="AS224" t="s">
        <v>28966</v>
      </c>
      <c r="AT224" t="s">
        <v>28966</v>
      </c>
      <c r="AU224" t="s">
        <v>28966</v>
      </c>
      <c r="AV224" t="s">
        <v>28966</v>
      </c>
      <c r="AW224" t="s">
        <v>28966</v>
      </c>
      <c r="AX224" t="s">
        <v>28966</v>
      </c>
      <c r="AY224" t="s">
        <v>28966</v>
      </c>
      <c r="AZ224" t="s">
        <v>28966</v>
      </c>
      <c r="BA224">
        <v>18300</v>
      </c>
      <c r="BB224">
        <v>22500</v>
      </c>
      <c r="BC224">
        <v>41100</v>
      </c>
      <c r="BD224">
        <v>62600</v>
      </c>
      <c r="BE224">
        <v>80700</v>
      </c>
      <c r="BF224">
        <v>107300</v>
      </c>
      <c r="BG224">
        <v>110600</v>
      </c>
      <c r="BH224">
        <v>57095</v>
      </c>
      <c r="BI224">
        <v>43113</v>
      </c>
      <c r="BJ224">
        <v>82821</v>
      </c>
      <c r="BK224">
        <v>190182</v>
      </c>
      <c r="BL224">
        <v>636276</v>
      </c>
      <c r="BM224">
        <v>711939</v>
      </c>
      <c r="BN224">
        <v>779759</v>
      </c>
      <c r="BO224">
        <v>2679227</v>
      </c>
      <c r="BP224">
        <v>2690428</v>
      </c>
      <c r="BQ224">
        <v>3440816</v>
      </c>
      <c r="BR224">
        <v>74856</v>
      </c>
      <c r="BS224">
        <v>34859</v>
      </c>
      <c r="BT224">
        <v>45111</v>
      </c>
      <c r="BU224">
        <v>64008</v>
      </c>
      <c r="BV224">
        <v>29031.598300000001</v>
      </c>
      <c r="BW224">
        <v>11098</v>
      </c>
      <c r="BX224">
        <v>12928</v>
      </c>
      <c r="BY224">
        <v>7925</v>
      </c>
      <c r="BZ224" t="s">
        <v>28966</v>
      </c>
      <c r="CA224" t="s">
        <v>28966</v>
      </c>
    </row>
    <row r="225" spans="2:79" x14ac:dyDescent="0.3">
      <c r="B225" s="9">
        <v>223</v>
      </c>
      <c r="C225" s="49">
        <v>11066</v>
      </c>
      <c r="D225" s="9">
        <f>YEAR(Tabla1[[#This Row],[Date]])</f>
        <v>1930</v>
      </c>
      <c r="E225" s="9" t="str" cm="1">
        <f t="array" ref="E225">IFERROR(_xlfn.IFS(AND(D225&lt;1980,D225&gt;=1970),"70",AND(D225&lt;1990,D225&gt;=1980),"80",AND(D225&lt;2000,D225&gt;=1990),"90",AND(D225&lt;2010,D225&gt;=2000),"00",AND(D225&lt;=2019,D225&gt;=2010),"10"),"1908-1970")</f>
        <v>1908-1970</v>
      </c>
      <c r="F225" s="3">
        <v>0.70833333333333337</v>
      </c>
      <c r="G225" t="s">
        <v>5920</v>
      </c>
      <c r="H225" t="s">
        <v>5921</v>
      </c>
      <c r="I225" t="s">
        <v>28931</v>
      </c>
      <c r="J225" t="s">
        <v>5922</v>
      </c>
      <c r="K225" t="s">
        <v>5830</v>
      </c>
      <c r="L225" s="7" t="s">
        <v>5923</v>
      </c>
      <c r="M225">
        <v>634</v>
      </c>
      <c r="N225">
        <v>4</v>
      </c>
      <c r="O225">
        <v>3</v>
      </c>
      <c r="P225">
        <v>1</v>
      </c>
      <c r="Q225">
        <v>4</v>
      </c>
      <c r="R225">
        <v>3</v>
      </c>
      <c r="S225">
        <v>1</v>
      </c>
      <c r="T225">
        <v>0</v>
      </c>
      <c r="U225" t="s">
        <v>5924</v>
      </c>
      <c r="V225">
        <f>Tabla1[[#This Row],[Aboard]]-Tabla1[[#This Row],[Fatalities]]</f>
        <v>0</v>
      </c>
      <c r="W225" s="50">
        <f>IFERROR(Tabla1[[#This Row],[Fatalities]]/Tabla1[[#This Row],[Aboard]],0)</f>
        <v>1</v>
      </c>
      <c r="X225" s="51" t="str" cm="1">
        <f t="array" ref="X225">_xlfn.IFS(Tabla1[[#This Row],[Porcentaje de muertes]]&lt;0.35,"LEVE",AND(Tabla1[[#This Row],[Porcentaje de muertes]]&gt;0.35,Tabla1[[#This Row],[Porcentaje de muertes]]&lt;0.65),"MEDIO",Tabla1[[#This Row],[Porcentaje de muertes]]&gt;0.65,"GRAVE")</f>
        <v>GRAVE</v>
      </c>
      <c r="AB225" t="s">
        <v>28787</v>
      </c>
      <c r="AC225" t="s">
        <v>28788</v>
      </c>
      <c r="AD225" t="s">
        <v>28966</v>
      </c>
      <c r="AE225" t="s">
        <v>28966</v>
      </c>
      <c r="AF225" t="s">
        <v>28966</v>
      </c>
      <c r="AG225" t="s">
        <v>28966</v>
      </c>
      <c r="AH225" t="s">
        <v>28966</v>
      </c>
      <c r="AI225" t="s">
        <v>28966</v>
      </c>
      <c r="AJ225" t="s">
        <v>28966</v>
      </c>
      <c r="AK225" t="s">
        <v>28966</v>
      </c>
      <c r="AL225" t="s">
        <v>28966</v>
      </c>
      <c r="AM225" t="s">
        <v>28966</v>
      </c>
      <c r="AN225" t="s">
        <v>28966</v>
      </c>
      <c r="AO225" t="s">
        <v>28966</v>
      </c>
      <c r="AP225" t="s">
        <v>28966</v>
      </c>
      <c r="AQ225" t="s">
        <v>28966</v>
      </c>
      <c r="AR225" t="s">
        <v>28966</v>
      </c>
      <c r="AS225" t="s">
        <v>28966</v>
      </c>
      <c r="AT225" t="s">
        <v>28966</v>
      </c>
      <c r="AU225" t="s">
        <v>28966</v>
      </c>
      <c r="AV225" t="s">
        <v>28966</v>
      </c>
      <c r="AW225" t="s">
        <v>28966</v>
      </c>
      <c r="AX225" t="s">
        <v>28966</v>
      </c>
      <c r="AY225" t="s">
        <v>28966</v>
      </c>
      <c r="AZ225">
        <v>188400</v>
      </c>
      <c r="BA225">
        <v>291200</v>
      </c>
      <c r="BB225">
        <v>339600</v>
      </c>
      <c r="BC225">
        <v>370700</v>
      </c>
      <c r="BD225">
        <v>393000</v>
      </c>
      <c r="BE225">
        <v>403800</v>
      </c>
      <c r="BF225">
        <v>459900</v>
      </c>
      <c r="BG225">
        <v>555500</v>
      </c>
      <c r="BH225">
        <v>627907</v>
      </c>
      <c r="BI225">
        <v>689635</v>
      </c>
      <c r="BJ225">
        <v>720513</v>
      </c>
      <c r="BK225">
        <v>758392</v>
      </c>
      <c r="BL225">
        <v>764991</v>
      </c>
      <c r="BM225">
        <v>757651</v>
      </c>
      <c r="BN225">
        <v>860735</v>
      </c>
      <c r="BO225">
        <v>945420</v>
      </c>
      <c r="BP225">
        <v>1103685</v>
      </c>
      <c r="BQ225">
        <v>953378</v>
      </c>
      <c r="BR225">
        <v>979803</v>
      </c>
      <c r="BS225">
        <v>972711</v>
      </c>
      <c r="BT225">
        <v>816630</v>
      </c>
      <c r="BU225">
        <v>857000</v>
      </c>
      <c r="BV225">
        <v>916981</v>
      </c>
      <c r="BW225">
        <v>1045409</v>
      </c>
      <c r="BX225">
        <v>1009559</v>
      </c>
      <c r="BY225">
        <v>1087075</v>
      </c>
      <c r="BZ225">
        <v>1094762</v>
      </c>
      <c r="CA225">
        <v>869640.1</v>
      </c>
    </row>
    <row r="226" spans="2:79" x14ac:dyDescent="0.3">
      <c r="B226" s="9">
        <v>224</v>
      </c>
      <c r="C226" s="49">
        <v>11236</v>
      </c>
      <c r="D226" s="9">
        <f>YEAR(Tabla1[[#This Row],[Date]])</f>
        <v>1930</v>
      </c>
      <c r="E226" s="9" t="str" cm="1">
        <f t="array" ref="E226">IFERROR(_xlfn.IFS(AND(D226&lt;1980,D226&gt;=1970),"70",AND(D226&lt;1990,D226&gt;=1980),"80",AND(D226&lt;2000,D226&gt;=1990),"90",AND(D226&lt;2010,D226&gt;=2000),"00",AND(D226&lt;=2019,D226&gt;=2010),"10"),"1908-1970")</f>
        <v>1908-1970</v>
      </c>
      <c r="F226" s="3" t="s">
        <v>28931</v>
      </c>
      <c r="G226" t="s">
        <v>5925</v>
      </c>
      <c r="H226" t="s">
        <v>5182</v>
      </c>
      <c r="I226" t="s">
        <v>28931</v>
      </c>
      <c r="J226" t="s">
        <v>5543</v>
      </c>
      <c r="K226" t="s">
        <v>5926</v>
      </c>
      <c r="L226" s="7" t="s">
        <v>5927</v>
      </c>
      <c r="M226">
        <v>918</v>
      </c>
      <c r="N226">
        <v>4</v>
      </c>
      <c r="O226">
        <v>2</v>
      </c>
      <c r="P226">
        <v>2</v>
      </c>
      <c r="Q226">
        <v>3</v>
      </c>
      <c r="R226">
        <v>1</v>
      </c>
      <c r="S226">
        <v>2</v>
      </c>
      <c r="T226">
        <v>0</v>
      </c>
      <c r="U226" t="s">
        <v>5928</v>
      </c>
      <c r="V226">
        <f>Tabla1[[#This Row],[Aboard]]-Tabla1[[#This Row],[Fatalities]]</f>
        <v>1</v>
      </c>
      <c r="W226" s="50">
        <f>IFERROR(Tabla1[[#This Row],[Fatalities]]/Tabla1[[#This Row],[Aboard]],0)</f>
        <v>0.75</v>
      </c>
      <c r="X226" s="51" t="str" cm="1">
        <f t="array" ref="X226">_xlfn.IFS(Tabla1[[#This Row],[Porcentaje de muertes]]&lt;0.35,"LEVE",AND(Tabla1[[#This Row],[Porcentaje de muertes]]&gt;0.35,Tabla1[[#This Row],[Porcentaje de muertes]]&lt;0.65),"MEDIO",Tabla1[[#This Row],[Porcentaje de muertes]]&gt;0.65,"GRAVE")</f>
        <v>GRAVE</v>
      </c>
      <c r="AB226" t="s">
        <v>28789</v>
      </c>
      <c r="AC226" t="s">
        <v>28790</v>
      </c>
      <c r="AD226">
        <v>2550000</v>
      </c>
      <c r="AE226">
        <v>2913800</v>
      </c>
      <c r="AF226">
        <v>3014000</v>
      </c>
      <c r="AG226">
        <v>3225900</v>
      </c>
      <c r="AH226">
        <v>3350300</v>
      </c>
      <c r="AI226">
        <v>3464700</v>
      </c>
      <c r="AJ226">
        <v>3908900</v>
      </c>
      <c r="AK226">
        <v>3851800</v>
      </c>
      <c r="AL226">
        <v>4360900</v>
      </c>
      <c r="AM226">
        <v>5193400</v>
      </c>
      <c r="AN226">
        <v>5209400</v>
      </c>
      <c r="AO226">
        <v>5632000</v>
      </c>
      <c r="AP226">
        <v>6091100</v>
      </c>
      <c r="AQ226">
        <v>6590800</v>
      </c>
      <c r="AR226">
        <v>7335200</v>
      </c>
      <c r="AS226">
        <v>7609600</v>
      </c>
      <c r="AT226">
        <v>8713900</v>
      </c>
      <c r="AU226">
        <v>9428800</v>
      </c>
      <c r="AV226">
        <v>10211900</v>
      </c>
      <c r="AW226">
        <v>10855000</v>
      </c>
      <c r="AX226">
        <v>11402500</v>
      </c>
      <c r="AY226">
        <v>9826800</v>
      </c>
      <c r="AZ226">
        <v>9923500</v>
      </c>
      <c r="BA226">
        <v>9719000</v>
      </c>
      <c r="BB226">
        <v>10807700</v>
      </c>
      <c r="BC226">
        <v>9498000</v>
      </c>
      <c r="BD226">
        <v>9879000</v>
      </c>
      <c r="BE226">
        <v>11326900</v>
      </c>
      <c r="BF226">
        <v>11877700</v>
      </c>
      <c r="BG226">
        <v>12917600</v>
      </c>
      <c r="BH226">
        <v>13354314</v>
      </c>
      <c r="BI226">
        <v>13123426</v>
      </c>
      <c r="BJ226">
        <v>12421220</v>
      </c>
      <c r="BK226">
        <v>11586025</v>
      </c>
      <c r="BL226">
        <v>11623925</v>
      </c>
      <c r="BM226" t="s">
        <v>28966</v>
      </c>
      <c r="BN226" t="s">
        <v>28966</v>
      </c>
      <c r="BO226" t="s">
        <v>28966</v>
      </c>
      <c r="BP226" t="s">
        <v>28966</v>
      </c>
      <c r="BQ226" t="s">
        <v>28966</v>
      </c>
      <c r="BR226" t="s">
        <v>28966</v>
      </c>
      <c r="BS226" t="s">
        <v>28966</v>
      </c>
      <c r="BT226" t="s">
        <v>28966</v>
      </c>
      <c r="BU226" t="s">
        <v>28966</v>
      </c>
      <c r="BV226" t="s">
        <v>28966</v>
      </c>
      <c r="BW226" t="s">
        <v>28966</v>
      </c>
      <c r="BX226" t="s">
        <v>28966</v>
      </c>
      <c r="BY226" t="s">
        <v>28966</v>
      </c>
      <c r="BZ226" t="s">
        <v>28966</v>
      </c>
      <c r="CA226" t="s">
        <v>28966</v>
      </c>
    </row>
    <row r="227" spans="2:79" x14ac:dyDescent="0.3">
      <c r="B227" s="9">
        <v>225</v>
      </c>
      <c r="C227" s="49">
        <v>11084</v>
      </c>
      <c r="D227" s="9">
        <f>YEAR(Tabla1[[#This Row],[Date]])</f>
        <v>1930</v>
      </c>
      <c r="E227" s="9" t="str" cm="1">
        <f t="array" ref="E227">IFERROR(_xlfn.IFS(AND(D227&lt;1980,D227&gt;=1970),"70",AND(D227&lt;1990,D227&gt;=1980),"80",AND(D227&lt;2000,D227&gt;=1990),"90",AND(D227&lt;2010,D227&gt;=2000),"00",AND(D227&lt;=2019,D227&gt;=2010),"10"),"1908-1970")</f>
        <v>1908-1970</v>
      </c>
      <c r="F227" s="3" t="s">
        <v>28931</v>
      </c>
      <c r="G227" t="s">
        <v>5929</v>
      </c>
      <c r="H227" t="s">
        <v>5488</v>
      </c>
      <c r="I227" t="s">
        <v>28931</v>
      </c>
      <c r="J227" t="s">
        <v>5930</v>
      </c>
      <c r="K227" t="s">
        <v>5931</v>
      </c>
      <c r="L227" s="7" t="s">
        <v>5932</v>
      </c>
      <c r="M227" t="s">
        <v>5933</v>
      </c>
      <c r="N227">
        <v>15</v>
      </c>
      <c r="O227">
        <v>13</v>
      </c>
      <c r="P227">
        <v>2</v>
      </c>
      <c r="Q227">
        <v>1</v>
      </c>
      <c r="R227">
        <v>1</v>
      </c>
      <c r="S227">
        <v>0</v>
      </c>
      <c r="T227">
        <v>0</v>
      </c>
      <c r="U227" t="s">
        <v>5934</v>
      </c>
      <c r="V227">
        <f>Tabla1[[#This Row],[Aboard]]-Tabla1[[#This Row],[Fatalities]]</f>
        <v>14</v>
      </c>
      <c r="W227" s="50">
        <f>IFERROR(Tabla1[[#This Row],[Fatalities]]/Tabla1[[#This Row],[Aboard]],0)</f>
        <v>6.6666666666666666E-2</v>
      </c>
      <c r="X227" s="51" t="str" cm="1">
        <f t="array" ref="X227">_xlfn.IFS(Tabla1[[#This Row],[Porcentaje de muertes]]&lt;0.35,"LEVE",AND(Tabla1[[#This Row],[Porcentaje de muertes]]&gt;0.35,Tabla1[[#This Row],[Porcentaje de muertes]]&lt;0.65),"MEDIO",Tabla1[[#This Row],[Porcentaje de muertes]]&gt;0.65,"GRAVE")</f>
        <v>LEVE</v>
      </c>
      <c r="AB227" t="s">
        <v>28791</v>
      </c>
      <c r="AC227" t="s">
        <v>28792</v>
      </c>
      <c r="AD227" t="s">
        <v>28966</v>
      </c>
      <c r="AE227" t="s">
        <v>28966</v>
      </c>
      <c r="AF227" t="s">
        <v>28966</v>
      </c>
      <c r="AG227">
        <v>14000</v>
      </c>
      <c r="AH227">
        <v>14000</v>
      </c>
      <c r="AI227">
        <v>14000</v>
      </c>
      <c r="AJ227">
        <v>14000</v>
      </c>
      <c r="AK227">
        <v>15000</v>
      </c>
      <c r="AL227">
        <v>15500</v>
      </c>
      <c r="AM227">
        <v>30000</v>
      </c>
      <c r="AN227">
        <v>31000</v>
      </c>
      <c r="AO227">
        <v>28800</v>
      </c>
      <c r="AP227">
        <v>24400</v>
      </c>
      <c r="AQ227">
        <v>29000</v>
      </c>
      <c r="AR227">
        <v>34300</v>
      </c>
      <c r="AS227">
        <v>39400</v>
      </c>
      <c r="AT227">
        <v>45000</v>
      </c>
      <c r="AU227">
        <v>45700</v>
      </c>
      <c r="AV227">
        <v>47000</v>
      </c>
      <c r="AW227">
        <v>50700</v>
      </c>
      <c r="AX227">
        <v>52900</v>
      </c>
      <c r="AY227">
        <v>59300</v>
      </c>
      <c r="AZ227">
        <v>57200</v>
      </c>
      <c r="BA227">
        <v>58400</v>
      </c>
      <c r="BB227">
        <v>64800</v>
      </c>
      <c r="BC227">
        <v>49300</v>
      </c>
      <c r="BD227">
        <v>54300</v>
      </c>
      <c r="BE227">
        <v>40700</v>
      </c>
      <c r="BF227">
        <v>40500</v>
      </c>
      <c r="BG227">
        <v>83000</v>
      </c>
      <c r="BH227">
        <v>89791</v>
      </c>
      <c r="BI227" t="s">
        <v>28966</v>
      </c>
      <c r="BJ227" t="s">
        <v>28966</v>
      </c>
      <c r="BK227" t="s">
        <v>28966</v>
      </c>
      <c r="BL227" t="s">
        <v>28966</v>
      </c>
      <c r="BM227" t="s">
        <v>28966</v>
      </c>
      <c r="BN227" t="s">
        <v>28966</v>
      </c>
      <c r="BO227" t="s">
        <v>28966</v>
      </c>
      <c r="BP227" t="s">
        <v>28966</v>
      </c>
      <c r="BQ227" t="s">
        <v>28966</v>
      </c>
      <c r="BR227" t="s">
        <v>28966</v>
      </c>
      <c r="BS227" t="s">
        <v>28966</v>
      </c>
      <c r="BT227" t="s">
        <v>28966</v>
      </c>
      <c r="BU227" t="s">
        <v>28966</v>
      </c>
      <c r="BV227" t="s">
        <v>28966</v>
      </c>
      <c r="BW227" t="s">
        <v>28966</v>
      </c>
      <c r="BX227" t="s">
        <v>28966</v>
      </c>
      <c r="BY227" t="s">
        <v>28966</v>
      </c>
      <c r="BZ227">
        <v>51633</v>
      </c>
      <c r="CA227">
        <v>52744</v>
      </c>
    </row>
    <row r="228" spans="2:79" x14ac:dyDescent="0.3">
      <c r="B228" s="9">
        <v>226</v>
      </c>
      <c r="C228" s="49">
        <v>11146</v>
      </c>
      <c r="D228" s="9">
        <f>YEAR(Tabla1[[#This Row],[Date]])</f>
        <v>1930</v>
      </c>
      <c r="E228" s="9" t="str" cm="1">
        <f t="array" ref="E228">IFERROR(_xlfn.IFS(AND(D228&lt;1980,D228&gt;=1970),"70",AND(D228&lt;1990,D228&gt;=1980),"80",AND(D228&lt;2000,D228&gt;=1990),"90",AND(D228&lt;2010,D228&gt;=2000),"00",AND(D228&lt;=2019,D228&gt;=2010),"10"),"1908-1970")</f>
        <v>1908-1970</v>
      </c>
      <c r="F228" s="3" t="s">
        <v>28931</v>
      </c>
      <c r="G228" t="s">
        <v>5935</v>
      </c>
      <c r="H228" t="s">
        <v>5417</v>
      </c>
      <c r="I228" t="s">
        <v>28931</v>
      </c>
      <c r="J228" t="s">
        <v>5936</v>
      </c>
      <c r="K228" t="s">
        <v>5674</v>
      </c>
      <c r="L228" s="7" t="s">
        <v>5937</v>
      </c>
      <c r="M228">
        <v>44</v>
      </c>
      <c r="N228">
        <v>8</v>
      </c>
      <c r="O228">
        <v>5</v>
      </c>
      <c r="P228">
        <v>3</v>
      </c>
      <c r="Q228">
        <v>5</v>
      </c>
      <c r="R228">
        <v>4</v>
      </c>
      <c r="S228">
        <v>1</v>
      </c>
      <c r="T228">
        <v>0</v>
      </c>
      <c r="U228" t="s">
        <v>5938</v>
      </c>
      <c r="V228">
        <f>Tabla1[[#This Row],[Aboard]]-Tabla1[[#This Row],[Fatalities]]</f>
        <v>3</v>
      </c>
      <c r="W228" s="50">
        <f>IFERROR(Tabla1[[#This Row],[Fatalities]]/Tabla1[[#This Row],[Aboard]],0)</f>
        <v>0.625</v>
      </c>
      <c r="X228" s="51" t="str" cm="1">
        <f t="array" ref="X228">_xlfn.IFS(Tabla1[[#This Row],[Porcentaje de muertes]]&lt;0.35,"LEVE",AND(Tabla1[[#This Row],[Porcentaje de muertes]]&gt;0.35,Tabla1[[#This Row],[Porcentaje de muertes]]&lt;0.65),"MEDIO",Tabla1[[#This Row],[Porcentaje de muertes]]&gt;0.65,"GRAVE")</f>
        <v>MEDIO</v>
      </c>
      <c r="AB228" t="s">
        <v>28793</v>
      </c>
      <c r="AC228" t="s">
        <v>28794</v>
      </c>
      <c r="AD228" t="s">
        <v>28966</v>
      </c>
      <c r="AE228" t="s">
        <v>28966</v>
      </c>
      <c r="AF228" t="s">
        <v>28966</v>
      </c>
      <c r="AG228" t="s">
        <v>28966</v>
      </c>
      <c r="AH228" t="s">
        <v>28966</v>
      </c>
      <c r="AI228" t="s">
        <v>28966</v>
      </c>
      <c r="AJ228" t="s">
        <v>28966</v>
      </c>
      <c r="AK228" t="s">
        <v>28966</v>
      </c>
      <c r="AL228" t="s">
        <v>28966</v>
      </c>
      <c r="AM228" t="s">
        <v>28966</v>
      </c>
      <c r="AN228" t="s">
        <v>28966</v>
      </c>
      <c r="AO228" t="s">
        <v>28966</v>
      </c>
      <c r="AP228" t="s">
        <v>28966</v>
      </c>
      <c r="AQ228" t="s">
        <v>28966</v>
      </c>
      <c r="AR228" t="s">
        <v>28966</v>
      </c>
      <c r="AS228" t="s">
        <v>28966</v>
      </c>
      <c r="AT228" t="s">
        <v>28966</v>
      </c>
      <c r="AU228" t="s">
        <v>28966</v>
      </c>
      <c r="AV228" t="s">
        <v>28966</v>
      </c>
      <c r="AW228" t="s">
        <v>28966</v>
      </c>
      <c r="AX228" t="s">
        <v>28966</v>
      </c>
      <c r="AY228" t="s">
        <v>28966</v>
      </c>
      <c r="AZ228" t="s">
        <v>28966</v>
      </c>
      <c r="BA228" t="s">
        <v>28966</v>
      </c>
      <c r="BB228" t="s">
        <v>28966</v>
      </c>
      <c r="BC228" t="s">
        <v>28966</v>
      </c>
      <c r="BD228" t="s">
        <v>28966</v>
      </c>
      <c r="BE228" t="s">
        <v>28966</v>
      </c>
      <c r="BF228" t="s">
        <v>28966</v>
      </c>
      <c r="BG228" t="s">
        <v>28966</v>
      </c>
      <c r="BH228" t="s">
        <v>28966</v>
      </c>
      <c r="BI228" t="s">
        <v>28966</v>
      </c>
      <c r="BJ228" t="s">
        <v>28966</v>
      </c>
      <c r="BK228" t="s">
        <v>28966</v>
      </c>
      <c r="BL228" t="s">
        <v>28966</v>
      </c>
      <c r="BM228" t="s">
        <v>28966</v>
      </c>
      <c r="BN228" t="s">
        <v>28966</v>
      </c>
      <c r="BO228" t="s">
        <v>28966</v>
      </c>
      <c r="BP228" t="s">
        <v>28966</v>
      </c>
      <c r="BQ228" t="s">
        <v>28966</v>
      </c>
      <c r="BR228" t="s">
        <v>28966</v>
      </c>
      <c r="BS228" t="s">
        <v>28966</v>
      </c>
      <c r="BT228" t="s">
        <v>28966</v>
      </c>
      <c r="BU228" t="s">
        <v>28966</v>
      </c>
      <c r="BV228" t="s">
        <v>28966</v>
      </c>
      <c r="BW228" t="s">
        <v>28966</v>
      </c>
      <c r="BX228" t="s">
        <v>28966</v>
      </c>
      <c r="BY228" t="s">
        <v>28966</v>
      </c>
      <c r="BZ228" t="s">
        <v>28966</v>
      </c>
      <c r="CA228" t="s">
        <v>28966</v>
      </c>
    </row>
    <row r="229" spans="2:79" x14ac:dyDescent="0.3">
      <c r="B229" s="9">
        <v>227</v>
      </c>
      <c r="C229" s="49">
        <v>11238</v>
      </c>
      <c r="D229" s="9">
        <f>YEAR(Tabla1[[#This Row],[Date]])</f>
        <v>1930</v>
      </c>
      <c r="E229" s="9" t="str" cm="1">
        <f t="array" ref="E229">IFERROR(_xlfn.IFS(AND(D229&lt;1980,D229&gt;=1970),"70",AND(D229&lt;1990,D229&gt;=1980),"80",AND(D229&lt;2000,D229&gt;=1990),"90",AND(D229&lt;2010,D229&gt;=2000),"00",AND(D229&lt;=2019,D229&gt;=2010),"10"),"1908-1970")</f>
        <v>1908-1970</v>
      </c>
      <c r="F229" s="3" t="s">
        <v>28931</v>
      </c>
      <c r="G229" t="s">
        <v>5939</v>
      </c>
      <c r="H229" t="s">
        <v>5940</v>
      </c>
      <c r="I229" t="s">
        <v>28931</v>
      </c>
      <c r="J229" t="s">
        <v>5941</v>
      </c>
      <c r="K229" t="s">
        <v>5849</v>
      </c>
      <c r="L229" s="7" t="s">
        <v>5942</v>
      </c>
      <c r="M229">
        <v>87</v>
      </c>
      <c r="N229">
        <v>5</v>
      </c>
      <c r="O229">
        <v>4</v>
      </c>
      <c r="P229">
        <v>1</v>
      </c>
      <c r="Q229">
        <v>5</v>
      </c>
      <c r="R229">
        <v>4</v>
      </c>
      <c r="S229">
        <v>1</v>
      </c>
      <c r="T229">
        <v>0</v>
      </c>
      <c r="U229" t="s">
        <v>5943</v>
      </c>
      <c r="V229">
        <f>Tabla1[[#This Row],[Aboard]]-Tabla1[[#This Row],[Fatalities]]</f>
        <v>0</v>
      </c>
      <c r="W229" s="50">
        <f>IFERROR(Tabla1[[#This Row],[Fatalities]]/Tabla1[[#This Row],[Aboard]],0)</f>
        <v>1</v>
      </c>
      <c r="X229" s="51" t="str" cm="1">
        <f t="array" ref="X229">_xlfn.IFS(Tabla1[[#This Row],[Porcentaje de muertes]]&lt;0.35,"LEVE",AND(Tabla1[[#This Row],[Porcentaje de muertes]]&gt;0.35,Tabla1[[#This Row],[Porcentaje de muertes]]&lt;0.65),"MEDIO",Tabla1[[#This Row],[Porcentaje de muertes]]&gt;0.65,"GRAVE")</f>
        <v>GRAVE</v>
      </c>
      <c r="AB229" t="s">
        <v>28795</v>
      </c>
      <c r="AC229" t="s">
        <v>28796</v>
      </c>
      <c r="AD229" t="s">
        <v>28966</v>
      </c>
      <c r="AE229" t="s">
        <v>28966</v>
      </c>
      <c r="AF229" t="s">
        <v>28966</v>
      </c>
      <c r="AG229" t="s">
        <v>28966</v>
      </c>
      <c r="AH229" t="s">
        <v>28966</v>
      </c>
      <c r="AI229" t="s">
        <v>28966</v>
      </c>
      <c r="AJ229">
        <v>12000</v>
      </c>
      <c r="AK229">
        <v>12000</v>
      </c>
      <c r="AL229">
        <v>12000</v>
      </c>
      <c r="AM229">
        <v>12000</v>
      </c>
      <c r="AN229">
        <v>15000</v>
      </c>
      <c r="AO229">
        <v>15000</v>
      </c>
      <c r="AP229">
        <v>65100</v>
      </c>
      <c r="AQ229">
        <v>65100</v>
      </c>
      <c r="AR229">
        <v>113000</v>
      </c>
      <c r="AS229">
        <v>185000</v>
      </c>
      <c r="AT229">
        <v>195000</v>
      </c>
      <c r="AU229">
        <v>223000</v>
      </c>
      <c r="AV229">
        <v>227500</v>
      </c>
      <c r="AW229">
        <v>179100</v>
      </c>
      <c r="AX229">
        <v>242400</v>
      </c>
      <c r="AY229">
        <v>242600</v>
      </c>
      <c r="AZ229">
        <v>239500</v>
      </c>
      <c r="BA229">
        <v>289300</v>
      </c>
      <c r="BB229">
        <v>297400</v>
      </c>
      <c r="BC229">
        <v>314000</v>
      </c>
      <c r="BD229">
        <v>373200</v>
      </c>
      <c r="BE229">
        <v>384300</v>
      </c>
      <c r="BF229">
        <v>368600</v>
      </c>
      <c r="BG229">
        <v>347200</v>
      </c>
      <c r="BH229">
        <v>393835</v>
      </c>
      <c r="BI229">
        <v>419967</v>
      </c>
      <c r="BJ229">
        <v>518183</v>
      </c>
      <c r="BK229">
        <v>413096</v>
      </c>
      <c r="BL229">
        <v>461885</v>
      </c>
      <c r="BM229">
        <v>498836</v>
      </c>
      <c r="BN229">
        <v>545265</v>
      </c>
      <c r="BO229">
        <v>574515</v>
      </c>
      <c r="BP229">
        <v>586106</v>
      </c>
      <c r="BQ229">
        <v>564580</v>
      </c>
      <c r="BR229">
        <v>412714</v>
      </c>
      <c r="BS229">
        <v>393834</v>
      </c>
      <c r="BT229">
        <v>235994</v>
      </c>
      <c r="BU229">
        <v>344436</v>
      </c>
      <c r="BV229">
        <v>407280</v>
      </c>
      <c r="BW229">
        <v>497496</v>
      </c>
      <c r="BX229">
        <v>567914</v>
      </c>
      <c r="BY229">
        <v>633518</v>
      </c>
      <c r="BZ229">
        <v>455201</v>
      </c>
      <c r="CA229">
        <v>414088</v>
      </c>
    </row>
    <row r="230" spans="2:79" x14ac:dyDescent="0.3">
      <c r="B230" s="9">
        <v>228</v>
      </c>
      <c r="C230" s="49">
        <v>11160</v>
      </c>
      <c r="D230" s="9">
        <f>YEAR(Tabla1[[#This Row],[Date]])</f>
        <v>1930</v>
      </c>
      <c r="E230" s="9" t="str" cm="1">
        <f t="array" ref="E230">IFERROR(_xlfn.IFS(AND(D230&lt;1980,D230&gt;=1970),"70",AND(D230&lt;1990,D230&gt;=1980),"80",AND(D230&lt;2000,D230&gt;=1990),"90",AND(D230&lt;2010,D230&gt;=2000),"00",AND(D230&lt;=2019,D230&gt;=2010),"10"),"1908-1970")</f>
        <v>1908-1970</v>
      </c>
      <c r="F230" s="3">
        <v>0.625</v>
      </c>
      <c r="G230" t="s">
        <v>5944</v>
      </c>
      <c r="H230" t="s">
        <v>5945</v>
      </c>
      <c r="I230" t="s">
        <v>28931</v>
      </c>
      <c r="J230" t="s">
        <v>5946</v>
      </c>
      <c r="K230" t="s">
        <v>5947</v>
      </c>
      <c r="L230" s="7" t="s">
        <v>5948</v>
      </c>
      <c r="M230" t="s">
        <v>28931</v>
      </c>
      <c r="N230">
        <v>6</v>
      </c>
      <c r="O230">
        <v>4</v>
      </c>
      <c r="P230">
        <v>2</v>
      </c>
      <c r="Q230">
        <v>6</v>
      </c>
      <c r="R230">
        <v>4</v>
      </c>
      <c r="S230">
        <v>2</v>
      </c>
      <c r="T230">
        <v>0</v>
      </c>
      <c r="U230" t="s">
        <v>5949</v>
      </c>
      <c r="V230">
        <f>Tabla1[[#This Row],[Aboard]]-Tabla1[[#This Row],[Fatalities]]</f>
        <v>0</v>
      </c>
      <c r="W230" s="50">
        <f>IFERROR(Tabla1[[#This Row],[Fatalities]]/Tabla1[[#This Row],[Aboard]],0)</f>
        <v>1</v>
      </c>
      <c r="X230" s="51" t="str" cm="1">
        <f t="array" ref="X230">_xlfn.IFS(Tabla1[[#This Row],[Porcentaje de muertes]]&lt;0.35,"LEVE",AND(Tabla1[[#This Row],[Porcentaje de muertes]]&gt;0.35,Tabla1[[#This Row],[Porcentaje de muertes]]&lt;0.65),"MEDIO",Tabla1[[#This Row],[Porcentaje de muertes]]&gt;0.65,"GRAVE")</f>
        <v>GRAVE</v>
      </c>
      <c r="AB230" t="s">
        <v>28797</v>
      </c>
      <c r="AC230" t="s">
        <v>28798</v>
      </c>
      <c r="AD230">
        <v>139000</v>
      </c>
      <c r="AE230">
        <v>145300</v>
      </c>
      <c r="AF230">
        <v>235700</v>
      </c>
      <c r="AG230">
        <v>184700</v>
      </c>
      <c r="AH230">
        <v>284300</v>
      </c>
      <c r="AI230">
        <v>370700</v>
      </c>
      <c r="AJ230">
        <v>448200</v>
      </c>
      <c r="AK230">
        <v>410600</v>
      </c>
      <c r="AL230">
        <v>494700</v>
      </c>
      <c r="AM230">
        <v>433200</v>
      </c>
      <c r="AN230">
        <v>465000</v>
      </c>
      <c r="AO230">
        <v>515500</v>
      </c>
      <c r="AP230">
        <v>466400</v>
      </c>
      <c r="AQ230">
        <v>486600</v>
      </c>
      <c r="AR230">
        <v>464400</v>
      </c>
      <c r="AS230">
        <v>475800</v>
      </c>
      <c r="AT230">
        <v>458600</v>
      </c>
      <c r="AU230">
        <v>390600</v>
      </c>
      <c r="AV230">
        <v>341600</v>
      </c>
      <c r="AW230">
        <v>456200</v>
      </c>
      <c r="AX230">
        <v>613300</v>
      </c>
      <c r="AY230">
        <v>661200</v>
      </c>
      <c r="AZ230">
        <v>551900</v>
      </c>
      <c r="BA230">
        <v>485000</v>
      </c>
      <c r="BB230">
        <v>472100</v>
      </c>
      <c r="BC230">
        <v>563100</v>
      </c>
      <c r="BD230">
        <v>598500</v>
      </c>
      <c r="BE230">
        <v>694200</v>
      </c>
      <c r="BF230">
        <v>685400</v>
      </c>
      <c r="BG230">
        <v>668400</v>
      </c>
      <c r="BH230">
        <v>750129</v>
      </c>
      <c r="BI230">
        <v>760923</v>
      </c>
      <c r="BJ230">
        <v>926850</v>
      </c>
      <c r="BK230">
        <v>907850</v>
      </c>
      <c r="BL230">
        <v>1169646</v>
      </c>
      <c r="BM230">
        <v>1239825</v>
      </c>
      <c r="BN230">
        <v>1252102</v>
      </c>
      <c r="BO230">
        <v>1371450</v>
      </c>
      <c r="BP230">
        <v>1358473</v>
      </c>
      <c r="BQ230">
        <v>1342518</v>
      </c>
      <c r="BR230">
        <v>1158366</v>
      </c>
      <c r="BS230">
        <v>1433766.6950000001</v>
      </c>
      <c r="BT230">
        <v>907927.74179999996</v>
      </c>
      <c r="BU230">
        <v>475932</v>
      </c>
      <c r="BV230">
        <v>475932</v>
      </c>
      <c r="BW230">
        <v>17902</v>
      </c>
      <c r="BX230">
        <v>18117</v>
      </c>
      <c r="BY230">
        <v>17564</v>
      </c>
      <c r="BZ230">
        <v>17896.921170000001</v>
      </c>
      <c r="CA230">
        <v>18456.645049999999</v>
      </c>
    </row>
    <row r="231" spans="2:79" x14ac:dyDescent="0.3">
      <c r="B231" s="9">
        <v>229</v>
      </c>
      <c r="C231" s="49">
        <v>11192</v>
      </c>
      <c r="D231" s="9">
        <f>YEAR(Tabla1[[#This Row],[Date]])</f>
        <v>1930</v>
      </c>
      <c r="E231" s="9" t="str" cm="1">
        <f t="array" ref="E231">IFERROR(_xlfn.IFS(AND(D231&lt;1980,D231&gt;=1970),"70",AND(D231&lt;1990,D231&gt;=1980),"80",AND(D231&lt;2000,D231&gt;=1990),"90",AND(D231&lt;2010,D231&gt;=2000),"00",AND(D231&lt;=2019,D231&gt;=2010),"10"),"1908-1970")</f>
        <v>1908-1970</v>
      </c>
      <c r="F231" s="3">
        <v>0.65625</v>
      </c>
      <c r="G231" t="s">
        <v>5950</v>
      </c>
      <c r="H231" t="s">
        <v>5951</v>
      </c>
      <c r="I231" t="s">
        <v>28931</v>
      </c>
      <c r="J231" t="s">
        <v>5952</v>
      </c>
      <c r="K231" t="s">
        <v>5898</v>
      </c>
      <c r="L231" s="7" t="s">
        <v>5953</v>
      </c>
      <c r="M231" t="s">
        <v>5954</v>
      </c>
      <c r="N231">
        <v>11</v>
      </c>
      <c r="O231">
        <v>10</v>
      </c>
      <c r="P231">
        <v>1</v>
      </c>
      <c r="Q231">
        <v>10</v>
      </c>
      <c r="R231">
        <v>9</v>
      </c>
      <c r="S231">
        <v>1</v>
      </c>
      <c r="T231">
        <v>0</v>
      </c>
      <c r="U231" t="s">
        <v>5955</v>
      </c>
      <c r="V231">
        <f>Tabla1[[#This Row],[Aboard]]-Tabla1[[#This Row],[Fatalities]]</f>
        <v>1</v>
      </c>
      <c r="W231" s="50">
        <f>IFERROR(Tabla1[[#This Row],[Fatalities]]/Tabla1[[#This Row],[Aboard]],0)</f>
        <v>0.90909090909090906</v>
      </c>
      <c r="X231" s="51" t="str" cm="1">
        <f t="array" ref="X231">_xlfn.IFS(Tabla1[[#This Row],[Porcentaje de muertes]]&lt;0.35,"LEVE",AND(Tabla1[[#This Row],[Porcentaje de muertes]]&gt;0.35,Tabla1[[#This Row],[Porcentaje de muertes]]&lt;0.65),"MEDIO",Tabla1[[#This Row],[Porcentaje de muertes]]&gt;0.65,"GRAVE")</f>
        <v>GRAVE</v>
      </c>
      <c r="AB231" t="s">
        <v>28799</v>
      </c>
      <c r="AC231" t="s">
        <v>28800</v>
      </c>
      <c r="AD231" t="s">
        <v>28966</v>
      </c>
      <c r="AE231" t="s">
        <v>28966</v>
      </c>
      <c r="AF231" t="s">
        <v>28966</v>
      </c>
      <c r="AG231" t="s">
        <v>28966</v>
      </c>
      <c r="AH231" t="s">
        <v>28966</v>
      </c>
      <c r="AI231" t="s">
        <v>28966</v>
      </c>
      <c r="AJ231" t="s">
        <v>28966</v>
      </c>
      <c r="AK231" t="s">
        <v>28966</v>
      </c>
      <c r="AL231" t="s">
        <v>28966</v>
      </c>
      <c r="AM231" t="s">
        <v>28966</v>
      </c>
      <c r="AN231" t="s">
        <v>28966</v>
      </c>
      <c r="AO231" t="s">
        <v>28966</v>
      </c>
      <c r="AP231" t="s">
        <v>28966</v>
      </c>
      <c r="AQ231" t="s">
        <v>28966</v>
      </c>
      <c r="AR231" t="s">
        <v>28966</v>
      </c>
      <c r="AS231" t="s">
        <v>28966</v>
      </c>
      <c r="AT231" t="s">
        <v>28966</v>
      </c>
      <c r="AU231" t="s">
        <v>28966</v>
      </c>
      <c r="AV231" t="s">
        <v>28966</v>
      </c>
      <c r="AW231" t="s">
        <v>28966</v>
      </c>
      <c r="AX231" t="s">
        <v>28966</v>
      </c>
      <c r="AY231" t="s">
        <v>28966</v>
      </c>
      <c r="AZ231" t="s">
        <v>28966</v>
      </c>
      <c r="BA231" t="s">
        <v>28966</v>
      </c>
      <c r="BB231" t="s">
        <v>28966</v>
      </c>
      <c r="BC231" t="s">
        <v>28966</v>
      </c>
      <c r="BD231" t="s">
        <v>28966</v>
      </c>
      <c r="BE231" t="s">
        <v>28966</v>
      </c>
      <c r="BF231" t="s">
        <v>28966</v>
      </c>
      <c r="BG231" t="s">
        <v>28966</v>
      </c>
      <c r="BH231" t="s">
        <v>28966</v>
      </c>
      <c r="BI231" t="s">
        <v>28966</v>
      </c>
      <c r="BJ231" t="s">
        <v>28966</v>
      </c>
      <c r="BK231" t="s">
        <v>28966</v>
      </c>
      <c r="BL231" t="s">
        <v>28966</v>
      </c>
      <c r="BM231" t="s">
        <v>28966</v>
      </c>
      <c r="BN231" t="s">
        <v>28966</v>
      </c>
      <c r="BO231" t="s">
        <v>28966</v>
      </c>
      <c r="BP231" t="s">
        <v>28966</v>
      </c>
      <c r="BQ231" t="s">
        <v>28966</v>
      </c>
      <c r="BR231" t="s">
        <v>28966</v>
      </c>
      <c r="BS231" t="s">
        <v>28966</v>
      </c>
      <c r="BT231" t="s">
        <v>28966</v>
      </c>
      <c r="BU231" t="s">
        <v>28966</v>
      </c>
      <c r="BV231" t="s">
        <v>28966</v>
      </c>
      <c r="BW231" t="s">
        <v>28966</v>
      </c>
      <c r="BX231" t="s">
        <v>28966</v>
      </c>
      <c r="BY231" t="s">
        <v>28966</v>
      </c>
      <c r="BZ231" t="s">
        <v>28966</v>
      </c>
      <c r="CA231" t="s">
        <v>28966</v>
      </c>
    </row>
    <row r="232" spans="2:79" x14ac:dyDescent="0.3">
      <c r="B232" s="9">
        <v>230</v>
      </c>
      <c r="C232" s="49">
        <v>11271</v>
      </c>
      <c r="D232" s="9">
        <f>YEAR(Tabla1[[#This Row],[Date]])</f>
        <v>1930</v>
      </c>
      <c r="E232" s="9" t="str" cm="1">
        <f t="array" ref="E232">IFERROR(_xlfn.IFS(AND(D232&lt;1980,D232&gt;=1970),"70",AND(D232&lt;1990,D232&gt;=1980),"80",AND(D232&lt;2000,D232&gt;=1990),"90",AND(D232&lt;2010,D232&gt;=2000),"00",AND(D232&lt;=2019,D232&gt;=2010),"10"),"1908-1970")</f>
        <v>1908-1970</v>
      </c>
      <c r="F232" s="3" t="s">
        <v>28931</v>
      </c>
      <c r="G232" t="s">
        <v>5956</v>
      </c>
      <c r="H232" t="s">
        <v>5957</v>
      </c>
      <c r="I232" t="s">
        <v>28931</v>
      </c>
      <c r="J232" t="s">
        <v>5958</v>
      </c>
      <c r="K232" t="s">
        <v>5959</v>
      </c>
      <c r="L232" s="7" t="s">
        <v>5960</v>
      </c>
      <c r="M232" t="s">
        <v>28931</v>
      </c>
      <c r="N232">
        <v>2</v>
      </c>
      <c r="O232">
        <v>0</v>
      </c>
      <c r="P232">
        <v>2</v>
      </c>
      <c r="Q232">
        <v>2</v>
      </c>
      <c r="R232">
        <v>0</v>
      </c>
      <c r="S232">
        <v>2</v>
      </c>
      <c r="T232">
        <v>0</v>
      </c>
      <c r="U232" t="s">
        <v>5961</v>
      </c>
      <c r="V232">
        <f>Tabla1[[#This Row],[Aboard]]-Tabla1[[#This Row],[Fatalities]]</f>
        <v>0</v>
      </c>
      <c r="W232" s="50">
        <f>IFERROR(Tabla1[[#This Row],[Fatalities]]/Tabla1[[#This Row],[Aboard]],0)</f>
        <v>1</v>
      </c>
      <c r="X232" s="51" t="str" cm="1">
        <f t="array" ref="X232">_xlfn.IFS(Tabla1[[#This Row],[Porcentaje de muertes]]&lt;0.35,"LEVE",AND(Tabla1[[#This Row],[Porcentaje de muertes]]&gt;0.35,Tabla1[[#This Row],[Porcentaje de muertes]]&lt;0.65),"MEDIO",Tabla1[[#This Row],[Porcentaje de muertes]]&gt;0.65,"GRAVE")</f>
        <v>GRAVE</v>
      </c>
      <c r="AB232" t="s">
        <v>28801</v>
      </c>
      <c r="AC232" t="s">
        <v>28802</v>
      </c>
      <c r="AD232">
        <v>55400</v>
      </c>
      <c r="AE232">
        <v>55000</v>
      </c>
      <c r="AF232">
        <v>50900</v>
      </c>
      <c r="AG232">
        <v>55100</v>
      </c>
      <c r="AH232">
        <v>59500</v>
      </c>
      <c r="AI232">
        <v>65500</v>
      </c>
      <c r="AJ232">
        <v>72400</v>
      </c>
      <c r="AK232">
        <v>79400</v>
      </c>
      <c r="AL232">
        <v>90200</v>
      </c>
      <c r="AM232">
        <v>96300</v>
      </c>
      <c r="AN232">
        <v>106100</v>
      </c>
      <c r="AO232">
        <v>80100</v>
      </c>
      <c r="AP232">
        <v>82800</v>
      </c>
      <c r="AQ232">
        <v>84500</v>
      </c>
      <c r="AR232">
        <v>87700</v>
      </c>
      <c r="AS232">
        <v>93500</v>
      </c>
      <c r="AT232">
        <v>104500</v>
      </c>
      <c r="AU232">
        <v>86600</v>
      </c>
      <c r="AV232">
        <v>86400</v>
      </c>
      <c r="AW232">
        <v>91100</v>
      </c>
      <c r="AX232">
        <v>93300</v>
      </c>
      <c r="AY232">
        <v>83400</v>
      </c>
      <c r="AZ232">
        <v>83400</v>
      </c>
      <c r="BA232">
        <v>85200</v>
      </c>
      <c r="BB232">
        <v>86300</v>
      </c>
      <c r="BC232">
        <v>92100</v>
      </c>
      <c r="BD232">
        <v>93100</v>
      </c>
      <c r="BE232">
        <v>93000</v>
      </c>
      <c r="BF232">
        <v>98000</v>
      </c>
      <c r="BG232">
        <v>83900</v>
      </c>
      <c r="BH232">
        <v>77273</v>
      </c>
      <c r="BI232">
        <v>46364</v>
      </c>
      <c r="BJ232" t="s">
        <v>28966</v>
      </c>
      <c r="BK232" t="s">
        <v>28966</v>
      </c>
      <c r="BL232" t="s">
        <v>28966</v>
      </c>
      <c r="BM232" t="s">
        <v>28966</v>
      </c>
      <c r="BN232" t="s">
        <v>28966</v>
      </c>
      <c r="BO232" t="s">
        <v>28966</v>
      </c>
      <c r="BP232" t="s">
        <v>28966</v>
      </c>
      <c r="BQ232" t="s">
        <v>28966</v>
      </c>
      <c r="BR232">
        <v>48519.199659999998</v>
      </c>
      <c r="BS232">
        <v>74653.8</v>
      </c>
      <c r="BT232">
        <v>52041.599999999999</v>
      </c>
      <c r="BU232">
        <v>28080</v>
      </c>
      <c r="BV232">
        <v>28332</v>
      </c>
      <c r="BW232" t="s">
        <v>28966</v>
      </c>
      <c r="BX232" t="s">
        <v>28966</v>
      </c>
      <c r="BY232" t="s">
        <v>28966</v>
      </c>
      <c r="BZ232" t="s">
        <v>28966</v>
      </c>
      <c r="CA232" t="s">
        <v>28966</v>
      </c>
    </row>
    <row r="233" spans="2:79" x14ac:dyDescent="0.3">
      <c r="B233" s="9">
        <v>231</v>
      </c>
      <c r="C233" s="49">
        <v>11226</v>
      </c>
      <c r="D233" s="9">
        <f>YEAR(Tabla1[[#This Row],[Date]])</f>
        <v>1930</v>
      </c>
      <c r="E233" s="9" t="str" cm="1">
        <f t="array" ref="E233">IFERROR(_xlfn.IFS(AND(D233&lt;1980,D233&gt;=1970),"70",AND(D233&lt;1990,D233&gt;=1980),"80",AND(D233&lt;2000,D233&gt;=1990),"90",AND(D233&lt;2010,D233&gt;=2000),"00",AND(D233&lt;=2019,D233&gt;=2010),"10"),"1908-1970")</f>
        <v>1908-1970</v>
      </c>
      <c r="F233" s="3" t="s">
        <v>28931</v>
      </c>
      <c r="G233" t="s">
        <v>5962</v>
      </c>
      <c r="H233" t="s">
        <v>5963</v>
      </c>
      <c r="I233" t="s">
        <v>28931</v>
      </c>
      <c r="J233" t="s">
        <v>5964</v>
      </c>
      <c r="K233" t="s">
        <v>5558</v>
      </c>
      <c r="L233" s="7" t="s">
        <v>5965</v>
      </c>
      <c r="M233">
        <v>1165</v>
      </c>
      <c r="N233">
        <v>3</v>
      </c>
      <c r="O233">
        <v>2</v>
      </c>
      <c r="P233">
        <v>1</v>
      </c>
      <c r="Q233">
        <v>3</v>
      </c>
      <c r="R233">
        <v>2</v>
      </c>
      <c r="S233">
        <v>1</v>
      </c>
      <c r="T233">
        <v>0</v>
      </c>
      <c r="U233" t="s">
        <v>5966</v>
      </c>
      <c r="V233">
        <f>Tabla1[[#This Row],[Aboard]]-Tabla1[[#This Row],[Fatalities]]</f>
        <v>0</v>
      </c>
      <c r="W233" s="50">
        <f>IFERROR(Tabla1[[#This Row],[Fatalities]]/Tabla1[[#This Row],[Aboard]],0)</f>
        <v>1</v>
      </c>
      <c r="X233" s="51" t="str" cm="1">
        <f t="array" ref="X233">_xlfn.IFS(Tabla1[[#This Row],[Porcentaje de muertes]]&lt;0.35,"LEVE",AND(Tabla1[[#This Row],[Porcentaje de muertes]]&gt;0.35,Tabla1[[#This Row],[Porcentaje de muertes]]&lt;0.65),"MEDIO",Tabla1[[#This Row],[Porcentaje de muertes]]&gt;0.65,"GRAVE")</f>
        <v>GRAVE</v>
      </c>
      <c r="AB233" t="s">
        <v>28803</v>
      </c>
      <c r="AC233" t="s">
        <v>28804</v>
      </c>
      <c r="AD233" t="s">
        <v>28966</v>
      </c>
      <c r="AE233" t="s">
        <v>28966</v>
      </c>
      <c r="AF233" t="s">
        <v>28966</v>
      </c>
      <c r="AG233" t="s">
        <v>28966</v>
      </c>
      <c r="AH233">
        <v>10458800</v>
      </c>
      <c r="AI233">
        <v>11774800</v>
      </c>
      <c r="AJ233">
        <v>12545500</v>
      </c>
      <c r="AK233">
        <v>13406100</v>
      </c>
      <c r="AL233">
        <v>15501800</v>
      </c>
      <c r="AM233">
        <v>17583700</v>
      </c>
      <c r="AN233">
        <v>19271100</v>
      </c>
      <c r="AO233">
        <v>22578600</v>
      </c>
      <c r="AP233">
        <v>23809200</v>
      </c>
      <c r="AQ233">
        <v>23966000</v>
      </c>
      <c r="AR233">
        <v>27011600</v>
      </c>
      <c r="AS233">
        <v>29876100</v>
      </c>
      <c r="AT233">
        <v>34562200</v>
      </c>
      <c r="AU233">
        <v>39822200</v>
      </c>
      <c r="AV233">
        <v>47560600</v>
      </c>
      <c r="AW233">
        <v>43888600</v>
      </c>
      <c r="AX233">
        <v>52002100</v>
      </c>
      <c r="AY233">
        <v>57726400</v>
      </c>
      <c r="AZ233">
        <v>68859100</v>
      </c>
      <c r="BA233">
        <v>76948800</v>
      </c>
      <c r="BB233">
        <v>88615600</v>
      </c>
      <c r="BC233">
        <v>104066600</v>
      </c>
      <c r="BD233">
        <v>110608300</v>
      </c>
      <c r="BE233">
        <v>107441300</v>
      </c>
      <c r="BF233">
        <v>106316600</v>
      </c>
      <c r="BG233">
        <v>105448300</v>
      </c>
      <c r="BH233">
        <v>117392048</v>
      </c>
      <c r="BI233">
        <v>131820683</v>
      </c>
      <c r="BJ233">
        <v>144870039</v>
      </c>
      <c r="BK233">
        <v>145911102</v>
      </c>
      <c r="BL233">
        <v>202852010</v>
      </c>
      <c r="BM233">
        <v>220785964</v>
      </c>
      <c r="BN233">
        <v>244343650</v>
      </c>
      <c r="BO233">
        <v>277657591</v>
      </c>
      <c r="BP233">
        <v>287610282</v>
      </c>
      <c r="BQ233">
        <v>326402729</v>
      </c>
      <c r="BR233">
        <v>430771969.39999998</v>
      </c>
      <c r="BS233">
        <v>482426892.5</v>
      </c>
      <c r="BT233">
        <v>525964519.89999998</v>
      </c>
      <c r="BU233">
        <v>579440333.79999995</v>
      </c>
      <c r="BV233">
        <v>640110151.29999995</v>
      </c>
      <c r="BW233">
        <v>708750644</v>
      </c>
      <c r="BX233">
        <v>790446548</v>
      </c>
      <c r="BY233">
        <v>881640190</v>
      </c>
      <c r="BZ233">
        <v>964270665.10000002</v>
      </c>
      <c r="CA233">
        <v>1005300883</v>
      </c>
    </row>
    <row r="234" spans="2:79" x14ac:dyDescent="0.3">
      <c r="B234" s="9">
        <v>232</v>
      </c>
      <c r="C234" s="49">
        <v>11088</v>
      </c>
      <c r="D234" s="9">
        <f>YEAR(Tabla1[[#This Row],[Date]])</f>
        <v>1930</v>
      </c>
      <c r="E234" s="9" t="str" cm="1">
        <f t="array" ref="E234">IFERROR(_xlfn.IFS(AND(D234&lt;1980,D234&gt;=1970),"70",AND(D234&lt;1990,D234&gt;=1980),"80",AND(D234&lt;2000,D234&gt;=1990),"90",AND(D234&lt;2010,D234&gt;=2000),"00",AND(D234&lt;=2019,D234&gt;=2010),"10"),"1908-1970")</f>
        <v>1908-1970</v>
      </c>
      <c r="F234" s="3">
        <v>8.6805555555555566E-2</v>
      </c>
      <c r="G234" t="s">
        <v>5967</v>
      </c>
      <c r="H234" t="s">
        <v>5968</v>
      </c>
      <c r="I234" t="s">
        <v>28931</v>
      </c>
      <c r="J234" t="s">
        <v>5969</v>
      </c>
      <c r="K234" t="s">
        <v>5970</v>
      </c>
      <c r="L234" s="7" t="s">
        <v>5971</v>
      </c>
      <c r="M234" t="s">
        <v>5972</v>
      </c>
      <c r="N234">
        <v>54</v>
      </c>
      <c r="O234" t="s">
        <v>5038</v>
      </c>
      <c r="P234" t="s">
        <v>5038</v>
      </c>
      <c r="Q234">
        <v>48</v>
      </c>
      <c r="R234" t="s">
        <v>5038</v>
      </c>
      <c r="S234" t="s">
        <v>5038</v>
      </c>
      <c r="T234">
        <v>0</v>
      </c>
      <c r="U234" t="s">
        <v>5973</v>
      </c>
      <c r="V234">
        <f>Tabla1[[#This Row],[Aboard]]-Tabla1[[#This Row],[Fatalities]]</f>
        <v>6</v>
      </c>
      <c r="W234" s="50">
        <f>IFERROR(Tabla1[[#This Row],[Fatalities]]/Tabla1[[#This Row],[Aboard]],0)</f>
        <v>0.88888888888888884</v>
      </c>
      <c r="X234" s="51" t="str" cm="1">
        <f t="array" ref="X234">_xlfn.IFS(Tabla1[[#This Row],[Porcentaje de muertes]]&lt;0.35,"LEVE",AND(Tabla1[[#This Row],[Porcentaje de muertes]]&gt;0.35,Tabla1[[#This Row],[Porcentaje de muertes]]&lt;0.65),"MEDIO",Tabla1[[#This Row],[Porcentaje de muertes]]&gt;0.65,"GRAVE")</f>
        <v>GRAVE</v>
      </c>
      <c r="AB234" t="s">
        <v>28805</v>
      </c>
      <c r="AC234" t="s">
        <v>28806</v>
      </c>
      <c r="AD234" t="s">
        <v>28966</v>
      </c>
      <c r="AE234" t="s">
        <v>28966</v>
      </c>
      <c r="AF234" t="s">
        <v>28966</v>
      </c>
      <c r="AG234" t="s">
        <v>28966</v>
      </c>
      <c r="AH234" t="s">
        <v>28966</v>
      </c>
      <c r="AI234" t="s">
        <v>28966</v>
      </c>
      <c r="AJ234" t="s">
        <v>28966</v>
      </c>
      <c r="AK234" t="s">
        <v>28966</v>
      </c>
      <c r="AL234" t="s">
        <v>28966</v>
      </c>
      <c r="AM234" t="s">
        <v>28966</v>
      </c>
      <c r="AN234" t="s">
        <v>28966</v>
      </c>
      <c r="AO234" t="s">
        <v>28966</v>
      </c>
      <c r="AP234" t="s">
        <v>28966</v>
      </c>
      <c r="AQ234" t="s">
        <v>28966</v>
      </c>
      <c r="AR234" t="s">
        <v>28966</v>
      </c>
      <c r="AS234" t="s">
        <v>28966</v>
      </c>
      <c r="AT234" t="s">
        <v>28966</v>
      </c>
      <c r="AU234" t="s">
        <v>28966</v>
      </c>
      <c r="AV234" t="s">
        <v>28966</v>
      </c>
      <c r="AW234" t="s">
        <v>28966</v>
      </c>
      <c r="AX234" t="s">
        <v>28966</v>
      </c>
      <c r="AY234" t="s">
        <v>28966</v>
      </c>
      <c r="AZ234">
        <v>86420700</v>
      </c>
      <c r="BA234">
        <v>54682300</v>
      </c>
      <c r="BB234">
        <v>48310200</v>
      </c>
      <c r="BC234">
        <v>46923144.100000001</v>
      </c>
      <c r="BD234">
        <v>42728900</v>
      </c>
      <c r="BE234">
        <v>41166500</v>
      </c>
      <c r="BF234">
        <v>37014300</v>
      </c>
      <c r="BG234">
        <v>40019000</v>
      </c>
      <c r="BH234">
        <v>41986042</v>
      </c>
      <c r="BI234">
        <v>44543460</v>
      </c>
      <c r="BJ234">
        <v>45328183</v>
      </c>
      <c r="BK234">
        <v>49555883</v>
      </c>
      <c r="BL234">
        <v>58378519</v>
      </c>
      <c r="BM234">
        <v>63293892</v>
      </c>
      <c r="BN234">
        <v>69212039</v>
      </c>
      <c r="BO234">
        <v>77911513</v>
      </c>
      <c r="BP234">
        <v>87710738</v>
      </c>
      <c r="BQ234">
        <v>88865012</v>
      </c>
      <c r="BR234">
        <v>115461132</v>
      </c>
      <c r="BS234">
        <v>133766768.59999999</v>
      </c>
      <c r="BT234">
        <v>153418991.80000001</v>
      </c>
      <c r="BU234">
        <v>171433958.59999999</v>
      </c>
      <c r="BV234">
        <v>188867281.80000001</v>
      </c>
      <c r="BW234">
        <v>206959900</v>
      </c>
      <c r="BX234">
        <v>214729427</v>
      </c>
      <c r="BY234">
        <v>241813816</v>
      </c>
      <c r="BZ234">
        <v>263345266.5</v>
      </c>
      <c r="CA234">
        <v>278283540.10000002</v>
      </c>
    </row>
    <row r="235" spans="2:79" x14ac:dyDescent="0.3">
      <c r="B235" s="9">
        <v>233</v>
      </c>
      <c r="C235" s="49">
        <v>11119</v>
      </c>
      <c r="D235" s="9">
        <f>YEAR(Tabla1[[#This Row],[Date]])</f>
        <v>1930</v>
      </c>
      <c r="E235" s="9" t="str" cm="1">
        <f t="array" ref="E235">IFERROR(_xlfn.IFS(AND(D235&lt;1980,D235&gt;=1970),"70",AND(D235&lt;1990,D235&gt;=1980),"80",AND(D235&lt;2000,D235&gt;=1990),"90",AND(D235&lt;2010,D235&gt;=2000),"00",AND(D235&lt;=2019,D235&gt;=2010),"10"),"1908-1970")</f>
        <v>1908-1970</v>
      </c>
      <c r="F235" s="3">
        <v>0.40625</v>
      </c>
      <c r="G235" t="s">
        <v>5974</v>
      </c>
      <c r="H235" t="s">
        <v>5417</v>
      </c>
      <c r="I235" t="s">
        <v>28931</v>
      </c>
      <c r="J235" t="s">
        <v>5975</v>
      </c>
      <c r="K235" t="s">
        <v>5976</v>
      </c>
      <c r="L235" s="7" t="s">
        <v>5977</v>
      </c>
      <c r="M235">
        <v>443</v>
      </c>
      <c r="N235">
        <v>8</v>
      </c>
      <c r="O235">
        <v>6</v>
      </c>
      <c r="P235">
        <v>2</v>
      </c>
      <c r="Q235">
        <v>8</v>
      </c>
      <c r="R235">
        <v>6</v>
      </c>
      <c r="S235">
        <v>2</v>
      </c>
      <c r="T235">
        <v>0</v>
      </c>
      <c r="U235" t="s">
        <v>5978</v>
      </c>
      <c r="V235">
        <f>Tabla1[[#This Row],[Aboard]]-Tabla1[[#This Row],[Fatalities]]</f>
        <v>0</v>
      </c>
      <c r="W235" s="50">
        <f>IFERROR(Tabla1[[#This Row],[Fatalities]]/Tabla1[[#This Row],[Aboard]],0)</f>
        <v>1</v>
      </c>
      <c r="X235" s="51" t="str" cm="1">
        <f t="array" ref="X235">_xlfn.IFS(Tabla1[[#This Row],[Porcentaje de muertes]]&lt;0.35,"LEVE",AND(Tabla1[[#This Row],[Porcentaje de muertes]]&gt;0.35,Tabla1[[#This Row],[Porcentaje de muertes]]&lt;0.65),"MEDIO",Tabla1[[#This Row],[Porcentaje de muertes]]&gt;0.65,"GRAVE")</f>
        <v>GRAVE</v>
      </c>
      <c r="AB235" t="s">
        <v>28807</v>
      </c>
      <c r="AC235" t="s">
        <v>28808</v>
      </c>
      <c r="AD235">
        <v>29900</v>
      </c>
      <c r="AE235">
        <v>31400</v>
      </c>
      <c r="AF235">
        <v>27700</v>
      </c>
      <c r="AG235">
        <v>30000</v>
      </c>
      <c r="AH235">
        <v>33800</v>
      </c>
      <c r="AI235">
        <v>37900</v>
      </c>
      <c r="AJ235">
        <v>43600</v>
      </c>
      <c r="AK235">
        <v>48900</v>
      </c>
      <c r="AL235">
        <v>55700</v>
      </c>
      <c r="AM235">
        <v>60800</v>
      </c>
      <c r="AN235">
        <v>64600</v>
      </c>
      <c r="AO235">
        <v>67600</v>
      </c>
      <c r="AP235">
        <v>69800</v>
      </c>
      <c r="AQ235">
        <v>71000</v>
      </c>
      <c r="AR235">
        <v>71700</v>
      </c>
      <c r="AS235">
        <v>77500</v>
      </c>
      <c r="AT235">
        <v>78400</v>
      </c>
      <c r="AU235">
        <v>70100</v>
      </c>
      <c r="AV235">
        <v>69700</v>
      </c>
      <c r="AW235">
        <v>74000</v>
      </c>
      <c r="AX235">
        <v>76300</v>
      </c>
      <c r="AY235">
        <v>66300</v>
      </c>
      <c r="AZ235">
        <v>66300</v>
      </c>
      <c r="BA235">
        <v>68200</v>
      </c>
      <c r="BB235">
        <v>69200</v>
      </c>
      <c r="BC235">
        <v>74100</v>
      </c>
      <c r="BD235">
        <v>75100</v>
      </c>
      <c r="BE235">
        <v>85500</v>
      </c>
      <c r="BF235">
        <v>90500</v>
      </c>
      <c r="BG235">
        <v>83900</v>
      </c>
      <c r="BH235">
        <v>77273</v>
      </c>
      <c r="BI235">
        <v>46364</v>
      </c>
      <c r="BJ235" t="s">
        <v>28966</v>
      </c>
      <c r="BK235" t="s">
        <v>28966</v>
      </c>
      <c r="BL235" t="s">
        <v>28966</v>
      </c>
      <c r="BM235" t="s">
        <v>28966</v>
      </c>
      <c r="BN235" t="s">
        <v>28966</v>
      </c>
      <c r="BO235" t="s">
        <v>28966</v>
      </c>
      <c r="BP235" t="s">
        <v>28966</v>
      </c>
      <c r="BQ235" t="s">
        <v>28966</v>
      </c>
      <c r="BR235">
        <v>663013</v>
      </c>
      <c r="BS235">
        <v>832351.15639999998</v>
      </c>
      <c r="BT235">
        <v>745781.74809999997</v>
      </c>
      <c r="BU235">
        <v>840948</v>
      </c>
      <c r="BV235">
        <v>426344.03989999997</v>
      </c>
      <c r="BW235">
        <v>420875</v>
      </c>
      <c r="BX235">
        <v>475185</v>
      </c>
      <c r="BY235">
        <v>500686</v>
      </c>
      <c r="BZ235">
        <v>566295</v>
      </c>
      <c r="CA235">
        <v>640683.272</v>
      </c>
    </row>
    <row r="236" spans="2:79" x14ac:dyDescent="0.3">
      <c r="B236" s="9">
        <v>234</v>
      </c>
      <c r="C236" s="49">
        <v>11302</v>
      </c>
      <c r="D236" s="9">
        <f>YEAR(Tabla1[[#This Row],[Date]])</f>
        <v>1930</v>
      </c>
      <c r="E236" s="9" t="str" cm="1">
        <f t="array" ref="E236">IFERROR(_xlfn.IFS(AND(D236&lt;1980,D236&gt;=1970),"70",AND(D236&lt;1990,D236&gt;=1980),"80",AND(D236&lt;2000,D236&gt;=1990),"90",AND(D236&lt;2010,D236&gt;=2000),"00",AND(D236&lt;=2019,D236&gt;=2010),"10"),"1908-1970")</f>
        <v>1908-1970</v>
      </c>
      <c r="F236" s="3" t="s">
        <v>28931</v>
      </c>
      <c r="G236" t="s">
        <v>5979</v>
      </c>
      <c r="H236" t="s">
        <v>5182</v>
      </c>
      <c r="I236" t="s">
        <v>28931</v>
      </c>
      <c r="J236" t="s">
        <v>5980</v>
      </c>
      <c r="K236" t="s">
        <v>5926</v>
      </c>
      <c r="L236" s="7" t="s">
        <v>5981</v>
      </c>
      <c r="M236" t="s">
        <v>28931</v>
      </c>
      <c r="N236">
        <v>4</v>
      </c>
      <c r="O236">
        <v>3</v>
      </c>
      <c r="P236">
        <v>1</v>
      </c>
      <c r="Q236">
        <v>4</v>
      </c>
      <c r="R236">
        <v>3</v>
      </c>
      <c r="S236">
        <v>1</v>
      </c>
      <c r="T236">
        <v>0</v>
      </c>
      <c r="U236" t="s">
        <v>5982</v>
      </c>
      <c r="V236">
        <f>Tabla1[[#This Row],[Aboard]]-Tabla1[[#This Row],[Fatalities]]</f>
        <v>0</v>
      </c>
      <c r="W236" s="50">
        <f>IFERROR(Tabla1[[#This Row],[Fatalities]]/Tabla1[[#This Row],[Aboard]],0)</f>
        <v>1</v>
      </c>
      <c r="X236" s="51" t="str" cm="1">
        <f t="array" ref="X236">_xlfn.IFS(Tabla1[[#This Row],[Porcentaje de muertes]]&lt;0.35,"LEVE",AND(Tabla1[[#This Row],[Porcentaje de muertes]]&gt;0.35,Tabla1[[#This Row],[Porcentaje de muertes]]&lt;0.65),"MEDIO",Tabla1[[#This Row],[Porcentaje de muertes]]&gt;0.65,"GRAVE")</f>
        <v>GRAVE</v>
      </c>
      <c r="AB236" t="s">
        <v>28809</v>
      </c>
      <c r="AC236" t="s">
        <v>28810</v>
      </c>
      <c r="AD236">
        <v>764200</v>
      </c>
      <c r="AE236">
        <v>713100</v>
      </c>
      <c r="AF236">
        <v>785600</v>
      </c>
      <c r="AG236">
        <v>1021000</v>
      </c>
      <c r="AH236">
        <v>1261000</v>
      </c>
      <c r="AI236">
        <v>1616500</v>
      </c>
      <c r="AJ236">
        <v>1633800</v>
      </c>
      <c r="AK236">
        <v>1331500</v>
      </c>
      <c r="AL236">
        <v>1773800</v>
      </c>
      <c r="AM236">
        <v>2088900</v>
      </c>
      <c r="AN236">
        <v>2459000</v>
      </c>
      <c r="AO236">
        <v>2834600</v>
      </c>
      <c r="AP236">
        <v>3154900</v>
      </c>
      <c r="AQ236">
        <v>3357000</v>
      </c>
      <c r="AR236">
        <v>3671300</v>
      </c>
      <c r="AS236">
        <v>4065900</v>
      </c>
      <c r="AT236">
        <v>4370000</v>
      </c>
      <c r="AU236">
        <v>5179600</v>
      </c>
      <c r="AV236">
        <v>6235900</v>
      </c>
      <c r="AW236">
        <v>7364500</v>
      </c>
      <c r="AX236">
        <v>8201400</v>
      </c>
      <c r="AY236">
        <v>7708600</v>
      </c>
      <c r="AZ236">
        <v>8546800</v>
      </c>
      <c r="BA236">
        <v>10196900</v>
      </c>
      <c r="BB236">
        <v>11404700</v>
      </c>
      <c r="BC236">
        <v>12771400</v>
      </c>
      <c r="BD236">
        <v>14078300</v>
      </c>
      <c r="BE236">
        <v>14235800</v>
      </c>
      <c r="BF236">
        <v>15015400</v>
      </c>
      <c r="BG236">
        <v>15950500</v>
      </c>
      <c r="BH236">
        <v>17392091</v>
      </c>
      <c r="BI236">
        <v>17662418</v>
      </c>
      <c r="BJ236">
        <v>18111892</v>
      </c>
      <c r="BK236">
        <v>16622502</v>
      </c>
      <c r="BL236">
        <v>20342582</v>
      </c>
      <c r="BM236">
        <v>18902629</v>
      </c>
      <c r="BN236">
        <v>20102408</v>
      </c>
      <c r="BO236">
        <v>21191723</v>
      </c>
      <c r="BP236">
        <v>19993134</v>
      </c>
      <c r="BQ236">
        <v>19618735</v>
      </c>
      <c r="BR236">
        <v>28780723</v>
      </c>
      <c r="BS236">
        <v>31940491.98</v>
      </c>
      <c r="BT236">
        <v>36392469.350000001</v>
      </c>
      <c r="BU236">
        <v>43029150.600000001</v>
      </c>
      <c r="BV236">
        <v>46546612.479999997</v>
      </c>
      <c r="BW236">
        <v>56447637</v>
      </c>
      <c r="BX236">
        <v>62341676</v>
      </c>
      <c r="BY236">
        <v>70704889</v>
      </c>
      <c r="BZ236">
        <v>76053042.75</v>
      </c>
      <c r="CA236">
        <v>78227313</v>
      </c>
    </row>
    <row r="237" spans="2:79" x14ac:dyDescent="0.3">
      <c r="B237" s="9">
        <v>235</v>
      </c>
      <c r="C237" s="49">
        <v>11244</v>
      </c>
      <c r="D237" s="9">
        <f>YEAR(Tabla1[[#This Row],[Date]])</f>
        <v>1930</v>
      </c>
      <c r="E237" s="9" t="str" cm="1">
        <f t="array" ref="E237">IFERROR(_xlfn.IFS(AND(D237&lt;1980,D237&gt;=1970),"70",AND(D237&lt;1990,D237&gt;=1980),"80",AND(D237&lt;2000,D237&gt;=1990),"90",AND(D237&lt;2010,D237&gt;=2000),"00",AND(D237&lt;=2019,D237&gt;=2010),"10"),"1908-1970")</f>
        <v>1908-1970</v>
      </c>
      <c r="F237" s="3" t="s">
        <v>28931</v>
      </c>
      <c r="G237" t="s">
        <v>5983</v>
      </c>
      <c r="H237" t="s">
        <v>5984</v>
      </c>
      <c r="I237" t="s">
        <v>28931</v>
      </c>
      <c r="J237" t="s">
        <v>28931</v>
      </c>
      <c r="K237" t="s">
        <v>5985</v>
      </c>
      <c r="L237" s="7" t="s">
        <v>5986</v>
      </c>
      <c r="M237">
        <v>2021</v>
      </c>
      <c r="N237">
        <v>3</v>
      </c>
      <c r="O237">
        <v>2</v>
      </c>
      <c r="P237">
        <v>1</v>
      </c>
      <c r="Q237">
        <v>3</v>
      </c>
      <c r="R237">
        <v>2</v>
      </c>
      <c r="S237">
        <v>1</v>
      </c>
      <c r="T237" t="s">
        <v>5038</v>
      </c>
      <c r="U237" t="s">
        <v>5987</v>
      </c>
      <c r="V237">
        <f>Tabla1[[#This Row],[Aboard]]-Tabla1[[#This Row],[Fatalities]]</f>
        <v>0</v>
      </c>
      <c r="W237" s="50">
        <f>IFERROR(Tabla1[[#This Row],[Fatalities]]/Tabla1[[#This Row],[Aboard]],0)</f>
        <v>1</v>
      </c>
      <c r="X237" s="51" t="str" cm="1">
        <f t="array" ref="X237">_xlfn.IFS(Tabla1[[#This Row],[Porcentaje de muertes]]&lt;0.35,"LEVE",AND(Tabla1[[#This Row],[Porcentaje de muertes]]&gt;0.35,Tabla1[[#This Row],[Porcentaje de muertes]]&lt;0.65),"MEDIO",Tabla1[[#This Row],[Porcentaje de muertes]]&gt;0.65,"GRAVE")</f>
        <v>GRAVE</v>
      </c>
      <c r="AB237" t="s">
        <v>28811</v>
      </c>
      <c r="AC237" t="s">
        <v>28812</v>
      </c>
      <c r="AD237" t="s">
        <v>28966</v>
      </c>
      <c r="AE237" t="s">
        <v>28966</v>
      </c>
      <c r="AF237" t="s">
        <v>28966</v>
      </c>
      <c r="AG237" t="s">
        <v>28966</v>
      </c>
      <c r="AH237" t="s">
        <v>28966</v>
      </c>
      <c r="AI237" t="s">
        <v>28966</v>
      </c>
      <c r="AJ237" t="s">
        <v>28966</v>
      </c>
      <c r="AK237" t="s">
        <v>28966</v>
      </c>
      <c r="AL237" t="s">
        <v>28966</v>
      </c>
      <c r="AM237" t="s">
        <v>28966</v>
      </c>
      <c r="AN237" t="s">
        <v>28966</v>
      </c>
      <c r="AO237" t="s">
        <v>28966</v>
      </c>
      <c r="AP237" t="s">
        <v>28966</v>
      </c>
      <c r="AQ237" t="s">
        <v>28966</v>
      </c>
      <c r="AR237" t="s">
        <v>28966</v>
      </c>
      <c r="AS237" t="s">
        <v>28966</v>
      </c>
      <c r="AT237" t="s">
        <v>28966</v>
      </c>
      <c r="AU237" t="s">
        <v>28966</v>
      </c>
      <c r="AV237" t="s">
        <v>28966</v>
      </c>
      <c r="AW237" t="s">
        <v>28966</v>
      </c>
      <c r="AX237" t="s">
        <v>28966</v>
      </c>
      <c r="AY237" t="s">
        <v>28966</v>
      </c>
      <c r="AZ237" t="s">
        <v>28966</v>
      </c>
      <c r="BA237">
        <v>782600</v>
      </c>
      <c r="BB237">
        <v>782600</v>
      </c>
      <c r="BC237">
        <v>822100</v>
      </c>
      <c r="BD237">
        <v>594000</v>
      </c>
      <c r="BE237">
        <v>594000</v>
      </c>
      <c r="BF237">
        <v>591700</v>
      </c>
      <c r="BG237">
        <v>155800</v>
      </c>
      <c r="BH237">
        <v>168006</v>
      </c>
      <c r="BI237" t="s">
        <v>28966</v>
      </c>
      <c r="BJ237">
        <v>496905</v>
      </c>
      <c r="BK237">
        <v>442712</v>
      </c>
      <c r="BL237">
        <v>598456</v>
      </c>
      <c r="BM237">
        <v>479172</v>
      </c>
      <c r="BN237">
        <v>394440</v>
      </c>
      <c r="BO237">
        <v>501178</v>
      </c>
      <c r="BP237">
        <v>683248</v>
      </c>
      <c r="BQ237">
        <v>764505</v>
      </c>
      <c r="BR237">
        <v>616999.41229999997</v>
      </c>
      <c r="BS237">
        <v>846967.38029999996</v>
      </c>
      <c r="BT237">
        <v>650130.54740000004</v>
      </c>
      <c r="BU237">
        <v>683060.15749999997</v>
      </c>
      <c r="BV237">
        <v>1064176.328</v>
      </c>
      <c r="BW237">
        <v>1034477</v>
      </c>
      <c r="BX237">
        <v>1037897</v>
      </c>
      <c r="BY237">
        <v>580374</v>
      </c>
      <c r="BZ237">
        <v>492320</v>
      </c>
      <c r="CA237">
        <v>539094.61600000004</v>
      </c>
    </row>
    <row r="238" spans="2:79" x14ac:dyDescent="0.3">
      <c r="B238" s="9">
        <v>236</v>
      </c>
      <c r="C238" s="49">
        <v>11259</v>
      </c>
      <c r="D238" s="9">
        <f>YEAR(Tabla1[[#This Row],[Date]])</f>
        <v>1930</v>
      </c>
      <c r="E238" s="9" t="str" cm="1">
        <f t="array" ref="E238">IFERROR(_xlfn.IFS(AND(D238&lt;1980,D238&gt;=1970),"70",AND(D238&lt;1990,D238&gt;=1980),"80",AND(D238&lt;2000,D238&gt;=1990),"90",AND(D238&lt;2010,D238&gt;=2000),"00",AND(D238&lt;=2019,D238&gt;=2010),"10"),"1908-1970")</f>
        <v>1908-1970</v>
      </c>
      <c r="F238" s="3" t="s">
        <v>28931</v>
      </c>
      <c r="G238" t="s">
        <v>5988</v>
      </c>
      <c r="H238" t="s">
        <v>5989</v>
      </c>
      <c r="I238" t="s">
        <v>28931</v>
      </c>
      <c r="J238" t="s">
        <v>28931</v>
      </c>
      <c r="K238" t="s">
        <v>5799</v>
      </c>
      <c r="L238" s="7" t="s">
        <v>5990</v>
      </c>
      <c r="M238">
        <v>120</v>
      </c>
      <c r="N238">
        <v>3</v>
      </c>
      <c r="O238">
        <v>2</v>
      </c>
      <c r="P238">
        <v>1</v>
      </c>
      <c r="Q238">
        <v>3</v>
      </c>
      <c r="R238">
        <v>2</v>
      </c>
      <c r="S238">
        <v>1</v>
      </c>
      <c r="T238">
        <v>0</v>
      </c>
      <c r="U238" t="s">
        <v>5991</v>
      </c>
      <c r="V238">
        <f>Tabla1[[#This Row],[Aboard]]-Tabla1[[#This Row],[Fatalities]]</f>
        <v>0</v>
      </c>
      <c r="W238" s="50">
        <f>IFERROR(Tabla1[[#This Row],[Fatalities]]/Tabla1[[#This Row],[Aboard]],0)</f>
        <v>1</v>
      </c>
      <c r="X238" s="51" t="str" cm="1">
        <f t="array" ref="X238">_xlfn.IFS(Tabla1[[#This Row],[Porcentaje de muertes]]&lt;0.35,"LEVE",AND(Tabla1[[#This Row],[Porcentaje de muertes]]&gt;0.35,Tabla1[[#This Row],[Porcentaje de muertes]]&lt;0.65),"MEDIO",Tabla1[[#This Row],[Porcentaje de muertes]]&gt;0.65,"GRAVE")</f>
        <v>GRAVE</v>
      </c>
      <c r="AB238" t="s">
        <v>28813</v>
      </c>
      <c r="AC238" t="s">
        <v>28814</v>
      </c>
      <c r="AD238" t="s">
        <v>28966</v>
      </c>
      <c r="AE238" t="s">
        <v>28966</v>
      </c>
      <c r="AF238" t="s">
        <v>28966</v>
      </c>
      <c r="AG238" t="s">
        <v>28966</v>
      </c>
      <c r="AH238" t="s">
        <v>28966</v>
      </c>
      <c r="AI238" t="s">
        <v>28966</v>
      </c>
      <c r="AJ238" t="s">
        <v>28966</v>
      </c>
      <c r="AK238" t="s">
        <v>28966</v>
      </c>
      <c r="AL238" t="s">
        <v>28966</v>
      </c>
      <c r="AM238" t="s">
        <v>28966</v>
      </c>
      <c r="AN238" t="s">
        <v>28966</v>
      </c>
      <c r="AO238" t="s">
        <v>28966</v>
      </c>
      <c r="AP238" t="s">
        <v>28966</v>
      </c>
      <c r="AQ238" t="s">
        <v>28966</v>
      </c>
      <c r="AR238" t="s">
        <v>28966</v>
      </c>
      <c r="AS238" t="s">
        <v>28966</v>
      </c>
      <c r="AT238" t="s">
        <v>28966</v>
      </c>
      <c r="AU238" t="s">
        <v>28966</v>
      </c>
      <c r="AV238" t="s">
        <v>28966</v>
      </c>
      <c r="AW238" t="s">
        <v>28966</v>
      </c>
      <c r="AX238" t="s">
        <v>28966</v>
      </c>
      <c r="AY238" t="s">
        <v>28966</v>
      </c>
      <c r="AZ238" t="s">
        <v>28966</v>
      </c>
      <c r="BA238">
        <v>747800</v>
      </c>
      <c r="BB238">
        <v>747800</v>
      </c>
      <c r="BC238">
        <v>747800</v>
      </c>
      <c r="BD238">
        <v>523000</v>
      </c>
      <c r="BE238">
        <v>523000</v>
      </c>
      <c r="BF238">
        <v>521000</v>
      </c>
      <c r="BG238">
        <v>1050400</v>
      </c>
      <c r="BH238">
        <v>1283780</v>
      </c>
      <c r="BI238">
        <v>1407423</v>
      </c>
      <c r="BJ238">
        <v>1407423</v>
      </c>
      <c r="BK238">
        <v>1411910</v>
      </c>
      <c r="BL238">
        <v>1612479</v>
      </c>
      <c r="BM238">
        <v>1653638</v>
      </c>
      <c r="BN238">
        <v>1843140</v>
      </c>
      <c r="BO238">
        <v>1850921</v>
      </c>
      <c r="BP238">
        <v>1823157</v>
      </c>
      <c r="BQ238">
        <v>1706055</v>
      </c>
      <c r="BR238">
        <v>300970</v>
      </c>
      <c r="BS238">
        <v>160243.7654</v>
      </c>
      <c r="BT238">
        <v>147500</v>
      </c>
      <c r="BU238">
        <v>1800847.4580000001</v>
      </c>
      <c r="BV238">
        <v>579715.68000000005</v>
      </c>
      <c r="BW238">
        <v>897079</v>
      </c>
      <c r="BX238">
        <v>1318350</v>
      </c>
      <c r="BY238">
        <v>2136219</v>
      </c>
      <c r="BZ238">
        <v>2457474</v>
      </c>
      <c r="CA238">
        <v>2081424.32</v>
      </c>
    </row>
    <row r="239" spans="2:79" x14ac:dyDescent="0.3">
      <c r="B239" s="9">
        <v>237</v>
      </c>
      <c r="C239" s="49">
        <v>11261</v>
      </c>
      <c r="D239" s="9">
        <f>YEAR(Tabla1[[#This Row],[Date]])</f>
        <v>1930</v>
      </c>
      <c r="E239" s="9" t="str" cm="1">
        <f t="array" ref="E239">IFERROR(_xlfn.IFS(AND(D239&lt;1980,D239&gt;=1970),"70",AND(D239&lt;1990,D239&gt;=1980),"80",AND(D239&lt;2000,D239&gt;=1990),"90",AND(D239&lt;2010,D239&gt;=2000),"00",AND(D239&lt;=2019,D239&gt;=2010),"10"),"1908-1970")</f>
        <v>1908-1970</v>
      </c>
      <c r="F239" s="3" t="s">
        <v>28931</v>
      </c>
      <c r="G239" t="s">
        <v>5992</v>
      </c>
      <c r="H239" t="s">
        <v>5350</v>
      </c>
      <c r="I239" t="s">
        <v>28931</v>
      </c>
      <c r="J239" t="s">
        <v>5993</v>
      </c>
      <c r="K239" t="s">
        <v>5994</v>
      </c>
      <c r="L239" s="7" t="s">
        <v>5995</v>
      </c>
      <c r="M239" t="s">
        <v>5996</v>
      </c>
      <c r="N239">
        <v>6</v>
      </c>
      <c r="O239">
        <v>3</v>
      </c>
      <c r="P239">
        <v>3</v>
      </c>
      <c r="Q239">
        <v>3</v>
      </c>
      <c r="R239">
        <v>2</v>
      </c>
      <c r="S239">
        <v>1</v>
      </c>
      <c r="T239">
        <v>0</v>
      </c>
      <c r="U239" t="s">
        <v>5997</v>
      </c>
      <c r="V239">
        <f>Tabla1[[#This Row],[Aboard]]-Tabla1[[#This Row],[Fatalities]]</f>
        <v>3</v>
      </c>
      <c r="W239" s="50">
        <f>IFERROR(Tabla1[[#This Row],[Fatalities]]/Tabla1[[#This Row],[Aboard]],0)</f>
        <v>0.5</v>
      </c>
      <c r="X239" s="51" t="str" cm="1">
        <f t="array" ref="X239">_xlfn.IFS(Tabla1[[#This Row],[Porcentaje de muertes]]&lt;0.35,"LEVE",AND(Tabla1[[#This Row],[Porcentaje de muertes]]&gt;0.35,Tabla1[[#This Row],[Porcentaje de muertes]]&lt;0.65),"MEDIO",Tabla1[[#This Row],[Porcentaje de muertes]]&gt;0.65,"GRAVE")</f>
        <v>MEDIO</v>
      </c>
      <c r="AB239" t="s">
        <v>28815</v>
      </c>
      <c r="AC239" t="s">
        <v>28816</v>
      </c>
      <c r="AD239">
        <v>16844000</v>
      </c>
      <c r="AE239">
        <v>17818600</v>
      </c>
      <c r="AF239">
        <v>20070700</v>
      </c>
      <c r="AG239">
        <v>21991800</v>
      </c>
      <c r="AH239">
        <v>25818100</v>
      </c>
      <c r="AI239">
        <v>29673800</v>
      </c>
      <c r="AJ239">
        <v>32994100</v>
      </c>
      <c r="AK239">
        <v>36212100</v>
      </c>
      <c r="AL239">
        <v>39956500</v>
      </c>
      <c r="AM239">
        <v>46567600</v>
      </c>
      <c r="AN239">
        <v>50756800</v>
      </c>
      <c r="AO239">
        <v>50864200</v>
      </c>
      <c r="AP239">
        <v>52570400</v>
      </c>
      <c r="AQ239">
        <v>51944700</v>
      </c>
      <c r="AR239">
        <v>52887400</v>
      </c>
      <c r="AS239">
        <v>54498800</v>
      </c>
      <c r="AT239">
        <v>58624400</v>
      </c>
      <c r="AU239">
        <v>59991400</v>
      </c>
      <c r="AV239">
        <v>59505900</v>
      </c>
      <c r="AW239">
        <v>64470900</v>
      </c>
      <c r="AX239">
        <v>62937900</v>
      </c>
      <c r="AY239">
        <v>62216000</v>
      </c>
      <c r="AZ239">
        <v>63335900</v>
      </c>
      <c r="BA239">
        <v>66721700</v>
      </c>
      <c r="BB239">
        <v>72301500</v>
      </c>
      <c r="BC239">
        <v>71128400</v>
      </c>
      <c r="BD239">
        <v>75346000</v>
      </c>
      <c r="BE239">
        <v>83418400</v>
      </c>
      <c r="BF239">
        <v>88239900</v>
      </c>
      <c r="BG239">
        <v>90651300</v>
      </c>
      <c r="BH239">
        <v>93639750</v>
      </c>
      <c r="BI239">
        <v>99068745</v>
      </c>
      <c r="BJ239">
        <v>95813090</v>
      </c>
      <c r="BK239">
        <v>92587521</v>
      </c>
      <c r="BL239">
        <v>99215943</v>
      </c>
      <c r="BM239">
        <v>105704481</v>
      </c>
      <c r="BN239">
        <v>108594923</v>
      </c>
      <c r="BO239">
        <v>118159408</v>
      </c>
      <c r="BP239">
        <v>131727500</v>
      </c>
      <c r="BQ239">
        <v>138693494</v>
      </c>
      <c r="BR239">
        <v>175872865</v>
      </c>
      <c r="BS239">
        <v>195644076.80000001</v>
      </c>
      <c r="BT239">
        <v>214936094</v>
      </c>
      <c r="BU239">
        <v>232318775.09999999</v>
      </c>
      <c r="BV239">
        <v>246692569.59999999</v>
      </c>
      <c r="BW239">
        <v>262023503</v>
      </c>
      <c r="BX239">
        <v>264419476</v>
      </c>
      <c r="BY239">
        <v>273553611.39999998</v>
      </c>
      <c r="BZ239">
        <v>290659005.89999998</v>
      </c>
      <c r="CA239">
        <v>302785268.69999999</v>
      </c>
    </row>
    <row r="240" spans="2:79" x14ac:dyDescent="0.3">
      <c r="B240" s="9">
        <v>238</v>
      </c>
      <c r="C240" s="49">
        <v>11261</v>
      </c>
      <c r="D240" s="9">
        <f>YEAR(Tabla1[[#This Row],[Date]])</f>
        <v>1930</v>
      </c>
      <c r="E240" s="9" t="str" cm="1">
        <f t="array" ref="E240">IFERROR(_xlfn.IFS(AND(D240&lt;1980,D240&gt;=1970),"70",AND(D240&lt;1990,D240&gt;=1980),"80",AND(D240&lt;2000,D240&gt;=1990),"90",AND(D240&lt;2010,D240&gt;=2000),"00",AND(D240&lt;=2019,D240&gt;=2010),"10"),"1908-1970")</f>
        <v>1908-1970</v>
      </c>
      <c r="F240" s="3" t="s">
        <v>28931</v>
      </c>
      <c r="G240" t="s">
        <v>5998</v>
      </c>
      <c r="H240" t="s">
        <v>5999</v>
      </c>
      <c r="I240" t="s">
        <v>28931</v>
      </c>
      <c r="J240" t="s">
        <v>28931</v>
      </c>
      <c r="K240" t="s">
        <v>5821</v>
      </c>
      <c r="L240" s="7" t="s">
        <v>28931</v>
      </c>
      <c r="M240" t="s">
        <v>28931</v>
      </c>
      <c r="N240">
        <v>1</v>
      </c>
      <c r="O240">
        <v>0</v>
      </c>
      <c r="P240">
        <v>1</v>
      </c>
      <c r="Q240">
        <v>1</v>
      </c>
      <c r="R240">
        <v>0</v>
      </c>
      <c r="S240">
        <v>1</v>
      </c>
      <c r="T240">
        <v>0</v>
      </c>
      <c r="U240" t="s">
        <v>6000</v>
      </c>
      <c r="V240">
        <f>Tabla1[[#This Row],[Aboard]]-Tabla1[[#This Row],[Fatalities]]</f>
        <v>0</v>
      </c>
      <c r="W240" s="50">
        <f>IFERROR(Tabla1[[#This Row],[Fatalities]]/Tabla1[[#This Row],[Aboard]],0)</f>
        <v>1</v>
      </c>
      <c r="X240" s="51" t="str" cm="1">
        <f t="array" ref="X240">_xlfn.IFS(Tabla1[[#This Row],[Porcentaje de muertes]]&lt;0.35,"LEVE",AND(Tabla1[[#This Row],[Porcentaje de muertes]]&gt;0.35,Tabla1[[#This Row],[Porcentaje de muertes]]&lt;0.65),"MEDIO",Tabla1[[#This Row],[Porcentaje de muertes]]&gt;0.65,"GRAVE")</f>
        <v>GRAVE</v>
      </c>
      <c r="AB240" t="s">
        <v>28817</v>
      </c>
      <c r="AC240" t="s">
        <v>28818</v>
      </c>
      <c r="AD240" t="s">
        <v>28966</v>
      </c>
      <c r="AE240" t="s">
        <v>28966</v>
      </c>
      <c r="AF240" t="s">
        <v>28966</v>
      </c>
      <c r="AG240" t="s">
        <v>28966</v>
      </c>
      <c r="AH240" t="s">
        <v>28966</v>
      </c>
      <c r="AI240" t="s">
        <v>28966</v>
      </c>
      <c r="AJ240" t="s">
        <v>28966</v>
      </c>
      <c r="AK240" t="s">
        <v>28966</v>
      </c>
      <c r="AL240" t="s">
        <v>28966</v>
      </c>
      <c r="AM240" t="s">
        <v>28966</v>
      </c>
      <c r="AN240" t="s">
        <v>28966</v>
      </c>
      <c r="AO240" t="s">
        <v>28966</v>
      </c>
      <c r="AP240" t="s">
        <v>28966</v>
      </c>
      <c r="AQ240" t="s">
        <v>28966</v>
      </c>
      <c r="AR240" t="s">
        <v>28966</v>
      </c>
      <c r="AS240" t="s">
        <v>28966</v>
      </c>
      <c r="AT240" t="s">
        <v>28966</v>
      </c>
      <c r="AU240" t="s">
        <v>28966</v>
      </c>
      <c r="AV240" t="s">
        <v>28966</v>
      </c>
      <c r="AW240" t="s">
        <v>28966</v>
      </c>
      <c r="AX240" t="s">
        <v>28966</v>
      </c>
      <c r="AY240" t="s">
        <v>28966</v>
      </c>
      <c r="AZ240" t="s">
        <v>28966</v>
      </c>
      <c r="BA240" t="s">
        <v>28966</v>
      </c>
      <c r="BB240" t="s">
        <v>28966</v>
      </c>
      <c r="BC240" t="s">
        <v>28966</v>
      </c>
      <c r="BD240" t="s">
        <v>28966</v>
      </c>
      <c r="BE240" t="s">
        <v>28966</v>
      </c>
      <c r="BF240" t="s">
        <v>28966</v>
      </c>
      <c r="BG240" t="s">
        <v>28966</v>
      </c>
      <c r="BH240" t="s">
        <v>28966</v>
      </c>
      <c r="BI240" t="s">
        <v>28966</v>
      </c>
      <c r="BJ240" t="s">
        <v>28966</v>
      </c>
      <c r="BK240" t="s">
        <v>28966</v>
      </c>
      <c r="BL240" t="s">
        <v>28966</v>
      </c>
      <c r="BM240" t="s">
        <v>28966</v>
      </c>
      <c r="BN240" t="s">
        <v>28966</v>
      </c>
      <c r="BO240" t="s">
        <v>28966</v>
      </c>
      <c r="BP240" t="s">
        <v>28966</v>
      </c>
      <c r="BQ240" t="s">
        <v>28966</v>
      </c>
      <c r="BR240" t="s">
        <v>28966</v>
      </c>
      <c r="BS240" t="s">
        <v>28966</v>
      </c>
      <c r="BT240" t="s">
        <v>28966</v>
      </c>
      <c r="BU240" t="s">
        <v>28966</v>
      </c>
      <c r="BV240" t="s">
        <v>28966</v>
      </c>
      <c r="BW240" t="s">
        <v>28966</v>
      </c>
      <c r="BX240" t="s">
        <v>28966</v>
      </c>
      <c r="BY240" t="s">
        <v>28966</v>
      </c>
      <c r="BZ240" t="s">
        <v>28966</v>
      </c>
      <c r="CA240" t="s">
        <v>28966</v>
      </c>
    </row>
    <row r="241" spans="2:79" x14ac:dyDescent="0.3">
      <c r="B241" s="9">
        <v>239</v>
      </c>
      <c r="C241" s="49">
        <v>11150</v>
      </c>
      <c r="D241" s="9">
        <f>YEAR(Tabla1[[#This Row],[Date]])</f>
        <v>1930</v>
      </c>
      <c r="E241" s="9" t="str" cm="1">
        <f t="array" ref="E241">IFERROR(_xlfn.IFS(AND(D241&lt;1980,D241&gt;=1970),"70",AND(D241&lt;1990,D241&gt;=1980),"80",AND(D241&lt;2000,D241&gt;=1990),"90",AND(D241&lt;2010,D241&gt;=2000),"00",AND(D241&lt;=2019,D241&gt;=2010),"10"),"1908-1970")</f>
        <v>1908-1970</v>
      </c>
      <c r="F241" s="3" t="s">
        <v>28931</v>
      </c>
      <c r="G241" t="s">
        <v>6001</v>
      </c>
      <c r="H241" t="s">
        <v>5673</v>
      </c>
      <c r="I241" t="s">
        <v>28931</v>
      </c>
      <c r="J241" t="s">
        <v>6002</v>
      </c>
      <c r="K241" t="s">
        <v>5854</v>
      </c>
      <c r="L241" s="7" t="s">
        <v>6003</v>
      </c>
      <c r="M241">
        <v>921</v>
      </c>
      <c r="N241">
        <v>9</v>
      </c>
      <c r="O241">
        <v>8</v>
      </c>
      <c r="P241">
        <v>1</v>
      </c>
      <c r="Q241">
        <v>1</v>
      </c>
      <c r="R241">
        <v>1</v>
      </c>
      <c r="S241">
        <v>0</v>
      </c>
      <c r="T241">
        <v>0</v>
      </c>
      <c r="U241" t="s">
        <v>6004</v>
      </c>
      <c r="V241">
        <f>Tabla1[[#This Row],[Aboard]]-Tabla1[[#This Row],[Fatalities]]</f>
        <v>8</v>
      </c>
      <c r="W241" s="50">
        <f>IFERROR(Tabla1[[#This Row],[Fatalities]]/Tabla1[[#This Row],[Aboard]],0)</f>
        <v>0.1111111111111111</v>
      </c>
      <c r="X241" s="51" t="str" cm="1">
        <f t="array" ref="X241">_xlfn.IFS(Tabla1[[#This Row],[Porcentaje de muertes]]&lt;0.35,"LEVE",AND(Tabla1[[#This Row],[Porcentaje de muertes]]&gt;0.35,Tabla1[[#This Row],[Porcentaje de muertes]]&lt;0.65),"MEDIO",Tabla1[[#This Row],[Porcentaje de muertes]]&gt;0.65,"GRAVE")</f>
        <v>LEVE</v>
      </c>
      <c r="AB241" t="s">
        <v>28819</v>
      </c>
      <c r="AC241" t="s">
        <v>28820</v>
      </c>
      <c r="AD241">
        <v>3575800</v>
      </c>
      <c r="AE241">
        <v>4124900</v>
      </c>
      <c r="AF241">
        <v>4817000</v>
      </c>
      <c r="AG241">
        <v>5611900</v>
      </c>
      <c r="AH241">
        <v>6920600</v>
      </c>
      <c r="AI241">
        <v>8605400</v>
      </c>
      <c r="AJ241">
        <v>10386000</v>
      </c>
      <c r="AK241">
        <v>11833300</v>
      </c>
      <c r="AL241">
        <v>13058400</v>
      </c>
      <c r="AM241">
        <v>12941600</v>
      </c>
      <c r="AN241">
        <v>13570500</v>
      </c>
      <c r="AO241">
        <v>13987100</v>
      </c>
      <c r="AP241">
        <v>15082400</v>
      </c>
      <c r="AQ241">
        <v>16939000</v>
      </c>
      <c r="AR241">
        <v>17702900</v>
      </c>
      <c r="AS241">
        <v>17521400</v>
      </c>
      <c r="AT241">
        <v>17574800</v>
      </c>
      <c r="AU241">
        <v>18367600</v>
      </c>
      <c r="AV241">
        <v>19326800</v>
      </c>
      <c r="AW241">
        <v>20258200</v>
      </c>
      <c r="AX241">
        <v>20968500</v>
      </c>
      <c r="AY241">
        <v>18725100</v>
      </c>
      <c r="AZ241">
        <v>19938500</v>
      </c>
      <c r="BA241">
        <v>19026300</v>
      </c>
      <c r="BB241">
        <v>20017600</v>
      </c>
      <c r="BC241">
        <v>20833300</v>
      </c>
      <c r="BD241">
        <v>22956900</v>
      </c>
      <c r="BE241">
        <v>26337800</v>
      </c>
      <c r="BF241">
        <v>25271800</v>
      </c>
      <c r="BG241">
        <v>25105400</v>
      </c>
      <c r="BH241">
        <v>26100792</v>
      </c>
      <c r="BI241">
        <v>34079465</v>
      </c>
      <c r="BJ241">
        <v>26788324</v>
      </c>
      <c r="BK241">
        <v>32800028</v>
      </c>
      <c r="BL241">
        <v>30468644</v>
      </c>
      <c r="BM241">
        <v>31260133</v>
      </c>
      <c r="BN241">
        <v>34256632</v>
      </c>
      <c r="BO241">
        <v>36205520</v>
      </c>
      <c r="BP241">
        <v>35864926</v>
      </c>
      <c r="BQ241">
        <v>38021520</v>
      </c>
      <c r="BR241">
        <v>52770471.770000003</v>
      </c>
      <c r="BS241">
        <v>52290259.43</v>
      </c>
      <c r="BT241">
        <v>50973534.93</v>
      </c>
      <c r="BU241">
        <v>53720922.149999999</v>
      </c>
      <c r="BV241">
        <v>54370978.909999996</v>
      </c>
      <c r="BW241">
        <v>50614910</v>
      </c>
      <c r="BX241">
        <v>55760221</v>
      </c>
      <c r="BY241">
        <v>66657459.789999999</v>
      </c>
      <c r="BZ241">
        <v>67240082.920000002</v>
      </c>
      <c r="CA241">
        <v>65811920.689999998</v>
      </c>
    </row>
    <row r="242" spans="2:79" x14ac:dyDescent="0.3">
      <c r="B242" s="9">
        <v>240</v>
      </c>
      <c r="C242" s="49">
        <v>11280</v>
      </c>
      <c r="D242" s="9">
        <f>YEAR(Tabla1[[#This Row],[Date]])</f>
        <v>1930</v>
      </c>
      <c r="E242" s="9" t="str" cm="1">
        <f t="array" ref="E242">IFERROR(_xlfn.IFS(AND(D242&lt;1980,D242&gt;=1970),"70",AND(D242&lt;1990,D242&gt;=1980),"80",AND(D242&lt;2000,D242&gt;=1990),"90",AND(D242&lt;2010,D242&gt;=2000),"00",AND(D242&lt;=2019,D242&gt;=2010),"10"),"1908-1970")</f>
        <v>1908-1970</v>
      </c>
      <c r="F242" s="3">
        <v>0.83333333333333337</v>
      </c>
      <c r="G242" t="s">
        <v>6005</v>
      </c>
      <c r="H242" t="s">
        <v>5445</v>
      </c>
      <c r="I242" t="s">
        <v>28931</v>
      </c>
      <c r="J242" t="s">
        <v>6006</v>
      </c>
      <c r="K242" t="s">
        <v>5558</v>
      </c>
      <c r="L242" s="7" t="s">
        <v>6007</v>
      </c>
      <c r="M242" t="s">
        <v>28931</v>
      </c>
      <c r="N242">
        <v>3</v>
      </c>
      <c r="O242">
        <v>0</v>
      </c>
      <c r="P242">
        <v>3</v>
      </c>
      <c r="Q242">
        <v>3</v>
      </c>
      <c r="R242">
        <v>0</v>
      </c>
      <c r="S242">
        <v>3</v>
      </c>
      <c r="T242" t="s">
        <v>5038</v>
      </c>
      <c r="U242" t="s">
        <v>6008</v>
      </c>
      <c r="V242">
        <f>Tabla1[[#This Row],[Aboard]]-Tabla1[[#This Row],[Fatalities]]</f>
        <v>0</v>
      </c>
      <c r="W242" s="50">
        <f>IFERROR(Tabla1[[#This Row],[Fatalities]]/Tabla1[[#This Row],[Aboard]],0)</f>
        <v>1</v>
      </c>
      <c r="X242" s="51" t="str" cm="1">
        <f t="array" ref="X242">_xlfn.IFS(Tabla1[[#This Row],[Porcentaje de muertes]]&lt;0.35,"LEVE",AND(Tabla1[[#This Row],[Porcentaje de muertes]]&gt;0.35,Tabla1[[#This Row],[Porcentaje de muertes]]&lt;0.65),"MEDIO",Tabla1[[#This Row],[Porcentaje de muertes]]&gt;0.65,"GRAVE")</f>
        <v>GRAVE</v>
      </c>
      <c r="AB242" t="s">
        <v>28821</v>
      </c>
      <c r="AC242" t="s">
        <v>28822</v>
      </c>
      <c r="AD242" t="s">
        <v>28966</v>
      </c>
      <c r="AE242" t="s">
        <v>28966</v>
      </c>
      <c r="AF242" t="s">
        <v>28966</v>
      </c>
      <c r="AG242" t="s">
        <v>28966</v>
      </c>
      <c r="AH242" t="s">
        <v>28966</v>
      </c>
      <c r="AI242" t="s">
        <v>28966</v>
      </c>
      <c r="AJ242" t="s">
        <v>28966</v>
      </c>
      <c r="AK242" t="s">
        <v>28966</v>
      </c>
      <c r="AL242" t="s">
        <v>28966</v>
      </c>
      <c r="AM242" t="s">
        <v>28966</v>
      </c>
      <c r="AN242" t="s">
        <v>28966</v>
      </c>
      <c r="AO242" t="s">
        <v>28966</v>
      </c>
      <c r="AP242" t="s">
        <v>28966</v>
      </c>
      <c r="AQ242" t="s">
        <v>28966</v>
      </c>
      <c r="AR242">
        <v>7800</v>
      </c>
      <c r="AS242">
        <v>8000</v>
      </c>
      <c r="AT242">
        <v>30200</v>
      </c>
      <c r="AU242">
        <v>37300</v>
      </c>
      <c r="AV242">
        <v>33200</v>
      </c>
      <c r="AW242">
        <v>33900</v>
      </c>
      <c r="AX242">
        <v>34600</v>
      </c>
      <c r="AY242">
        <v>34600</v>
      </c>
      <c r="AZ242">
        <v>35300</v>
      </c>
      <c r="BA242">
        <v>35300</v>
      </c>
      <c r="BB242">
        <v>53300</v>
      </c>
      <c r="BC242">
        <v>53300</v>
      </c>
      <c r="BD242">
        <v>56000</v>
      </c>
      <c r="BE242">
        <v>49000</v>
      </c>
      <c r="BF242">
        <v>48800</v>
      </c>
      <c r="BG242">
        <v>50300</v>
      </c>
      <c r="BH242">
        <v>51615</v>
      </c>
      <c r="BI242">
        <v>56777</v>
      </c>
      <c r="BJ242">
        <v>58480</v>
      </c>
      <c r="BK242">
        <v>60819</v>
      </c>
      <c r="BL242">
        <v>75416</v>
      </c>
      <c r="BM242" t="s">
        <v>28966</v>
      </c>
      <c r="BN242" t="s">
        <v>28966</v>
      </c>
      <c r="BO242" t="s">
        <v>28966</v>
      </c>
      <c r="BP242" t="s">
        <v>28966</v>
      </c>
      <c r="BQ242" t="s">
        <v>28966</v>
      </c>
      <c r="BR242" t="s">
        <v>28966</v>
      </c>
      <c r="BS242" t="s">
        <v>28966</v>
      </c>
      <c r="BT242" t="s">
        <v>28966</v>
      </c>
      <c r="BU242" t="s">
        <v>28966</v>
      </c>
      <c r="BV242" t="s">
        <v>28966</v>
      </c>
      <c r="BW242" t="s">
        <v>28966</v>
      </c>
      <c r="BX242" t="s">
        <v>28966</v>
      </c>
      <c r="BY242" t="s">
        <v>28966</v>
      </c>
      <c r="BZ242" t="s">
        <v>28966</v>
      </c>
      <c r="CA242" t="s">
        <v>28966</v>
      </c>
    </row>
    <row r="243" spans="2:79" x14ac:dyDescent="0.3">
      <c r="B243" s="9">
        <v>241</v>
      </c>
      <c r="C243" s="49">
        <v>11213</v>
      </c>
      <c r="D243" s="9">
        <f>YEAR(Tabla1[[#This Row],[Date]])</f>
        <v>1930</v>
      </c>
      <c r="E243" s="9" t="str" cm="1">
        <f t="array" ref="E243">IFERROR(_xlfn.IFS(AND(D243&lt;1980,D243&gt;=1970),"70",AND(D243&lt;1990,D243&gt;=1980),"80",AND(D243&lt;2000,D243&gt;=1990),"90",AND(D243&lt;2010,D243&gt;=2000),"00",AND(D243&lt;=2019,D243&gt;=2010),"10"),"1908-1970")</f>
        <v>1908-1970</v>
      </c>
      <c r="F243" s="3" t="s">
        <v>28931</v>
      </c>
      <c r="G243" t="s">
        <v>6009</v>
      </c>
      <c r="H243" t="s">
        <v>6010</v>
      </c>
      <c r="I243" t="s">
        <v>28931</v>
      </c>
      <c r="J243" t="s">
        <v>6011</v>
      </c>
      <c r="K243" t="s">
        <v>6012</v>
      </c>
      <c r="L243" s="7" t="s">
        <v>28931</v>
      </c>
      <c r="M243" t="s">
        <v>28931</v>
      </c>
      <c r="N243">
        <v>6</v>
      </c>
      <c r="O243">
        <v>4</v>
      </c>
      <c r="P243">
        <v>2</v>
      </c>
      <c r="Q243">
        <v>4</v>
      </c>
      <c r="R243">
        <v>2</v>
      </c>
      <c r="S243">
        <v>2</v>
      </c>
      <c r="T243">
        <v>0</v>
      </c>
      <c r="U243" t="s">
        <v>6013</v>
      </c>
      <c r="V243">
        <f>Tabla1[[#This Row],[Aboard]]-Tabla1[[#This Row],[Fatalities]]</f>
        <v>2</v>
      </c>
      <c r="W243" s="50">
        <f>IFERROR(Tabla1[[#This Row],[Fatalities]]/Tabla1[[#This Row],[Aboard]],0)</f>
        <v>0.66666666666666663</v>
      </c>
      <c r="X243" s="51" t="str" cm="1">
        <f t="array" ref="X243">_xlfn.IFS(Tabla1[[#This Row],[Porcentaje de muertes]]&lt;0.35,"LEVE",AND(Tabla1[[#This Row],[Porcentaje de muertes]]&gt;0.35,Tabla1[[#This Row],[Porcentaje de muertes]]&lt;0.65),"MEDIO",Tabla1[[#This Row],[Porcentaje de muertes]]&gt;0.65,"GRAVE")</f>
        <v>GRAVE</v>
      </c>
      <c r="AB243" t="s">
        <v>28823</v>
      </c>
      <c r="AC243" t="s">
        <v>28824</v>
      </c>
      <c r="AD243">
        <v>4400200</v>
      </c>
      <c r="AE243">
        <v>4070900</v>
      </c>
      <c r="AF243">
        <v>4363900</v>
      </c>
      <c r="AG243">
        <v>5141900</v>
      </c>
      <c r="AH243">
        <v>4983200</v>
      </c>
      <c r="AI243">
        <v>6225200</v>
      </c>
      <c r="AJ243">
        <v>7422400</v>
      </c>
      <c r="AK243">
        <v>8481700</v>
      </c>
      <c r="AL243">
        <v>9790500</v>
      </c>
      <c r="AM243">
        <v>10583900</v>
      </c>
      <c r="AN243">
        <v>10964100</v>
      </c>
      <c r="AO243">
        <v>12195300</v>
      </c>
      <c r="AP243">
        <v>13529900</v>
      </c>
      <c r="AQ243">
        <v>14473100</v>
      </c>
      <c r="AR243">
        <v>15846600</v>
      </c>
      <c r="AS243">
        <v>17084600</v>
      </c>
      <c r="AT243">
        <v>18061800</v>
      </c>
      <c r="AU243">
        <v>19186000</v>
      </c>
      <c r="AV243">
        <v>20656900</v>
      </c>
      <c r="AW243">
        <v>20406500</v>
      </c>
      <c r="AX243">
        <v>18916100</v>
      </c>
      <c r="AY243">
        <v>18692200</v>
      </c>
      <c r="AZ243">
        <v>19784000</v>
      </c>
      <c r="BA243">
        <v>18013800</v>
      </c>
      <c r="BB243">
        <v>20433000</v>
      </c>
      <c r="BC243">
        <v>23175700</v>
      </c>
      <c r="BD243">
        <v>22444800</v>
      </c>
      <c r="BE243">
        <v>25538500</v>
      </c>
      <c r="BF243">
        <v>25389700</v>
      </c>
      <c r="BG243">
        <v>25506900</v>
      </c>
      <c r="BH243">
        <v>26822530</v>
      </c>
      <c r="BI243">
        <v>26775369</v>
      </c>
      <c r="BJ243">
        <v>25502242</v>
      </c>
      <c r="BK243">
        <v>27975359</v>
      </c>
      <c r="BL243">
        <v>33660738</v>
      </c>
      <c r="BM243">
        <v>38307149</v>
      </c>
      <c r="BN243">
        <v>51488173</v>
      </c>
      <c r="BO243">
        <v>62460543</v>
      </c>
      <c r="BP243">
        <v>60323625</v>
      </c>
      <c r="BQ243">
        <v>64195666</v>
      </c>
      <c r="BR243">
        <v>78888194.890000001</v>
      </c>
      <c r="BS243">
        <v>91031850.069999993</v>
      </c>
      <c r="BT243">
        <v>89645445.180000007</v>
      </c>
      <c r="BU243">
        <v>93893397.489999995</v>
      </c>
      <c r="BV243">
        <v>102251106.59999999</v>
      </c>
      <c r="BW243">
        <v>120221878</v>
      </c>
      <c r="BX243">
        <v>142492664</v>
      </c>
      <c r="BY243">
        <v>162908959.59999999</v>
      </c>
      <c r="BZ243">
        <v>189594450.59999999</v>
      </c>
      <c r="CA243">
        <v>190685363.30000001</v>
      </c>
    </row>
    <row r="244" spans="2:79" x14ac:dyDescent="0.3">
      <c r="B244" s="9">
        <v>242</v>
      </c>
      <c r="C244" s="49">
        <v>11536</v>
      </c>
      <c r="D244" s="9">
        <f>YEAR(Tabla1[[#This Row],[Date]])</f>
        <v>1931</v>
      </c>
      <c r="E244" s="9" t="str" cm="1">
        <f t="array" ref="E244">IFERROR(_xlfn.IFS(AND(D244&lt;1980,D244&gt;=1970),"70",AND(D244&lt;1990,D244&gt;=1980),"80",AND(D244&lt;2000,D244&gt;=1990),"90",AND(D244&lt;2010,D244&gt;=2000),"00",AND(D244&lt;=2019,D244&gt;=2010),"10"),"1908-1970")</f>
        <v>1908-1970</v>
      </c>
      <c r="F244" s="3">
        <v>0.94444444444444453</v>
      </c>
      <c r="G244" t="s">
        <v>6014</v>
      </c>
      <c r="H244" t="s">
        <v>5957</v>
      </c>
      <c r="I244" t="s">
        <v>28931</v>
      </c>
      <c r="J244" t="s">
        <v>6015</v>
      </c>
      <c r="K244" t="s">
        <v>5451</v>
      </c>
      <c r="L244" s="7" t="s">
        <v>6016</v>
      </c>
      <c r="M244">
        <v>1930</v>
      </c>
      <c r="N244">
        <v>2</v>
      </c>
      <c r="O244">
        <v>0</v>
      </c>
      <c r="P244">
        <v>2</v>
      </c>
      <c r="Q244">
        <v>2</v>
      </c>
      <c r="R244">
        <v>0</v>
      </c>
      <c r="S244">
        <v>2</v>
      </c>
      <c r="T244">
        <v>0</v>
      </c>
      <c r="U244" t="s">
        <v>6017</v>
      </c>
      <c r="V244">
        <f>Tabla1[[#This Row],[Aboard]]-Tabla1[[#This Row],[Fatalities]]</f>
        <v>0</v>
      </c>
      <c r="W244" s="50">
        <f>IFERROR(Tabla1[[#This Row],[Fatalities]]/Tabla1[[#This Row],[Aboard]],0)</f>
        <v>1</v>
      </c>
      <c r="X244" s="51" t="str" cm="1">
        <f t="array" ref="X244">_xlfn.IFS(Tabla1[[#This Row],[Porcentaje de muertes]]&lt;0.35,"LEVE",AND(Tabla1[[#This Row],[Porcentaje de muertes]]&gt;0.35,Tabla1[[#This Row],[Porcentaje de muertes]]&lt;0.65),"MEDIO",Tabla1[[#This Row],[Porcentaje de muertes]]&gt;0.65,"GRAVE")</f>
        <v>GRAVE</v>
      </c>
      <c r="AB244" t="s">
        <v>28825</v>
      </c>
      <c r="AC244" t="s">
        <v>28826</v>
      </c>
      <c r="AD244">
        <v>4585300</v>
      </c>
      <c r="AE244">
        <v>5013400</v>
      </c>
      <c r="AF244">
        <v>5360200</v>
      </c>
      <c r="AG244">
        <v>6261300</v>
      </c>
      <c r="AH244">
        <v>6811800</v>
      </c>
      <c r="AI244">
        <v>7320600</v>
      </c>
      <c r="AJ244">
        <v>8580400</v>
      </c>
      <c r="AK244">
        <v>8761000</v>
      </c>
      <c r="AL244">
        <v>9739500</v>
      </c>
      <c r="AM244">
        <v>11291300</v>
      </c>
      <c r="AN244">
        <v>13019500</v>
      </c>
      <c r="AO244">
        <v>14210700</v>
      </c>
      <c r="AP244">
        <v>14279000</v>
      </c>
      <c r="AQ244">
        <v>14397500</v>
      </c>
      <c r="AR244">
        <v>14786200</v>
      </c>
      <c r="AS244">
        <v>15179600</v>
      </c>
      <c r="AT244">
        <v>14090900</v>
      </c>
      <c r="AU244">
        <v>14322400</v>
      </c>
      <c r="AV244">
        <v>14862300</v>
      </c>
      <c r="AW244">
        <v>14713200</v>
      </c>
      <c r="AX244">
        <v>14808400</v>
      </c>
      <c r="AY244">
        <v>14208800</v>
      </c>
      <c r="AZ244">
        <v>13512500</v>
      </c>
      <c r="BA244">
        <v>13923000</v>
      </c>
      <c r="BB244">
        <v>14942600</v>
      </c>
      <c r="BC244">
        <v>15368600</v>
      </c>
      <c r="BD244">
        <v>16034300</v>
      </c>
      <c r="BE244">
        <v>16477400</v>
      </c>
      <c r="BF244">
        <v>16242300</v>
      </c>
      <c r="BG244">
        <v>17122000</v>
      </c>
      <c r="BH244">
        <v>17912857</v>
      </c>
      <c r="BI244">
        <v>17173516</v>
      </c>
      <c r="BJ244">
        <v>16535011</v>
      </c>
      <c r="BK244">
        <v>17883529</v>
      </c>
      <c r="BL244">
        <v>20167567</v>
      </c>
      <c r="BM244">
        <v>23620094</v>
      </c>
      <c r="BN244">
        <v>25775571</v>
      </c>
      <c r="BO244">
        <v>27232504</v>
      </c>
      <c r="BP244">
        <v>28096606</v>
      </c>
      <c r="BQ244">
        <v>27748907</v>
      </c>
      <c r="BR244">
        <v>38191509.140000001</v>
      </c>
      <c r="BS244">
        <v>42648276.399999999</v>
      </c>
      <c r="BT244">
        <v>45408840.799999997</v>
      </c>
      <c r="BU244">
        <v>43790341.82</v>
      </c>
      <c r="BV244">
        <v>44380996.119999997</v>
      </c>
      <c r="BW244">
        <v>47850992</v>
      </c>
      <c r="BX244">
        <v>49683303</v>
      </c>
      <c r="BY244">
        <v>54260831.079999998</v>
      </c>
      <c r="BZ244">
        <v>64951730.359999999</v>
      </c>
      <c r="CA244">
        <v>65681845.020000003</v>
      </c>
    </row>
    <row r="245" spans="2:79" x14ac:dyDescent="0.3">
      <c r="B245" s="9">
        <v>243</v>
      </c>
      <c r="C245" s="49">
        <v>11345</v>
      </c>
      <c r="D245" s="9">
        <f>YEAR(Tabla1[[#This Row],[Date]])</f>
        <v>1931</v>
      </c>
      <c r="E245" s="9" t="str" cm="1">
        <f t="array" ref="E245">IFERROR(_xlfn.IFS(AND(D245&lt;1980,D245&gt;=1970),"70",AND(D245&lt;1990,D245&gt;=1980),"80",AND(D245&lt;2000,D245&gt;=1990),"90",AND(D245&lt;2010,D245&gt;=2000),"00",AND(D245&lt;=2019,D245&gt;=2010),"10"),"1908-1970")</f>
        <v>1908-1970</v>
      </c>
      <c r="F245" s="3" t="s">
        <v>28931</v>
      </c>
      <c r="G245" t="s">
        <v>6018</v>
      </c>
      <c r="H245" t="s">
        <v>5465</v>
      </c>
      <c r="I245" t="s">
        <v>28931</v>
      </c>
      <c r="J245" t="s">
        <v>6019</v>
      </c>
      <c r="K245" t="s">
        <v>5558</v>
      </c>
      <c r="L245" s="7" t="s">
        <v>6020</v>
      </c>
      <c r="M245">
        <v>1422</v>
      </c>
      <c r="N245">
        <v>1</v>
      </c>
      <c r="O245">
        <v>0</v>
      </c>
      <c r="P245">
        <v>1</v>
      </c>
      <c r="Q245">
        <v>1</v>
      </c>
      <c r="R245">
        <v>0</v>
      </c>
      <c r="S245">
        <v>1</v>
      </c>
      <c r="T245">
        <v>0</v>
      </c>
      <c r="U245" t="s">
        <v>6021</v>
      </c>
      <c r="V245">
        <f>Tabla1[[#This Row],[Aboard]]-Tabla1[[#This Row],[Fatalities]]</f>
        <v>0</v>
      </c>
      <c r="W245" s="50">
        <f>IFERROR(Tabla1[[#This Row],[Fatalities]]/Tabla1[[#This Row],[Aboard]],0)</f>
        <v>1</v>
      </c>
      <c r="X245" s="51" t="str" cm="1">
        <f t="array" ref="X245">_xlfn.IFS(Tabla1[[#This Row],[Porcentaje de muertes]]&lt;0.35,"LEVE",AND(Tabla1[[#This Row],[Porcentaje de muertes]]&gt;0.35,Tabla1[[#This Row],[Porcentaje de muertes]]&lt;0.65),"MEDIO",Tabla1[[#This Row],[Porcentaje de muertes]]&gt;0.65,"GRAVE")</f>
        <v>GRAVE</v>
      </c>
      <c r="AB245" t="s">
        <v>28827</v>
      </c>
      <c r="AC245" t="s">
        <v>28828</v>
      </c>
      <c r="AD245">
        <v>361100</v>
      </c>
      <c r="AE245">
        <v>362400</v>
      </c>
      <c r="AF245">
        <v>319900</v>
      </c>
      <c r="AG245">
        <v>324700</v>
      </c>
      <c r="AH245">
        <v>335700</v>
      </c>
      <c r="AI245">
        <v>595000</v>
      </c>
      <c r="AJ245">
        <v>683800</v>
      </c>
      <c r="AK245">
        <v>591100</v>
      </c>
      <c r="AL245">
        <v>428100</v>
      </c>
      <c r="AM245">
        <v>659200</v>
      </c>
      <c r="AN245">
        <v>877200</v>
      </c>
      <c r="AO245">
        <v>1301500</v>
      </c>
      <c r="AP245">
        <v>1380700</v>
      </c>
      <c r="AQ245">
        <v>1344700</v>
      </c>
      <c r="AR245">
        <v>1398000</v>
      </c>
      <c r="AS245">
        <v>1299500</v>
      </c>
      <c r="AT245">
        <v>1342400</v>
      </c>
      <c r="AU245">
        <v>1312300</v>
      </c>
      <c r="AV245">
        <v>1296100</v>
      </c>
      <c r="AW245">
        <v>1310400</v>
      </c>
      <c r="AX245">
        <v>1285400</v>
      </c>
      <c r="AY245">
        <v>1345300</v>
      </c>
      <c r="AZ245">
        <v>1354000</v>
      </c>
      <c r="BA245">
        <v>1389000</v>
      </c>
      <c r="BB245">
        <v>1642100</v>
      </c>
      <c r="BC245">
        <v>1727000</v>
      </c>
      <c r="BD245">
        <v>897200</v>
      </c>
      <c r="BE245">
        <v>807500</v>
      </c>
      <c r="BF245">
        <v>804400</v>
      </c>
      <c r="BG245">
        <v>1111700</v>
      </c>
      <c r="BH245">
        <v>1254425</v>
      </c>
      <c r="BI245">
        <v>1387639</v>
      </c>
      <c r="BJ245">
        <v>1268879</v>
      </c>
      <c r="BK245">
        <v>1084186</v>
      </c>
      <c r="BL245">
        <v>1132392</v>
      </c>
      <c r="BM245">
        <v>1055106</v>
      </c>
      <c r="BN245">
        <v>1024304</v>
      </c>
      <c r="BO245">
        <v>1085650</v>
      </c>
      <c r="BP245">
        <v>1102669</v>
      </c>
      <c r="BQ245">
        <v>1014016</v>
      </c>
      <c r="BR245">
        <v>1842253</v>
      </c>
      <c r="BS245">
        <v>2625055.713</v>
      </c>
      <c r="BT245">
        <v>2625055.713</v>
      </c>
      <c r="BU245">
        <v>2865852</v>
      </c>
      <c r="BV245">
        <v>2732100</v>
      </c>
      <c r="BW245">
        <v>2617843</v>
      </c>
      <c r="BX245">
        <v>2598521</v>
      </c>
      <c r="BY245">
        <v>2582961</v>
      </c>
      <c r="BZ245">
        <v>2458183</v>
      </c>
      <c r="CA245">
        <v>2583595</v>
      </c>
    </row>
    <row r="246" spans="2:79" x14ac:dyDescent="0.3">
      <c r="B246" s="9">
        <v>244</v>
      </c>
      <c r="C246" s="49">
        <v>11537</v>
      </c>
      <c r="D246" s="9">
        <f>YEAR(Tabla1[[#This Row],[Date]])</f>
        <v>1931</v>
      </c>
      <c r="E246" s="9" t="str" cm="1">
        <f t="array" ref="E246">IFERROR(_xlfn.IFS(AND(D246&lt;1980,D246&gt;=1970),"70",AND(D246&lt;1990,D246&gt;=1980),"80",AND(D246&lt;2000,D246&gt;=1990),"90",AND(D246&lt;2010,D246&gt;=2000),"00",AND(D246&lt;=2019,D246&gt;=2010),"10"),"1908-1970")</f>
        <v>1908-1970</v>
      </c>
      <c r="F246" s="3" t="s">
        <v>28931</v>
      </c>
      <c r="G246" t="s">
        <v>6022</v>
      </c>
      <c r="H246" t="s">
        <v>6023</v>
      </c>
      <c r="I246" t="s">
        <v>28931</v>
      </c>
      <c r="J246" t="s">
        <v>6024</v>
      </c>
      <c r="K246" t="s">
        <v>6025</v>
      </c>
      <c r="L246" s="7" t="s">
        <v>6026</v>
      </c>
      <c r="M246" t="s">
        <v>6027</v>
      </c>
      <c r="N246">
        <v>3</v>
      </c>
      <c r="O246">
        <v>2</v>
      </c>
      <c r="P246">
        <v>1</v>
      </c>
      <c r="Q246">
        <v>3</v>
      </c>
      <c r="R246">
        <v>2</v>
      </c>
      <c r="S246">
        <v>1</v>
      </c>
      <c r="T246">
        <v>0</v>
      </c>
      <c r="U246" t="s">
        <v>6028</v>
      </c>
      <c r="V246">
        <f>Tabla1[[#This Row],[Aboard]]-Tabla1[[#This Row],[Fatalities]]</f>
        <v>0</v>
      </c>
      <c r="W246" s="50">
        <f>IFERROR(Tabla1[[#This Row],[Fatalities]]/Tabla1[[#This Row],[Aboard]],0)</f>
        <v>1</v>
      </c>
      <c r="X246" s="51" t="str" cm="1">
        <f t="array" ref="X246">_xlfn.IFS(Tabla1[[#This Row],[Porcentaje de muertes]]&lt;0.35,"LEVE",AND(Tabla1[[#This Row],[Porcentaje de muertes]]&gt;0.35,Tabla1[[#This Row],[Porcentaje de muertes]]&lt;0.65),"MEDIO",Tabla1[[#This Row],[Porcentaje de muertes]]&gt;0.65,"GRAVE")</f>
        <v>GRAVE</v>
      </c>
      <c r="AB246" t="s">
        <v>28829</v>
      </c>
      <c r="AC246" t="s">
        <v>28830</v>
      </c>
      <c r="AD246">
        <v>244800</v>
      </c>
      <c r="AE246">
        <v>308900</v>
      </c>
      <c r="AF246">
        <v>375100</v>
      </c>
      <c r="AG246">
        <v>485600</v>
      </c>
      <c r="AH246">
        <v>629600</v>
      </c>
      <c r="AI246">
        <v>782000</v>
      </c>
      <c r="AJ246">
        <v>809300</v>
      </c>
      <c r="AK246">
        <v>855500</v>
      </c>
      <c r="AL246">
        <v>963000</v>
      </c>
      <c r="AM246">
        <v>1088800</v>
      </c>
      <c r="AN246">
        <v>978200</v>
      </c>
      <c r="AO246">
        <v>1140900</v>
      </c>
      <c r="AP246">
        <v>1209100</v>
      </c>
      <c r="AQ246">
        <v>1258100</v>
      </c>
      <c r="AR246">
        <v>1254900</v>
      </c>
      <c r="AS246">
        <v>1281600</v>
      </c>
      <c r="AT246">
        <v>1054800</v>
      </c>
      <c r="AU246">
        <v>1203300</v>
      </c>
      <c r="AV246">
        <v>1210300</v>
      </c>
      <c r="AW246">
        <v>1315400</v>
      </c>
      <c r="AX246">
        <v>1313000</v>
      </c>
      <c r="AY246">
        <v>1201200</v>
      </c>
      <c r="AZ246">
        <v>1249900</v>
      </c>
      <c r="BA246">
        <v>1351000</v>
      </c>
      <c r="BB246">
        <v>1390800</v>
      </c>
      <c r="BC246">
        <v>1419400</v>
      </c>
      <c r="BD246">
        <v>1371200</v>
      </c>
      <c r="BE246">
        <v>1779300</v>
      </c>
      <c r="BF246">
        <v>1859000</v>
      </c>
      <c r="BG246">
        <v>1922600</v>
      </c>
      <c r="BH246">
        <v>1907876</v>
      </c>
      <c r="BI246">
        <v>1926118</v>
      </c>
      <c r="BJ246">
        <v>1789327</v>
      </c>
      <c r="BK246">
        <v>1719524</v>
      </c>
      <c r="BL246">
        <v>1940037</v>
      </c>
      <c r="BM246">
        <v>1996699</v>
      </c>
      <c r="BN246">
        <v>2054641</v>
      </c>
      <c r="BO246">
        <v>2054679</v>
      </c>
      <c r="BP246">
        <v>2274580</v>
      </c>
      <c r="BQ246">
        <v>2278964</v>
      </c>
      <c r="BR246">
        <v>2739634</v>
      </c>
      <c r="BS246">
        <v>3153388.977</v>
      </c>
      <c r="BT246">
        <v>3580910.219</v>
      </c>
      <c r="BU246">
        <v>4648608</v>
      </c>
      <c r="BV246">
        <v>4628511</v>
      </c>
      <c r="BW246">
        <v>3496190</v>
      </c>
      <c r="BX246">
        <v>3606247</v>
      </c>
      <c r="BY246">
        <v>3963968</v>
      </c>
      <c r="BZ246">
        <v>4274199</v>
      </c>
      <c r="CA246">
        <v>4335325</v>
      </c>
    </row>
    <row r="247" spans="2:79" x14ac:dyDescent="0.3">
      <c r="B247" s="9">
        <v>245</v>
      </c>
      <c r="C247" s="49">
        <v>11374</v>
      </c>
      <c r="D247" s="9">
        <f>YEAR(Tabla1[[#This Row],[Date]])</f>
        <v>1931</v>
      </c>
      <c r="E247" s="9" t="str" cm="1">
        <f t="array" ref="E247">IFERROR(_xlfn.IFS(AND(D247&lt;1980,D247&gt;=1970),"70",AND(D247&lt;1990,D247&gt;=1980),"80",AND(D247&lt;2000,D247&gt;=1990),"90",AND(D247&lt;2010,D247&gt;=2000),"00",AND(D247&lt;=2019,D247&gt;=2010),"10"),"1908-1970")</f>
        <v>1908-1970</v>
      </c>
      <c r="F247" s="3" t="s">
        <v>28931</v>
      </c>
      <c r="G247" t="s">
        <v>6029</v>
      </c>
      <c r="H247" t="s">
        <v>5963</v>
      </c>
      <c r="I247" t="s">
        <v>28931</v>
      </c>
      <c r="J247" t="s">
        <v>6030</v>
      </c>
      <c r="K247" t="s">
        <v>6031</v>
      </c>
      <c r="L247" s="7" t="s">
        <v>28931</v>
      </c>
      <c r="M247" t="s">
        <v>28931</v>
      </c>
      <c r="N247">
        <v>3</v>
      </c>
      <c r="O247">
        <v>2</v>
      </c>
      <c r="P247">
        <v>1</v>
      </c>
      <c r="Q247">
        <v>2</v>
      </c>
      <c r="R247">
        <v>2</v>
      </c>
      <c r="S247">
        <v>0</v>
      </c>
      <c r="T247">
        <v>0</v>
      </c>
      <c r="U247" t="s">
        <v>6032</v>
      </c>
      <c r="V247">
        <f>Tabla1[[#This Row],[Aboard]]-Tabla1[[#This Row],[Fatalities]]</f>
        <v>1</v>
      </c>
      <c r="W247" s="50">
        <f>IFERROR(Tabla1[[#This Row],[Fatalities]]/Tabla1[[#This Row],[Aboard]],0)</f>
        <v>0.66666666666666663</v>
      </c>
      <c r="X247" s="51" t="str" cm="1">
        <f t="array" ref="X247">_xlfn.IFS(Tabla1[[#This Row],[Porcentaje de muertes]]&lt;0.35,"LEVE",AND(Tabla1[[#This Row],[Porcentaje de muertes]]&gt;0.35,Tabla1[[#This Row],[Porcentaje de muertes]]&lt;0.65),"MEDIO",Tabla1[[#This Row],[Porcentaje de muertes]]&gt;0.65,"GRAVE")</f>
        <v>GRAVE</v>
      </c>
      <c r="AB247" t="s">
        <v>28831</v>
      </c>
      <c r="AC247" t="s">
        <v>28832</v>
      </c>
      <c r="AD247">
        <v>1035700</v>
      </c>
      <c r="AE247">
        <v>1476000</v>
      </c>
      <c r="AF247">
        <v>1774500</v>
      </c>
      <c r="AG247">
        <v>2222800</v>
      </c>
      <c r="AH247">
        <v>1795100</v>
      </c>
      <c r="AI247">
        <v>1777800</v>
      </c>
      <c r="AJ247">
        <v>2427300</v>
      </c>
      <c r="AK247">
        <v>2751700</v>
      </c>
      <c r="AL247">
        <v>2221500</v>
      </c>
      <c r="AM247">
        <v>2458400</v>
      </c>
      <c r="AN247">
        <v>1253700</v>
      </c>
      <c r="AO247">
        <v>2071300</v>
      </c>
      <c r="AP247">
        <v>2094600</v>
      </c>
      <c r="AQ247">
        <v>2233600</v>
      </c>
      <c r="AR247">
        <v>2575400</v>
      </c>
      <c r="AS247">
        <v>2508000</v>
      </c>
      <c r="AT247">
        <v>2721900</v>
      </c>
      <c r="AU247">
        <v>3260900</v>
      </c>
      <c r="AV247">
        <v>3497300</v>
      </c>
      <c r="AW247">
        <v>3792300</v>
      </c>
      <c r="AX247">
        <v>4337100</v>
      </c>
      <c r="AY247">
        <v>3160000</v>
      </c>
      <c r="AZ247">
        <v>4958600</v>
      </c>
      <c r="BA247">
        <v>6076800</v>
      </c>
      <c r="BB247">
        <v>6871600</v>
      </c>
      <c r="BC247">
        <v>7749000</v>
      </c>
      <c r="BD247">
        <v>8463900</v>
      </c>
      <c r="BE247">
        <v>9379900</v>
      </c>
      <c r="BF247">
        <v>9949300</v>
      </c>
      <c r="BG247">
        <v>10097300</v>
      </c>
      <c r="BH247">
        <v>12187891</v>
      </c>
      <c r="BI247">
        <v>10603908</v>
      </c>
      <c r="BJ247">
        <v>10686877</v>
      </c>
      <c r="BK247">
        <v>10745444</v>
      </c>
      <c r="BL247">
        <v>14275835</v>
      </c>
      <c r="BM247">
        <v>16943828</v>
      </c>
      <c r="BN247">
        <v>19361415</v>
      </c>
      <c r="BO247">
        <v>22895275</v>
      </c>
      <c r="BP247">
        <v>25505092</v>
      </c>
      <c r="BQ247">
        <v>31339441</v>
      </c>
      <c r="BR247">
        <v>45665249</v>
      </c>
      <c r="BS247">
        <v>53500303</v>
      </c>
      <c r="BT247">
        <v>63350312</v>
      </c>
      <c r="BU247">
        <v>74413804.620000005</v>
      </c>
      <c r="BV247">
        <v>84574844</v>
      </c>
      <c r="BW247">
        <v>96604665</v>
      </c>
      <c r="BX247">
        <v>100366461</v>
      </c>
      <c r="BY247">
        <v>107917326</v>
      </c>
      <c r="BZ247">
        <v>115595495.8</v>
      </c>
      <c r="CA247">
        <v>111028629</v>
      </c>
    </row>
    <row r="248" spans="2:79" x14ac:dyDescent="0.3">
      <c r="B248" s="9">
        <v>246</v>
      </c>
      <c r="C248" s="49">
        <v>11378</v>
      </c>
      <c r="D248" s="9">
        <f>YEAR(Tabla1[[#This Row],[Date]])</f>
        <v>1931</v>
      </c>
      <c r="E248" s="9" t="str" cm="1">
        <f t="array" ref="E248">IFERROR(_xlfn.IFS(AND(D248&lt;1980,D248&gt;=1970),"70",AND(D248&lt;1990,D248&gt;=1980),"80",AND(D248&lt;2000,D248&gt;=1990),"90",AND(D248&lt;2010,D248&gt;=2000),"00",AND(D248&lt;=2019,D248&gt;=2010),"10"),"1908-1970")</f>
        <v>1908-1970</v>
      </c>
      <c r="F248" s="3" t="s">
        <v>28931</v>
      </c>
      <c r="G248" t="s">
        <v>6033</v>
      </c>
      <c r="H248" t="s">
        <v>5182</v>
      </c>
      <c r="I248" t="s">
        <v>28931</v>
      </c>
      <c r="J248" t="s">
        <v>6034</v>
      </c>
      <c r="K248" t="s">
        <v>5649</v>
      </c>
      <c r="L248" s="7" t="s">
        <v>6035</v>
      </c>
      <c r="M248">
        <v>84</v>
      </c>
      <c r="N248">
        <v>3</v>
      </c>
      <c r="O248">
        <v>0</v>
      </c>
      <c r="P248">
        <v>3</v>
      </c>
      <c r="Q248">
        <v>1</v>
      </c>
      <c r="R248">
        <v>0</v>
      </c>
      <c r="S248">
        <v>1</v>
      </c>
      <c r="T248">
        <v>0</v>
      </c>
      <c r="U248" t="s">
        <v>6036</v>
      </c>
      <c r="V248">
        <f>Tabla1[[#This Row],[Aboard]]-Tabla1[[#This Row],[Fatalities]]</f>
        <v>2</v>
      </c>
      <c r="W248" s="50">
        <f>IFERROR(Tabla1[[#This Row],[Fatalities]]/Tabla1[[#This Row],[Aboard]],0)</f>
        <v>0.33333333333333331</v>
      </c>
      <c r="X248" s="51" t="str" cm="1">
        <f t="array" ref="X248">_xlfn.IFS(Tabla1[[#This Row],[Porcentaje de muertes]]&lt;0.35,"LEVE",AND(Tabla1[[#This Row],[Porcentaje de muertes]]&gt;0.35,Tabla1[[#This Row],[Porcentaje de muertes]]&lt;0.65),"MEDIO",Tabla1[[#This Row],[Porcentaje de muertes]]&gt;0.65,"GRAVE")</f>
        <v>LEVE</v>
      </c>
      <c r="AB248" t="s">
        <v>28833</v>
      </c>
      <c r="AC248" t="s">
        <v>28834</v>
      </c>
      <c r="AD248" t="s">
        <v>28966</v>
      </c>
      <c r="AE248" t="s">
        <v>28966</v>
      </c>
      <c r="AF248" t="s">
        <v>28966</v>
      </c>
      <c r="AG248" t="s">
        <v>28966</v>
      </c>
      <c r="AH248" t="s">
        <v>28966</v>
      </c>
      <c r="AI248" t="s">
        <v>28966</v>
      </c>
      <c r="AJ248" t="s">
        <v>28966</v>
      </c>
      <c r="AK248" t="s">
        <v>28966</v>
      </c>
      <c r="AL248" t="s">
        <v>28966</v>
      </c>
      <c r="AM248" t="s">
        <v>28966</v>
      </c>
      <c r="AN248" t="s">
        <v>28966</v>
      </c>
      <c r="AO248" t="s">
        <v>28966</v>
      </c>
      <c r="AP248" t="s">
        <v>28966</v>
      </c>
      <c r="AQ248" t="s">
        <v>28966</v>
      </c>
      <c r="AR248" t="s">
        <v>28966</v>
      </c>
      <c r="AS248" t="s">
        <v>28966</v>
      </c>
      <c r="AT248" t="s">
        <v>28966</v>
      </c>
      <c r="AU248" t="s">
        <v>28966</v>
      </c>
      <c r="AV248" t="s">
        <v>28966</v>
      </c>
      <c r="AW248" t="s">
        <v>28966</v>
      </c>
      <c r="AX248" t="s">
        <v>28966</v>
      </c>
      <c r="AY248" t="s">
        <v>28966</v>
      </c>
      <c r="AZ248" t="s">
        <v>28966</v>
      </c>
      <c r="BA248" t="s">
        <v>28966</v>
      </c>
      <c r="BB248" t="s">
        <v>28966</v>
      </c>
      <c r="BC248" t="s">
        <v>28966</v>
      </c>
      <c r="BD248" t="s">
        <v>28966</v>
      </c>
      <c r="BE248" t="s">
        <v>28966</v>
      </c>
      <c r="BF248" t="s">
        <v>28966</v>
      </c>
      <c r="BG248" t="s">
        <v>28966</v>
      </c>
      <c r="BH248" t="s">
        <v>28966</v>
      </c>
      <c r="BI248" t="s">
        <v>28966</v>
      </c>
      <c r="BJ248" t="s">
        <v>28966</v>
      </c>
      <c r="BK248" t="s">
        <v>28966</v>
      </c>
      <c r="BL248" t="s">
        <v>28966</v>
      </c>
      <c r="BM248" t="s">
        <v>28966</v>
      </c>
      <c r="BN248" t="s">
        <v>28966</v>
      </c>
      <c r="BO248" t="s">
        <v>28966</v>
      </c>
      <c r="BP248" t="s">
        <v>28966</v>
      </c>
      <c r="BQ248" t="s">
        <v>28966</v>
      </c>
      <c r="BR248" t="s">
        <v>28966</v>
      </c>
      <c r="BS248" t="s">
        <v>28966</v>
      </c>
      <c r="BT248" t="s">
        <v>28966</v>
      </c>
      <c r="BU248" t="s">
        <v>28966</v>
      </c>
      <c r="BV248" t="s">
        <v>28966</v>
      </c>
      <c r="BW248" t="s">
        <v>28966</v>
      </c>
      <c r="BX248" t="s">
        <v>28966</v>
      </c>
      <c r="BY248" t="s">
        <v>28966</v>
      </c>
      <c r="BZ248" t="s">
        <v>28966</v>
      </c>
      <c r="CA248" t="s">
        <v>28966</v>
      </c>
    </row>
    <row r="249" spans="2:79" x14ac:dyDescent="0.3">
      <c r="B249" s="9">
        <v>247</v>
      </c>
      <c r="C249" s="49">
        <v>11403</v>
      </c>
      <c r="D249" s="9">
        <f>YEAR(Tabla1[[#This Row],[Date]])</f>
        <v>1931</v>
      </c>
      <c r="E249" s="9" t="str" cm="1">
        <f t="array" ref="E249">IFERROR(_xlfn.IFS(AND(D249&lt;1980,D249&gt;=1970),"70",AND(D249&lt;1990,D249&gt;=1980),"80",AND(D249&lt;2000,D249&gt;=1990),"90",AND(D249&lt;2010,D249&gt;=2000),"00",AND(D249&lt;=2019,D249&gt;=2010),"10"),"1908-1970")</f>
        <v>1908-1970</v>
      </c>
      <c r="F249" s="3">
        <v>0.54166666666666663</v>
      </c>
      <c r="G249" t="s">
        <v>6037</v>
      </c>
      <c r="H249" t="s">
        <v>6038</v>
      </c>
      <c r="I249" t="s">
        <v>28931</v>
      </c>
      <c r="J249" t="s">
        <v>6039</v>
      </c>
      <c r="K249" t="s">
        <v>6040</v>
      </c>
      <c r="L249" s="7" t="s">
        <v>6041</v>
      </c>
      <c r="M249">
        <v>241</v>
      </c>
      <c r="N249">
        <v>8</v>
      </c>
      <c r="O249">
        <v>6</v>
      </c>
      <c r="P249">
        <v>2</v>
      </c>
      <c r="Q249">
        <v>8</v>
      </c>
      <c r="R249">
        <v>6</v>
      </c>
      <c r="S249">
        <v>2</v>
      </c>
      <c r="T249">
        <v>0</v>
      </c>
      <c r="U249" t="s">
        <v>6042</v>
      </c>
      <c r="V249">
        <f>Tabla1[[#This Row],[Aboard]]-Tabla1[[#This Row],[Fatalities]]</f>
        <v>0</v>
      </c>
      <c r="W249" s="50">
        <f>IFERROR(Tabla1[[#This Row],[Fatalities]]/Tabla1[[#This Row],[Aboard]],0)</f>
        <v>1</v>
      </c>
      <c r="X249" s="51" t="str" cm="1">
        <f t="array" ref="X249">_xlfn.IFS(Tabla1[[#This Row],[Porcentaje de muertes]]&lt;0.35,"LEVE",AND(Tabla1[[#This Row],[Porcentaje de muertes]]&gt;0.35,Tabla1[[#This Row],[Porcentaje de muertes]]&lt;0.65),"MEDIO",Tabla1[[#This Row],[Porcentaje de muertes]]&gt;0.65,"GRAVE")</f>
        <v>GRAVE</v>
      </c>
      <c r="AB249" t="s">
        <v>28835</v>
      </c>
      <c r="AC249" t="s">
        <v>28836</v>
      </c>
      <c r="AD249">
        <v>171400</v>
      </c>
      <c r="AE249">
        <v>188000</v>
      </c>
      <c r="AF249">
        <v>196900</v>
      </c>
      <c r="AG249">
        <v>256800</v>
      </c>
      <c r="AH249">
        <v>282900</v>
      </c>
      <c r="AI249">
        <v>271700</v>
      </c>
      <c r="AJ249">
        <v>310300</v>
      </c>
      <c r="AK249">
        <v>85700</v>
      </c>
      <c r="AL249">
        <v>192200</v>
      </c>
      <c r="AM249">
        <v>292300</v>
      </c>
      <c r="AN249">
        <v>387600</v>
      </c>
      <c r="AO249">
        <v>324800</v>
      </c>
      <c r="AP249">
        <v>401700</v>
      </c>
      <c r="AQ249">
        <v>407100</v>
      </c>
      <c r="AR249">
        <v>498500</v>
      </c>
      <c r="AS249">
        <v>450900</v>
      </c>
      <c r="AT249">
        <v>441100</v>
      </c>
      <c r="AU249">
        <v>456100</v>
      </c>
      <c r="AV249">
        <v>410300</v>
      </c>
      <c r="AW249">
        <v>266800</v>
      </c>
      <c r="AX249">
        <v>292100</v>
      </c>
      <c r="AY249">
        <v>289700</v>
      </c>
      <c r="AZ249">
        <v>216400</v>
      </c>
      <c r="BA249">
        <v>188500</v>
      </c>
      <c r="BB249">
        <v>199200</v>
      </c>
      <c r="BC249">
        <v>236400</v>
      </c>
      <c r="BD249">
        <v>224000</v>
      </c>
      <c r="BE249">
        <v>217800</v>
      </c>
      <c r="BF249">
        <v>220200</v>
      </c>
      <c r="BG249">
        <v>190000</v>
      </c>
      <c r="BH249">
        <v>193069</v>
      </c>
      <c r="BI249">
        <v>174559</v>
      </c>
      <c r="BJ249">
        <v>134470</v>
      </c>
      <c r="BK249">
        <v>149540</v>
      </c>
      <c r="BL249">
        <v>243087</v>
      </c>
      <c r="BM249">
        <v>257223</v>
      </c>
      <c r="BN249">
        <v>189844</v>
      </c>
      <c r="BO249">
        <v>250849</v>
      </c>
      <c r="BP249">
        <v>202704</v>
      </c>
      <c r="BQ249">
        <v>683541</v>
      </c>
      <c r="BR249">
        <v>750421</v>
      </c>
      <c r="BS249">
        <v>914932.03760000004</v>
      </c>
      <c r="BT249">
        <v>1030203.575</v>
      </c>
      <c r="BU249">
        <v>1173942.818</v>
      </c>
      <c r="BV249">
        <v>1124913.4539999999</v>
      </c>
      <c r="BW249">
        <v>1312807</v>
      </c>
      <c r="BX249">
        <v>1179664</v>
      </c>
      <c r="BY249">
        <v>1221678</v>
      </c>
      <c r="BZ249">
        <v>1698386</v>
      </c>
      <c r="CA249">
        <v>1498093</v>
      </c>
    </row>
    <row r="250" spans="2:79" x14ac:dyDescent="0.3">
      <c r="B250" s="9">
        <v>248</v>
      </c>
      <c r="C250" s="49">
        <v>11413</v>
      </c>
      <c r="D250" s="9">
        <f>YEAR(Tabla1[[#This Row],[Date]])</f>
        <v>1931</v>
      </c>
      <c r="E250" s="9" t="str" cm="1">
        <f t="array" ref="E250">IFERROR(_xlfn.IFS(AND(D250&lt;1980,D250&gt;=1970),"70",AND(D250&lt;1990,D250&gt;=1980),"80",AND(D250&lt;2000,D250&gt;=1990),"90",AND(D250&lt;2010,D250&gt;=2000),"00",AND(D250&lt;=2019,D250&gt;=2010),"10"),"1908-1970")</f>
        <v>1908-1970</v>
      </c>
      <c r="F250" s="3">
        <v>0.44791666666666669</v>
      </c>
      <c r="G250" t="s">
        <v>6043</v>
      </c>
      <c r="H250" t="s">
        <v>6044</v>
      </c>
      <c r="I250">
        <v>599</v>
      </c>
      <c r="J250" t="s">
        <v>6045</v>
      </c>
      <c r="K250" t="s">
        <v>6046</v>
      </c>
      <c r="L250" s="7" t="s">
        <v>6047</v>
      </c>
      <c r="M250">
        <v>1063</v>
      </c>
      <c r="N250">
        <v>8</v>
      </c>
      <c r="O250">
        <v>6</v>
      </c>
      <c r="P250">
        <v>2</v>
      </c>
      <c r="Q250">
        <v>8</v>
      </c>
      <c r="R250">
        <v>6</v>
      </c>
      <c r="S250">
        <v>2</v>
      </c>
      <c r="T250">
        <v>0</v>
      </c>
      <c r="U250" t="s">
        <v>6048</v>
      </c>
      <c r="V250">
        <f>Tabla1[[#This Row],[Aboard]]-Tabla1[[#This Row],[Fatalities]]</f>
        <v>0</v>
      </c>
      <c r="W250" s="50">
        <f>IFERROR(Tabla1[[#This Row],[Fatalities]]/Tabla1[[#This Row],[Aboard]],0)</f>
        <v>1</v>
      </c>
      <c r="X250" s="51" t="str" cm="1">
        <f t="array" ref="X250">_xlfn.IFS(Tabla1[[#This Row],[Porcentaje de muertes]]&lt;0.35,"LEVE",AND(Tabla1[[#This Row],[Porcentaje de muertes]]&gt;0.35,Tabla1[[#This Row],[Porcentaje de muertes]]&lt;0.65),"MEDIO",Tabla1[[#This Row],[Porcentaje de muertes]]&gt;0.65,"GRAVE")</f>
        <v>GRAVE</v>
      </c>
      <c r="AB250" t="s">
        <v>28837</v>
      </c>
      <c r="AC250" t="s">
        <v>28838</v>
      </c>
      <c r="AD250">
        <v>171500</v>
      </c>
      <c r="AE250">
        <v>188000</v>
      </c>
      <c r="AF250">
        <v>165500</v>
      </c>
      <c r="AG250">
        <v>52400</v>
      </c>
      <c r="AH250">
        <v>62700</v>
      </c>
      <c r="AI250">
        <v>57600</v>
      </c>
      <c r="AJ250">
        <v>73800</v>
      </c>
      <c r="AK250" t="s">
        <v>28966</v>
      </c>
      <c r="AL250" t="s">
        <v>28966</v>
      </c>
      <c r="AM250" t="s">
        <v>28966</v>
      </c>
      <c r="AN250">
        <v>82600</v>
      </c>
      <c r="AO250">
        <v>62600</v>
      </c>
      <c r="AP250">
        <v>62200</v>
      </c>
      <c r="AQ250">
        <v>75100</v>
      </c>
      <c r="AR250">
        <v>49500</v>
      </c>
      <c r="AS250">
        <v>35300</v>
      </c>
      <c r="AT250">
        <v>50000</v>
      </c>
      <c r="AU250">
        <v>46000</v>
      </c>
      <c r="AV250">
        <v>61000</v>
      </c>
      <c r="AW250">
        <v>116000</v>
      </c>
      <c r="AX250">
        <v>116000</v>
      </c>
      <c r="AY250">
        <v>26300</v>
      </c>
      <c r="AZ250">
        <v>31600</v>
      </c>
      <c r="BA250">
        <v>77700</v>
      </c>
      <c r="BB250">
        <v>62500</v>
      </c>
      <c r="BC250">
        <v>94600</v>
      </c>
      <c r="BD250">
        <v>100200</v>
      </c>
      <c r="BE250">
        <v>100200</v>
      </c>
      <c r="BF250">
        <v>99800</v>
      </c>
      <c r="BG250">
        <v>179400</v>
      </c>
      <c r="BH250">
        <v>39379</v>
      </c>
      <c r="BI250">
        <v>40560</v>
      </c>
      <c r="BJ250">
        <v>40560</v>
      </c>
      <c r="BK250">
        <v>39749</v>
      </c>
      <c r="BL250">
        <v>45711</v>
      </c>
      <c r="BM250">
        <v>49368</v>
      </c>
      <c r="BN250">
        <v>55292</v>
      </c>
      <c r="BO250">
        <v>59715</v>
      </c>
      <c r="BP250">
        <v>63160</v>
      </c>
      <c r="BQ250">
        <v>64234</v>
      </c>
      <c r="BR250">
        <v>154909</v>
      </c>
      <c r="BS250">
        <v>141603</v>
      </c>
      <c r="BT250">
        <v>182144.4</v>
      </c>
      <c r="BU250">
        <v>198804</v>
      </c>
      <c r="BV250">
        <v>163824</v>
      </c>
      <c r="BW250">
        <v>41812</v>
      </c>
      <c r="BX250">
        <v>52187</v>
      </c>
      <c r="BY250">
        <v>14958</v>
      </c>
      <c r="BZ250">
        <v>21212</v>
      </c>
      <c r="CA250">
        <v>19822.5</v>
      </c>
    </row>
    <row r="251" spans="2:79" x14ac:dyDescent="0.3">
      <c r="B251" s="9">
        <v>249</v>
      </c>
      <c r="C251" s="49">
        <v>11427</v>
      </c>
      <c r="D251" s="9">
        <f>YEAR(Tabla1[[#This Row],[Date]])</f>
        <v>1931</v>
      </c>
      <c r="E251" s="9" t="str" cm="1">
        <f t="array" ref="E251">IFERROR(_xlfn.IFS(AND(D251&lt;1980,D251&gt;=1970),"70",AND(D251&lt;1990,D251&gt;=1980),"80",AND(D251&lt;2000,D251&gt;=1990),"90",AND(D251&lt;2010,D251&gt;=2000),"00",AND(D251&lt;=2019,D251&gt;=2010),"10"),"1908-1970")</f>
        <v>1908-1970</v>
      </c>
      <c r="F251" s="3" t="s">
        <v>28931</v>
      </c>
      <c r="G251" t="s">
        <v>6049</v>
      </c>
      <c r="H251" t="s">
        <v>5417</v>
      </c>
      <c r="I251" t="s">
        <v>28931</v>
      </c>
      <c r="J251" t="s">
        <v>28931</v>
      </c>
      <c r="K251" t="s">
        <v>6050</v>
      </c>
      <c r="L251" s="7" t="s">
        <v>6051</v>
      </c>
      <c r="M251">
        <v>442</v>
      </c>
      <c r="N251">
        <v>10</v>
      </c>
      <c r="O251">
        <v>7</v>
      </c>
      <c r="P251">
        <v>3</v>
      </c>
      <c r="Q251">
        <v>2</v>
      </c>
      <c r="R251">
        <v>0</v>
      </c>
      <c r="S251">
        <v>2</v>
      </c>
      <c r="T251">
        <v>0</v>
      </c>
      <c r="U251" t="s">
        <v>6052</v>
      </c>
      <c r="V251">
        <f>Tabla1[[#This Row],[Aboard]]-Tabla1[[#This Row],[Fatalities]]</f>
        <v>8</v>
      </c>
      <c r="W251" s="50">
        <f>IFERROR(Tabla1[[#This Row],[Fatalities]]/Tabla1[[#This Row],[Aboard]],0)</f>
        <v>0.2</v>
      </c>
      <c r="X251" s="51" t="str" cm="1">
        <f t="array" ref="X251">_xlfn.IFS(Tabla1[[#This Row],[Porcentaje de muertes]]&lt;0.35,"LEVE",AND(Tabla1[[#This Row],[Porcentaje de muertes]]&gt;0.35,Tabla1[[#This Row],[Porcentaje de muertes]]&lt;0.65),"MEDIO",Tabla1[[#This Row],[Porcentaje de muertes]]&gt;0.65,"GRAVE")</f>
        <v>LEVE</v>
      </c>
      <c r="AB251" t="s">
        <v>28839</v>
      </c>
      <c r="AC251" t="s">
        <v>28840</v>
      </c>
      <c r="AD251" t="s">
        <v>28966</v>
      </c>
      <c r="AE251" t="s">
        <v>28966</v>
      </c>
      <c r="AF251" t="s">
        <v>28966</v>
      </c>
      <c r="AG251" t="s">
        <v>28966</v>
      </c>
      <c r="AH251" t="s">
        <v>28966</v>
      </c>
      <c r="AI251" t="s">
        <v>28966</v>
      </c>
      <c r="AJ251" t="s">
        <v>28966</v>
      </c>
      <c r="AK251" t="s">
        <v>28966</v>
      </c>
      <c r="AL251" t="s">
        <v>28966</v>
      </c>
      <c r="AM251" t="s">
        <v>28966</v>
      </c>
      <c r="AN251" t="s">
        <v>28966</v>
      </c>
      <c r="AO251" t="s">
        <v>28966</v>
      </c>
      <c r="AP251" t="s">
        <v>28966</v>
      </c>
      <c r="AQ251" t="s">
        <v>28966</v>
      </c>
      <c r="AR251" t="s">
        <v>28966</v>
      </c>
      <c r="AS251" t="s">
        <v>28966</v>
      </c>
      <c r="AT251" t="s">
        <v>28966</v>
      </c>
      <c r="AU251" t="s">
        <v>28966</v>
      </c>
      <c r="AV251" t="s">
        <v>28966</v>
      </c>
      <c r="AW251" t="s">
        <v>28966</v>
      </c>
      <c r="AX251" t="s">
        <v>28966</v>
      </c>
      <c r="AY251" t="s">
        <v>28966</v>
      </c>
      <c r="AZ251">
        <v>4906200</v>
      </c>
      <c r="BA251">
        <v>1278000</v>
      </c>
      <c r="BB251">
        <v>604900</v>
      </c>
      <c r="BC251">
        <v>1005300</v>
      </c>
      <c r="BD251">
        <v>1151200</v>
      </c>
      <c r="BE251">
        <v>1189600</v>
      </c>
      <c r="BF251">
        <v>1066400</v>
      </c>
      <c r="BG251">
        <v>910100</v>
      </c>
      <c r="BH251">
        <v>950697</v>
      </c>
      <c r="BI251">
        <v>986022</v>
      </c>
      <c r="BJ251">
        <v>1119889</v>
      </c>
      <c r="BK251">
        <v>1652632</v>
      </c>
      <c r="BL251">
        <v>2200094</v>
      </c>
      <c r="BM251">
        <v>2512910</v>
      </c>
      <c r="BN251">
        <v>2801992</v>
      </c>
      <c r="BO251">
        <v>1736018</v>
      </c>
      <c r="BP251">
        <v>3456288</v>
      </c>
      <c r="BQ251">
        <v>3427818</v>
      </c>
      <c r="BR251">
        <v>3956053</v>
      </c>
      <c r="BS251">
        <v>5477654.9179999996</v>
      </c>
      <c r="BT251">
        <v>5828107.6119999997</v>
      </c>
      <c r="BU251">
        <v>5218814.574</v>
      </c>
      <c r="BV251">
        <v>4503610</v>
      </c>
      <c r="BW251">
        <v>4620530</v>
      </c>
      <c r="BX251">
        <v>5756509</v>
      </c>
      <c r="BY251">
        <v>6794396</v>
      </c>
      <c r="BZ251">
        <v>7854842</v>
      </c>
      <c r="CA251">
        <v>7604522.3320000004</v>
      </c>
    </row>
    <row r="252" spans="2:79" x14ac:dyDescent="0.3">
      <c r="B252" s="9">
        <v>250</v>
      </c>
      <c r="C252" s="49">
        <v>11448</v>
      </c>
      <c r="D252" s="9">
        <f>YEAR(Tabla1[[#This Row],[Date]])</f>
        <v>1931</v>
      </c>
      <c r="E252" s="9" t="str" cm="1">
        <f t="array" ref="E252">IFERROR(_xlfn.IFS(AND(D252&lt;1980,D252&gt;=1970),"70",AND(D252&lt;1990,D252&gt;=1980),"80",AND(D252&lt;2000,D252&gt;=1990),"90",AND(D252&lt;2010,D252&gt;=2000),"00",AND(D252&lt;=2019,D252&gt;=2010),"10"),"1908-1970")</f>
        <v>1908-1970</v>
      </c>
      <c r="F252" s="3">
        <v>0.97916666666666663</v>
      </c>
      <c r="G252" t="s">
        <v>6053</v>
      </c>
      <c r="H252" t="s">
        <v>5445</v>
      </c>
      <c r="I252" t="s">
        <v>28931</v>
      </c>
      <c r="J252" t="s">
        <v>6054</v>
      </c>
      <c r="K252" t="s">
        <v>5558</v>
      </c>
      <c r="L252" s="7" t="s">
        <v>6055</v>
      </c>
      <c r="M252">
        <v>1044</v>
      </c>
      <c r="N252">
        <v>2</v>
      </c>
      <c r="O252">
        <v>0</v>
      </c>
      <c r="P252">
        <v>2</v>
      </c>
      <c r="Q252">
        <v>2</v>
      </c>
      <c r="R252">
        <v>0</v>
      </c>
      <c r="S252">
        <v>2</v>
      </c>
      <c r="T252">
        <v>0</v>
      </c>
      <c r="U252" t="s">
        <v>6056</v>
      </c>
      <c r="V252">
        <f>Tabla1[[#This Row],[Aboard]]-Tabla1[[#This Row],[Fatalities]]</f>
        <v>0</v>
      </c>
      <c r="W252" s="50">
        <f>IFERROR(Tabla1[[#This Row],[Fatalities]]/Tabla1[[#This Row],[Aboard]],0)</f>
        <v>1</v>
      </c>
      <c r="X252" s="51" t="str" cm="1">
        <f t="array" ref="X252">_xlfn.IFS(Tabla1[[#This Row],[Porcentaje de muertes]]&lt;0.35,"LEVE",AND(Tabla1[[#This Row],[Porcentaje de muertes]]&gt;0.35,Tabla1[[#This Row],[Porcentaje de muertes]]&lt;0.65),"MEDIO",Tabla1[[#This Row],[Porcentaje de muertes]]&gt;0.65,"GRAVE")</f>
        <v>GRAVE</v>
      </c>
      <c r="AB252" t="s">
        <v>28841</v>
      </c>
      <c r="AC252" t="s">
        <v>28842</v>
      </c>
      <c r="AD252" t="s">
        <v>28966</v>
      </c>
      <c r="AE252" t="s">
        <v>28966</v>
      </c>
      <c r="AF252" t="s">
        <v>28966</v>
      </c>
      <c r="AG252" t="s">
        <v>28966</v>
      </c>
      <c r="AH252">
        <v>35427900</v>
      </c>
      <c r="AI252">
        <v>39705400</v>
      </c>
      <c r="AJ252">
        <v>44593600</v>
      </c>
      <c r="AK252">
        <v>47474300</v>
      </c>
      <c r="AL252">
        <v>51809400</v>
      </c>
      <c r="AM252">
        <v>60148400</v>
      </c>
      <c r="AN252">
        <v>64506500</v>
      </c>
      <c r="AO252">
        <v>67014200</v>
      </c>
      <c r="AP252">
        <v>68556800</v>
      </c>
      <c r="AQ252">
        <v>69953600</v>
      </c>
      <c r="AR252">
        <v>73320200</v>
      </c>
      <c r="AS252">
        <v>77428600</v>
      </c>
      <c r="AT252">
        <v>83536700</v>
      </c>
      <c r="AU252">
        <v>89822000</v>
      </c>
      <c r="AV252">
        <v>95027500</v>
      </c>
      <c r="AW252">
        <v>94631500</v>
      </c>
      <c r="AX252">
        <v>104592400</v>
      </c>
      <c r="AY252">
        <v>232858100</v>
      </c>
      <c r="AZ252">
        <v>184337300</v>
      </c>
      <c r="BA252">
        <v>165187700</v>
      </c>
      <c r="BB252">
        <v>174700000</v>
      </c>
      <c r="BC252">
        <v>185955700</v>
      </c>
      <c r="BD252">
        <v>191576600</v>
      </c>
      <c r="BE252">
        <v>198501000</v>
      </c>
      <c r="BF252">
        <v>197441600</v>
      </c>
      <c r="BG252">
        <v>208565400</v>
      </c>
      <c r="BH252">
        <v>222855141</v>
      </c>
      <c r="BI252">
        <v>235272686</v>
      </c>
      <c r="BJ252">
        <v>248039092</v>
      </c>
      <c r="BK252">
        <v>252532938</v>
      </c>
      <c r="BL252">
        <v>307302135</v>
      </c>
      <c r="BM252">
        <v>335336484</v>
      </c>
      <c r="BN252">
        <v>366435138</v>
      </c>
      <c r="BO252">
        <v>414284141</v>
      </c>
      <c r="BP252">
        <v>441964196</v>
      </c>
      <c r="BQ252">
        <v>490246593</v>
      </c>
      <c r="BR252">
        <v>614090152.5</v>
      </c>
      <c r="BS252">
        <v>678819783.89999998</v>
      </c>
      <c r="BT252">
        <v>746531605.10000002</v>
      </c>
      <c r="BU252">
        <v>831585242.60000002</v>
      </c>
      <c r="BV252">
        <v>904749523.29999995</v>
      </c>
      <c r="BW252">
        <v>997786079</v>
      </c>
      <c r="BX252">
        <v>1068089044</v>
      </c>
      <c r="BY252">
        <v>1179085134</v>
      </c>
      <c r="BZ252">
        <v>1288616061</v>
      </c>
      <c r="CA252">
        <v>1365924917</v>
      </c>
    </row>
    <row r="253" spans="2:79" x14ac:dyDescent="0.3">
      <c r="B253" s="9">
        <v>251</v>
      </c>
      <c r="C253" s="49">
        <v>11465</v>
      </c>
      <c r="D253" s="9">
        <f>YEAR(Tabla1[[#This Row],[Date]])</f>
        <v>1931</v>
      </c>
      <c r="E253" s="9" t="str" cm="1">
        <f t="array" ref="E253">IFERROR(_xlfn.IFS(AND(D253&lt;1980,D253&gt;=1970),"70",AND(D253&lt;1990,D253&gt;=1980),"80",AND(D253&lt;2000,D253&gt;=1990),"90",AND(D253&lt;2010,D253&gt;=2000),"00",AND(D253&lt;=2019,D253&gt;=2010),"10"),"1908-1970")</f>
        <v>1908-1970</v>
      </c>
      <c r="F253" s="3" t="s">
        <v>28931</v>
      </c>
      <c r="G253" t="s">
        <v>6057</v>
      </c>
      <c r="H253" t="s">
        <v>6058</v>
      </c>
      <c r="I253" t="s">
        <v>28931</v>
      </c>
      <c r="J253" t="s">
        <v>6059</v>
      </c>
      <c r="K253" t="s">
        <v>6060</v>
      </c>
      <c r="L253" s="7" t="s">
        <v>6061</v>
      </c>
      <c r="M253">
        <v>2611</v>
      </c>
      <c r="N253">
        <v>1</v>
      </c>
      <c r="O253">
        <v>0</v>
      </c>
      <c r="P253">
        <v>1</v>
      </c>
      <c r="Q253">
        <v>1</v>
      </c>
      <c r="R253">
        <v>0</v>
      </c>
      <c r="S253">
        <v>1</v>
      </c>
      <c r="T253">
        <v>0</v>
      </c>
      <c r="U253" t="s">
        <v>6062</v>
      </c>
      <c r="V253">
        <f>Tabla1[[#This Row],[Aboard]]-Tabla1[[#This Row],[Fatalities]]</f>
        <v>0</v>
      </c>
      <c r="W253" s="50">
        <f>IFERROR(Tabla1[[#This Row],[Fatalities]]/Tabla1[[#This Row],[Aboard]],0)</f>
        <v>1</v>
      </c>
      <c r="X253" s="51" t="str" cm="1">
        <f t="array" ref="X253">_xlfn.IFS(Tabla1[[#This Row],[Porcentaje de muertes]]&lt;0.35,"LEVE",AND(Tabla1[[#This Row],[Porcentaje de muertes]]&gt;0.35,Tabla1[[#This Row],[Porcentaje de muertes]]&lt;0.65),"MEDIO",Tabla1[[#This Row],[Porcentaje de muertes]]&gt;0.65,"GRAVE")</f>
        <v>GRAVE</v>
      </c>
      <c r="AB253" t="s">
        <v>28843</v>
      </c>
      <c r="AC253" t="s">
        <v>28844</v>
      </c>
      <c r="AD253">
        <v>219300</v>
      </c>
      <c r="AE253">
        <v>221300</v>
      </c>
      <c r="AF253">
        <v>136000</v>
      </c>
      <c r="AG253">
        <v>137700</v>
      </c>
      <c r="AH253">
        <v>346200</v>
      </c>
      <c r="AI253">
        <v>333600</v>
      </c>
      <c r="AJ253">
        <v>326900</v>
      </c>
      <c r="AK253">
        <v>292900</v>
      </c>
      <c r="AL253">
        <v>259700</v>
      </c>
      <c r="AM253">
        <v>456100</v>
      </c>
      <c r="AN253">
        <v>477600</v>
      </c>
      <c r="AO253">
        <v>412600</v>
      </c>
      <c r="AP253">
        <v>356500</v>
      </c>
      <c r="AQ253">
        <v>310400</v>
      </c>
      <c r="AR253">
        <v>338100</v>
      </c>
      <c r="AS253">
        <v>328500</v>
      </c>
      <c r="AT253">
        <v>340800</v>
      </c>
      <c r="AU253">
        <v>351300</v>
      </c>
      <c r="AV253">
        <v>385600</v>
      </c>
      <c r="AW253">
        <v>313100</v>
      </c>
      <c r="AX253">
        <v>318300</v>
      </c>
      <c r="AY253">
        <v>318300</v>
      </c>
      <c r="AZ253">
        <v>430000</v>
      </c>
      <c r="BA253">
        <v>502900</v>
      </c>
      <c r="BB253">
        <v>499300</v>
      </c>
      <c r="BC253">
        <v>476700</v>
      </c>
      <c r="BD253">
        <v>504000</v>
      </c>
      <c r="BE253">
        <v>544000</v>
      </c>
      <c r="BF253">
        <v>556700</v>
      </c>
      <c r="BG253">
        <v>593400</v>
      </c>
      <c r="BH253">
        <v>642027</v>
      </c>
      <c r="BI253">
        <v>558563</v>
      </c>
      <c r="BJ253">
        <v>525049</v>
      </c>
      <c r="BK253">
        <v>463884</v>
      </c>
      <c r="BL253">
        <v>564149</v>
      </c>
      <c r="BM253">
        <v>586458</v>
      </c>
      <c r="BN253">
        <v>568864</v>
      </c>
      <c r="BO253">
        <v>602996</v>
      </c>
      <c r="BP253">
        <v>612644</v>
      </c>
      <c r="BQ253">
        <v>563632</v>
      </c>
      <c r="BR253" t="s">
        <v>28966</v>
      </c>
      <c r="BS253" t="s">
        <v>28966</v>
      </c>
      <c r="BT253" t="s">
        <v>28966</v>
      </c>
      <c r="BU253" t="s">
        <v>28966</v>
      </c>
      <c r="BV253" t="s">
        <v>28966</v>
      </c>
      <c r="BW253" t="s">
        <v>28966</v>
      </c>
      <c r="BX253" t="s">
        <v>28966</v>
      </c>
      <c r="BY253" t="s">
        <v>28966</v>
      </c>
      <c r="BZ253" t="s">
        <v>28966</v>
      </c>
      <c r="CA253" t="s">
        <v>28966</v>
      </c>
    </row>
    <row r="254" spans="2:79" x14ac:dyDescent="0.3">
      <c r="B254" s="9">
        <v>252</v>
      </c>
      <c r="C254" s="49">
        <v>11467</v>
      </c>
      <c r="D254" s="9">
        <f>YEAR(Tabla1[[#This Row],[Date]])</f>
        <v>1931</v>
      </c>
      <c r="E254" s="9" t="str" cm="1">
        <f t="array" ref="E254">IFERROR(_xlfn.IFS(AND(D254&lt;1980,D254&gt;=1970),"70",AND(D254&lt;1990,D254&gt;=1980),"80",AND(D254&lt;2000,D254&gt;=1990),"90",AND(D254&lt;2010,D254&gt;=2000),"00",AND(D254&lt;=2019,D254&gt;=2010),"10"),"1908-1970")</f>
        <v>1908-1970</v>
      </c>
      <c r="F254" s="3">
        <v>0.9375</v>
      </c>
      <c r="G254" t="s">
        <v>6063</v>
      </c>
      <c r="H254" t="s">
        <v>5524</v>
      </c>
      <c r="I254" t="s">
        <v>28931</v>
      </c>
      <c r="J254" t="s">
        <v>28931</v>
      </c>
      <c r="K254" t="s">
        <v>5886</v>
      </c>
      <c r="L254" s="7" t="s">
        <v>6064</v>
      </c>
      <c r="M254">
        <v>1057</v>
      </c>
      <c r="N254">
        <v>1</v>
      </c>
      <c r="O254">
        <v>0</v>
      </c>
      <c r="P254">
        <v>1</v>
      </c>
      <c r="Q254">
        <v>1</v>
      </c>
      <c r="R254">
        <v>0</v>
      </c>
      <c r="S254">
        <v>1</v>
      </c>
      <c r="T254">
        <v>0</v>
      </c>
      <c r="U254" t="s">
        <v>6065</v>
      </c>
      <c r="V254">
        <f>Tabla1[[#This Row],[Aboard]]-Tabla1[[#This Row],[Fatalities]]</f>
        <v>0</v>
      </c>
      <c r="W254" s="50">
        <f>IFERROR(Tabla1[[#This Row],[Fatalities]]/Tabla1[[#This Row],[Aboard]],0)</f>
        <v>1</v>
      </c>
      <c r="X254" s="51" t="str" cm="1">
        <f t="array" ref="X254">_xlfn.IFS(Tabla1[[#This Row],[Porcentaje de muertes]]&lt;0.35,"LEVE",AND(Tabla1[[#This Row],[Porcentaje de muertes]]&gt;0.35,Tabla1[[#This Row],[Porcentaje de muertes]]&lt;0.65),"MEDIO",Tabla1[[#This Row],[Porcentaje de muertes]]&gt;0.65,"GRAVE")</f>
        <v>GRAVE</v>
      </c>
      <c r="AB254" t="s">
        <v>5342</v>
      </c>
      <c r="AC254" t="s">
        <v>28845</v>
      </c>
      <c r="AD254">
        <v>163448992</v>
      </c>
      <c r="AE254">
        <v>174143104</v>
      </c>
      <c r="AF254">
        <v>191325408</v>
      </c>
      <c r="AG254">
        <v>202309200</v>
      </c>
      <c r="AH254">
        <v>207612400</v>
      </c>
      <c r="AI254">
        <v>204900400</v>
      </c>
      <c r="AJ254">
        <v>223017296</v>
      </c>
      <c r="AK254">
        <v>240144992</v>
      </c>
      <c r="AL254">
        <v>273025504</v>
      </c>
      <c r="AM254">
        <v>313624000</v>
      </c>
      <c r="AN254">
        <v>295329088</v>
      </c>
      <c r="AO254">
        <v>281086400</v>
      </c>
      <c r="AP254">
        <v>290992608</v>
      </c>
      <c r="AQ254">
        <v>315600096</v>
      </c>
      <c r="AR254">
        <v>340191488</v>
      </c>
      <c r="AS254">
        <v>372059104</v>
      </c>
      <c r="AT254">
        <v>414554496</v>
      </c>
      <c r="AU254">
        <v>441832704</v>
      </c>
      <c r="AV254">
        <v>454202912</v>
      </c>
      <c r="AW254">
        <v>453161504</v>
      </c>
      <c r="AX254">
        <v>464574016</v>
      </c>
      <c r="AY254">
        <v>452015904</v>
      </c>
      <c r="AZ254">
        <v>466964992</v>
      </c>
      <c r="BA254">
        <v>469926112</v>
      </c>
      <c r="BB254">
        <v>514924000</v>
      </c>
      <c r="BC254">
        <v>533512096</v>
      </c>
      <c r="BD254">
        <v>571072000</v>
      </c>
      <c r="BE254">
        <v>590571392</v>
      </c>
      <c r="BF254">
        <v>588170880</v>
      </c>
      <c r="BG254">
        <v>634364608</v>
      </c>
      <c r="BH254">
        <v>665327414</v>
      </c>
      <c r="BI254">
        <v>622187846</v>
      </c>
      <c r="BJ254">
        <v>598410415</v>
      </c>
      <c r="BK254">
        <v>588997110</v>
      </c>
      <c r="BL254">
        <v>678110608</v>
      </c>
      <c r="BM254">
        <v>720547738</v>
      </c>
      <c r="BN254">
        <v>725530965</v>
      </c>
      <c r="BO254">
        <v>744302310</v>
      </c>
      <c r="BP254">
        <v>701779551</v>
      </c>
      <c r="BQ254">
        <v>679423408</v>
      </c>
      <c r="BR254">
        <v>720497000</v>
      </c>
      <c r="BS254">
        <v>730796000</v>
      </c>
      <c r="BT254">
        <v>736699000</v>
      </c>
      <c r="BU254">
        <v>743171000</v>
      </c>
      <c r="BV254">
        <v>762710000</v>
      </c>
      <c r="BW254">
        <v>798222000</v>
      </c>
      <c r="BX254">
        <v>824039000</v>
      </c>
      <c r="BY254">
        <v>849403000</v>
      </c>
      <c r="BZ254">
        <v>889024000</v>
      </c>
      <c r="CA254">
        <v>926737000</v>
      </c>
    </row>
    <row r="255" spans="2:79" x14ac:dyDescent="0.3">
      <c r="B255" s="9">
        <v>253</v>
      </c>
      <c r="C255" s="49">
        <v>11510</v>
      </c>
      <c r="D255" s="9">
        <f>YEAR(Tabla1[[#This Row],[Date]])</f>
        <v>1931</v>
      </c>
      <c r="E255" s="9" t="str" cm="1">
        <f t="array" ref="E255">IFERROR(_xlfn.IFS(AND(D255&lt;1980,D255&gt;=1970),"70",AND(D255&lt;1990,D255&gt;=1980),"80",AND(D255&lt;2000,D255&gt;=1990),"90",AND(D255&lt;2010,D255&gt;=2000),"00",AND(D255&lt;=2019,D255&gt;=2010),"10"),"1908-1970")</f>
        <v>1908-1970</v>
      </c>
      <c r="F255" s="3">
        <v>0.375</v>
      </c>
      <c r="G255" t="s">
        <v>6066</v>
      </c>
      <c r="H255" t="s">
        <v>5890</v>
      </c>
      <c r="I255" t="s">
        <v>28931</v>
      </c>
      <c r="J255" t="s">
        <v>6067</v>
      </c>
      <c r="K255" t="s">
        <v>6068</v>
      </c>
      <c r="L255" s="7" t="s">
        <v>6069</v>
      </c>
      <c r="M255">
        <v>5096</v>
      </c>
      <c r="N255">
        <v>4</v>
      </c>
      <c r="O255">
        <v>0</v>
      </c>
      <c r="P255">
        <v>4</v>
      </c>
      <c r="Q255">
        <v>4</v>
      </c>
      <c r="R255">
        <v>0</v>
      </c>
      <c r="S255">
        <v>4</v>
      </c>
      <c r="T255">
        <v>0</v>
      </c>
      <c r="U255" t="s">
        <v>6070</v>
      </c>
      <c r="V255">
        <f>Tabla1[[#This Row],[Aboard]]-Tabla1[[#This Row],[Fatalities]]</f>
        <v>0</v>
      </c>
      <c r="W255" s="50">
        <f>IFERROR(Tabla1[[#This Row],[Fatalities]]/Tabla1[[#This Row],[Aboard]],0)</f>
        <v>1</v>
      </c>
      <c r="X255" s="51" t="str" cm="1">
        <f t="array" ref="X255">_xlfn.IFS(Tabla1[[#This Row],[Porcentaje de muertes]]&lt;0.35,"LEVE",AND(Tabla1[[#This Row],[Porcentaje de muertes]]&gt;0.35,Tabla1[[#This Row],[Porcentaje de muertes]]&lt;0.65),"MEDIO",Tabla1[[#This Row],[Porcentaje de muertes]]&gt;0.65,"GRAVE")</f>
        <v>GRAVE</v>
      </c>
      <c r="AB255" t="s">
        <v>28846</v>
      </c>
      <c r="AC255" t="s">
        <v>28847</v>
      </c>
      <c r="AD255" t="s">
        <v>28966</v>
      </c>
      <c r="AE255" t="s">
        <v>28966</v>
      </c>
      <c r="AF255" t="s">
        <v>28966</v>
      </c>
      <c r="AG255" t="s">
        <v>28966</v>
      </c>
      <c r="AH255" t="s">
        <v>28966</v>
      </c>
      <c r="AI255" t="s">
        <v>28966</v>
      </c>
      <c r="AJ255" t="s">
        <v>28966</v>
      </c>
      <c r="AK255" t="s">
        <v>28966</v>
      </c>
      <c r="AL255" t="s">
        <v>28966</v>
      </c>
      <c r="AM255" t="s">
        <v>28966</v>
      </c>
      <c r="AN255" t="s">
        <v>28966</v>
      </c>
      <c r="AO255" t="s">
        <v>28966</v>
      </c>
      <c r="AP255" t="s">
        <v>28966</v>
      </c>
      <c r="AQ255" t="s">
        <v>28966</v>
      </c>
      <c r="AR255" t="s">
        <v>28966</v>
      </c>
      <c r="AS255" t="s">
        <v>28966</v>
      </c>
      <c r="AT255" t="s">
        <v>28966</v>
      </c>
      <c r="AU255" t="s">
        <v>28966</v>
      </c>
      <c r="AV255" t="s">
        <v>28966</v>
      </c>
      <c r="AW255" t="s">
        <v>28966</v>
      </c>
      <c r="AX255" t="s">
        <v>28966</v>
      </c>
      <c r="AY255" t="s">
        <v>28966</v>
      </c>
      <c r="AZ255">
        <v>4032500</v>
      </c>
      <c r="BA255">
        <v>2217300</v>
      </c>
      <c r="BB255">
        <v>2217300</v>
      </c>
      <c r="BC255">
        <v>2217300</v>
      </c>
      <c r="BD255">
        <v>1566200</v>
      </c>
      <c r="BE255">
        <v>1566200</v>
      </c>
      <c r="BF255">
        <v>1560200</v>
      </c>
      <c r="BG255">
        <v>1657600</v>
      </c>
      <c r="BH255">
        <v>1744510</v>
      </c>
      <c r="BI255">
        <v>2256380</v>
      </c>
      <c r="BJ255">
        <v>1451004</v>
      </c>
      <c r="BK255">
        <v>1465798</v>
      </c>
      <c r="BL255">
        <v>1588049</v>
      </c>
      <c r="BM255">
        <v>1639276</v>
      </c>
      <c r="BN255">
        <v>1665190</v>
      </c>
      <c r="BO255">
        <v>1940378</v>
      </c>
      <c r="BP255">
        <v>2033933</v>
      </c>
      <c r="BQ255">
        <v>1850056</v>
      </c>
      <c r="BR255">
        <v>2114050</v>
      </c>
      <c r="BS255">
        <v>2275947</v>
      </c>
      <c r="BT255">
        <v>2593509</v>
      </c>
      <c r="BU255">
        <v>2614085</v>
      </c>
      <c r="BV255">
        <v>2545935</v>
      </c>
      <c r="BW255">
        <v>2486673</v>
      </c>
      <c r="BX255">
        <v>2383631</v>
      </c>
      <c r="BY255">
        <v>2581865</v>
      </c>
      <c r="BZ255">
        <v>3056558</v>
      </c>
      <c r="CA255">
        <v>3685192</v>
      </c>
    </row>
    <row r="256" spans="2:79" x14ac:dyDescent="0.3">
      <c r="B256" s="9">
        <v>254</v>
      </c>
      <c r="C256" s="49">
        <v>11633</v>
      </c>
      <c r="D256" s="9">
        <f>YEAR(Tabla1[[#This Row],[Date]])</f>
        <v>1931</v>
      </c>
      <c r="E256" s="9" t="str" cm="1">
        <f t="array" ref="E256">IFERROR(_xlfn.IFS(AND(D256&lt;1980,D256&gt;=1970),"70",AND(D256&lt;1990,D256&gt;=1980),"80",AND(D256&lt;2000,D256&gt;=1990),"90",AND(D256&lt;2010,D256&gt;=2000),"00",AND(D256&lt;=2019,D256&gt;=2010),"10"),"1908-1970")</f>
        <v>1908-1970</v>
      </c>
      <c r="F256" s="3" t="s">
        <v>28931</v>
      </c>
      <c r="G256" t="s">
        <v>6071</v>
      </c>
      <c r="H256" t="s">
        <v>6072</v>
      </c>
      <c r="I256" t="s">
        <v>28931</v>
      </c>
      <c r="J256" t="s">
        <v>28931</v>
      </c>
      <c r="K256" t="s">
        <v>6073</v>
      </c>
      <c r="L256" s="7" t="s">
        <v>6074</v>
      </c>
      <c r="M256">
        <v>64</v>
      </c>
      <c r="N256">
        <v>3</v>
      </c>
      <c r="O256">
        <v>1</v>
      </c>
      <c r="P256">
        <v>2</v>
      </c>
      <c r="Q256">
        <v>2</v>
      </c>
      <c r="R256">
        <v>0</v>
      </c>
      <c r="S256">
        <v>2</v>
      </c>
      <c r="T256">
        <v>0</v>
      </c>
      <c r="U256" t="s">
        <v>6075</v>
      </c>
      <c r="V256">
        <f>Tabla1[[#This Row],[Aboard]]-Tabla1[[#This Row],[Fatalities]]</f>
        <v>1</v>
      </c>
      <c r="W256" s="50">
        <f>IFERROR(Tabla1[[#This Row],[Fatalities]]/Tabla1[[#This Row],[Aboard]],0)</f>
        <v>0.66666666666666663</v>
      </c>
      <c r="X256" s="51" t="str" cm="1">
        <f t="array" ref="X256">_xlfn.IFS(Tabla1[[#This Row],[Porcentaje de muertes]]&lt;0.35,"LEVE",AND(Tabla1[[#This Row],[Porcentaje de muertes]]&gt;0.35,Tabla1[[#This Row],[Porcentaje de muertes]]&lt;0.65),"MEDIO",Tabla1[[#This Row],[Porcentaje de muertes]]&gt;0.65,"GRAVE")</f>
        <v>GRAVE</v>
      </c>
      <c r="AB256" t="s">
        <v>28848</v>
      </c>
      <c r="AC256" t="s">
        <v>28849</v>
      </c>
      <c r="AD256" t="s">
        <v>28966</v>
      </c>
      <c r="AE256" t="s">
        <v>28966</v>
      </c>
      <c r="AF256" t="s">
        <v>28966</v>
      </c>
      <c r="AG256" t="s">
        <v>28966</v>
      </c>
      <c r="AH256" t="s">
        <v>28966</v>
      </c>
      <c r="AI256" t="s">
        <v>28966</v>
      </c>
      <c r="AJ256" t="s">
        <v>28966</v>
      </c>
      <c r="AK256" t="s">
        <v>28966</v>
      </c>
      <c r="AL256" t="s">
        <v>28966</v>
      </c>
      <c r="AM256" t="s">
        <v>28966</v>
      </c>
      <c r="AN256" t="s">
        <v>28966</v>
      </c>
      <c r="AO256" t="s">
        <v>28966</v>
      </c>
      <c r="AP256" t="s">
        <v>28966</v>
      </c>
      <c r="AQ256" t="s">
        <v>28966</v>
      </c>
      <c r="AR256" t="s">
        <v>28966</v>
      </c>
      <c r="AS256" t="s">
        <v>28966</v>
      </c>
      <c r="AT256" t="s">
        <v>28966</v>
      </c>
      <c r="AU256" t="s">
        <v>28966</v>
      </c>
      <c r="AV256" t="s">
        <v>28966</v>
      </c>
      <c r="AW256" t="s">
        <v>28966</v>
      </c>
      <c r="AX256" t="s">
        <v>28966</v>
      </c>
      <c r="AY256" t="s">
        <v>28966</v>
      </c>
      <c r="AZ256" t="s">
        <v>28966</v>
      </c>
      <c r="BA256" t="s">
        <v>28966</v>
      </c>
      <c r="BB256" t="s">
        <v>28966</v>
      </c>
      <c r="BC256" t="s">
        <v>28966</v>
      </c>
      <c r="BD256" t="s">
        <v>28966</v>
      </c>
      <c r="BE256" t="s">
        <v>28966</v>
      </c>
      <c r="BF256" t="s">
        <v>28966</v>
      </c>
      <c r="BG256" t="s">
        <v>28966</v>
      </c>
      <c r="BH256" t="s">
        <v>28966</v>
      </c>
      <c r="BI256" t="s">
        <v>28966</v>
      </c>
      <c r="BJ256" t="s">
        <v>28966</v>
      </c>
      <c r="BK256" t="s">
        <v>28966</v>
      </c>
      <c r="BL256" t="s">
        <v>28966</v>
      </c>
      <c r="BM256" t="s">
        <v>28966</v>
      </c>
      <c r="BN256" t="s">
        <v>28966</v>
      </c>
      <c r="BO256" t="s">
        <v>28966</v>
      </c>
      <c r="BP256" t="s">
        <v>28966</v>
      </c>
      <c r="BQ256" t="s">
        <v>28966</v>
      </c>
      <c r="BR256" t="s">
        <v>28966</v>
      </c>
      <c r="BS256" t="s">
        <v>28966</v>
      </c>
      <c r="BT256" t="s">
        <v>28966</v>
      </c>
      <c r="BU256" t="s">
        <v>28966</v>
      </c>
      <c r="BV256" t="s">
        <v>28966</v>
      </c>
      <c r="BW256" t="s">
        <v>28966</v>
      </c>
      <c r="BX256" t="s">
        <v>28966</v>
      </c>
      <c r="BY256" t="s">
        <v>28966</v>
      </c>
      <c r="BZ256" t="s">
        <v>28966</v>
      </c>
      <c r="CA256" t="s">
        <v>28966</v>
      </c>
    </row>
    <row r="257" spans="2:79" x14ac:dyDescent="0.3">
      <c r="B257" s="9">
        <v>255</v>
      </c>
      <c r="C257" s="49">
        <v>11487</v>
      </c>
      <c r="D257" s="9">
        <f>YEAR(Tabla1[[#This Row],[Date]])</f>
        <v>1931</v>
      </c>
      <c r="E257" s="9" t="str" cm="1">
        <f t="array" ref="E257">IFERROR(_xlfn.IFS(AND(D257&lt;1980,D257&gt;=1970),"70",AND(D257&lt;1990,D257&gt;=1980),"80",AND(D257&lt;2000,D257&gt;=1990),"90",AND(D257&lt;2010,D257&gt;=2000),"00",AND(D257&lt;=2019,D257&gt;=2010),"10"),"1908-1970")</f>
        <v>1908-1970</v>
      </c>
      <c r="F257" s="3" t="s">
        <v>28931</v>
      </c>
      <c r="G257" t="s">
        <v>6076</v>
      </c>
      <c r="H257" t="s">
        <v>5417</v>
      </c>
      <c r="I257" t="s">
        <v>28931</v>
      </c>
      <c r="J257" t="s">
        <v>6077</v>
      </c>
      <c r="K257" t="s">
        <v>5504</v>
      </c>
      <c r="L257" s="7" t="s">
        <v>6078</v>
      </c>
      <c r="M257">
        <v>177</v>
      </c>
      <c r="N257">
        <v>4</v>
      </c>
      <c r="O257">
        <v>2</v>
      </c>
      <c r="P257">
        <v>2</v>
      </c>
      <c r="Q257">
        <v>4</v>
      </c>
      <c r="R257">
        <v>2</v>
      </c>
      <c r="S257">
        <v>2</v>
      </c>
      <c r="T257">
        <v>0</v>
      </c>
      <c r="U257" t="s">
        <v>6079</v>
      </c>
      <c r="V257">
        <f>Tabla1[[#This Row],[Aboard]]-Tabla1[[#This Row],[Fatalities]]</f>
        <v>0</v>
      </c>
      <c r="W257" s="50">
        <f>IFERROR(Tabla1[[#This Row],[Fatalities]]/Tabla1[[#This Row],[Aboard]],0)</f>
        <v>1</v>
      </c>
      <c r="X257" s="51" t="str" cm="1">
        <f t="array" ref="X257">_xlfn.IFS(Tabla1[[#This Row],[Porcentaje de muertes]]&lt;0.35,"LEVE",AND(Tabla1[[#This Row],[Porcentaje de muertes]]&gt;0.35,Tabla1[[#This Row],[Porcentaje de muertes]]&lt;0.65),"MEDIO",Tabla1[[#This Row],[Porcentaje de muertes]]&gt;0.65,"GRAVE")</f>
        <v>GRAVE</v>
      </c>
      <c r="AB257" t="s">
        <v>28850</v>
      </c>
      <c r="AC257" t="s">
        <v>28851</v>
      </c>
      <c r="AD257">
        <v>1253300</v>
      </c>
      <c r="AE257">
        <v>1301600</v>
      </c>
      <c r="AF257">
        <v>1511000</v>
      </c>
      <c r="AG257">
        <v>1765900</v>
      </c>
      <c r="AH257">
        <v>1981500</v>
      </c>
      <c r="AI257">
        <v>2355200</v>
      </c>
      <c r="AJ257">
        <v>2708400</v>
      </c>
      <c r="AK257">
        <v>3500600</v>
      </c>
      <c r="AL257">
        <v>4042700</v>
      </c>
      <c r="AM257">
        <v>4771700</v>
      </c>
      <c r="AN257">
        <v>5133300</v>
      </c>
      <c r="AO257">
        <v>5147000</v>
      </c>
      <c r="AP257">
        <v>5667200</v>
      </c>
      <c r="AQ257">
        <v>5000200</v>
      </c>
      <c r="AR257">
        <v>4570800</v>
      </c>
      <c r="AS257">
        <v>4966500</v>
      </c>
      <c r="AT257">
        <v>5790900</v>
      </c>
      <c r="AU257">
        <v>6454100</v>
      </c>
      <c r="AV257">
        <v>8383800</v>
      </c>
      <c r="AW257">
        <v>10098800</v>
      </c>
      <c r="AX257">
        <v>6846800</v>
      </c>
      <c r="AY257">
        <v>6795200</v>
      </c>
      <c r="AZ257">
        <v>7149400</v>
      </c>
      <c r="BA257">
        <v>6813900</v>
      </c>
      <c r="BB257">
        <v>5266800</v>
      </c>
      <c r="BC257">
        <v>4445000</v>
      </c>
      <c r="BD257">
        <v>4487400</v>
      </c>
      <c r="BE257">
        <v>4020300</v>
      </c>
      <c r="BF257">
        <v>3736600</v>
      </c>
      <c r="BG257">
        <v>4690000</v>
      </c>
      <c r="BH257">
        <v>4295000</v>
      </c>
      <c r="BI257">
        <v>9452434</v>
      </c>
      <c r="BJ257">
        <v>6369455</v>
      </c>
      <c r="BK257">
        <v>3889929</v>
      </c>
      <c r="BL257">
        <v>4943887</v>
      </c>
      <c r="BM257">
        <v>5043028</v>
      </c>
      <c r="BN257">
        <v>5225573</v>
      </c>
      <c r="BO257">
        <v>5495292</v>
      </c>
      <c r="BP257">
        <v>5766973</v>
      </c>
      <c r="BQ257">
        <v>5121009</v>
      </c>
      <c r="BR257">
        <v>6428163</v>
      </c>
      <c r="BS257">
        <v>7728281.2539999997</v>
      </c>
      <c r="BT257">
        <v>7738509.6449999996</v>
      </c>
      <c r="BU257">
        <v>6866780.5990000004</v>
      </c>
      <c r="BV257">
        <v>7888722.3990000002</v>
      </c>
      <c r="BW257">
        <v>7086072</v>
      </c>
      <c r="BX257">
        <v>6025475</v>
      </c>
      <c r="BY257">
        <v>4209158</v>
      </c>
      <c r="BZ257">
        <v>2217407</v>
      </c>
      <c r="CA257">
        <v>1516839</v>
      </c>
    </row>
    <row r="258" spans="2:79" x14ac:dyDescent="0.3">
      <c r="B258" s="9">
        <v>256</v>
      </c>
      <c r="C258" s="49">
        <v>11664</v>
      </c>
      <c r="D258" s="9">
        <f>YEAR(Tabla1[[#This Row],[Date]])</f>
        <v>1931</v>
      </c>
      <c r="E258" s="9" t="str" cm="1">
        <f t="array" ref="E258">IFERROR(_xlfn.IFS(AND(D258&lt;1980,D258&gt;=1970),"70",AND(D258&lt;1990,D258&gt;=1980),"80",AND(D258&lt;2000,D258&gt;=1990),"90",AND(D258&lt;2010,D258&gt;=2000),"00",AND(D258&lt;=2019,D258&gt;=2010),"10"),"1908-1970")</f>
        <v>1908-1970</v>
      </c>
      <c r="F258" s="3" t="s">
        <v>28931</v>
      </c>
      <c r="G258" t="s">
        <v>5103</v>
      </c>
      <c r="H258" t="s">
        <v>6080</v>
      </c>
      <c r="I258" t="s">
        <v>28931</v>
      </c>
      <c r="J258" t="s">
        <v>6081</v>
      </c>
      <c r="K258" t="s">
        <v>5799</v>
      </c>
      <c r="L258" s="7" t="s">
        <v>6082</v>
      </c>
      <c r="M258">
        <v>154</v>
      </c>
      <c r="N258">
        <v>2</v>
      </c>
      <c r="O258">
        <v>0</v>
      </c>
      <c r="P258">
        <v>2</v>
      </c>
      <c r="Q258">
        <v>2</v>
      </c>
      <c r="R258">
        <v>0</v>
      </c>
      <c r="S258">
        <v>2</v>
      </c>
      <c r="T258">
        <v>0</v>
      </c>
      <c r="U258" t="s">
        <v>6083</v>
      </c>
      <c r="V258">
        <f>Tabla1[[#This Row],[Aboard]]-Tabla1[[#This Row],[Fatalities]]</f>
        <v>0</v>
      </c>
      <c r="W258" s="50">
        <f>IFERROR(Tabla1[[#This Row],[Fatalities]]/Tabla1[[#This Row],[Aboard]],0)</f>
        <v>1</v>
      </c>
      <c r="X258" s="51" t="str" cm="1">
        <f t="array" ref="X258">_xlfn.IFS(Tabla1[[#This Row],[Porcentaje de muertes]]&lt;0.35,"LEVE",AND(Tabla1[[#This Row],[Porcentaje de muertes]]&gt;0.35,Tabla1[[#This Row],[Porcentaje de muertes]]&lt;0.65),"MEDIO",Tabla1[[#This Row],[Porcentaje de muertes]]&gt;0.65,"GRAVE")</f>
        <v>GRAVE</v>
      </c>
      <c r="AB258" t="s">
        <v>28852</v>
      </c>
      <c r="AC258" t="s">
        <v>28853</v>
      </c>
      <c r="AD258" t="s">
        <v>28966</v>
      </c>
      <c r="AE258" t="s">
        <v>28966</v>
      </c>
      <c r="AF258" t="s">
        <v>28966</v>
      </c>
      <c r="AG258" t="s">
        <v>28966</v>
      </c>
      <c r="AH258" t="s">
        <v>28966</v>
      </c>
      <c r="AI258" t="s">
        <v>28966</v>
      </c>
      <c r="AJ258" t="s">
        <v>28966</v>
      </c>
      <c r="AK258" t="s">
        <v>28966</v>
      </c>
      <c r="AL258" t="s">
        <v>28966</v>
      </c>
      <c r="AM258" t="s">
        <v>28966</v>
      </c>
      <c r="AN258" t="s">
        <v>28966</v>
      </c>
      <c r="AO258" t="s">
        <v>28966</v>
      </c>
      <c r="AP258" t="s">
        <v>28966</v>
      </c>
      <c r="AQ258" t="s">
        <v>28966</v>
      </c>
      <c r="AR258" t="s">
        <v>28966</v>
      </c>
      <c r="AS258" t="s">
        <v>28966</v>
      </c>
      <c r="AT258" t="s">
        <v>28966</v>
      </c>
      <c r="AU258" t="s">
        <v>28966</v>
      </c>
      <c r="AV258" t="s">
        <v>28966</v>
      </c>
      <c r="AW258" t="s">
        <v>28966</v>
      </c>
      <c r="AX258" t="s">
        <v>28966</v>
      </c>
      <c r="AY258" t="s">
        <v>28966</v>
      </c>
      <c r="AZ258" t="s">
        <v>28966</v>
      </c>
      <c r="BA258" t="s">
        <v>28966</v>
      </c>
      <c r="BB258" t="s">
        <v>28966</v>
      </c>
      <c r="BC258" t="s">
        <v>28966</v>
      </c>
      <c r="BD258" t="s">
        <v>28966</v>
      </c>
      <c r="BE258" t="s">
        <v>28966</v>
      </c>
      <c r="BF258" t="s">
        <v>28966</v>
      </c>
      <c r="BG258" t="s">
        <v>28966</v>
      </c>
      <c r="BH258" t="s">
        <v>28966</v>
      </c>
      <c r="BI258" t="s">
        <v>28966</v>
      </c>
      <c r="BJ258" t="s">
        <v>28966</v>
      </c>
      <c r="BK258" t="s">
        <v>28966</v>
      </c>
      <c r="BL258" t="s">
        <v>28966</v>
      </c>
      <c r="BM258" t="s">
        <v>28966</v>
      </c>
      <c r="BN258" t="s">
        <v>28966</v>
      </c>
      <c r="BO258" t="s">
        <v>28966</v>
      </c>
      <c r="BP258" t="s">
        <v>28966</v>
      </c>
      <c r="BQ258" t="s">
        <v>28966</v>
      </c>
      <c r="BR258" t="s">
        <v>28966</v>
      </c>
      <c r="BS258" t="s">
        <v>28966</v>
      </c>
      <c r="BT258" t="s">
        <v>28966</v>
      </c>
      <c r="BU258" t="s">
        <v>28966</v>
      </c>
      <c r="BV258" t="s">
        <v>28966</v>
      </c>
      <c r="BW258" t="s">
        <v>28966</v>
      </c>
      <c r="BX258" t="s">
        <v>28966</v>
      </c>
      <c r="BY258" t="s">
        <v>28966</v>
      </c>
      <c r="BZ258" t="s">
        <v>28966</v>
      </c>
      <c r="CA258" t="s">
        <v>28966</v>
      </c>
    </row>
    <row r="259" spans="2:79" x14ac:dyDescent="0.3">
      <c r="B259" s="9">
        <v>257</v>
      </c>
      <c r="C259" s="49">
        <v>11518</v>
      </c>
      <c r="D259" s="9">
        <f>YEAR(Tabla1[[#This Row],[Date]])</f>
        <v>1931</v>
      </c>
      <c r="E259" s="9" t="str" cm="1">
        <f t="array" ref="E259">IFERROR(_xlfn.IFS(AND(D259&lt;1980,D259&gt;=1970),"70",AND(D259&lt;1990,D259&gt;=1980),"80",AND(D259&lt;2000,D259&gt;=1990),"90",AND(D259&lt;2010,D259&gt;=2000),"00",AND(D259&lt;=2019,D259&gt;=2010),"10"),"1908-1970")</f>
        <v>1908-1970</v>
      </c>
      <c r="F259" s="3" t="s">
        <v>28931</v>
      </c>
      <c r="G259" t="s">
        <v>6084</v>
      </c>
      <c r="H259" t="s">
        <v>6085</v>
      </c>
      <c r="I259" t="s">
        <v>28931</v>
      </c>
      <c r="J259" t="s">
        <v>28931</v>
      </c>
      <c r="K259" t="s">
        <v>6086</v>
      </c>
      <c r="L259" s="7" t="s">
        <v>6087</v>
      </c>
      <c r="M259">
        <v>3</v>
      </c>
      <c r="N259">
        <v>2</v>
      </c>
      <c r="O259">
        <v>0</v>
      </c>
      <c r="P259">
        <v>2</v>
      </c>
      <c r="Q259">
        <v>2</v>
      </c>
      <c r="R259">
        <v>0</v>
      </c>
      <c r="S259">
        <v>2</v>
      </c>
      <c r="T259">
        <v>0</v>
      </c>
      <c r="U259" t="s">
        <v>28927</v>
      </c>
      <c r="V259">
        <f>Tabla1[[#This Row],[Aboard]]-Tabla1[[#This Row],[Fatalities]]</f>
        <v>0</v>
      </c>
      <c r="W259" s="50">
        <f>IFERROR(Tabla1[[#This Row],[Fatalities]]/Tabla1[[#This Row],[Aboard]],0)</f>
        <v>1</v>
      </c>
      <c r="X259" s="51" t="str" cm="1">
        <f t="array" ref="X259">_xlfn.IFS(Tabla1[[#This Row],[Porcentaje de muertes]]&lt;0.35,"LEVE",AND(Tabla1[[#This Row],[Porcentaje de muertes]]&gt;0.35,Tabla1[[#This Row],[Porcentaje de muertes]]&lt;0.65),"MEDIO",Tabla1[[#This Row],[Porcentaje de muertes]]&gt;0.65,"GRAVE")</f>
        <v>GRAVE</v>
      </c>
      <c r="AB259" t="s">
        <v>28854</v>
      </c>
      <c r="AC259" t="s">
        <v>28855</v>
      </c>
      <c r="AD259" t="s">
        <v>28966</v>
      </c>
      <c r="AE259" t="s">
        <v>28966</v>
      </c>
      <c r="AF259" t="s">
        <v>28966</v>
      </c>
      <c r="AG259" t="s">
        <v>28966</v>
      </c>
      <c r="AH259" t="s">
        <v>28966</v>
      </c>
      <c r="AI259" t="s">
        <v>28966</v>
      </c>
      <c r="AJ259" t="s">
        <v>28966</v>
      </c>
      <c r="AK259" t="s">
        <v>28966</v>
      </c>
      <c r="AL259" t="s">
        <v>28966</v>
      </c>
      <c r="AM259" t="s">
        <v>28966</v>
      </c>
      <c r="AN259" t="s">
        <v>28966</v>
      </c>
      <c r="AO259" t="s">
        <v>28966</v>
      </c>
      <c r="AP259" t="s">
        <v>28966</v>
      </c>
      <c r="AQ259" t="s">
        <v>28966</v>
      </c>
      <c r="AR259" t="s">
        <v>28966</v>
      </c>
      <c r="AS259" t="s">
        <v>28966</v>
      </c>
      <c r="AT259" t="s">
        <v>28966</v>
      </c>
      <c r="AU259" t="s">
        <v>28966</v>
      </c>
      <c r="AV259" t="s">
        <v>28966</v>
      </c>
      <c r="AW259" t="s">
        <v>28966</v>
      </c>
      <c r="AX259" t="s">
        <v>28966</v>
      </c>
      <c r="AY259" t="s">
        <v>28966</v>
      </c>
      <c r="AZ259" t="s">
        <v>28966</v>
      </c>
      <c r="BA259" t="s">
        <v>28966</v>
      </c>
      <c r="BB259" t="s">
        <v>28966</v>
      </c>
      <c r="BC259" t="s">
        <v>28966</v>
      </c>
      <c r="BD259" t="s">
        <v>28966</v>
      </c>
      <c r="BE259" t="s">
        <v>28966</v>
      </c>
      <c r="BF259" t="s">
        <v>28966</v>
      </c>
      <c r="BG259" t="s">
        <v>28966</v>
      </c>
      <c r="BH259" t="s">
        <v>28966</v>
      </c>
      <c r="BI259" t="s">
        <v>28966</v>
      </c>
      <c r="BJ259" t="s">
        <v>28966</v>
      </c>
      <c r="BK259" t="s">
        <v>28966</v>
      </c>
      <c r="BL259" t="s">
        <v>28966</v>
      </c>
      <c r="BM259" t="s">
        <v>28966</v>
      </c>
      <c r="BN259" t="s">
        <v>28966</v>
      </c>
      <c r="BO259" t="s">
        <v>28966</v>
      </c>
      <c r="BP259" t="s">
        <v>28966</v>
      </c>
      <c r="BQ259" t="s">
        <v>28966</v>
      </c>
      <c r="BR259" t="s">
        <v>28966</v>
      </c>
      <c r="BS259" t="s">
        <v>28966</v>
      </c>
      <c r="BT259" t="s">
        <v>28966</v>
      </c>
      <c r="BU259" t="s">
        <v>28966</v>
      </c>
      <c r="BV259" t="s">
        <v>28966</v>
      </c>
      <c r="BW259" t="s">
        <v>28966</v>
      </c>
      <c r="BX259" t="s">
        <v>28966</v>
      </c>
      <c r="BY259" t="s">
        <v>28966</v>
      </c>
      <c r="BZ259" t="s">
        <v>28966</v>
      </c>
      <c r="CA259" t="s">
        <v>28966</v>
      </c>
    </row>
    <row r="260" spans="2:79" x14ac:dyDescent="0.3">
      <c r="B260" s="9">
        <v>258</v>
      </c>
      <c r="C260" s="49">
        <v>11525</v>
      </c>
      <c r="D260" s="9">
        <f>YEAR(Tabla1[[#This Row],[Date]])</f>
        <v>1931</v>
      </c>
      <c r="E260" s="9" t="str" cm="1">
        <f t="array" ref="E260">IFERROR(_xlfn.IFS(AND(D260&lt;1980,D260&gt;=1970),"70",AND(D260&lt;1990,D260&gt;=1980),"80",AND(D260&lt;2000,D260&gt;=1990),"90",AND(D260&lt;2010,D260&gt;=2000),"00",AND(D260&lt;=2019,D260&gt;=2010),"10"),"1908-1970")</f>
        <v>1908-1970</v>
      </c>
      <c r="F260" s="3" t="s">
        <v>28931</v>
      </c>
      <c r="G260" t="s">
        <v>6088</v>
      </c>
      <c r="H260" t="s">
        <v>6089</v>
      </c>
      <c r="I260" t="s">
        <v>28931</v>
      </c>
      <c r="J260" t="s">
        <v>28931</v>
      </c>
      <c r="K260" t="s">
        <v>5821</v>
      </c>
      <c r="L260" s="7" t="s">
        <v>28931</v>
      </c>
      <c r="M260" t="s">
        <v>28931</v>
      </c>
      <c r="N260">
        <v>1</v>
      </c>
      <c r="O260">
        <v>0</v>
      </c>
      <c r="P260">
        <v>1</v>
      </c>
      <c r="Q260">
        <v>1</v>
      </c>
      <c r="R260">
        <v>0</v>
      </c>
      <c r="S260">
        <v>1</v>
      </c>
      <c r="T260">
        <v>0</v>
      </c>
      <c r="U260" t="s">
        <v>28927</v>
      </c>
      <c r="V260">
        <f>Tabla1[[#This Row],[Aboard]]-Tabla1[[#This Row],[Fatalities]]</f>
        <v>0</v>
      </c>
      <c r="W260" s="50">
        <f>IFERROR(Tabla1[[#This Row],[Fatalities]]/Tabla1[[#This Row],[Aboard]],0)</f>
        <v>1</v>
      </c>
      <c r="X260" s="51" t="str" cm="1">
        <f t="array" ref="X260">_xlfn.IFS(Tabla1[[#This Row],[Porcentaje de muertes]]&lt;0.35,"LEVE",AND(Tabla1[[#This Row],[Porcentaje de muertes]]&gt;0.35,Tabla1[[#This Row],[Porcentaje de muertes]]&lt;0.65),"MEDIO",Tabla1[[#This Row],[Porcentaje de muertes]]&gt;0.65,"GRAVE")</f>
        <v>GRAVE</v>
      </c>
      <c r="AB260" t="s">
        <v>11334</v>
      </c>
      <c r="AC260" t="s">
        <v>28856</v>
      </c>
      <c r="AD260">
        <v>1525600</v>
      </c>
      <c r="AE260">
        <v>1051300</v>
      </c>
      <c r="AF260">
        <v>854400</v>
      </c>
      <c r="AG260">
        <v>664700</v>
      </c>
      <c r="AH260">
        <v>552600</v>
      </c>
      <c r="AI260">
        <v>165000</v>
      </c>
      <c r="AJ260" t="s">
        <v>28966</v>
      </c>
      <c r="AK260" t="s">
        <v>28966</v>
      </c>
      <c r="AL260" t="s">
        <v>28966</v>
      </c>
      <c r="AM260" t="s">
        <v>28966</v>
      </c>
      <c r="AN260">
        <v>6000</v>
      </c>
      <c r="AO260">
        <v>27000</v>
      </c>
      <c r="AP260">
        <v>27000</v>
      </c>
      <c r="AQ260">
        <v>11500</v>
      </c>
      <c r="AR260">
        <v>74000</v>
      </c>
      <c r="AS260">
        <v>84000</v>
      </c>
      <c r="AT260">
        <v>88000</v>
      </c>
      <c r="AU260">
        <v>87000</v>
      </c>
      <c r="AV260">
        <v>87800</v>
      </c>
      <c r="AW260">
        <v>88200</v>
      </c>
      <c r="AX260">
        <v>89000</v>
      </c>
      <c r="AY260">
        <v>198000</v>
      </c>
      <c r="AZ260">
        <v>204200</v>
      </c>
      <c r="BA260">
        <v>1200000</v>
      </c>
      <c r="BB260">
        <v>1670000</v>
      </c>
      <c r="BC260">
        <v>2290000</v>
      </c>
      <c r="BD260">
        <v>2107500</v>
      </c>
      <c r="BE260">
        <v>2527300</v>
      </c>
      <c r="BF260">
        <v>2303500</v>
      </c>
      <c r="BG260">
        <v>2600000</v>
      </c>
      <c r="BH260">
        <v>2877894</v>
      </c>
      <c r="BI260">
        <v>3427176</v>
      </c>
      <c r="BJ260">
        <v>4038133</v>
      </c>
      <c r="BK260">
        <v>3969320</v>
      </c>
      <c r="BL260">
        <v>5049706</v>
      </c>
      <c r="BM260">
        <v>5453683</v>
      </c>
      <c r="BN260">
        <v>5283831</v>
      </c>
      <c r="BO260">
        <v>7194443</v>
      </c>
      <c r="BP260">
        <v>9991145</v>
      </c>
      <c r="BQ260">
        <v>11073604</v>
      </c>
      <c r="BR260">
        <v>14377619</v>
      </c>
      <c r="BS260">
        <v>16544477.83</v>
      </c>
      <c r="BT260">
        <v>16976051.379999999</v>
      </c>
      <c r="BU260">
        <v>20429309.91</v>
      </c>
      <c r="BV260">
        <v>23826013.27</v>
      </c>
      <c r="BW260">
        <v>29944771</v>
      </c>
      <c r="BX260">
        <v>37349272</v>
      </c>
      <c r="BY260">
        <v>42592762</v>
      </c>
      <c r="BZ260">
        <v>47049671</v>
      </c>
      <c r="CA260">
        <v>53227026</v>
      </c>
    </row>
    <row r="261" spans="2:79" x14ac:dyDescent="0.3">
      <c r="B261" s="9">
        <v>259</v>
      </c>
      <c r="C261" s="49">
        <v>11528</v>
      </c>
      <c r="D261" s="9">
        <f>YEAR(Tabla1[[#This Row],[Date]])</f>
        <v>1931</v>
      </c>
      <c r="E261" s="9" t="str" cm="1">
        <f t="array" ref="E261">IFERROR(_xlfn.IFS(AND(D261&lt;1980,D261&gt;=1970),"70",AND(D261&lt;1990,D261&gt;=1980),"80",AND(D261&lt;2000,D261&gt;=1990),"90",AND(D261&lt;2010,D261&gt;=2000),"00",AND(D261&lt;=2019,D261&gt;=2010),"10"),"1908-1970")</f>
        <v>1908-1970</v>
      </c>
      <c r="F261" s="3" t="s">
        <v>28931</v>
      </c>
      <c r="G261" t="s">
        <v>6090</v>
      </c>
      <c r="H261" t="s">
        <v>5377</v>
      </c>
      <c r="I261" t="s">
        <v>28931</v>
      </c>
      <c r="J261" t="s">
        <v>6091</v>
      </c>
      <c r="K261" t="s">
        <v>5451</v>
      </c>
      <c r="L261" s="7" t="s">
        <v>6092</v>
      </c>
      <c r="M261">
        <v>18</v>
      </c>
      <c r="N261">
        <v>7</v>
      </c>
      <c r="O261">
        <v>5</v>
      </c>
      <c r="P261">
        <v>2</v>
      </c>
      <c r="Q261">
        <v>7</v>
      </c>
      <c r="R261">
        <v>5</v>
      </c>
      <c r="S261">
        <v>2</v>
      </c>
      <c r="T261">
        <v>0</v>
      </c>
      <c r="U261" t="s">
        <v>6093</v>
      </c>
      <c r="V261">
        <f>Tabla1[[#This Row],[Aboard]]-Tabla1[[#This Row],[Fatalities]]</f>
        <v>0</v>
      </c>
      <c r="W261" s="50">
        <f>IFERROR(Tabla1[[#This Row],[Fatalities]]/Tabla1[[#This Row],[Aboard]],0)</f>
        <v>1</v>
      </c>
      <c r="X261" s="51" t="str" cm="1">
        <f t="array" ref="X261">_xlfn.IFS(Tabla1[[#This Row],[Porcentaje de muertes]]&lt;0.35,"LEVE",AND(Tabla1[[#This Row],[Porcentaje de muertes]]&gt;0.35,Tabla1[[#This Row],[Porcentaje de muertes]]&lt;0.65),"MEDIO",Tabla1[[#This Row],[Porcentaje de muertes]]&gt;0.65,"GRAVE")</f>
        <v>GRAVE</v>
      </c>
      <c r="AB261" t="s">
        <v>28857</v>
      </c>
      <c r="AC261" t="s">
        <v>28858</v>
      </c>
      <c r="AD261" t="s">
        <v>28966</v>
      </c>
      <c r="AE261" t="s">
        <v>28966</v>
      </c>
      <c r="AF261" t="s">
        <v>28966</v>
      </c>
      <c r="AG261" t="s">
        <v>28966</v>
      </c>
      <c r="AH261" t="s">
        <v>28966</v>
      </c>
      <c r="AI261" t="s">
        <v>28966</v>
      </c>
      <c r="AJ261" t="s">
        <v>28966</v>
      </c>
      <c r="AK261" t="s">
        <v>28966</v>
      </c>
      <c r="AL261" t="s">
        <v>28966</v>
      </c>
      <c r="AM261" t="s">
        <v>28966</v>
      </c>
      <c r="AN261" t="s">
        <v>28966</v>
      </c>
      <c r="AO261" t="s">
        <v>28966</v>
      </c>
      <c r="AP261">
        <v>16800</v>
      </c>
      <c r="AQ261">
        <v>24600</v>
      </c>
      <c r="AR261">
        <v>16700</v>
      </c>
      <c r="AS261">
        <v>14400</v>
      </c>
      <c r="AT261">
        <v>15300</v>
      </c>
      <c r="AU261">
        <v>16600</v>
      </c>
      <c r="AV261">
        <v>18500</v>
      </c>
      <c r="AW261">
        <v>18500</v>
      </c>
      <c r="AX261">
        <v>18500</v>
      </c>
      <c r="AY261">
        <v>53000</v>
      </c>
      <c r="AZ261">
        <v>59200</v>
      </c>
      <c r="BA261">
        <v>66700</v>
      </c>
      <c r="BB261">
        <v>70400</v>
      </c>
      <c r="BC261">
        <v>65600</v>
      </c>
      <c r="BD261">
        <v>72800</v>
      </c>
      <c r="BE261">
        <v>75000</v>
      </c>
      <c r="BF261">
        <v>88700</v>
      </c>
      <c r="BG261">
        <v>86000</v>
      </c>
      <c r="BH261">
        <v>101503</v>
      </c>
      <c r="BI261">
        <v>97471</v>
      </c>
      <c r="BJ261">
        <v>104294</v>
      </c>
      <c r="BK261">
        <v>83151</v>
      </c>
      <c r="BL261">
        <v>103939</v>
      </c>
      <c r="BM261">
        <v>112254</v>
      </c>
      <c r="BN261">
        <v>116744</v>
      </c>
      <c r="BO261">
        <v>122581</v>
      </c>
      <c r="BP261">
        <v>120742</v>
      </c>
      <c r="BQ261">
        <v>112169</v>
      </c>
      <c r="BR261">
        <v>247944</v>
      </c>
      <c r="BS261">
        <v>240396.43770000001</v>
      </c>
      <c r="BT261">
        <v>318747</v>
      </c>
      <c r="BU261">
        <v>327060</v>
      </c>
      <c r="BV261">
        <v>320232</v>
      </c>
      <c r="BW261">
        <v>272332</v>
      </c>
      <c r="BX261">
        <v>299315</v>
      </c>
      <c r="BY261">
        <v>341110</v>
      </c>
      <c r="BZ261">
        <v>374603</v>
      </c>
      <c r="CA261">
        <v>466865.05310000002</v>
      </c>
    </row>
    <row r="262" spans="2:79" x14ac:dyDescent="0.3">
      <c r="B262" s="9">
        <v>260</v>
      </c>
      <c r="C262" s="49">
        <v>11574</v>
      </c>
      <c r="D262" s="9">
        <f>YEAR(Tabla1[[#This Row],[Date]])</f>
        <v>1931</v>
      </c>
      <c r="E262" s="9" t="str" cm="1">
        <f t="array" ref="E262">IFERROR(_xlfn.IFS(AND(D262&lt;1980,D262&gt;=1970),"70",AND(D262&lt;1990,D262&gt;=1980),"80",AND(D262&lt;2000,D262&gt;=1990),"90",AND(D262&lt;2010,D262&gt;=2000),"00",AND(D262&lt;=2019,D262&gt;=2010),"10"),"1908-1970")</f>
        <v>1908-1970</v>
      </c>
      <c r="F262" s="3">
        <v>0.3611111111111111</v>
      </c>
      <c r="G262" t="s">
        <v>6094</v>
      </c>
      <c r="H262" t="s">
        <v>6089</v>
      </c>
      <c r="I262" t="s">
        <v>28931</v>
      </c>
      <c r="J262" t="s">
        <v>6095</v>
      </c>
      <c r="K262" t="s">
        <v>5898</v>
      </c>
      <c r="L262" s="7" t="s">
        <v>6096</v>
      </c>
      <c r="M262" t="s">
        <v>6097</v>
      </c>
      <c r="N262">
        <v>6</v>
      </c>
      <c r="O262">
        <v>4</v>
      </c>
      <c r="P262">
        <v>2</v>
      </c>
      <c r="Q262">
        <v>6</v>
      </c>
      <c r="R262">
        <v>4</v>
      </c>
      <c r="S262">
        <v>2</v>
      </c>
      <c r="T262">
        <v>0</v>
      </c>
      <c r="U262" t="s">
        <v>6098</v>
      </c>
      <c r="V262">
        <f>Tabla1[[#This Row],[Aboard]]-Tabla1[[#This Row],[Fatalities]]</f>
        <v>0</v>
      </c>
      <c r="W262" s="50">
        <f>IFERROR(Tabla1[[#This Row],[Fatalities]]/Tabla1[[#This Row],[Aboard]],0)</f>
        <v>1</v>
      </c>
      <c r="X262" s="51" t="str" cm="1">
        <f t="array" ref="X262">_xlfn.IFS(Tabla1[[#This Row],[Porcentaje de muertes]]&lt;0.35,"LEVE",AND(Tabla1[[#This Row],[Porcentaje de muertes]]&gt;0.35,Tabla1[[#This Row],[Porcentaje de muertes]]&lt;0.65),"MEDIO",Tabla1[[#This Row],[Porcentaje de muertes]]&gt;0.65,"GRAVE")</f>
        <v>GRAVE</v>
      </c>
      <c r="AB262" t="s">
        <v>28859</v>
      </c>
      <c r="AC262" t="s">
        <v>28860</v>
      </c>
      <c r="AD262">
        <v>310441392</v>
      </c>
      <c r="AE262">
        <v>331604904</v>
      </c>
      <c r="AF262" t="s">
        <v>28966</v>
      </c>
      <c r="AG262">
        <v>401571800</v>
      </c>
      <c r="AH262">
        <v>421145200</v>
      </c>
      <c r="AI262">
        <v>432276500</v>
      </c>
      <c r="AJ262">
        <v>471773396</v>
      </c>
      <c r="AK262">
        <v>513269292</v>
      </c>
      <c r="AL262">
        <v>576090004</v>
      </c>
      <c r="AM262">
        <v>648400600</v>
      </c>
      <c r="AN262">
        <v>641872888</v>
      </c>
      <c r="AO262">
        <v>640619400</v>
      </c>
      <c r="AP262">
        <v>654482108</v>
      </c>
      <c r="AQ262">
        <v>685101596</v>
      </c>
      <c r="AR262">
        <v>732410288</v>
      </c>
      <c r="AS262">
        <v>783198104</v>
      </c>
      <c r="AT262">
        <v>842594296</v>
      </c>
      <c r="AU262">
        <v>904838104</v>
      </c>
      <c r="AV262">
        <v>953896012</v>
      </c>
      <c r="AW262">
        <v>983208800</v>
      </c>
      <c r="AX262">
        <v>1024976616</v>
      </c>
      <c r="AY262">
        <v>1133228204</v>
      </c>
      <c r="AZ262">
        <v>1145436692</v>
      </c>
      <c r="BA262">
        <v>1142265216</v>
      </c>
      <c r="BB262">
        <v>1233233404</v>
      </c>
      <c r="BC262">
        <v>1302891640</v>
      </c>
      <c r="BD262">
        <v>1390963704</v>
      </c>
      <c r="BE262">
        <v>1455104192</v>
      </c>
      <c r="BF262">
        <v>1466961780</v>
      </c>
      <c r="BG262">
        <v>1562256300</v>
      </c>
      <c r="BH262">
        <v>1674064712</v>
      </c>
      <c r="BI262">
        <v>1655230214</v>
      </c>
      <c r="BJ262">
        <v>1627404873</v>
      </c>
      <c r="BK262">
        <v>1665309283</v>
      </c>
      <c r="BL262">
        <v>1888695284</v>
      </c>
      <c r="BM262">
        <v>1969590799</v>
      </c>
      <c r="BN262">
        <v>2072413898</v>
      </c>
      <c r="BO262">
        <v>2209136496</v>
      </c>
      <c r="BP262">
        <v>2208218737</v>
      </c>
      <c r="BQ262">
        <v>2249728546</v>
      </c>
      <c r="BR262">
        <v>2628261258</v>
      </c>
      <c r="BS262">
        <v>2786953830</v>
      </c>
      <c r="BT262">
        <v>2894054972</v>
      </c>
      <c r="BU262">
        <v>3048275073</v>
      </c>
      <c r="BV262">
        <v>3227291386</v>
      </c>
      <c r="BW262">
        <v>3466478485</v>
      </c>
      <c r="BX262">
        <v>3705101897</v>
      </c>
      <c r="BY262">
        <v>3973790463</v>
      </c>
      <c r="BZ262">
        <v>4242447521</v>
      </c>
      <c r="CA262">
        <v>4396665797</v>
      </c>
    </row>
    <row r="263" spans="2:79" x14ac:dyDescent="0.3">
      <c r="B263" s="9">
        <v>261</v>
      </c>
      <c r="C263" s="49">
        <v>11580</v>
      </c>
      <c r="D263" s="9">
        <f>YEAR(Tabla1[[#This Row],[Date]])</f>
        <v>1931</v>
      </c>
      <c r="E263" s="9" t="str" cm="1">
        <f t="array" ref="E263">IFERROR(_xlfn.IFS(AND(D263&lt;1980,D263&gt;=1970),"70",AND(D263&lt;1990,D263&gt;=1980),"80",AND(D263&lt;2000,D263&gt;=1990),"90",AND(D263&lt;2010,D263&gt;=2000),"00",AND(D263&lt;=2019,D263&gt;=2010),"10"),"1908-1970")</f>
        <v>1908-1970</v>
      </c>
      <c r="F263" s="3">
        <v>0.83333333333333337</v>
      </c>
      <c r="G263" t="s">
        <v>5103</v>
      </c>
      <c r="H263" t="s">
        <v>6099</v>
      </c>
      <c r="I263" t="s">
        <v>28931</v>
      </c>
      <c r="J263" t="s">
        <v>28931</v>
      </c>
      <c r="K263" t="s">
        <v>5799</v>
      </c>
      <c r="L263" s="7" t="s">
        <v>6100</v>
      </c>
      <c r="M263">
        <v>56</v>
      </c>
      <c r="N263">
        <v>1</v>
      </c>
      <c r="O263">
        <v>0</v>
      </c>
      <c r="P263">
        <v>1</v>
      </c>
      <c r="Q263">
        <v>1</v>
      </c>
      <c r="R263">
        <v>0</v>
      </c>
      <c r="S263">
        <v>1</v>
      </c>
      <c r="T263">
        <v>0</v>
      </c>
      <c r="U263" t="s">
        <v>6101</v>
      </c>
      <c r="V263">
        <f>Tabla1[[#This Row],[Aboard]]-Tabla1[[#This Row],[Fatalities]]</f>
        <v>0</v>
      </c>
      <c r="W263" s="50">
        <f>IFERROR(Tabla1[[#This Row],[Fatalities]]/Tabla1[[#This Row],[Aboard]],0)</f>
        <v>1</v>
      </c>
      <c r="X263" s="51" t="str" cm="1">
        <f t="array" ref="X263">_xlfn.IFS(Tabla1[[#This Row],[Porcentaje de muertes]]&lt;0.35,"LEVE",AND(Tabla1[[#This Row],[Porcentaje de muertes]]&gt;0.35,Tabla1[[#This Row],[Porcentaje de muertes]]&lt;0.65),"MEDIO",Tabla1[[#This Row],[Porcentaje de muertes]]&gt;0.65,"GRAVE")</f>
        <v>GRAVE</v>
      </c>
      <c r="AB263" t="s">
        <v>28861</v>
      </c>
      <c r="AC263" t="s">
        <v>28862</v>
      </c>
      <c r="AD263" t="s">
        <v>28966</v>
      </c>
      <c r="AE263" t="s">
        <v>28966</v>
      </c>
      <c r="AF263" t="s">
        <v>28966</v>
      </c>
      <c r="AG263" t="s">
        <v>28966</v>
      </c>
      <c r="AH263" t="s">
        <v>28966</v>
      </c>
      <c r="AI263" t="s">
        <v>28966</v>
      </c>
      <c r="AJ263" t="s">
        <v>28966</v>
      </c>
      <c r="AK263" t="s">
        <v>28966</v>
      </c>
      <c r="AL263" t="s">
        <v>28966</v>
      </c>
      <c r="AM263" t="s">
        <v>28966</v>
      </c>
      <c r="AN263" t="s">
        <v>28966</v>
      </c>
      <c r="AO263" t="s">
        <v>28966</v>
      </c>
      <c r="AP263" t="s">
        <v>28966</v>
      </c>
      <c r="AQ263" t="s">
        <v>28966</v>
      </c>
      <c r="AR263" t="s">
        <v>28966</v>
      </c>
      <c r="AS263" t="s">
        <v>28966</v>
      </c>
      <c r="AT263" t="s">
        <v>28966</v>
      </c>
      <c r="AU263" t="s">
        <v>28966</v>
      </c>
      <c r="AV263" t="s">
        <v>28966</v>
      </c>
      <c r="AW263" t="s">
        <v>28966</v>
      </c>
      <c r="AX263" t="s">
        <v>28966</v>
      </c>
      <c r="AY263" t="s">
        <v>28966</v>
      </c>
      <c r="AZ263" t="s">
        <v>28966</v>
      </c>
      <c r="BA263" t="s">
        <v>28966</v>
      </c>
      <c r="BB263" t="s">
        <v>28966</v>
      </c>
      <c r="BC263" t="s">
        <v>28966</v>
      </c>
      <c r="BD263">
        <v>270000</v>
      </c>
      <c r="BE263">
        <v>74900</v>
      </c>
      <c r="BF263">
        <v>148800</v>
      </c>
      <c r="BG263">
        <v>155500</v>
      </c>
      <c r="BH263">
        <v>164142</v>
      </c>
      <c r="BI263">
        <v>173479</v>
      </c>
      <c r="BJ263">
        <v>182292</v>
      </c>
      <c r="BK263">
        <v>198115</v>
      </c>
      <c r="BL263">
        <v>246875</v>
      </c>
      <c r="BM263">
        <v>266625</v>
      </c>
      <c r="BN263">
        <v>287596</v>
      </c>
      <c r="BO263">
        <v>294927</v>
      </c>
      <c r="BP263">
        <v>290503</v>
      </c>
      <c r="BQ263">
        <v>270908</v>
      </c>
      <c r="BR263" t="s">
        <v>28966</v>
      </c>
      <c r="BS263" t="s">
        <v>28966</v>
      </c>
      <c r="BT263" t="s">
        <v>28966</v>
      </c>
      <c r="BU263" t="s">
        <v>28966</v>
      </c>
      <c r="BV263">
        <v>76944</v>
      </c>
      <c r="BW263">
        <v>98950</v>
      </c>
      <c r="BX263">
        <v>116167</v>
      </c>
      <c r="BY263">
        <v>81921</v>
      </c>
      <c r="BZ263">
        <v>77811</v>
      </c>
      <c r="CA263">
        <v>74867</v>
      </c>
    </row>
    <row r="264" spans="2:79" x14ac:dyDescent="0.3">
      <c r="B264" s="9">
        <v>262</v>
      </c>
      <c r="C264" s="49">
        <v>11581</v>
      </c>
      <c r="D264" s="9">
        <f>YEAR(Tabla1[[#This Row],[Date]])</f>
        <v>1931</v>
      </c>
      <c r="E264" s="9" t="str" cm="1">
        <f t="array" ref="E264">IFERROR(_xlfn.IFS(AND(D264&lt;1980,D264&gt;=1970),"70",AND(D264&lt;1990,D264&gt;=1980),"80",AND(D264&lt;2000,D264&gt;=1990),"90",AND(D264&lt;2010,D264&gt;=2000),"00",AND(D264&lt;=2019,D264&gt;=2010),"10"),"1908-1970")</f>
        <v>1908-1970</v>
      </c>
      <c r="F264" s="3" t="s">
        <v>28931</v>
      </c>
      <c r="G264" t="s">
        <v>6102</v>
      </c>
      <c r="H264" t="s">
        <v>5377</v>
      </c>
      <c r="I264" t="s">
        <v>28931</v>
      </c>
      <c r="J264" t="s">
        <v>6103</v>
      </c>
      <c r="K264" t="s">
        <v>6104</v>
      </c>
      <c r="L264" s="7" t="s">
        <v>6105</v>
      </c>
      <c r="M264" t="s">
        <v>28931</v>
      </c>
      <c r="N264">
        <v>6</v>
      </c>
      <c r="O264">
        <v>4</v>
      </c>
      <c r="P264">
        <v>2</v>
      </c>
      <c r="Q264">
        <v>6</v>
      </c>
      <c r="R264">
        <v>4</v>
      </c>
      <c r="S264">
        <v>2</v>
      </c>
      <c r="T264">
        <v>0</v>
      </c>
      <c r="U264" t="s">
        <v>6106</v>
      </c>
      <c r="V264">
        <f>Tabla1[[#This Row],[Aboard]]-Tabla1[[#This Row],[Fatalities]]</f>
        <v>0</v>
      </c>
      <c r="W264" s="50">
        <f>IFERROR(Tabla1[[#This Row],[Fatalities]]/Tabla1[[#This Row],[Aboard]],0)</f>
        <v>1</v>
      </c>
      <c r="X264" s="51" t="str" cm="1">
        <f t="array" ref="X264">_xlfn.IFS(Tabla1[[#This Row],[Porcentaje de muertes]]&lt;0.35,"LEVE",AND(Tabla1[[#This Row],[Porcentaje de muertes]]&gt;0.35,Tabla1[[#This Row],[Porcentaje de muertes]]&lt;0.65),"MEDIO",Tabla1[[#This Row],[Porcentaje de muertes]]&gt;0.65,"GRAVE")</f>
        <v>GRAVE</v>
      </c>
      <c r="AB264" t="s">
        <v>28863</v>
      </c>
      <c r="AC264" t="s">
        <v>28864</v>
      </c>
      <c r="AD264" t="s">
        <v>28966</v>
      </c>
      <c r="AE264" t="s">
        <v>28966</v>
      </c>
      <c r="AF264" t="s">
        <v>28966</v>
      </c>
      <c r="AG264" t="s">
        <v>28966</v>
      </c>
      <c r="AH264" t="s">
        <v>28966</v>
      </c>
      <c r="AI264" t="s">
        <v>28966</v>
      </c>
      <c r="AJ264" t="s">
        <v>28966</v>
      </c>
      <c r="AK264" t="s">
        <v>28966</v>
      </c>
      <c r="AL264" t="s">
        <v>28966</v>
      </c>
      <c r="AM264" t="s">
        <v>28966</v>
      </c>
      <c r="AN264" t="s">
        <v>28966</v>
      </c>
      <c r="AO264" t="s">
        <v>28966</v>
      </c>
      <c r="AP264" t="s">
        <v>28966</v>
      </c>
      <c r="AQ264" t="s">
        <v>28966</v>
      </c>
      <c r="AR264" t="s">
        <v>28966</v>
      </c>
      <c r="AS264" t="s">
        <v>28966</v>
      </c>
      <c r="AT264" t="s">
        <v>28966</v>
      </c>
      <c r="AU264" t="s">
        <v>28966</v>
      </c>
      <c r="AV264" t="s">
        <v>28966</v>
      </c>
      <c r="AW264" t="s">
        <v>28966</v>
      </c>
      <c r="AX264" t="s">
        <v>28966</v>
      </c>
      <c r="AY264" t="s">
        <v>28966</v>
      </c>
      <c r="AZ264" t="s">
        <v>28966</v>
      </c>
      <c r="BA264" t="s">
        <v>28966</v>
      </c>
      <c r="BB264" t="s">
        <v>28966</v>
      </c>
      <c r="BC264" t="s">
        <v>28966</v>
      </c>
      <c r="BD264" t="s">
        <v>28966</v>
      </c>
      <c r="BE264" t="s">
        <v>28966</v>
      </c>
      <c r="BF264" t="s">
        <v>28966</v>
      </c>
      <c r="BG264" t="s">
        <v>28966</v>
      </c>
      <c r="BH264" t="s">
        <v>28966</v>
      </c>
      <c r="BI264" t="s">
        <v>28966</v>
      </c>
      <c r="BJ264" t="s">
        <v>28966</v>
      </c>
      <c r="BK264" t="s">
        <v>28966</v>
      </c>
      <c r="BL264" t="s">
        <v>28966</v>
      </c>
      <c r="BM264" t="s">
        <v>28966</v>
      </c>
      <c r="BN264" t="s">
        <v>28966</v>
      </c>
      <c r="BO264" t="s">
        <v>28966</v>
      </c>
      <c r="BP264" t="s">
        <v>28966</v>
      </c>
      <c r="BQ264" t="s">
        <v>28966</v>
      </c>
      <c r="BR264" t="s">
        <v>28966</v>
      </c>
      <c r="BS264" t="s">
        <v>28966</v>
      </c>
      <c r="BT264" t="s">
        <v>28966</v>
      </c>
      <c r="BU264" t="s">
        <v>28966</v>
      </c>
      <c r="BV264" t="s">
        <v>28966</v>
      </c>
      <c r="BW264" t="s">
        <v>28966</v>
      </c>
      <c r="BX264" t="s">
        <v>28966</v>
      </c>
      <c r="BY264" t="s">
        <v>28966</v>
      </c>
      <c r="BZ264" t="s">
        <v>28966</v>
      </c>
      <c r="CA264" t="s">
        <v>28966</v>
      </c>
    </row>
    <row r="265" spans="2:79" x14ac:dyDescent="0.3">
      <c r="B265" s="9">
        <v>263</v>
      </c>
      <c r="C265" s="49">
        <v>11582</v>
      </c>
      <c r="D265" s="9">
        <f>YEAR(Tabla1[[#This Row],[Date]])</f>
        <v>1931</v>
      </c>
      <c r="E265" s="9" t="str" cm="1">
        <f t="array" ref="E265">IFERROR(_xlfn.IFS(AND(D265&lt;1980,D265&gt;=1970),"70",AND(D265&lt;1990,D265&gt;=1980),"80",AND(D265&lt;2000,D265&gt;=1990),"90",AND(D265&lt;2010,D265&gt;=2000),"00",AND(D265&lt;=2019,D265&gt;=2010),"10"),"1908-1970")</f>
        <v>1908-1970</v>
      </c>
      <c r="F265" s="3">
        <v>0.16666666666666666</v>
      </c>
      <c r="G265" t="s">
        <v>6107</v>
      </c>
      <c r="H265" t="s">
        <v>5445</v>
      </c>
      <c r="I265" t="s">
        <v>28931</v>
      </c>
      <c r="J265" t="s">
        <v>6108</v>
      </c>
      <c r="K265" t="s">
        <v>5558</v>
      </c>
      <c r="L265" s="7" t="s">
        <v>6109</v>
      </c>
      <c r="M265">
        <v>1428</v>
      </c>
      <c r="N265">
        <v>4</v>
      </c>
      <c r="O265">
        <v>3</v>
      </c>
      <c r="P265">
        <v>1</v>
      </c>
      <c r="Q265">
        <v>4</v>
      </c>
      <c r="R265">
        <v>3</v>
      </c>
      <c r="S265">
        <v>1</v>
      </c>
      <c r="T265">
        <v>0</v>
      </c>
      <c r="U265" t="s">
        <v>6110</v>
      </c>
      <c r="V265">
        <f>Tabla1[[#This Row],[Aboard]]-Tabla1[[#This Row],[Fatalities]]</f>
        <v>0</v>
      </c>
      <c r="W265" s="50">
        <f>IFERROR(Tabla1[[#This Row],[Fatalities]]/Tabla1[[#This Row],[Aboard]],0)</f>
        <v>1</v>
      </c>
      <c r="X265" s="51" t="str" cm="1">
        <f t="array" ref="X265">_xlfn.IFS(Tabla1[[#This Row],[Porcentaje de muertes]]&lt;0.35,"LEVE",AND(Tabla1[[#This Row],[Porcentaje de muertes]]&gt;0.35,Tabla1[[#This Row],[Porcentaje de muertes]]&lt;0.65),"MEDIO",Tabla1[[#This Row],[Porcentaje de muertes]]&gt;0.65,"GRAVE")</f>
        <v>GRAVE</v>
      </c>
      <c r="AB265" t="s">
        <v>28865</v>
      </c>
      <c r="AC265" t="s">
        <v>28866</v>
      </c>
      <c r="AD265">
        <v>25900</v>
      </c>
      <c r="AE265">
        <v>54500</v>
      </c>
      <c r="AF265">
        <v>57000</v>
      </c>
      <c r="AG265">
        <v>61500</v>
      </c>
      <c r="AH265">
        <v>66500</v>
      </c>
      <c r="AI265">
        <v>70000</v>
      </c>
      <c r="AJ265">
        <v>262800</v>
      </c>
      <c r="AK265">
        <v>275000</v>
      </c>
      <c r="AL265">
        <v>295000</v>
      </c>
      <c r="AM265">
        <v>295000</v>
      </c>
      <c r="AN265">
        <v>310000</v>
      </c>
      <c r="AO265">
        <v>310000</v>
      </c>
      <c r="AP265">
        <v>352100</v>
      </c>
      <c r="AQ265">
        <v>465900</v>
      </c>
      <c r="AR265">
        <v>455800</v>
      </c>
      <c r="AS265">
        <v>426200</v>
      </c>
      <c r="AT265">
        <v>589700</v>
      </c>
      <c r="AU265">
        <v>575500</v>
      </c>
      <c r="AV265">
        <v>635500</v>
      </c>
      <c r="AW265">
        <v>667900</v>
      </c>
      <c r="AX265">
        <v>671100</v>
      </c>
      <c r="AY265">
        <v>540500</v>
      </c>
      <c r="AZ265">
        <v>800400</v>
      </c>
      <c r="BA265">
        <v>847900</v>
      </c>
      <c r="BB265">
        <v>790600</v>
      </c>
      <c r="BC265">
        <v>375000</v>
      </c>
      <c r="BD265">
        <v>587500</v>
      </c>
      <c r="BE265">
        <v>706900</v>
      </c>
      <c r="BF265">
        <v>765000</v>
      </c>
      <c r="BG265">
        <v>731000</v>
      </c>
      <c r="BH265">
        <v>841609</v>
      </c>
      <c r="BI265">
        <v>841366</v>
      </c>
      <c r="BJ265">
        <v>869296</v>
      </c>
      <c r="BK265">
        <v>844284</v>
      </c>
      <c r="BL265">
        <v>1022079</v>
      </c>
      <c r="BM265">
        <v>1083404</v>
      </c>
      <c r="BN265">
        <v>1162316</v>
      </c>
      <c r="BO265">
        <v>1073493</v>
      </c>
      <c r="BP265">
        <v>1064878</v>
      </c>
      <c r="BQ265">
        <v>1050486</v>
      </c>
      <c r="BR265">
        <v>1536556</v>
      </c>
      <c r="BS265">
        <v>1492073.3289999999</v>
      </c>
      <c r="BT265">
        <v>1299707.2390000001</v>
      </c>
      <c r="BU265">
        <v>1664220</v>
      </c>
      <c r="BV265">
        <v>1665552</v>
      </c>
      <c r="BW265">
        <v>443685</v>
      </c>
      <c r="BX265">
        <v>242723</v>
      </c>
      <c r="BY265">
        <v>132571</v>
      </c>
      <c r="BZ265">
        <v>336310</v>
      </c>
      <c r="CA265" t="s">
        <v>28966</v>
      </c>
    </row>
    <row r="266" spans="2:79" x14ac:dyDescent="0.3">
      <c r="B266" s="9">
        <v>264</v>
      </c>
      <c r="C266" s="49">
        <v>11484</v>
      </c>
      <c r="D266" s="9">
        <f>YEAR(Tabla1[[#This Row],[Date]])</f>
        <v>1931</v>
      </c>
      <c r="E266" s="9" t="str" cm="1">
        <f t="array" ref="E266">IFERROR(_xlfn.IFS(AND(D266&lt;1980,D266&gt;=1970),"70",AND(D266&lt;1990,D266&gt;=1980),"80",AND(D266&lt;2000,D266&gt;=1990),"90",AND(D266&lt;2010,D266&gt;=2000),"00",AND(D266&lt;=2019,D266&gt;=2010),"10"),"1908-1970")</f>
        <v>1908-1970</v>
      </c>
      <c r="F266" s="3" t="s">
        <v>28931</v>
      </c>
      <c r="G266" t="s">
        <v>6111</v>
      </c>
      <c r="H266" t="s">
        <v>5417</v>
      </c>
      <c r="I266" t="s">
        <v>28931</v>
      </c>
      <c r="J266" t="s">
        <v>6112</v>
      </c>
      <c r="K266" t="s">
        <v>6113</v>
      </c>
      <c r="L266" s="7" t="s">
        <v>6114</v>
      </c>
      <c r="M266">
        <v>334</v>
      </c>
      <c r="N266">
        <v>3</v>
      </c>
      <c r="O266">
        <v>0</v>
      </c>
      <c r="P266">
        <v>3</v>
      </c>
      <c r="Q266">
        <v>3</v>
      </c>
      <c r="R266">
        <v>0</v>
      </c>
      <c r="S266">
        <v>3</v>
      </c>
      <c r="T266">
        <v>0</v>
      </c>
      <c r="U266" t="s">
        <v>6115</v>
      </c>
      <c r="V266">
        <f>Tabla1[[#This Row],[Aboard]]-Tabla1[[#This Row],[Fatalities]]</f>
        <v>0</v>
      </c>
      <c r="W266" s="50">
        <f>IFERROR(Tabla1[[#This Row],[Fatalities]]/Tabla1[[#This Row],[Aboard]],0)</f>
        <v>1</v>
      </c>
      <c r="X266" s="51" t="str" cm="1">
        <f t="array" ref="X266">_xlfn.IFS(Tabla1[[#This Row],[Porcentaje de muertes]]&lt;0.35,"LEVE",AND(Tabla1[[#This Row],[Porcentaje de muertes]]&gt;0.35,Tabla1[[#This Row],[Porcentaje de muertes]]&lt;0.65),"MEDIO",Tabla1[[#This Row],[Porcentaje de muertes]]&gt;0.65,"GRAVE")</f>
        <v>GRAVE</v>
      </c>
      <c r="AB266" t="s">
        <v>28867</v>
      </c>
      <c r="AC266" t="s">
        <v>28868</v>
      </c>
      <c r="AD266">
        <v>1519000</v>
      </c>
      <c r="AE266">
        <v>1659500</v>
      </c>
      <c r="AF266">
        <v>1868100</v>
      </c>
      <c r="AG266">
        <v>2313800</v>
      </c>
      <c r="AH266">
        <v>2763600</v>
      </c>
      <c r="AI266">
        <v>2936400</v>
      </c>
      <c r="AJ266">
        <v>2998800</v>
      </c>
      <c r="AK266">
        <v>3076800</v>
      </c>
      <c r="AL266">
        <v>3211200</v>
      </c>
      <c r="AM266">
        <v>3783700</v>
      </c>
      <c r="AN266">
        <v>4116000</v>
      </c>
      <c r="AO266">
        <v>4159800</v>
      </c>
      <c r="AP266">
        <v>4091200</v>
      </c>
      <c r="AQ266">
        <v>3951800</v>
      </c>
      <c r="AR266">
        <v>4461400</v>
      </c>
      <c r="AS266">
        <v>4337300</v>
      </c>
      <c r="AT266">
        <v>3825000</v>
      </c>
      <c r="AU266">
        <v>4386900</v>
      </c>
      <c r="AV266">
        <v>5125900</v>
      </c>
      <c r="AW266">
        <v>5641500</v>
      </c>
      <c r="AX266">
        <v>5364900</v>
      </c>
      <c r="AY266">
        <v>4818600</v>
      </c>
      <c r="AZ266">
        <v>4685000</v>
      </c>
      <c r="BA266">
        <v>5581500</v>
      </c>
      <c r="BB266">
        <v>5801600</v>
      </c>
      <c r="BC266">
        <v>6395500</v>
      </c>
      <c r="BD266">
        <v>7183100</v>
      </c>
      <c r="BE266">
        <v>7274200</v>
      </c>
      <c r="BF266">
        <v>6479500</v>
      </c>
      <c r="BG266">
        <v>7403800</v>
      </c>
      <c r="BH266">
        <v>8000757</v>
      </c>
      <c r="BI266">
        <v>7948374</v>
      </c>
      <c r="BJ266">
        <v>8052660</v>
      </c>
      <c r="BK266">
        <v>9159815</v>
      </c>
      <c r="BL266">
        <v>9878598</v>
      </c>
      <c r="BM266">
        <v>11844657</v>
      </c>
      <c r="BN266">
        <v>12932671</v>
      </c>
      <c r="BO266">
        <v>12870324</v>
      </c>
      <c r="BP266">
        <v>13135437</v>
      </c>
      <c r="BQ266">
        <v>12503629</v>
      </c>
      <c r="BR266">
        <v>15781210</v>
      </c>
      <c r="BS266">
        <v>16407784.960000001</v>
      </c>
      <c r="BT266">
        <v>17571565.199999999</v>
      </c>
      <c r="BU266">
        <v>16311250</v>
      </c>
      <c r="BV266">
        <v>17026643.219999999</v>
      </c>
      <c r="BW266">
        <v>18882898</v>
      </c>
      <c r="BX266">
        <v>19744932</v>
      </c>
      <c r="BY266">
        <v>20821044</v>
      </c>
      <c r="BZ266">
        <v>24660386</v>
      </c>
      <c r="CA266">
        <v>25650178</v>
      </c>
    </row>
    <row r="267" spans="2:79" x14ac:dyDescent="0.3">
      <c r="B267" s="9">
        <v>265</v>
      </c>
      <c r="C267" s="49">
        <v>11610</v>
      </c>
      <c r="D267" s="9">
        <f>YEAR(Tabla1[[#This Row],[Date]])</f>
        <v>1931</v>
      </c>
      <c r="E267" s="9" t="str" cm="1">
        <f t="array" ref="E267">IFERROR(_xlfn.IFS(AND(D267&lt;1980,D267&gt;=1970),"70",AND(D267&lt;1990,D267&gt;=1980),"80",AND(D267&lt;2000,D267&gt;=1990),"90",AND(D267&lt;2010,D267&gt;=2000),"00",AND(D267&lt;=2019,D267&gt;=2010),"10"),"1908-1970")</f>
        <v>1908-1970</v>
      </c>
      <c r="F267" s="3" t="s">
        <v>28931</v>
      </c>
      <c r="G267" t="s">
        <v>6116</v>
      </c>
      <c r="H267" t="s">
        <v>5673</v>
      </c>
      <c r="I267" t="s">
        <v>28931</v>
      </c>
      <c r="J267" t="s">
        <v>28931</v>
      </c>
      <c r="K267" t="s">
        <v>5674</v>
      </c>
      <c r="L267" s="7" t="s">
        <v>6117</v>
      </c>
      <c r="M267">
        <v>107</v>
      </c>
      <c r="N267">
        <v>3</v>
      </c>
      <c r="O267">
        <v>0</v>
      </c>
      <c r="P267">
        <v>3</v>
      </c>
      <c r="Q267">
        <v>3</v>
      </c>
      <c r="R267">
        <v>0</v>
      </c>
      <c r="S267">
        <v>3</v>
      </c>
      <c r="T267">
        <v>0</v>
      </c>
      <c r="U267" t="s">
        <v>28927</v>
      </c>
      <c r="V267">
        <f>Tabla1[[#This Row],[Aboard]]-Tabla1[[#This Row],[Fatalities]]</f>
        <v>0</v>
      </c>
      <c r="W267" s="50">
        <f>IFERROR(Tabla1[[#This Row],[Fatalities]]/Tabla1[[#This Row],[Aboard]],0)</f>
        <v>1</v>
      </c>
      <c r="X267" s="51" t="str" cm="1">
        <f t="array" ref="X267">_xlfn.IFS(Tabla1[[#This Row],[Porcentaje de muertes]]&lt;0.35,"LEVE",AND(Tabla1[[#This Row],[Porcentaje de muertes]]&gt;0.35,Tabla1[[#This Row],[Porcentaje de muertes]]&lt;0.65),"MEDIO",Tabla1[[#This Row],[Porcentaje de muertes]]&gt;0.65,"GRAVE")</f>
        <v>GRAVE</v>
      </c>
      <c r="AB267" t="s">
        <v>28869</v>
      </c>
      <c r="AC267" t="s">
        <v>28870</v>
      </c>
      <c r="AD267">
        <v>187800</v>
      </c>
      <c r="AE267">
        <v>214200</v>
      </c>
      <c r="AF267">
        <v>230100</v>
      </c>
      <c r="AG267">
        <v>230600</v>
      </c>
      <c r="AH267">
        <v>240600</v>
      </c>
      <c r="AI267">
        <v>232600</v>
      </c>
      <c r="AJ267">
        <v>256800</v>
      </c>
      <c r="AK267">
        <v>299400</v>
      </c>
      <c r="AL267">
        <v>317100</v>
      </c>
      <c r="AM267">
        <v>295700</v>
      </c>
      <c r="AN267">
        <v>257400</v>
      </c>
      <c r="AO267">
        <v>278300</v>
      </c>
      <c r="AP267">
        <v>253100</v>
      </c>
      <c r="AQ267">
        <v>236700</v>
      </c>
      <c r="AR267">
        <v>245600</v>
      </c>
      <c r="AS267">
        <v>253900</v>
      </c>
      <c r="AT267">
        <v>237700</v>
      </c>
      <c r="AU267">
        <v>257900</v>
      </c>
      <c r="AV267">
        <v>303500</v>
      </c>
      <c r="AW267">
        <v>365300</v>
      </c>
      <c r="AX267">
        <v>407200</v>
      </c>
      <c r="AY267">
        <v>292500</v>
      </c>
      <c r="AZ267">
        <v>246000</v>
      </c>
      <c r="BA267">
        <v>219000</v>
      </c>
      <c r="BB267">
        <v>234700</v>
      </c>
      <c r="BC267" t="s">
        <v>28966</v>
      </c>
      <c r="BD267" t="s">
        <v>28966</v>
      </c>
      <c r="BE267">
        <v>49600</v>
      </c>
      <c r="BF267">
        <v>48800</v>
      </c>
      <c r="BG267">
        <v>77700</v>
      </c>
      <c r="BH267">
        <v>89628</v>
      </c>
      <c r="BI267">
        <v>48517</v>
      </c>
      <c r="BJ267">
        <v>47075</v>
      </c>
      <c r="BK267">
        <v>50977</v>
      </c>
      <c r="BL267">
        <v>49888</v>
      </c>
      <c r="BM267">
        <v>53880</v>
      </c>
      <c r="BN267">
        <v>58679</v>
      </c>
      <c r="BO267">
        <v>61589</v>
      </c>
      <c r="BP267">
        <v>62467</v>
      </c>
      <c r="BQ267" t="s">
        <v>28966</v>
      </c>
      <c r="BR267">
        <v>260502</v>
      </c>
      <c r="BS267">
        <v>306034.3</v>
      </c>
      <c r="BT267">
        <v>127296.65</v>
      </c>
      <c r="BU267">
        <v>10032</v>
      </c>
      <c r="BV267">
        <v>8592</v>
      </c>
      <c r="BW267">
        <v>203617</v>
      </c>
      <c r="BX267">
        <v>144060</v>
      </c>
      <c r="BY267">
        <v>154573</v>
      </c>
      <c r="BZ267">
        <v>16633.138940000001</v>
      </c>
      <c r="CA267">
        <v>17505.689640000001</v>
      </c>
    </row>
    <row r="268" spans="2:79" x14ac:dyDescent="0.3">
      <c r="B268" s="9">
        <v>266</v>
      </c>
      <c r="C268" s="49">
        <v>11454</v>
      </c>
      <c r="D268" s="9">
        <f>YEAR(Tabla1[[#This Row],[Date]])</f>
        <v>1931</v>
      </c>
      <c r="E268" s="9" t="str" cm="1">
        <f t="array" ref="E268">IFERROR(_xlfn.IFS(AND(D268&lt;1980,D268&gt;=1970),"70",AND(D268&lt;1990,D268&gt;=1980),"80",AND(D268&lt;2000,D268&gt;=1990),"90",AND(D268&lt;2010,D268&gt;=2000),"00",AND(D268&lt;=2019,D268&gt;=2010),"10"),"1908-1970")</f>
        <v>1908-1970</v>
      </c>
      <c r="F268" s="3">
        <v>0.28333333333333333</v>
      </c>
      <c r="G268" t="s">
        <v>6118</v>
      </c>
      <c r="H268" t="s">
        <v>6119</v>
      </c>
      <c r="I268" t="s">
        <v>28931</v>
      </c>
      <c r="J268" t="s">
        <v>6120</v>
      </c>
      <c r="K268" t="s">
        <v>6121</v>
      </c>
      <c r="L268" s="7" t="s">
        <v>6122</v>
      </c>
      <c r="M268">
        <v>178</v>
      </c>
      <c r="N268">
        <v>5</v>
      </c>
      <c r="O268">
        <v>4</v>
      </c>
      <c r="P268">
        <v>1</v>
      </c>
      <c r="Q268">
        <v>5</v>
      </c>
      <c r="R268">
        <v>4</v>
      </c>
      <c r="S268">
        <v>1</v>
      </c>
      <c r="T268">
        <v>0</v>
      </c>
      <c r="U268" t="s">
        <v>6123</v>
      </c>
      <c r="V268">
        <f>Tabla1[[#This Row],[Aboard]]-Tabla1[[#This Row],[Fatalities]]</f>
        <v>0</v>
      </c>
      <c r="W268" s="50">
        <f>IFERROR(Tabla1[[#This Row],[Fatalities]]/Tabla1[[#This Row],[Aboard]],0)</f>
        <v>1</v>
      </c>
      <c r="X268" s="51" t="str" cm="1">
        <f t="array" ref="X268">_xlfn.IFS(Tabla1[[#This Row],[Porcentaje de muertes]]&lt;0.35,"LEVE",AND(Tabla1[[#This Row],[Porcentaje de muertes]]&gt;0.35,Tabla1[[#This Row],[Porcentaje de muertes]]&lt;0.65),"MEDIO",Tabla1[[#This Row],[Porcentaje de muertes]]&gt;0.65,"GRAVE")</f>
        <v>GRAVE</v>
      </c>
      <c r="AB268" t="s">
        <v>28871</v>
      </c>
      <c r="AC268" t="s">
        <v>28872</v>
      </c>
      <c r="AD268">
        <v>267400</v>
      </c>
      <c r="AE268">
        <v>291300</v>
      </c>
      <c r="AF268">
        <v>315000</v>
      </c>
      <c r="AG268">
        <v>340000</v>
      </c>
      <c r="AH268" t="s">
        <v>28966</v>
      </c>
      <c r="AI268" t="s">
        <v>28966</v>
      </c>
      <c r="AJ268" t="s">
        <v>28966</v>
      </c>
      <c r="AK268" t="s">
        <v>28966</v>
      </c>
      <c r="AL268" t="s">
        <v>28966</v>
      </c>
      <c r="AM268" t="s">
        <v>28966</v>
      </c>
      <c r="AN268">
        <v>412300</v>
      </c>
      <c r="AO268">
        <v>535200</v>
      </c>
      <c r="AP268">
        <v>448600</v>
      </c>
      <c r="AQ268">
        <v>449200</v>
      </c>
      <c r="AR268">
        <v>440700</v>
      </c>
      <c r="AS268">
        <v>453100</v>
      </c>
      <c r="AT268">
        <v>451500</v>
      </c>
      <c r="AU268">
        <v>459900</v>
      </c>
      <c r="AV268">
        <v>525100</v>
      </c>
      <c r="AW268">
        <v>583400</v>
      </c>
      <c r="AX268">
        <v>601300</v>
      </c>
      <c r="AY268">
        <v>740200</v>
      </c>
      <c r="AZ268">
        <v>677900</v>
      </c>
      <c r="BA268">
        <v>594600</v>
      </c>
      <c r="BB268">
        <v>675300</v>
      </c>
      <c r="BC268">
        <v>625700</v>
      </c>
      <c r="BD268">
        <v>653700</v>
      </c>
      <c r="BE268">
        <v>790100</v>
      </c>
      <c r="BF268">
        <v>788900</v>
      </c>
      <c r="BG268">
        <v>651000</v>
      </c>
      <c r="BH268">
        <v>607976</v>
      </c>
      <c r="BI268">
        <v>308096</v>
      </c>
      <c r="BJ268">
        <v>250532</v>
      </c>
      <c r="BK268">
        <v>200857</v>
      </c>
      <c r="BL268">
        <v>225021</v>
      </c>
      <c r="BM268">
        <v>243022</v>
      </c>
      <c r="BN268">
        <v>239045</v>
      </c>
      <c r="BO268">
        <v>254783</v>
      </c>
      <c r="BP268">
        <v>264404</v>
      </c>
      <c r="BQ268">
        <v>261480</v>
      </c>
      <c r="BR268">
        <v>258828</v>
      </c>
      <c r="BS268">
        <v>279347.61839999998</v>
      </c>
      <c r="BT268">
        <v>320945.99979999999</v>
      </c>
      <c r="BU268">
        <v>351564</v>
      </c>
      <c r="BV268">
        <v>301260</v>
      </c>
      <c r="BW268">
        <v>370165</v>
      </c>
      <c r="BX268">
        <v>378803</v>
      </c>
      <c r="BY268">
        <v>282539</v>
      </c>
      <c r="BZ268">
        <v>282539</v>
      </c>
      <c r="CA268" t="s">
        <v>28966</v>
      </c>
    </row>
    <row r="269" spans="2:79" x14ac:dyDescent="0.3">
      <c r="B269" s="9">
        <v>267</v>
      </c>
      <c r="C269" s="49">
        <v>11640</v>
      </c>
      <c r="D269" s="9">
        <f>YEAR(Tabla1[[#This Row],[Date]])</f>
        <v>1931</v>
      </c>
      <c r="E269" s="9" t="str" cm="1">
        <f t="array" ref="E269">IFERROR(_xlfn.IFS(AND(D269&lt;1980,D269&gt;=1970),"70",AND(D269&lt;1990,D269&gt;=1980),"80",AND(D269&lt;2000,D269&gt;=1990),"90",AND(D269&lt;2010,D269&gt;=2000),"00",AND(D269&lt;=2019,D269&gt;=2010),"10"),"1908-1970")</f>
        <v>1908-1970</v>
      </c>
      <c r="F269" s="3" t="s">
        <v>28931</v>
      </c>
      <c r="G269" t="s">
        <v>6124</v>
      </c>
      <c r="H269" t="s">
        <v>6125</v>
      </c>
      <c r="I269" t="s">
        <v>28931</v>
      </c>
      <c r="J269" t="s">
        <v>6126</v>
      </c>
      <c r="K269" t="s">
        <v>6127</v>
      </c>
      <c r="L269" s="7" t="s">
        <v>6128</v>
      </c>
      <c r="M269">
        <v>2110</v>
      </c>
      <c r="N269">
        <v>3</v>
      </c>
      <c r="O269">
        <v>2</v>
      </c>
      <c r="P269">
        <v>1</v>
      </c>
      <c r="Q269">
        <v>3</v>
      </c>
      <c r="R269">
        <v>2</v>
      </c>
      <c r="S269">
        <v>1</v>
      </c>
      <c r="T269">
        <v>0</v>
      </c>
      <c r="U269" t="s">
        <v>6129</v>
      </c>
      <c r="V269">
        <f>Tabla1[[#This Row],[Aboard]]-Tabla1[[#This Row],[Fatalities]]</f>
        <v>0</v>
      </c>
      <c r="W269" s="50">
        <f>IFERROR(Tabla1[[#This Row],[Fatalities]]/Tabla1[[#This Row],[Aboard]],0)</f>
        <v>1</v>
      </c>
      <c r="X269" s="51" t="str" cm="1">
        <f t="array" ref="X269">_xlfn.IFS(Tabla1[[#This Row],[Porcentaje de muertes]]&lt;0.35,"LEVE",AND(Tabla1[[#This Row],[Porcentaje de muertes]]&gt;0.35,Tabla1[[#This Row],[Porcentaje de muertes]]&lt;0.65),"MEDIO",Tabla1[[#This Row],[Porcentaje de muertes]]&gt;0.65,"GRAVE")</f>
        <v>GRAVE</v>
      </c>
      <c r="AB269" t="s">
        <v>28926</v>
      </c>
      <c r="AD269">
        <f>SUBTOTAL(109,Tabla4[1970])</f>
        <v>1860135152</v>
      </c>
      <c r="AE269">
        <f>SUBTOTAL(109,Tabla4[1971])</f>
        <v>1990396724</v>
      </c>
      <c r="AF269">
        <f>SUBTOTAL(109,Tabla4[1972])</f>
        <v>1828621140</v>
      </c>
      <c r="AG269">
        <f>SUBTOTAL(109,Tabla4[1973])</f>
        <v>2401477400</v>
      </c>
      <c r="AH269">
        <f>SUBTOTAL(109,Tabla4[1974])</f>
        <v>2873660900</v>
      </c>
      <c r="AI269">
        <f>SUBTOTAL(109,Tabla4[1975])</f>
        <v>2988561500</v>
      </c>
      <c r="AJ269">
        <f>SUBTOTAL(109,Tabla4[1976])</f>
        <v>3278948076</v>
      </c>
      <c r="AK269">
        <f>SUBTOTAL(109,Tabla4[1977])</f>
        <v>3568005252</v>
      </c>
      <c r="AL269">
        <f>SUBTOTAL(109,Tabla4[1978])</f>
        <v>3996355024</v>
      </c>
      <c r="AM269">
        <f>SUBTOTAL(109,Tabla4[1979])</f>
        <v>4498165400</v>
      </c>
      <c r="AN269">
        <f>SUBTOTAL(109,Tabla4[1980])</f>
        <v>4503699128</v>
      </c>
      <c r="AO269">
        <f>SUBTOTAL(109,Tabla4[1981])</f>
        <v>4535460800</v>
      </c>
      <c r="AP269">
        <f>SUBTOTAL(109,Tabla4[1982])</f>
        <v>4644175148</v>
      </c>
      <c r="AQ269">
        <f>SUBTOTAL(109,Tabla4[1983])</f>
        <v>4850937676</v>
      </c>
      <c r="AR269">
        <f>SUBTOTAL(109,Tabla4[1984])</f>
        <v>5171468628</v>
      </c>
      <c r="AS269">
        <f>SUBTOTAL(109,Tabla4[1985])</f>
        <v>5508511524</v>
      </c>
      <c r="AT269">
        <f>SUBTOTAL(109,Tabla4[1986])</f>
        <v>5899726276</v>
      </c>
      <c r="AU269">
        <f>SUBTOTAL(109,Tabla4[1987])</f>
        <v>6320989824</v>
      </c>
      <c r="AV269">
        <f>SUBTOTAL(109,Tabla4[1988])</f>
        <v>6672548872</v>
      </c>
      <c r="AW269">
        <f>SUBTOTAL(109,Tabla4[1989])</f>
        <v>6853330400</v>
      </c>
      <c r="AX269">
        <f>SUBTOTAL(109,Tabla4[1990])</f>
        <v>7156040996</v>
      </c>
      <c r="AY269">
        <f>SUBTOTAL(109,Tabla4[1991])</f>
        <v>8401042524</v>
      </c>
      <c r="AZ269">
        <f>SUBTOTAL(109,Tabla4[1992])</f>
        <v>8603198152</v>
      </c>
      <c r="BA269">
        <f>SUBTOTAL(109,Tabla4[1993])</f>
        <v>8482022796</v>
      </c>
      <c r="BB269">
        <f>SUBTOTAL(109,Tabla4[1994])</f>
        <v>9136270624</v>
      </c>
      <c r="BC269">
        <f>SUBTOTAL(109,Tabla4[1995])</f>
        <v>9658817716.8000011</v>
      </c>
      <c r="BD269">
        <f>SUBTOTAL(109,Tabla4[1996])</f>
        <v>10271595124</v>
      </c>
      <c r="BE269">
        <f>SUBTOTAL(109,Tabla4[1997])</f>
        <v>10745572452</v>
      </c>
      <c r="BF269">
        <f>SUBTOTAL(109,Tabla4[1998])</f>
        <v>10821333180</v>
      </c>
      <c r="BG269">
        <f>SUBTOTAL(109,Tabla4[1999])</f>
        <v>11462817100</v>
      </c>
      <c r="BH269">
        <f>SUBTOTAL(109,Tabla4[2000])</f>
        <v>12264230604</v>
      </c>
      <c r="BI269">
        <f>SUBTOTAL(109,Tabla4[2001])</f>
        <v>12275248104</v>
      </c>
      <c r="BJ269">
        <f>SUBTOTAL(109,Tabla4[2002])</f>
        <v>12087880669</v>
      </c>
      <c r="BK269">
        <f>SUBTOTAL(109,Tabla4[2003])</f>
        <v>12448742605</v>
      </c>
      <c r="BL269">
        <f>SUBTOTAL(109,Tabla4[2004])</f>
        <v>14234466150</v>
      </c>
      <c r="BM269">
        <f>SUBTOTAL(109,Tabla4[2005])</f>
        <v>14948161657</v>
      </c>
      <c r="BN269">
        <f>SUBTOTAL(109,Tabla4[2006])</f>
        <v>15873061190</v>
      </c>
      <c r="BO269">
        <f>SUBTOTAL(109,Tabla4[2007])</f>
        <v>17085120274</v>
      </c>
      <c r="BP269">
        <f>SUBTOTAL(109,Tabla4[2008])</f>
        <v>17241977210</v>
      </c>
      <c r="BQ269">
        <f>SUBTOTAL(109,Tabla4[2009])</f>
        <v>17730962299</v>
      </c>
      <c r="BR269">
        <f>SUBTOTAL(109,Tabla4[2010])</f>
        <v>21192863023.300365</v>
      </c>
      <c r="BS269">
        <f>SUBTOTAL(109,Tabla4[2011])</f>
        <v>22728487562.693947</v>
      </c>
      <c r="BT269">
        <f>SUBTOTAL(109,Tabla4[2012])</f>
        <v>23857735774.674377</v>
      </c>
      <c r="BU269">
        <f>SUBTOTAL(109,Tabla4[2013])</f>
        <v>25282843880.944496</v>
      </c>
      <c r="BV269">
        <f>SUBTOTAL(109,Tabla4[2014])</f>
        <v>26881322064.677189</v>
      </c>
      <c r="BW269">
        <f>SUBTOTAL(109,Tabla4[2015])</f>
        <v>29050199394</v>
      </c>
      <c r="BX269">
        <f>SUBTOTAL(109,Tabla4[2016])</f>
        <v>31165729613</v>
      </c>
      <c r="BY269">
        <f>SUBTOTAL(109,Tabla4[2017])</f>
        <v>33629810687.870007</v>
      </c>
      <c r="BZ269">
        <f>SUBTOTAL(109,Tabla4[2018])</f>
        <v>36184641636.858467</v>
      </c>
      <c r="CA269">
        <f>SUBTOTAL(109,Tabla4[2019])</f>
        <v>37556701651.414337</v>
      </c>
    </row>
    <row r="270" spans="2:79" x14ac:dyDescent="0.3">
      <c r="B270" s="9">
        <v>268</v>
      </c>
      <c r="C270" s="49">
        <v>11650</v>
      </c>
      <c r="D270" s="9">
        <f>YEAR(Tabla1[[#This Row],[Date]])</f>
        <v>1931</v>
      </c>
      <c r="E270" s="9" t="str" cm="1">
        <f t="array" ref="E270">IFERROR(_xlfn.IFS(AND(D270&lt;1980,D270&gt;=1970),"70",AND(D270&lt;1990,D270&gt;=1980),"80",AND(D270&lt;2000,D270&gt;=1990),"90",AND(D270&lt;2010,D270&gt;=2000),"00",AND(D270&lt;=2019,D270&gt;=2010),"10"),"1908-1970")</f>
        <v>1908-1970</v>
      </c>
      <c r="F270" s="3" t="s">
        <v>28931</v>
      </c>
      <c r="G270" t="s">
        <v>6130</v>
      </c>
      <c r="H270" t="s">
        <v>5557</v>
      </c>
      <c r="I270" t="s">
        <v>28931</v>
      </c>
      <c r="J270" t="s">
        <v>28931</v>
      </c>
      <c r="K270" t="s">
        <v>5558</v>
      </c>
      <c r="L270" s="7" t="s">
        <v>6131</v>
      </c>
      <c r="M270">
        <v>897</v>
      </c>
      <c r="N270">
        <v>1</v>
      </c>
      <c r="O270">
        <v>0</v>
      </c>
      <c r="P270">
        <v>1</v>
      </c>
      <c r="Q270">
        <v>1</v>
      </c>
      <c r="R270">
        <v>0</v>
      </c>
      <c r="S270">
        <v>1</v>
      </c>
      <c r="T270">
        <v>0</v>
      </c>
      <c r="U270" t="s">
        <v>6132</v>
      </c>
      <c r="V270">
        <f>Tabla1[[#This Row],[Aboard]]-Tabla1[[#This Row],[Fatalities]]</f>
        <v>0</v>
      </c>
      <c r="W270" s="50">
        <f>IFERROR(Tabla1[[#This Row],[Fatalities]]/Tabla1[[#This Row],[Aboard]],0)</f>
        <v>1</v>
      </c>
      <c r="X270" s="51" t="str" cm="1">
        <f t="array" ref="X270">_xlfn.IFS(Tabla1[[#This Row],[Porcentaje de muertes]]&lt;0.35,"LEVE",AND(Tabla1[[#This Row],[Porcentaje de muertes]]&gt;0.35,Tabla1[[#This Row],[Porcentaje de muertes]]&lt;0.65),"MEDIO",Tabla1[[#This Row],[Porcentaje de muertes]]&gt;0.65,"GRAVE")</f>
        <v>GRAVE</v>
      </c>
    </row>
    <row r="271" spans="2:79" x14ac:dyDescent="0.3">
      <c r="B271" s="9">
        <v>269</v>
      </c>
      <c r="C271" s="49">
        <v>11651</v>
      </c>
      <c r="D271" s="9">
        <f>YEAR(Tabla1[[#This Row],[Date]])</f>
        <v>1931</v>
      </c>
      <c r="E271" s="9" t="str" cm="1">
        <f t="array" ref="E271">IFERROR(_xlfn.IFS(AND(D271&lt;1980,D271&gt;=1970),"70",AND(D271&lt;1990,D271&gt;=1980),"80",AND(D271&lt;2000,D271&gt;=1990),"90",AND(D271&lt;2010,D271&gt;=2000),"00",AND(D271&lt;=2019,D271&gt;=2010),"10"),"1908-1970")</f>
        <v>1908-1970</v>
      </c>
      <c r="F271" s="3" t="s">
        <v>28931</v>
      </c>
      <c r="G271" t="s">
        <v>6133</v>
      </c>
      <c r="H271" t="s">
        <v>6010</v>
      </c>
      <c r="I271" t="s">
        <v>28931</v>
      </c>
      <c r="J271" t="s">
        <v>6134</v>
      </c>
      <c r="K271" t="s">
        <v>6135</v>
      </c>
      <c r="L271" s="7" t="s">
        <v>28931</v>
      </c>
      <c r="M271" t="s">
        <v>28931</v>
      </c>
      <c r="N271">
        <v>3</v>
      </c>
      <c r="O271">
        <v>1</v>
      </c>
      <c r="P271">
        <v>2</v>
      </c>
      <c r="Q271">
        <v>3</v>
      </c>
      <c r="R271">
        <v>1</v>
      </c>
      <c r="S271">
        <v>2</v>
      </c>
      <c r="T271">
        <v>0</v>
      </c>
      <c r="U271" t="s">
        <v>6136</v>
      </c>
      <c r="V271">
        <f>Tabla1[[#This Row],[Aboard]]-Tabla1[[#This Row],[Fatalities]]</f>
        <v>0</v>
      </c>
      <c r="W271" s="50">
        <f>IFERROR(Tabla1[[#This Row],[Fatalities]]/Tabla1[[#This Row],[Aboard]],0)</f>
        <v>1</v>
      </c>
      <c r="X271" s="51" t="str" cm="1">
        <f t="array" ref="X271">_xlfn.IFS(Tabla1[[#This Row],[Porcentaje de muertes]]&lt;0.35,"LEVE",AND(Tabla1[[#This Row],[Porcentaje de muertes]]&gt;0.35,Tabla1[[#This Row],[Porcentaje de muertes]]&lt;0.65),"MEDIO",Tabla1[[#This Row],[Porcentaje de muertes]]&gt;0.65,"GRAVE")</f>
        <v>GRAVE</v>
      </c>
    </row>
    <row r="272" spans="2:79" x14ac:dyDescent="0.3">
      <c r="B272" s="9">
        <v>270</v>
      </c>
      <c r="C272" s="49">
        <v>11653</v>
      </c>
      <c r="D272" s="9">
        <f>YEAR(Tabla1[[#This Row],[Date]])</f>
        <v>1931</v>
      </c>
      <c r="E272" s="9" t="str" cm="1">
        <f t="array" ref="E272">IFERROR(_xlfn.IFS(AND(D272&lt;1980,D272&gt;=1970),"70",AND(D272&lt;1990,D272&gt;=1980),"80",AND(D272&lt;2000,D272&gt;=1990),"90",AND(D272&lt;2010,D272&gt;=2000),"00",AND(D272&lt;=2019,D272&gt;=2010),"10"),"1908-1970")</f>
        <v>1908-1970</v>
      </c>
      <c r="F272" s="3">
        <v>0.9375</v>
      </c>
      <c r="G272" t="s">
        <v>6137</v>
      </c>
      <c r="H272" t="s">
        <v>5465</v>
      </c>
      <c r="I272" t="s">
        <v>28931</v>
      </c>
      <c r="J272" t="s">
        <v>6138</v>
      </c>
      <c r="K272" t="s">
        <v>5558</v>
      </c>
      <c r="L272" s="7" t="s">
        <v>6139</v>
      </c>
      <c r="M272">
        <v>1419</v>
      </c>
      <c r="N272">
        <v>1</v>
      </c>
      <c r="O272">
        <v>0</v>
      </c>
      <c r="P272">
        <v>1</v>
      </c>
      <c r="Q272">
        <v>1</v>
      </c>
      <c r="R272">
        <v>0</v>
      </c>
      <c r="S272">
        <v>1</v>
      </c>
      <c r="T272">
        <v>0</v>
      </c>
      <c r="U272" t="s">
        <v>6140</v>
      </c>
      <c r="V272">
        <f>Tabla1[[#This Row],[Aboard]]-Tabla1[[#This Row],[Fatalities]]</f>
        <v>0</v>
      </c>
      <c r="W272" s="50">
        <f>IFERROR(Tabla1[[#This Row],[Fatalities]]/Tabla1[[#This Row],[Aboard]],0)</f>
        <v>1</v>
      </c>
      <c r="X272" s="51" t="str" cm="1">
        <f t="array" ref="X272">_xlfn.IFS(Tabla1[[#This Row],[Porcentaje de muertes]]&lt;0.35,"LEVE",AND(Tabla1[[#This Row],[Porcentaje de muertes]]&gt;0.35,Tabla1[[#This Row],[Porcentaje de muertes]]&lt;0.65),"MEDIO",Tabla1[[#This Row],[Porcentaje de muertes]]&gt;0.65,"GRAVE")</f>
        <v>GRAVE</v>
      </c>
    </row>
    <row r="273" spans="2:24" x14ac:dyDescent="0.3">
      <c r="B273" s="9">
        <v>271</v>
      </c>
      <c r="C273" s="49">
        <v>11455</v>
      </c>
      <c r="D273" s="9">
        <f>YEAR(Tabla1[[#This Row],[Date]])</f>
        <v>1931</v>
      </c>
      <c r="E273" s="9" t="str" cm="1">
        <f t="array" ref="E273">IFERROR(_xlfn.IFS(AND(D273&lt;1980,D273&gt;=1970),"70",AND(D273&lt;1990,D273&gt;=1980),"80",AND(D273&lt;2000,D273&gt;=1990),"90",AND(D273&lt;2010,D273&gt;=2000),"00",AND(D273&lt;=2019,D273&gt;=2010),"10"),"1908-1970")</f>
        <v>1908-1970</v>
      </c>
      <c r="F273" s="3" t="s">
        <v>28931</v>
      </c>
      <c r="G273" t="s">
        <v>6141</v>
      </c>
      <c r="H273" t="s">
        <v>6142</v>
      </c>
      <c r="I273" t="s">
        <v>28931</v>
      </c>
      <c r="J273" t="s">
        <v>6143</v>
      </c>
      <c r="K273" t="s">
        <v>5849</v>
      </c>
      <c r="L273" s="7" t="s">
        <v>6144</v>
      </c>
      <c r="M273">
        <v>49</v>
      </c>
      <c r="N273">
        <v>6</v>
      </c>
      <c r="O273">
        <v>5</v>
      </c>
      <c r="P273">
        <v>1</v>
      </c>
      <c r="Q273">
        <v>2</v>
      </c>
      <c r="R273">
        <v>2</v>
      </c>
      <c r="S273">
        <v>0</v>
      </c>
      <c r="T273">
        <v>0</v>
      </c>
      <c r="U273" t="s">
        <v>6145</v>
      </c>
      <c r="V273">
        <f>Tabla1[[#This Row],[Aboard]]-Tabla1[[#This Row],[Fatalities]]</f>
        <v>4</v>
      </c>
      <c r="W273" s="50">
        <f>IFERROR(Tabla1[[#This Row],[Fatalities]]/Tabla1[[#This Row],[Aboard]],0)</f>
        <v>0.33333333333333331</v>
      </c>
      <c r="X273" s="51" t="str" cm="1">
        <f t="array" ref="X273">_xlfn.IFS(Tabla1[[#This Row],[Porcentaje de muertes]]&lt;0.35,"LEVE",AND(Tabla1[[#This Row],[Porcentaje de muertes]]&gt;0.35,Tabla1[[#This Row],[Porcentaje de muertes]]&lt;0.65),"MEDIO",Tabla1[[#This Row],[Porcentaje de muertes]]&gt;0.65,"GRAVE")</f>
        <v>LEVE</v>
      </c>
    </row>
    <row r="274" spans="2:24" x14ac:dyDescent="0.3">
      <c r="B274" s="9">
        <v>272</v>
      </c>
      <c r="C274" s="49">
        <v>11486</v>
      </c>
      <c r="D274" s="9">
        <f>YEAR(Tabla1[[#This Row],[Date]])</f>
        <v>1931</v>
      </c>
      <c r="E274" s="9" t="str" cm="1">
        <f t="array" ref="E274">IFERROR(_xlfn.IFS(AND(D274&lt;1980,D274&gt;=1970),"70",AND(D274&lt;1990,D274&gt;=1980),"80",AND(D274&lt;2000,D274&gt;=1990),"90",AND(D274&lt;2010,D274&gt;=2000),"00",AND(D274&lt;=2019,D274&gt;=2010),"10"),"1908-1970")</f>
        <v>1908-1970</v>
      </c>
      <c r="F274" s="3">
        <v>0.23958333333333334</v>
      </c>
      <c r="G274" t="s">
        <v>6146</v>
      </c>
      <c r="H274" t="s">
        <v>5332</v>
      </c>
      <c r="I274" t="s">
        <v>28931</v>
      </c>
      <c r="J274" t="s">
        <v>6147</v>
      </c>
      <c r="K274" t="s">
        <v>6148</v>
      </c>
      <c r="L274" s="7" t="s">
        <v>6149</v>
      </c>
      <c r="M274">
        <v>5226</v>
      </c>
      <c r="N274">
        <v>7</v>
      </c>
      <c r="O274">
        <v>3</v>
      </c>
      <c r="P274">
        <v>4</v>
      </c>
      <c r="Q274">
        <v>5</v>
      </c>
      <c r="R274">
        <v>2</v>
      </c>
      <c r="S274">
        <v>3</v>
      </c>
      <c r="T274">
        <v>0</v>
      </c>
      <c r="U274" t="s">
        <v>6150</v>
      </c>
      <c r="V274">
        <f>Tabla1[[#This Row],[Aboard]]-Tabla1[[#This Row],[Fatalities]]</f>
        <v>2</v>
      </c>
      <c r="W274" s="50">
        <f>IFERROR(Tabla1[[#This Row],[Fatalities]]/Tabla1[[#This Row],[Aboard]],0)</f>
        <v>0.7142857142857143</v>
      </c>
      <c r="X274" s="51" t="str" cm="1">
        <f t="array" ref="X274">_xlfn.IFS(Tabla1[[#This Row],[Porcentaje de muertes]]&lt;0.35,"LEVE",AND(Tabla1[[#This Row],[Porcentaje de muertes]]&gt;0.35,Tabla1[[#This Row],[Porcentaje de muertes]]&lt;0.65),"MEDIO",Tabla1[[#This Row],[Porcentaje de muertes]]&gt;0.65,"GRAVE")</f>
        <v>GRAVE</v>
      </c>
    </row>
    <row r="275" spans="2:24" x14ac:dyDescent="0.3">
      <c r="B275" s="9">
        <v>273</v>
      </c>
      <c r="C275" s="49">
        <v>11578</v>
      </c>
      <c r="D275" s="9">
        <f>YEAR(Tabla1[[#This Row],[Date]])</f>
        <v>1931</v>
      </c>
      <c r="E275" s="9" t="str" cm="1">
        <f t="array" ref="E275">IFERROR(_xlfn.IFS(AND(D275&lt;1980,D275&gt;=1970),"70",AND(D275&lt;1990,D275&gt;=1980),"80",AND(D275&lt;2000,D275&gt;=1990),"90",AND(D275&lt;2010,D275&gt;=2000),"00",AND(D275&lt;=2019,D275&gt;=2010),"10"),"1908-1970")</f>
        <v>1908-1970</v>
      </c>
      <c r="F275" s="3" t="s">
        <v>28931</v>
      </c>
      <c r="G275" t="s">
        <v>6151</v>
      </c>
      <c r="H275" t="s">
        <v>5182</v>
      </c>
      <c r="I275" t="s">
        <v>28931</v>
      </c>
      <c r="J275" t="s">
        <v>6152</v>
      </c>
      <c r="K275" t="s">
        <v>6153</v>
      </c>
      <c r="L275" s="7" t="s">
        <v>6154</v>
      </c>
      <c r="M275">
        <v>3</v>
      </c>
      <c r="N275">
        <v>2</v>
      </c>
      <c r="O275">
        <v>0</v>
      </c>
      <c r="P275">
        <v>2</v>
      </c>
      <c r="Q275">
        <v>2</v>
      </c>
      <c r="R275">
        <v>0</v>
      </c>
      <c r="S275">
        <v>2</v>
      </c>
      <c r="T275">
        <v>0</v>
      </c>
      <c r="U275" t="s">
        <v>6155</v>
      </c>
      <c r="V275">
        <f>Tabla1[[#This Row],[Aboard]]-Tabla1[[#This Row],[Fatalities]]</f>
        <v>0</v>
      </c>
      <c r="W275" s="50">
        <f>IFERROR(Tabla1[[#This Row],[Fatalities]]/Tabla1[[#This Row],[Aboard]],0)</f>
        <v>1</v>
      </c>
      <c r="X275" s="51" t="str" cm="1">
        <f t="array" ref="X275">_xlfn.IFS(Tabla1[[#This Row],[Porcentaje de muertes]]&lt;0.35,"LEVE",AND(Tabla1[[#This Row],[Porcentaje de muertes]]&gt;0.35,Tabla1[[#This Row],[Porcentaje de muertes]]&lt;0.65),"MEDIO",Tabla1[[#This Row],[Porcentaje de muertes]]&gt;0.65,"GRAVE")</f>
        <v>GRAVE</v>
      </c>
    </row>
    <row r="276" spans="2:24" x14ac:dyDescent="0.3">
      <c r="B276" s="9">
        <v>274</v>
      </c>
      <c r="C276" s="49">
        <v>11688</v>
      </c>
      <c r="D276" s="9">
        <f>YEAR(Tabla1[[#This Row],[Date]])</f>
        <v>1931</v>
      </c>
      <c r="E276" s="9" t="str" cm="1">
        <f t="array" ref="E276">IFERROR(_xlfn.IFS(AND(D276&lt;1980,D276&gt;=1970),"70",AND(D276&lt;1990,D276&gt;=1980),"80",AND(D276&lt;2000,D276&gt;=1990),"90",AND(D276&lt;2010,D276&gt;=2000),"00",AND(D276&lt;=2019,D276&gt;=2010),"10"),"1908-1970")</f>
        <v>1908-1970</v>
      </c>
      <c r="F276" s="3" t="s">
        <v>28931</v>
      </c>
      <c r="G276" t="s">
        <v>6156</v>
      </c>
      <c r="H276" t="s">
        <v>6089</v>
      </c>
      <c r="I276" t="s">
        <v>28931</v>
      </c>
      <c r="J276" t="s">
        <v>6157</v>
      </c>
      <c r="K276" t="s">
        <v>6158</v>
      </c>
      <c r="L276" s="7" t="s">
        <v>28931</v>
      </c>
      <c r="M276" t="s">
        <v>28931</v>
      </c>
      <c r="N276">
        <v>5</v>
      </c>
      <c r="O276">
        <v>4</v>
      </c>
      <c r="P276">
        <v>1</v>
      </c>
      <c r="Q276">
        <v>4</v>
      </c>
      <c r="R276">
        <v>4</v>
      </c>
      <c r="S276">
        <v>0</v>
      </c>
      <c r="T276">
        <v>0</v>
      </c>
      <c r="U276" t="s">
        <v>6159</v>
      </c>
      <c r="V276">
        <f>Tabla1[[#This Row],[Aboard]]-Tabla1[[#This Row],[Fatalities]]</f>
        <v>1</v>
      </c>
      <c r="W276" s="50">
        <f>IFERROR(Tabla1[[#This Row],[Fatalities]]/Tabla1[[#This Row],[Aboard]],0)</f>
        <v>0.8</v>
      </c>
      <c r="X276" s="51" t="str" cm="1">
        <f t="array" ref="X276">_xlfn.IFS(Tabla1[[#This Row],[Porcentaje de muertes]]&lt;0.35,"LEVE",AND(Tabla1[[#This Row],[Porcentaje de muertes]]&gt;0.35,Tabla1[[#This Row],[Porcentaje de muertes]]&lt;0.65),"MEDIO",Tabla1[[#This Row],[Porcentaje de muertes]]&gt;0.65,"GRAVE")</f>
        <v>GRAVE</v>
      </c>
    </row>
    <row r="277" spans="2:24" x14ac:dyDescent="0.3">
      <c r="B277" s="9">
        <v>275</v>
      </c>
      <c r="C277" s="49">
        <v>11709</v>
      </c>
      <c r="D277" s="9">
        <f>YEAR(Tabla1[[#This Row],[Date]])</f>
        <v>1932</v>
      </c>
      <c r="E277" s="9" t="str" cm="1">
        <f t="array" ref="E277">IFERROR(_xlfn.IFS(AND(D277&lt;1980,D277&gt;=1970),"70",AND(D277&lt;1990,D277&gt;=1980),"80",AND(D277&lt;2000,D277&gt;=1990),"90",AND(D277&lt;2010,D277&gt;=2000),"00",AND(D277&lt;=2019,D277&gt;=2010),"10"),"1908-1970")</f>
        <v>1908-1970</v>
      </c>
      <c r="F277" s="3" t="s">
        <v>28931</v>
      </c>
      <c r="G277" t="s">
        <v>6160</v>
      </c>
      <c r="H277" t="s">
        <v>6161</v>
      </c>
      <c r="I277" t="s">
        <v>28931</v>
      </c>
      <c r="J277" t="s">
        <v>6162</v>
      </c>
      <c r="K277" t="s">
        <v>6163</v>
      </c>
      <c r="L277" s="7" t="s">
        <v>6164</v>
      </c>
      <c r="M277">
        <v>1088</v>
      </c>
      <c r="N277">
        <v>1</v>
      </c>
      <c r="O277">
        <v>0</v>
      </c>
      <c r="P277">
        <v>1</v>
      </c>
      <c r="Q277">
        <v>1</v>
      </c>
      <c r="R277">
        <v>0</v>
      </c>
      <c r="S277">
        <v>1</v>
      </c>
      <c r="T277">
        <v>0</v>
      </c>
      <c r="U277" t="s">
        <v>6165</v>
      </c>
      <c r="V277">
        <f>Tabla1[[#This Row],[Aboard]]-Tabla1[[#This Row],[Fatalities]]</f>
        <v>0</v>
      </c>
      <c r="W277" s="50">
        <f>IFERROR(Tabla1[[#This Row],[Fatalities]]/Tabla1[[#This Row],[Aboard]],0)</f>
        <v>1</v>
      </c>
      <c r="X277" s="51" t="str" cm="1">
        <f t="array" ref="X277">_xlfn.IFS(Tabla1[[#This Row],[Porcentaje de muertes]]&lt;0.35,"LEVE",AND(Tabla1[[#This Row],[Porcentaje de muertes]]&gt;0.35,Tabla1[[#This Row],[Porcentaje de muertes]]&lt;0.65),"MEDIO",Tabla1[[#This Row],[Porcentaje de muertes]]&gt;0.65,"GRAVE")</f>
        <v>GRAVE</v>
      </c>
    </row>
    <row r="278" spans="2:24" x14ac:dyDescent="0.3">
      <c r="B278" s="9">
        <v>276</v>
      </c>
      <c r="C278" s="49">
        <v>11717</v>
      </c>
      <c r="D278" s="9">
        <f>YEAR(Tabla1[[#This Row],[Date]])</f>
        <v>1932</v>
      </c>
      <c r="E278" s="9" t="str" cm="1">
        <f t="array" ref="E278">IFERROR(_xlfn.IFS(AND(D278&lt;1980,D278&gt;=1970),"70",AND(D278&lt;1990,D278&gt;=1980),"80",AND(D278&lt;2000,D278&gt;=1990),"90",AND(D278&lt;2010,D278&gt;=2000),"00",AND(D278&lt;=2019,D278&gt;=2010),"10"),"1908-1970")</f>
        <v>1908-1970</v>
      </c>
      <c r="F278" s="3">
        <v>0.66666666666666663</v>
      </c>
      <c r="G278" t="s">
        <v>6166</v>
      </c>
      <c r="H278" t="s">
        <v>6167</v>
      </c>
      <c r="I278" t="s">
        <v>28931</v>
      </c>
      <c r="J278" t="s">
        <v>6168</v>
      </c>
      <c r="K278" t="s">
        <v>6169</v>
      </c>
      <c r="L278" s="7" t="s">
        <v>6170</v>
      </c>
      <c r="M278">
        <v>5034</v>
      </c>
      <c r="N278">
        <v>8</v>
      </c>
      <c r="O278">
        <v>7</v>
      </c>
      <c r="P278">
        <v>1</v>
      </c>
      <c r="Q278">
        <v>8</v>
      </c>
      <c r="R278">
        <v>7</v>
      </c>
      <c r="S278">
        <v>1</v>
      </c>
      <c r="T278">
        <v>0</v>
      </c>
      <c r="U278" t="s">
        <v>6171</v>
      </c>
      <c r="V278">
        <f>Tabla1[[#This Row],[Aboard]]-Tabla1[[#This Row],[Fatalities]]</f>
        <v>0</v>
      </c>
      <c r="W278" s="50">
        <f>IFERROR(Tabla1[[#This Row],[Fatalities]]/Tabla1[[#This Row],[Aboard]],0)</f>
        <v>1</v>
      </c>
      <c r="X278" s="51" t="str" cm="1">
        <f t="array" ref="X278">_xlfn.IFS(Tabla1[[#This Row],[Porcentaje de muertes]]&lt;0.35,"LEVE",AND(Tabla1[[#This Row],[Porcentaje de muertes]]&gt;0.35,Tabla1[[#This Row],[Porcentaje de muertes]]&lt;0.65),"MEDIO",Tabla1[[#This Row],[Porcentaje de muertes]]&gt;0.65,"GRAVE")</f>
        <v>GRAVE</v>
      </c>
    </row>
    <row r="279" spans="2:24" x14ac:dyDescent="0.3">
      <c r="B279" s="9">
        <v>277</v>
      </c>
      <c r="C279" s="49">
        <v>11690</v>
      </c>
      <c r="D279" s="9">
        <f>YEAR(Tabla1[[#This Row],[Date]])</f>
        <v>1932</v>
      </c>
      <c r="E279" s="9" t="str" cm="1">
        <f t="array" ref="E279">IFERROR(_xlfn.IFS(AND(D279&lt;1980,D279&gt;=1970),"70",AND(D279&lt;1990,D279&gt;=1980),"80",AND(D279&lt;2000,D279&gt;=1990),"90",AND(D279&lt;2010,D279&gt;=2000),"00",AND(D279&lt;=2019,D279&gt;=2010),"10"),"1908-1970")</f>
        <v>1908-1970</v>
      </c>
      <c r="F279" s="3" t="s">
        <v>28931</v>
      </c>
      <c r="G279" t="s">
        <v>6172</v>
      </c>
      <c r="H279" t="s">
        <v>6173</v>
      </c>
      <c r="I279" t="s">
        <v>28931</v>
      </c>
      <c r="J279" t="s">
        <v>5233</v>
      </c>
      <c r="K279" t="s">
        <v>6174</v>
      </c>
      <c r="L279" s="7" t="s">
        <v>28931</v>
      </c>
      <c r="M279" t="s">
        <v>28931</v>
      </c>
      <c r="N279">
        <v>5</v>
      </c>
      <c r="O279">
        <v>4</v>
      </c>
      <c r="P279">
        <v>1</v>
      </c>
      <c r="Q279">
        <v>5</v>
      </c>
      <c r="R279">
        <v>4</v>
      </c>
      <c r="S279">
        <v>1</v>
      </c>
      <c r="T279">
        <v>0</v>
      </c>
      <c r="U279" t="s">
        <v>6175</v>
      </c>
      <c r="V279">
        <f>Tabla1[[#This Row],[Aboard]]-Tabla1[[#This Row],[Fatalities]]</f>
        <v>0</v>
      </c>
      <c r="W279" s="50">
        <f>IFERROR(Tabla1[[#This Row],[Fatalities]]/Tabla1[[#This Row],[Aboard]],0)</f>
        <v>1</v>
      </c>
      <c r="X279" s="51" t="str" cm="1">
        <f t="array" ref="X279">_xlfn.IFS(Tabla1[[#This Row],[Porcentaje de muertes]]&lt;0.35,"LEVE",AND(Tabla1[[#This Row],[Porcentaje de muertes]]&gt;0.35,Tabla1[[#This Row],[Porcentaje de muertes]]&lt;0.65),"MEDIO",Tabla1[[#This Row],[Porcentaje de muertes]]&gt;0.65,"GRAVE")</f>
        <v>GRAVE</v>
      </c>
    </row>
    <row r="280" spans="2:24" x14ac:dyDescent="0.3">
      <c r="B280" s="9">
        <v>278</v>
      </c>
      <c r="C280" s="49">
        <v>11721</v>
      </c>
      <c r="D280" s="9">
        <f>YEAR(Tabla1[[#This Row],[Date]])</f>
        <v>1932</v>
      </c>
      <c r="E280" s="9" t="str" cm="1">
        <f t="array" ref="E280">IFERROR(_xlfn.IFS(AND(D280&lt;1980,D280&gt;=1970),"70",AND(D280&lt;1990,D280&gt;=1980),"80",AND(D280&lt;2000,D280&gt;=1990),"90",AND(D280&lt;2010,D280&gt;=2000),"00",AND(D280&lt;=2019,D280&gt;=2010),"10"),"1908-1970")</f>
        <v>1908-1970</v>
      </c>
      <c r="F280" s="3" t="s">
        <v>28931</v>
      </c>
      <c r="G280" t="s">
        <v>6176</v>
      </c>
      <c r="H280" t="s">
        <v>5557</v>
      </c>
      <c r="I280" t="s">
        <v>28931</v>
      </c>
      <c r="J280" t="s">
        <v>28931</v>
      </c>
      <c r="K280" t="s">
        <v>5558</v>
      </c>
      <c r="L280" s="7" t="s">
        <v>6177</v>
      </c>
      <c r="M280">
        <v>902</v>
      </c>
      <c r="N280">
        <v>2</v>
      </c>
      <c r="O280">
        <v>0</v>
      </c>
      <c r="P280">
        <v>2</v>
      </c>
      <c r="Q280">
        <v>1</v>
      </c>
      <c r="R280">
        <v>0</v>
      </c>
      <c r="S280">
        <v>1</v>
      </c>
      <c r="T280">
        <v>0</v>
      </c>
      <c r="U280" t="s">
        <v>6178</v>
      </c>
      <c r="V280">
        <f>Tabla1[[#This Row],[Aboard]]-Tabla1[[#This Row],[Fatalities]]</f>
        <v>1</v>
      </c>
      <c r="W280" s="50">
        <f>IFERROR(Tabla1[[#This Row],[Fatalities]]/Tabla1[[#This Row],[Aboard]],0)</f>
        <v>0.5</v>
      </c>
      <c r="X280" s="51" t="str" cm="1">
        <f t="array" ref="X280">_xlfn.IFS(Tabla1[[#This Row],[Porcentaje de muertes]]&lt;0.35,"LEVE",AND(Tabla1[[#This Row],[Porcentaje de muertes]]&gt;0.35,Tabla1[[#This Row],[Porcentaje de muertes]]&lt;0.65),"MEDIO",Tabla1[[#This Row],[Porcentaje de muertes]]&gt;0.65,"GRAVE")</f>
        <v>MEDIO</v>
      </c>
    </row>
    <row r="281" spans="2:24" x14ac:dyDescent="0.3">
      <c r="B281" s="9">
        <v>279</v>
      </c>
      <c r="C281" s="49">
        <v>11721</v>
      </c>
      <c r="D281" s="9">
        <f>YEAR(Tabla1[[#This Row],[Date]])</f>
        <v>1932</v>
      </c>
      <c r="E281" s="9" t="str" cm="1">
        <f t="array" ref="E281">IFERROR(_xlfn.IFS(AND(D281&lt;1980,D281&gt;=1970),"70",AND(D281&lt;1990,D281&gt;=1980),"80",AND(D281&lt;2000,D281&gt;=1990),"90",AND(D281&lt;2010,D281&gt;=2000),"00",AND(D281&lt;=2019,D281&gt;=2010),"10"),"1908-1970")</f>
        <v>1908-1970</v>
      </c>
      <c r="F281" s="3" t="s">
        <v>28931</v>
      </c>
      <c r="G281" t="s">
        <v>6179</v>
      </c>
      <c r="H281" t="s">
        <v>6180</v>
      </c>
      <c r="I281" t="s">
        <v>28931</v>
      </c>
      <c r="J281" t="s">
        <v>6181</v>
      </c>
      <c r="K281" t="s">
        <v>6182</v>
      </c>
      <c r="L281" s="7" t="s">
        <v>6183</v>
      </c>
      <c r="M281">
        <v>161</v>
      </c>
      <c r="N281">
        <v>1</v>
      </c>
      <c r="O281">
        <v>0</v>
      </c>
      <c r="P281">
        <v>1</v>
      </c>
      <c r="Q281">
        <v>1</v>
      </c>
      <c r="R281">
        <v>0</v>
      </c>
      <c r="S281">
        <v>1</v>
      </c>
      <c r="T281">
        <v>0</v>
      </c>
      <c r="U281" t="s">
        <v>6184</v>
      </c>
      <c r="V281">
        <f>Tabla1[[#This Row],[Aboard]]-Tabla1[[#This Row],[Fatalities]]</f>
        <v>0</v>
      </c>
      <c r="W281" s="50">
        <f>IFERROR(Tabla1[[#This Row],[Fatalities]]/Tabla1[[#This Row],[Aboard]],0)</f>
        <v>1</v>
      </c>
      <c r="X281" s="51" t="str" cm="1">
        <f t="array" ref="X281">_xlfn.IFS(Tabla1[[#This Row],[Porcentaje de muertes]]&lt;0.35,"LEVE",AND(Tabla1[[#This Row],[Porcentaje de muertes]]&gt;0.35,Tabla1[[#This Row],[Porcentaje de muertes]]&lt;0.65),"MEDIO",Tabla1[[#This Row],[Porcentaje de muertes]]&gt;0.65,"GRAVE")</f>
        <v>GRAVE</v>
      </c>
    </row>
    <row r="282" spans="2:24" x14ac:dyDescent="0.3">
      <c r="B282" s="9">
        <v>280</v>
      </c>
      <c r="C282" s="49">
        <v>11746</v>
      </c>
      <c r="D282" s="9">
        <f>YEAR(Tabla1[[#This Row],[Date]])</f>
        <v>1932</v>
      </c>
      <c r="E282" s="9" t="str" cm="1">
        <f t="array" ref="E282">IFERROR(_xlfn.IFS(AND(D282&lt;1980,D282&gt;=1970),"70",AND(D282&lt;1990,D282&gt;=1980),"80",AND(D282&lt;2000,D282&gt;=1990),"90",AND(D282&lt;2010,D282&gt;=2000),"00",AND(D282&lt;=2019,D282&gt;=2010),"10"),"1908-1970")</f>
        <v>1908-1970</v>
      </c>
      <c r="F282" s="3" t="s">
        <v>28931</v>
      </c>
      <c r="G282" t="s">
        <v>6185</v>
      </c>
      <c r="H282" t="s">
        <v>5182</v>
      </c>
      <c r="I282" t="s">
        <v>28931</v>
      </c>
      <c r="J282" t="s">
        <v>28931</v>
      </c>
      <c r="K282" t="s">
        <v>5926</v>
      </c>
      <c r="L282" s="7" t="s">
        <v>6186</v>
      </c>
      <c r="M282">
        <v>917</v>
      </c>
      <c r="N282">
        <v>3</v>
      </c>
      <c r="O282">
        <v>0</v>
      </c>
      <c r="P282">
        <v>3</v>
      </c>
      <c r="Q282">
        <v>3</v>
      </c>
      <c r="R282">
        <v>0</v>
      </c>
      <c r="S282">
        <v>3</v>
      </c>
      <c r="T282">
        <v>0</v>
      </c>
      <c r="U282" t="s">
        <v>6187</v>
      </c>
      <c r="V282">
        <f>Tabla1[[#This Row],[Aboard]]-Tabla1[[#This Row],[Fatalities]]</f>
        <v>0</v>
      </c>
      <c r="W282" s="50">
        <f>IFERROR(Tabla1[[#This Row],[Fatalities]]/Tabla1[[#This Row],[Aboard]],0)</f>
        <v>1</v>
      </c>
      <c r="X282" s="51" t="str" cm="1">
        <f t="array" ref="X282">_xlfn.IFS(Tabla1[[#This Row],[Porcentaje de muertes]]&lt;0.35,"LEVE",AND(Tabla1[[#This Row],[Porcentaje de muertes]]&gt;0.35,Tabla1[[#This Row],[Porcentaje de muertes]]&lt;0.65),"MEDIO",Tabla1[[#This Row],[Porcentaje de muertes]]&gt;0.65,"GRAVE")</f>
        <v>GRAVE</v>
      </c>
    </row>
    <row r="283" spans="2:24" x14ac:dyDescent="0.3">
      <c r="B283" s="9">
        <v>281</v>
      </c>
      <c r="C283" s="49">
        <v>11904</v>
      </c>
      <c r="D283" s="9">
        <f>YEAR(Tabla1[[#This Row],[Date]])</f>
        <v>1932</v>
      </c>
      <c r="E283" s="9" t="str" cm="1">
        <f t="array" ref="E283">IFERROR(_xlfn.IFS(AND(D283&lt;1980,D283&gt;=1970),"70",AND(D283&lt;1990,D283&gt;=1980),"80",AND(D283&lt;2000,D283&gt;=1990),"90",AND(D283&lt;2010,D283&gt;=2000),"00",AND(D283&lt;=2019,D283&gt;=2010),"10"),"1908-1970")</f>
        <v>1908-1970</v>
      </c>
      <c r="F283" s="3">
        <v>8.3333333333333329E-2</v>
      </c>
      <c r="G283" t="s">
        <v>6188</v>
      </c>
      <c r="H283" t="s">
        <v>6189</v>
      </c>
      <c r="I283" t="s">
        <v>28931</v>
      </c>
      <c r="J283" t="s">
        <v>6190</v>
      </c>
      <c r="K283" t="s">
        <v>6169</v>
      </c>
      <c r="L283" s="7" t="s">
        <v>6191</v>
      </c>
      <c r="M283">
        <v>5016</v>
      </c>
      <c r="N283">
        <v>5</v>
      </c>
      <c r="O283">
        <v>0</v>
      </c>
      <c r="P283">
        <v>5</v>
      </c>
      <c r="Q283">
        <v>3</v>
      </c>
      <c r="R283">
        <v>0</v>
      </c>
      <c r="S283">
        <v>3</v>
      </c>
      <c r="T283">
        <v>0</v>
      </c>
      <c r="U283" t="s">
        <v>6192</v>
      </c>
      <c r="V283">
        <f>Tabla1[[#This Row],[Aboard]]-Tabla1[[#This Row],[Fatalities]]</f>
        <v>2</v>
      </c>
      <c r="W283" s="50">
        <f>IFERROR(Tabla1[[#This Row],[Fatalities]]/Tabla1[[#This Row],[Aboard]],0)</f>
        <v>0.6</v>
      </c>
      <c r="X283" s="51" t="str" cm="1">
        <f t="array" ref="X283">_xlfn.IFS(Tabla1[[#This Row],[Porcentaje de muertes]]&lt;0.35,"LEVE",AND(Tabla1[[#This Row],[Porcentaje de muertes]]&gt;0.35,Tabla1[[#This Row],[Porcentaje de muertes]]&lt;0.65),"MEDIO",Tabla1[[#This Row],[Porcentaje de muertes]]&gt;0.65,"GRAVE")</f>
        <v>MEDIO</v>
      </c>
    </row>
    <row r="284" spans="2:24" x14ac:dyDescent="0.3">
      <c r="B284" s="9">
        <v>282</v>
      </c>
      <c r="C284" s="49">
        <v>11767</v>
      </c>
      <c r="D284" s="9">
        <f>YEAR(Tabla1[[#This Row],[Date]])</f>
        <v>1932</v>
      </c>
      <c r="E284" s="9" t="str" cm="1">
        <f t="array" ref="E284">IFERROR(_xlfn.IFS(AND(D284&lt;1980,D284&gt;=1970),"70",AND(D284&lt;1990,D284&gt;=1980),"80",AND(D284&lt;2000,D284&gt;=1990),"90",AND(D284&lt;2010,D284&gt;=2000),"00",AND(D284&lt;=2019,D284&gt;=2010),"10"),"1908-1970")</f>
        <v>1908-1970</v>
      </c>
      <c r="F284" s="3">
        <v>0.8125</v>
      </c>
      <c r="G284" t="s">
        <v>6193</v>
      </c>
      <c r="H284" t="s">
        <v>6089</v>
      </c>
      <c r="I284" t="s">
        <v>28931</v>
      </c>
      <c r="J284" t="s">
        <v>6194</v>
      </c>
      <c r="K284" t="s">
        <v>6195</v>
      </c>
      <c r="L284" s="7" t="s">
        <v>6196</v>
      </c>
      <c r="M284">
        <v>1027</v>
      </c>
      <c r="N284">
        <v>7</v>
      </c>
      <c r="O284">
        <v>5</v>
      </c>
      <c r="P284">
        <v>2</v>
      </c>
      <c r="Q284">
        <v>7</v>
      </c>
      <c r="R284">
        <v>5</v>
      </c>
      <c r="S284">
        <v>2</v>
      </c>
      <c r="T284">
        <v>0</v>
      </c>
      <c r="U284" t="s">
        <v>6197</v>
      </c>
      <c r="V284">
        <f>Tabla1[[#This Row],[Aboard]]-Tabla1[[#This Row],[Fatalities]]</f>
        <v>0</v>
      </c>
      <c r="W284" s="50">
        <f>IFERROR(Tabla1[[#This Row],[Fatalities]]/Tabla1[[#This Row],[Aboard]],0)</f>
        <v>1</v>
      </c>
      <c r="X284" s="51" t="str" cm="1">
        <f t="array" ref="X284">_xlfn.IFS(Tabla1[[#This Row],[Porcentaje de muertes]]&lt;0.35,"LEVE",AND(Tabla1[[#This Row],[Porcentaje de muertes]]&gt;0.35,Tabla1[[#This Row],[Porcentaje de muertes]]&lt;0.65),"MEDIO",Tabla1[[#This Row],[Porcentaje de muertes]]&gt;0.65,"GRAVE")</f>
        <v>GRAVE</v>
      </c>
    </row>
    <row r="285" spans="2:24" x14ac:dyDescent="0.3">
      <c r="B285" s="9">
        <v>283</v>
      </c>
      <c r="C285" s="49">
        <v>11769</v>
      </c>
      <c r="D285" s="9">
        <f>YEAR(Tabla1[[#This Row],[Date]])</f>
        <v>1932</v>
      </c>
      <c r="E285" s="9" t="str" cm="1">
        <f t="array" ref="E285">IFERROR(_xlfn.IFS(AND(D285&lt;1980,D285&gt;=1970),"70",AND(D285&lt;1990,D285&gt;=1980),"80",AND(D285&lt;2000,D285&gt;=1990),"90",AND(D285&lt;2010,D285&gt;=2000),"00",AND(D285&lt;=2019,D285&gt;=2010),"10"),"1908-1970")</f>
        <v>1908-1970</v>
      </c>
      <c r="F285" s="3" t="s">
        <v>28931</v>
      </c>
      <c r="G285" t="s">
        <v>6198</v>
      </c>
      <c r="H285" t="s">
        <v>6044</v>
      </c>
      <c r="I285" t="s">
        <v>28931</v>
      </c>
      <c r="J285" t="s">
        <v>6199</v>
      </c>
      <c r="K285" t="s">
        <v>6200</v>
      </c>
      <c r="L285" s="7" t="s">
        <v>6201</v>
      </c>
      <c r="M285">
        <v>9</v>
      </c>
      <c r="N285">
        <v>1</v>
      </c>
      <c r="O285">
        <v>0</v>
      </c>
      <c r="P285">
        <v>1</v>
      </c>
      <c r="Q285">
        <v>1</v>
      </c>
      <c r="R285">
        <v>0</v>
      </c>
      <c r="S285">
        <v>1</v>
      </c>
      <c r="T285">
        <v>0</v>
      </c>
      <c r="U285" t="s">
        <v>6202</v>
      </c>
      <c r="V285">
        <f>Tabla1[[#This Row],[Aboard]]-Tabla1[[#This Row],[Fatalities]]</f>
        <v>0</v>
      </c>
      <c r="W285" s="50">
        <f>IFERROR(Tabla1[[#This Row],[Fatalities]]/Tabla1[[#This Row],[Aboard]],0)</f>
        <v>1</v>
      </c>
      <c r="X285" s="51" t="str" cm="1">
        <f t="array" ref="X285">_xlfn.IFS(Tabla1[[#This Row],[Porcentaje de muertes]]&lt;0.35,"LEVE",AND(Tabla1[[#This Row],[Porcentaje de muertes]]&gt;0.35,Tabla1[[#This Row],[Porcentaje de muertes]]&lt;0.65),"MEDIO",Tabla1[[#This Row],[Porcentaje de muertes]]&gt;0.65,"GRAVE")</f>
        <v>GRAVE</v>
      </c>
    </row>
    <row r="286" spans="2:24" x14ac:dyDescent="0.3">
      <c r="B286" s="9">
        <v>284</v>
      </c>
      <c r="C286" s="49">
        <v>11777</v>
      </c>
      <c r="D286" s="9">
        <f>YEAR(Tabla1[[#This Row],[Date]])</f>
        <v>1932</v>
      </c>
      <c r="E286" s="9" t="str" cm="1">
        <f t="array" ref="E286">IFERROR(_xlfn.IFS(AND(D286&lt;1980,D286&gt;=1970),"70",AND(D286&lt;1990,D286&gt;=1980),"80",AND(D286&lt;2000,D286&gt;=1990),"90",AND(D286&lt;2010,D286&gt;=2000),"00",AND(D286&lt;=2019,D286&gt;=2010),"10"),"1908-1970")</f>
        <v>1908-1970</v>
      </c>
      <c r="F286" s="3" t="s">
        <v>28931</v>
      </c>
      <c r="G286" t="s">
        <v>6203</v>
      </c>
      <c r="H286" t="s">
        <v>5890</v>
      </c>
      <c r="I286" t="s">
        <v>28931</v>
      </c>
      <c r="J286" t="s">
        <v>6204</v>
      </c>
      <c r="K286" t="s">
        <v>6205</v>
      </c>
      <c r="L286" s="7" t="s">
        <v>6206</v>
      </c>
      <c r="M286">
        <v>7120</v>
      </c>
      <c r="N286">
        <v>3</v>
      </c>
      <c r="O286">
        <v>1</v>
      </c>
      <c r="P286">
        <v>2</v>
      </c>
      <c r="Q286">
        <v>3</v>
      </c>
      <c r="R286">
        <v>1</v>
      </c>
      <c r="S286">
        <v>2</v>
      </c>
      <c r="T286">
        <v>0</v>
      </c>
      <c r="U286" t="s">
        <v>6207</v>
      </c>
      <c r="V286">
        <f>Tabla1[[#This Row],[Aboard]]-Tabla1[[#This Row],[Fatalities]]</f>
        <v>0</v>
      </c>
      <c r="W286" s="50">
        <f>IFERROR(Tabla1[[#This Row],[Fatalities]]/Tabla1[[#This Row],[Aboard]],0)</f>
        <v>1</v>
      </c>
      <c r="X286" s="51" t="str" cm="1">
        <f t="array" ref="X286">_xlfn.IFS(Tabla1[[#This Row],[Porcentaje de muertes]]&lt;0.35,"LEVE",AND(Tabla1[[#This Row],[Porcentaje de muertes]]&gt;0.35,Tabla1[[#This Row],[Porcentaje de muertes]]&lt;0.65),"MEDIO",Tabla1[[#This Row],[Porcentaje de muertes]]&gt;0.65,"GRAVE")</f>
        <v>GRAVE</v>
      </c>
    </row>
    <row r="287" spans="2:24" x14ac:dyDescent="0.3">
      <c r="B287" s="9">
        <v>285</v>
      </c>
      <c r="C287" s="49">
        <v>11779</v>
      </c>
      <c r="D287" s="9">
        <f>YEAR(Tabla1[[#This Row],[Date]])</f>
        <v>1932</v>
      </c>
      <c r="E287" s="9" t="str" cm="1">
        <f t="array" ref="E287">IFERROR(_xlfn.IFS(AND(D287&lt;1980,D287&gt;=1970),"70",AND(D287&lt;1990,D287&gt;=1980),"80",AND(D287&lt;2000,D287&gt;=1990),"90",AND(D287&lt;2010,D287&gt;=2000),"00",AND(D287&lt;=2019,D287&gt;=2010),"10"),"1908-1970")</f>
        <v>1908-1970</v>
      </c>
      <c r="F287" s="3" t="s">
        <v>28931</v>
      </c>
      <c r="G287" t="s">
        <v>6208</v>
      </c>
      <c r="H287" t="s">
        <v>5524</v>
      </c>
      <c r="I287" t="s">
        <v>28931</v>
      </c>
      <c r="J287" t="s">
        <v>28931</v>
      </c>
      <c r="K287" t="s">
        <v>5886</v>
      </c>
      <c r="L287" s="7" t="s">
        <v>6209</v>
      </c>
      <c r="M287">
        <v>1054</v>
      </c>
      <c r="N287">
        <v>1</v>
      </c>
      <c r="O287">
        <v>0</v>
      </c>
      <c r="P287">
        <v>1</v>
      </c>
      <c r="Q287">
        <v>1</v>
      </c>
      <c r="R287">
        <v>0</v>
      </c>
      <c r="S287">
        <v>1</v>
      </c>
      <c r="T287">
        <v>0</v>
      </c>
      <c r="U287" t="s">
        <v>5061</v>
      </c>
      <c r="V287">
        <f>Tabla1[[#This Row],[Aboard]]-Tabla1[[#This Row],[Fatalities]]</f>
        <v>0</v>
      </c>
      <c r="W287" s="50">
        <f>IFERROR(Tabla1[[#This Row],[Fatalities]]/Tabla1[[#This Row],[Aboard]],0)</f>
        <v>1</v>
      </c>
      <c r="X287" s="51" t="str" cm="1">
        <f t="array" ref="X287">_xlfn.IFS(Tabla1[[#This Row],[Porcentaje de muertes]]&lt;0.35,"LEVE",AND(Tabla1[[#This Row],[Porcentaje de muertes]]&gt;0.35,Tabla1[[#This Row],[Porcentaje de muertes]]&lt;0.65),"MEDIO",Tabla1[[#This Row],[Porcentaje de muertes]]&gt;0.65,"GRAVE")</f>
        <v>GRAVE</v>
      </c>
    </row>
    <row r="288" spans="2:24" x14ac:dyDescent="0.3">
      <c r="B288" s="9">
        <v>286</v>
      </c>
      <c r="C288" s="49">
        <v>11800</v>
      </c>
      <c r="D288" s="9">
        <f>YEAR(Tabla1[[#This Row],[Date]])</f>
        <v>1932</v>
      </c>
      <c r="E288" s="9" t="str" cm="1">
        <f t="array" ref="E288">IFERROR(_xlfn.IFS(AND(D288&lt;1980,D288&gt;=1970),"70",AND(D288&lt;1990,D288&gt;=1980),"80",AND(D288&lt;2000,D288&gt;=1990),"90",AND(D288&lt;2010,D288&gt;=2000),"00",AND(D288&lt;=2019,D288&gt;=2010),"10"),"1908-1970")</f>
        <v>1908-1970</v>
      </c>
      <c r="F288" s="3" t="s">
        <v>28931</v>
      </c>
      <c r="G288" t="s">
        <v>6210</v>
      </c>
      <c r="H288" t="s">
        <v>6211</v>
      </c>
      <c r="I288" t="s">
        <v>28931</v>
      </c>
      <c r="J288" t="s">
        <v>28931</v>
      </c>
      <c r="K288" t="s">
        <v>6182</v>
      </c>
      <c r="L288" s="7" t="s">
        <v>6212</v>
      </c>
      <c r="M288">
        <v>162</v>
      </c>
      <c r="N288">
        <v>1</v>
      </c>
      <c r="O288">
        <v>0</v>
      </c>
      <c r="P288">
        <v>1</v>
      </c>
      <c r="Q288">
        <v>1</v>
      </c>
      <c r="R288">
        <v>0</v>
      </c>
      <c r="S288">
        <v>1</v>
      </c>
      <c r="T288">
        <v>0</v>
      </c>
      <c r="U288" t="s">
        <v>6213</v>
      </c>
      <c r="V288">
        <f>Tabla1[[#This Row],[Aboard]]-Tabla1[[#This Row],[Fatalities]]</f>
        <v>0</v>
      </c>
      <c r="W288" s="50">
        <f>IFERROR(Tabla1[[#This Row],[Fatalities]]/Tabla1[[#This Row],[Aboard]],0)</f>
        <v>1</v>
      </c>
      <c r="X288" s="51" t="str" cm="1">
        <f t="array" ref="X288">_xlfn.IFS(Tabla1[[#This Row],[Porcentaje de muertes]]&lt;0.35,"LEVE",AND(Tabla1[[#This Row],[Porcentaje de muertes]]&gt;0.35,Tabla1[[#This Row],[Porcentaje de muertes]]&lt;0.65),"MEDIO",Tabla1[[#This Row],[Porcentaje de muertes]]&gt;0.65,"GRAVE")</f>
        <v>GRAVE</v>
      </c>
    </row>
    <row r="289" spans="2:24" x14ac:dyDescent="0.3">
      <c r="B289" s="9">
        <v>287</v>
      </c>
      <c r="C289" s="49">
        <v>11825</v>
      </c>
      <c r="D289" s="9">
        <f>YEAR(Tabla1[[#This Row],[Date]])</f>
        <v>1932</v>
      </c>
      <c r="E289" s="9" t="str" cm="1">
        <f t="array" ref="E289">IFERROR(_xlfn.IFS(AND(D289&lt;1980,D289&gt;=1970),"70",AND(D289&lt;1990,D289&gt;=1980),"80",AND(D289&lt;2000,D289&gt;=1990),"90",AND(D289&lt;2010,D289&gt;=2000),"00",AND(D289&lt;=2019,D289&gt;=2010),"10"),"1908-1970")</f>
        <v>1908-1970</v>
      </c>
      <c r="F289" s="3" t="s">
        <v>28931</v>
      </c>
      <c r="G289" t="s">
        <v>6053</v>
      </c>
      <c r="H289" t="s">
        <v>5445</v>
      </c>
      <c r="I289" t="s">
        <v>28931</v>
      </c>
      <c r="J289" t="s">
        <v>6214</v>
      </c>
      <c r="K289" t="s">
        <v>5558</v>
      </c>
      <c r="L289" s="7" t="s">
        <v>6215</v>
      </c>
      <c r="M289">
        <v>1042</v>
      </c>
      <c r="N289">
        <v>3</v>
      </c>
      <c r="O289">
        <v>2</v>
      </c>
      <c r="P289">
        <v>1</v>
      </c>
      <c r="Q289">
        <v>3</v>
      </c>
      <c r="R289">
        <v>2</v>
      </c>
      <c r="S289">
        <v>1</v>
      </c>
      <c r="T289">
        <v>0</v>
      </c>
      <c r="U289" t="s">
        <v>6216</v>
      </c>
      <c r="V289">
        <f>Tabla1[[#This Row],[Aboard]]-Tabla1[[#This Row],[Fatalities]]</f>
        <v>0</v>
      </c>
      <c r="W289" s="50">
        <f>IFERROR(Tabla1[[#This Row],[Fatalities]]/Tabla1[[#This Row],[Aboard]],0)</f>
        <v>1</v>
      </c>
      <c r="X289" s="51" t="str" cm="1">
        <f t="array" ref="X289">_xlfn.IFS(Tabla1[[#This Row],[Porcentaje de muertes]]&lt;0.35,"LEVE",AND(Tabla1[[#This Row],[Porcentaje de muertes]]&gt;0.35,Tabla1[[#This Row],[Porcentaje de muertes]]&lt;0.65),"MEDIO",Tabla1[[#This Row],[Porcentaje de muertes]]&gt;0.65,"GRAVE")</f>
        <v>GRAVE</v>
      </c>
    </row>
    <row r="290" spans="2:24" x14ac:dyDescent="0.3">
      <c r="B290" s="9">
        <v>288</v>
      </c>
      <c r="C290" s="49">
        <v>11839</v>
      </c>
      <c r="D290" s="9">
        <f>YEAR(Tabla1[[#This Row],[Date]])</f>
        <v>1932</v>
      </c>
      <c r="E290" s="9" t="str" cm="1">
        <f t="array" ref="E290">IFERROR(_xlfn.IFS(AND(D290&lt;1980,D290&gt;=1970),"70",AND(D290&lt;1990,D290&gt;=1980),"80",AND(D290&lt;2000,D290&gt;=1990),"90",AND(D290&lt;2010,D290&gt;=2000),"00",AND(D290&lt;=2019,D290&gt;=2010),"10"),"1908-1970")</f>
        <v>1908-1970</v>
      </c>
      <c r="F290" s="3">
        <v>0.5</v>
      </c>
      <c r="G290" t="s">
        <v>6217</v>
      </c>
      <c r="H290" t="s">
        <v>5465</v>
      </c>
      <c r="I290" t="s">
        <v>28931</v>
      </c>
      <c r="J290" t="s">
        <v>28931</v>
      </c>
      <c r="K290" t="s">
        <v>5558</v>
      </c>
      <c r="L290" s="7" t="s">
        <v>6218</v>
      </c>
      <c r="M290">
        <v>1155</v>
      </c>
      <c r="N290">
        <v>2</v>
      </c>
      <c r="O290">
        <v>0</v>
      </c>
      <c r="P290">
        <v>2</v>
      </c>
      <c r="Q290">
        <v>1</v>
      </c>
      <c r="R290">
        <v>0</v>
      </c>
      <c r="S290">
        <v>1</v>
      </c>
      <c r="T290">
        <v>0</v>
      </c>
      <c r="U290" t="s">
        <v>6219</v>
      </c>
      <c r="V290">
        <f>Tabla1[[#This Row],[Aboard]]-Tabla1[[#This Row],[Fatalities]]</f>
        <v>1</v>
      </c>
      <c r="W290" s="50">
        <f>IFERROR(Tabla1[[#This Row],[Fatalities]]/Tabla1[[#This Row],[Aboard]],0)</f>
        <v>0.5</v>
      </c>
      <c r="X290" s="51" t="str" cm="1">
        <f t="array" ref="X290">_xlfn.IFS(Tabla1[[#This Row],[Porcentaje de muertes]]&lt;0.35,"LEVE",AND(Tabla1[[#This Row],[Porcentaje de muertes]]&gt;0.35,Tabla1[[#This Row],[Porcentaje de muertes]]&lt;0.65),"MEDIO",Tabla1[[#This Row],[Porcentaje de muertes]]&gt;0.65,"GRAVE")</f>
        <v>MEDIO</v>
      </c>
    </row>
    <row r="291" spans="2:24" x14ac:dyDescent="0.3">
      <c r="B291" s="9">
        <v>289</v>
      </c>
      <c r="C291" s="49">
        <v>11886</v>
      </c>
      <c r="D291" s="9">
        <f>YEAR(Tabla1[[#This Row],[Date]])</f>
        <v>1932</v>
      </c>
      <c r="E291" s="9" t="str" cm="1">
        <f t="array" ref="E291">IFERROR(_xlfn.IFS(AND(D291&lt;1980,D291&gt;=1970),"70",AND(D291&lt;1990,D291&gt;=1980),"80",AND(D291&lt;2000,D291&gt;=1990),"90",AND(D291&lt;2010,D291&gt;=2000),"00",AND(D291&lt;=2019,D291&gt;=2010),"10"),"1908-1970")</f>
        <v>1908-1970</v>
      </c>
      <c r="F291" s="3">
        <v>0.33333333333333331</v>
      </c>
      <c r="G291" t="s">
        <v>6220</v>
      </c>
      <c r="H291" t="s">
        <v>6221</v>
      </c>
      <c r="I291" t="s">
        <v>28931</v>
      </c>
      <c r="J291" t="s">
        <v>6222</v>
      </c>
      <c r="K291" t="s">
        <v>5898</v>
      </c>
      <c r="L291" s="7" t="s">
        <v>6223</v>
      </c>
      <c r="M291" t="s">
        <v>6224</v>
      </c>
      <c r="N291">
        <v>9</v>
      </c>
      <c r="O291">
        <v>6</v>
      </c>
      <c r="P291">
        <v>3</v>
      </c>
      <c r="Q291">
        <v>9</v>
      </c>
      <c r="R291">
        <v>6</v>
      </c>
      <c r="S291">
        <v>3</v>
      </c>
      <c r="T291">
        <v>0</v>
      </c>
      <c r="U291" t="s">
        <v>6225</v>
      </c>
      <c r="V291">
        <f>Tabla1[[#This Row],[Aboard]]-Tabla1[[#This Row],[Fatalities]]</f>
        <v>0</v>
      </c>
      <c r="W291" s="50">
        <f>IFERROR(Tabla1[[#This Row],[Fatalities]]/Tabla1[[#This Row],[Aboard]],0)</f>
        <v>1</v>
      </c>
      <c r="X291" s="51" t="str" cm="1">
        <f t="array" ref="X291">_xlfn.IFS(Tabla1[[#This Row],[Porcentaje de muertes]]&lt;0.35,"LEVE",AND(Tabla1[[#This Row],[Porcentaje de muertes]]&gt;0.35,Tabla1[[#This Row],[Porcentaje de muertes]]&lt;0.65),"MEDIO",Tabla1[[#This Row],[Porcentaje de muertes]]&gt;0.65,"GRAVE")</f>
        <v>GRAVE</v>
      </c>
    </row>
    <row r="292" spans="2:24" x14ac:dyDescent="0.3">
      <c r="B292" s="9">
        <v>290</v>
      </c>
      <c r="C292" s="49">
        <v>12031</v>
      </c>
      <c r="D292" s="9">
        <f>YEAR(Tabla1[[#This Row],[Date]])</f>
        <v>1932</v>
      </c>
      <c r="E292" s="9" t="str" cm="1">
        <f t="array" ref="E292">IFERROR(_xlfn.IFS(AND(D292&lt;1980,D292&gt;=1970),"70",AND(D292&lt;1990,D292&gt;=1980),"80",AND(D292&lt;2000,D292&gt;=1990),"90",AND(D292&lt;2010,D292&gt;=2000),"00",AND(D292&lt;=2019,D292&gt;=2010),"10"),"1908-1970")</f>
        <v>1908-1970</v>
      </c>
      <c r="F292" s="3" t="s">
        <v>28931</v>
      </c>
      <c r="G292" t="s">
        <v>6226</v>
      </c>
      <c r="H292" t="s">
        <v>5890</v>
      </c>
      <c r="I292" t="s">
        <v>28931</v>
      </c>
      <c r="J292" t="s">
        <v>6227</v>
      </c>
      <c r="K292" t="s">
        <v>6228</v>
      </c>
      <c r="L292" s="7" t="s">
        <v>6229</v>
      </c>
      <c r="M292">
        <v>7</v>
      </c>
      <c r="N292">
        <v>7</v>
      </c>
      <c r="O292">
        <v>3</v>
      </c>
      <c r="P292">
        <v>4</v>
      </c>
      <c r="Q292">
        <v>0</v>
      </c>
      <c r="R292">
        <v>0</v>
      </c>
      <c r="S292">
        <v>0</v>
      </c>
      <c r="T292">
        <v>0</v>
      </c>
      <c r="U292" t="s">
        <v>6230</v>
      </c>
      <c r="V292">
        <f>Tabla1[[#This Row],[Aboard]]-Tabla1[[#This Row],[Fatalities]]</f>
        <v>7</v>
      </c>
      <c r="W292" s="50">
        <f>IFERROR(Tabla1[[#This Row],[Fatalities]]/Tabla1[[#This Row],[Aboard]],0)</f>
        <v>0</v>
      </c>
      <c r="X292" s="51" t="str" cm="1">
        <f t="array" ref="X292">_xlfn.IFS(Tabla1[[#This Row],[Porcentaje de muertes]]&lt;0.35,"LEVE",AND(Tabla1[[#This Row],[Porcentaje de muertes]]&gt;0.35,Tabla1[[#This Row],[Porcentaje de muertes]]&lt;0.65),"MEDIO",Tabla1[[#This Row],[Porcentaje de muertes]]&gt;0.65,"GRAVE")</f>
        <v>LEVE</v>
      </c>
    </row>
    <row r="293" spans="2:24" x14ac:dyDescent="0.3">
      <c r="B293" s="9">
        <v>291</v>
      </c>
      <c r="C293" s="49">
        <v>11932</v>
      </c>
      <c r="D293" s="9">
        <f>YEAR(Tabla1[[#This Row],[Date]])</f>
        <v>1932</v>
      </c>
      <c r="E293" s="9" t="str" cm="1">
        <f t="array" ref="E293">IFERROR(_xlfn.IFS(AND(D293&lt;1980,D293&gt;=1970),"70",AND(D293&lt;1990,D293&gt;=1980),"80",AND(D293&lt;2000,D293&gt;=1990),"90",AND(D293&lt;2010,D293&gt;=2000),"00",AND(D293&lt;=2019,D293&gt;=2010),"10"),"1908-1970")</f>
        <v>1908-1970</v>
      </c>
      <c r="F293" s="3">
        <v>6.9444444444444441E-3</v>
      </c>
      <c r="G293" t="s">
        <v>6231</v>
      </c>
      <c r="H293" t="s">
        <v>6232</v>
      </c>
      <c r="I293" t="s">
        <v>28931</v>
      </c>
      <c r="J293" t="s">
        <v>6233</v>
      </c>
      <c r="K293" t="s">
        <v>6234</v>
      </c>
      <c r="L293" s="7" t="s">
        <v>6235</v>
      </c>
      <c r="M293">
        <v>836</v>
      </c>
      <c r="N293">
        <v>2</v>
      </c>
      <c r="O293">
        <v>0</v>
      </c>
      <c r="P293">
        <v>2</v>
      </c>
      <c r="Q293">
        <v>2</v>
      </c>
      <c r="R293">
        <v>0</v>
      </c>
      <c r="S293">
        <v>2</v>
      </c>
      <c r="T293">
        <v>0</v>
      </c>
      <c r="U293" t="s">
        <v>6236</v>
      </c>
      <c r="V293">
        <f>Tabla1[[#This Row],[Aboard]]-Tabla1[[#This Row],[Fatalities]]</f>
        <v>0</v>
      </c>
      <c r="W293" s="50">
        <f>IFERROR(Tabla1[[#This Row],[Fatalities]]/Tabla1[[#This Row],[Aboard]],0)</f>
        <v>1</v>
      </c>
      <c r="X293" s="51" t="str" cm="1">
        <f t="array" ref="X293">_xlfn.IFS(Tabla1[[#This Row],[Porcentaje de muertes]]&lt;0.35,"LEVE",AND(Tabla1[[#This Row],[Porcentaje de muertes]]&gt;0.35,Tabla1[[#This Row],[Porcentaje de muertes]]&lt;0.65),"MEDIO",Tabla1[[#This Row],[Porcentaje de muertes]]&gt;0.65,"GRAVE")</f>
        <v>GRAVE</v>
      </c>
    </row>
    <row r="294" spans="2:24" x14ac:dyDescent="0.3">
      <c r="B294" s="9">
        <v>292</v>
      </c>
      <c r="C294" s="49">
        <v>11910</v>
      </c>
      <c r="D294" s="9">
        <f>YEAR(Tabla1[[#This Row],[Date]])</f>
        <v>1932</v>
      </c>
      <c r="E294" s="9" t="str" cm="1">
        <f t="array" ref="E294">IFERROR(_xlfn.IFS(AND(D294&lt;1980,D294&gt;=1970),"70",AND(D294&lt;1990,D294&gt;=1980),"80",AND(D294&lt;2000,D294&gt;=1990),"90",AND(D294&lt;2010,D294&gt;=2000),"00",AND(D294&lt;=2019,D294&gt;=2010),"10"),"1908-1970")</f>
        <v>1908-1970</v>
      </c>
      <c r="F294" s="3">
        <v>0.375</v>
      </c>
      <c r="G294" t="s">
        <v>6237</v>
      </c>
      <c r="H294" t="s">
        <v>6089</v>
      </c>
      <c r="I294" t="s">
        <v>28931</v>
      </c>
      <c r="J294" t="s">
        <v>6238</v>
      </c>
      <c r="K294" t="s">
        <v>6239</v>
      </c>
      <c r="L294" s="7" t="s">
        <v>6240</v>
      </c>
      <c r="M294">
        <v>1009</v>
      </c>
      <c r="N294">
        <v>4</v>
      </c>
      <c r="O294">
        <v>2</v>
      </c>
      <c r="P294">
        <v>2</v>
      </c>
      <c r="Q294">
        <v>3</v>
      </c>
      <c r="R294">
        <v>1</v>
      </c>
      <c r="S294">
        <v>2</v>
      </c>
      <c r="T294">
        <v>0</v>
      </c>
      <c r="U294" t="s">
        <v>6241</v>
      </c>
      <c r="V294">
        <f>Tabla1[[#This Row],[Aboard]]-Tabla1[[#This Row],[Fatalities]]</f>
        <v>1</v>
      </c>
      <c r="W294" s="50">
        <f>IFERROR(Tabla1[[#This Row],[Fatalities]]/Tabla1[[#This Row],[Aboard]],0)</f>
        <v>0.75</v>
      </c>
      <c r="X294" s="51" t="str" cm="1">
        <f t="array" ref="X294">_xlfn.IFS(Tabla1[[#This Row],[Porcentaje de muertes]]&lt;0.35,"LEVE",AND(Tabla1[[#This Row],[Porcentaje de muertes]]&gt;0.35,Tabla1[[#This Row],[Porcentaje de muertes]]&lt;0.65),"MEDIO",Tabla1[[#This Row],[Porcentaje de muertes]]&gt;0.65,"GRAVE")</f>
        <v>GRAVE</v>
      </c>
    </row>
    <row r="295" spans="2:24" x14ac:dyDescent="0.3">
      <c r="B295" s="9">
        <v>293</v>
      </c>
      <c r="C295" s="49">
        <v>11949</v>
      </c>
      <c r="D295" s="9">
        <f>YEAR(Tabla1[[#This Row],[Date]])</f>
        <v>1932</v>
      </c>
      <c r="E295" s="9" t="str" cm="1">
        <f t="array" ref="E295">IFERROR(_xlfn.IFS(AND(D295&lt;1980,D295&gt;=1970),"70",AND(D295&lt;1990,D295&gt;=1980),"80",AND(D295&lt;2000,D295&gt;=1990),"90",AND(D295&lt;2010,D295&gt;=2000),"00",AND(D295&lt;=2019,D295&gt;=2010),"10"),"1908-1970")</f>
        <v>1908-1970</v>
      </c>
      <c r="F295" s="3">
        <v>0.25</v>
      </c>
      <c r="G295" t="s">
        <v>6242</v>
      </c>
      <c r="H295" t="s">
        <v>5298</v>
      </c>
      <c r="I295" t="s">
        <v>28931</v>
      </c>
      <c r="J295" t="s">
        <v>28931</v>
      </c>
      <c r="K295" t="s">
        <v>6243</v>
      </c>
      <c r="L295" s="7" t="s">
        <v>6244</v>
      </c>
      <c r="M295">
        <v>2</v>
      </c>
      <c r="N295">
        <v>2</v>
      </c>
      <c r="O295">
        <v>0</v>
      </c>
      <c r="P295">
        <v>2</v>
      </c>
      <c r="Q295">
        <v>1</v>
      </c>
      <c r="R295">
        <v>0</v>
      </c>
      <c r="S295">
        <v>1</v>
      </c>
      <c r="T295">
        <v>0</v>
      </c>
      <c r="U295" t="s">
        <v>6245</v>
      </c>
      <c r="V295">
        <f>Tabla1[[#This Row],[Aboard]]-Tabla1[[#This Row],[Fatalities]]</f>
        <v>1</v>
      </c>
      <c r="W295" s="50">
        <f>IFERROR(Tabla1[[#This Row],[Fatalities]]/Tabla1[[#This Row],[Aboard]],0)</f>
        <v>0.5</v>
      </c>
      <c r="X295" s="51" t="str" cm="1">
        <f t="array" ref="X295">_xlfn.IFS(Tabla1[[#This Row],[Porcentaje de muertes]]&lt;0.35,"LEVE",AND(Tabla1[[#This Row],[Porcentaje de muertes]]&gt;0.35,Tabla1[[#This Row],[Porcentaje de muertes]]&lt;0.65),"MEDIO",Tabla1[[#This Row],[Porcentaje de muertes]]&gt;0.65,"GRAVE")</f>
        <v>MEDIO</v>
      </c>
    </row>
    <row r="296" spans="2:24" x14ac:dyDescent="0.3">
      <c r="B296" s="9">
        <v>294</v>
      </c>
      <c r="C296" s="49">
        <v>11950</v>
      </c>
      <c r="D296" s="9">
        <f>YEAR(Tabla1[[#This Row],[Date]])</f>
        <v>1932</v>
      </c>
      <c r="E296" s="9" t="str" cm="1">
        <f t="array" ref="E296">IFERROR(_xlfn.IFS(AND(D296&lt;1980,D296&gt;=1970),"70",AND(D296&lt;1990,D296&gt;=1980),"80",AND(D296&lt;2000,D296&gt;=1990),"90",AND(D296&lt;2010,D296&gt;=2000),"00",AND(D296&lt;=2019,D296&gt;=2010),"10"),"1908-1970")</f>
        <v>1908-1970</v>
      </c>
      <c r="F296" s="3" t="s">
        <v>28931</v>
      </c>
      <c r="G296" t="s">
        <v>6246</v>
      </c>
      <c r="H296" t="s">
        <v>6247</v>
      </c>
      <c r="I296" t="s">
        <v>28931</v>
      </c>
      <c r="J296" t="s">
        <v>6248</v>
      </c>
      <c r="K296" t="s">
        <v>6249</v>
      </c>
      <c r="L296" s="7" t="s">
        <v>6250</v>
      </c>
      <c r="M296">
        <v>2052</v>
      </c>
      <c r="N296">
        <v>3</v>
      </c>
      <c r="O296">
        <v>2</v>
      </c>
      <c r="P296">
        <v>1</v>
      </c>
      <c r="Q296">
        <v>3</v>
      </c>
      <c r="R296">
        <v>2</v>
      </c>
      <c r="S296">
        <v>1</v>
      </c>
      <c r="T296">
        <v>0</v>
      </c>
      <c r="U296" t="s">
        <v>6251</v>
      </c>
      <c r="V296">
        <f>Tabla1[[#This Row],[Aboard]]-Tabla1[[#This Row],[Fatalities]]</f>
        <v>0</v>
      </c>
      <c r="W296" s="50">
        <f>IFERROR(Tabla1[[#This Row],[Fatalities]]/Tabla1[[#This Row],[Aboard]],0)</f>
        <v>1</v>
      </c>
      <c r="X296" s="51" t="str" cm="1">
        <f t="array" ref="X296">_xlfn.IFS(Tabla1[[#This Row],[Porcentaje de muertes]]&lt;0.35,"LEVE",AND(Tabla1[[#This Row],[Porcentaje de muertes]]&gt;0.35,Tabla1[[#This Row],[Porcentaje de muertes]]&lt;0.65),"MEDIO",Tabla1[[#This Row],[Porcentaje de muertes]]&gt;0.65,"GRAVE")</f>
        <v>GRAVE</v>
      </c>
    </row>
    <row r="297" spans="2:24" x14ac:dyDescent="0.3">
      <c r="B297" s="9">
        <v>295</v>
      </c>
      <c r="C297" s="49">
        <v>12033</v>
      </c>
      <c r="D297" s="9">
        <f>YEAR(Tabla1[[#This Row],[Date]])</f>
        <v>1932</v>
      </c>
      <c r="E297" s="9" t="str" cm="1">
        <f t="array" ref="E297">IFERROR(_xlfn.IFS(AND(D297&lt;1980,D297&gt;=1970),"70",AND(D297&lt;1990,D297&gt;=1980),"80",AND(D297&lt;2000,D297&gt;=1990),"90",AND(D297&lt;2010,D297&gt;=2000),"00",AND(D297&lt;=2019,D297&gt;=2010),"10"),"1908-1970")</f>
        <v>1908-1970</v>
      </c>
      <c r="F297" s="3" t="s">
        <v>28931</v>
      </c>
      <c r="G297" t="s">
        <v>6252</v>
      </c>
      <c r="H297" t="s">
        <v>5182</v>
      </c>
      <c r="I297" t="s">
        <v>28931</v>
      </c>
      <c r="J297" t="s">
        <v>6253</v>
      </c>
      <c r="K297" t="s">
        <v>5926</v>
      </c>
      <c r="L297" s="7" t="s">
        <v>6254</v>
      </c>
      <c r="M297">
        <v>905</v>
      </c>
      <c r="N297">
        <v>1</v>
      </c>
      <c r="O297">
        <v>0</v>
      </c>
      <c r="P297">
        <v>1</v>
      </c>
      <c r="Q297">
        <v>1</v>
      </c>
      <c r="R297">
        <v>0</v>
      </c>
      <c r="S297">
        <v>1</v>
      </c>
      <c r="T297">
        <v>0</v>
      </c>
      <c r="U297" t="s">
        <v>6255</v>
      </c>
      <c r="V297">
        <f>Tabla1[[#This Row],[Aboard]]-Tabla1[[#This Row],[Fatalities]]</f>
        <v>0</v>
      </c>
      <c r="W297" s="50">
        <f>IFERROR(Tabla1[[#This Row],[Fatalities]]/Tabla1[[#This Row],[Aboard]],0)</f>
        <v>1</v>
      </c>
      <c r="X297" s="51" t="str" cm="1">
        <f t="array" ref="X297">_xlfn.IFS(Tabla1[[#This Row],[Porcentaje de muertes]]&lt;0.35,"LEVE",AND(Tabla1[[#This Row],[Porcentaje de muertes]]&gt;0.35,Tabla1[[#This Row],[Porcentaje de muertes]]&lt;0.65),"MEDIO",Tabla1[[#This Row],[Porcentaje de muertes]]&gt;0.65,"GRAVE")</f>
        <v>GRAVE</v>
      </c>
    </row>
    <row r="298" spans="2:24" x14ac:dyDescent="0.3">
      <c r="B298" s="9">
        <v>296</v>
      </c>
      <c r="C298" s="49">
        <v>11988</v>
      </c>
      <c r="D298" s="9">
        <f>YEAR(Tabla1[[#This Row],[Date]])</f>
        <v>1932</v>
      </c>
      <c r="E298" s="9" t="str" cm="1">
        <f t="array" ref="E298">IFERROR(_xlfn.IFS(AND(D298&lt;1980,D298&gt;=1970),"70",AND(D298&lt;1990,D298&gt;=1980),"80",AND(D298&lt;2000,D298&gt;=1990),"90",AND(D298&lt;2010,D298&gt;=2000),"00",AND(D298&lt;=2019,D298&gt;=2010),"10"),"1908-1970")</f>
        <v>1908-1970</v>
      </c>
      <c r="F298" s="3" t="s">
        <v>28931</v>
      </c>
      <c r="G298" t="s">
        <v>6256</v>
      </c>
      <c r="H298" t="s">
        <v>6257</v>
      </c>
      <c r="I298" t="s">
        <v>28931</v>
      </c>
      <c r="J298" t="s">
        <v>28931</v>
      </c>
      <c r="K298" t="s">
        <v>6258</v>
      </c>
      <c r="L298" s="7" t="s">
        <v>28931</v>
      </c>
      <c r="M298" t="s">
        <v>28931</v>
      </c>
      <c r="N298">
        <v>2</v>
      </c>
      <c r="O298">
        <v>0</v>
      </c>
      <c r="P298">
        <v>2</v>
      </c>
      <c r="Q298">
        <v>2</v>
      </c>
      <c r="R298">
        <v>0</v>
      </c>
      <c r="S298">
        <v>2</v>
      </c>
      <c r="T298">
        <v>0</v>
      </c>
      <c r="U298" t="s">
        <v>6259</v>
      </c>
      <c r="V298">
        <f>Tabla1[[#This Row],[Aboard]]-Tabla1[[#This Row],[Fatalities]]</f>
        <v>0</v>
      </c>
      <c r="W298" s="50">
        <f>IFERROR(Tabla1[[#This Row],[Fatalities]]/Tabla1[[#This Row],[Aboard]],0)</f>
        <v>1</v>
      </c>
      <c r="X298" s="51" t="str" cm="1">
        <f t="array" ref="X298">_xlfn.IFS(Tabla1[[#This Row],[Porcentaje de muertes]]&lt;0.35,"LEVE",AND(Tabla1[[#This Row],[Porcentaje de muertes]]&gt;0.35,Tabla1[[#This Row],[Porcentaje de muertes]]&lt;0.65),"MEDIO",Tabla1[[#This Row],[Porcentaje de muertes]]&gt;0.65,"GRAVE")</f>
        <v>GRAVE</v>
      </c>
    </row>
    <row r="299" spans="2:24" x14ac:dyDescent="0.3">
      <c r="B299" s="9">
        <v>297</v>
      </c>
      <c r="C299" s="49">
        <v>11991</v>
      </c>
      <c r="D299" s="9">
        <f>YEAR(Tabla1[[#This Row],[Date]])</f>
        <v>1932</v>
      </c>
      <c r="E299" s="9" t="str" cm="1">
        <f t="array" ref="E299">IFERROR(_xlfn.IFS(AND(D299&lt;1980,D299&gt;=1970),"70",AND(D299&lt;1990,D299&gt;=1980),"80",AND(D299&lt;2000,D299&gt;=1990),"90",AND(D299&lt;2010,D299&gt;=2000),"00",AND(D299&lt;=2019,D299&gt;=2010),"10"),"1908-1970")</f>
        <v>1908-1970</v>
      </c>
      <c r="F299" s="3" t="s">
        <v>28931</v>
      </c>
      <c r="G299" t="s">
        <v>6260</v>
      </c>
      <c r="H299" t="s">
        <v>5417</v>
      </c>
      <c r="I299" t="s">
        <v>28931</v>
      </c>
      <c r="J299" t="s">
        <v>6261</v>
      </c>
      <c r="K299" t="s">
        <v>6262</v>
      </c>
      <c r="L299" s="7" t="s">
        <v>6263</v>
      </c>
      <c r="M299" t="s">
        <v>28931</v>
      </c>
      <c r="N299">
        <v>2</v>
      </c>
      <c r="O299">
        <v>0</v>
      </c>
      <c r="P299">
        <v>2</v>
      </c>
      <c r="Q299">
        <v>2</v>
      </c>
      <c r="R299">
        <v>0</v>
      </c>
      <c r="S299">
        <v>2</v>
      </c>
      <c r="T299">
        <v>0</v>
      </c>
      <c r="U299" t="s">
        <v>6264</v>
      </c>
      <c r="V299">
        <f>Tabla1[[#This Row],[Aboard]]-Tabla1[[#This Row],[Fatalities]]</f>
        <v>0</v>
      </c>
      <c r="W299" s="50">
        <f>IFERROR(Tabla1[[#This Row],[Fatalities]]/Tabla1[[#This Row],[Aboard]],0)</f>
        <v>1</v>
      </c>
      <c r="X299" s="51" t="str" cm="1">
        <f t="array" ref="X299">_xlfn.IFS(Tabla1[[#This Row],[Porcentaje de muertes]]&lt;0.35,"LEVE",AND(Tabla1[[#This Row],[Porcentaje de muertes]]&gt;0.35,Tabla1[[#This Row],[Porcentaje de muertes]]&lt;0.65),"MEDIO",Tabla1[[#This Row],[Porcentaje de muertes]]&gt;0.65,"GRAVE")</f>
        <v>GRAVE</v>
      </c>
    </row>
    <row r="300" spans="2:24" x14ac:dyDescent="0.3">
      <c r="B300" s="9">
        <v>298</v>
      </c>
      <c r="C300" s="49">
        <v>11730</v>
      </c>
      <c r="D300" s="9">
        <f>YEAR(Tabla1[[#This Row],[Date]])</f>
        <v>1932</v>
      </c>
      <c r="E300" s="9" t="str" cm="1">
        <f t="array" ref="E300">IFERROR(_xlfn.IFS(AND(D300&lt;1980,D300&gt;=1970),"70",AND(D300&lt;1990,D300&gt;=1980),"80",AND(D300&lt;2000,D300&gt;=1990),"90",AND(D300&lt;2010,D300&gt;=2000),"00",AND(D300&lt;=2019,D300&gt;=2010),"10"),"1908-1970")</f>
        <v>1908-1970</v>
      </c>
      <c r="F300" s="3" t="s">
        <v>28931</v>
      </c>
      <c r="G300" t="s">
        <v>6265</v>
      </c>
      <c r="H300" t="s">
        <v>5417</v>
      </c>
      <c r="I300" t="s">
        <v>28931</v>
      </c>
      <c r="J300" t="s">
        <v>6266</v>
      </c>
      <c r="K300" t="s">
        <v>5157</v>
      </c>
      <c r="L300" s="7" t="s">
        <v>6267</v>
      </c>
      <c r="M300">
        <v>696</v>
      </c>
      <c r="N300">
        <v>5</v>
      </c>
      <c r="O300">
        <v>3</v>
      </c>
      <c r="P300">
        <v>2</v>
      </c>
      <c r="Q300">
        <v>5</v>
      </c>
      <c r="R300">
        <v>3</v>
      </c>
      <c r="S300">
        <v>2</v>
      </c>
      <c r="T300">
        <v>0</v>
      </c>
      <c r="U300" t="s">
        <v>6268</v>
      </c>
      <c r="V300">
        <f>Tabla1[[#This Row],[Aboard]]-Tabla1[[#This Row],[Fatalities]]</f>
        <v>0</v>
      </c>
      <c r="W300" s="50">
        <f>IFERROR(Tabla1[[#This Row],[Fatalities]]/Tabla1[[#This Row],[Aboard]],0)</f>
        <v>1</v>
      </c>
      <c r="X300" s="51" t="str" cm="1">
        <f t="array" ref="X300">_xlfn.IFS(Tabla1[[#This Row],[Porcentaje de muertes]]&lt;0.35,"LEVE",AND(Tabla1[[#This Row],[Porcentaje de muertes]]&gt;0.35,Tabla1[[#This Row],[Porcentaje de muertes]]&lt;0.65),"MEDIO",Tabla1[[#This Row],[Porcentaje de muertes]]&gt;0.65,"GRAVE")</f>
        <v>GRAVE</v>
      </c>
    </row>
    <row r="301" spans="2:24" x14ac:dyDescent="0.3">
      <c r="B301" s="9">
        <v>299</v>
      </c>
      <c r="C301" s="49">
        <v>12018</v>
      </c>
      <c r="D301" s="9">
        <f>YEAR(Tabla1[[#This Row],[Date]])</f>
        <v>1932</v>
      </c>
      <c r="E301" s="9" t="str" cm="1">
        <f t="array" ref="E301">IFERROR(_xlfn.IFS(AND(D301&lt;1980,D301&gt;=1970),"70",AND(D301&lt;1990,D301&gt;=1980),"80",AND(D301&lt;2000,D301&gt;=1990),"90",AND(D301&lt;2010,D301&gt;=2000),"00",AND(D301&lt;=2019,D301&gt;=2010),"10"),"1908-1970")</f>
        <v>1908-1970</v>
      </c>
      <c r="F301" s="3" t="s">
        <v>28931</v>
      </c>
      <c r="G301" t="s">
        <v>6269</v>
      </c>
      <c r="H301" t="s">
        <v>6270</v>
      </c>
      <c r="I301" t="s">
        <v>28931</v>
      </c>
      <c r="J301" t="s">
        <v>6271</v>
      </c>
      <c r="K301" t="s">
        <v>5817</v>
      </c>
      <c r="L301" s="7" t="s">
        <v>6272</v>
      </c>
      <c r="M301">
        <v>2020</v>
      </c>
      <c r="N301">
        <v>2</v>
      </c>
      <c r="O301">
        <v>1</v>
      </c>
      <c r="P301">
        <v>1</v>
      </c>
      <c r="Q301">
        <v>2</v>
      </c>
      <c r="R301">
        <v>1</v>
      </c>
      <c r="S301">
        <v>1</v>
      </c>
      <c r="T301">
        <v>0</v>
      </c>
      <c r="U301" t="s">
        <v>6273</v>
      </c>
      <c r="V301">
        <f>Tabla1[[#This Row],[Aboard]]-Tabla1[[#This Row],[Fatalities]]</f>
        <v>0</v>
      </c>
      <c r="W301" s="50">
        <f>IFERROR(Tabla1[[#This Row],[Fatalities]]/Tabla1[[#This Row],[Aboard]],0)</f>
        <v>1</v>
      </c>
      <c r="X301" s="51" t="str" cm="1">
        <f t="array" ref="X301">_xlfn.IFS(Tabla1[[#This Row],[Porcentaje de muertes]]&lt;0.35,"LEVE",AND(Tabla1[[#This Row],[Porcentaje de muertes]]&gt;0.35,Tabla1[[#This Row],[Porcentaje de muertes]]&lt;0.65),"MEDIO",Tabla1[[#This Row],[Porcentaje de muertes]]&gt;0.65,"GRAVE")</f>
        <v>GRAVE</v>
      </c>
    </row>
    <row r="302" spans="2:24" x14ac:dyDescent="0.3">
      <c r="B302" s="9">
        <v>300</v>
      </c>
      <c r="C302" s="49">
        <v>12037</v>
      </c>
      <c r="D302" s="9">
        <f>YEAR(Tabla1[[#This Row],[Date]])</f>
        <v>1932</v>
      </c>
      <c r="E302" s="9" t="str" cm="1">
        <f t="array" ref="E302">IFERROR(_xlfn.IFS(AND(D302&lt;1980,D302&gt;=1970),"70",AND(D302&lt;1990,D302&gt;=1980),"80",AND(D302&lt;2000,D302&gt;=1990),"90",AND(D302&lt;2010,D302&gt;=2000),"00",AND(D302&lt;=2019,D302&gt;=2010),"10"),"1908-1970")</f>
        <v>1908-1970</v>
      </c>
      <c r="F302" s="3" t="s">
        <v>28931</v>
      </c>
      <c r="G302" t="s">
        <v>5881</v>
      </c>
      <c r="H302" t="s">
        <v>6044</v>
      </c>
      <c r="I302" t="s">
        <v>28931</v>
      </c>
      <c r="J302" t="s">
        <v>28931</v>
      </c>
      <c r="K302" t="s">
        <v>6274</v>
      </c>
      <c r="L302" s="7" t="s">
        <v>6275</v>
      </c>
      <c r="M302" t="s">
        <v>6276</v>
      </c>
      <c r="N302">
        <v>2</v>
      </c>
      <c r="O302">
        <v>0</v>
      </c>
      <c r="P302">
        <v>2</v>
      </c>
      <c r="Q302">
        <v>2</v>
      </c>
      <c r="R302">
        <v>0</v>
      </c>
      <c r="S302">
        <v>2</v>
      </c>
      <c r="T302">
        <v>0</v>
      </c>
      <c r="U302" t="s">
        <v>6277</v>
      </c>
      <c r="V302">
        <f>Tabla1[[#This Row],[Aboard]]-Tabla1[[#This Row],[Fatalities]]</f>
        <v>0</v>
      </c>
      <c r="W302" s="50">
        <f>IFERROR(Tabla1[[#This Row],[Fatalities]]/Tabla1[[#This Row],[Aboard]],0)</f>
        <v>1</v>
      </c>
      <c r="X302" s="51" t="str" cm="1">
        <f t="array" ref="X302">_xlfn.IFS(Tabla1[[#This Row],[Porcentaje de muertes]]&lt;0.35,"LEVE",AND(Tabla1[[#This Row],[Porcentaje de muertes]]&gt;0.35,Tabla1[[#This Row],[Porcentaje de muertes]]&lt;0.65),"MEDIO",Tabla1[[#This Row],[Porcentaje de muertes]]&gt;0.65,"GRAVE")</f>
        <v>GRAVE</v>
      </c>
    </row>
    <row r="303" spans="2:24" x14ac:dyDescent="0.3">
      <c r="B303" s="9">
        <v>301</v>
      </c>
      <c r="C303" s="49">
        <v>12037</v>
      </c>
      <c r="D303" s="9">
        <f>YEAR(Tabla1[[#This Row],[Date]])</f>
        <v>1932</v>
      </c>
      <c r="E303" s="9" t="str" cm="1">
        <f t="array" ref="E303">IFERROR(_xlfn.IFS(AND(D303&lt;1980,D303&gt;=1970),"70",AND(D303&lt;1990,D303&gt;=1980),"80",AND(D303&lt;2000,D303&gt;=1990),"90",AND(D303&lt;2010,D303&gt;=2000),"00",AND(D303&lt;=2019,D303&gt;=2010),"10"),"1908-1970")</f>
        <v>1908-1970</v>
      </c>
      <c r="F303" s="3" t="s">
        <v>28931</v>
      </c>
      <c r="G303" t="s">
        <v>6278</v>
      </c>
      <c r="H303" t="s">
        <v>5557</v>
      </c>
      <c r="I303" t="s">
        <v>28931</v>
      </c>
      <c r="J303" t="s">
        <v>28931</v>
      </c>
      <c r="K303" t="s">
        <v>5558</v>
      </c>
      <c r="L303" s="7" t="s">
        <v>6279</v>
      </c>
      <c r="M303">
        <v>892</v>
      </c>
      <c r="N303">
        <v>1</v>
      </c>
      <c r="O303">
        <v>0</v>
      </c>
      <c r="P303">
        <v>1</v>
      </c>
      <c r="Q303">
        <v>1</v>
      </c>
      <c r="R303">
        <v>0</v>
      </c>
      <c r="S303">
        <v>1</v>
      </c>
      <c r="T303">
        <v>0</v>
      </c>
      <c r="U303" t="s">
        <v>6280</v>
      </c>
      <c r="V303">
        <f>Tabla1[[#This Row],[Aboard]]-Tabla1[[#This Row],[Fatalities]]</f>
        <v>0</v>
      </c>
      <c r="W303" s="50">
        <f>IFERROR(Tabla1[[#This Row],[Fatalities]]/Tabla1[[#This Row],[Aboard]],0)</f>
        <v>1</v>
      </c>
      <c r="X303" s="51" t="str" cm="1">
        <f t="array" ref="X303">_xlfn.IFS(Tabla1[[#This Row],[Porcentaje de muertes]]&lt;0.35,"LEVE",AND(Tabla1[[#This Row],[Porcentaje de muertes]]&gt;0.35,Tabla1[[#This Row],[Porcentaje de muertes]]&lt;0.65),"MEDIO",Tabla1[[#This Row],[Porcentaje de muertes]]&gt;0.65,"GRAVE")</f>
        <v>GRAVE</v>
      </c>
    </row>
    <row r="304" spans="2:24" x14ac:dyDescent="0.3">
      <c r="B304" s="9">
        <v>302</v>
      </c>
      <c r="C304" s="49">
        <v>12049</v>
      </c>
      <c r="D304" s="9">
        <f>YEAR(Tabla1[[#This Row],[Date]])</f>
        <v>1932</v>
      </c>
      <c r="E304" s="9" t="str" cm="1">
        <f t="array" ref="E304">IFERROR(_xlfn.IFS(AND(D304&lt;1980,D304&gt;=1970),"70",AND(D304&lt;1990,D304&gt;=1980),"80",AND(D304&lt;2000,D304&gt;=1990),"90",AND(D304&lt;2010,D304&gt;=2000),"00",AND(D304&lt;=2019,D304&gt;=2010),"10"),"1908-1970")</f>
        <v>1908-1970</v>
      </c>
      <c r="F304" s="3" t="s">
        <v>28931</v>
      </c>
      <c r="G304" t="s">
        <v>6281</v>
      </c>
      <c r="H304" t="s">
        <v>6282</v>
      </c>
      <c r="I304" t="s">
        <v>28931</v>
      </c>
      <c r="J304" t="s">
        <v>28931</v>
      </c>
      <c r="K304" t="s">
        <v>6283</v>
      </c>
      <c r="L304" s="7" t="s">
        <v>6284</v>
      </c>
      <c r="M304">
        <v>1372</v>
      </c>
      <c r="N304">
        <v>1</v>
      </c>
      <c r="O304">
        <v>0</v>
      </c>
      <c r="P304">
        <v>1</v>
      </c>
      <c r="Q304">
        <v>1</v>
      </c>
      <c r="R304">
        <v>0</v>
      </c>
      <c r="S304">
        <v>1</v>
      </c>
      <c r="T304">
        <v>0</v>
      </c>
      <c r="U304" t="s">
        <v>6285</v>
      </c>
      <c r="V304">
        <f>Tabla1[[#This Row],[Aboard]]-Tabla1[[#This Row],[Fatalities]]</f>
        <v>0</v>
      </c>
      <c r="W304" s="50">
        <f>IFERROR(Tabla1[[#This Row],[Fatalities]]/Tabla1[[#This Row],[Aboard]],0)</f>
        <v>1</v>
      </c>
      <c r="X304" s="51" t="str" cm="1">
        <f t="array" ref="X304">_xlfn.IFS(Tabla1[[#This Row],[Porcentaje de muertes]]&lt;0.35,"LEVE",AND(Tabla1[[#This Row],[Porcentaje de muertes]]&gt;0.35,Tabla1[[#This Row],[Porcentaje de muertes]]&lt;0.65),"MEDIO",Tabla1[[#This Row],[Porcentaje de muertes]]&gt;0.65,"GRAVE")</f>
        <v>GRAVE</v>
      </c>
    </row>
    <row r="305" spans="2:24" x14ac:dyDescent="0.3">
      <c r="B305" s="9">
        <v>303</v>
      </c>
      <c r="C305" s="49">
        <v>12328</v>
      </c>
      <c r="D305" s="9">
        <f>YEAR(Tabla1[[#This Row],[Date]])</f>
        <v>1933</v>
      </c>
      <c r="E305" s="9" t="str" cm="1">
        <f t="array" ref="E305">IFERROR(_xlfn.IFS(AND(D305&lt;1980,D305&gt;=1970),"70",AND(D305&lt;1990,D305&gt;=1980),"80",AND(D305&lt;2000,D305&gt;=1990),"90",AND(D305&lt;2010,D305&gt;=2000),"00",AND(D305&lt;=2019,D305&gt;=2010),"10"),"1908-1970")</f>
        <v>1908-1970</v>
      </c>
      <c r="F305" s="3" t="s">
        <v>28931</v>
      </c>
      <c r="G305" t="s">
        <v>5749</v>
      </c>
      <c r="H305" t="s">
        <v>5182</v>
      </c>
      <c r="I305" t="s">
        <v>28931</v>
      </c>
      <c r="J305" t="s">
        <v>28931</v>
      </c>
      <c r="K305" t="s">
        <v>6228</v>
      </c>
      <c r="L305" s="7" t="s">
        <v>6286</v>
      </c>
      <c r="M305">
        <v>5</v>
      </c>
      <c r="N305">
        <v>3</v>
      </c>
      <c r="O305">
        <v>0</v>
      </c>
      <c r="P305">
        <v>3</v>
      </c>
      <c r="Q305">
        <v>1</v>
      </c>
      <c r="R305">
        <v>0</v>
      </c>
      <c r="S305">
        <v>1</v>
      </c>
      <c r="T305">
        <v>0</v>
      </c>
      <c r="U305" t="s">
        <v>6287</v>
      </c>
      <c r="V305">
        <f>Tabla1[[#This Row],[Aboard]]-Tabla1[[#This Row],[Fatalities]]</f>
        <v>2</v>
      </c>
      <c r="W305" s="50">
        <f>IFERROR(Tabla1[[#This Row],[Fatalities]]/Tabla1[[#This Row],[Aboard]],0)</f>
        <v>0.33333333333333331</v>
      </c>
      <c r="X305" s="51" t="str" cm="1">
        <f t="array" ref="X305">_xlfn.IFS(Tabla1[[#This Row],[Porcentaje de muertes]]&lt;0.35,"LEVE",AND(Tabla1[[#This Row],[Porcentaje de muertes]]&gt;0.35,Tabla1[[#This Row],[Porcentaje de muertes]]&lt;0.65),"MEDIO",Tabla1[[#This Row],[Porcentaje de muertes]]&gt;0.65,"GRAVE")</f>
        <v>LEVE</v>
      </c>
    </row>
    <row r="306" spans="2:24" x14ac:dyDescent="0.3">
      <c r="B306" s="9">
        <v>304</v>
      </c>
      <c r="C306" s="49">
        <v>12068</v>
      </c>
      <c r="D306" s="9">
        <f>YEAR(Tabla1[[#This Row],[Date]])</f>
        <v>1933</v>
      </c>
      <c r="E306" s="9" t="str" cm="1">
        <f t="array" ref="E306">IFERROR(_xlfn.IFS(AND(D306&lt;1980,D306&gt;=1970),"70",AND(D306&lt;1990,D306&gt;=1980),"80",AND(D306&lt;2000,D306&gt;=1990),"90",AND(D306&lt;2010,D306&gt;=2000),"00",AND(D306&lt;=2019,D306&gt;=2010),"10"),"1908-1970")</f>
        <v>1908-1970</v>
      </c>
      <c r="F306" s="3" t="s">
        <v>28931</v>
      </c>
      <c r="G306" t="s">
        <v>5132</v>
      </c>
      <c r="H306" t="s">
        <v>6288</v>
      </c>
      <c r="I306" t="s">
        <v>28931</v>
      </c>
      <c r="J306" t="s">
        <v>5028</v>
      </c>
      <c r="K306" t="s">
        <v>6289</v>
      </c>
      <c r="L306" s="7" t="s">
        <v>6290</v>
      </c>
      <c r="M306">
        <v>1168</v>
      </c>
      <c r="N306">
        <v>2</v>
      </c>
      <c r="O306">
        <v>0</v>
      </c>
      <c r="P306">
        <v>2</v>
      </c>
      <c r="Q306">
        <v>2</v>
      </c>
      <c r="R306">
        <v>0</v>
      </c>
      <c r="S306">
        <v>2</v>
      </c>
      <c r="T306">
        <v>0</v>
      </c>
      <c r="U306" t="s">
        <v>6291</v>
      </c>
      <c r="V306">
        <f>Tabla1[[#This Row],[Aboard]]-Tabla1[[#This Row],[Fatalities]]</f>
        <v>0</v>
      </c>
      <c r="W306" s="50">
        <f>IFERROR(Tabla1[[#This Row],[Fatalities]]/Tabla1[[#This Row],[Aboard]],0)</f>
        <v>1</v>
      </c>
      <c r="X306" s="51" t="str" cm="1">
        <f t="array" ref="X306">_xlfn.IFS(Tabla1[[#This Row],[Porcentaje de muertes]]&lt;0.35,"LEVE",AND(Tabla1[[#This Row],[Porcentaje de muertes]]&gt;0.35,Tabla1[[#This Row],[Porcentaje de muertes]]&lt;0.65),"MEDIO",Tabla1[[#This Row],[Porcentaje de muertes]]&gt;0.65,"GRAVE")</f>
        <v>GRAVE</v>
      </c>
    </row>
    <row r="307" spans="2:24" x14ac:dyDescent="0.3">
      <c r="B307" s="9">
        <v>305</v>
      </c>
      <c r="C307" s="49">
        <v>12074</v>
      </c>
      <c r="D307" s="9">
        <f>YEAR(Tabla1[[#This Row],[Date]])</f>
        <v>1933</v>
      </c>
      <c r="E307" s="9" t="str" cm="1">
        <f t="array" ref="E307">IFERROR(_xlfn.IFS(AND(D307&lt;1980,D307&gt;=1970),"70",AND(D307&lt;1990,D307&gt;=1980),"80",AND(D307&lt;2000,D307&gt;=1990),"90",AND(D307&lt;2010,D307&gt;=2000),"00",AND(D307&lt;=2019,D307&gt;=2010),"10"),"1908-1970")</f>
        <v>1908-1970</v>
      </c>
      <c r="F307" s="3" t="s">
        <v>28931</v>
      </c>
      <c r="G307" t="s">
        <v>6292</v>
      </c>
      <c r="H307" t="s">
        <v>6089</v>
      </c>
      <c r="I307" t="s">
        <v>28931</v>
      </c>
      <c r="J307" t="s">
        <v>28931</v>
      </c>
      <c r="K307" t="s">
        <v>6293</v>
      </c>
      <c r="L307" s="7" t="s">
        <v>6294</v>
      </c>
      <c r="M307">
        <v>4039</v>
      </c>
      <c r="N307">
        <v>1</v>
      </c>
      <c r="O307">
        <v>0</v>
      </c>
      <c r="P307">
        <v>1</v>
      </c>
      <c r="Q307">
        <v>1</v>
      </c>
      <c r="R307">
        <v>0</v>
      </c>
      <c r="S307">
        <v>1</v>
      </c>
      <c r="T307">
        <v>0</v>
      </c>
      <c r="U307" t="s">
        <v>6295</v>
      </c>
      <c r="V307">
        <f>Tabla1[[#This Row],[Aboard]]-Tabla1[[#This Row],[Fatalities]]</f>
        <v>0</v>
      </c>
      <c r="W307" s="50">
        <f>IFERROR(Tabla1[[#This Row],[Fatalities]]/Tabla1[[#This Row],[Aboard]],0)</f>
        <v>1</v>
      </c>
      <c r="X307" s="51" t="str" cm="1">
        <f t="array" ref="X307">_xlfn.IFS(Tabla1[[#This Row],[Porcentaje de muertes]]&lt;0.35,"LEVE",AND(Tabla1[[#This Row],[Porcentaje de muertes]]&gt;0.35,Tabla1[[#This Row],[Porcentaje de muertes]]&lt;0.65),"MEDIO",Tabla1[[#This Row],[Porcentaje de muertes]]&gt;0.65,"GRAVE")</f>
        <v>GRAVE</v>
      </c>
    </row>
    <row r="308" spans="2:24" x14ac:dyDescent="0.3">
      <c r="B308" s="9">
        <v>306</v>
      </c>
      <c r="C308" s="49">
        <v>12074</v>
      </c>
      <c r="D308" s="9">
        <f>YEAR(Tabla1[[#This Row],[Date]])</f>
        <v>1933</v>
      </c>
      <c r="E308" s="9" t="str" cm="1">
        <f t="array" ref="E308">IFERROR(_xlfn.IFS(AND(D308&lt;1980,D308&gt;=1970),"70",AND(D308&lt;1990,D308&gt;=1980),"80",AND(D308&lt;2000,D308&gt;=1990),"90",AND(D308&lt;2010,D308&gt;=2000),"00",AND(D308&lt;=2019,D308&gt;=2010),"10"),"1908-1970")</f>
        <v>1908-1970</v>
      </c>
      <c r="F308" s="3">
        <v>8.819444444444445E-2</v>
      </c>
      <c r="G308" t="s">
        <v>6296</v>
      </c>
      <c r="H308" t="s">
        <v>6089</v>
      </c>
      <c r="I308" t="s">
        <v>28931</v>
      </c>
      <c r="J308" t="s">
        <v>6297</v>
      </c>
      <c r="K308" t="s">
        <v>6293</v>
      </c>
      <c r="L308" s="7" t="s">
        <v>6298</v>
      </c>
      <c r="M308">
        <v>4039</v>
      </c>
      <c r="N308">
        <v>1</v>
      </c>
      <c r="O308">
        <v>0</v>
      </c>
      <c r="P308">
        <v>1</v>
      </c>
      <c r="Q308">
        <v>1</v>
      </c>
      <c r="R308">
        <v>0</v>
      </c>
      <c r="S308">
        <v>1</v>
      </c>
      <c r="T308">
        <v>0</v>
      </c>
      <c r="U308" t="s">
        <v>6299</v>
      </c>
      <c r="V308">
        <f>Tabla1[[#This Row],[Aboard]]-Tabla1[[#This Row],[Fatalities]]</f>
        <v>0</v>
      </c>
      <c r="W308" s="50">
        <f>IFERROR(Tabla1[[#This Row],[Fatalities]]/Tabla1[[#This Row],[Aboard]],0)</f>
        <v>1</v>
      </c>
      <c r="X308" s="51" t="str" cm="1">
        <f t="array" ref="X308">_xlfn.IFS(Tabla1[[#This Row],[Porcentaje de muertes]]&lt;0.35,"LEVE",AND(Tabla1[[#This Row],[Porcentaje de muertes]]&gt;0.35,Tabla1[[#This Row],[Porcentaje de muertes]]&lt;0.65),"MEDIO",Tabla1[[#This Row],[Porcentaje de muertes]]&gt;0.65,"GRAVE")</f>
        <v>GRAVE</v>
      </c>
    </row>
    <row r="309" spans="2:24" x14ac:dyDescent="0.3">
      <c r="B309" s="9">
        <v>307</v>
      </c>
      <c r="C309" s="49">
        <v>12078</v>
      </c>
      <c r="D309" s="9">
        <f>YEAR(Tabla1[[#This Row],[Date]])</f>
        <v>1933</v>
      </c>
      <c r="E309" s="9" t="str" cm="1">
        <f t="array" ref="E309">IFERROR(_xlfn.IFS(AND(D309&lt;1980,D309&gt;=1970),"70",AND(D309&lt;1990,D309&gt;=1980),"80",AND(D309&lt;2000,D309&gt;=1990),"90",AND(D309&lt;2010,D309&gt;=2000),"00",AND(D309&lt;=2019,D309&gt;=2010),"10"),"1908-1970")</f>
        <v>1908-1970</v>
      </c>
      <c r="F309" s="3" t="s">
        <v>28931</v>
      </c>
      <c r="G309" t="s">
        <v>6300</v>
      </c>
      <c r="H309" t="s">
        <v>5445</v>
      </c>
      <c r="I309" t="s">
        <v>28931</v>
      </c>
      <c r="J309" t="s">
        <v>28931</v>
      </c>
      <c r="K309" t="s">
        <v>6301</v>
      </c>
      <c r="L309" s="7" t="s">
        <v>6302</v>
      </c>
      <c r="M309" t="s">
        <v>6303</v>
      </c>
      <c r="N309">
        <v>3</v>
      </c>
      <c r="O309">
        <v>1</v>
      </c>
      <c r="P309">
        <v>2</v>
      </c>
      <c r="Q309">
        <v>2</v>
      </c>
      <c r="R309">
        <v>0</v>
      </c>
      <c r="S309">
        <v>2</v>
      </c>
      <c r="T309">
        <v>0</v>
      </c>
      <c r="U309" t="s">
        <v>6304</v>
      </c>
      <c r="V309">
        <f>Tabla1[[#This Row],[Aboard]]-Tabla1[[#This Row],[Fatalities]]</f>
        <v>1</v>
      </c>
      <c r="W309" s="50">
        <f>IFERROR(Tabla1[[#This Row],[Fatalities]]/Tabla1[[#This Row],[Aboard]],0)</f>
        <v>0.66666666666666663</v>
      </c>
      <c r="X309" s="51" t="str" cm="1">
        <f t="array" ref="X309">_xlfn.IFS(Tabla1[[#This Row],[Porcentaje de muertes]]&lt;0.35,"LEVE",AND(Tabla1[[#This Row],[Porcentaje de muertes]]&gt;0.35,Tabla1[[#This Row],[Porcentaje de muertes]]&lt;0.65),"MEDIO",Tabla1[[#This Row],[Porcentaje de muertes]]&gt;0.65,"GRAVE")</f>
        <v>GRAVE</v>
      </c>
    </row>
    <row r="310" spans="2:24" x14ac:dyDescent="0.3">
      <c r="B310" s="9">
        <v>308</v>
      </c>
      <c r="C310" s="49">
        <v>12361</v>
      </c>
      <c r="D310" s="9">
        <f>YEAR(Tabla1[[#This Row],[Date]])</f>
        <v>1933</v>
      </c>
      <c r="E310" s="9" t="str" cm="1">
        <f t="array" ref="E310">IFERROR(_xlfn.IFS(AND(D310&lt;1980,D310&gt;=1970),"70",AND(D310&lt;1990,D310&gt;=1980),"80",AND(D310&lt;2000,D310&gt;=1990),"90",AND(D310&lt;2010,D310&gt;=2000),"00",AND(D310&lt;=2019,D310&gt;=2010),"10"),"1908-1970")</f>
        <v>1908-1970</v>
      </c>
      <c r="F310" s="3" t="s">
        <v>28931</v>
      </c>
      <c r="G310" t="s">
        <v>6305</v>
      </c>
      <c r="H310" t="s">
        <v>6306</v>
      </c>
      <c r="I310" t="s">
        <v>28931</v>
      </c>
      <c r="J310" t="s">
        <v>6307</v>
      </c>
      <c r="K310" t="s">
        <v>6308</v>
      </c>
      <c r="L310" s="7" t="s">
        <v>6309</v>
      </c>
      <c r="M310" t="s">
        <v>28931</v>
      </c>
      <c r="N310">
        <v>2</v>
      </c>
      <c r="O310">
        <v>0</v>
      </c>
      <c r="P310">
        <v>2</v>
      </c>
      <c r="Q310">
        <v>2</v>
      </c>
      <c r="R310">
        <v>0</v>
      </c>
      <c r="S310">
        <v>2</v>
      </c>
      <c r="T310">
        <v>0</v>
      </c>
      <c r="U310" t="s">
        <v>6310</v>
      </c>
      <c r="V310">
        <f>Tabla1[[#This Row],[Aboard]]-Tabla1[[#This Row],[Fatalities]]</f>
        <v>0</v>
      </c>
      <c r="W310" s="50">
        <f>IFERROR(Tabla1[[#This Row],[Fatalities]]/Tabla1[[#This Row],[Aboard]],0)</f>
        <v>1</v>
      </c>
      <c r="X310" s="51" t="str" cm="1">
        <f t="array" ref="X310">_xlfn.IFS(Tabla1[[#This Row],[Porcentaje de muertes]]&lt;0.35,"LEVE",AND(Tabla1[[#This Row],[Porcentaje de muertes]]&gt;0.35,Tabla1[[#This Row],[Porcentaje de muertes]]&lt;0.65),"MEDIO",Tabla1[[#This Row],[Porcentaje de muertes]]&gt;0.65,"GRAVE")</f>
        <v>GRAVE</v>
      </c>
    </row>
    <row r="311" spans="2:24" x14ac:dyDescent="0.3">
      <c r="B311" s="9">
        <v>309</v>
      </c>
      <c r="C311" s="49">
        <v>12138</v>
      </c>
      <c r="D311" s="9">
        <f>YEAR(Tabla1[[#This Row],[Date]])</f>
        <v>1933</v>
      </c>
      <c r="E311" s="9" t="str" cm="1">
        <f t="array" ref="E311">IFERROR(_xlfn.IFS(AND(D311&lt;1980,D311&gt;=1970),"70",AND(D311&lt;1990,D311&gt;=1980),"80",AND(D311&lt;2000,D311&gt;=1990),"90",AND(D311&lt;2010,D311&gt;=2000),"00",AND(D311&lt;=2019,D311&gt;=2010),"10"),"1908-1970")</f>
        <v>1908-1970</v>
      </c>
      <c r="F311" s="3">
        <v>0.83819444444444446</v>
      </c>
      <c r="G311" t="s">
        <v>6311</v>
      </c>
      <c r="H311" t="s">
        <v>6312</v>
      </c>
      <c r="I311" t="s">
        <v>28931</v>
      </c>
      <c r="J311" t="s">
        <v>6313</v>
      </c>
      <c r="K311" t="s">
        <v>6121</v>
      </c>
      <c r="L311" s="7" t="s">
        <v>6314</v>
      </c>
      <c r="M311">
        <v>184</v>
      </c>
      <c r="N311">
        <v>3</v>
      </c>
      <c r="O311">
        <v>2</v>
      </c>
      <c r="P311">
        <v>1</v>
      </c>
      <c r="Q311">
        <v>3</v>
      </c>
      <c r="R311">
        <v>2</v>
      </c>
      <c r="S311">
        <v>1</v>
      </c>
      <c r="T311">
        <v>11</v>
      </c>
      <c r="U311" t="s">
        <v>6315</v>
      </c>
      <c r="V311">
        <f>Tabla1[[#This Row],[Aboard]]-Tabla1[[#This Row],[Fatalities]]</f>
        <v>0</v>
      </c>
      <c r="W311" s="50">
        <f>IFERROR(Tabla1[[#This Row],[Fatalities]]/Tabla1[[#This Row],[Aboard]],0)</f>
        <v>1</v>
      </c>
      <c r="X311" s="51" t="str" cm="1">
        <f t="array" ref="X311">_xlfn.IFS(Tabla1[[#This Row],[Porcentaje de muertes]]&lt;0.35,"LEVE",AND(Tabla1[[#This Row],[Porcentaje de muertes]]&gt;0.35,Tabla1[[#This Row],[Porcentaje de muertes]]&lt;0.65),"MEDIO",Tabla1[[#This Row],[Porcentaje de muertes]]&gt;0.65,"GRAVE")</f>
        <v>GRAVE</v>
      </c>
    </row>
    <row r="312" spans="2:24" x14ac:dyDescent="0.3">
      <c r="B312" s="9">
        <v>310</v>
      </c>
      <c r="C312" s="49">
        <v>12141</v>
      </c>
      <c r="D312" s="9">
        <f>YEAR(Tabla1[[#This Row],[Date]])</f>
        <v>1933</v>
      </c>
      <c r="E312" s="9" t="str" cm="1">
        <f t="array" ref="E312">IFERROR(_xlfn.IFS(AND(D312&lt;1980,D312&gt;=1970),"70",AND(D312&lt;1990,D312&gt;=1980),"80",AND(D312&lt;2000,D312&gt;=1990),"90",AND(D312&lt;2010,D312&gt;=2000),"00",AND(D312&lt;=2019,D312&gt;=2010),"10"),"1908-1970")</f>
        <v>1908-1970</v>
      </c>
      <c r="F312" s="3">
        <v>0.60416666666666663</v>
      </c>
      <c r="G312" t="s">
        <v>6316</v>
      </c>
      <c r="H312" t="s">
        <v>5350</v>
      </c>
      <c r="I312" t="s">
        <v>28931</v>
      </c>
      <c r="J312" t="s">
        <v>6317</v>
      </c>
      <c r="K312" t="s">
        <v>6318</v>
      </c>
      <c r="L312" s="7" t="s">
        <v>6319</v>
      </c>
      <c r="M312" t="s">
        <v>6320</v>
      </c>
      <c r="N312">
        <v>15</v>
      </c>
      <c r="O312">
        <v>12</v>
      </c>
      <c r="P312">
        <v>3</v>
      </c>
      <c r="Q312">
        <v>15</v>
      </c>
      <c r="R312">
        <v>12</v>
      </c>
      <c r="S312">
        <v>3</v>
      </c>
      <c r="T312">
        <v>0</v>
      </c>
      <c r="U312" t="s">
        <v>6321</v>
      </c>
      <c r="V312">
        <f>Tabla1[[#This Row],[Aboard]]-Tabla1[[#This Row],[Fatalities]]</f>
        <v>0</v>
      </c>
      <c r="W312" s="50">
        <f>IFERROR(Tabla1[[#This Row],[Fatalities]]/Tabla1[[#This Row],[Aboard]],0)</f>
        <v>1</v>
      </c>
      <c r="X312" s="51" t="str" cm="1">
        <f t="array" ref="X312">_xlfn.IFS(Tabla1[[#This Row],[Porcentaje de muertes]]&lt;0.35,"LEVE",AND(Tabla1[[#This Row],[Porcentaje de muertes]]&gt;0.35,Tabla1[[#This Row],[Porcentaje de muertes]]&lt;0.65),"MEDIO",Tabla1[[#This Row],[Porcentaje de muertes]]&gt;0.65,"GRAVE")</f>
        <v>GRAVE</v>
      </c>
    </row>
    <row r="313" spans="2:24" x14ac:dyDescent="0.3">
      <c r="B313" s="9">
        <v>311</v>
      </c>
      <c r="C313" s="49">
        <v>12117</v>
      </c>
      <c r="D313" s="9">
        <f>YEAR(Tabla1[[#This Row],[Date]])</f>
        <v>1933</v>
      </c>
      <c r="E313" s="9" t="str" cm="1">
        <f t="array" ref="E313">IFERROR(_xlfn.IFS(AND(D313&lt;1980,D313&gt;=1970),"70",AND(D313&lt;1990,D313&gt;=1980),"80",AND(D313&lt;2000,D313&gt;=1990),"90",AND(D313&lt;2010,D313&gt;=2000),"00",AND(D313&lt;=2019,D313&gt;=2010),"10"),"1908-1970")</f>
        <v>1908-1970</v>
      </c>
      <c r="F313" s="3" t="s">
        <v>28931</v>
      </c>
      <c r="G313" t="s">
        <v>6322</v>
      </c>
      <c r="H313" t="s">
        <v>5417</v>
      </c>
      <c r="I313" t="s">
        <v>28931</v>
      </c>
      <c r="J313" t="s">
        <v>28931</v>
      </c>
      <c r="K313" t="s">
        <v>5157</v>
      </c>
      <c r="L313" s="7" t="s">
        <v>6323</v>
      </c>
      <c r="M313" t="s">
        <v>28931</v>
      </c>
      <c r="N313">
        <v>2</v>
      </c>
      <c r="O313">
        <v>1</v>
      </c>
      <c r="P313">
        <v>1</v>
      </c>
      <c r="Q313">
        <v>1</v>
      </c>
      <c r="R313">
        <v>1</v>
      </c>
      <c r="S313">
        <v>0</v>
      </c>
      <c r="T313">
        <v>0</v>
      </c>
      <c r="U313" t="s">
        <v>5274</v>
      </c>
      <c r="V313">
        <f>Tabla1[[#This Row],[Aboard]]-Tabla1[[#This Row],[Fatalities]]</f>
        <v>1</v>
      </c>
      <c r="W313" s="50">
        <f>IFERROR(Tabla1[[#This Row],[Fatalities]]/Tabla1[[#This Row],[Aboard]],0)</f>
        <v>0.5</v>
      </c>
      <c r="X313" s="51" t="str" cm="1">
        <f t="array" ref="X313">_xlfn.IFS(Tabla1[[#This Row],[Porcentaje de muertes]]&lt;0.35,"LEVE",AND(Tabla1[[#This Row],[Porcentaje de muertes]]&gt;0.35,Tabla1[[#This Row],[Porcentaje de muertes]]&lt;0.65),"MEDIO",Tabla1[[#This Row],[Porcentaje de muertes]]&gt;0.65,"GRAVE")</f>
        <v>MEDIO</v>
      </c>
    </row>
    <row r="314" spans="2:24" x14ac:dyDescent="0.3">
      <c r="B314" s="9">
        <v>312</v>
      </c>
      <c r="C314" s="49">
        <v>12148</v>
      </c>
      <c r="D314" s="9">
        <f>YEAR(Tabla1[[#This Row],[Date]])</f>
        <v>1933</v>
      </c>
      <c r="E314" s="9" t="str" cm="1">
        <f t="array" ref="E314">IFERROR(_xlfn.IFS(AND(D314&lt;1980,D314&gt;=1970),"70",AND(D314&lt;1990,D314&gt;=1980),"80",AND(D314&lt;2000,D314&gt;=1990),"90",AND(D314&lt;2010,D314&gt;=2000),"00",AND(D314&lt;=2019,D314&gt;=2010),"10"),"1908-1970")</f>
        <v>1908-1970</v>
      </c>
      <c r="F314" s="3">
        <v>0.52083333333333337</v>
      </c>
      <c r="G314" t="s">
        <v>6324</v>
      </c>
      <c r="H314" t="s">
        <v>5027</v>
      </c>
      <c r="I314" t="s">
        <v>28931</v>
      </c>
      <c r="J314" t="s">
        <v>28931</v>
      </c>
      <c r="K314" t="s">
        <v>6325</v>
      </c>
      <c r="L314" s="7" t="s">
        <v>6326</v>
      </c>
      <c r="M314" t="s">
        <v>28931</v>
      </c>
      <c r="N314">
        <v>76</v>
      </c>
      <c r="O314" t="s">
        <v>5038</v>
      </c>
      <c r="P314" t="s">
        <v>5038</v>
      </c>
      <c r="Q314">
        <v>73</v>
      </c>
      <c r="R314" t="s">
        <v>5038</v>
      </c>
      <c r="S314" t="s">
        <v>5038</v>
      </c>
      <c r="T314">
        <v>0</v>
      </c>
      <c r="U314" t="s">
        <v>6327</v>
      </c>
      <c r="V314">
        <f>Tabla1[[#This Row],[Aboard]]-Tabla1[[#This Row],[Fatalities]]</f>
        <v>3</v>
      </c>
      <c r="W314" s="50">
        <f>IFERROR(Tabla1[[#This Row],[Fatalities]]/Tabla1[[#This Row],[Aboard]],0)</f>
        <v>0.96052631578947367</v>
      </c>
      <c r="X314" s="51" t="str" cm="1">
        <f t="array" ref="X314">_xlfn.IFS(Tabla1[[#This Row],[Porcentaje de muertes]]&lt;0.35,"LEVE",AND(Tabla1[[#This Row],[Porcentaje de muertes]]&gt;0.35,Tabla1[[#This Row],[Porcentaje de muertes]]&lt;0.65),"MEDIO",Tabla1[[#This Row],[Porcentaje de muertes]]&gt;0.65,"GRAVE")</f>
        <v>GRAVE</v>
      </c>
    </row>
    <row r="315" spans="2:24" x14ac:dyDescent="0.3">
      <c r="B315" s="9">
        <v>313</v>
      </c>
      <c r="C315" s="49">
        <v>12167</v>
      </c>
      <c r="D315" s="9">
        <f>YEAR(Tabla1[[#This Row],[Date]])</f>
        <v>1933</v>
      </c>
      <c r="E315" s="9" t="str" cm="1">
        <f t="array" ref="E315">IFERROR(_xlfn.IFS(AND(D315&lt;1980,D315&gt;=1970),"70",AND(D315&lt;1990,D315&gt;=1980),"80",AND(D315&lt;2000,D315&gt;=1990),"90",AND(D315&lt;2010,D315&gt;=2000),"00",AND(D315&lt;=2019,D315&gt;=2010),"10"),"1908-1970")</f>
        <v>1908-1970</v>
      </c>
      <c r="F315" s="3">
        <v>0.31944444444444448</v>
      </c>
      <c r="G315" t="s">
        <v>6328</v>
      </c>
      <c r="H315" t="s">
        <v>5890</v>
      </c>
      <c r="I315" t="s">
        <v>28931</v>
      </c>
      <c r="J315" t="s">
        <v>6329</v>
      </c>
      <c r="K315" t="s">
        <v>6330</v>
      </c>
      <c r="L315" s="7" t="s">
        <v>6331</v>
      </c>
      <c r="M315">
        <v>29</v>
      </c>
      <c r="N315">
        <v>8</v>
      </c>
      <c r="O315">
        <v>5</v>
      </c>
      <c r="P315">
        <v>3</v>
      </c>
      <c r="Q315">
        <v>5</v>
      </c>
      <c r="R315">
        <v>2</v>
      </c>
      <c r="S315">
        <v>3</v>
      </c>
      <c r="T315">
        <v>0</v>
      </c>
      <c r="U315" t="s">
        <v>6332</v>
      </c>
      <c r="V315">
        <f>Tabla1[[#This Row],[Aboard]]-Tabla1[[#This Row],[Fatalities]]</f>
        <v>3</v>
      </c>
      <c r="W315" s="50">
        <f>IFERROR(Tabla1[[#This Row],[Fatalities]]/Tabla1[[#This Row],[Aboard]],0)</f>
        <v>0.625</v>
      </c>
      <c r="X315" s="51" t="str" cm="1">
        <f t="array" ref="X315">_xlfn.IFS(Tabla1[[#This Row],[Porcentaje de muertes]]&lt;0.35,"LEVE",AND(Tabla1[[#This Row],[Porcentaje de muertes]]&gt;0.35,Tabla1[[#This Row],[Porcentaje de muertes]]&lt;0.65),"MEDIO",Tabla1[[#This Row],[Porcentaje de muertes]]&gt;0.65,"GRAVE")</f>
        <v>MEDIO</v>
      </c>
    </row>
    <row r="316" spans="2:24" x14ac:dyDescent="0.3">
      <c r="B316" s="9">
        <v>314</v>
      </c>
      <c r="C316" s="49">
        <v>12173</v>
      </c>
      <c r="D316" s="9">
        <f>YEAR(Tabla1[[#This Row],[Date]])</f>
        <v>1933</v>
      </c>
      <c r="E316" s="9" t="str" cm="1">
        <f t="array" ref="E316">IFERROR(_xlfn.IFS(AND(D316&lt;1980,D316&gt;=1970),"70",AND(D316&lt;1990,D316&gt;=1980),"80",AND(D316&lt;2000,D316&gt;=1990),"90",AND(D316&lt;2010,D316&gt;=2000),"00",AND(D316&lt;=2019,D316&gt;=2010),"10"),"1908-1970")</f>
        <v>1908-1970</v>
      </c>
      <c r="F316" s="3" t="s">
        <v>28931</v>
      </c>
      <c r="G316" t="s">
        <v>6333</v>
      </c>
      <c r="H316" t="s">
        <v>6334</v>
      </c>
      <c r="I316" t="s">
        <v>28931</v>
      </c>
      <c r="J316" t="s">
        <v>28931</v>
      </c>
      <c r="K316" t="s">
        <v>6060</v>
      </c>
      <c r="L316" s="7" t="s">
        <v>6335</v>
      </c>
      <c r="M316">
        <v>2737</v>
      </c>
      <c r="N316">
        <v>4</v>
      </c>
      <c r="O316">
        <v>2</v>
      </c>
      <c r="P316">
        <v>2</v>
      </c>
      <c r="Q316">
        <v>4</v>
      </c>
      <c r="R316">
        <v>2</v>
      </c>
      <c r="S316">
        <v>2</v>
      </c>
      <c r="T316">
        <v>0</v>
      </c>
      <c r="U316" t="s">
        <v>6336</v>
      </c>
      <c r="V316">
        <f>Tabla1[[#This Row],[Aboard]]-Tabla1[[#This Row],[Fatalities]]</f>
        <v>0</v>
      </c>
      <c r="W316" s="50">
        <f>IFERROR(Tabla1[[#This Row],[Fatalities]]/Tabla1[[#This Row],[Aboard]],0)</f>
        <v>1</v>
      </c>
      <c r="X316" s="51" t="str" cm="1">
        <f t="array" ref="X316">_xlfn.IFS(Tabla1[[#This Row],[Porcentaje de muertes]]&lt;0.35,"LEVE",AND(Tabla1[[#This Row],[Porcentaje de muertes]]&gt;0.35,Tabla1[[#This Row],[Porcentaje de muertes]]&lt;0.65),"MEDIO",Tabla1[[#This Row],[Porcentaje de muertes]]&gt;0.65,"GRAVE")</f>
        <v>GRAVE</v>
      </c>
    </row>
    <row r="317" spans="2:24" x14ac:dyDescent="0.3">
      <c r="B317" s="9">
        <v>315</v>
      </c>
      <c r="C317" s="49">
        <v>12302</v>
      </c>
      <c r="D317" s="9">
        <f>YEAR(Tabla1[[#This Row],[Date]])</f>
        <v>1933</v>
      </c>
      <c r="E317" s="9" t="str" cm="1">
        <f t="array" ref="E317">IFERROR(_xlfn.IFS(AND(D317&lt;1980,D317&gt;=1970),"70",AND(D317&lt;1990,D317&gt;=1980),"80",AND(D317&lt;2000,D317&gt;=1990),"90",AND(D317&lt;2010,D317&gt;=2000),"00",AND(D317&lt;=2019,D317&gt;=2010),"10"),"1908-1970")</f>
        <v>1908-1970</v>
      </c>
      <c r="F317" s="3">
        <v>0.625</v>
      </c>
      <c r="G317" t="s">
        <v>6337</v>
      </c>
      <c r="H317" t="s">
        <v>6338</v>
      </c>
      <c r="I317" t="s">
        <v>28931</v>
      </c>
      <c r="J317" t="s">
        <v>6339</v>
      </c>
      <c r="K317" t="s">
        <v>6340</v>
      </c>
      <c r="L317" s="7" t="s">
        <v>6341</v>
      </c>
      <c r="M317">
        <v>1701</v>
      </c>
      <c r="N317">
        <v>6</v>
      </c>
      <c r="O317">
        <v>3</v>
      </c>
      <c r="P317">
        <v>3</v>
      </c>
      <c r="Q317">
        <v>6</v>
      </c>
      <c r="R317">
        <v>3</v>
      </c>
      <c r="S317">
        <v>3</v>
      </c>
      <c r="T317">
        <v>0</v>
      </c>
      <c r="U317" t="s">
        <v>6342</v>
      </c>
      <c r="V317">
        <f>Tabla1[[#This Row],[Aboard]]-Tabla1[[#This Row],[Fatalities]]</f>
        <v>0</v>
      </c>
      <c r="W317" s="50">
        <f>IFERROR(Tabla1[[#This Row],[Fatalities]]/Tabla1[[#This Row],[Aboard]],0)</f>
        <v>1</v>
      </c>
      <c r="X317" s="51" t="str" cm="1">
        <f t="array" ref="X317">_xlfn.IFS(Tabla1[[#This Row],[Porcentaje de muertes]]&lt;0.35,"LEVE",AND(Tabla1[[#This Row],[Porcentaje de muertes]]&gt;0.35,Tabla1[[#This Row],[Porcentaje de muertes]]&lt;0.65),"MEDIO",Tabla1[[#This Row],[Porcentaje de muertes]]&gt;0.65,"GRAVE")</f>
        <v>GRAVE</v>
      </c>
    </row>
    <row r="318" spans="2:24" x14ac:dyDescent="0.3">
      <c r="B318" s="9">
        <v>316</v>
      </c>
      <c r="C318" s="49">
        <v>12150</v>
      </c>
      <c r="D318" s="9">
        <f>YEAR(Tabla1[[#This Row],[Date]])</f>
        <v>1933</v>
      </c>
      <c r="E318" s="9" t="str" cm="1">
        <f t="array" ref="E318">IFERROR(_xlfn.IFS(AND(D318&lt;1980,D318&gt;=1970),"70",AND(D318&lt;1990,D318&gt;=1980),"80",AND(D318&lt;2000,D318&gt;=1990),"90",AND(D318&lt;2010,D318&gt;=2000),"00",AND(D318&lt;=2019,D318&gt;=2010),"10"),"1908-1970")</f>
        <v>1908-1970</v>
      </c>
      <c r="F318" s="3">
        <v>0.13541666666666666</v>
      </c>
      <c r="G318" t="s">
        <v>6343</v>
      </c>
      <c r="H318" t="s">
        <v>6288</v>
      </c>
      <c r="I318" t="s">
        <v>28931</v>
      </c>
      <c r="J318" t="s">
        <v>28931</v>
      </c>
      <c r="K318" t="s">
        <v>6344</v>
      </c>
      <c r="L318" s="7" t="s">
        <v>28931</v>
      </c>
      <c r="M318" t="s">
        <v>28931</v>
      </c>
      <c r="N318">
        <v>1</v>
      </c>
      <c r="O318">
        <v>0</v>
      </c>
      <c r="P318">
        <v>1</v>
      </c>
      <c r="Q318">
        <v>1</v>
      </c>
      <c r="R318">
        <v>0</v>
      </c>
      <c r="S318">
        <v>1</v>
      </c>
      <c r="T318">
        <v>0</v>
      </c>
      <c r="U318" t="s">
        <v>6345</v>
      </c>
      <c r="V318">
        <f>Tabla1[[#This Row],[Aboard]]-Tabla1[[#This Row],[Fatalities]]</f>
        <v>0</v>
      </c>
      <c r="W318" s="50">
        <f>IFERROR(Tabla1[[#This Row],[Fatalities]]/Tabla1[[#This Row],[Aboard]],0)</f>
        <v>1</v>
      </c>
      <c r="X318" s="51" t="str" cm="1">
        <f t="array" ref="X318">_xlfn.IFS(Tabla1[[#This Row],[Porcentaje de muertes]]&lt;0.35,"LEVE",AND(Tabla1[[#This Row],[Porcentaje de muertes]]&gt;0.35,Tabla1[[#This Row],[Porcentaje de muertes]]&lt;0.65),"MEDIO",Tabla1[[#This Row],[Porcentaje de muertes]]&gt;0.65,"GRAVE")</f>
        <v>GRAVE</v>
      </c>
    </row>
    <row r="319" spans="2:24" x14ac:dyDescent="0.3">
      <c r="B319" s="9">
        <v>317</v>
      </c>
      <c r="C319" s="49">
        <v>12364</v>
      </c>
      <c r="D319" s="9">
        <f>YEAR(Tabla1[[#This Row],[Date]])</f>
        <v>1933</v>
      </c>
      <c r="E319" s="9" t="str" cm="1">
        <f t="array" ref="E319">IFERROR(_xlfn.IFS(AND(D319&lt;1980,D319&gt;=1970),"70",AND(D319&lt;1990,D319&gt;=1980),"80",AND(D319&lt;2000,D319&gt;=1990),"90",AND(D319&lt;2010,D319&gt;=2000),"00",AND(D319&lt;=2019,D319&gt;=2010),"10"),"1908-1970")</f>
        <v>1908-1970</v>
      </c>
      <c r="F319" s="3">
        <v>0.70833333333333337</v>
      </c>
      <c r="G319" t="s">
        <v>6346</v>
      </c>
      <c r="H319" t="s">
        <v>6347</v>
      </c>
      <c r="I319" t="s">
        <v>28931</v>
      </c>
      <c r="J319" t="s">
        <v>5494</v>
      </c>
      <c r="K319" t="s">
        <v>6348</v>
      </c>
      <c r="L319" s="7" t="s">
        <v>6349</v>
      </c>
      <c r="M319" t="s">
        <v>28931</v>
      </c>
      <c r="N319">
        <v>9</v>
      </c>
      <c r="O319">
        <v>7</v>
      </c>
      <c r="P319">
        <v>2</v>
      </c>
      <c r="Q319">
        <v>9</v>
      </c>
      <c r="R319">
        <v>7</v>
      </c>
      <c r="S319">
        <v>2</v>
      </c>
      <c r="T319">
        <v>0</v>
      </c>
      <c r="U319" t="s">
        <v>6350</v>
      </c>
      <c r="V319">
        <f>Tabla1[[#This Row],[Aboard]]-Tabla1[[#This Row],[Fatalities]]</f>
        <v>0</v>
      </c>
      <c r="W319" s="50">
        <f>IFERROR(Tabla1[[#This Row],[Fatalities]]/Tabla1[[#This Row],[Aboard]],0)</f>
        <v>1</v>
      </c>
      <c r="X319" s="51" t="str" cm="1">
        <f t="array" ref="X319">_xlfn.IFS(Tabla1[[#This Row],[Porcentaje de muertes]]&lt;0.35,"LEVE",AND(Tabla1[[#This Row],[Porcentaje de muertes]]&gt;0.35,Tabla1[[#This Row],[Porcentaje de muertes]]&lt;0.65),"MEDIO",Tabla1[[#This Row],[Porcentaje de muertes]]&gt;0.65,"GRAVE")</f>
        <v>GRAVE</v>
      </c>
    </row>
    <row r="320" spans="2:24" x14ac:dyDescent="0.3">
      <c r="B320" s="9">
        <v>318</v>
      </c>
      <c r="C320" s="49">
        <v>12253</v>
      </c>
      <c r="D320" s="9">
        <f>YEAR(Tabla1[[#This Row],[Date]])</f>
        <v>1933</v>
      </c>
      <c r="E320" s="9" t="str" cm="1">
        <f t="array" ref="E320">IFERROR(_xlfn.IFS(AND(D320&lt;1980,D320&gt;=1970),"70",AND(D320&lt;1990,D320&gt;=1980),"80",AND(D320&lt;2000,D320&gt;=1990),"90",AND(D320&lt;2010,D320&gt;=2000),"00",AND(D320&lt;=2019,D320&gt;=2010),"10"),"1908-1970")</f>
        <v>1908-1970</v>
      </c>
      <c r="F320" s="3">
        <v>0.65277777777777779</v>
      </c>
      <c r="G320" t="s">
        <v>6351</v>
      </c>
      <c r="H320" t="s">
        <v>6352</v>
      </c>
      <c r="I320" t="s">
        <v>28931</v>
      </c>
      <c r="J320" t="s">
        <v>6353</v>
      </c>
      <c r="K320" t="s">
        <v>6354</v>
      </c>
      <c r="L320" s="7" t="s">
        <v>6355</v>
      </c>
      <c r="M320">
        <v>127</v>
      </c>
      <c r="N320">
        <v>6</v>
      </c>
      <c r="O320">
        <v>2</v>
      </c>
      <c r="P320">
        <v>4</v>
      </c>
      <c r="Q320">
        <v>6</v>
      </c>
      <c r="R320">
        <v>2</v>
      </c>
      <c r="S320">
        <v>4</v>
      </c>
      <c r="T320">
        <v>0</v>
      </c>
      <c r="U320" t="s">
        <v>6356</v>
      </c>
      <c r="V320">
        <f>Tabla1[[#This Row],[Aboard]]-Tabla1[[#This Row],[Fatalities]]</f>
        <v>0</v>
      </c>
      <c r="W320" s="50">
        <f>IFERROR(Tabla1[[#This Row],[Fatalities]]/Tabla1[[#This Row],[Aboard]],0)</f>
        <v>1</v>
      </c>
      <c r="X320" s="51" t="str" cm="1">
        <f t="array" ref="X320">_xlfn.IFS(Tabla1[[#This Row],[Porcentaje de muertes]]&lt;0.35,"LEVE",AND(Tabla1[[#This Row],[Porcentaje de muertes]]&gt;0.35,Tabla1[[#This Row],[Porcentaje de muertes]]&lt;0.65),"MEDIO",Tabla1[[#This Row],[Porcentaje de muertes]]&gt;0.65,"GRAVE")</f>
        <v>GRAVE</v>
      </c>
    </row>
    <row r="321" spans="2:24" x14ac:dyDescent="0.3">
      <c r="B321" s="9">
        <v>319</v>
      </c>
      <c r="C321" s="49">
        <v>12295</v>
      </c>
      <c r="D321" s="9">
        <f>YEAR(Tabla1[[#This Row],[Date]])</f>
        <v>1933</v>
      </c>
      <c r="E321" s="9" t="str" cm="1">
        <f t="array" ref="E321">IFERROR(_xlfn.IFS(AND(D321&lt;1980,D321&gt;=1970),"70",AND(D321&lt;1990,D321&gt;=1980),"80",AND(D321&lt;2000,D321&gt;=1990),"90",AND(D321&lt;2010,D321&gt;=2000),"00",AND(D321&lt;=2019,D321&gt;=2010),"10"),"1908-1970")</f>
        <v>1908-1970</v>
      </c>
      <c r="F321" s="3">
        <v>4.1666666666666664E-2</v>
      </c>
      <c r="G321" t="s">
        <v>6357</v>
      </c>
      <c r="H321" t="s">
        <v>6044</v>
      </c>
      <c r="I321" t="s">
        <v>28931</v>
      </c>
      <c r="J321" t="s">
        <v>6358</v>
      </c>
      <c r="K321" t="s">
        <v>5722</v>
      </c>
      <c r="L321" s="7" t="s">
        <v>6359</v>
      </c>
      <c r="M321" t="s">
        <v>6360</v>
      </c>
      <c r="N321">
        <v>5</v>
      </c>
      <c r="O321">
        <v>3</v>
      </c>
      <c r="P321">
        <v>2</v>
      </c>
      <c r="Q321">
        <v>5</v>
      </c>
      <c r="R321">
        <v>3</v>
      </c>
      <c r="S321">
        <v>2</v>
      </c>
      <c r="T321">
        <v>0</v>
      </c>
      <c r="U321" t="s">
        <v>6361</v>
      </c>
      <c r="V321">
        <f>Tabla1[[#This Row],[Aboard]]-Tabla1[[#This Row],[Fatalities]]</f>
        <v>0</v>
      </c>
      <c r="W321" s="50">
        <f>IFERROR(Tabla1[[#This Row],[Fatalities]]/Tabla1[[#This Row],[Aboard]],0)</f>
        <v>1</v>
      </c>
      <c r="X321" s="51" t="str" cm="1">
        <f t="array" ref="X321">_xlfn.IFS(Tabla1[[#This Row],[Porcentaje de muertes]]&lt;0.35,"LEVE",AND(Tabla1[[#This Row],[Porcentaje de muertes]]&gt;0.35,Tabla1[[#This Row],[Porcentaje de muertes]]&lt;0.65),"MEDIO",Tabla1[[#This Row],[Porcentaje de muertes]]&gt;0.65,"GRAVE")</f>
        <v>GRAVE</v>
      </c>
    </row>
    <row r="322" spans="2:24" x14ac:dyDescent="0.3">
      <c r="B322" s="9">
        <v>320</v>
      </c>
      <c r="C322" s="49">
        <v>12397</v>
      </c>
      <c r="D322" s="9">
        <f>YEAR(Tabla1[[#This Row],[Date]])</f>
        <v>1933</v>
      </c>
      <c r="E322" s="9" t="str" cm="1">
        <f t="array" ref="E322">IFERROR(_xlfn.IFS(AND(D322&lt;1980,D322&gt;=1970),"70",AND(D322&lt;1990,D322&gt;=1980),"80",AND(D322&lt;2000,D322&gt;=1990),"90",AND(D322&lt;2010,D322&gt;=2000),"00",AND(D322&lt;=2019,D322&gt;=2010),"10"),"1908-1970")</f>
        <v>1908-1970</v>
      </c>
      <c r="F322" s="3" t="s">
        <v>28931</v>
      </c>
      <c r="G322" t="s">
        <v>6362</v>
      </c>
      <c r="H322" t="s">
        <v>6363</v>
      </c>
      <c r="I322" t="s">
        <v>28931</v>
      </c>
      <c r="J322" t="s">
        <v>6364</v>
      </c>
      <c r="K322" t="s">
        <v>6365</v>
      </c>
      <c r="L322" s="7" t="s">
        <v>6366</v>
      </c>
      <c r="M322" t="s">
        <v>28931</v>
      </c>
      <c r="N322">
        <v>8</v>
      </c>
      <c r="O322">
        <v>6</v>
      </c>
      <c r="P322">
        <v>2</v>
      </c>
      <c r="Q322">
        <v>8</v>
      </c>
      <c r="R322">
        <v>6</v>
      </c>
      <c r="S322">
        <v>2</v>
      </c>
      <c r="T322">
        <v>0</v>
      </c>
      <c r="U322" t="s">
        <v>6367</v>
      </c>
      <c r="V322">
        <f>Tabla1[[#This Row],[Aboard]]-Tabla1[[#This Row],[Fatalities]]</f>
        <v>0</v>
      </c>
      <c r="W322" s="50">
        <f>IFERROR(Tabla1[[#This Row],[Fatalities]]/Tabla1[[#This Row],[Aboard]],0)</f>
        <v>1</v>
      </c>
      <c r="X322" s="51" t="str" cm="1">
        <f t="array" ref="X322">_xlfn.IFS(Tabla1[[#This Row],[Porcentaje de muertes]]&lt;0.35,"LEVE",AND(Tabla1[[#This Row],[Porcentaje de muertes]]&gt;0.35,Tabla1[[#This Row],[Porcentaje de muertes]]&lt;0.65),"MEDIO",Tabla1[[#This Row],[Porcentaje de muertes]]&gt;0.65,"GRAVE")</f>
        <v>GRAVE</v>
      </c>
    </row>
    <row r="323" spans="2:24" x14ac:dyDescent="0.3">
      <c r="B323" s="9">
        <v>321</v>
      </c>
      <c r="C323" s="49">
        <v>12337</v>
      </c>
      <c r="D323" s="9">
        <f>YEAR(Tabla1[[#This Row],[Date]])</f>
        <v>1933</v>
      </c>
      <c r="E323" s="9" t="str" cm="1">
        <f t="array" ref="E323">IFERROR(_xlfn.IFS(AND(D323&lt;1980,D323&gt;=1970),"70",AND(D323&lt;1990,D323&gt;=1980),"80",AND(D323&lt;2000,D323&gt;=1990),"90",AND(D323&lt;2010,D323&gt;=2000),"00",AND(D323&lt;=2019,D323&gt;=2010),"10"),"1908-1970")</f>
        <v>1908-1970</v>
      </c>
      <c r="F323" s="3">
        <v>0.875</v>
      </c>
      <c r="G323" t="s">
        <v>6368</v>
      </c>
      <c r="H323" t="s">
        <v>6369</v>
      </c>
      <c r="I323" t="s">
        <v>28931</v>
      </c>
      <c r="J323" t="s">
        <v>6370</v>
      </c>
      <c r="K323" t="s">
        <v>6371</v>
      </c>
      <c r="L323" s="7" t="s">
        <v>6372</v>
      </c>
      <c r="M323">
        <v>1685</v>
      </c>
      <c r="N323">
        <v>10</v>
      </c>
      <c r="O323">
        <v>7</v>
      </c>
      <c r="P323">
        <v>3</v>
      </c>
      <c r="Q323">
        <v>10</v>
      </c>
      <c r="R323">
        <v>7</v>
      </c>
      <c r="S323">
        <v>3</v>
      </c>
      <c r="T323">
        <v>0</v>
      </c>
      <c r="U323" t="s">
        <v>6373</v>
      </c>
      <c r="V323">
        <f>Tabla1[[#This Row],[Aboard]]-Tabla1[[#This Row],[Fatalities]]</f>
        <v>0</v>
      </c>
      <c r="W323" s="50">
        <f>IFERROR(Tabla1[[#This Row],[Fatalities]]/Tabla1[[#This Row],[Aboard]],0)</f>
        <v>1</v>
      </c>
      <c r="X323" s="51" t="str" cm="1">
        <f t="array" ref="X323">_xlfn.IFS(Tabla1[[#This Row],[Porcentaje de muertes]]&lt;0.35,"LEVE",AND(Tabla1[[#This Row],[Porcentaje de muertes]]&gt;0.35,Tabla1[[#This Row],[Porcentaje de muertes]]&lt;0.65),"MEDIO",Tabla1[[#This Row],[Porcentaje de muertes]]&gt;0.65,"GRAVE")</f>
        <v>GRAVE</v>
      </c>
    </row>
    <row r="324" spans="2:24" x14ac:dyDescent="0.3">
      <c r="B324" s="9">
        <v>322</v>
      </c>
      <c r="C324" s="49">
        <v>12358</v>
      </c>
      <c r="D324" s="9">
        <f>YEAR(Tabla1[[#This Row],[Date]])</f>
        <v>1933</v>
      </c>
      <c r="E324" s="9" t="str" cm="1">
        <f t="array" ref="E324">IFERROR(_xlfn.IFS(AND(D324&lt;1980,D324&gt;=1970),"70",AND(D324&lt;1990,D324&gt;=1980),"80",AND(D324&lt;2000,D324&gt;=1990),"90",AND(D324&lt;2010,D324&gt;=2000),"00",AND(D324&lt;=2019,D324&gt;=2010),"10"),"1908-1970")</f>
        <v>1908-1970</v>
      </c>
      <c r="F324" s="3">
        <v>0.47222222222222227</v>
      </c>
      <c r="G324" t="s">
        <v>6374</v>
      </c>
      <c r="H324" t="s">
        <v>6375</v>
      </c>
      <c r="I324" t="s">
        <v>28931</v>
      </c>
      <c r="J324" t="s">
        <v>6376</v>
      </c>
      <c r="K324" t="s">
        <v>6377</v>
      </c>
      <c r="L324" s="7" t="s">
        <v>6378</v>
      </c>
      <c r="M324">
        <v>4</v>
      </c>
      <c r="N324">
        <v>5</v>
      </c>
      <c r="O324">
        <v>2</v>
      </c>
      <c r="P324">
        <v>3</v>
      </c>
      <c r="Q324">
        <v>2</v>
      </c>
      <c r="R324">
        <v>1</v>
      </c>
      <c r="S324">
        <v>1</v>
      </c>
      <c r="T324">
        <v>0</v>
      </c>
      <c r="U324" t="s">
        <v>28927</v>
      </c>
      <c r="V324">
        <f>Tabla1[[#This Row],[Aboard]]-Tabla1[[#This Row],[Fatalities]]</f>
        <v>3</v>
      </c>
      <c r="W324" s="50">
        <f>IFERROR(Tabla1[[#This Row],[Fatalities]]/Tabla1[[#This Row],[Aboard]],0)</f>
        <v>0.4</v>
      </c>
      <c r="X324" s="51" t="str" cm="1">
        <f t="array" ref="X324">_xlfn.IFS(Tabla1[[#This Row],[Porcentaje de muertes]]&lt;0.35,"LEVE",AND(Tabla1[[#This Row],[Porcentaje de muertes]]&gt;0.35,Tabla1[[#This Row],[Porcentaje de muertes]]&lt;0.65),"MEDIO",Tabla1[[#This Row],[Porcentaje de muertes]]&gt;0.65,"GRAVE")</f>
        <v>MEDIO</v>
      </c>
    </row>
    <row r="325" spans="2:24" x14ac:dyDescent="0.3">
      <c r="B325" s="9">
        <v>323</v>
      </c>
      <c r="C325" s="49">
        <v>12308</v>
      </c>
      <c r="D325" s="9">
        <f>YEAR(Tabla1[[#This Row],[Date]])</f>
        <v>1933</v>
      </c>
      <c r="E325" s="9" t="str" cm="1">
        <f t="array" ref="E325">IFERROR(_xlfn.IFS(AND(D325&lt;1980,D325&gt;=1970),"70",AND(D325&lt;1990,D325&gt;=1980),"80",AND(D325&lt;2000,D325&gt;=1990),"90",AND(D325&lt;2010,D325&gt;=2000),"00",AND(D325&lt;=2019,D325&gt;=2010),"10"),"1908-1970")</f>
        <v>1908-1970</v>
      </c>
      <c r="F325" s="3">
        <v>0.94097222222222221</v>
      </c>
      <c r="G325" t="s">
        <v>6217</v>
      </c>
      <c r="H325" t="s">
        <v>6369</v>
      </c>
      <c r="I325" t="s">
        <v>28931</v>
      </c>
      <c r="J325" t="s">
        <v>6379</v>
      </c>
      <c r="K325" t="s">
        <v>6371</v>
      </c>
      <c r="L325" s="7" t="s">
        <v>6380</v>
      </c>
      <c r="M325">
        <v>1772</v>
      </c>
      <c r="N325">
        <v>10</v>
      </c>
      <c r="O325">
        <v>7</v>
      </c>
      <c r="P325">
        <v>3</v>
      </c>
      <c r="Q325">
        <v>4</v>
      </c>
      <c r="R325">
        <v>3</v>
      </c>
      <c r="S325">
        <v>1</v>
      </c>
      <c r="T325" t="s">
        <v>5038</v>
      </c>
      <c r="U325" t="s">
        <v>6381</v>
      </c>
      <c r="V325">
        <f>Tabla1[[#This Row],[Aboard]]-Tabla1[[#This Row],[Fatalities]]</f>
        <v>6</v>
      </c>
      <c r="W325" s="50">
        <f>IFERROR(Tabla1[[#This Row],[Fatalities]]/Tabla1[[#This Row],[Aboard]],0)</f>
        <v>0.4</v>
      </c>
      <c r="X325" s="51" t="str" cm="1">
        <f t="array" ref="X325">_xlfn.IFS(Tabla1[[#This Row],[Porcentaje de muertes]]&lt;0.35,"LEVE",AND(Tabla1[[#This Row],[Porcentaje de muertes]]&gt;0.35,Tabla1[[#This Row],[Porcentaje de muertes]]&lt;0.65),"MEDIO",Tabla1[[#This Row],[Porcentaje de muertes]]&gt;0.65,"GRAVE")</f>
        <v>MEDIO</v>
      </c>
    </row>
    <row r="326" spans="2:24" x14ac:dyDescent="0.3">
      <c r="B326" s="9">
        <v>324</v>
      </c>
      <c r="C326" s="49">
        <v>12338</v>
      </c>
      <c r="D326" s="9">
        <f>YEAR(Tabla1[[#This Row],[Date]])</f>
        <v>1933</v>
      </c>
      <c r="E326" s="9" t="str" cm="1">
        <f t="array" ref="E326">IFERROR(_xlfn.IFS(AND(D326&lt;1980,D326&gt;=1970),"70",AND(D326&lt;1990,D326&gt;=1980),"80",AND(D326&lt;2000,D326&gt;=1990),"90",AND(D326&lt;2010,D326&gt;=2000),"00",AND(D326&lt;=2019,D326&gt;=2010),"10"),"1908-1970")</f>
        <v>1908-1970</v>
      </c>
      <c r="F326" s="3" t="s">
        <v>28931</v>
      </c>
      <c r="G326" t="s">
        <v>6382</v>
      </c>
      <c r="H326" t="s">
        <v>6044</v>
      </c>
      <c r="I326" t="s">
        <v>28931</v>
      </c>
      <c r="J326" t="s">
        <v>28931</v>
      </c>
      <c r="K326" t="s">
        <v>6383</v>
      </c>
      <c r="L326" s="7" t="s">
        <v>6384</v>
      </c>
      <c r="M326">
        <v>3</v>
      </c>
      <c r="N326">
        <v>1</v>
      </c>
      <c r="O326">
        <v>0</v>
      </c>
      <c r="P326">
        <v>1</v>
      </c>
      <c r="Q326">
        <v>0</v>
      </c>
      <c r="R326">
        <v>0</v>
      </c>
      <c r="S326">
        <v>0</v>
      </c>
      <c r="T326">
        <v>0</v>
      </c>
      <c r="U326" t="s">
        <v>6385</v>
      </c>
      <c r="V326">
        <f>Tabla1[[#This Row],[Aboard]]-Tabla1[[#This Row],[Fatalities]]</f>
        <v>1</v>
      </c>
      <c r="W326" s="50">
        <f>IFERROR(Tabla1[[#This Row],[Fatalities]]/Tabla1[[#This Row],[Aboard]],0)</f>
        <v>0</v>
      </c>
      <c r="X326" s="51" t="str" cm="1">
        <f t="array" ref="X326">_xlfn.IFS(Tabla1[[#This Row],[Porcentaje de muertes]]&lt;0.35,"LEVE",AND(Tabla1[[#This Row],[Porcentaje de muertes]]&gt;0.35,Tabla1[[#This Row],[Porcentaje de muertes]]&lt;0.65),"MEDIO",Tabla1[[#This Row],[Porcentaje de muertes]]&gt;0.65,"GRAVE")</f>
        <v>LEVE</v>
      </c>
    </row>
    <row r="327" spans="2:24" x14ac:dyDescent="0.3">
      <c r="B327" s="9">
        <v>325</v>
      </c>
      <c r="C327" s="49">
        <v>12378</v>
      </c>
      <c r="D327" s="9">
        <f>YEAR(Tabla1[[#This Row],[Date]])</f>
        <v>1933</v>
      </c>
      <c r="E327" s="9" t="str" cm="1">
        <f t="array" ref="E327">IFERROR(_xlfn.IFS(AND(D327&lt;1980,D327&gt;=1970),"70",AND(D327&lt;1990,D327&gt;=1980),"80",AND(D327&lt;2000,D327&gt;=1990),"90",AND(D327&lt;2010,D327&gt;=2000),"00",AND(D327&lt;=2019,D327&gt;=2010),"10"),"1908-1970")</f>
        <v>1908-1970</v>
      </c>
      <c r="F327" s="3" t="s">
        <v>28931</v>
      </c>
      <c r="G327" t="s">
        <v>6133</v>
      </c>
      <c r="H327" t="s">
        <v>6010</v>
      </c>
      <c r="I327" t="s">
        <v>28931</v>
      </c>
      <c r="J327" t="s">
        <v>6386</v>
      </c>
      <c r="K327" t="s">
        <v>6135</v>
      </c>
      <c r="L327" s="7" t="s">
        <v>28931</v>
      </c>
      <c r="M327" t="s">
        <v>28931</v>
      </c>
      <c r="N327">
        <v>8</v>
      </c>
      <c r="O327">
        <v>7</v>
      </c>
      <c r="P327">
        <v>1</v>
      </c>
      <c r="Q327">
        <v>8</v>
      </c>
      <c r="R327">
        <v>7</v>
      </c>
      <c r="S327">
        <v>1</v>
      </c>
      <c r="T327" t="s">
        <v>5038</v>
      </c>
      <c r="U327" t="s">
        <v>6387</v>
      </c>
      <c r="V327">
        <f>Tabla1[[#This Row],[Aboard]]-Tabla1[[#This Row],[Fatalities]]</f>
        <v>0</v>
      </c>
      <c r="W327" s="50">
        <f>IFERROR(Tabla1[[#This Row],[Fatalities]]/Tabla1[[#This Row],[Aboard]],0)</f>
        <v>1</v>
      </c>
      <c r="X327" s="51" t="str" cm="1">
        <f t="array" ref="X327">_xlfn.IFS(Tabla1[[#This Row],[Porcentaje de muertes]]&lt;0.35,"LEVE",AND(Tabla1[[#This Row],[Porcentaje de muertes]]&gt;0.35,Tabla1[[#This Row],[Porcentaje de muertes]]&lt;0.65),"MEDIO",Tabla1[[#This Row],[Porcentaje de muertes]]&gt;0.65,"GRAVE")</f>
        <v>GRAVE</v>
      </c>
    </row>
    <row r="328" spans="2:24" x14ac:dyDescent="0.3">
      <c r="B328" s="9">
        <v>326</v>
      </c>
      <c r="C328" s="49">
        <v>12379</v>
      </c>
      <c r="D328" s="9">
        <f>YEAR(Tabla1[[#This Row],[Date]])</f>
        <v>1933</v>
      </c>
      <c r="E328" s="9" t="str" cm="1">
        <f t="array" ref="E328">IFERROR(_xlfn.IFS(AND(D328&lt;1980,D328&gt;=1970),"70",AND(D328&lt;1990,D328&gt;=1980),"80",AND(D328&lt;2000,D328&gt;=1990),"90",AND(D328&lt;2010,D328&gt;=2000),"00",AND(D328&lt;=2019,D328&gt;=2010),"10"),"1908-1970")</f>
        <v>1908-1970</v>
      </c>
      <c r="F328" s="3">
        <v>0.625</v>
      </c>
      <c r="G328" t="s">
        <v>6388</v>
      </c>
      <c r="H328" t="s">
        <v>6389</v>
      </c>
      <c r="I328" t="s">
        <v>28931</v>
      </c>
      <c r="J328" t="s">
        <v>5028</v>
      </c>
      <c r="K328" t="s">
        <v>6390</v>
      </c>
      <c r="L328" s="7" t="s">
        <v>28931</v>
      </c>
      <c r="M328" t="s">
        <v>28931</v>
      </c>
      <c r="N328">
        <v>20</v>
      </c>
      <c r="O328">
        <v>0</v>
      </c>
      <c r="P328">
        <v>20</v>
      </c>
      <c r="Q328">
        <v>14</v>
      </c>
      <c r="R328">
        <v>0</v>
      </c>
      <c r="S328">
        <v>14</v>
      </c>
      <c r="T328">
        <v>0</v>
      </c>
      <c r="U328" t="s">
        <v>6391</v>
      </c>
      <c r="V328">
        <f>Tabla1[[#This Row],[Aboard]]-Tabla1[[#This Row],[Fatalities]]</f>
        <v>6</v>
      </c>
      <c r="W328" s="50">
        <f>IFERROR(Tabla1[[#This Row],[Fatalities]]/Tabla1[[#This Row],[Aboard]],0)</f>
        <v>0.7</v>
      </c>
      <c r="X328" s="51" t="str" cm="1">
        <f t="array" ref="X328">_xlfn.IFS(Tabla1[[#This Row],[Porcentaje de muertes]]&lt;0.35,"LEVE",AND(Tabla1[[#This Row],[Porcentaje de muertes]]&gt;0.35,Tabla1[[#This Row],[Porcentaje de muertes]]&lt;0.65),"MEDIO",Tabla1[[#This Row],[Porcentaje de muertes]]&gt;0.65,"GRAVE")</f>
        <v>GRAVE</v>
      </c>
    </row>
    <row r="329" spans="2:24" x14ac:dyDescent="0.3">
      <c r="B329" s="9">
        <v>327</v>
      </c>
      <c r="C329" s="49">
        <v>12382</v>
      </c>
      <c r="D329" s="9">
        <f>YEAR(Tabla1[[#This Row],[Date]])</f>
        <v>1933</v>
      </c>
      <c r="E329" s="9" t="str" cm="1">
        <f t="array" ref="E329">IFERROR(_xlfn.IFS(AND(D329&lt;1980,D329&gt;=1970),"70",AND(D329&lt;1990,D329&gt;=1980),"80",AND(D329&lt;2000,D329&gt;=1990),"90",AND(D329&lt;2010,D329&gt;=2000),"00",AND(D329&lt;=2019,D329&gt;=2010),"10"),"1908-1970")</f>
        <v>1908-1970</v>
      </c>
      <c r="F329" s="3" t="s">
        <v>28931</v>
      </c>
      <c r="G329" t="s">
        <v>6392</v>
      </c>
      <c r="H329" t="s">
        <v>5524</v>
      </c>
      <c r="I329" t="s">
        <v>28931</v>
      </c>
      <c r="J329" t="s">
        <v>28931</v>
      </c>
      <c r="K329" t="s">
        <v>6371</v>
      </c>
      <c r="L329" s="7" t="s">
        <v>6393</v>
      </c>
      <c r="M329">
        <v>1705</v>
      </c>
      <c r="N329">
        <v>2</v>
      </c>
      <c r="O329">
        <v>0</v>
      </c>
      <c r="P329">
        <v>2</v>
      </c>
      <c r="Q329">
        <v>2</v>
      </c>
      <c r="R329">
        <v>0</v>
      </c>
      <c r="S329">
        <v>2</v>
      </c>
      <c r="T329">
        <v>0</v>
      </c>
      <c r="U329" t="s">
        <v>5274</v>
      </c>
      <c r="V329">
        <f>Tabla1[[#This Row],[Aboard]]-Tabla1[[#This Row],[Fatalities]]</f>
        <v>0</v>
      </c>
      <c r="W329" s="50">
        <f>IFERROR(Tabla1[[#This Row],[Fatalities]]/Tabla1[[#This Row],[Aboard]],0)</f>
        <v>1</v>
      </c>
      <c r="X329" s="51" t="str" cm="1">
        <f t="array" ref="X329">_xlfn.IFS(Tabla1[[#This Row],[Porcentaje de muertes]]&lt;0.35,"LEVE",AND(Tabla1[[#This Row],[Porcentaje de muertes]]&gt;0.35,Tabla1[[#This Row],[Porcentaje de muertes]]&lt;0.65),"MEDIO",Tabla1[[#This Row],[Porcentaje de muertes]]&gt;0.65,"GRAVE")</f>
        <v>GRAVE</v>
      </c>
    </row>
    <row r="330" spans="2:24" x14ac:dyDescent="0.3">
      <c r="B330" s="9">
        <v>328</v>
      </c>
      <c r="C330" s="49">
        <v>12370</v>
      </c>
      <c r="D330" s="9">
        <f>YEAR(Tabla1[[#This Row],[Date]])</f>
        <v>1933</v>
      </c>
      <c r="E330" s="9" t="str" cm="1">
        <f t="array" ref="E330">IFERROR(_xlfn.IFS(AND(D330&lt;1980,D330&gt;=1970),"70",AND(D330&lt;1990,D330&gt;=1980),"80",AND(D330&lt;2000,D330&gt;=1990),"90",AND(D330&lt;2010,D330&gt;=2000),"00",AND(D330&lt;=2019,D330&gt;=2010),"10"),"1908-1970")</f>
        <v>1908-1970</v>
      </c>
      <c r="F330" s="3">
        <v>0.66666666666666663</v>
      </c>
      <c r="G330" t="s">
        <v>6394</v>
      </c>
      <c r="H330" t="s">
        <v>5417</v>
      </c>
      <c r="I330" t="s">
        <v>28931</v>
      </c>
      <c r="J330" t="s">
        <v>6395</v>
      </c>
      <c r="K330" t="s">
        <v>6396</v>
      </c>
      <c r="L330" s="7" t="s">
        <v>6397</v>
      </c>
      <c r="M330">
        <v>47</v>
      </c>
      <c r="N330">
        <v>10</v>
      </c>
      <c r="O330">
        <v>8</v>
      </c>
      <c r="P330">
        <v>2</v>
      </c>
      <c r="Q330">
        <v>6</v>
      </c>
      <c r="R330">
        <v>4</v>
      </c>
      <c r="S330">
        <v>2</v>
      </c>
      <c r="T330">
        <v>0</v>
      </c>
      <c r="U330" t="s">
        <v>6398</v>
      </c>
      <c r="V330">
        <f>Tabla1[[#This Row],[Aboard]]-Tabla1[[#This Row],[Fatalities]]</f>
        <v>4</v>
      </c>
      <c r="W330" s="50">
        <f>IFERROR(Tabla1[[#This Row],[Fatalities]]/Tabla1[[#This Row],[Aboard]],0)</f>
        <v>0.6</v>
      </c>
      <c r="X330" s="51" t="str" cm="1">
        <f t="array" ref="X330">_xlfn.IFS(Tabla1[[#This Row],[Porcentaje de muertes]]&lt;0.35,"LEVE",AND(Tabla1[[#This Row],[Porcentaje de muertes]]&gt;0.35,Tabla1[[#This Row],[Porcentaje de muertes]]&lt;0.65),"MEDIO",Tabla1[[#This Row],[Porcentaje de muertes]]&gt;0.65,"GRAVE")</f>
        <v>MEDIO</v>
      </c>
    </row>
    <row r="331" spans="2:24" x14ac:dyDescent="0.3">
      <c r="B331" s="9">
        <v>329</v>
      </c>
      <c r="C331" s="49">
        <v>12402</v>
      </c>
      <c r="D331" s="9">
        <f>YEAR(Tabla1[[#This Row],[Date]])</f>
        <v>1933</v>
      </c>
      <c r="E331" s="9" t="str" cm="1">
        <f t="array" ref="E331">IFERROR(_xlfn.IFS(AND(D331&lt;1980,D331&gt;=1970),"70",AND(D331&lt;1990,D331&gt;=1980),"80",AND(D331&lt;2000,D331&gt;=1990),"90",AND(D331&lt;2010,D331&gt;=2000),"00",AND(D331&lt;=2019,D331&gt;=2010),"10"),"1908-1970")</f>
        <v>1908-1970</v>
      </c>
      <c r="F331" s="3" t="s">
        <v>28931</v>
      </c>
      <c r="G331" t="s">
        <v>6399</v>
      </c>
      <c r="H331" t="s">
        <v>6125</v>
      </c>
      <c r="I331" t="s">
        <v>28931</v>
      </c>
      <c r="J331" t="s">
        <v>28931</v>
      </c>
      <c r="K331" t="s">
        <v>6060</v>
      </c>
      <c r="L331" s="7" t="s">
        <v>6400</v>
      </c>
      <c r="M331">
        <v>2735</v>
      </c>
      <c r="N331">
        <v>6</v>
      </c>
      <c r="O331">
        <v>4</v>
      </c>
      <c r="P331">
        <v>2</v>
      </c>
      <c r="Q331">
        <v>5</v>
      </c>
      <c r="R331">
        <v>3</v>
      </c>
      <c r="S331">
        <v>2</v>
      </c>
      <c r="T331">
        <v>0</v>
      </c>
      <c r="U331" t="s">
        <v>6401</v>
      </c>
      <c r="V331">
        <f>Tabla1[[#This Row],[Aboard]]-Tabla1[[#This Row],[Fatalities]]</f>
        <v>1</v>
      </c>
      <c r="W331" s="50">
        <f>IFERROR(Tabla1[[#This Row],[Fatalities]]/Tabla1[[#This Row],[Aboard]],0)</f>
        <v>0.83333333333333337</v>
      </c>
      <c r="X331" s="51" t="str" cm="1">
        <f t="array" ref="X331">_xlfn.IFS(Tabla1[[#This Row],[Porcentaje de muertes]]&lt;0.35,"LEVE",AND(Tabla1[[#This Row],[Porcentaje de muertes]]&gt;0.35,Tabla1[[#This Row],[Porcentaje de muertes]]&lt;0.65),"MEDIO",Tabla1[[#This Row],[Porcentaje de muertes]]&gt;0.65,"GRAVE")</f>
        <v>GRAVE</v>
      </c>
    </row>
    <row r="332" spans="2:24" x14ac:dyDescent="0.3">
      <c r="B332" s="9">
        <v>330</v>
      </c>
      <c r="C332" s="49">
        <v>12418</v>
      </c>
      <c r="D332" s="9">
        <f>YEAR(Tabla1[[#This Row],[Date]])</f>
        <v>1933</v>
      </c>
      <c r="E332" s="9" t="str" cm="1">
        <f t="array" ref="E332">IFERROR(_xlfn.IFS(AND(D332&lt;1980,D332&gt;=1970),"70",AND(D332&lt;1990,D332&gt;=1980),"80",AND(D332&lt;2000,D332&gt;=1990),"90",AND(D332&lt;2010,D332&gt;=2000),"00",AND(D332&lt;=2019,D332&gt;=2010),"10"),"1908-1970")</f>
        <v>1908-1970</v>
      </c>
      <c r="F332" s="3">
        <v>0.54166666666666663</v>
      </c>
      <c r="G332" t="s">
        <v>6402</v>
      </c>
      <c r="H332" t="s">
        <v>5350</v>
      </c>
      <c r="I332" t="s">
        <v>28931</v>
      </c>
      <c r="J332" t="s">
        <v>6403</v>
      </c>
      <c r="K332" t="s">
        <v>6040</v>
      </c>
      <c r="L332" s="7" t="s">
        <v>6404</v>
      </c>
      <c r="M332">
        <v>528</v>
      </c>
      <c r="N332">
        <v>10</v>
      </c>
      <c r="O332">
        <v>8</v>
      </c>
      <c r="P332">
        <v>2</v>
      </c>
      <c r="Q332">
        <v>10</v>
      </c>
      <c r="R332">
        <v>8</v>
      </c>
      <c r="S332">
        <v>2</v>
      </c>
      <c r="T332">
        <v>0</v>
      </c>
      <c r="U332" t="s">
        <v>6405</v>
      </c>
      <c r="V332">
        <f>Tabla1[[#This Row],[Aboard]]-Tabla1[[#This Row],[Fatalities]]</f>
        <v>0</v>
      </c>
      <c r="W332" s="50">
        <f>IFERROR(Tabla1[[#This Row],[Fatalities]]/Tabla1[[#This Row],[Aboard]],0)</f>
        <v>1</v>
      </c>
      <c r="X332" s="51" t="str" cm="1">
        <f t="array" ref="X332">_xlfn.IFS(Tabla1[[#This Row],[Porcentaje de muertes]]&lt;0.35,"LEVE",AND(Tabla1[[#This Row],[Porcentaje de muertes]]&gt;0.35,Tabla1[[#This Row],[Porcentaje de muertes]]&lt;0.65),"MEDIO",Tabla1[[#This Row],[Porcentaje de muertes]]&gt;0.65,"GRAVE")</f>
        <v>GRAVE</v>
      </c>
    </row>
    <row r="333" spans="2:24" x14ac:dyDescent="0.3">
      <c r="B333" s="9">
        <v>331</v>
      </c>
      <c r="C333" s="49">
        <v>12434</v>
      </c>
      <c r="D333" s="9">
        <f>YEAR(Tabla1[[#This Row],[Date]])</f>
        <v>1934</v>
      </c>
      <c r="E333" s="9" t="str" cm="1">
        <f t="array" ref="E333">IFERROR(_xlfn.IFS(AND(D333&lt;1980,D333&gt;=1970),"70",AND(D333&lt;1990,D333&gt;=1980),"80",AND(D333&lt;2000,D333&gt;=1990),"90",AND(D333&lt;2010,D333&gt;=2000),"00",AND(D333&lt;=2019,D333&gt;=2010),"10"),"1908-1970")</f>
        <v>1908-1970</v>
      </c>
      <c r="F333" s="3">
        <v>0.76041666666666663</v>
      </c>
      <c r="G333" t="s">
        <v>6406</v>
      </c>
      <c r="H333" t="s">
        <v>6375</v>
      </c>
      <c r="I333" t="s">
        <v>28931</v>
      </c>
      <c r="J333" t="s">
        <v>6407</v>
      </c>
      <c r="K333" t="s">
        <v>6408</v>
      </c>
      <c r="L333" s="7" t="s">
        <v>6409</v>
      </c>
      <c r="M333">
        <v>1</v>
      </c>
      <c r="N333">
        <v>14</v>
      </c>
      <c r="O333">
        <v>10</v>
      </c>
      <c r="P333">
        <v>4</v>
      </c>
      <c r="Q333">
        <v>14</v>
      </c>
      <c r="R333">
        <v>10</v>
      </c>
      <c r="S333">
        <v>4</v>
      </c>
      <c r="T333">
        <v>0</v>
      </c>
      <c r="U333" t="s">
        <v>6410</v>
      </c>
      <c r="V333">
        <f>Tabla1[[#This Row],[Aboard]]-Tabla1[[#This Row],[Fatalities]]</f>
        <v>0</v>
      </c>
      <c r="W333" s="50">
        <f>IFERROR(Tabla1[[#This Row],[Fatalities]]/Tabla1[[#This Row],[Aboard]],0)</f>
        <v>1</v>
      </c>
      <c r="X333" s="51" t="str" cm="1">
        <f t="array" ref="X333">_xlfn.IFS(Tabla1[[#This Row],[Porcentaje de muertes]]&lt;0.35,"LEVE",AND(Tabla1[[#This Row],[Porcentaje de muertes]]&gt;0.35,Tabla1[[#This Row],[Porcentaje de muertes]]&lt;0.65),"MEDIO",Tabla1[[#This Row],[Porcentaje de muertes]]&gt;0.65,"GRAVE")</f>
        <v>GRAVE</v>
      </c>
    </row>
    <row r="334" spans="2:24" x14ac:dyDescent="0.3">
      <c r="B334" s="9">
        <v>332</v>
      </c>
      <c r="C334" s="49">
        <v>12439</v>
      </c>
      <c r="D334" s="9">
        <f>YEAR(Tabla1[[#This Row],[Date]])</f>
        <v>1934</v>
      </c>
      <c r="E334" s="9" t="str" cm="1">
        <f t="array" ref="E334">IFERROR(_xlfn.IFS(AND(D334&lt;1980,D334&gt;=1970),"70",AND(D334&lt;1990,D334&gt;=1980),"80",AND(D334&lt;2000,D334&gt;=1990),"90",AND(D334&lt;2010,D334&gt;=2000),"00",AND(D334&lt;=2019,D334&gt;=2010),"10"),"1908-1970")</f>
        <v>1908-1970</v>
      </c>
      <c r="F334" s="3" t="s">
        <v>28931</v>
      </c>
      <c r="G334" t="s">
        <v>6411</v>
      </c>
      <c r="H334" t="s">
        <v>6375</v>
      </c>
      <c r="I334" t="s">
        <v>28931</v>
      </c>
      <c r="J334" t="s">
        <v>28931</v>
      </c>
      <c r="K334" t="s">
        <v>6412</v>
      </c>
      <c r="L334" s="7" t="s">
        <v>6413</v>
      </c>
      <c r="M334" t="s">
        <v>28931</v>
      </c>
      <c r="N334">
        <v>2</v>
      </c>
      <c r="O334" t="s">
        <v>5038</v>
      </c>
      <c r="P334" t="s">
        <v>5038</v>
      </c>
      <c r="Q334">
        <v>2</v>
      </c>
      <c r="R334" t="s">
        <v>5038</v>
      </c>
      <c r="S334" t="s">
        <v>5038</v>
      </c>
      <c r="T334">
        <v>0</v>
      </c>
      <c r="U334" t="s">
        <v>28927</v>
      </c>
      <c r="V334">
        <f>Tabla1[[#This Row],[Aboard]]-Tabla1[[#This Row],[Fatalities]]</f>
        <v>0</v>
      </c>
      <c r="W334" s="50">
        <f>IFERROR(Tabla1[[#This Row],[Fatalities]]/Tabla1[[#This Row],[Aboard]],0)</f>
        <v>1</v>
      </c>
      <c r="X334" s="51" t="str" cm="1">
        <f t="array" ref="X334">_xlfn.IFS(Tabla1[[#This Row],[Porcentaje de muertes]]&lt;0.35,"LEVE",AND(Tabla1[[#This Row],[Porcentaje de muertes]]&gt;0.35,Tabla1[[#This Row],[Porcentaje de muertes]]&lt;0.65),"MEDIO",Tabla1[[#This Row],[Porcentaje de muertes]]&gt;0.65,"GRAVE")</f>
        <v>GRAVE</v>
      </c>
    </row>
    <row r="335" spans="2:24" x14ac:dyDescent="0.3">
      <c r="B335" s="9">
        <v>333</v>
      </c>
      <c r="C335" s="49">
        <v>12473</v>
      </c>
      <c r="D335" s="9">
        <f>YEAR(Tabla1[[#This Row],[Date]])</f>
        <v>1934</v>
      </c>
      <c r="E335" s="9" t="str" cm="1">
        <f t="array" ref="E335">IFERROR(_xlfn.IFS(AND(D335&lt;1980,D335&gt;=1970),"70",AND(D335&lt;1990,D335&gt;=1980),"80",AND(D335&lt;2000,D335&gt;=1990),"90",AND(D335&lt;2010,D335&gt;=2000),"00",AND(D335&lt;=2019,D335&gt;=2010),"10"),"1908-1970")</f>
        <v>1908-1970</v>
      </c>
      <c r="F335" s="3">
        <v>0.59375</v>
      </c>
      <c r="G335" t="s">
        <v>6414</v>
      </c>
      <c r="H335" t="s">
        <v>6415</v>
      </c>
      <c r="I335" t="s">
        <v>28931</v>
      </c>
      <c r="J335" t="s">
        <v>6416</v>
      </c>
      <c r="K335" t="s">
        <v>6371</v>
      </c>
      <c r="L335" s="7" t="s">
        <v>6417</v>
      </c>
      <c r="M335">
        <v>1739</v>
      </c>
      <c r="N335">
        <v>8</v>
      </c>
      <c r="O335">
        <v>5</v>
      </c>
      <c r="P335">
        <v>3</v>
      </c>
      <c r="Q335">
        <v>8</v>
      </c>
      <c r="R335">
        <v>5</v>
      </c>
      <c r="S335">
        <v>3</v>
      </c>
      <c r="T335">
        <v>0</v>
      </c>
      <c r="U335" t="s">
        <v>6418</v>
      </c>
      <c r="V335">
        <f>Tabla1[[#This Row],[Aboard]]-Tabla1[[#This Row],[Fatalities]]</f>
        <v>0</v>
      </c>
      <c r="W335" s="50">
        <f>IFERROR(Tabla1[[#This Row],[Fatalities]]/Tabla1[[#This Row],[Aboard]],0)</f>
        <v>1</v>
      </c>
      <c r="X335" s="51" t="str" cm="1">
        <f t="array" ref="X335">_xlfn.IFS(Tabla1[[#This Row],[Porcentaje de muertes]]&lt;0.35,"LEVE",AND(Tabla1[[#This Row],[Porcentaje de muertes]]&gt;0.35,Tabla1[[#This Row],[Porcentaje de muertes]]&lt;0.65),"MEDIO",Tabla1[[#This Row],[Porcentaje de muertes]]&gt;0.65,"GRAVE")</f>
        <v>GRAVE</v>
      </c>
    </row>
    <row r="336" spans="2:24" x14ac:dyDescent="0.3">
      <c r="B336" s="9">
        <v>334</v>
      </c>
      <c r="C336" s="49">
        <v>12476</v>
      </c>
      <c r="D336" s="9">
        <f>YEAR(Tabla1[[#This Row],[Date]])</f>
        <v>1934</v>
      </c>
      <c r="E336" s="9" t="str" cm="1">
        <f t="array" ref="E336">IFERROR(_xlfn.IFS(AND(D336&lt;1980,D336&gt;=1970),"70",AND(D336&lt;1990,D336&gt;=1980),"80",AND(D336&lt;2000,D336&gt;=1990),"90",AND(D336&lt;2010,D336&gt;=2000),"00",AND(D336&lt;=2019,D336&gt;=2010),"10"),"1908-1970")</f>
        <v>1908-1970</v>
      </c>
      <c r="F336" s="3" t="s">
        <v>28931</v>
      </c>
      <c r="G336" t="s">
        <v>6419</v>
      </c>
      <c r="H336" t="s">
        <v>6375</v>
      </c>
      <c r="I336" t="s">
        <v>28931</v>
      </c>
      <c r="J336" t="s">
        <v>28931</v>
      </c>
      <c r="K336" t="s">
        <v>6420</v>
      </c>
      <c r="L336" s="7" t="s">
        <v>6421</v>
      </c>
      <c r="M336">
        <v>925</v>
      </c>
      <c r="N336">
        <v>6</v>
      </c>
      <c r="O336" t="s">
        <v>5038</v>
      </c>
      <c r="P336" t="s">
        <v>5038</v>
      </c>
      <c r="Q336">
        <v>1</v>
      </c>
      <c r="R336" t="s">
        <v>5038</v>
      </c>
      <c r="S336" t="s">
        <v>5038</v>
      </c>
      <c r="T336">
        <v>0</v>
      </c>
      <c r="U336" t="s">
        <v>28927</v>
      </c>
      <c r="V336">
        <f>Tabla1[[#This Row],[Aboard]]-Tabla1[[#This Row],[Fatalities]]</f>
        <v>5</v>
      </c>
      <c r="W336" s="50">
        <f>IFERROR(Tabla1[[#This Row],[Fatalities]]/Tabla1[[#This Row],[Aboard]],0)</f>
        <v>0.16666666666666666</v>
      </c>
      <c r="X336" s="51" t="str" cm="1">
        <f t="array" ref="X336">_xlfn.IFS(Tabla1[[#This Row],[Porcentaje de muertes]]&lt;0.35,"LEVE",AND(Tabla1[[#This Row],[Porcentaje de muertes]]&gt;0.35,Tabla1[[#This Row],[Porcentaje de muertes]]&lt;0.65),"MEDIO",Tabla1[[#This Row],[Porcentaje de muertes]]&gt;0.65,"GRAVE")</f>
        <v>LEVE</v>
      </c>
    </row>
    <row r="337" spans="2:24" x14ac:dyDescent="0.3">
      <c r="B337" s="9">
        <v>335</v>
      </c>
      <c r="C337" s="49">
        <v>12573</v>
      </c>
      <c r="D337" s="9">
        <f>YEAR(Tabla1[[#This Row],[Date]])</f>
        <v>1934</v>
      </c>
      <c r="E337" s="9" t="str" cm="1">
        <f t="array" ref="E337">IFERROR(_xlfn.IFS(AND(D337&lt;1980,D337&gt;=1970),"70",AND(D337&lt;1990,D337&gt;=1980),"80",AND(D337&lt;2000,D337&gt;=1990),"90",AND(D337&lt;2010,D337&gt;=2000),"00",AND(D337&lt;=2019,D337&gt;=2010),"10"),"1908-1970")</f>
        <v>1908-1970</v>
      </c>
      <c r="F337" s="3" t="s">
        <v>28931</v>
      </c>
      <c r="G337" t="s">
        <v>6422</v>
      </c>
      <c r="H337" t="s">
        <v>6089</v>
      </c>
      <c r="I337" t="s">
        <v>28931</v>
      </c>
      <c r="J337" t="s">
        <v>6423</v>
      </c>
      <c r="K337" t="s">
        <v>6158</v>
      </c>
      <c r="L337" s="7" t="s">
        <v>6424</v>
      </c>
      <c r="M337">
        <v>6606</v>
      </c>
      <c r="N337">
        <v>4</v>
      </c>
      <c r="O337">
        <v>3</v>
      </c>
      <c r="P337">
        <v>1</v>
      </c>
      <c r="Q337">
        <v>4</v>
      </c>
      <c r="R337">
        <v>3</v>
      </c>
      <c r="S337" t="s">
        <v>5038</v>
      </c>
      <c r="T337">
        <v>0</v>
      </c>
      <c r="U337" t="s">
        <v>6425</v>
      </c>
      <c r="V337">
        <f>Tabla1[[#This Row],[Aboard]]-Tabla1[[#This Row],[Fatalities]]</f>
        <v>0</v>
      </c>
      <c r="W337" s="50">
        <f>IFERROR(Tabla1[[#This Row],[Fatalities]]/Tabla1[[#This Row],[Aboard]],0)</f>
        <v>1</v>
      </c>
      <c r="X337" s="51" t="str" cm="1">
        <f t="array" ref="X337">_xlfn.IFS(Tabla1[[#This Row],[Porcentaje de muertes]]&lt;0.35,"LEVE",AND(Tabla1[[#This Row],[Porcentaje de muertes]]&gt;0.35,Tabla1[[#This Row],[Porcentaje de muertes]]&lt;0.65),"MEDIO",Tabla1[[#This Row],[Porcentaje de muertes]]&gt;0.65,"GRAVE")</f>
        <v>GRAVE</v>
      </c>
    </row>
    <row r="338" spans="2:24" x14ac:dyDescent="0.3">
      <c r="B338" s="9">
        <v>336</v>
      </c>
      <c r="C338" s="49">
        <v>12695</v>
      </c>
      <c r="D338" s="9">
        <f>YEAR(Tabla1[[#This Row],[Date]])</f>
        <v>1934</v>
      </c>
      <c r="E338" s="9" t="str" cm="1">
        <f t="array" ref="E338">IFERROR(_xlfn.IFS(AND(D338&lt;1980,D338&gt;=1970),"70",AND(D338&lt;1990,D338&gt;=1980),"80",AND(D338&lt;2000,D338&gt;=1990),"90",AND(D338&lt;2010,D338&gt;=2000),"00",AND(D338&lt;=2019,D338&gt;=2010),"10"),"1908-1970")</f>
        <v>1908-1970</v>
      </c>
      <c r="F338" s="3" t="s">
        <v>28931</v>
      </c>
      <c r="G338" t="s">
        <v>6426</v>
      </c>
      <c r="H338" t="s">
        <v>6427</v>
      </c>
      <c r="I338" t="s">
        <v>28931</v>
      </c>
      <c r="J338" t="s">
        <v>6428</v>
      </c>
      <c r="K338" t="s">
        <v>6429</v>
      </c>
      <c r="L338" s="7" t="s">
        <v>6430</v>
      </c>
      <c r="M338" t="s">
        <v>28931</v>
      </c>
      <c r="N338">
        <v>6</v>
      </c>
      <c r="O338">
        <v>4</v>
      </c>
      <c r="P338">
        <v>2</v>
      </c>
      <c r="Q338">
        <v>5</v>
      </c>
      <c r="R338">
        <v>3</v>
      </c>
      <c r="S338">
        <v>2</v>
      </c>
      <c r="T338">
        <v>0</v>
      </c>
      <c r="U338" t="s">
        <v>6431</v>
      </c>
      <c r="V338">
        <f>Tabla1[[#This Row],[Aboard]]-Tabla1[[#This Row],[Fatalities]]</f>
        <v>1</v>
      </c>
      <c r="W338" s="50">
        <f>IFERROR(Tabla1[[#This Row],[Fatalities]]/Tabla1[[#This Row],[Aboard]],0)</f>
        <v>0.83333333333333337</v>
      </c>
      <c r="X338" s="51" t="str" cm="1">
        <f t="array" ref="X338">_xlfn.IFS(Tabla1[[#This Row],[Porcentaje de muertes]]&lt;0.35,"LEVE",AND(Tabla1[[#This Row],[Porcentaje de muertes]]&gt;0.35,Tabla1[[#This Row],[Porcentaje de muertes]]&lt;0.65),"MEDIO",Tabla1[[#This Row],[Porcentaje de muertes]]&gt;0.65,"GRAVE")</f>
        <v>GRAVE</v>
      </c>
    </row>
    <row r="339" spans="2:24" x14ac:dyDescent="0.3">
      <c r="B339" s="9">
        <v>337</v>
      </c>
      <c r="C339" s="49">
        <v>12500</v>
      </c>
      <c r="D339" s="9">
        <f>YEAR(Tabla1[[#This Row],[Date]])</f>
        <v>1934</v>
      </c>
      <c r="E339" s="9" t="str" cm="1">
        <f t="array" ref="E339">IFERROR(_xlfn.IFS(AND(D339&lt;1980,D339&gt;=1970),"70",AND(D339&lt;1990,D339&gt;=1980),"80",AND(D339&lt;2000,D339&gt;=1990),"90",AND(D339&lt;2010,D339&gt;=2000),"00",AND(D339&lt;=2019,D339&gt;=2010),"10"),"1908-1970")</f>
        <v>1908-1970</v>
      </c>
      <c r="F339" s="3" t="s">
        <v>28931</v>
      </c>
      <c r="G339" t="s">
        <v>6432</v>
      </c>
      <c r="H339" t="s">
        <v>6433</v>
      </c>
      <c r="I339" t="s">
        <v>28931</v>
      </c>
      <c r="J339" t="s">
        <v>28931</v>
      </c>
      <c r="K339" t="s">
        <v>6434</v>
      </c>
      <c r="L339" s="7" t="s">
        <v>6435</v>
      </c>
      <c r="M339" t="s">
        <v>6436</v>
      </c>
      <c r="N339">
        <v>15</v>
      </c>
      <c r="O339">
        <v>12</v>
      </c>
      <c r="P339">
        <v>3</v>
      </c>
      <c r="Q339">
        <v>3</v>
      </c>
      <c r="R339">
        <v>0</v>
      </c>
      <c r="S339">
        <v>3</v>
      </c>
      <c r="T339">
        <v>0</v>
      </c>
      <c r="U339" t="s">
        <v>6437</v>
      </c>
      <c r="V339">
        <f>Tabla1[[#This Row],[Aboard]]-Tabla1[[#This Row],[Fatalities]]</f>
        <v>12</v>
      </c>
      <c r="W339" s="50">
        <f>IFERROR(Tabla1[[#This Row],[Fatalities]]/Tabla1[[#This Row],[Aboard]],0)</f>
        <v>0.2</v>
      </c>
      <c r="X339" s="51" t="str" cm="1">
        <f t="array" ref="X339">_xlfn.IFS(Tabla1[[#This Row],[Porcentaje de muertes]]&lt;0.35,"LEVE",AND(Tabla1[[#This Row],[Porcentaje de muertes]]&gt;0.35,Tabla1[[#This Row],[Porcentaje de muertes]]&lt;0.65),"MEDIO",Tabla1[[#This Row],[Porcentaje de muertes]]&gt;0.65,"GRAVE")</f>
        <v>LEVE</v>
      </c>
    </row>
    <row r="340" spans="2:24" x14ac:dyDescent="0.3">
      <c r="B340" s="9">
        <v>338</v>
      </c>
      <c r="C340" s="49">
        <v>12696</v>
      </c>
      <c r="D340" s="9">
        <f>YEAR(Tabla1[[#This Row],[Date]])</f>
        <v>1934</v>
      </c>
      <c r="E340" s="9" t="str" cm="1">
        <f t="array" ref="E340">IFERROR(_xlfn.IFS(AND(D340&lt;1980,D340&gt;=1970),"70",AND(D340&lt;1990,D340&gt;=1980),"80",AND(D340&lt;2000,D340&gt;=1990),"90",AND(D340&lt;2010,D340&gt;=2000),"00",AND(D340&lt;=2019,D340&gt;=2010),"10"),"1908-1970")</f>
        <v>1908-1970</v>
      </c>
      <c r="F340" s="3" t="s">
        <v>28931</v>
      </c>
      <c r="G340" t="s">
        <v>6438</v>
      </c>
      <c r="H340" t="s">
        <v>6010</v>
      </c>
      <c r="I340" t="s">
        <v>28931</v>
      </c>
      <c r="J340" t="s">
        <v>28931</v>
      </c>
      <c r="K340" t="s">
        <v>6439</v>
      </c>
      <c r="L340" s="7" t="s">
        <v>6440</v>
      </c>
      <c r="M340" t="s">
        <v>28931</v>
      </c>
      <c r="N340">
        <v>3</v>
      </c>
      <c r="O340">
        <v>1</v>
      </c>
      <c r="P340">
        <v>2</v>
      </c>
      <c r="Q340">
        <v>3</v>
      </c>
      <c r="R340">
        <v>1</v>
      </c>
      <c r="S340">
        <v>2</v>
      </c>
      <c r="T340">
        <v>0</v>
      </c>
      <c r="U340" t="s">
        <v>28927</v>
      </c>
      <c r="V340">
        <f>Tabla1[[#This Row],[Aboard]]-Tabla1[[#This Row],[Fatalities]]</f>
        <v>0</v>
      </c>
      <c r="W340" s="50">
        <f>IFERROR(Tabla1[[#This Row],[Fatalities]]/Tabla1[[#This Row],[Aboard]],0)</f>
        <v>1</v>
      </c>
      <c r="X340" s="51" t="str" cm="1">
        <f t="array" ref="X340">_xlfn.IFS(Tabla1[[#This Row],[Porcentaje de muertes]]&lt;0.35,"LEVE",AND(Tabla1[[#This Row],[Porcentaje de muertes]]&gt;0.35,Tabla1[[#This Row],[Porcentaje de muertes]]&lt;0.65),"MEDIO",Tabla1[[#This Row],[Porcentaje de muertes]]&gt;0.65,"GRAVE")</f>
        <v>GRAVE</v>
      </c>
    </row>
    <row r="341" spans="2:24" x14ac:dyDescent="0.3">
      <c r="B341" s="9">
        <v>339</v>
      </c>
      <c r="C341" s="49">
        <v>12667</v>
      </c>
      <c r="D341" s="9">
        <f>YEAR(Tabla1[[#This Row],[Date]])</f>
        <v>1934</v>
      </c>
      <c r="E341" s="9" t="str" cm="1">
        <f t="array" ref="E341">IFERROR(_xlfn.IFS(AND(D341&lt;1980,D341&gt;=1970),"70",AND(D341&lt;1990,D341&gt;=1980),"80",AND(D341&lt;2000,D341&gt;=1990),"90",AND(D341&lt;2010,D341&gt;=2000),"00",AND(D341&lt;=2019,D341&gt;=2010),"10"),"1908-1970")</f>
        <v>1908-1970</v>
      </c>
      <c r="F341" s="3" t="s">
        <v>28931</v>
      </c>
      <c r="G341" t="s">
        <v>5401</v>
      </c>
      <c r="H341" t="s">
        <v>6375</v>
      </c>
      <c r="I341" t="s">
        <v>28931</v>
      </c>
      <c r="J341" t="s">
        <v>6441</v>
      </c>
      <c r="K341" t="s">
        <v>6442</v>
      </c>
      <c r="L341" s="7" t="s">
        <v>6443</v>
      </c>
      <c r="M341">
        <v>8</v>
      </c>
      <c r="N341">
        <v>6</v>
      </c>
      <c r="O341">
        <v>3</v>
      </c>
      <c r="P341">
        <v>3</v>
      </c>
      <c r="Q341">
        <v>6</v>
      </c>
      <c r="R341">
        <v>3</v>
      </c>
      <c r="S341">
        <v>3</v>
      </c>
      <c r="T341">
        <v>0</v>
      </c>
      <c r="U341" t="s">
        <v>6444</v>
      </c>
      <c r="V341">
        <f>Tabla1[[#This Row],[Aboard]]-Tabla1[[#This Row],[Fatalities]]</f>
        <v>0</v>
      </c>
      <c r="W341" s="50">
        <f>IFERROR(Tabla1[[#This Row],[Fatalities]]/Tabla1[[#This Row],[Aboard]],0)</f>
        <v>1</v>
      </c>
      <c r="X341" s="51" t="str" cm="1">
        <f t="array" ref="X341">_xlfn.IFS(Tabla1[[#This Row],[Porcentaje de muertes]]&lt;0.35,"LEVE",AND(Tabla1[[#This Row],[Porcentaje de muertes]]&gt;0.35,Tabla1[[#This Row],[Porcentaje de muertes]]&lt;0.65),"MEDIO",Tabla1[[#This Row],[Porcentaje de muertes]]&gt;0.65,"GRAVE")</f>
        <v>GRAVE</v>
      </c>
    </row>
    <row r="342" spans="2:24" x14ac:dyDescent="0.3">
      <c r="B342" s="9">
        <v>340</v>
      </c>
      <c r="C342" s="49">
        <v>12570</v>
      </c>
      <c r="D342" s="9">
        <f>YEAR(Tabla1[[#This Row],[Date]])</f>
        <v>1934</v>
      </c>
      <c r="E342" s="9" t="str" cm="1">
        <f t="array" ref="E342">IFERROR(_xlfn.IFS(AND(D342&lt;1980,D342&gt;=1970),"70",AND(D342&lt;1990,D342&gt;=1980),"80",AND(D342&lt;2000,D342&gt;=1990),"90",AND(D342&lt;2010,D342&gt;=2000),"00",AND(D342&lt;=2019,D342&gt;=2010),"10"),"1908-1970")</f>
        <v>1908-1970</v>
      </c>
      <c r="F342" s="3">
        <v>0.20833333333333334</v>
      </c>
      <c r="G342" t="s">
        <v>5956</v>
      </c>
      <c r="H342" t="s">
        <v>6375</v>
      </c>
      <c r="I342" t="s">
        <v>28931</v>
      </c>
      <c r="J342" t="s">
        <v>6445</v>
      </c>
      <c r="K342" t="s">
        <v>6243</v>
      </c>
      <c r="L342" s="7" t="s">
        <v>6446</v>
      </c>
      <c r="M342" t="s">
        <v>28931</v>
      </c>
      <c r="N342">
        <v>2</v>
      </c>
      <c r="O342">
        <v>0</v>
      </c>
      <c r="P342">
        <v>2</v>
      </c>
      <c r="Q342">
        <v>2</v>
      </c>
      <c r="R342">
        <v>0</v>
      </c>
      <c r="S342">
        <v>2</v>
      </c>
      <c r="T342">
        <v>0</v>
      </c>
      <c r="U342" t="s">
        <v>6447</v>
      </c>
      <c r="V342">
        <f>Tabla1[[#This Row],[Aboard]]-Tabla1[[#This Row],[Fatalities]]</f>
        <v>0</v>
      </c>
      <c r="W342" s="50">
        <f>IFERROR(Tabla1[[#This Row],[Fatalities]]/Tabla1[[#This Row],[Aboard]],0)</f>
        <v>1</v>
      </c>
      <c r="X342" s="51" t="str" cm="1">
        <f t="array" ref="X342">_xlfn.IFS(Tabla1[[#This Row],[Porcentaje de muertes]]&lt;0.35,"LEVE",AND(Tabla1[[#This Row],[Porcentaje de muertes]]&gt;0.35,Tabla1[[#This Row],[Porcentaje de muertes]]&lt;0.65),"MEDIO",Tabla1[[#This Row],[Porcentaje de muertes]]&gt;0.65,"GRAVE")</f>
        <v>GRAVE</v>
      </c>
    </row>
    <row r="343" spans="2:24" x14ac:dyDescent="0.3">
      <c r="B343" s="9">
        <v>341</v>
      </c>
      <c r="C343" s="49">
        <v>12668</v>
      </c>
      <c r="D343" s="9">
        <f>YEAR(Tabla1[[#This Row],[Date]])</f>
        <v>1934</v>
      </c>
      <c r="E343" s="9" t="str" cm="1">
        <f t="array" ref="E343">IFERROR(_xlfn.IFS(AND(D343&lt;1980,D343&gt;=1970),"70",AND(D343&lt;1990,D343&gt;=1980),"80",AND(D343&lt;2000,D343&gt;=1990),"90",AND(D343&lt;2010,D343&gt;=2000),"00",AND(D343&lt;=2019,D343&gt;=2010),"10"),"1908-1970")</f>
        <v>1908-1970</v>
      </c>
      <c r="F343" s="3">
        <v>0.70833333333333337</v>
      </c>
      <c r="G343" t="s">
        <v>6448</v>
      </c>
      <c r="H343" t="s">
        <v>6089</v>
      </c>
      <c r="I343" t="s">
        <v>28931</v>
      </c>
      <c r="J343" t="s">
        <v>6449</v>
      </c>
      <c r="K343" t="s">
        <v>6450</v>
      </c>
      <c r="L343" s="7" t="s">
        <v>6451</v>
      </c>
      <c r="M343">
        <v>22</v>
      </c>
      <c r="N343">
        <v>7</v>
      </c>
      <c r="O343">
        <v>4</v>
      </c>
      <c r="P343">
        <v>3</v>
      </c>
      <c r="Q343">
        <v>7</v>
      </c>
      <c r="R343">
        <v>4</v>
      </c>
      <c r="S343">
        <v>3</v>
      </c>
      <c r="T343">
        <v>0</v>
      </c>
      <c r="U343" t="s">
        <v>6452</v>
      </c>
      <c r="V343">
        <f>Tabla1[[#This Row],[Aboard]]-Tabla1[[#This Row],[Fatalities]]</f>
        <v>0</v>
      </c>
      <c r="W343" s="50">
        <f>IFERROR(Tabla1[[#This Row],[Fatalities]]/Tabla1[[#This Row],[Aboard]],0)</f>
        <v>1</v>
      </c>
      <c r="X343" s="51" t="str" cm="1">
        <f t="array" ref="X343">_xlfn.IFS(Tabla1[[#This Row],[Porcentaje de muertes]]&lt;0.35,"LEVE",AND(Tabla1[[#This Row],[Porcentaje de muertes]]&gt;0.35,Tabla1[[#This Row],[Porcentaje de muertes]]&lt;0.65),"MEDIO",Tabla1[[#This Row],[Porcentaje de muertes]]&gt;0.65,"GRAVE")</f>
        <v>GRAVE</v>
      </c>
    </row>
    <row r="344" spans="2:24" x14ac:dyDescent="0.3">
      <c r="B344" s="9">
        <v>342</v>
      </c>
      <c r="C344" s="49">
        <v>12729</v>
      </c>
      <c r="D344" s="9">
        <f>YEAR(Tabla1[[#This Row],[Date]])</f>
        <v>1934</v>
      </c>
      <c r="E344" s="9" t="str" cm="1">
        <f t="array" ref="E344">IFERROR(_xlfn.IFS(AND(D344&lt;1980,D344&gt;=1970),"70",AND(D344&lt;1990,D344&gt;=1980),"80",AND(D344&lt;2000,D344&gt;=1990),"90",AND(D344&lt;2010,D344&gt;=2000),"00",AND(D344&lt;=2019,D344&gt;=2010),"10"),"1908-1970")</f>
        <v>1908-1970</v>
      </c>
      <c r="F344" s="3">
        <v>0.45833333333333331</v>
      </c>
      <c r="G344" t="s">
        <v>6453</v>
      </c>
      <c r="H344" t="s">
        <v>6221</v>
      </c>
      <c r="I344" t="s">
        <v>28931</v>
      </c>
      <c r="J344" t="s">
        <v>6454</v>
      </c>
      <c r="K344" t="s">
        <v>6434</v>
      </c>
      <c r="L344" s="7" t="s">
        <v>6455</v>
      </c>
      <c r="M344" t="s">
        <v>6456</v>
      </c>
      <c r="N344">
        <v>10</v>
      </c>
      <c r="O344">
        <v>7</v>
      </c>
      <c r="P344">
        <v>3</v>
      </c>
      <c r="Q344">
        <v>6</v>
      </c>
      <c r="R344">
        <v>3</v>
      </c>
      <c r="S344">
        <v>3</v>
      </c>
      <c r="T344">
        <v>0</v>
      </c>
      <c r="U344" t="s">
        <v>6457</v>
      </c>
      <c r="V344">
        <f>Tabla1[[#This Row],[Aboard]]-Tabla1[[#This Row],[Fatalities]]</f>
        <v>4</v>
      </c>
      <c r="W344" s="50">
        <f>IFERROR(Tabla1[[#This Row],[Fatalities]]/Tabla1[[#This Row],[Aboard]],0)</f>
        <v>0.6</v>
      </c>
      <c r="X344" s="51" t="str" cm="1">
        <f t="array" ref="X344">_xlfn.IFS(Tabla1[[#This Row],[Porcentaje de muertes]]&lt;0.35,"LEVE",AND(Tabla1[[#This Row],[Porcentaje de muertes]]&gt;0.35,Tabla1[[#This Row],[Porcentaje de muertes]]&lt;0.65),"MEDIO",Tabla1[[#This Row],[Porcentaje de muertes]]&gt;0.65,"GRAVE")</f>
        <v>MEDIO</v>
      </c>
    </row>
    <row r="345" spans="2:24" x14ac:dyDescent="0.3">
      <c r="B345" s="9">
        <v>343</v>
      </c>
      <c r="C345" s="49">
        <v>12592</v>
      </c>
      <c r="D345" s="9">
        <f>YEAR(Tabla1[[#This Row],[Date]])</f>
        <v>1934</v>
      </c>
      <c r="E345" s="9" t="str" cm="1">
        <f t="array" ref="E345">IFERROR(_xlfn.IFS(AND(D345&lt;1980,D345&gt;=1970),"70",AND(D345&lt;1990,D345&gt;=1980),"80",AND(D345&lt;2000,D345&gt;=1990),"90",AND(D345&lt;2010,D345&gt;=2000),"00",AND(D345&lt;=2019,D345&gt;=2010),"10"),"1908-1970")</f>
        <v>1908-1970</v>
      </c>
      <c r="F345" s="3" t="s">
        <v>28931</v>
      </c>
      <c r="G345" t="s">
        <v>6458</v>
      </c>
      <c r="H345" t="s">
        <v>5417</v>
      </c>
      <c r="I345" t="s">
        <v>28931</v>
      </c>
      <c r="J345" t="s">
        <v>28931</v>
      </c>
      <c r="K345" t="s">
        <v>5504</v>
      </c>
      <c r="L345" s="7" t="s">
        <v>6459</v>
      </c>
      <c r="M345">
        <v>176</v>
      </c>
      <c r="N345">
        <v>7</v>
      </c>
      <c r="O345">
        <v>5</v>
      </c>
      <c r="P345">
        <v>2</v>
      </c>
      <c r="Q345">
        <v>1</v>
      </c>
      <c r="R345">
        <v>0</v>
      </c>
      <c r="S345">
        <v>1</v>
      </c>
      <c r="T345">
        <v>0</v>
      </c>
      <c r="U345" t="s">
        <v>5435</v>
      </c>
      <c r="V345">
        <f>Tabla1[[#This Row],[Aboard]]-Tabla1[[#This Row],[Fatalities]]</f>
        <v>6</v>
      </c>
      <c r="W345" s="50">
        <f>IFERROR(Tabla1[[#This Row],[Fatalities]]/Tabla1[[#This Row],[Aboard]],0)</f>
        <v>0.14285714285714285</v>
      </c>
      <c r="X345" s="51" t="str" cm="1">
        <f t="array" ref="X345">_xlfn.IFS(Tabla1[[#This Row],[Porcentaje de muertes]]&lt;0.35,"LEVE",AND(Tabla1[[#This Row],[Porcentaje de muertes]]&gt;0.35,Tabla1[[#This Row],[Porcentaje de muertes]]&lt;0.65),"MEDIO",Tabla1[[#This Row],[Porcentaje de muertes]]&gt;0.65,"GRAVE")</f>
        <v>LEVE</v>
      </c>
    </row>
    <row r="346" spans="2:24" x14ac:dyDescent="0.3">
      <c r="B346" s="9">
        <v>344</v>
      </c>
      <c r="C346" s="49">
        <v>12593</v>
      </c>
      <c r="D346" s="9">
        <f>YEAR(Tabla1[[#This Row],[Date]])</f>
        <v>1934</v>
      </c>
      <c r="E346" s="9" t="str" cm="1">
        <f t="array" ref="E346">IFERROR(_xlfn.IFS(AND(D346&lt;1980,D346&gt;=1970),"70",AND(D346&lt;1990,D346&gt;=1980),"80",AND(D346&lt;2000,D346&gt;=1990),"90",AND(D346&lt;2010,D346&gt;=2000),"00",AND(D346&lt;=2019,D346&gt;=2010),"10"),"1908-1970")</f>
        <v>1908-1970</v>
      </c>
      <c r="F346" s="3">
        <v>0.25</v>
      </c>
      <c r="G346" t="s">
        <v>6053</v>
      </c>
      <c r="H346" t="s">
        <v>6460</v>
      </c>
      <c r="I346" t="s">
        <v>28931</v>
      </c>
      <c r="J346" t="s">
        <v>6461</v>
      </c>
      <c r="K346" t="s">
        <v>6462</v>
      </c>
      <c r="L346" s="7" t="s">
        <v>6463</v>
      </c>
      <c r="M346" t="s">
        <v>28931</v>
      </c>
      <c r="N346">
        <v>1</v>
      </c>
      <c r="O346">
        <v>0</v>
      </c>
      <c r="P346">
        <v>1</v>
      </c>
      <c r="Q346">
        <v>1</v>
      </c>
      <c r="R346">
        <v>0</v>
      </c>
      <c r="S346">
        <v>1</v>
      </c>
      <c r="T346">
        <v>0</v>
      </c>
      <c r="U346" t="s">
        <v>6464</v>
      </c>
      <c r="V346">
        <f>Tabla1[[#This Row],[Aboard]]-Tabla1[[#This Row],[Fatalities]]</f>
        <v>0</v>
      </c>
      <c r="W346" s="50">
        <f>IFERROR(Tabla1[[#This Row],[Fatalities]]/Tabla1[[#This Row],[Aboard]],0)</f>
        <v>1</v>
      </c>
      <c r="X346" s="51" t="str" cm="1">
        <f t="array" ref="X346">_xlfn.IFS(Tabla1[[#This Row],[Porcentaje de muertes]]&lt;0.35,"LEVE",AND(Tabla1[[#This Row],[Porcentaje de muertes]]&gt;0.35,Tabla1[[#This Row],[Porcentaje de muertes]]&lt;0.65),"MEDIO",Tabla1[[#This Row],[Porcentaje de muertes]]&gt;0.65,"GRAVE")</f>
        <v>GRAVE</v>
      </c>
    </row>
    <row r="347" spans="2:24" x14ac:dyDescent="0.3">
      <c r="B347" s="9">
        <v>345</v>
      </c>
      <c r="C347" s="49">
        <v>12669</v>
      </c>
      <c r="D347" s="9">
        <f>YEAR(Tabla1[[#This Row],[Date]])</f>
        <v>1934</v>
      </c>
      <c r="E347" s="9" t="str" cm="1">
        <f t="array" ref="E347">IFERROR(_xlfn.IFS(AND(D347&lt;1980,D347&gt;=1970),"70",AND(D347&lt;1990,D347&gt;=1980),"80",AND(D347&lt;2000,D347&gt;=1990),"90",AND(D347&lt;2010,D347&gt;=2000),"00",AND(D347&lt;=2019,D347&gt;=2010),"10"),"1908-1970")</f>
        <v>1908-1970</v>
      </c>
      <c r="F347" s="3" t="s">
        <v>28931</v>
      </c>
      <c r="G347" t="s">
        <v>6465</v>
      </c>
      <c r="H347" t="s">
        <v>6466</v>
      </c>
      <c r="I347" t="s">
        <v>28931</v>
      </c>
      <c r="J347" t="s">
        <v>6467</v>
      </c>
      <c r="K347" t="s">
        <v>5799</v>
      </c>
      <c r="L347" s="7" t="s">
        <v>6468</v>
      </c>
      <c r="M347">
        <v>33</v>
      </c>
      <c r="N347">
        <v>4</v>
      </c>
      <c r="O347">
        <v>3</v>
      </c>
      <c r="P347">
        <v>1</v>
      </c>
      <c r="Q347">
        <v>3</v>
      </c>
      <c r="R347">
        <v>2</v>
      </c>
      <c r="S347">
        <v>1</v>
      </c>
      <c r="T347">
        <v>0</v>
      </c>
      <c r="U347" t="s">
        <v>6469</v>
      </c>
      <c r="V347">
        <f>Tabla1[[#This Row],[Aboard]]-Tabla1[[#This Row],[Fatalities]]</f>
        <v>1</v>
      </c>
      <c r="W347" s="50">
        <f>IFERROR(Tabla1[[#This Row],[Fatalities]]/Tabla1[[#This Row],[Aboard]],0)</f>
        <v>0.75</v>
      </c>
      <c r="X347" s="51" t="str" cm="1">
        <f t="array" ref="X347">_xlfn.IFS(Tabla1[[#This Row],[Porcentaje de muertes]]&lt;0.35,"LEVE",AND(Tabla1[[#This Row],[Porcentaje de muertes]]&gt;0.35,Tabla1[[#This Row],[Porcentaje de muertes]]&lt;0.65),"MEDIO",Tabla1[[#This Row],[Porcentaje de muertes]]&gt;0.65,"GRAVE")</f>
        <v>GRAVE</v>
      </c>
    </row>
    <row r="348" spans="2:24" x14ac:dyDescent="0.3">
      <c r="B348" s="9">
        <v>346</v>
      </c>
      <c r="C348" s="49">
        <v>12627</v>
      </c>
      <c r="D348" s="9">
        <f>YEAR(Tabla1[[#This Row],[Date]])</f>
        <v>1934</v>
      </c>
      <c r="E348" s="9" t="str" cm="1">
        <f t="array" ref="E348">IFERROR(_xlfn.IFS(AND(D348&lt;1980,D348&gt;=1970),"70",AND(D348&lt;1990,D348&gt;=1980),"80",AND(D348&lt;2000,D348&gt;=1990),"90",AND(D348&lt;2010,D348&gt;=2000),"00",AND(D348&lt;=2019,D348&gt;=2010),"10"),"1908-1970")</f>
        <v>1908-1970</v>
      </c>
      <c r="F348" s="3">
        <v>0.40972222222222227</v>
      </c>
      <c r="G348" t="s">
        <v>6470</v>
      </c>
      <c r="H348" t="s">
        <v>6471</v>
      </c>
      <c r="I348" t="s">
        <v>28931</v>
      </c>
      <c r="J348" t="s">
        <v>6472</v>
      </c>
      <c r="K348" t="s">
        <v>6473</v>
      </c>
      <c r="L348" s="7" t="s">
        <v>6474</v>
      </c>
      <c r="M348">
        <v>53</v>
      </c>
      <c r="N348">
        <v>12</v>
      </c>
      <c r="O348">
        <v>9</v>
      </c>
      <c r="P348">
        <v>3</v>
      </c>
      <c r="Q348">
        <v>12</v>
      </c>
      <c r="R348">
        <v>9</v>
      </c>
      <c r="S348">
        <v>3</v>
      </c>
      <c r="T348">
        <v>0</v>
      </c>
      <c r="U348" t="s">
        <v>6475</v>
      </c>
      <c r="V348">
        <f>Tabla1[[#This Row],[Aboard]]-Tabla1[[#This Row],[Fatalities]]</f>
        <v>0</v>
      </c>
      <c r="W348" s="50">
        <f>IFERROR(Tabla1[[#This Row],[Fatalities]]/Tabla1[[#This Row],[Aboard]],0)</f>
        <v>1</v>
      </c>
      <c r="X348" s="51" t="str" cm="1">
        <f t="array" ref="X348">_xlfn.IFS(Tabla1[[#This Row],[Porcentaje de muertes]]&lt;0.35,"LEVE",AND(Tabla1[[#This Row],[Porcentaje de muertes]]&gt;0.35,Tabla1[[#This Row],[Porcentaje de muertes]]&lt;0.65),"MEDIO",Tabla1[[#This Row],[Porcentaje de muertes]]&gt;0.65,"GRAVE")</f>
        <v>GRAVE</v>
      </c>
    </row>
    <row r="349" spans="2:24" x14ac:dyDescent="0.3">
      <c r="B349" s="9">
        <v>347</v>
      </c>
      <c r="C349" s="49">
        <v>12547</v>
      </c>
      <c r="D349" s="9">
        <f>YEAR(Tabla1[[#This Row],[Date]])</f>
        <v>1934</v>
      </c>
      <c r="E349" s="9" t="str" cm="1">
        <f t="array" ref="E349">IFERROR(_xlfn.IFS(AND(D349&lt;1980,D349&gt;=1970),"70",AND(D349&lt;1990,D349&gt;=1980),"80",AND(D349&lt;2000,D349&gt;=1990),"90",AND(D349&lt;2010,D349&gt;=2000),"00",AND(D349&lt;=2019,D349&gt;=2010),"10"),"1908-1970")</f>
        <v>1908-1970</v>
      </c>
      <c r="F349" s="3" t="s">
        <v>28931</v>
      </c>
      <c r="G349" t="s">
        <v>6476</v>
      </c>
      <c r="H349" t="s">
        <v>6375</v>
      </c>
      <c r="I349" t="s">
        <v>28931</v>
      </c>
      <c r="J349" t="s">
        <v>28931</v>
      </c>
      <c r="K349" t="s">
        <v>5576</v>
      </c>
      <c r="L349" s="7" t="s">
        <v>6477</v>
      </c>
      <c r="M349">
        <v>662</v>
      </c>
      <c r="N349">
        <v>2</v>
      </c>
      <c r="O349">
        <v>0</v>
      </c>
      <c r="P349">
        <v>2</v>
      </c>
      <c r="Q349">
        <v>2</v>
      </c>
      <c r="R349">
        <v>0</v>
      </c>
      <c r="S349">
        <v>2</v>
      </c>
      <c r="T349">
        <v>0</v>
      </c>
      <c r="U349" t="s">
        <v>6478</v>
      </c>
      <c r="V349">
        <f>Tabla1[[#This Row],[Aboard]]-Tabla1[[#This Row],[Fatalities]]</f>
        <v>0</v>
      </c>
      <c r="W349" s="50">
        <f>IFERROR(Tabla1[[#This Row],[Fatalities]]/Tabla1[[#This Row],[Aboard]],0)</f>
        <v>1</v>
      </c>
      <c r="X349" s="51" t="str" cm="1">
        <f t="array" ref="X349">_xlfn.IFS(Tabla1[[#This Row],[Porcentaje de muertes]]&lt;0.35,"LEVE",AND(Tabla1[[#This Row],[Porcentaje de muertes]]&gt;0.35,Tabla1[[#This Row],[Porcentaje de muertes]]&lt;0.65),"MEDIO",Tabla1[[#This Row],[Porcentaje de muertes]]&gt;0.65,"GRAVE")</f>
        <v>GRAVE</v>
      </c>
    </row>
    <row r="350" spans="2:24" x14ac:dyDescent="0.3">
      <c r="B350" s="9">
        <v>348</v>
      </c>
      <c r="C350" s="49">
        <v>12700</v>
      </c>
      <c r="D350" s="9">
        <f>YEAR(Tabla1[[#This Row],[Date]])</f>
        <v>1934</v>
      </c>
      <c r="E350" s="9" t="str" cm="1">
        <f t="array" ref="E350">IFERROR(_xlfn.IFS(AND(D350&lt;1980,D350&gt;=1970),"70",AND(D350&lt;1990,D350&gt;=1980),"80",AND(D350&lt;2000,D350&gt;=1990),"90",AND(D350&lt;2010,D350&gt;=2000),"00",AND(D350&lt;=2019,D350&gt;=2010),"10"),"1908-1970")</f>
        <v>1908-1970</v>
      </c>
      <c r="F350" s="3" t="s">
        <v>28931</v>
      </c>
      <c r="G350" t="s">
        <v>6479</v>
      </c>
      <c r="H350" t="s">
        <v>6010</v>
      </c>
      <c r="I350" t="s">
        <v>28931</v>
      </c>
      <c r="J350" t="s">
        <v>28931</v>
      </c>
      <c r="K350" t="s">
        <v>6480</v>
      </c>
      <c r="L350" s="7" t="s">
        <v>28931</v>
      </c>
      <c r="M350" t="s">
        <v>28931</v>
      </c>
      <c r="N350" t="s">
        <v>5038</v>
      </c>
      <c r="O350" t="s">
        <v>5038</v>
      </c>
      <c r="P350" t="s">
        <v>5038</v>
      </c>
      <c r="Q350" t="s">
        <v>5038</v>
      </c>
      <c r="R350" t="s">
        <v>5038</v>
      </c>
      <c r="S350" t="s">
        <v>5038</v>
      </c>
      <c r="T350" t="s">
        <v>5038</v>
      </c>
      <c r="U350" t="s">
        <v>28927</v>
      </c>
      <c r="V350" t="s">
        <v>5038</v>
      </c>
      <c r="W350" s="50">
        <f>IFERROR(Tabla1[[#This Row],[Fatalities]]/Tabla1[[#This Row],[Aboard]],0)</f>
        <v>0</v>
      </c>
      <c r="X350" s="51" t="str" cm="1">
        <f t="array" ref="X350">_xlfn.IFS(Tabla1[[#This Row],[Porcentaje de muertes]]&lt;0.35,"LEVE",AND(Tabla1[[#This Row],[Porcentaje de muertes]]&gt;0.35,Tabla1[[#This Row],[Porcentaje de muertes]]&lt;0.65),"MEDIO",Tabla1[[#This Row],[Porcentaje de muertes]]&gt;0.65,"GRAVE")</f>
        <v>LEVE</v>
      </c>
    </row>
    <row r="351" spans="2:24" x14ac:dyDescent="0.3">
      <c r="B351" s="9">
        <v>349</v>
      </c>
      <c r="C351" s="49">
        <v>12662</v>
      </c>
      <c r="D351" s="9">
        <f>YEAR(Tabla1[[#This Row],[Date]])</f>
        <v>1934</v>
      </c>
      <c r="E351" s="9" t="str" cm="1">
        <f t="array" ref="E351">IFERROR(_xlfn.IFS(AND(D351&lt;1980,D351&gt;=1970),"70",AND(D351&lt;1990,D351&gt;=1980),"80",AND(D351&lt;2000,D351&gt;=1990),"90",AND(D351&lt;2010,D351&gt;=2000),"00",AND(D351&lt;=2019,D351&gt;=2010),"10"),"1908-1970")</f>
        <v>1908-1970</v>
      </c>
      <c r="F351" s="3">
        <v>0.94791666666666663</v>
      </c>
      <c r="G351" t="s">
        <v>6481</v>
      </c>
      <c r="H351" t="s">
        <v>6482</v>
      </c>
      <c r="I351">
        <v>6</v>
      </c>
      <c r="J351" t="s">
        <v>6483</v>
      </c>
      <c r="K351" t="s">
        <v>6169</v>
      </c>
      <c r="L351" s="7" t="s">
        <v>6484</v>
      </c>
      <c r="M351">
        <v>5004</v>
      </c>
      <c r="N351">
        <v>5</v>
      </c>
      <c r="O351">
        <v>4</v>
      </c>
      <c r="P351">
        <v>1</v>
      </c>
      <c r="Q351">
        <v>5</v>
      </c>
      <c r="R351">
        <v>4</v>
      </c>
      <c r="S351">
        <v>1</v>
      </c>
      <c r="T351">
        <v>0</v>
      </c>
      <c r="U351" t="s">
        <v>6485</v>
      </c>
      <c r="V351">
        <f>Tabla1[[#This Row],[Aboard]]-Tabla1[[#This Row],[Fatalities]]</f>
        <v>0</v>
      </c>
      <c r="W351" s="50">
        <f>IFERROR(Tabla1[[#This Row],[Fatalities]]/Tabla1[[#This Row],[Aboard]],0)</f>
        <v>1</v>
      </c>
      <c r="X351" s="51" t="str" cm="1">
        <f t="array" ref="X351">_xlfn.IFS(Tabla1[[#This Row],[Porcentaje de muertes]]&lt;0.35,"LEVE",AND(Tabla1[[#This Row],[Porcentaje de muertes]]&gt;0.35,Tabla1[[#This Row],[Porcentaje de muertes]]&lt;0.65),"MEDIO",Tabla1[[#This Row],[Porcentaje de muertes]]&gt;0.65,"GRAVE")</f>
        <v>GRAVE</v>
      </c>
    </row>
    <row r="352" spans="2:24" x14ac:dyDescent="0.3">
      <c r="B352" s="9">
        <v>350</v>
      </c>
      <c r="C352" s="49">
        <v>12460</v>
      </c>
      <c r="D352" s="9">
        <f>YEAR(Tabla1[[#This Row],[Date]])</f>
        <v>1934</v>
      </c>
      <c r="E352" s="9" t="str" cm="1">
        <f t="array" ref="E352">IFERROR(_xlfn.IFS(AND(D352&lt;1980,D352&gt;=1970),"70",AND(D352&lt;1990,D352&gt;=1980),"80",AND(D352&lt;2000,D352&gt;=1990),"90",AND(D352&lt;2010,D352&gt;=2000),"00",AND(D352&lt;=2019,D352&gt;=2010),"10"),"1908-1970")</f>
        <v>1908-1970</v>
      </c>
      <c r="F352" s="3">
        <v>0.4513888888888889</v>
      </c>
      <c r="G352" t="s">
        <v>5401</v>
      </c>
      <c r="H352" t="s">
        <v>6486</v>
      </c>
      <c r="I352" t="s">
        <v>28931</v>
      </c>
      <c r="J352" t="s">
        <v>5247</v>
      </c>
      <c r="K352" t="s">
        <v>6487</v>
      </c>
      <c r="L352" s="7" t="s">
        <v>6488</v>
      </c>
      <c r="M352" t="s">
        <v>28931</v>
      </c>
      <c r="N352">
        <v>7</v>
      </c>
      <c r="O352">
        <v>6</v>
      </c>
      <c r="P352">
        <v>1</v>
      </c>
      <c r="Q352">
        <v>7</v>
      </c>
      <c r="R352">
        <v>6</v>
      </c>
      <c r="S352">
        <v>1</v>
      </c>
      <c r="T352">
        <v>0</v>
      </c>
      <c r="U352" t="s">
        <v>6489</v>
      </c>
      <c r="V352">
        <f>Tabla1[[#This Row],[Aboard]]-Tabla1[[#This Row],[Fatalities]]</f>
        <v>0</v>
      </c>
      <c r="W352" s="50">
        <f>IFERROR(Tabla1[[#This Row],[Fatalities]]/Tabla1[[#This Row],[Aboard]],0)</f>
        <v>1</v>
      </c>
      <c r="X352" s="51" t="str" cm="1">
        <f t="array" ref="X352">_xlfn.IFS(Tabla1[[#This Row],[Porcentaje de muertes]]&lt;0.35,"LEVE",AND(Tabla1[[#This Row],[Porcentaje de muertes]]&gt;0.35,Tabla1[[#This Row],[Porcentaje de muertes]]&lt;0.65),"MEDIO",Tabla1[[#This Row],[Porcentaje de muertes]]&gt;0.65,"GRAVE")</f>
        <v>GRAVE</v>
      </c>
    </row>
    <row r="353" spans="2:24" x14ac:dyDescent="0.3">
      <c r="B353" s="9">
        <v>351</v>
      </c>
      <c r="C353" s="49">
        <v>12488</v>
      </c>
      <c r="D353" s="9">
        <f>YEAR(Tabla1[[#This Row],[Date]])</f>
        <v>1934</v>
      </c>
      <c r="E353" s="9" t="str" cm="1">
        <f t="array" ref="E353">IFERROR(_xlfn.IFS(AND(D353&lt;1980,D353&gt;=1970),"70",AND(D353&lt;1990,D353&gt;=1980),"80",AND(D353&lt;2000,D353&gt;=1990),"90",AND(D353&lt;2010,D353&gt;=2000),"00",AND(D353&lt;=2019,D353&gt;=2010),"10"),"1908-1970")</f>
        <v>1908-1970</v>
      </c>
      <c r="F353" s="3" t="s">
        <v>28931</v>
      </c>
      <c r="G353" t="s">
        <v>6490</v>
      </c>
      <c r="H353" t="s">
        <v>5459</v>
      </c>
      <c r="I353" t="s">
        <v>28931</v>
      </c>
      <c r="J353" t="s">
        <v>28931</v>
      </c>
      <c r="K353" t="s">
        <v>6491</v>
      </c>
      <c r="L353" s="7" t="s">
        <v>6492</v>
      </c>
      <c r="M353">
        <v>4</v>
      </c>
      <c r="N353">
        <v>3</v>
      </c>
      <c r="O353">
        <v>2</v>
      </c>
      <c r="P353">
        <v>1</v>
      </c>
      <c r="Q353">
        <v>3</v>
      </c>
      <c r="R353">
        <v>2</v>
      </c>
      <c r="S353">
        <v>1</v>
      </c>
      <c r="T353">
        <v>0</v>
      </c>
      <c r="U353" t="s">
        <v>6493</v>
      </c>
      <c r="V353">
        <f>Tabla1[[#This Row],[Aboard]]-Tabla1[[#This Row],[Fatalities]]</f>
        <v>0</v>
      </c>
      <c r="W353" s="50">
        <f>IFERROR(Tabla1[[#This Row],[Fatalities]]/Tabla1[[#This Row],[Aboard]],0)</f>
        <v>1</v>
      </c>
      <c r="X353" s="51" t="str" cm="1">
        <f t="array" ref="X353">_xlfn.IFS(Tabla1[[#This Row],[Porcentaje de muertes]]&lt;0.35,"LEVE",AND(Tabla1[[#This Row],[Porcentaje de muertes]]&gt;0.35,Tabla1[[#This Row],[Porcentaje de muertes]]&lt;0.65),"MEDIO",Tabla1[[#This Row],[Porcentaje de muertes]]&gt;0.65,"GRAVE")</f>
        <v>GRAVE</v>
      </c>
    </row>
    <row r="354" spans="2:24" x14ac:dyDescent="0.3">
      <c r="B354" s="9">
        <v>352</v>
      </c>
      <c r="C354" s="49">
        <v>12711</v>
      </c>
      <c r="D354" s="9">
        <f>YEAR(Tabla1[[#This Row],[Date]])</f>
        <v>1934</v>
      </c>
      <c r="E354" s="9" t="str" cm="1">
        <f t="array" ref="E354">IFERROR(_xlfn.IFS(AND(D354&lt;1980,D354&gt;=1970),"70",AND(D354&lt;1990,D354&gt;=1980),"80",AND(D354&lt;2000,D354&gt;=1990),"90",AND(D354&lt;2010,D354&gt;=2000),"00",AND(D354&lt;=2019,D354&gt;=2010),"10"),"1908-1970")</f>
        <v>1908-1970</v>
      </c>
      <c r="F354" s="3" t="s">
        <v>28931</v>
      </c>
      <c r="G354" t="s">
        <v>6494</v>
      </c>
      <c r="H354" t="s">
        <v>6495</v>
      </c>
      <c r="I354" t="s">
        <v>28931</v>
      </c>
      <c r="J354" t="s">
        <v>6496</v>
      </c>
      <c r="K354" t="s">
        <v>6497</v>
      </c>
      <c r="L354" s="7" t="s">
        <v>6498</v>
      </c>
      <c r="M354">
        <v>2301</v>
      </c>
      <c r="N354">
        <v>11</v>
      </c>
      <c r="O354">
        <v>10</v>
      </c>
      <c r="P354">
        <v>1</v>
      </c>
      <c r="Q354">
        <v>11</v>
      </c>
      <c r="R354">
        <v>10</v>
      </c>
      <c r="S354">
        <v>1</v>
      </c>
      <c r="T354">
        <v>0</v>
      </c>
      <c r="U354" t="s">
        <v>6499</v>
      </c>
      <c r="V354">
        <f>Tabla1[[#This Row],[Aboard]]-Tabla1[[#This Row],[Fatalities]]</f>
        <v>0</v>
      </c>
      <c r="W354" s="50">
        <f>IFERROR(Tabla1[[#This Row],[Fatalities]]/Tabla1[[#This Row],[Aboard]],0)</f>
        <v>1</v>
      </c>
      <c r="X354" s="51" t="str" cm="1">
        <f t="array" ref="X354">_xlfn.IFS(Tabla1[[#This Row],[Porcentaje de muertes]]&lt;0.35,"LEVE",AND(Tabla1[[#This Row],[Porcentaje de muertes]]&gt;0.35,Tabla1[[#This Row],[Porcentaje de muertes]]&lt;0.65),"MEDIO",Tabla1[[#This Row],[Porcentaje de muertes]]&gt;0.65,"GRAVE")</f>
        <v>GRAVE</v>
      </c>
    </row>
    <row r="355" spans="2:24" x14ac:dyDescent="0.3">
      <c r="B355" s="9">
        <v>353</v>
      </c>
      <c r="C355" s="49">
        <v>12461</v>
      </c>
      <c r="D355" s="9">
        <f>YEAR(Tabla1[[#This Row],[Date]])</f>
        <v>1934</v>
      </c>
      <c r="E355" s="9" t="str" cm="1">
        <f t="array" ref="E355">IFERROR(_xlfn.IFS(AND(D355&lt;1980,D355&gt;=1970),"70",AND(D355&lt;1990,D355&gt;=1980),"80",AND(D355&lt;2000,D355&gt;=1990),"90",AND(D355&lt;2010,D355&gt;=2000),"00",AND(D355&lt;=2019,D355&gt;=2010),"10"),"1908-1970")</f>
        <v>1908-1970</v>
      </c>
      <c r="F355" s="3" t="s">
        <v>28931</v>
      </c>
      <c r="G355" t="s">
        <v>6500</v>
      </c>
      <c r="H355" t="s">
        <v>6501</v>
      </c>
      <c r="I355" t="s">
        <v>28931</v>
      </c>
      <c r="J355" t="s">
        <v>6502</v>
      </c>
      <c r="K355" t="s">
        <v>6503</v>
      </c>
      <c r="L355" s="7" t="s">
        <v>6504</v>
      </c>
      <c r="M355">
        <v>330</v>
      </c>
      <c r="N355">
        <v>4</v>
      </c>
      <c r="O355">
        <v>2</v>
      </c>
      <c r="P355">
        <v>2</v>
      </c>
      <c r="Q355">
        <v>2</v>
      </c>
      <c r="R355">
        <v>2</v>
      </c>
      <c r="S355">
        <v>0</v>
      </c>
      <c r="T355">
        <v>0</v>
      </c>
      <c r="U355" t="s">
        <v>6505</v>
      </c>
      <c r="V355">
        <f>Tabla1[[#This Row],[Aboard]]-Tabla1[[#This Row],[Fatalities]]</f>
        <v>2</v>
      </c>
      <c r="W355" s="50">
        <f>IFERROR(Tabla1[[#This Row],[Fatalities]]/Tabla1[[#This Row],[Aboard]],0)</f>
        <v>0.5</v>
      </c>
      <c r="X355" s="51" t="str" cm="1">
        <f t="array" ref="X355">_xlfn.IFS(Tabla1[[#This Row],[Porcentaje de muertes]]&lt;0.35,"LEVE",AND(Tabla1[[#This Row],[Porcentaje de muertes]]&gt;0.35,Tabla1[[#This Row],[Porcentaje de muertes]]&lt;0.65),"MEDIO",Tabla1[[#This Row],[Porcentaje de muertes]]&gt;0.65,"GRAVE")</f>
        <v>MEDIO</v>
      </c>
    </row>
    <row r="356" spans="2:24" x14ac:dyDescent="0.3">
      <c r="B356" s="9">
        <v>354</v>
      </c>
      <c r="C356" s="49">
        <v>12738</v>
      </c>
      <c r="D356" s="9">
        <f>YEAR(Tabla1[[#This Row],[Date]])</f>
        <v>1934</v>
      </c>
      <c r="E356" s="9" t="str" cm="1">
        <f t="array" ref="E356">IFERROR(_xlfn.IFS(AND(D356&lt;1980,D356&gt;=1970),"70",AND(D356&lt;1990,D356&gt;=1980),"80",AND(D356&lt;2000,D356&gt;=1990),"90",AND(D356&lt;2010,D356&gt;=2000),"00",AND(D356&lt;=2019,D356&gt;=2010),"10"),"1908-1970")</f>
        <v>1908-1970</v>
      </c>
      <c r="F356" s="3" t="s">
        <v>28931</v>
      </c>
      <c r="G356" t="s">
        <v>6506</v>
      </c>
      <c r="H356" t="s">
        <v>5459</v>
      </c>
      <c r="I356" t="s">
        <v>28931</v>
      </c>
      <c r="J356" t="s">
        <v>6507</v>
      </c>
      <c r="K356" t="s">
        <v>6497</v>
      </c>
      <c r="L356" s="7" t="s">
        <v>6508</v>
      </c>
      <c r="M356">
        <v>2311</v>
      </c>
      <c r="N356">
        <v>4</v>
      </c>
      <c r="O356">
        <v>3</v>
      </c>
      <c r="P356">
        <v>1</v>
      </c>
      <c r="Q356">
        <v>4</v>
      </c>
      <c r="R356">
        <v>3</v>
      </c>
      <c r="S356">
        <v>1</v>
      </c>
      <c r="T356">
        <v>0</v>
      </c>
      <c r="U356" t="s">
        <v>6509</v>
      </c>
      <c r="V356">
        <f>Tabla1[[#This Row],[Aboard]]-Tabla1[[#This Row],[Fatalities]]</f>
        <v>0</v>
      </c>
      <c r="W356" s="50">
        <f>IFERROR(Tabla1[[#This Row],[Fatalities]]/Tabla1[[#This Row],[Aboard]],0)</f>
        <v>1</v>
      </c>
      <c r="X356" s="51" t="str" cm="1">
        <f t="array" ref="X356">_xlfn.IFS(Tabla1[[#This Row],[Porcentaje de muertes]]&lt;0.35,"LEVE",AND(Tabla1[[#This Row],[Porcentaje de muertes]]&gt;0.35,Tabla1[[#This Row],[Porcentaje de muertes]]&lt;0.65),"MEDIO",Tabla1[[#This Row],[Porcentaje de muertes]]&gt;0.65,"GRAVE")</f>
        <v>GRAVE</v>
      </c>
    </row>
    <row r="357" spans="2:24" x14ac:dyDescent="0.3">
      <c r="B357" s="9">
        <v>355</v>
      </c>
      <c r="C357" s="49">
        <v>12738</v>
      </c>
      <c r="D357" s="9">
        <f>YEAR(Tabla1[[#This Row],[Date]])</f>
        <v>1934</v>
      </c>
      <c r="E357" s="9" t="str" cm="1">
        <f t="array" ref="E357">IFERROR(_xlfn.IFS(AND(D357&lt;1980,D357&gt;=1970),"70",AND(D357&lt;1990,D357&gt;=1980),"80",AND(D357&lt;2000,D357&gt;=1990),"90",AND(D357&lt;2010,D357&gt;=2000),"00",AND(D357&lt;=2019,D357&gt;=2010),"10"),"1908-1970")</f>
        <v>1908-1970</v>
      </c>
      <c r="F357" s="3">
        <v>0.98749999999999993</v>
      </c>
      <c r="G357" t="s">
        <v>6510</v>
      </c>
      <c r="H357" t="s">
        <v>6482</v>
      </c>
      <c r="I357" t="s">
        <v>28931</v>
      </c>
      <c r="J357" t="s">
        <v>6511</v>
      </c>
      <c r="K357" t="s">
        <v>6512</v>
      </c>
      <c r="L357" s="7" t="s">
        <v>6513</v>
      </c>
      <c r="M357">
        <v>5031</v>
      </c>
      <c r="N357">
        <v>2</v>
      </c>
      <c r="O357">
        <v>0</v>
      </c>
      <c r="P357">
        <v>2</v>
      </c>
      <c r="Q357">
        <v>2</v>
      </c>
      <c r="R357">
        <v>0</v>
      </c>
      <c r="S357">
        <v>2</v>
      </c>
      <c r="T357">
        <v>0</v>
      </c>
      <c r="U357" t="s">
        <v>6514</v>
      </c>
      <c r="V357">
        <f>Tabla1[[#This Row],[Aboard]]-Tabla1[[#This Row],[Fatalities]]</f>
        <v>0</v>
      </c>
      <c r="W357" s="50">
        <f>IFERROR(Tabla1[[#This Row],[Fatalities]]/Tabla1[[#This Row],[Aboard]],0)</f>
        <v>1</v>
      </c>
      <c r="X357" s="51" t="str" cm="1">
        <f t="array" ref="X357">_xlfn.IFS(Tabla1[[#This Row],[Porcentaje de muertes]]&lt;0.35,"LEVE",AND(Tabla1[[#This Row],[Porcentaje de muertes]]&gt;0.35,Tabla1[[#This Row],[Porcentaje de muertes]]&lt;0.65),"MEDIO",Tabla1[[#This Row],[Porcentaje de muertes]]&gt;0.65,"GRAVE")</f>
        <v>GRAVE</v>
      </c>
    </row>
    <row r="358" spans="2:24" x14ac:dyDescent="0.3">
      <c r="B358" s="9">
        <v>356</v>
      </c>
      <c r="C358" s="49">
        <v>12612</v>
      </c>
      <c r="D358" s="9">
        <f>YEAR(Tabla1[[#This Row],[Date]])</f>
        <v>1934</v>
      </c>
      <c r="E358" s="9" t="str" cm="1">
        <f t="array" ref="E358">IFERROR(_xlfn.IFS(AND(D358&lt;1980,D358&gt;=1970),"70",AND(D358&lt;1990,D358&gt;=1980),"80",AND(D358&lt;2000,D358&gt;=1990),"90",AND(D358&lt;2010,D358&gt;=2000),"00",AND(D358&lt;=2019,D358&gt;=2010),"10"),"1908-1970")</f>
        <v>1908-1970</v>
      </c>
      <c r="F358" s="3" t="s">
        <v>28931</v>
      </c>
      <c r="G358" t="s">
        <v>6515</v>
      </c>
      <c r="H358" t="s">
        <v>5417</v>
      </c>
      <c r="I358" t="s">
        <v>28931</v>
      </c>
      <c r="J358" t="s">
        <v>6516</v>
      </c>
      <c r="K358" t="s">
        <v>5157</v>
      </c>
      <c r="L358" s="7" t="s">
        <v>6517</v>
      </c>
      <c r="M358">
        <v>2008</v>
      </c>
      <c r="N358">
        <v>3</v>
      </c>
      <c r="O358">
        <v>0</v>
      </c>
      <c r="P358">
        <v>3</v>
      </c>
      <c r="Q358">
        <v>3</v>
      </c>
      <c r="R358">
        <v>0</v>
      </c>
      <c r="S358">
        <v>3</v>
      </c>
      <c r="T358">
        <v>0</v>
      </c>
      <c r="U358" t="s">
        <v>5599</v>
      </c>
      <c r="V358">
        <f>Tabla1[[#This Row],[Aboard]]-Tabla1[[#This Row],[Fatalities]]</f>
        <v>0</v>
      </c>
      <c r="W358" s="50">
        <f>IFERROR(Tabla1[[#This Row],[Fatalities]]/Tabla1[[#This Row],[Aboard]],0)</f>
        <v>1</v>
      </c>
      <c r="X358" s="51" t="str" cm="1">
        <f t="array" ref="X358">_xlfn.IFS(Tabla1[[#This Row],[Porcentaje de muertes]]&lt;0.35,"LEVE",AND(Tabla1[[#This Row],[Porcentaje de muertes]]&gt;0.35,Tabla1[[#This Row],[Porcentaje de muertes]]&lt;0.65),"MEDIO",Tabla1[[#This Row],[Porcentaje de muertes]]&gt;0.65,"GRAVE")</f>
        <v>GRAVE</v>
      </c>
    </row>
    <row r="359" spans="2:24" x14ac:dyDescent="0.3">
      <c r="B359" s="9">
        <v>357</v>
      </c>
      <c r="C359" s="49">
        <v>12643</v>
      </c>
      <c r="D359" s="9">
        <f>YEAR(Tabla1[[#This Row],[Date]])</f>
        <v>1934</v>
      </c>
      <c r="E359" s="9" t="str" cm="1">
        <f t="array" ref="E359">IFERROR(_xlfn.IFS(AND(D359&lt;1980,D359&gt;=1970),"70",AND(D359&lt;1990,D359&gt;=1980),"80",AND(D359&lt;2000,D359&gt;=1990),"90",AND(D359&lt;2010,D359&gt;=2000),"00",AND(D359&lt;=2019,D359&gt;=2010),"10"),"1908-1970")</f>
        <v>1908-1970</v>
      </c>
      <c r="F359" s="3">
        <v>0.22916666666666666</v>
      </c>
      <c r="G359" t="s">
        <v>6518</v>
      </c>
      <c r="H359" t="s">
        <v>6080</v>
      </c>
      <c r="I359" t="s">
        <v>28931</v>
      </c>
      <c r="J359" t="s">
        <v>6519</v>
      </c>
      <c r="K359" t="s">
        <v>6520</v>
      </c>
      <c r="L359" s="7" t="s">
        <v>6521</v>
      </c>
      <c r="M359">
        <v>123</v>
      </c>
      <c r="N359">
        <v>1</v>
      </c>
      <c r="O359">
        <v>0</v>
      </c>
      <c r="P359">
        <v>1</v>
      </c>
      <c r="Q359">
        <v>1</v>
      </c>
      <c r="R359">
        <v>0</v>
      </c>
      <c r="S359">
        <v>1</v>
      </c>
      <c r="T359">
        <v>0</v>
      </c>
      <c r="U359" t="s">
        <v>6522</v>
      </c>
      <c r="V359">
        <f>Tabla1[[#This Row],[Aboard]]-Tabla1[[#This Row],[Fatalities]]</f>
        <v>0</v>
      </c>
      <c r="W359" s="50">
        <f>IFERROR(Tabla1[[#This Row],[Fatalities]]/Tabla1[[#This Row],[Aboard]],0)</f>
        <v>1</v>
      </c>
      <c r="X359" s="51" t="str" cm="1">
        <f t="array" ref="X359">_xlfn.IFS(Tabla1[[#This Row],[Porcentaje de muertes]]&lt;0.35,"LEVE",AND(Tabla1[[#This Row],[Porcentaje de muertes]]&gt;0.35,Tabla1[[#This Row],[Porcentaje de muertes]]&lt;0.65),"MEDIO",Tabla1[[#This Row],[Porcentaje de muertes]]&gt;0.65,"GRAVE")</f>
        <v>GRAVE</v>
      </c>
    </row>
    <row r="360" spans="2:24" x14ac:dyDescent="0.3">
      <c r="B360" s="9">
        <v>358</v>
      </c>
      <c r="C360" s="49">
        <v>12704</v>
      </c>
      <c r="D360" s="9">
        <f>YEAR(Tabla1[[#This Row],[Date]])</f>
        <v>1934</v>
      </c>
      <c r="E360" s="9" t="str" cm="1">
        <f t="array" ref="E360">IFERROR(_xlfn.IFS(AND(D360&lt;1980,D360&gt;=1970),"70",AND(D360&lt;1990,D360&gt;=1980),"80",AND(D360&lt;2000,D360&gt;=1990),"90",AND(D360&lt;2010,D360&gt;=2000),"00",AND(D360&lt;=2019,D360&gt;=2010),"10"),"1908-1970")</f>
        <v>1908-1970</v>
      </c>
      <c r="F360" s="3">
        <v>0.3125</v>
      </c>
      <c r="G360" t="s">
        <v>6523</v>
      </c>
      <c r="H360" t="s">
        <v>6524</v>
      </c>
      <c r="I360" t="s">
        <v>28931</v>
      </c>
      <c r="J360" t="s">
        <v>6525</v>
      </c>
      <c r="K360" t="s">
        <v>6526</v>
      </c>
      <c r="L360" s="7" t="s">
        <v>6527</v>
      </c>
      <c r="M360" t="s">
        <v>6528</v>
      </c>
      <c r="N360">
        <v>8</v>
      </c>
      <c r="O360">
        <v>5</v>
      </c>
      <c r="P360">
        <v>3</v>
      </c>
      <c r="Q360">
        <v>4</v>
      </c>
      <c r="R360">
        <v>2</v>
      </c>
      <c r="S360">
        <v>2</v>
      </c>
      <c r="T360">
        <v>0</v>
      </c>
      <c r="U360" t="s">
        <v>6529</v>
      </c>
      <c r="V360">
        <f>Tabla1[[#This Row],[Aboard]]-Tabla1[[#This Row],[Fatalities]]</f>
        <v>4</v>
      </c>
      <c r="W360" s="50">
        <f>IFERROR(Tabla1[[#This Row],[Fatalities]]/Tabla1[[#This Row],[Aboard]],0)</f>
        <v>0.5</v>
      </c>
      <c r="X360" s="51" t="str" cm="1">
        <f t="array" ref="X360">_xlfn.IFS(Tabla1[[#This Row],[Porcentaje de muertes]]&lt;0.35,"LEVE",AND(Tabla1[[#This Row],[Porcentaje de muertes]]&gt;0.35,Tabla1[[#This Row],[Porcentaje de muertes]]&lt;0.65),"MEDIO",Tabla1[[#This Row],[Porcentaje de muertes]]&gt;0.65,"GRAVE")</f>
        <v>MEDIO</v>
      </c>
    </row>
    <row r="361" spans="2:24" x14ac:dyDescent="0.3">
      <c r="B361" s="9">
        <v>359</v>
      </c>
      <c r="C361" s="49">
        <v>12773</v>
      </c>
      <c r="D361" s="9">
        <f>YEAR(Tabla1[[#This Row],[Date]])</f>
        <v>1934</v>
      </c>
      <c r="E361" s="9" t="str" cm="1">
        <f t="array" ref="E361">IFERROR(_xlfn.IFS(AND(D361&lt;1980,D361&gt;=1970),"70",AND(D361&lt;1990,D361&gt;=1980),"80",AND(D361&lt;2000,D361&gt;=1990),"90",AND(D361&lt;2010,D361&gt;=2000),"00",AND(D361&lt;=2019,D361&gt;=2010),"10"),"1908-1970")</f>
        <v>1908-1970</v>
      </c>
      <c r="F361" s="3">
        <v>0.14791666666666667</v>
      </c>
      <c r="G361" t="s">
        <v>6530</v>
      </c>
      <c r="H361" t="s">
        <v>5332</v>
      </c>
      <c r="I361" t="s">
        <v>28931</v>
      </c>
      <c r="J361" t="s">
        <v>6531</v>
      </c>
      <c r="K361" t="s">
        <v>6532</v>
      </c>
      <c r="L361" s="7" t="s">
        <v>6533</v>
      </c>
      <c r="M361">
        <v>1317</v>
      </c>
      <c r="N361">
        <v>7</v>
      </c>
      <c r="O361">
        <v>3</v>
      </c>
      <c r="P361">
        <v>4</v>
      </c>
      <c r="Q361">
        <v>7</v>
      </c>
      <c r="R361">
        <v>3</v>
      </c>
      <c r="S361">
        <v>4</v>
      </c>
      <c r="T361">
        <v>0</v>
      </c>
      <c r="U361" t="s">
        <v>6534</v>
      </c>
      <c r="V361">
        <f>Tabla1[[#This Row],[Aboard]]-Tabla1[[#This Row],[Fatalities]]</f>
        <v>0</v>
      </c>
      <c r="W361" s="50">
        <f>IFERROR(Tabla1[[#This Row],[Fatalities]]/Tabla1[[#This Row],[Aboard]],0)</f>
        <v>1</v>
      </c>
      <c r="X361" s="51" t="str" cm="1">
        <f t="array" ref="X361">_xlfn.IFS(Tabla1[[#This Row],[Porcentaje de muertes]]&lt;0.35,"LEVE",AND(Tabla1[[#This Row],[Porcentaje de muertes]]&gt;0.35,Tabla1[[#This Row],[Porcentaje de muertes]]&lt;0.65),"MEDIO",Tabla1[[#This Row],[Porcentaje de muertes]]&gt;0.65,"GRAVE")</f>
        <v>GRAVE</v>
      </c>
    </row>
    <row r="362" spans="2:24" x14ac:dyDescent="0.3">
      <c r="B362" s="9">
        <v>360</v>
      </c>
      <c r="C362" s="49">
        <v>12775</v>
      </c>
      <c r="D362" s="9">
        <f>YEAR(Tabla1[[#This Row],[Date]])</f>
        <v>1934</v>
      </c>
      <c r="E362" s="9" t="str" cm="1">
        <f t="array" ref="E362">IFERROR(_xlfn.IFS(AND(D362&lt;1980,D362&gt;=1970),"70",AND(D362&lt;1990,D362&gt;=1980),"80",AND(D362&lt;2000,D362&gt;=1990),"90",AND(D362&lt;2010,D362&gt;=2000),"00",AND(D362&lt;=2019,D362&gt;=2010),"10"),"1908-1970")</f>
        <v>1908-1970</v>
      </c>
      <c r="F362" s="3">
        <v>0.11944444444444445</v>
      </c>
      <c r="G362" t="s">
        <v>6535</v>
      </c>
      <c r="H362" t="s">
        <v>6536</v>
      </c>
      <c r="I362" t="s">
        <v>28931</v>
      </c>
      <c r="J362" t="s">
        <v>6537</v>
      </c>
      <c r="K362" t="s">
        <v>6538</v>
      </c>
      <c r="L362" s="7" t="s">
        <v>6539</v>
      </c>
      <c r="M362">
        <v>198</v>
      </c>
      <c r="N362">
        <v>1</v>
      </c>
      <c r="O362">
        <v>0</v>
      </c>
      <c r="P362">
        <v>1</v>
      </c>
      <c r="Q362">
        <v>1</v>
      </c>
      <c r="R362">
        <v>0</v>
      </c>
      <c r="S362">
        <v>1</v>
      </c>
      <c r="T362">
        <v>0</v>
      </c>
      <c r="U362" t="s">
        <v>6540</v>
      </c>
      <c r="V362">
        <f>Tabla1[[#This Row],[Aboard]]-Tabla1[[#This Row],[Fatalities]]</f>
        <v>0</v>
      </c>
      <c r="W362" s="50">
        <f>IFERROR(Tabla1[[#This Row],[Fatalities]]/Tabla1[[#This Row],[Aboard]],0)</f>
        <v>1</v>
      </c>
      <c r="X362" s="51" t="str" cm="1">
        <f t="array" ref="X362">_xlfn.IFS(Tabla1[[#This Row],[Porcentaje de muertes]]&lt;0.35,"LEVE",AND(Tabla1[[#This Row],[Porcentaje de muertes]]&gt;0.35,Tabla1[[#This Row],[Porcentaje de muertes]]&lt;0.65),"MEDIO",Tabla1[[#This Row],[Porcentaje de muertes]]&gt;0.65,"GRAVE")</f>
        <v>GRAVE</v>
      </c>
    </row>
    <row r="363" spans="2:24" x14ac:dyDescent="0.3">
      <c r="B363" s="9">
        <v>361</v>
      </c>
      <c r="C363" s="49">
        <v>12784</v>
      </c>
      <c r="D363" s="9">
        <f>YEAR(Tabla1[[#This Row],[Date]])</f>
        <v>1934</v>
      </c>
      <c r="E363" s="9" t="str" cm="1">
        <f t="array" ref="E363">IFERROR(_xlfn.IFS(AND(D363&lt;1980,D363&gt;=1970),"70",AND(D363&lt;1990,D363&gt;=1980),"80",AND(D363&lt;2000,D363&gt;=1990),"90",AND(D363&lt;2010,D363&gt;=2000),"00",AND(D363&lt;=2019,D363&gt;=2010),"10"),"1908-1970")</f>
        <v>1908-1970</v>
      </c>
      <c r="F363" s="3" t="s">
        <v>28931</v>
      </c>
      <c r="H363" t="s">
        <v>6541</v>
      </c>
      <c r="I363" t="s">
        <v>28931</v>
      </c>
      <c r="J363" t="s">
        <v>28931</v>
      </c>
      <c r="K363" t="s">
        <v>6542</v>
      </c>
      <c r="L363" s="7" t="s">
        <v>28931</v>
      </c>
      <c r="M363" t="s">
        <v>28931</v>
      </c>
      <c r="N363">
        <v>10</v>
      </c>
      <c r="O363">
        <v>8</v>
      </c>
      <c r="P363">
        <v>2</v>
      </c>
      <c r="Q363">
        <v>10</v>
      </c>
      <c r="R363">
        <v>8</v>
      </c>
      <c r="S363">
        <v>2</v>
      </c>
      <c r="T363">
        <v>0</v>
      </c>
      <c r="U363" t="s">
        <v>5274</v>
      </c>
      <c r="V363">
        <f>Tabla1[[#This Row],[Aboard]]-Tabla1[[#This Row],[Fatalities]]</f>
        <v>0</v>
      </c>
      <c r="W363" s="50">
        <f>IFERROR(Tabla1[[#This Row],[Fatalities]]/Tabla1[[#This Row],[Aboard]],0)</f>
        <v>1</v>
      </c>
      <c r="X363" s="51" t="str" cm="1">
        <f t="array" ref="X363">_xlfn.IFS(Tabla1[[#This Row],[Porcentaje de muertes]]&lt;0.35,"LEVE",AND(Tabla1[[#This Row],[Porcentaje de muertes]]&gt;0.35,Tabla1[[#This Row],[Porcentaje de muertes]]&lt;0.65),"MEDIO",Tabla1[[#This Row],[Porcentaje de muertes]]&gt;0.65,"GRAVE")</f>
        <v>GRAVE</v>
      </c>
    </row>
    <row r="364" spans="2:24" x14ac:dyDescent="0.3">
      <c r="B364" s="9">
        <v>362</v>
      </c>
      <c r="C364" s="49">
        <v>12997</v>
      </c>
      <c r="D364" s="9">
        <f>YEAR(Tabla1[[#This Row],[Date]])</f>
        <v>1935</v>
      </c>
      <c r="E364" s="9" t="str" cm="1">
        <f t="array" ref="E364">IFERROR(_xlfn.IFS(AND(D364&lt;1980,D364&gt;=1970),"70",AND(D364&lt;1990,D364&gt;=1980),"80",AND(D364&lt;2000,D364&gt;=1990),"90",AND(D364&lt;2010,D364&gt;=2000),"00",AND(D364&lt;=2019,D364&gt;=2010),"10"),"1908-1970")</f>
        <v>1908-1970</v>
      </c>
      <c r="F364" s="3" t="s">
        <v>28931</v>
      </c>
      <c r="G364" t="s">
        <v>6543</v>
      </c>
      <c r="H364" t="s">
        <v>6544</v>
      </c>
      <c r="I364" t="s">
        <v>28931</v>
      </c>
      <c r="J364" t="s">
        <v>6190</v>
      </c>
      <c r="K364" t="s">
        <v>6545</v>
      </c>
      <c r="L364" s="7" t="s">
        <v>28931</v>
      </c>
      <c r="M364" t="s">
        <v>28931</v>
      </c>
      <c r="N364">
        <v>2</v>
      </c>
      <c r="O364">
        <v>0</v>
      </c>
      <c r="P364">
        <v>2</v>
      </c>
      <c r="Q364">
        <v>0</v>
      </c>
      <c r="R364">
        <v>0</v>
      </c>
      <c r="S364">
        <v>2</v>
      </c>
      <c r="T364">
        <v>15</v>
      </c>
      <c r="U364" t="s">
        <v>6546</v>
      </c>
      <c r="V364">
        <f>Tabla1[[#This Row],[Aboard]]-Tabla1[[#This Row],[Fatalities]]</f>
        <v>2</v>
      </c>
      <c r="W364" s="50">
        <f>IFERROR(Tabla1[[#This Row],[Fatalities]]/Tabla1[[#This Row],[Aboard]],0)</f>
        <v>0</v>
      </c>
      <c r="X364" s="51" t="str" cm="1">
        <f t="array" ref="X364">_xlfn.IFS(Tabla1[[#This Row],[Porcentaje de muertes]]&lt;0.35,"LEVE",AND(Tabla1[[#This Row],[Porcentaje de muertes]]&gt;0.35,Tabla1[[#This Row],[Porcentaje de muertes]]&lt;0.65),"MEDIO",Tabla1[[#This Row],[Porcentaje de muertes]]&gt;0.65,"GRAVE")</f>
        <v>LEVE</v>
      </c>
    </row>
    <row r="365" spans="2:24" x14ac:dyDescent="0.3">
      <c r="B365" s="9">
        <v>363</v>
      </c>
      <c r="C365" s="49">
        <v>12810</v>
      </c>
      <c r="D365" s="9">
        <f>YEAR(Tabla1[[#This Row],[Date]])</f>
        <v>1935</v>
      </c>
      <c r="E365" s="9" t="str" cm="1">
        <f t="array" ref="E365">IFERROR(_xlfn.IFS(AND(D365&lt;1980,D365&gt;=1970),"70",AND(D365&lt;1990,D365&gt;=1980),"80",AND(D365&lt;2000,D365&gt;=1990),"90",AND(D365&lt;2010,D365&gt;=2000),"00",AND(D365&lt;=2019,D365&gt;=2010),"10"),"1908-1970")</f>
        <v>1908-1970</v>
      </c>
      <c r="F365" s="3" t="s">
        <v>28931</v>
      </c>
      <c r="G365" t="s">
        <v>6547</v>
      </c>
      <c r="H365" t="s">
        <v>6044</v>
      </c>
      <c r="I365" t="s">
        <v>28931</v>
      </c>
      <c r="J365" t="s">
        <v>6548</v>
      </c>
      <c r="K365" t="s">
        <v>6549</v>
      </c>
      <c r="L365" s="7" t="s">
        <v>6550</v>
      </c>
      <c r="M365" t="s">
        <v>28931</v>
      </c>
      <c r="N365">
        <v>1</v>
      </c>
      <c r="O365">
        <v>0</v>
      </c>
      <c r="P365">
        <v>1</v>
      </c>
      <c r="Q365">
        <v>1</v>
      </c>
      <c r="R365">
        <v>0</v>
      </c>
      <c r="S365">
        <v>1</v>
      </c>
      <c r="T365">
        <v>0</v>
      </c>
      <c r="U365" t="s">
        <v>6551</v>
      </c>
      <c r="V365">
        <f>Tabla1[[#This Row],[Aboard]]-Tabla1[[#This Row],[Fatalities]]</f>
        <v>0</v>
      </c>
      <c r="W365" s="50">
        <f>IFERROR(Tabla1[[#This Row],[Fatalities]]/Tabla1[[#This Row],[Aboard]],0)</f>
        <v>1</v>
      </c>
      <c r="X365" s="51" t="str" cm="1">
        <f t="array" ref="X365">_xlfn.IFS(Tabla1[[#This Row],[Porcentaje de muertes]]&lt;0.35,"LEVE",AND(Tabla1[[#This Row],[Porcentaje de muertes]]&gt;0.35,Tabla1[[#This Row],[Porcentaje de muertes]]&lt;0.65),"MEDIO",Tabla1[[#This Row],[Porcentaje de muertes]]&gt;0.65,"GRAVE")</f>
        <v>GRAVE</v>
      </c>
    </row>
    <row r="366" spans="2:24" x14ac:dyDescent="0.3">
      <c r="B366" s="9">
        <v>364</v>
      </c>
      <c r="C366" s="49">
        <v>12815</v>
      </c>
      <c r="D366" s="9">
        <f>YEAR(Tabla1[[#This Row],[Date]])</f>
        <v>1935</v>
      </c>
      <c r="E366" s="9" t="str" cm="1">
        <f t="array" ref="E366">IFERROR(_xlfn.IFS(AND(D366&lt;1980,D366&gt;=1970),"70",AND(D366&lt;1990,D366&gt;=1980),"80",AND(D366&lt;2000,D366&gt;=1990),"90",AND(D366&lt;2010,D366&gt;=2000),"00",AND(D366&lt;=2019,D366&gt;=2010),"10"),"1908-1970")</f>
        <v>1908-1970</v>
      </c>
      <c r="F366" s="3">
        <v>0.79166666666666663</v>
      </c>
      <c r="G366" t="s">
        <v>6552</v>
      </c>
      <c r="H366" t="s">
        <v>6553</v>
      </c>
      <c r="I366" t="s">
        <v>28931</v>
      </c>
      <c r="J366" t="s">
        <v>6554</v>
      </c>
      <c r="K366" t="s">
        <v>6555</v>
      </c>
      <c r="L366" s="7" t="s">
        <v>6556</v>
      </c>
      <c r="M366">
        <v>4051</v>
      </c>
      <c r="N366">
        <v>11</v>
      </c>
      <c r="O366">
        <v>8</v>
      </c>
      <c r="P366">
        <v>3</v>
      </c>
      <c r="Q366">
        <v>11</v>
      </c>
      <c r="R366">
        <v>8</v>
      </c>
      <c r="S366">
        <v>3</v>
      </c>
      <c r="T366">
        <v>0</v>
      </c>
      <c r="U366" t="s">
        <v>6557</v>
      </c>
      <c r="V366">
        <f>Tabla1[[#This Row],[Aboard]]-Tabla1[[#This Row],[Fatalities]]</f>
        <v>0</v>
      </c>
      <c r="W366" s="50">
        <f>IFERROR(Tabla1[[#This Row],[Fatalities]]/Tabla1[[#This Row],[Aboard]],0)</f>
        <v>1</v>
      </c>
      <c r="X366" s="51" t="str" cm="1">
        <f t="array" ref="X366">_xlfn.IFS(Tabla1[[#This Row],[Porcentaje de muertes]]&lt;0.35,"LEVE",AND(Tabla1[[#This Row],[Porcentaje de muertes]]&gt;0.35,Tabla1[[#This Row],[Porcentaje de muertes]]&lt;0.65),"MEDIO",Tabla1[[#This Row],[Porcentaje de muertes]]&gt;0.65,"GRAVE")</f>
        <v>GRAVE</v>
      </c>
    </row>
    <row r="367" spans="2:24" x14ac:dyDescent="0.3">
      <c r="B367" s="9">
        <v>365</v>
      </c>
      <c r="C367" s="49">
        <v>12968</v>
      </c>
      <c r="D367" s="9">
        <f>YEAR(Tabla1[[#This Row],[Date]])</f>
        <v>1935</v>
      </c>
      <c r="E367" s="9" t="str" cm="1">
        <f t="array" ref="E367">IFERROR(_xlfn.IFS(AND(D367&lt;1980,D367&gt;=1970),"70",AND(D367&lt;1990,D367&gt;=1980),"80",AND(D367&lt;2000,D367&gt;=1990),"90",AND(D367&lt;2010,D367&gt;=2000),"00",AND(D367&lt;=2019,D367&gt;=2010),"10"),"1908-1970")</f>
        <v>1908-1970</v>
      </c>
      <c r="F367" s="3" t="s">
        <v>28931</v>
      </c>
      <c r="G367" t="s">
        <v>6558</v>
      </c>
      <c r="H367" t="s">
        <v>6553</v>
      </c>
      <c r="I367" t="s">
        <v>28931</v>
      </c>
      <c r="J367" t="s">
        <v>28931</v>
      </c>
      <c r="K367" t="s">
        <v>6559</v>
      </c>
      <c r="L367" s="7" t="s">
        <v>6560</v>
      </c>
      <c r="M367">
        <v>45</v>
      </c>
      <c r="N367">
        <v>3</v>
      </c>
      <c r="O367">
        <v>0</v>
      </c>
      <c r="P367">
        <v>3</v>
      </c>
      <c r="Q367">
        <v>0</v>
      </c>
      <c r="R367">
        <v>0</v>
      </c>
      <c r="S367">
        <v>0</v>
      </c>
      <c r="T367">
        <v>0</v>
      </c>
      <c r="U367" t="s">
        <v>6561</v>
      </c>
      <c r="V367">
        <f>Tabla1[[#This Row],[Aboard]]-Tabla1[[#This Row],[Fatalities]]</f>
        <v>3</v>
      </c>
      <c r="W367" s="50">
        <f>IFERROR(Tabla1[[#This Row],[Fatalities]]/Tabla1[[#This Row],[Aboard]],0)</f>
        <v>0</v>
      </c>
      <c r="X367" s="51" t="str" cm="1">
        <f t="array" ref="X367">_xlfn.IFS(Tabla1[[#This Row],[Porcentaje de muertes]]&lt;0.35,"LEVE",AND(Tabla1[[#This Row],[Porcentaje de muertes]]&gt;0.35,Tabla1[[#This Row],[Porcentaje de muertes]]&lt;0.65),"MEDIO",Tabla1[[#This Row],[Porcentaje de muertes]]&gt;0.65,"GRAVE")</f>
        <v>LEVE</v>
      </c>
    </row>
    <row r="368" spans="2:24" x14ac:dyDescent="0.3">
      <c r="B368" s="9">
        <v>366</v>
      </c>
      <c r="C368" s="49">
        <v>12858</v>
      </c>
      <c r="D368" s="9">
        <f>YEAR(Tabla1[[#This Row],[Date]])</f>
        <v>1935</v>
      </c>
      <c r="E368" s="9" t="str" cm="1">
        <f t="array" ref="E368">IFERROR(_xlfn.IFS(AND(D368&lt;1980,D368&gt;=1970),"70",AND(D368&lt;1990,D368&gt;=1980),"80",AND(D368&lt;2000,D368&gt;=1990),"90",AND(D368&lt;2010,D368&gt;=2000),"00",AND(D368&lt;=2019,D368&gt;=2010),"10"),"1908-1970")</f>
        <v>1908-1970</v>
      </c>
      <c r="F368" s="3" t="s">
        <v>28931</v>
      </c>
      <c r="G368" t="s">
        <v>6562</v>
      </c>
      <c r="H368" t="s">
        <v>6563</v>
      </c>
      <c r="I368" t="s">
        <v>28931</v>
      </c>
      <c r="J368" t="s">
        <v>6564</v>
      </c>
      <c r="K368" t="s">
        <v>6565</v>
      </c>
      <c r="L368" s="7" t="s">
        <v>6566</v>
      </c>
      <c r="M368">
        <v>6031</v>
      </c>
      <c r="N368">
        <v>6</v>
      </c>
      <c r="O368">
        <v>5</v>
      </c>
      <c r="P368">
        <v>1</v>
      </c>
      <c r="Q368">
        <v>3</v>
      </c>
      <c r="R368">
        <v>2</v>
      </c>
      <c r="S368">
        <v>1</v>
      </c>
      <c r="T368">
        <v>0</v>
      </c>
      <c r="U368" t="s">
        <v>6567</v>
      </c>
      <c r="V368">
        <f>Tabla1[[#This Row],[Aboard]]-Tabla1[[#This Row],[Fatalities]]</f>
        <v>3</v>
      </c>
      <c r="W368" s="50">
        <f>IFERROR(Tabla1[[#This Row],[Fatalities]]/Tabla1[[#This Row],[Aboard]],0)</f>
        <v>0.5</v>
      </c>
      <c r="X368" s="51" t="str" cm="1">
        <f t="array" ref="X368">_xlfn.IFS(Tabla1[[#This Row],[Porcentaje de muertes]]&lt;0.35,"LEVE",AND(Tabla1[[#This Row],[Porcentaje de muertes]]&gt;0.35,Tabla1[[#This Row],[Porcentaje de muertes]]&lt;0.65),"MEDIO",Tabla1[[#This Row],[Porcentaje de muertes]]&gt;0.65,"GRAVE")</f>
        <v>MEDIO</v>
      </c>
    </row>
    <row r="369" spans="2:24" x14ac:dyDescent="0.3">
      <c r="B369" s="9">
        <v>367</v>
      </c>
      <c r="C369" s="49">
        <v>12872</v>
      </c>
      <c r="D369" s="9">
        <f>YEAR(Tabla1[[#This Row],[Date]])</f>
        <v>1935</v>
      </c>
      <c r="E369" s="9" t="str" cm="1">
        <f t="array" ref="E369">IFERROR(_xlfn.IFS(AND(D369&lt;1980,D369&gt;=1970),"70",AND(D369&lt;1990,D369&gt;=1980),"80",AND(D369&lt;2000,D369&gt;=1990),"90",AND(D369&lt;2010,D369&gt;=2000),"00",AND(D369&lt;=2019,D369&gt;=2010),"10"),"1908-1970")</f>
        <v>1908-1970</v>
      </c>
      <c r="F369" s="3" t="s">
        <v>28931</v>
      </c>
      <c r="G369" t="s">
        <v>6568</v>
      </c>
      <c r="H369" t="s">
        <v>5417</v>
      </c>
      <c r="I369" t="s">
        <v>28931</v>
      </c>
      <c r="J369" t="s">
        <v>6190</v>
      </c>
      <c r="K369" t="s">
        <v>5157</v>
      </c>
      <c r="L369" s="7" t="s">
        <v>6569</v>
      </c>
      <c r="M369" t="s">
        <v>28931</v>
      </c>
      <c r="N369">
        <v>5</v>
      </c>
      <c r="O369">
        <v>0</v>
      </c>
      <c r="P369">
        <v>5</v>
      </c>
      <c r="Q369">
        <v>5</v>
      </c>
      <c r="R369">
        <v>0</v>
      </c>
      <c r="S369">
        <v>5</v>
      </c>
      <c r="T369">
        <v>0</v>
      </c>
      <c r="U369" t="s">
        <v>6570</v>
      </c>
      <c r="V369">
        <f>Tabla1[[#This Row],[Aboard]]-Tabla1[[#This Row],[Fatalities]]</f>
        <v>0</v>
      </c>
      <c r="W369" s="50">
        <f>IFERROR(Tabla1[[#This Row],[Fatalities]]/Tabla1[[#This Row],[Aboard]],0)</f>
        <v>1</v>
      </c>
      <c r="X369" s="51" t="str" cm="1">
        <f t="array" ref="X369">_xlfn.IFS(Tabla1[[#This Row],[Porcentaje de muertes]]&lt;0.35,"LEVE",AND(Tabla1[[#This Row],[Porcentaje de muertes]]&gt;0.35,Tabla1[[#This Row],[Porcentaje de muertes]]&lt;0.65),"MEDIO",Tabla1[[#This Row],[Porcentaje de muertes]]&gt;0.65,"GRAVE")</f>
        <v>GRAVE</v>
      </c>
    </row>
    <row r="370" spans="2:24" x14ac:dyDescent="0.3">
      <c r="B370" s="9">
        <v>368</v>
      </c>
      <c r="C370" s="49">
        <v>12788</v>
      </c>
      <c r="D370" s="9">
        <f>YEAR(Tabla1[[#This Row],[Date]])</f>
        <v>1935</v>
      </c>
      <c r="E370" s="9" t="str" cm="1">
        <f t="array" ref="E370">IFERROR(_xlfn.IFS(AND(D370&lt;1980,D370&gt;=1970),"70",AND(D370&lt;1990,D370&gt;=1980),"80",AND(D370&lt;2000,D370&gt;=1990),"90",AND(D370&lt;2010,D370&gt;=2000),"00",AND(D370&lt;=2019,D370&gt;=2010),"10"),"1908-1970")</f>
        <v>1908-1970</v>
      </c>
      <c r="F370" s="3">
        <v>3.125E-2</v>
      </c>
      <c r="G370" t="s">
        <v>6571</v>
      </c>
      <c r="H370" t="s">
        <v>6375</v>
      </c>
      <c r="I370" t="s">
        <v>28931</v>
      </c>
      <c r="J370" t="s">
        <v>28931</v>
      </c>
      <c r="K370" t="s">
        <v>6572</v>
      </c>
      <c r="L370" s="7" t="s">
        <v>6573</v>
      </c>
      <c r="M370" t="s">
        <v>6574</v>
      </c>
      <c r="N370">
        <v>3</v>
      </c>
      <c r="O370">
        <v>0</v>
      </c>
      <c r="P370">
        <v>3</v>
      </c>
      <c r="Q370">
        <v>1</v>
      </c>
      <c r="R370">
        <v>0</v>
      </c>
      <c r="S370">
        <v>1</v>
      </c>
      <c r="T370">
        <v>0</v>
      </c>
      <c r="U370" t="s">
        <v>6575</v>
      </c>
      <c r="V370">
        <f>Tabla1[[#This Row],[Aboard]]-Tabla1[[#This Row],[Fatalities]]</f>
        <v>2</v>
      </c>
      <c r="W370" s="50">
        <f>IFERROR(Tabla1[[#This Row],[Fatalities]]/Tabla1[[#This Row],[Aboard]],0)</f>
        <v>0.33333333333333331</v>
      </c>
      <c r="X370" s="51" t="str" cm="1">
        <f t="array" ref="X370">_xlfn.IFS(Tabla1[[#This Row],[Porcentaje de muertes]]&lt;0.35,"LEVE",AND(Tabla1[[#This Row],[Porcentaje de muertes]]&gt;0.35,Tabla1[[#This Row],[Porcentaje de muertes]]&lt;0.65),"MEDIO",Tabla1[[#This Row],[Porcentaje de muertes]]&gt;0.65,"GRAVE")</f>
        <v>LEVE</v>
      </c>
    </row>
    <row r="371" spans="2:24" x14ac:dyDescent="0.3">
      <c r="B371" s="9">
        <v>369</v>
      </c>
      <c r="C371" s="49">
        <v>12939</v>
      </c>
      <c r="D371" s="9">
        <f>YEAR(Tabla1[[#This Row],[Date]])</f>
        <v>1935</v>
      </c>
      <c r="E371" s="9" t="str" cm="1">
        <f t="array" ref="E371">IFERROR(_xlfn.IFS(AND(D371&lt;1980,D371&gt;=1970),"70",AND(D371&lt;1990,D371&gt;=1980),"80",AND(D371&lt;2000,D371&gt;=1990),"90",AND(D371&lt;2010,D371&gt;=2000),"00",AND(D371&lt;=2019,D371&gt;=2010),"10"),"1908-1970")</f>
        <v>1908-1970</v>
      </c>
      <c r="F371" s="3">
        <v>0.63888888888888895</v>
      </c>
      <c r="G371" t="s">
        <v>6576</v>
      </c>
      <c r="H371" t="s">
        <v>5332</v>
      </c>
      <c r="I371" t="s">
        <v>28931</v>
      </c>
      <c r="J371" t="s">
        <v>6577</v>
      </c>
      <c r="K371" t="s">
        <v>6578</v>
      </c>
      <c r="L371" s="7" t="s">
        <v>6579</v>
      </c>
      <c r="M371">
        <v>5242</v>
      </c>
      <c r="N371">
        <v>7</v>
      </c>
      <c r="O371">
        <v>3</v>
      </c>
      <c r="P371">
        <v>4</v>
      </c>
      <c r="Q371">
        <v>7</v>
      </c>
      <c r="R371">
        <v>3</v>
      </c>
      <c r="S371">
        <v>4</v>
      </c>
      <c r="T371">
        <v>0</v>
      </c>
      <c r="U371" t="s">
        <v>6580</v>
      </c>
      <c r="V371">
        <f>Tabla1[[#This Row],[Aboard]]-Tabla1[[#This Row],[Fatalities]]</f>
        <v>0</v>
      </c>
      <c r="W371" s="50">
        <f>IFERROR(Tabla1[[#This Row],[Fatalities]]/Tabla1[[#This Row],[Aboard]],0)</f>
        <v>1</v>
      </c>
      <c r="X371" s="51" t="str" cm="1">
        <f t="array" ref="X371">_xlfn.IFS(Tabla1[[#This Row],[Porcentaje de muertes]]&lt;0.35,"LEVE",AND(Tabla1[[#This Row],[Porcentaje de muertes]]&gt;0.35,Tabla1[[#This Row],[Porcentaje de muertes]]&lt;0.65),"MEDIO",Tabla1[[#This Row],[Porcentaje de muertes]]&gt;0.65,"GRAVE")</f>
        <v>GRAVE</v>
      </c>
    </row>
    <row r="372" spans="2:24" x14ac:dyDescent="0.3">
      <c r="B372" s="9">
        <v>370</v>
      </c>
      <c r="C372" s="49">
        <v>12789</v>
      </c>
      <c r="D372" s="9">
        <f>YEAR(Tabla1[[#This Row],[Date]])</f>
        <v>1935</v>
      </c>
      <c r="E372" s="9" t="str" cm="1">
        <f t="array" ref="E372">IFERROR(_xlfn.IFS(AND(D372&lt;1980,D372&gt;=1970),"70",AND(D372&lt;1990,D372&gt;=1980),"80",AND(D372&lt;2000,D372&gt;=1990),"90",AND(D372&lt;2010,D372&gt;=2000),"00",AND(D372&lt;=2019,D372&gt;=2010),"10"),"1908-1970")</f>
        <v>1908-1970</v>
      </c>
      <c r="F372" s="3">
        <v>0.44791666666666669</v>
      </c>
      <c r="G372" t="s">
        <v>6581</v>
      </c>
      <c r="H372" t="s">
        <v>5465</v>
      </c>
      <c r="I372" t="s">
        <v>28931</v>
      </c>
      <c r="J372" t="s">
        <v>6582</v>
      </c>
      <c r="K372" t="s">
        <v>5799</v>
      </c>
      <c r="L372" s="7" t="s">
        <v>6583</v>
      </c>
      <c r="M372">
        <v>73</v>
      </c>
      <c r="N372">
        <v>1</v>
      </c>
      <c r="O372">
        <v>0</v>
      </c>
      <c r="P372">
        <v>1</v>
      </c>
      <c r="Q372">
        <v>1</v>
      </c>
      <c r="R372">
        <v>0</v>
      </c>
      <c r="S372">
        <v>1</v>
      </c>
      <c r="T372">
        <v>0</v>
      </c>
      <c r="U372" t="s">
        <v>6584</v>
      </c>
      <c r="V372">
        <f>Tabla1[[#This Row],[Aboard]]-Tabla1[[#This Row],[Fatalities]]</f>
        <v>0</v>
      </c>
      <c r="W372" s="50">
        <f>IFERROR(Tabla1[[#This Row],[Fatalities]]/Tabla1[[#This Row],[Aboard]],0)</f>
        <v>1</v>
      </c>
      <c r="X372" s="51" t="str" cm="1">
        <f t="array" ref="X372">_xlfn.IFS(Tabla1[[#This Row],[Porcentaje de muertes]]&lt;0.35,"LEVE",AND(Tabla1[[#This Row],[Porcentaje de muertes]]&gt;0.35,Tabla1[[#This Row],[Porcentaje de muertes]]&lt;0.65),"MEDIO",Tabla1[[#This Row],[Porcentaje de muertes]]&gt;0.65,"GRAVE")</f>
        <v>GRAVE</v>
      </c>
    </row>
    <row r="373" spans="2:24" x14ac:dyDescent="0.3">
      <c r="B373" s="9">
        <v>371</v>
      </c>
      <c r="C373" s="49">
        <v>12940</v>
      </c>
      <c r="D373" s="9">
        <f>YEAR(Tabla1[[#This Row],[Date]])</f>
        <v>1935</v>
      </c>
      <c r="E373" s="9" t="str" cm="1">
        <f t="array" ref="E373">IFERROR(_xlfn.IFS(AND(D373&lt;1980,D373&gt;=1970),"70",AND(D373&lt;1990,D373&gt;=1980),"80",AND(D373&lt;2000,D373&gt;=1990),"90",AND(D373&lt;2010,D373&gt;=2000),"00",AND(D373&lt;=2019,D373&gt;=2010),"10"),"1908-1970")</f>
        <v>1908-1970</v>
      </c>
      <c r="F373" s="3">
        <v>0.14583333333333334</v>
      </c>
      <c r="G373" t="s">
        <v>6585</v>
      </c>
      <c r="H373" t="s">
        <v>6044</v>
      </c>
      <c r="I373">
        <v>6</v>
      </c>
      <c r="J373" t="s">
        <v>6586</v>
      </c>
      <c r="K373" t="s">
        <v>6587</v>
      </c>
      <c r="L373" s="7" t="s">
        <v>6588</v>
      </c>
      <c r="M373">
        <v>1295</v>
      </c>
      <c r="N373">
        <v>14</v>
      </c>
      <c r="O373">
        <v>12</v>
      </c>
      <c r="P373">
        <v>2</v>
      </c>
      <c r="Q373">
        <v>5</v>
      </c>
      <c r="R373">
        <v>3</v>
      </c>
      <c r="S373">
        <v>2</v>
      </c>
      <c r="T373">
        <v>0</v>
      </c>
      <c r="U373" t="s">
        <v>6589</v>
      </c>
      <c r="V373">
        <f>Tabla1[[#This Row],[Aboard]]-Tabla1[[#This Row],[Fatalities]]</f>
        <v>9</v>
      </c>
      <c r="W373" s="50">
        <f>IFERROR(Tabla1[[#This Row],[Fatalities]]/Tabla1[[#This Row],[Aboard]],0)</f>
        <v>0.35714285714285715</v>
      </c>
      <c r="X373" s="51" t="str" cm="1">
        <f t="array" ref="X373">_xlfn.IFS(Tabla1[[#This Row],[Porcentaje de muertes]]&lt;0.35,"LEVE",AND(Tabla1[[#This Row],[Porcentaje de muertes]]&gt;0.35,Tabla1[[#This Row],[Porcentaje de muertes]]&lt;0.65),"MEDIO",Tabla1[[#This Row],[Porcentaje de muertes]]&gt;0.65,"GRAVE")</f>
        <v>MEDIO</v>
      </c>
    </row>
    <row r="374" spans="2:24" x14ac:dyDescent="0.3">
      <c r="B374" s="9">
        <v>372</v>
      </c>
      <c r="C374" s="49">
        <v>12922</v>
      </c>
      <c r="D374" s="9">
        <f>YEAR(Tabla1[[#This Row],[Date]])</f>
        <v>1935</v>
      </c>
      <c r="E374" s="9" t="str" cm="1">
        <f t="array" ref="E374">IFERROR(_xlfn.IFS(AND(D374&lt;1980,D374&gt;=1970),"70",AND(D374&lt;1990,D374&gt;=1980),"80",AND(D374&lt;2000,D374&gt;=1990),"90",AND(D374&lt;2010,D374&gt;=2000),"00",AND(D374&lt;=2019,D374&gt;=2010),"10"),"1908-1970")</f>
        <v>1908-1970</v>
      </c>
      <c r="F374" s="3">
        <v>3.125E-2</v>
      </c>
      <c r="G374" t="s">
        <v>6590</v>
      </c>
      <c r="H374" t="s">
        <v>6591</v>
      </c>
      <c r="I374" t="s">
        <v>28931</v>
      </c>
      <c r="J374" t="s">
        <v>5018</v>
      </c>
      <c r="K374" t="s">
        <v>6592</v>
      </c>
      <c r="L374" s="7" t="s">
        <v>6593</v>
      </c>
      <c r="M374" t="s">
        <v>28931</v>
      </c>
      <c r="N374">
        <v>50</v>
      </c>
      <c r="O374">
        <v>37</v>
      </c>
      <c r="P374">
        <v>13</v>
      </c>
      <c r="Q374">
        <v>50</v>
      </c>
      <c r="R374">
        <v>37</v>
      </c>
      <c r="S374">
        <v>13</v>
      </c>
      <c r="T374">
        <v>2</v>
      </c>
      <c r="U374" t="s">
        <v>6594</v>
      </c>
      <c r="V374">
        <f>Tabla1[[#This Row],[Aboard]]-Tabla1[[#This Row],[Fatalities]]</f>
        <v>0</v>
      </c>
      <c r="W374" s="50">
        <f>IFERROR(Tabla1[[#This Row],[Fatalities]]/Tabla1[[#This Row],[Aboard]],0)</f>
        <v>1</v>
      </c>
      <c r="X374" s="51" t="str" cm="1">
        <f t="array" ref="X374">_xlfn.IFS(Tabla1[[#This Row],[Porcentaje de muertes]]&lt;0.35,"LEVE",AND(Tabla1[[#This Row],[Porcentaje de muertes]]&gt;0.35,Tabla1[[#This Row],[Porcentaje de muertes]]&lt;0.65),"MEDIO",Tabla1[[#This Row],[Porcentaje de muertes]]&gt;0.65,"GRAVE")</f>
        <v>GRAVE</v>
      </c>
    </row>
    <row r="375" spans="2:24" x14ac:dyDescent="0.3">
      <c r="B375" s="9">
        <v>373</v>
      </c>
      <c r="C375" s="49">
        <v>12922</v>
      </c>
      <c r="D375" s="9">
        <f>YEAR(Tabla1[[#This Row],[Date]])</f>
        <v>1935</v>
      </c>
      <c r="E375" s="9" t="str" cm="1">
        <f t="array" ref="E375">IFERROR(_xlfn.IFS(AND(D375&lt;1980,D375&gt;=1970),"70",AND(D375&lt;1990,D375&gt;=1980),"80",AND(D375&lt;2000,D375&gt;=1990),"90",AND(D375&lt;2010,D375&gt;=2000),"00",AND(D375&lt;=2019,D375&gt;=2010),"10"),"1908-1970")</f>
        <v>1908-1970</v>
      </c>
      <c r="F375" s="3">
        <v>0.77430555555555547</v>
      </c>
      <c r="G375" t="s">
        <v>6595</v>
      </c>
      <c r="H375" t="s">
        <v>6596</v>
      </c>
      <c r="I375" t="s">
        <v>28931</v>
      </c>
      <c r="J375" t="s">
        <v>5494</v>
      </c>
      <c r="K375" t="s">
        <v>6597</v>
      </c>
      <c r="L375" s="7" t="s">
        <v>6598</v>
      </c>
      <c r="M375" t="s">
        <v>6599</v>
      </c>
      <c r="N375">
        <v>12</v>
      </c>
      <c r="O375">
        <v>11</v>
      </c>
      <c r="P375">
        <v>1</v>
      </c>
      <c r="Q375">
        <v>3</v>
      </c>
      <c r="R375">
        <v>2</v>
      </c>
      <c r="S375">
        <v>1</v>
      </c>
      <c r="T375">
        <v>0</v>
      </c>
      <c r="U375" t="s">
        <v>6600</v>
      </c>
      <c r="V375">
        <f>Tabla1[[#This Row],[Aboard]]-Tabla1[[#This Row],[Fatalities]]</f>
        <v>9</v>
      </c>
      <c r="W375" s="50">
        <f>IFERROR(Tabla1[[#This Row],[Fatalities]]/Tabla1[[#This Row],[Aboard]],0)</f>
        <v>0.25</v>
      </c>
      <c r="X375" s="51" t="str" cm="1">
        <f t="array" ref="X375">_xlfn.IFS(Tabla1[[#This Row],[Porcentaje de muertes]]&lt;0.35,"LEVE",AND(Tabla1[[#This Row],[Porcentaje de muertes]]&gt;0.35,Tabla1[[#This Row],[Porcentaje de muertes]]&lt;0.65),"MEDIO",Tabla1[[#This Row],[Porcentaje de muertes]]&gt;0.65,"GRAVE")</f>
        <v>LEVE</v>
      </c>
    </row>
    <row r="376" spans="2:24" x14ac:dyDescent="0.3">
      <c r="B376" s="9">
        <v>374</v>
      </c>
      <c r="C376" s="49">
        <v>12931</v>
      </c>
      <c r="D376" s="9">
        <f>YEAR(Tabla1[[#This Row],[Date]])</f>
        <v>1935</v>
      </c>
      <c r="E376" s="9" t="str" cm="1">
        <f t="array" ref="E376">IFERROR(_xlfn.IFS(AND(D376&lt;1980,D376&gt;=1970),"70",AND(D376&lt;1990,D376&gt;=1980),"80",AND(D376&lt;2000,D376&gt;=1990),"90",AND(D376&lt;2010,D376&gt;=2000),"00",AND(D376&lt;=2019,D376&gt;=2010),"10"),"1908-1970")</f>
        <v>1908-1970</v>
      </c>
      <c r="F376" s="3">
        <v>0.66666666666666663</v>
      </c>
      <c r="G376" t="s">
        <v>6601</v>
      </c>
      <c r="H376" t="s">
        <v>6602</v>
      </c>
      <c r="I376" t="s">
        <v>28931</v>
      </c>
      <c r="J376" t="s">
        <v>6603</v>
      </c>
      <c r="K376" t="s">
        <v>6604</v>
      </c>
      <c r="L376" s="7" t="s">
        <v>6605</v>
      </c>
      <c r="M376">
        <v>1153</v>
      </c>
      <c r="N376">
        <v>1</v>
      </c>
      <c r="O376">
        <v>0</v>
      </c>
      <c r="P376">
        <v>1</v>
      </c>
      <c r="Q376">
        <v>1</v>
      </c>
      <c r="R376">
        <v>0</v>
      </c>
      <c r="S376">
        <v>1</v>
      </c>
      <c r="T376">
        <v>0</v>
      </c>
      <c r="U376" t="s">
        <v>6606</v>
      </c>
      <c r="V376">
        <f>Tabla1[[#This Row],[Aboard]]-Tabla1[[#This Row],[Fatalities]]</f>
        <v>0</v>
      </c>
      <c r="W376" s="50">
        <f>IFERROR(Tabla1[[#This Row],[Fatalities]]/Tabla1[[#This Row],[Aboard]],0)</f>
        <v>1</v>
      </c>
      <c r="X376" s="51" t="str" cm="1">
        <f t="array" ref="X376">_xlfn.IFS(Tabla1[[#This Row],[Porcentaje de muertes]]&lt;0.35,"LEVE",AND(Tabla1[[#This Row],[Porcentaje de muertes]]&gt;0.35,Tabla1[[#This Row],[Porcentaje de muertes]]&lt;0.65),"MEDIO",Tabla1[[#This Row],[Porcentaje de muertes]]&gt;0.65,"GRAVE")</f>
        <v>GRAVE</v>
      </c>
    </row>
    <row r="377" spans="2:24" x14ac:dyDescent="0.3">
      <c r="B377" s="9">
        <v>375</v>
      </c>
      <c r="C377" s="49">
        <v>12932</v>
      </c>
      <c r="D377" s="9">
        <f>YEAR(Tabla1[[#This Row],[Date]])</f>
        <v>1935</v>
      </c>
      <c r="E377" s="9" t="str" cm="1">
        <f t="array" ref="E377">IFERROR(_xlfn.IFS(AND(D377&lt;1980,D377&gt;=1970),"70",AND(D377&lt;1990,D377&gt;=1980),"80",AND(D377&lt;2000,D377&gt;=1990),"90",AND(D377&lt;2010,D377&gt;=2000),"00",AND(D377&lt;=2019,D377&gt;=2010),"10"),"1908-1970")</f>
        <v>1908-1970</v>
      </c>
      <c r="F377" s="3">
        <v>0.93402777777777779</v>
      </c>
      <c r="G377" t="s">
        <v>6607</v>
      </c>
      <c r="H377" t="s">
        <v>6608</v>
      </c>
      <c r="I377" t="s">
        <v>28931</v>
      </c>
      <c r="J377" t="s">
        <v>6609</v>
      </c>
      <c r="K377" t="s">
        <v>6610</v>
      </c>
      <c r="L377" s="7" t="s">
        <v>6611</v>
      </c>
      <c r="M377">
        <v>5050</v>
      </c>
      <c r="N377">
        <v>2</v>
      </c>
      <c r="O377">
        <v>1</v>
      </c>
      <c r="P377">
        <v>1</v>
      </c>
      <c r="Q377">
        <v>2</v>
      </c>
      <c r="R377">
        <v>1</v>
      </c>
      <c r="S377">
        <v>1</v>
      </c>
      <c r="T377">
        <v>0</v>
      </c>
      <c r="U377" t="s">
        <v>6612</v>
      </c>
      <c r="V377">
        <f>Tabla1[[#This Row],[Aboard]]-Tabla1[[#This Row],[Fatalities]]</f>
        <v>0</v>
      </c>
      <c r="W377" s="50">
        <f>IFERROR(Tabla1[[#This Row],[Fatalities]]/Tabla1[[#This Row],[Aboard]],0)</f>
        <v>1</v>
      </c>
      <c r="X377" s="51" t="str" cm="1">
        <f t="array" ref="X377">_xlfn.IFS(Tabla1[[#This Row],[Porcentaje de muertes]]&lt;0.35,"LEVE",AND(Tabla1[[#This Row],[Porcentaje de muertes]]&gt;0.35,Tabla1[[#This Row],[Porcentaje de muertes]]&lt;0.65),"MEDIO",Tabla1[[#This Row],[Porcentaje de muertes]]&gt;0.65,"GRAVE")</f>
        <v>GRAVE</v>
      </c>
    </row>
    <row r="378" spans="2:24" x14ac:dyDescent="0.3">
      <c r="B378" s="9">
        <v>376</v>
      </c>
      <c r="C378" s="49">
        <v>12933</v>
      </c>
      <c r="D378" s="9">
        <f>YEAR(Tabla1[[#This Row],[Date]])</f>
        <v>1935</v>
      </c>
      <c r="E378" s="9" t="str" cm="1">
        <f t="array" ref="E378">IFERROR(_xlfn.IFS(AND(D378&lt;1980,D378&gt;=1970),"70",AND(D378&lt;1990,D378&gt;=1980),"80",AND(D378&lt;2000,D378&gt;=1990),"90",AND(D378&lt;2010,D378&gt;=2000),"00",AND(D378&lt;=2019,D378&gt;=2010),"10"),"1908-1970")</f>
        <v>1908-1970</v>
      </c>
      <c r="F378" s="3" t="s">
        <v>28931</v>
      </c>
      <c r="G378" t="s">
        <v>6613</v>
      </c>
      <c r="H378" t="s">
        <v>28931</v>
      </c>
      <c r="I378" t="s">
        <v>28931</v>
      </c>
      <c r="J378" t="s">
        <v>28931</v>
      </c>
      <c r="K378" t="s">
        <v>5038</v>
      </c>
      <c r="L378" s="7" t="s">
        <v>28931</v>
      </c>
      <c r="M378" t="s">
        <v>28931</v>
      </c>
      <c r="N378">
        <v>9</v>
      </c>
      <c r="O378" t="s">
        <v>5038</v>
      </c>
      <c r="P378" t="s">
        <v>5038</v>
      </c>
      <c r="Q378">
        <v>6</v>
      </c>
      <c r="R378" t="s">
        <v>5038</v>
      </c>
      <c r="S378" t="s">
        <v>5038</v>
      </c>
      <c r="T378">
        <v>0</v>
      </c>
      <c r="U378" t="s">
        <v>6614</v>
      </c>
      <c r="V378">
        <f>Tabla1[[#This Row],[Aboard]]-Tabla1[[#This Row],[Fatalities]]</f>
        <v>3</v>
      </c>
      <c r="W378" s="50">
        <f>IFERROR(Tabla1[[#This Row],[Fatalities]]/Tabla1[[#This Row],[Aboard]],0)</f>
        <v>0.66666666666666663</v>
      </c>
      <c r="X378" s="51" t="str" cm="1">
        <f t="array" ref="X378">_xlfn.IFS(Tabla1[[#This Row],[Porcentaje de muertes]]&lt;0.35,"LEVE",AND(Tabla1[[#This Row],[Porcentaje de muertes]]&gt;0.35,Tabla1[[#This Row],[Porcentaje de muertes]]&lt;0.65),"MEDIO",Tabla1[[#This Row],[Porcentaje de muertes]]&gt;0.65,"GRAVE")</f>
        <v>GRAVE</v>
      </c>
    </row>
    <row r="379" spans="2:24" x14ac:dyDescent="0.3">
      <c r="B379" s="9">
        <v>377</v>
      </c>
      <c r="C379" s="49">
        <v>12959</v>
      </c>
      <c r="D379" s="9">
        <f>YEAR(Tabla1[[#This Row],[Date]])</f>
        <v>1935</v>
      </c>
      <c r="E379" s="9" t="str" cm="1">
        <f t="array" ref="E379">IFERROR(_xlfn.IFS(AND(D379&lt;1980,D379&gt;=1970),"70",AND(D379&lt;1990,D379&gt;=1980),"80",AND(D379&lt;2000,D379&gt;=1990),"90",AND(D379&lt;2010,D379&gt;=2000),"00",AND(D379&lt;=2019,D379&gt;=2010),"10"),"1908-1970")</f>
        <v>1908-1970</v>
      </c>
      <c r="F379" s="3">
        <v>0.60833333333333328</v>
      </c>
      <c r="G379" t="s">
        <v>6615</v>
      </c>
      <c r="H379" t="s">
        <v>6616</v>
      </c>
      <c r="I379" t="s">
        <v>28931</v>
      </c>
      <c r="J379" t="s">
        <v>6617</v>
      </c>
      <c r="K379" t="s">
        <v>6618</v>
      </c>
      <c r="L379" s="7" t="s">
        <v>6619</v>
      </c>
      <c r="M379" t="s">
        <v>6620</v>
      </c>
      <c r="N379">
        <v>20</v>
      </c>
      <c r="O379">
        <v>18</v>
      </c>
      <c r="P379">
        <v>2</v>
      </c>
      <c r="Q379">
        <v>17</v>
      </c>
      <c r="R379">
        <v>15</v>
      </c>
      <c r="S379">
        <v>2</v>
      </c>
      <c r="T379">
        <v>0</v>
      </c>
      <c r="U379" t="s">
        <v>6621</v>
      </c>
      <c r="V379">
        <f>Tabla1[[#This Row],[Aboard]]-Tabla1[[#This Row],[Fatalities]]</f>
        <v>3</v>
      </c>
      <c r="W379" s="50">
        <f>IFERROR(Tabla1[[#This Row],[Fatalities]]/Tabla1[[#This Row],[Aboard]],0)</f>
        <v>0.85</v>
      </c>
      <c r="X379" s="51" t="str" cm="1">
        <f t="array" ref="X379">_xlfn.IFS(Tabla1[[#This Row],[Porcentaje de muertes]]&lt;0.35,"LEVE",AND(Tabla1[[#This Row],[Porcentaje de muertes]]&gt;0.35,Tabla1[[#This Row],[Porcentaje de muertes]]&lt;0.65),"MEDIO",Tabla1[[#This Row],[Porcentaje de muertes]]&gt;0.65,"GRAVE")</f>
        <v>GRAVE</v>
      </c>
    </row>
    <row r="380" spans="2:24" x14ac:dyDescent="0.3">
      <c r="B380" s="9">
        <v>378</v>
      </c>
      <c r="C380" s="49">
        <v>12979</v>
      </c>
      <c r="D380" s="9">
        <f>YEAR(Tabla1[[#This Row],[Date]])</f>
        <v>1935</v>
      </c>
      <c r="E380" s="9" t="str" cm="1">
        <f t="array" ref="E380">IFERROR(_xlfn.IFS(AND(D380&lt;1980,D380&gt;=1970),"70",AND(D380&lt;1990,D380&gt;=1980),"80",AND(D380&lt;2000,D380&gt;=1990),"90",AND(D380&lt;2010,D380&gt;=2000),"00",AND(D380&lt;=2019,D380&gt;=2010),"10"),"1908-1970")</f>
        <v>1908-1970</v>
      </c>
      <c r="F380" s="3">
        <v>0.40277777777777773</v>
      </c>
      <c r="G380" t="s">
        <v>6622</v>
      </c>
      <c r="H380" t="s">
        <v>5332</v>
      </c>
      <c r="I380" t="s">
        <v>28931</v>
      </c>
      <c r="J380" t="s">
        <v>6623</v>
      </c>
      <c r="K380" t="s">
        <v>6624</v>
      </c>
      <c r="L380" s="7" t="s">
        <v>6625</v>
      </c>
      <c r="M380">
        <v>5358</v>
      </c>
      <c r="N380">
        <v>20</v>
      </c>
      <c r="O380">
        <v>15</v>
      </c>
      <c r="P380">
        <v>5</v>
      </c>
      <c r="Q380">
        <v>6</v>
      </c>
      <c r="R380">
        <v>2</v>
      </c>
      <c r="S380">
        <v>4</v>
      </c>
      <c r="T380">
        <v>0</v>
      </c>
      <c r="U380" t="s">
        <v>6626</v>
      </c>
      <c r="V380">
        <f>Tabla1[[#This Row],[Aboard]]-Tabla1[[#This Row],[Fatalities]]</f>
        <v>14</v>
      </c>
      <c r="W380" s="50">
        <f>IFERROR(Tabla1[[#This Row],[Fatalities]]/Tabla1[[#This Row],[Aboard]],0)</f>
        <v>0.3</v>
      </c>
      <c r="X380" s="51" t="str" cm="1">
        <f t="array" ref="X380">_xlfn.IFS(Tabla1[[#This Row],[Porcentaje de muertes]]&lt;0.35,"LEVE",AND(Tabla1[[#This Row],[Porcentaje de muertes]]&gt;0.35,Tabla1[[#This Row],[Porcentaje de muertes]]&lt;0.65),"MEDIO",Tabla1[[#This Row],[Porcentaje de muertes]]&gt;0.65,"GRAVE")</f>
        <v>LEVE</v>
      </c>
    </row>
    <row r="381" spans="2:24" x14ac:dyDescent="0.3">
      <c r="B381" s="9">
        <v>379</v>
      </c>
      <c r="C381" s="49">
        <v>12984</v>
      </c>
      <c r="D381" s="9">
        <f>YEAR(Tabla1[[#This Row],[Date]])</f>
        <v>1935</v>
      </c>
      <c r="E381" s="9" t="str" cm="1">
        <f t="array" ref="E381">IFERROR(_xlfn.IFS(AND(D381&lt;1980,D381&gt;=1970),"70",AND(D381&lt;1990,D381&gt;=1980),"80",AND(D381&lt;2000,D381&gt;=1990),"90",AND(D381&lt;2010,D381&gt;=2000),"00",AND(D381&lt;=2019,D381&gt;=2010),"10"),"1908-1970")</f>
        <v>1908-1970</v>
      </c>
      <c r="F381" s="3">
        <v>0.59722222222222221</v>
      </c>
      <c r="G381" t="s">
        <v>6627</v>
      </c>
      <c r="H381" t="s">
        <v>6628</v>
      </c>
      <c r="I381" t="s">
        <v>28931</v>
      </c>
      <c r="J381" t="s">
        <v>6629</v>
      </c>
      <c r="K381" t="s">
        <v>6630</v>
      </c>
      <c r="L381" s="7" t="s">
        <v>6631</v>
      </c>
      <c r="M381" t="s">
        <v>28931</v>
      </c>
      <c r="N381">
        <v>2</v>
      </c>
      <c r="O381">
        <v>1</v>
      </c>
      <c r="P381">
        <v>1</v>
      </c>
      <c r="Q381">
        <v>2</v>
      </c>
      <c r="R381">
        <v>1</v>
      </c>
      <c r="S381">
        <v>1</v>
      </c>
      <c r="T381">
        <v>0</v>
      </c>
      <c r="U381" t="s">
        <v>6632</v>
      </c>
      <c r="V381">
        <f>Tabla1[[#This Row],[Aboard]]-Tabla1[[#This Row],[Fatalities]]</f>
        <v>0</v>
      </c>
      <c r="W381" s="50">
        <f>IFERROR(Tabla1[[#This Row],[Fatalities]]/Tabla1[[#This Row],[Aboard]],0)</f>
        <v>1</v>
      </c>
      <c r="X381" s="51" t="str" cm="1">
        <f t="array" ref="X381">_xlfn.IFS(Tabla1[[#This Row],[Porcentaje de muertes]]&lt;0.35,"LEVE",AND(Tabla1[[#This Row],[Porcentaje de muertes]]&gt;0.35,Tabla1[[#This Row],[Porcentaje de muertes]]&lt;0.65),"MEDIO",Tabla1[[#This Row],[Porcentaje de muertes]]&gt;0.65,"GRAVE")</f>
        <v>GRAVE</v>
      </c>
    </row>
    <row r="382" spans="2:24" x14ac:dyDescent="0.3">
      <c r="B382" s="9">
        <v>380</v>
      </c>
      <c r="C382" s="49">
        <v>12985</v>
      </c>
      <c r="D382" s="9">
        <f>YEAR(Tabla1[[#This Row],[Date]])</f>
        <v>1935</v>
      </c>
      <c r="E382" s="9" t="str" cm="1">
        <f t="array" ref="E382">IFERROR(_xlfn.IFS(AND(D382&lt;1980,D382&gt;=1970),"70",AND(D382&lt;1990,D382&gt;=1980),"80",AND(D382&lt;2000,D382&gt;=1990),"90",AND(D382&lt;2010,D382&gt;=2000),"00",AND(D382&lt;=2019,D382&gt;=2010),"10"),"1908-1970")</f>
        <v>1908-1970</v>
      </c>
      <c r="F382" s="3">
        <v>0.52083333333333337</v>
      </c>
      <c r="G382" t="s">
        <v>6633</v>
      </c>
      <c r="H382" t="s">
        <v>5332</v>
      </c>
      <c r="I382" t="s">
        <v>28931</v>
      </c>
      <c r="J382" t="s">
        <v>6634</v>
      </c>
      <c r="K382" t="s">
        <v>6635</v>
      </c>
      <c r="L382" s="7" t="s">
        <v>6636</v>
      </c>
      <c r="M382">
        <v>1335</v>
      </c>
      <c r="N382">
        <v>13</v>
      </c>
      <c r="O382">
        <v>9</v>
      </c>
      <c r="P382">
        <v>4</v>
      </c>
      <c r="Q382">
        <v>13</v>
      </c>
      <c r="R382">
        <v>9</v>
      </c>
      <c r="S382">
        <v>4</v>
      </c>
      <c r="T382">
        <v>0</v>
      </c>
      <c r="U382" t="s">
        <v>6637</v>
      </c>
      <c r="V382">
        <f>Tabla1[[#This Row],[Aboard]]-Tabla1[[#This Row],[Fatalities]]</f>
        <v>0</v>
      </c>
      <c r="W382" s="50">
        <f>IFERROR(Tabla1[[#This Row],[Fatalities]]/Tabla1[[#This Row],[Aboard]],0)</f>
        <v>1</v>
      </c>
      <c r="X382" s="51" t="str" cm="1">
        <f t="array" ref="X382">_xlfn.IFS(Tabla1[[#This Row],[Porcentaje de muertes]]&lt;0.35,"LEVE",AND(Tabla1[[#This Row],[Porcentaje de muertes]]&gt;0.35,Tabla1[[#This Row],[Porcentaje de muertes]]&lt;0.65),"MEDIO",Tabla1[[#This Row],[Porcentaje de muertes]]&gt;0.65,"GRAVE")</f>
        <v>GRAVE</v>
      </c>
    </row>
    <row r="383" spans="2:24" x14ac:dyDescent="0.3">
      <c r="B383" s="9">
        <v>381</v>
      </c>
      <c r="C383" s="49">
        <v>12988</v>
      </c>
      <c r="D383" s="9">
        <f>YEAR(Tabla1[[#This Row],[Date]])</f>
        <v>1935</v>
      </c>
      <c r="E383" s="9" t="str" cm="1">
        <f t="array" ref="E383">IFERROR(_xlfn.IFS(AND(D383&lt;1980,D383&gt;=1970),"70",AND(D383&lt;1990,D383&gt;=1980),"80",AND(D383&lt;2000,D383&gt;=1990),"90",AND(D383&lt;2010,D383&gt;=2000),"00",AND(D383&lt;=2019,D383&gt;=2010),"10"),"1908-1970")</f>
        <v>1908-1970</v>
      </c>
      <c r="F383" s="3" t="s">
        <v>28931</v>
      </c>
      <c r="G383" t="s">
        <v>6638</v>
      </c>
      <c r="H383" t="s">
        <v>6639</v>
      </c>
      <c r="I383" t="s">
        <v>28931</v>
      </c>
      <c r="J383" t="s">
        <v>6640</v>
      </c>
      <c r="K383" t="s">
        <v>6641</v>
      </c>
      <c r="L383" s="7" t="s">
        <v>6642</v>
      </c>
      <c r="M383">
        <v>6063</v>
      </c>
      <c r="N383">
        <v>8</v>
      </c>
      <c r="O383">
        <v>7</v>
      </c>
      <c r="P383">
        <v>1</v>
      </c>
      <c r="Q383">
        <v>1</v>
      </c>
      <c r="R383">
        <v>3</v>
      </c>
      <c r="S383">
        <v>0</v>
      </c>
      <c r="T383">
        <v>0</v>
      </c>
      <c r="U383" t="s">
        <v>6643</v>
      </c>
      <c r="V383">
        <f>Tabla1[[#This Row],[Aboard]]-Tabla1[[#This Row],[Fatalities]]</f>
        <v>7</v>
      </c>
      <c r="W383" s="50">
        <f>IFERROR(Tabla1[[#This Row],[Fatalities]]/Tabla1[[#This Row],[Aboard]],0)</f>
        <v>0.125</v>
      </c>
      <c r="X383" s="51" t="str" cm="1">
        <f t="array" ref="X383">_xlfn.IFS(Tabla1[[#This Row],[Porcentaje de muertes]]&lt;0.35,"LEVE",AND(Tabla1[[#This Row],[Porcentaje de muertes]]&gt;0.35,Tabla1[[#This Row],[Porcentaje de muertes]]&lt;0.65),"MEDIO",Tabla1[[#This Row],[Porcentaje de muertes]]&gt;0.65,"GRAVE")</f>
        <v>LEVE</v>
      </c>
    </row>
    <row r="384" spans="2:24" x14ac:dyDescent="0.3">
      <c r="B384" s="9">
        <v>382</v>
      </c>
      <c r="C384" s="49">
        <v>12993</v>
      </c>
      <c r="D384" s="9">
        <f>YEAR(Tabla1[[#This Row],[Date]])</f>
        <v>1935</v>
      </c>
      <c r="E384" s="9" t="str" cm="1">
        <f t="array" ref="E384">IFERROR(_xlfn.IFS(AND(D384&lt;1980,D384&gt;=1970),"70",AND(D384&lt;1990,D384&gt;=1980),"80",AND(D384&lt;2000,D384&gt;=1990),"90",AND(D384&lt;2010,D384&gt;=2000),"00",AND(D384&lt;=2019,D384&gt;=2010),"10"),"1908-1970")</f>
        <v>1908-1970</v>
      </c>
      <c r="F384" s="3" t="s">
        <v>28931</v>
      </c>
      <c r="G384" t="s">
        <v>6644</v>
      </c>
      <c r="H384" t="s">
        <v>6645</v>
      </c>
      <c r="I384" t="s">
        <v>28931</v>
      </c>
      <c r="J384" t="s">
        <v>6646</v>
      </c>
      <c r="K384" t="s">
        <v>6060</v>
      </c>
      <c r="L384" s="7">
        <v>406</v>
      </c>
      <c r="M384">
        <v>2779</v>
      </c>
      <c r="N384">
        <v>5</v>
      </c>
      <c r="O384">
        <v>3</v>
      </c>
      <c r="P384">
        <v>2</v>
      </c>
      <c r="Q384">
        <v>5</v>
      </c>
      <c r="R384">
        <v>3</v>
      </c>
      <c r="S384">
        <v>2</v>
      </c>
      <c r="T384">
        <v>0</v>
      </c>
      <c r="U384" t="s">
        <v>6647</v>
      </c>
      <c r="V384">
        <f>Tabla1[[#This Row],[Aboard]]-Tabla1[[#This Row],[Fatalities]]</f>
        <v>0</v>
      </c>
      <c r="W384" s="50">
        <f>IFERROR(Tabla1[[#This Row],[Fatalities]]/Tabla1[[#This Row],[Aboard]],0)</f>
        <v>1</v>
      </c>
      <c r="X384" s="51" t="str" cm="1">
        <f t="array" ref="X384">_xlfn.IFS(Tabla1[[#This Row],[Porcentaje de muertes]]&lt;0.35,"LEVE",AND(Tabla1[[#This Row],[Porcentaje de muertes]]&gt;0.35,Tabla1[[#This Row],[Porcentaje de muertes]]&lt;0.65),"MEDIO",Tabla1[[#This Row],[Porcentaje de muertes]]&gt;0.65,"GRAVE")</f>
        <v>GRAVE</v>
      </c>
    </row>
    <row r="385" spans="2:24" x14ac:dyDescent="0.3">
      <c r="B385" s="9">
        <v>383</v>
      </c>
      <c r="C385" s="49">
        <v>12973</v>
      </c>
      <c r="D385" s="9">
        <f>YEAR(Tabla1[[#This Row],[Date]])</f>
        <v>1935</v>
      </c>
      <c r="E385" s="9" t="str" cm="1">
        <f t="array" ref="E385">IFERROR(_xlfn.IFS(AND(D385&lt;1980,D385&gt;=1970),"70",AND(D385&lt;1990,D385&gt;=1980),"80",AND(D385&lt;2000,D385&gt;=1990),"90",AND(D385&lt;2010,D385&gt;=2000),"00",AND(D385&lt;=2019,D385&gt;=2010),"10"),"1908-1970")</f>
        <v>1908-1970</v>
      </c>
      <c r="F385" s="3">
        <v>0.33333333333333331</v>
      </c>
      <c r="G385" t="s">
        <v>6648</v>
      </c>
      <c r="H385" t="s">
        <v>6649</v>
      </c>
      <c r="I385" t="s">
        <v>28931</v>
      </c>
      <c r="J385" t="s">
        <v>6650</v>
      </c>
      <c r="K385" t="s">
        <v>6651</v>
      </c>
      <c r="L385" s="7" t="s">
        <v>6652</v>
      </c>
      <c r="M385">
        <v>15004</v>
      </c>
      <c r="N385">
        <v>7</v>
      </c>
      <c r="O385">
        <v>3</v>
      </c>
      <c r="P385">
        <v>4</v>
      </c>
      <c r="Q385">
        <v>7</v>
      </c>
      <c r="R385">
        <v>3</v>
      </c>
      <c r="S385">
        <v>4</v>
      </c>
      <c r="T385">
        <v>0</v>
      </c>
      <c r="U385" t="s">
        <v>6653</v>
      </c>
      <c r="V385">
        <f>Tabla1[[#This Row],[Aboard]]-Tabla1[[#This Row],[Fatalities]]</f>
        <v>0</v>
      </c>
      <c r="W385" s="50">
        <f>IFERROR(Tabla1[[#This Row],[Fatalities]]/Tabla1[[#This Row],[Aboard]],0)</f>
        <v>1</v>
      </c>
      <c r="X385" s="51" t="str" cm="1">
        <f t="array" ref="X385">_xlfn.IFS(Tabla1[[#This Row],[Porcentaje de muertes]]&lt;0.35,"LEVE",AND(Tabla1[[#This Row],[Porcentaje de muertes]]&gt;0.35,Tabla1[[#This Row],[Porcentaje de muertes]]&lt;0.65),"MEDIO",Tabla1[[#This Row],[Porcentaje de muertes]]&gt;0.65,"GRAVE")</f>
        <v>GRAVE</v>
      </c>
    </row>
    <row r="386" spans="2:24" x14ac:dyDescent="0.3">
      <c r="B386" s="9">
        <v>384</v>
      </c>
      <c r="C386" s="49">
        <v>13009</v>
      </c>
      <c r="D386" s="9">
        <f>YEAR(Tabla1[[#This Row],[Date]])</f>
        <v>1935</v>
      </c>
      <c r="E386" s="9" t="str" cm="1">
        <f t="array" ref="E386">IFERROR(_xlfn.IFS(AND(D386&lt;1980,D386&gt;=1970),"70",AND(D386&lt;1990,D386&gt;=1980),"80",AND(D386&lt;2000,D386&gt;=1990),"90",AND(D386&lt;2010,D386&gt;=2000),"00",AND(D386&lt;=2019,D386&gt;=2010),"10"),"1908-1970")</f>
        <v>1908-1970</v>
      </c>
      <c r="F386" s="3" t="s">
        <v>28931</v>
      </c>
      <c r="G386" t="s">
        <v>6654</v>
      </c>
      <c r="H386" t="s">
        <v>6010</v>
      </c>
      <c r="I386" t="s">
        <v>28931</v>
      </c>
      <c r="J386" t="s">
        <v>28931</v>
      </c>
      <c r="K386" t="s">
        <v>6480</v>
      </c>
      <c r="L386" s="7" t="s">
        <v>6655</v>
      </c>
      <c r="M386" t="s">
        <v>28931</v>
      </c>
      <c r="N386" t="s">
        <v>5038</v>
      </c>
      <c r="O386" t="s">
        <v>5038</v>
      </c>
      <c r="P386" t="s">
        <v>5038</v>
      </c>
      <c r="Q386" t="s">
        <v>5038</v>
      </c>
      <c r="R386" t="s">
        <v>5038</v>
      </c>
      <c r="S386" t="s">
        <v>5038</v>
      </c>
      <c r="T386" t="s">
        <v>5038</v>
      </c>
      <c r="U386" t="s">
        <v>6656</v>
      </c>
      <c r="V386" t="s">
        <v>5038</v>
      </c>
      <c r="W386" s="50">
        <f>IFERROR(Tabla1[[#This Row],[Fatalities]]/Tabla1[[#This Row],[Aboard]],0)</f>
        <v>0</v>
      </c>
      <c r="X386" s="51" t="str" cm="1">
        <f t="array" ref="X386">_xlfn.IFS(Tabla1[[#This Row],[Porcentaje de muertes]]&lt;0.35,"LEVE",AND(Tabla1[[#This Row],[Porcentaje de muertes]]&gt;0.35,Tabla1[[#This Row],[Porcentaje de muertes]]&lt;0.65),"MEDIO",Tabla1[[#This Row],[Porcentaje de muertes]]&gt;0.65,"GRAVE")</f>
        <v>LEVE</v>
      </c>
    </row>
    <row r="387" spans="2:24" x14ac:dyDescent="0.3">
      <c r="B387" s="9">
        <v>385</v>
      </c>
      <c r="C387" s="49">
        <v>13010</v>
      </c>
      <c r="D387" s="9">
        <f>YEAR(Tabla1[[#This Row],[Date]])</f>
        <v>1935</v>
      </c>
      <c r="E387" s="9" t="str" cm="1">
        <f t="array" ref="E387">IFERROR(_xlfn.IFS(AND(D387&lt;1980,D387&gt;=1970),"70",AND(D387&lt;1990,D387&gt;=1980),"80",AND(D387&lt;2000,D387&gt;=1990),"90",AND(D387&lt;2010,D387&gt;=2000),"00",AND(D387&lt;=2019,D387&gt;=2010),"10"),"1908-1970")</f>
        <v>1908-1970</v>
      </c>
      <c r="F387" s="3">
        <v>0.98958333333333337</v>
      </c>
      <c r="G387" t="s">
        <v>6657</v>
      </c>
      <c r="H387" t="s">
        <v>6658</v>
      </c>
      <c r="I387">
        <v>4</v>
      </c>
      <c r="J387" t="s">
        <v>6659</v>
      </c>
      <c r="K387" t="s">
        <v>6660</v>
      </c>
      <c r="L387" s="7" t="s">
        <v>6661</v>
      </c>
      <c r="M387">
        <v>9103</v>
      </c>
      <c r="N387">
        <v>4</v>
      </c>
      <c r="O387">
        <v>3</v>
      </c>
      <c r="P387">
        <v>1</v>
      </c>
      <c r="Q387">
        <v>4</v>
      </c>
      <c r="R387">
        <v>3</v>
      </c>
      <c r="S387">
        <v>1</v>
      </c>
      <c r="T387">
        <v>0</v>
      </c>
      <c r="U387" t="s">
        <v>6662</v>
      </c>
      <c r="V387">
        <f>Tabla1[[#This Row],[Aboard]]-Tabla1[[#This Row],[Fatalities]]</f>
        <v>0</v>
      </c>
      <c r="W387" s="50">
        <f>IFERROR(Tabla1[[#This Row],[Fatalities]]/Tabla1[[#This Row],[Aboard]],0)</f>
        <v>1</v>
      </c>
      <c r="X387" s="51" t="str" cm="1">
        <f t="array" ref="X387">_xlfn.IFS(Tabla1[[#This Row],[Porcentaje de muertes]]&lt;0.35,"LEVE",AND(Tabla1[[#This Row],[Porcentaje de muertes]]&gt;0.35,Tabla1[[#This Row],[Porcentaje de muertes]]&lt;0.65),"MEDIO",Tabla1[[#This Row],[Porcentaje de muertes]]&gt;0.65,"GRAVE")</f>
        <v>GRAVE</v>
      </c>
    </row>
    <row r="388" spans="2:24" x14ac:dyDescent="0.3">
      <c r="B388" s="9">
        <v>386</v>
      </c>
      <c r="C388" s="49">
        <v>13011</v>
      </c>
      <c r="D388" s="9">
        <f>YEAR(Tabla1[[#This Row],[Date]])</f>
        <v>1935</v>
      </c>
      <c r="E388" s="9" t="str" cm="1">
        <f t="array" ref="E388">IFERROR(_xlfn.IFS(AND(D388&lt;1980,D388&gt;=1970),"70",AND(D388&lt;1990,D388&gt;=1980),"80",AND(D388&lt;2000,D388&gt;=1990),"90",AND(D388&lt;2010,D388&gt;=2000),"00",AND(D388&lt;=2019,D388&gt;=2010),"10"),"1908-1970")</f>
        <v>1908-1970</v>
      </c>
      <c r="F388" s="3">
        <v>0.84583333333333333</v>
      </c>
      <c r="G388" t="s">
        <v>6663</v>
      </c>
      <c r="H388" t="s">
        <v>5032</v>
      </c>
      <c r="I388" t="s">
        <v>28931</v>
      </c>
      <c r="J388" t="s">
        <v>28931</v>
      </c>
      <c r="K388" t="s">
        <v>6664</v>
      </c>
      <c r="L388" s="7" t="s">
        <v>6665</v>
      </c>
      <c r="M388">
        <v>195</v>
      </c>
      <c r="N388">
        <v>2</v>
      </c>
      <c r="O388">
        <v>1</v>
      </c>
      <c r="P388">
        <v>1</v>
      </c>
      <c r="Q388">
        <v>2</v>
      </c>
      <c r="R388">
        <v>1</v>
      </c>
      <c r="S388">
        <v>1</v>
      </c>
      <c r="T388">
        <v>0</v>
      </c>
      <c r="U388" t="s">
        <v>6666</v>
      </c>
      <c r="V388">
        <f>Tabla1[[#This Row],[Aboard]]-Tabla1[[#This Row],[Fatalities]]</f>
        <v>0</v>
      </c>
      <c r="W388" s="50">
        <f>IFERROR(Tabla1[[#This Row],[Fatalities]]/Tabla1[[#This Row],[Aboard]],0)</f>
        <v>1</v>
      </c>
      <c r="X388" s="51" t="str" cm="1">
        <f t="array" ref="X388">_xlfn.IFS(Tabla1[[#This Row],[Porcentaje de muertes]]&lt;0.35,"LEVE",AND(Tabla1[[#This Row],[Porcentaje de muertes]]&gt;0.35,Tabla1[[#This Row],[Porcentaje de muertes]]&lt;0.65),"MEDIO",Tabla1[[#This Row],[Porcentaje de muertes]]&gt;0.65,"GRAVE")</f>
        <v>GRAVE</v>
      </c>
    </row>
    <row r="389" spans="2:24" x14ac:dyDescent="0.3">
      <c r="B389" s="9">
        <v>387</v>
      </c>
      <c r="C389" s="49">
        <v>13011</v>
      </c>
      <c r="D389" s="9">
        <f>YEAR(Tabla1[[#This Row],[Date]])</f>
        <v>1935</v>
      </c>
      <c r="E389" s="9" t="str" cm="1">
        <f t="array" ref="E389">IFERROR(_xlfn.IFS(AND(D389&lt;1980,D389&gt;=1970),"70",AND(D389&lt;1990,D389&gt;=1980),"80",AND(D389&lt;2000,D389&gt;=1990),"90",AND(D389&lt;2010,D389&gt;=2000),"00",AND(D389&lt;=2019,D389&gt;=2010),"10"),"1908-1970")</f>
        <v>1908-1970</v>
      </c>
      <c r="F389" s="3">
        <v>0.83888888888888891</v>
      </c>
      <c r="G389" t="s">
        <v>6667</v>
      </c>
      <c r="H389" t="s">
        <v>6668</v>
      </c>
      <c r="I389" t="s">
        <v>28931</v>
      </c>
      <c r="J389" t="s">
        <v>6669</v>
      </c>
      <c r="K389" t="s">
        <v>6670</v>
      </c>
      <c r="L389" s="7" t="s">
        <v>6671</v>
      </c>
      <c r="M389">
        <v>4202</v>
      </c>
      <c r="N389">
        <v>3</v>
      </c>
      <c r="O389">
        <v>2</v>
      </c>
      <c r="P389">
        <v>1</v>
      </c>
      <c r="Q389">
        <v>3</v>
      </c>
      <c r="R389">
        <v>2</v>
      </c>
      <c r="S389">
        <v>1</v>
      </c>
      <c r="T389">
        <v>0</v>
      </c>
      <c r="U389" t="s">
        <v>6672</v>
      </c>
      <c r="V389">
        <f>Tabla1[[#This Row],[Aboard]]-Tabla1[[#This Row],[Fatalities]]</f>
        <v>0</v>
      </c>
      <c r="W389" s="50">
        <f>IFERROR(Tabla1[[#This Row],[Fatalities]]/Tabla1[[#This Row],[Aboard]],0)</f>
        <v>1</v>
      </c>
      <c r="X389" s="51" t="str" cm="1">
        <f t="array" ref="X389">_xlfn.IFS(Tabla1[[#This Row],[Porcentaje de muertes]]&lt;0.35,"LEVE",AND(Tabla1[[#This Row],[Porcentaje de muertes]]&gt;0.35,Tabla1[[#This Row],[Porcentaje de muertes]]&lt;0.65),"MEDIO",Tabla1[[#This Row],[Porcentaje de muertes]]&gt;0.65,"GRAVE")</f>
        <v>GRAVE</v>
      </c>
    </row>
    <row r="390" spans="2:24" x14ac:dyDescent="0.3">
      <c r="B390" s="9">
        <v>388</v>
      </c>
      <c r="C390" s="49">
        <v>12793</v>
      </c>
      <c r="D390" s="9">
        <f>YEAR(Tabla1[[#This Row],[Date]])</f>
        <v>1935</v>
      </c>
      <c r="E390" s="9" t="str" cm="1">
        <f t="array" ref="E390">IFERROR(_xlfn.IFS(AND(D390&lt;1980,D390&gt;=1970),"70",AND(D390&lt;1990,D390&gt;=1980),"80",AND(D390&lt;2000,D390&gt;=1990),"90",AND(D390&lt;2010,D390&gt;=2000),"00",AND(D390&lt;=2019,D390&gt;=2010),"10"),"1908-1970")</f>
        <v>1908-1970</v>
      </c>
      <c r="F390" s="3">
        <v>0.95833333333333337</v>
      </c>
      <c r="G390" t="s">
        <v>6053</v>
      </c>
      <c r="H390" t="s">
        <v>6673</v>
      </c>
      <c r="I390" t="s">
        <v>28931</v>
      </c>
      <c r="J390" t="s">
        <v>6674</v>
      </c>
      <c r="K390" t="s">
        <v>6371</v>
      </c>
      <c r="L390" s="7" t="s">
        <v>6675</v>
      </c>
      <c r="M390">
        <v>1695</v>
      </c>
      <c r="N390">
        <v>3</v>
      </c>
      <c r="O390">
        <v>0</v>
      </c>
      <c r="P390">
        <v>3</v>
      </c>
      <c r="Q390">
        <v>3</v>
      </c>
      <c r="R390">
        <v>0</v>
      </c>
      <c r="S390">
        <v>3</v>
      </c>
      <c r="T390">
        <v>0</v>
      </c>
      <c r="U390" t="s">
        <v>6676</v>
      </c>
      <c r="V390">
        <f>Tabla1[[#This Row],[Aboard]]-Tabla1[[#This Row],[Fatalities]]</f>
        <v>0</v>
      </c>
      <c r="W390" s="50">
        <f>IFERROR(Tabla1[[#This Row],[Fatalities]]/Tabla1[[#This Row],[Aboard]],0)</f>
        <v>1</v>
      </c>
      <c r="X390" s="51" t="str" cm="1">
        <f t="array" ref="X390">_xlfn.IFS(Tabla1[[#This Row],[Porcentaje de muertes]]&lt;0.35,"LEVE",AND(Tabla1[[#This Row],[Porcentaje de muertes]]&gt;0.35,Tabla1[[#This Row],[Porcentaje de muertes]]&lt;0.65),"MEDIO",Tabla1[[#This Row],[Porcentaje de muertes]]&gt;0.65,"GRAVE")</f>
        <v>GRAVE</v>
      </c>
    </row>
    <row r="391" spans="2:24" x14ac:dyDescent="0.3">
      <c r="B391" s="9">
        <v>389</v>
      </c>
      <c r="C391" s="49">
        <v>13040</v>
      </c>
      <c r="D391" s="9">
        <f>YEAR(Tabla1[[#This Row],[Date]])</f>
        <v>1935</v>
      </c>
      <c r="E391" s="9" t="str" cm="1">
        <f t="array" ref="E391">IFERROR(_xlfn.IFS(AND(D391&lt;1980,D391&gt;=1970),"70",AND(D391&lt;1990,D391&gt;=1980),"80",AND(D391&lt;2000,D391&gt;=1990),"90",AND(D391&lt;2010,D391&gt;=2000),"00",AND(D391&lt;=2019,D391&gt;=2010),"10"),"1908-1970")</f>
        <v>1908-1970</v>
      </c>
      <c r="F391" s="3">
        <v>0.375</v>
      </c>
      <c r="G391" t="s">
        <v>6677</v>
      </c>
      <c r="H391" t="s">
        <v>6678</v>
      </c>
      <c r="I391" t="s">
        <v>28931</v>
      </c>
      <c r="J391" t="s">
        <v>6679</v>
      </c>
      <c r="K391" t="s">
        <v>6680</v>
      </c>
      <c r="L391" s="7" t="s">
        <v>28931</v>
      </c>
      <c r="M391" t="s">
        <v>28931</v>
      </c>
      <c r="N391">
        <v>8</v>
      </c>
      <c r="O391">
        <v>7</v>
      </c>
      <c r="P391">
        <v>1</v>
      </c>
      <c r="Q391">
        <v>8</v>
      </c>
      <c r="R391">
        <v>7</v>
      </c>
      <c r="S391">
        <v>1</v>
      </c>
      <c r="T391">
        <v>0</v>
      </c>
      <c r="U391" t="s">
        <v>6681</v>
      </c>
      <c r="V391">
        <f>Tabla1[[#This Row],[Aboard]]-Tabla1[[#This Row],[Fatalities]]</f>
        <v>0</v>
      </c>
      <c r="W391" s="50">
        <f>IFERROR(Tabla1[[#This Row],[Fatalities]]/Tabla1[[#This Row],[Aboard]],0)</f>
        <v>1</v>
      </c>
      <c r="X391" s="51" t="str" cm="1">
        <f t="array" ref="X391">_xlfn.IFS(Tabla1[[#This Row],[Porcentaje de muertes]]&lt;0.35,"LEVE",AND(Tabla1[[#This Row],[Porcentaje de muertes]]&gt;0.35,Tabla1[[#This Row],[Porcentaje de muertes]]&lt;0.65),"MEDIO",Tabla1[[#This Row],[Porcentaje de muertes]]&gt;0.65,"GRAVE")</f>
        <v>GRAVE</v>
      </c>
    </row>
    <row r="392" spans="2:24" x14ac:dyDescent="0.3">
      <c r="B392" s="9">
        <v>390</v>
      </c>
      <c r="C392" s="49">
        <v>12825</v>
      </c>
      <c r="D392" s="9">
        <f>YEAR(Tabla1[[#This Row],[Date]])</f>
        <v>1935</v>
      </c>
      <c r="E392" s="9" t="str" cm="1">
        <f t="array" ref="E392">IFERROR(_xlfn.IFS(AND(D392&lt;1980,D392&gt;=1970),"70",AND(D392&lt;1990,D392&gt;=1980),"80",AND(D392&lt;2000,D392&gt;=1990),"90",AND(D392&lt;2010,D392&gt;=2000),"00",AND(D392&lt;=2019,D392&gt;=2010),"10"),"1908-1970")</f>
        <v>1908-1970</v>
      </c>
      <c r="F392" s="3">
        <v>0.41319444444444442</v>
      </c>
      <c r="G392" t="s">
        <v>6682</v>
      </c>
      <c r="H392" t="s">
        <v>6683</v>
      </c>
      <c r="I392" t="s">
        <v>28931</v>
      </c>
      <c r="J392" t="s">
        <v>6684</v>
      </c>
      <c r="K392" t="s">
        <v>6497</v>
      </c>
      <c r="L392" s="7" t="s">
        <v>6685</v>
      </c>
      <c r="M392">
        <v>2312</v>
      </c>
      <c r="N392">
        <v>5</v>
      </c>
      <c r="O392">
        <v>3</v>
      </c>
      <c r="P392">
        <v>2</v>
      </c>
      <c r="Q392">
        <v>5</v>
      </c>
      <c r="R392">
        <v>3</v>
      </c>
      <c r="S392">
        <v>2</v>
      </c>
      <c r="T392">
        <v>0</v>
      </c>
      <c r="U392" t="s">
        <v>6686</v>
      </c>
      <c r="V392">
        <f>Tabla1[[#This Row],[Aboard]]-Tabla1[[#This Row],[Fatalities]]</f>
        <v>0</v>
      </c>
      <c r="W392" s="50">
        <f>IFERROR(Tabla1[[#This Row],[Fatalities]]/Tabla1[[#This Row],[Aboard]],0)</f>
        <v>1</v>
      </c>
      <c r="X392" s="51" t="str" cm="1">
        <f t="array" ref="X392">_xlfn.IFS(Tabla1[[#This Row],[Porcentaje de muertes]]&lt;0.35,"LEVE",AND(Tabla1[[#This Row],[Porcentaje de muertes]]&gt;0.35,Tabla1[[#This Row],[Porcentaje de muertes]]&lt;0.65),"MEDIO",Tabla1[[#This Row],[Porcentaje de muertes]]&gt;0.65,"GRAVE")</f>
        <v>GRAVE</v>
      </c>
    </row>
    <row r="393" spans="2:24" x14ac:dyDescent="0.3">
      <c r="B393" s="9">
        <v>391</v>
      </c>
      <c r="C393" s="49">
        <v>12975</v>
      </c>
      <c r="D393" s="9">
        <f>YEAR(Tabla1[[#This Row],[Date]])</f>
        <v>1935</v>
      </c>
      <c r="E393" s="9" t="str" cm="1">
        <f t="array" ref="E393">IFERROR(_xlfn.IFS(AND(D393&lt;1980,D393&gt;=1970),"70",AND(D393&lt;1990,D393&gt;=1980),"80",AND(D393&lt;2000,D393&gt;=1990),"90",AND(D393&lt;2010,D393&gt;=2000),"00",AND(D393&lt;=2019,D393&gt;=2010),"10"),"1908-1970")</f>
        <v>1908-1970</v>
      </c>
      <c r="F393" s="3">
        <v>9.6527777777777768E-2</v>
      </c>
      <c r="G393" t="s">
        <v>6687</v>
      </c>
      <c r="H393" t="s">
        <v>6369</v>
      </c>
      <c r="I393">
        <v>4</v>
      </c>
      <c r="J393" t="s">
        <v>6416</v>
      </c>
      <c r="K393" t="s">
        <v>6688</v>
      </c>
      <c r="L393" s="7" t="s">
        <v>6689</v>
      </c>
      <c r="M393">
        <v>1698</v>
      </c>
      <c r="N393">
        <v>12</v>
      </c>
      <c r="O393">
        <v>9</v>
      </c>
      <c r="P393">
        <v>3</v>
      </c>
      <c r="Q393">
        <v>12</v>
      </c>
      <c r="R393">
        <v>9</v>
      </c>
      <c r="S393">
        <v>3</v>
      </c>
      <c r="T393">
        <v>0</v>
      </c>
      <c r="U393" t="s">
        <v>6690</v>
      </c>
      <c r="V393">
        <f>Tabla1[[#This Row],[Aboard]]-Tabla1[[#This Row],[Fatalities]]</f>
        <v>0</v>
      </c>
      <c r="W393" s="50">
        <f>IFERROR(Tabla1[[#This Row],[Fatalities]]/Tabla1[[#This Row],[Aboard]],0)</f>
        <v>1</v>
      </c>
      <c r="X393" s="51" t="str" cm="1">
        <f t="array" ref="X393">_xlfn.IFS(Tabla1[[#This Row],[Porcentaje de muertes]]&lt;0.35,"LEVE",AND(Tabla1[[#This Row],[Porcentaje de muertes]]&gt;0.35,Tabla1[[#This Row],[Porcentaje de muertes]]&lt;0.65),"MEDIO",Tabla1[[#This Row],[Porcentaje de muertes]]&gt;0.65,"GRAVE")</f>
        <v>GRAVE</v>
      </c>
    </row>
    <row r="394" spans="2:24" x14ac:dyDescent="0.3">
      <c r="B394" s="9">
        <v>392</v>
      </c>
      <c r="C394" s="49">
        <v>13037</v>
      </c>
      <c r="D394" s="9">
        <f>YEAR(Tabla1[[#This Row],[Date]])</f>
        <v>1935</v>
      </c>
      <c r="E394" s="9" t="str" cm="1">
        <f t="array" ref="E394">IFERROR(_xlfn.IFS(AND(D394&lt;1980,D394&gt;=1970),"70",AND(D394&lt;1990,D394&gt;=1980),"80",AND(D394&lt;2000,D394&gt;=1990),"90",AND(D394&lt;2010,D394&gt;=2000),"00",AND(D394&lt;=2019,D394&gt;=2010),"10"),"1908-1970")</f>
        <v>1908-1970</v>
      </c>
      <c r="F394" s="3" t="s">
        <v>28931</v>
      </c>
      <c r="G394" t="s">
        <v>6691</v>
      </c>
      <c r="H394" t="s">
        <v>5519</v>
      </c>
      <c r="I394" t="s">
        <v>28931</v>
      </c>
      <c r="J394" t="s">
        <v>5520</v>
      </c>
      <c r="K394" t="s">
        <v>5157</v>
      </c>
      <c r="L394" s="7" t="s">
        <v>6692</v>
      </c>
      <c r="M394">
        <v>2033</v>
      </c>
      <c r="N394">
        <v>6</v>
      </c>
      <c r="O394">
        <v>4</v>
      </c>
      <c r="P394">
        <v>2</v>
      </c>
      <c r="Q394">
        <v>6</v>
      </c>
      <c r="R394">
        <v>4</v>
      </c>
      <c r="S394">
        <v>2</v>
      </c>
      <c r="T394">
        <v>0</v>
      </c>
      <c r="U394" t="s">
        <v>6693</v>
      </c>
      <c r="V394">
        <f>Tabla1[[#This Row],[Aboard]]-Tabla1[[#This Row],[Fatalities]]</f>
        <v>0</v>
      </c>
      <c r="W394" s="50">
        <f>IFERROR(Tabla1[[#This Row],[Fatalities]]/Tabla1[[#This Row],[Aboard]],0)</f>
        <v>1</v>
      </c>
      <c r="X394" s="51" t="str" cm="1">
        <f t="array" ref="X394">_xlfn.IFS(Tabla1[[#This Row],[Porcentaje de muertes]]&lt;0.35,"LEVE",AND(Tabla1[[#This Row],[Porcentaje de muertes]]&gt;0.35,Tabla1[[#This Row],[Porcentaje de muertes]]&lt;0.65),"MEDIO",Tabla1[[#This Row],[Porcentaje de muertes]]&gt;0.65,"GRAVE")</f>
        <v>GRAVE</v>
      </c>
    </row>
    <row r="395" spans="2:24" x14ac:dyDescent="0.3">
      <c r="B395" s="9">
        <v>393</v>
      </c>
      <c r="C395" s="49">
        <v>13078</v>
      </c>
      <c r="D395" s="9">
        <f>YEAR(Tabla1[[#This Row],[Date]])</f>
        <v>1935</v>
      </c>
      <c r="E395" s="9" t="str" cm="1">
        <f t="array" ref="E395">IFERROR(_xlfn.IFS(AND(D395&lt;1980,D395&gt;=1970),"70",AND(D395&lt;1990,D395&gt;=1980),"80",AND(D395&lt;2000,D395&gt;=1990),"90",AND(D395&lt;2010,D395&gt;=2000),"00",AND(D395&lt;=2019,D395&gt;=2010),"10"),"1908-1970")</f>
        <v>1908-1970</v>
      </c>
      <c r="F395" s="3">
        <v>0.45833333333333331</v>
      </c>
      <c r="G395" t="s">
        <v>6694</v>
      </c>
      <c r="H395" t="s">
        <v>6695</v>
      </c>
      <c r="I395" t="s">
        <v>28931</v>
      </c>
      <c r="J395" t="s">
        <v>6696</v>
      </c>
      <c r="K395" t="s">
        <v>6473</v>
      </c>
      <c r="L395" s="7" t="s">
        <v>6697</v>
      </c>
      <c r="M395" t="s">
        <v>6698</v>
      </c>
      <c r="N395">
        <v>6</v>
      </c>
      <c r="O395">
        <v>4</v>
      </c>
      <c r="P395">
        <v>2</v>
      </c>
      <c r="Q395">
        <v>1</v>
      </c>
      <c r="R395">
        <v>0</v>
      </c>
      <c r="S395">
        <v>1</v>
      </c>
      <c r="T395">
        <v>0</v>
      </c>
      <c r="U395" t="s">
        <v>6699</v>
      </c>
      <c r="V395">
        <f>Tabla1[[#This Row],[Aboard]]-Tabla1[[#This Row],[Fatalities]]</f>
        <v>5</v>
      </c>
      <c r="W395" s="50">
        <f>IFERROR(Tabla1[[#This Row],[Fatalities]]/Tabla1[[#This Row],[Aboard]],0)</f>
        <v>0.16666666666666666</v>
      </c>
      <c r="X395" s="51" t="str" cm="1">
        <f t="array" ref="X395">_xlfn.IFS(Tabla1[[#This Row],[Porcentaje de muertes]]&lt;0.35,"LEVE",AND(Tabla1[[#This Row],[Porcentaje de muertes]]&gt;0.35,Tabla1[[#This Row],[Porcentaje de muertes]]&lt;0.65),"MEDIO",Tabla1[[#This Row],[Porcentaje de muertes]]&gt;0.65,"GRAVE")</f>
        <v>LEVE</v>
      </c>
    </row>
    <row r="396" spans="2:24" x14ac:dyDescent="0.3">
      <c r="B396" s="9">
        <v>394</v>
      </c>
      <c r="C396" s="49">
        <v>13087</v>
      </c>
      <c r="D396" s="9">
        <f>YEAR(Tabla1[[#This Row],[Date]])</f>
        <v>1935</v>
      </c>
      <c r="E396" s="9" t="str" cm="1">
        <f t="array" ref="E396">IFERROR(_xlfn.IFS(AND(D396&lt;1980,D396&gt;=1970),"70",AND(D396&lt;1990,D396&gt;=1980),"80",AND(D396&lt;2000,D396&gt;=1990),"90",AND(D396&lt;2010,D396&gt;=2000),"00",AND(D396&lt;=2019,D396&gt;=2010),"10"),"1908-1970")</f>
        <v>1908-1970</v>
      </c>
      <c r="F396" s="3">
        <v>0.81944444444444453</v>
      </c>
      <c r="G396" t="s">
        <v>5287</v>
      </c>
      <c r="H396" t="s">
        <v>6369</v>
      </c>
      <c r="I396" t="s">
        <v>28931</v>
      </c>
      <c r="J396" t="s">
        <v>5028</v>
      </c>
      <c r="K396" t="s">
        <v>6700</v>
      </c>
      <c r="L396" s="7" t="s">
        <v>6701</v>
      </c>
      <c r="M396">
        <v>1704</v>
      </c>
      <c r="N396">
        <v>4</v>
      </c>
      <c r="O396">
        <v>0</v>
      </c>
      <c r="P396">
        <v>4</v>
      </c>
      <c r="Q396">
        <v>4</v>
      </c>
      <c r="R396">
        <v>0</v>
      </c>
      <c r="S396">
        <v>4</v>
      </c>
      <c r="T396">
        <v>0</v>
      </c>
      <c r="U396" t="s">
        <v>6702</v>
      </c>
      <c r="V396">
        <f>Tabla1[[#This Row],[Aboard]]-Tabla1[[#This Row],[Fatalities]]</f>
        <v>0</v>
      </c>
      <c r="W396" s="50">
        <f>IFERROR(Tabla1[[#This Row],[Fatalities]]/Tabla1[[#This Row],[Aboard]],0)</f>
        <v>1</v>
      </c>
      <c r="X396" s="51" t="str" cm="1">
        <f t="array" ref="X396">_xlfn.IFS(Tabla1[[#This Row],[Porcentaje de muertes]]&lt;0.35,"LEVE",AND(Tabla1[[#This Row],[Porcentaje de muertes]]&gt;0.35,Tabla1[[#This Row],[Porcentaje de muertes]]&lt;0.65),"MEDIO",Tabla1[[#This Row],[Porcentaje de muertes]]&gt;0.65,"GRAVE")</f>
        <v>GRAVE</v>
      </c>
    </row>
    <row r="397" spans="2:24" x14ac:dyDescent="0.3">
      <c r="B397" s="9">
        <v>395</v>
      </c>
      <c r="C397" s="49">
        <v>12826</v>
      </c>
      <c r="D397" s="9">
        <f>YEAR(Tabla1[[#This Row],[Date]])</f>
        <v>1935</v>
      </c>
      <c r="E397" s="9" t="str" cm="1">
        <f t="array" ref="E397">IFERROR(_xlfn.IFS(AND(D397&lt;1980,D397&gt;=1970),"70",AND(D397&lt;1990,D397&gt;=1980),"80",AND(D397&lt;2000,D397&gt;=1990),"90",AND(D397&lt;2010,D397&gt;=2000),"00",AND(D397&lt;=2019,D397&gt;=2010),"10"),"1908-1970")</f>
        <v>1908-1970</v>
      </c>
      <c r="F397" s="3" t="s">
        <v>28931</v>
      </c>
      <c r="G397" t="s">
        <v>6703</v>
      </c>
      <c r="H397" t="s">
        <v>6375</v>
      </c>
      <c r="I397" t="s">
        <v>28931</v>
      </c>
      <c r="J397" t="s">
        <v>6704</v>
      </c>
      <c r="K397" t="s">
        <v>6705</v>
      </c>
      <c r="L397" s="7" t="s">
        <v>6706</v>
      </c>
      <c r="M397">
        <v>906</v>
      </c>
      <c r="N397">
        <v>4</v>
      </c>
      <c r="O397">
        <v>0</v>
      </c>
      <c r="P397">
        <v>4</v>
      </c>
      <c r="Q397">
        <v>4</v>
      </c>
      <c r="R397">
        <v>0</v>
      </c>
      <c r="S397">
        <v>4</v>
      </c>
      <c r="T397">
        <v>0</v>
      </c>
      <c r="U397" t="s">
        <v>6707</v>
      </c>
      <c r="V397">
        <f>Tabla1[[#This Row],[Aboard]]-Tabla1[[#This Row],[Fatalities]]</f>
        <v>0</v>
      </c>
      <c r="W397" s="50">
        <f>IFERROR(Tabla1[[#This Row],[Fatalities]]/Tabla1[[#This Row],[Aboard]],0)</f>
        <v>1</v>
      </c>
      <c r="X397" s="51" t="str" cm="1">
        <f t="array" ref="X397">_xlfn.IFS(Tabla1[[#This Row],[Porcentaje de muertes]]&lt;0.35,"LEVE",AND(Tabla1[[#This Row],[Porcentaje de muertes]]&gt;0.35,Tabla1[[#This Row],[Porcentaje de muertes]]&lt;0.65),"MEDIO",Tabla1[[#This Row],[Porcentaje de muertes]]&gt;0.65,"GRAVE")</f>
        <v>GRAVE</v>
      </c>
    </row>
    <row r="398" spans="2:24" x14ac:dyDescent="0.3">
      <c r="B398" s="9">
        <v>396</v>
      </c>
      <c r="C398" s="49">
        <v>13038</v>
      </c>
      <c r="D398" s="9">
        <f>YEAR(Tabla1[[#This Row],[Date]])</f>
        <v>1935</v>
      </c>
      <c r="E398" s="9" t="str" cm="1">
        <f t="array" ref="E398">IFERROR(_xlfn.IFS(AND(D398&lt;1980,D398&gt;=1970),"70",AND(D398&lt;1990,D398&gt;=1980),"80",AND(D398&lt;2000,D398&gt;=1990),"90",AND(D398&lt;2010,D398&gt;=2000),"00",AND(D398&lt;=2019,D398&gt;=2010),"10"),"1908-1970")</f>
        <v>1908-1970</v>
      </c>
      <c r="F398" s="3">
        <v>0.19444444444444445</v>
      </c>
      <c r="G398" t="s">
        <v>6708</v>
      </c>
      <c r="H398" t="s">
        <v>6080</v>
      </c>
      <c r="I398" t="s">
        <v>28931</v>
      </c>
      <c r="J398" t="s">
        <v>6709</v>
      </c>
      <c r="K398" t="s">
        <v>5799</v>
      </c>
      <c r="L398" s="7" t="s">
        <v>6710</v>
      </c>
      <c r="M398">
        <v>191</v>
      </c>
      <c r="N398">
        <v>1</v>
      </c>
      <c r="O398">
        <v>0</v>
      </c>
      <c r="P398">
        <v>1</v>
      </c>
      <c r="Q398">
        <v>1</v>
      </c>
      <c r="R398">
        <v>0</v>
      </c>
      <c r="S398">
        <v>1</v>
      </c>
      <c r="T398">
        <v>0</v>
      </c>
      <c r="U398" t="s">
        <v>6711</v>
      </c>
      <c r="V398">
        <f>Tabla1[[#This Row],[Aboard]]-Tabla1[[#This Row],[Fatalities]]</f>
        <v>0</v>
      </c>
      <c r="W398" s="50">
        <f>IFERROR(Tabla1[[#This Row],[Fatalities]]/Tabla1[[#This Row],[Aboard]],0)</f>
        <v>1</v>
      </c>
      <c r="X398" s="51" t="str" cm="1">
        <f t="array" ref="X398">_xlfn.IFS(Tabla1[[#This Row],[Porcentaje de muertes]]&lt;0.35,"LEVE",AND(Tabla1[[#This Row],[Porcentaje de muertes]]&gt;0.35,Tabla1[[#This Row],[Porcentaje de muertes]]&lt;0.65),"MEDIO",Tabla1[[#This Row],[Porcentaje de muertes]]&gt;0.65,"GRAVE")</f>
        <v>GRAVE</v>
      </c>
    </row>
    <row r="399" spans="2:24" x14ac:dyDescent="0.3">
      <c r="B399" s="9">
        <v>397</v>
      </c>
      <c r="C399" s="49">
        <v>13038</v>
      </c>
      <c r="D399" s="9">
        <f>YEAR(Tabla1[[#This Row],[Date]])</f>
        <v>1935</v>
      </c>
      <c r="E399" s="9" t="str" cm="1">
        <f t="array" ref="E399">IFERROR(_xlfn.IFS(AND(D399&lt;1980,D399&gt;=1970),"70",AND(D399&lt;1990,D399&gt;=1980),"80",AND(D399&lt;2000,D399&gt;=1990),"90",AND(D399&lt;2010,D399&gt;=2000),"00",AND(D399&lt;=2019,D399&gt;=2010),"10"),"1908-1970")</f>
        <v>1908-1970</v>
      </c>
      <c r="F399" s="3" t="s">
        <v>28931</v>
      </c>
      <c r="G399" t="s">
        <v>6712</v>
      </c>
      <c r="H399" t="s">
        <v>5350</v>
      </c>
      <c r="I399" t="s">
        <v>28931</v>
      </c>
      <c r="J399" t="s">
        <v>6713</v>
      </c>
      <c r="K399" t="s">
        <v>6714</v>
      </c>
      <c r="L399" s="7" t="s">
        <v>6715</v>
      </c>
      <c r="M399" t="s">
        <v>6716</v>
      </c>
      <c r="N399">
        <v>13</v>
      </c>
      <c r="O399">
        <v>10</v>
      </c>
      <c r="P399">
        <v>3</v>
      </c>
      <c r="Q399">
        <v>12</v>
      </c>
      <c r="R399">
        <v>9</v>
      </c>
      <c r="S399">
        <v>3</v>
      </c>
      <c r="T399">
        <v>0</v>
      </c>
      <c r="U399" t="s">
        <v>6717</v>
      </c>
      <c r="V399">
        <f>Tabla1[[#This Row],[Aboard]]-Tabla1[[#This Row],[Fatalities]]</f>
        <v>1</v>
      </c>
      <c r="W399" s="50">
        <f>IFERROR(Tabla1[[#This Row],[Fatalities]]/Tabla1[[#This Row],[Aboard]],0)</f>
        <v>0.92307692307692313</v>
      </c>
      <c r="X399" s="51" t="str" cm="1">
        <f t="array" ref="X399">_xlfn.IFS(Tabla1[[#This Row],[Porcentaje de muertes]]&lt;0.35,"LEVE",AND(Tabla1[[#This Row],[Porcentaje de muertes]]&gt;0.35,Tabla1[[#This Row],[Porcentaje de muertes]]&lt;0.65),"MEDIO",Tabla1[[#This Row],[Porcentaje de muertes]]&gt;0.65,"GRAVE")</f>
        <v>GRAVE</v>
      </c>
    </row>
    <row r="400" spans="2:24" x14ac:dyDescent="0.3">
      <c r="B400" s="9">
        <v>398</v>
      </c>
      <c r="C400" s="49">
        <v>13099</v>
      </c>
      <c r="D400" s="9">
        <f>YEAR(Tabla1[[#This Row],[Date]])</f>
        <v>1935</v>
      </c>
      <c r="E400" s="9" t="str" cm="1">
        <f t="array" ref="E400">IFERROR(_xlfn.IFS(AND(D400&lt;1980,D400&gt;=1970),"70",AND(D400&lt;1990,D400&gt;=1980),"80",AND(D400&lt;2000,D400&gt;=1990),"90",AND(D400&lt;2010,D400&gt;=2000),"00",AND(D400&lt;=2019,D400&gt;=2010),"10"),"1908-1970")</f>
        <v>1908-1970</v>
      </c>
      <c r="F400" s="3" t="s">
        <v>28931</v>
      </c>
      <c r="G400" t="s">
        <v>6718</v>
      </c>
      <c r="H400" t="s">
        <v>6375</v>
      </c>
      <c r="I400" t="s">
        <v>28931</v>
      </c>
      <c r="J400" t="s">
        <v>28931</v>
      </c>
      <c r="K400" t="s">
        <v>5926</v>
      </c>
      <c r="L400" s="7" t="s">
        <v>6719</v>
      </c>
      <c r="M400" t="s">
        <v>6720</v>
      </c>
      <c r="N400">
        <v>3</v>
      </c>
      <c r="O400">
        <v>0</v>
      </c>
      <c r="P400">
        <v>3</v>
      </c>
      <c r="Q400">
        <v>3</v>
      </c>
      <c r="R400">
        <v>0</v>
      </c>
      <c r="S400">
        <v>3</v>
      </c>
      <c r="T400">
        <v>0</v>
      </c>
      <c r="U400" t="s">
        <v>6721</v>
      </c>
      <c r="V400">
        <f>Tabla1[[#This Row],[Aboard]]-Tabla1[[#This Row],[Fatalities]]</f>
        <v>0</v>
      </c>
      <c r="W400" s="50">
        <f>IFERROR(Tabla1[[#This Row],[Fatalities]]/Tabla1[[#This Row],[Aboard]],0)</f>
        <v>1</v>
      </c>
      <c r="X400" s="51" t="str" cm="1">
        <f t="array" ref="X400">_xlfn.IFS(Tabla1[[#This Row],[Porcentaje de muertes]]&lt;0.35,"LEVE",AND(Tabla1[[#This Row],[Porcentaje de muertes]]&gt;0.35,Tabla1[[#This Row],[Porcentaje de muertes]]&lt;0.65),"MEDIO",Tabla1[[#This Row],[Porcentaje de muertes]]&gt;0.65,"GRAVE")</f>
        <v>GRAVE</v>
      </c>
    </row>
    <row r="401" spans="2:24" x14ac:dyDescent="0.3">
      <c r="B401" s="9">
        <v>399</v>
      </c>
      <c r="C401" s="49">
        <v>12886</v>
      </c>
      <c r="D401" s="9">
        <f>YEAR(Tabla1[[#This Row],[Date]])</f>
        <v>1935</v>
      </c>
      <c r="E401" s="9" t="str" cm="1">
        <f t="array" ref="E401">IFERROR(_xlfn.IFS(AND(D401&lt;1980,D401&gt;=1970),"70",AND(D401&lt;1990,D401&gt;=1980),"80",AND(D401&lt;2000,D401&gt;=1990),"90",AND(D401&lt;2010,D401&gt;=2000),"00",AND(D401&lt;=2019,D401&gt;=2010),"10"),"1908-1970")</f>
        <v>1908-1970</v>
      </c>
      <c r="F401" s="3" t="s">
        <v>28931</v>
      </c>
      <c r="G401" t="s">
        <v>6722</v>
      </c>
      <c r="H401" t="s">
        <v>6723</v>
      </c>
      <c r="I401" t="s">
        <v>28931</v>
      </c>
      <c r="J401" t="s">
        <v>6724</v>
      </c>
      <c r="K401" t="s">
        <v>6725</v>
      </c>
      <c r="L401" s="7" t="s">
        <v>6726</v>
      </c>
      <c r="M401">
        <v>7013</v>
      </c>
      <c r="N401">
        <v>2</v>
      </c>
      <c r="O401">
        <v>0</v>
      </c>
      <c r="P401">
        <v>2</v>
      </c>
      <c r="Q401">
        <v>1</v>
      </c>
      <c r="R401">
        <v>0</v>
      </c>
      <c r="S401">
        <v>1</v>
      </c>
      <c r="T401">
        <v>0</v>
      </c>
      <c r="U401" t="s">
        <v>6727</v>
      </c>
      <c r="V401">
        <f>Tabla1[[#This Row],[Aboard]]-Tabla1[[#This Row],[Fatalities]]</f>
        <v>1</v>
      </c>
      <c r="W401" s="50">
        <f>IFERROR(Tabla1[[#This Row],[Fatalities]]/Tabla1[[#This Row],[Aboard]],0)</f>
        <v>0.5</v>
      </c>
      <c r="X401" s="51" t="str" cm="1">
        <f t="array" ref="X401">_xlfn.IFS(Tabla1[[#This Row],[Porcentaje de muertes]]&lt;0.35,"LEVE",AND(Tabla1[[#This Row],[Porcentaje de muertes]]&gt;0.35,Tabla1[[#This Row],[Porcentaje de muertes]]&lt;0.65),"MEDIO",Tabla1[[#This Row],[Porcentaje de muertes]]&gt;0.65,"GRAVE")</f>
        <v>MEDIO</v>
      </c>
    </row>
    <row r="402" spans="2:24" x14ac:dyDescent="0.3">
      <c r="B402" s="9">
        <v>400</v>
      </c>
      <c r="C402" s="49">
        <v>13069</v>
      </c>
      <c r="D402" s="9">
        <f>YEAR(Tabla1[[#This Row],[Date]])</f>
        <v>1935</v>
      </c>
      <c r="E402" s="9" t="str" cm="1">
        <f t="array" ref="E402">IFERROR(_xlfn.IFS(AND(D402&lt;1980,D402&gt;=1970),"70",AND(D402&lt;1990,D402&gt;=1980),"80",AND(D402&lt;2000,D402&gt;=1990),"90",AND(D402&lt;2010,D402&gt;=2000),"00",AND(D402&lt;=2019,D402&gt;=2010),"10"),"1908-1970")</f>
        <v>1908-1970</v>
      </c>
      <c r="F402" s="3">
        <v>0.69791666666666663</v>
      </c>
      <c r="G402" t="s">
        <v>5956</v>
      </c>
      <c r="H402" t="s">
        <v>5957</v>
      </c>
      <c r="I402" t="s">
        <v>28931</v>
      </c>
      <c r="J402" t="s">
        <v>6403</v>
      </c>
      <c r="K402" t="s">
        <v>6728</v>
      </c>
      <c r="L402" s="7" t="s">
        <v>6729</v>
      </c>
      <c r="M402">
        <v>30002</v>
      </c>
      <c r="N402">
        <v>11</v>
      </c>
      <c r="O402">
        <v>7</v>
      </c>
      <c r="P402">
        <v>4</v>
      </c>
      <c r="Q402">
        <v>11</v>
      </c>
      <c r="R402">
        <v>7</v>
      </c>
      <c r="S402">
        <v>4</v>
      </c>
      <c r="T402">
        <v>0</v>
      </c>
      <c r="U402" t="s">
        <v>6730</v>
      </c>
      <c r="V402">
        <f>Tabla1[[#This Row],[Aboard]]-Tabla1[[#This Row],[Fatalities]]</f>
        <v>0</v>
      </c>
      <c r="W402" s="50">
        <f>IFERROR(Tabla1[[#This Row],[Fatalities]]/Tabla1[[#This Row],[Aboard]],0)</f>
        <v>1</v>
      </c>
      <c r="X402" s="51" t="str" cm="1">
        <f t="array" ref="X402">_xlfn.IFS(Tabla1[[#This Row],[Porcentaje de muertes]]&lt;0.35,"LEVE",AND(Tabla1[[#This Row],[Porcentaje de muertes]]&gt;0.35,Tabla1[[#This Row],[Porcentaje de muertes]]&lt;0.65),"MEDIO",Tabla1[[#This Row],[Porcentaje de muertes]]&gt;0.65,"GRAVE")</f>
        <v>GRAVE</v>
      </c>
    </row>
    <row r="403" spans="2:24" x14ac:dyDescent="0.3">
      <c r="B403" s="9">
        <v>401</v>
      </c>
      <c r="C403" s="49">
        <v>13142</v>
      </c>
      <c r="D403" s="9">
        <f>YEAR(Tabla1[[#This Row],[Date]])</f>
        <v>1935</v>
      </c>
      <c r="E403" s="9" t="str" cm="1">
        <f t="array" ref="E403">IFERROR(_xlfn.IFS(AND(D403&lt;1980,D403&gt;=1970),"70",AND(D403&lt;1990,D403&gt;=1980),"80",AND(D403&lt;2000,D403&gt;=1990),"90",AND(D403&lt;2010,D403&gt;=2000),"00",AND(D403&lt;=2019,D403&gt;=2010),"10"),"1908-1970")</f>
        <v>1908-1970</v>
      </c>
      <c r="F403" s="3" t="s">
        <v>28931</v>
      </c>
      <c r="G403" t="s">
        <v>6731</v>
      </c>
      <c r="H403" t="s">
        <v>5417</v>
      </c>
      <c r="I403" t="s">
        <v>28931</v>
      </c>
      <c r="J403" t="s">
        <v>28931</v>
      </c>
      <c r="K403" t="s">
        <v>6732</v>
      </c>
      <c r="L403" s="7" t="s">
        <v>6733</v>
      </c>
      <c r="M403">
        <v>915</v>
      </c>
      <c r="N403">
        <v>3</v>
      </c>
      <c r="O403">
        <v>2</v>
      </c>
      <c r="P403">
        <v>1</v>
      </c>
      <c r="Q403">
        <v>3</v>
      </c>
      <c r="R403">
        <v>2</v>
      </c>
      <c r="S403">
        <v>1</v>
      </c>
      <c r="T403">
        <v>0</v>
      </c>
      <c r="U403" t="s">
        <v>5599</v>
      </c>
      <c r="V403">
        <f>Tabla1[[#This Row],[Aboard]]-Tabla1[[#This Row],[Fatalities]]</f>
        <v>0</v>
      </c>
      <c r="W403" s="50">
        <f>IFERROR(Tabla1[[#This Row],[Fatalities]]/Tabla1[[#This Row],[Aboard]],0)</f>
        <v>1</v>
      </c>
      <c r="X403" s="51" t="str" cm="1">
        <f t="array" ref="X403">_xlfn.IFS(Tabla1[[#This Row],[Porcentaje de muertes]]&lt;0.35,"LEVE",AND(Tabla1[[#This Row],[Porcentaje de muertes]]&gt;0.35,Tabla1[[#This Row],[Porcentaje de muertes]]&lt;0.65),"MEDIO",Tabla1[[#This Row],[Porcentaje de muertes]]&gt;0.65,"GRAVE")</f>
        <v>GRAVE</v>
      </c>
    </row>
    <row r="404" spans="2:24" x14ac:dyDescent="0.3">
      <c r="B404" s="9">
        <v>402</v>
      </c>
      <c r="C404" s="49">
        <v>13149</v>
      </c>
      <c r="D404" s="9">
        <f>YEAR(Tabla1[[#This Row],[Date]])</f>
        <v>1935</v>
      </c>
      <c r="E404" s="9" t="str" cm="1">
        <f t="array" ref="E404">IFERROR(_xlfn.IFS(AND(D404&lt;1980,D404&gt;=1970),"70",AND(D404&lt;1990,D404&gt;=1980),"80",AND(D404&lt;2000,D404&gt;=1990),"90",AND(D404&lt;2010,D404&gt;=2000),"00",AND(D404&lt;=2019,D404&gt;=2010),"10"),"1908-1970")</f>
        <v>1908-1970</v>
      </c>
      <c r="F404" s="3">
        <v>0.80208333333333337</v>
      </c>
      <c r="G404" t="s">
        <v>6734</v>
      </c>
      <c r="H404" t="s">
        <v>5350</v>
      </c>
      <c r="I404" t="s">
        <v>28931</v>
      </c>
      <c r="J404" t="s">
        <v>6735</v>
      </c>
      <c r="K404" t="s">
        <v>6736</v>
      </c>
      <c r="L404" s="7" t="s">
        <v>6737</v>
      </c>
      <c r="M404" t="s">
        <v>6738</v>
      </c>
      <c r="N404">
        <v>13</v>
      </c>
      <c r="O404">
        <v>9</v>
      </c>
      <c r="P404">
        <v>4</v>
      </c>
      <c r="Q404">
        <v>12</v>
      </c>
      <c r="R404">
        <v>9</v>
      </c>
      <c r="S404">
        <v>1</v>
      </c>
      <c r="T404">
        <v>0</v>
      </c>
      <c r="U404" t="s">
        <v>6739</v>
      </c>
      <c r="V404">
        <f>Tabla1[[#This Row],[Aboard]]-Tabla1[[#This Row],[Fatalities]]</f>
        <v>1</v>
      </c>
      <c r="W404" s="50">
        <f>IFERROR(Tabla1[[#This Row],[Fatalities]]/Tabla1[[#This Row],[Aboard]],0)</f>
        <v>0.92307692307692313</v>
      </c>
      <c r="X404" s="51" t="str" cm="1">
        <f t="array" ref="X404">_xlfn.IFS(Tabla1[[#This Row],[Porcentaje de muertes]]&lt;0.35,"LEVE",AND(Tabla1[[#This Row],[Porcentaje de muertes]]&gt;0.35,Tabla1[[#This Row],[Porcentaje de muertes]]&lt;0.65),"MEDIO",Tabla1[[#This Row],[Porcentaje de muertes]]&gt;0.65,"GRAVE")</f>
        <v>GRAVE</v>
      </c>
    </row>
    <row r="405" spans="2:24" x14ac:dyDescent="0.3">
      <c r="B405" s="9">
        <v>403</v>
      </c>
      <c r="C405" s="49">
        <v>13163</v>
      </c>
      <c r="D405" s="9">
        <f>YEAR(Tabla1[[#This Row],[Date]])</f>
        <v>1936</v>
      </c>
      <c r="E405" s="9" t="str" cm="1">
        <f t="array" ref="E405">IFERROR(_xlfn.IFS(AND(D405&lt;1980,D405&gt;=1970),"70",AND(D405&lt;1990,D405&gt;=1980),"80",AND(D405&lt;2000,D405&gt;=1990),"90",AND(D405&lt;2010,D405&gt;=2000),"00",AND(D405&lt;=2019,D405&gt;=2010),"10"),"1908-1970")</f>
        <v>1908-1970</v>
      </c>
      <c r="F405" s="3" t="s">
        <v>28931</v>
      </c>
      <c r="G405" t="s">
        <v>6740</v>
      </c>
      <c r="H405" t="s">
        <v>6741</v>
      </c>
      <c r="I405" t="s">
        <v>28931</v>
      </c>
      <c r="J405" t="s">
        <v>28931</v>
      </c>
      <c r="K405" t="s">
        <v>6742</v>
      </c>
      <c r="L405" s="7">
        <v>624</v>
      </c>
      <c r="M405" t="s">
        <v>28931</v>
      </c>
      <c r="N405">
        <v>16</v>
      </c>
      <c r="O405">
        <v>13</v>
      </c>
      <c r="P405">
        <v>3</v>
      </c>
      <c r="Q405">
        <v>13</v>
      </c>
      <c r="R405">
        <v>10</v>
      </c>
      <c r="S405">
        <v>3</v>
      </c>
      <c r="T405">
        <v>0</v>
      </c>
      <c r="U405" t="s">
        <v>6743</v>
      </c>
      <c r="V405">
        <f>Tabla1[[#This Row],[Aboard]]-Tabla1[[#This Row],[Fatalities]]</f>
        <v>3</v>
      </c>
      <c r="W405" s="50">
        <f>IFERROR(Tabla1[[#This Row],[Fatalities]]/Tabla1[[#This Row],[Aboard]],0)</f>
        <v>0.8125</v>
      </c>
      <c r="X405" s="51" t="str" cm="1">
        <f t="array" ref="X405">_xlfn.IFS(Tabla1[[#This Row],[Porcentaje de muertes]]&lt;0.35,"LEVE",AND(Tabla1[[#This Row],[Porcentaje de muertes]]&gt;0.35,Tabla1[[#This Row],[Porcentaje de muertes]]&lt;0.65),"MEDIO",Tabla1[[#This Row],[Porcentaje de muertes]]&gt;0.65,"GRAVE")</f>
        <v>GRAVE</v>
      </c>
    </row>
    <row r="406" spans="2:24" x14ac:dyDescent="0.3">
      <c r="B406" s="9">
        <v>404</v>
      </c>
      <c r="C406" s="49">
        <v>13163</v>
      </c>
      <c r="D406" s="9">
        <f>YEAR(Tabla1[[#This Row],[Date]])</f>
        <v>1936</v>
      </c>
      <c r="E406" s="9" t="str" cm="1">
        <f t="array" ref="E406">IFERROR(_xlfn.IFS(AND(D406&lt;1980,D406&gt;=1970),"70",AND(D406&lt;1990,D406&gt;=1980),"80",AND(D406&lt;2000,D406&gt;=1990),"90",AND(D406&lt;2010,D406&gt;=2000),"00",AND(D406&lt;=2019,D406&gt;=2010),"10"),"1908-1970")</f>
        <v>1908-1970</v>
      </c>
      <c r="F406" s="3">
        <v>0.81388888888888899</v>
      </c>
      <c r="G406" t="s">
        <v>6744</v>
      </c>
      <c r="H406" t="s">
        <v>6536</v>
      </c>
      <c r="I406">
        <v>1</v>
      </c>
      <c r="J406" t="s">
        <v>6745</v>
      </c>
      <c r="K406" t="s">
        <v>6746</v>
      </c>
      <c r="L406" s="7" t="s">
        <v>6747</v>
      </c>
      <c r="M406">
        <v>1307</v>
      </c>
      <c r="N406">
        <v>17</v>
      </c>
      <c r="O406">
        <v>14</v>
      </c>
      <c r="P406">
        <v>3</v>
      </c>
      <c r="Q406">
        <v>17</v>
      </c>
      <c r="R406">
        <v>14</v>
      </c>
      <c r="S406">
        <v>3</v>
      </c>
      <c r="T406">
        <v>0</v>
      </c>
      <c r="U406" t="s">
        <v>6748</v>
      </c>
      <c r="V406">
        <f>Tabla1[[#This Row],[Aboard]]-Tabla1[[#This Row],[Fatalities]]</f>
        <v>0</v>
      </c>
      <c r="W406" s="50">
        <f>IFERROR(Tabla1[[#This Row],[Fatalities]]/Tabla1[[#This Row],[Aboard]],0)</f>
        <v>1</v>
      </c>
      <c r="X406" s="51" t="str" cm="1">
        <f t="array" ref="X406">_xlfn.IFS(Tabla1[[#This Row],[Porcentaje de muertes]]&lt;0.35,"LEVE",AND(Tabla1[[#This Row],[Porcentaje de muertes]]&gt;0.35,Tabla1[[#This Row],[Porcentaje de muertes]]&lt;0.65),"MEDIO",Tabla1[[#This Row],[Porcentaje de muertes]]&gt;0.65,"GRAVE")</f>
        <v>GRAVE</v>
      </c>
    </row>
    <row r="407" spans="2:24" x14ac:dyDescent="0.3">
      <c r="B407" s="9">
        <v>405</v>
      </c>
      <c r="C407" s="49">
        <v>13166</v>
      </c>
      <c r="D407" s="9">
        <f>YEAR(Tabla1[[#This Row],[Date]])</f>
        <v>1936</v>
      </c>
      <c r="E407" s="9" t="str" cm="1">
        <f t="array" ref="E407">IFERROR(_xlfn.IFS(AND(D407&lt;1980,D407&gt;=1970),"70",AND(D407&lt;1990,D407&gt;=1980),"80",AND(D407&lt;2000,D407&gt;=1990),"90",AND(D407&lt;2010,D407&gt;=2000),"00",AND(D407&lt;=2019,D407&gt;=2010),"10"),"1908-1970")</f>
        <v>1908-1970</v>
      </c>
      <c r="F407" s="3" t="s">
        <v>28931</v>
      </c>
      <c r="G407" t="s">
        <v>6749</v>
      </c>
      <c r="H407" t="s">
        <v>6750</v>
      </c>
      <c r="I407" t="s">
        <v>28931</v>
      </c>
      <c r="J407" t="s">
        <v>6751</v>
      </c>
      <c r="K407" t="s">
        <v>6742</v>
      </c>
      <c r="L407" s="7" t="s">
        <v>28931</v>
      </c>
      <c r="M407">
        <v>4018</v>
      </c>
      <c r="N407">
        <v>13</v>
      </c>
      <c r="O407">
        <v>10</v>
      </c>
      <c r="P407">
        <v>3</v>
      </c>
      <c r="Q407">
        <v>13</v>
      </c>
      <c r="R407">
        <v>10</v>
      </c>
      <c r="S407">
        <v>3</v>
      </c>
      <c r="T407">
        <v>0</v>
      </c>
      <c r="U407" t="s">
        <v>6752</v>
      </c>
      <c r="V407">
        <f>Tabla1[[#This Row],[Aboard]]-Tabla1[[#This Row],[Fatalities]]</f>
        <v>0</v>
      </c>
      <c r="W407" s="50">
        <f>IFERROR(Tabla1[[#This Row],[Fatalities]]/Tabla1[[#This Row],[Aboard]],0)</f>
        <v>1</v>
      </c>
      <c r="X407" s="51" t="str" cm="1">
        <f t="array" ref="X407">_xlfn.IFS(Tabla1[[#This Row],[Porcentaje de muertes]]&lt;0.35,"LEVE",AND(Tabla1[[#This Row],[Porcentaje de muertes]]&gt;0.35,Tabla1[[#This Row],[Porcentaje de muertes]]&lt;0.65),"MEDIO",Tabla1[[#This Row],[Porcentaje de muertes]]&gt;0.65,"GRAVE")</f>
        <v>GRAVE</v>
      </c>
    </row>
    <row r="408" spans="2:24" x14ac:dyDescent="0.3">
      <c r="B408" s="9">
        <v>406</v>
      </c>
      <c r="C408" s="49">
        <v>13170</v>
      </c>
      <c r="D408" s="9">
        <f>YEAR(Tabla1[[#This Row],[Date]])</f>
        <v>1936</v>
      </c>
      <c r="E408" s="9" t="str" cm="1">
        <f t="array" ref="E408">IFERROR(_xlfn.IFS(AND(D408&lt;1980,D408&gt;=1970),"70",AND(D408&lt;1990,D408&gt;=1980),"80",AND(D408&lt;2000,D408&gt;=1990),"90",AND(D408&lt;2010,D408&gt;=2000),"00",AND(D408&lt;=2019,D408&gt;=2010),"10"),"1908-1970")</f>
        <v>1908-1970</v>
      </c>
      <c r="F408" s="3">
        <v>0.41666666666666669</v>
      </c>
      <c r="G408" t="s">
        <v>6753</v>
      </c>
      <c r="H408" t="s">
        <v>6375</v>
      </c>
      <c r="I408" t="s">
        <v>28931</v>
      </c>
      <c r="J408" t="s">
        <v>6754</v>
      </c>
      <c r="K408" t="s">
        <v>6228</v>
      </c>
      <c r="L408" s="7" t="s">
        <v>6755</v>
      </c>
      <c r="M408">
        <v>19</v>
      </c>
      <c r="N408">
        <v>6</v>
      </c>
      <c r="O408">
        <v>3</v>
      </c>
      <c r="P408">
        <v>3</v>
      </c>
      <c r="Q408">
        <v>6</v>
      </c>
      <c r="R408">
        <v>3</v>
      </c>
      <c r="S408">
        <v>3</v>
      </c>
      <c r="T408">
        <v>0</v>
      </c>
      <c r="U408" t="s">
        <v>6756</v>
      </c>
      <c r="V408">
        <f>Tabla1[[#This Row],[Aboard]]-Tabla1[[#This Row],[Fatalities]]</f>
        <v>0</v>
      </c>
      <c r="W408" s="50">
        <f>IFERROR(Tabla1[[#This Row],[Fatalities]]/Tabla1[[#This Row],[Aboard]],0)</f>
        <v>1</v>
      </c>
      <c r="X408" s="51" t="str" cm="1">
        <f t="array" ref="X408">_xlfn.IFS(Tabla1[[#This Row],[Porcentaje de muertes]]&lt;0.35,"LEVE",AND(Tabla1[[#This Row],[Porcentaje de muertes]]&gt;0.35,Tabla1[[#This Row],[Porcentaje de muertes]]&lt;0.65),"MEDIO",Tabla1[[#This Row],[Porcentaje de muertes]]&gt;0.65,"GRAVE")</f>
        <v>GRAVE</v>
      </c>
    </row>
    <row r="409" spans="2:24" x14ac:dyDescent="0.3">
      <c r="B409" s="9">
        <v>407</v>
      </c>
      <c r="C409" s="49">
        <v>13178</v>
      </c>
      <c r="D409" s="9">
        <f>YEAR(Tabla1[[#This Row],[Date]])</f>
        <v>1936</v>
      </c>
      <c r="E409" s="9" t="str" cm="1">
        <f t="array" ref="E409">IFERROR(_xlfn.IFS(AND(D409&lt;1980,D409&gt;=1970),"70",AND(D409&lt;1990,D409&gt;=1980),"80",AND(D409&lt;2000,D409&gt;=1990),"90",AND(D409&lt;2010,D409&gt;=2000),"00",AND(D409&lt;=2019,D409&gt;=2010),"10"),"1908-1970")</f>
        <v>1908-1970</v>
      </c>
      <c r="F409" s="3" t="s">
        <v>28931</v>
      </c>
      <c r="G409" t="s">
        <v>6757</v>
      </c>
      <c r="H409" t="s">
        <v>6536</v>
      </c>
      <c r="I409" t="s">
        <v>28931</v>
      </c>
      <c r="J409" t="s">
        <v>6758</v>
      </c>
      <c r="K409" t="s">
        <v>6759</v>
      </c>
      <c r="L409" s="7" t="s">
        <v>6760</v>
      </c>
      <c r="M409">
        <v>5</v>
      </c>
      <c r="N409">
        <v>6</v>
      </c>
      <c r="O409">
        <v>5</v>
      </c>
      <c r="P409">
        <v>1</v>
      </c>
      <c r="Q409">
        <v>1</v>
      </c>
      <c r="R409">
        <v>0</v>
      </c>
      <c r="S409">
        <v>1</v>
      </c>
      <c r="T409">
        <v>0</v>
      </c>
      <c r="U409" t="s">
        <v>6761</v>
      </c>
      <c r="V409">
        <f>Tabla1[[#This Row],[Aboard]]-Tabla1[[#This Row],[Fatalities]]</f>
        <v>5</v>
      </c>
      <c r="W409" s="50">
        <f>IFERROR(Tabla1[[#This Row],[Fatalities]]/Tabla1[[#This Row],[Aboard]],0)</f>
        <v>0.16666666666666666</v>
      </c>
      <c r="X409" s="51" t="str" cm="1">
        <f t="array" ref="X409">_xlfn.IFS(Tabla1[[#This Row],[Porcentaje de muertes]]&lt;0.35,"LEVE",AND(Tabla1[[#This Row],[Porcentaje de muertes]]&gt;0.35,Tabla1[[#This Row],[Porcentaje de muertes]]&lt;0.65),"MEDIO",Tabla1[[#This Row],[Porcentaje de muertes]]&gt;0.65,"GRAVE")</f>
        <v>LEVE</v>
      </c>
    </row>
    <row r="410" spans="2:24" x14ac:dyDescent="0.3">
      <c r="B410" s="9">
        <v>408</v>
      </c>
      <c r="C410" s="49">
        <v>13425</v>
      </c>
      <c r="D410" s="9">
        <f>YEAR(Tabla1[[#This Row],[Date]])</f>
        <v>1936</v>
      </c>
      <c r="E410" s="9" t="str" cm="1">
        <f t="array" ref="E410">IFERROR(_xlfn.IFS(AND(D410&lt;1980,D410&gt;=1970),"70",AND(D410&lt;1990,D410&gt;=1980),"80",AND(D410&lt;2000,D410&gt;=1990),"90",AND(D410&lt;2010,D410&gt;=2000),"00",AND(D410&lt;=2019,D410&gt;=2010),"10"),"1908-1970")</f>
        <v>1908-1970</v>
      </c>
      <c r="F410" s="3" t="s">
        <v>28931</v>
      </c>
      <c r="G410" t="s">
        <v>5497</v>
      </c>
      <c r="H410" t="s">
        <v>6375</v>
      </c>
      <c r="I410" t="s">
        <v>28931</v>
      </c>
      <c r="J410" t="s">
        <v>6762</v>
      </c>
      <c r="K410" t="s">
        <v>6763</v>
      </c>
      <c r="L410" s="7" t="s">
        <v>6764</v>
      </c>
      <c r="M410">
        <v>1016</v>
      </c>
      <c r="N410">
        <v>6</v>
      </c>
      <c r="O410">
        <v>1</v>
      </c>
      <c r="P410">
        <v>5</v>
      </c>
      <c r="Q410">
        <v>6</v>
      </c>
      <c r="R410">
        <v>1</v>
      </c>
      <c r="S410">
        <v>5</v>
      </c>
      <c r="T410">
        <v>0</v>
      </c>
      <c r="U410" t="s">
        <v>6765</v>
      </c>
      <c r="V410">
        <f>Tabla1[[#This Row],[Aboard]]-Tabla1[[#This Row],[Fatalities]]</f>
        <v>0</v>
      </c>
      <c r="W410" s="50">
        <f>IFERROR(Tabla1[[#This Row],[Fatalities]]/Tabla1[[#This Row],[Aboard]],0)</f>
        <v>1</v>
      </c>
      <c r="X410" s="51" t="str" cm="1">
        <f t="array" ref="X410">_xlfn.IFS(Tabla1[[#This Row],[Porcentaje de muertes]]&lt;0.35,"LEVE",AND(Tabla1[[#This Row],[Porcentaje de muertes]]&gt;0.35,Tabla1[[#This Row],[Porcentaje de muertes]]&lt;0.65),"MEDIO",Tabla1[[#This Row],[Porcentaje de muertes]]&gt;0.65,"GRAVE")</f>
        <v>GRAVE</v>
      </c>
    </row>
    <row r="411" spans="2:24" x14ac:dyDescent="0.3">
      <c r="B411" s="9">
        <v>409</v>
      </c>
      <c r="C411" s="49">
        <v>13195</v>
      </c>
      <c r="D411" s="9">
        <f>YEAR(Tabla1[[#This Row],[Date]])</f>
        <v>1936</v>
      </c>
      <c r="E411" s="9" t="str" cm="1">
        <f t="array" ref="E411">IFERROR(_xlfn.IFS(AND(D411&lt;1980,D411&gt;=1970),"70",AND(D411&lt;1990,D411&gt;=1980),"80",AND(D411&lt;2000,D411&gt;=1990),"90",AND(D411&lt;2010,D411&gt;=2000),"00",AND(D411&lt;=2019,D411&gt;=2010),"10"),"1908-1970")</f>
        <v>1908-1970</v>
      </c>
      <c r="F411" s="3">
        <v>0.16111111111111112</v>
      </c>
      <c r="G411" t="s">
        <v>6766</v>
      </c>
      <c r="H411" t="s">
        <v>5417</v>
      </c>
      <c r="I411" t="s">
        <v>28931</v>
      </c>
      <c r="J411" t="s">
        <v>6767</v>
      </c>
      <c r="K411" t="s">
        <v>6768</v>
      </c>
      <c r="L411" s="7" t="s">
        <v>6769</v>
      </c>
      <c r="M411">
        <v>229</v>
      </c>
      <c r="N411">
        <v>4</v>
      </c>
      <c r="O411">
        <v>0</v>
      </c>
      <c r="P411">
        <v>4</v>
      </c>
      <c r="Q411">
        <v>4</v>
      </c>
      <c r="R411">
        <v>0</v>
      </c>
      <c r="S411">
        <v>4</v>
      </c>
      <c r="T411">
        <v>0</v>
      </c>
      <c r="U411" t="s">
        <v>6770</v>
      </c>
      <c r="V411">
        <f>Tabla1[[#This Row],[Aboard]]-Tabla1[[#This Row],[Fatalities]]</f>
        <v>0</v>
      </c>
      <c r="W411" s="50">
        <f>IFERROR(Tabla1[[#This Row],[Fatalities]]/Tabla1[[#This Row],[Aboard]],0)</f>
        <v>1</v>
      </c>
      <c r="X411" s="51" t="str" cm="1">
        <f t="array" ref="X411">_xlfn.IFS(Tabla1[[#This Row],[Porcentaje de muertes]]&lt;0.35,"LEVE",AND(Tabla1[[#This Row],[Porcentaje de muertes]]&gt;0.35,Tabla1[[#This Row],[Porcentaje de muertes]]&lt;0.65),"MEDIO",Tabla1[[#This Row],[Porcentaje de muertes]]&gt;0.65,"GRAVE")</f>
        <v>GRAVE</v>
      </c>
    </row>
    <row r="412" spans="2:24" x14ac:dyDescent="0.3">
      <c r="B412" s="9">
        <v>410</v>
      </c>
      <c r="C412" s="49">
        <v>13273</v>
      </c>
      <c r="D412" s="9">
        <f>YEAR(Tabla1[[#This Row],[Date]])</f>
        <v>1936</v>
      </c>
      <c r="E412" s="9" t="str" cm="1">
        <f t="array" ref="E412">IFERROR(_xlfn.IFS(AND(D412&lt;1980,D412&gt;=1970),"70",AND(D412&lt;1990,D412&gt;=1980),"80",AND(D412&lt;2000,D412&gt;=1990),"90",AND(D412&lt;2010,D412&gt;=2000),"00",AND(D412&lt;=2019,D412&gt;=2010),"10"),"1908-1970")</f>
        <v>1908-1970</v>
      </c>
      <c r="F412" s="3" t="s">
        <v>28931</v>
      </c>
      <c r="G412" t="s">
        <v>6771</v>
      </c>
      <c r="H412" t="s">
        <v>6010</v>
      </c>
      <c r="I412" t="s">
        <v>28931</v>
      </c>
      <c r="J412" t="s">
        <v>28931</v>
      </c>
      <c r="K412" t="s">
        <v>6772</v>
      </c>
      <c r="L412" s="7" t="s">
        <v>28931</v>
      </c>
      <c r="M412" t="s">
        <v>28931</v>
      </c>
      <c r="N412">
        <v>6</v>
      </c>
      <c r="O412">
        <v>3</v>
      </c>
      <c r="P412">
        <v>3</v>
      </c>
      <c r="Q412">
        <v>0</v>
      </c>
      <c r="R412">
        <v>0</v>
      </c>
      <c r="S412">
        <v>0</v>
      </c>
      <c r="T412">
        <v>0</v>
      </c>
      <c r="U412" t="s">
        <v>6773</v>
      </c>
      <c r="V412">
        <f>Tabla1[[#This Row],[Aboard]]-Tabla1[[#This Row],[Fatalities]]</f>
        <v>6</v>
      </c>
      <c r="W412" s="50">
        <f>IFERROR(Tabla1[[#This Row],[Fatalities]]/Tabla1[[#This Row],[Aboard]],0)</f>
        <v>0</v>
      </c>
      <c r="X412" s="51" t="str" cm="1">
        <f t="array" ref="X412">_xlfn.IFS(Tabla1[[#This Row],[Porcentaje de muertes]]&lt;0.35,"LEVE",AND(Tabla1[[#This Row],[Porcentaje de muertes]]&gt;0.35,Tabla1[[#This Row],[Porcentaje de muertes]]&lt;0.65),"MEDIO",Tabla1[[#This Row],[Porcentaje de muertes]]&gt;0.65,"GRAVE")</f>
        <v>LEVE</v>
      </c>
    </row>
    <row r="413" spans="2:24" x14ac:dyDescent="0.3">
      <c r="B413" s="9">
        <v>411</v>
      </c>
      <c r="C413" s="49">
        <v>13223</v>
      </c>
      <c r="D413" s="9">
        <f>YEAR(Tabla1[[#This Row],[Date]])</f>
        <v>1936</v>
      </c>
      <c r="E413" s="9" t="str" cm="1">
        <f t="array" ref="E413">IFERROR(_xlfn.IFS(AND(D413&lt;1980,D413&gt;=1970),"70",AND(D413&lt;1990,D413&gt;=1980),"80",AND(D413&lt;2000,D413&gt;=1990),"90",AND(D413&lt;2010,D413&gt;=2000),"00",AND(D413&lt;=2019,D413&gt;=2010),"10"),"1908-1970")</f>
        <v>1908-1970</v>
      </c>
      <c r="F413" s="3" t="s">
        <v>28931</v>
      </c>
      <c r="G413" t="s">
        <v>6774</v>
      </c>
      <c r="H413" t="s">
        <v>6775</v>
      </c>
      <c r="I413" t="s">
        <v>28931</v>
      </c>
      <c r="J413" t="s">
        <v>28931</v>
      </c>
      <c r="K413" t="s">
        <v>5512</v>
      </c>
      <c r="L413" s="7">
        <v>19</v>
      </c>
      <c r="M413" t="s">
        <v>28931</v>
      </c>
      <c r="N413">
        <v>5</v>
      </c>
      <c r="O413">
        <v>4</v>
      </c>
      <c r="P413">
        <v>1</v>
      </c>
      <c r="Q413">
        <v>5</v>
      </c>
      <c r="R413">
        <v>4</v>
      </c>
      <c r="S413">
        <v>1</v>
      </c>
      <c r="T413">
        <v>0</v>
      </c>
      <c r="U413" t="s">
        <v>6776</v>
      </c>
      <c r="V413">
        <f>Tabla1[[#This Row],[Aboard]]-Tabla1[[#This Row],[Fatalities]]</f>
        <v>0</v>
      </c>
      <c r="W413" s="50">
        <f>IFERROR(Tabla1[[#This Row],[Fatalities]]/Tabla1[[#This Row],[Aboard]],0)</f>
        <v>1</v>
      </c>
      <c r="X413" s="51" t="str" cm="1">
        <f t="array" ref="X413">_xlfn.IFS(Tabla1[[#This Row],[Porcentaje de muertes]]&lt;0.35,"LEVE",AND(Tabla1[[#This Row],[Porcentaje de muertes]]&gt;0.35,Tabla1[[#This Row],[Porcentaje de muertes]]&lt;0.65),"MEDIO",Tabla1[[#This Row],[Porcentaje de muertes]]&gt;0.65,"GRAVE")</f>
        <v>GRAVE</v>
      </c>
    </row>
    <row r="414" spans="2:24" x14ac:dyDescent="0.3">
      <c r="B414" s="9">
        <v>412</v>
      </c>
      <c r="C414" s="49">
        <v>13235</v>
      </c>
      <c r="D414" s="9">
        <f>YEAR(Tabla1[[#This Row],[Date]])</f>
        <v>1936</v>
      </c>
      <c r="E414" s="9" t="str" cm="1">
        <f t="array" ref="E414">IFERROR(_xlfn.IFS(AND(D414&lt;1980,D414&gt;=1970),"70",AND(D414&lt;1990,D414&gt;=1980),"80",AND(D414&lt;2000,D414&gt;=1990),"90",AND(D414&lt;2010,D414&gt;=2000),"00",AND(D414&lt;=2019,D414&gt;=2010),"10"),"1908-1970")</f>
        <v>1908-1970</v>
      </c>
      <c r="F414" s="3">
        <v>0.45833333333333331</v>
      </c>
      <c r="G414" t="s">
        <v>6777</v>
      </c>
      <c r="H414" t="s">
        <v>5740</v>
      </c>
      <c r="I414" t="s">
        <v>28931</v>
      </c>
      <c r="J414" t="s">
        <v>6778</v>
      </c>
      <c r="K414" t="s">
        <v>5722</v>
      </c>
      <c r="L414" s="7" t="s">
        <v>6779</v>
      </c>
      <c r="M414" t="s">
        <v>6780</v>
      </c>
      <c r="N414">
        <v>14</v>
      </c>
      <c r="O414">
        <v>10</v>
      </c>
      <c r="P414">
        <v>4</v>
      </c>
      <c r="Q414">
        <v>14</v>
      </c>
      <c r="R414">
        <v>10</v>
      </c>
      <c r="S414">
        <v>4</v>
      </c>
      <c r="T414">
        <v>0</v>
      </c>
      <c r="U414" t="s">
        <v>6781</v>
      </c>
      <c r="V414">
        <f>Tabla1[[#This Row],[Aboard]]-Tabla1[[#This Row],[Fatalities]]</f>
        <v>0</v>
      </c>
      <c r="W414" s="50">
        <f>IFERROR(Tabla1[[#This Row],[Fatalities]]/Tabla1[[#This Row],[Aboard]],0)</f>
        <v>1</v>
      </c>
      <c r="X414" s="51" t="str" cm="1">
        <f t="array" ref="X414">_xlfn.IFS(Tabla1[[#This Row],[Porcentaje de muertes]]&lt;0.35,"LEVE",AND(Tabla1[[#This Row],[Porcentaje de muertes]]&gt;0.35,Tabla1[[#This Row],[Porcentaje de muertes]]&lt;0.65),"MEDIO",Tabla1[[#This Row],[Porcentaje de muertes]]&gt;0.65,"GRAVE")</f>
        <v>GRAVE</v>
      </c>
    </row>
    <row r="415" spans="2:24" x14ac:dyDescent="0.3">
      <c r="B415" s="9">
        <v>413</v>
      </c>
      <c r="C415" s="49">
        <v>13153</v>
      </c>
      <c r="D415" s="9">
        <f>YEAR(Tabla1[[#This Row],[Date]])</f>
        <v>1936</v>
      </c>
      <c r="E415" s="9" t="str" cm="1">
        <f t="array" ref="E415">IFERROR(_xlfn.IFS(AND(D415&lt;1980,D415&gt;=1970),"70",AND(D415&lt;1990,D415&gt;=1980),"80",AND(D415&lt;2000,D415&gt;=1990),"90",AND(D415&lt;2010,D415&gt;=2000),"00",AND(D415&lt;=2019,D415&gt;=2010),"10"),"1908-1970")</f>
        <v>1908-1970</v>
      </c>
      <c r="F415" s="3">
        <v>0.79861111111111116</v>
      </c>
      <c r="G415" t="s">
        <v>6782</v>
      </c>
      <c r="H415" t="s">
        <v>6536</v>
      </c>
      <c r="I415" t="s">
        <v>28931</v>
      </c>
      <c r="J415" t="s">
        <v>6783</v>
      </c>
      <c r="K415" t="s">
        <v>6660</v>
      </c>
      <c r="L415" s="7" t="s">
        <v>6784</v>
      </c>
      <c r="M415">
        <v>9112</v>
      </c>
      <c r="N415">
        <v>2</v>
      </c>
      <c r="O415">
        <v>0</v>
      </c>
      <c r="P415">
        <v>2</v>
      </c>
      <c r="Q415">
        <v>2</v>
      </c>
      <c r="R415">
        <v>0</v>
      </c>
      <c r="S415">
        <v>2</v>
      </c>
      <c r="T415">
        <v>0</v>
      </c>
      <c r="U415" t="s">
        <v>6785</v>
      </c>
      <c r="V415">
        <f>Tabla1[[#This Row],[Aboard]]-Tabla1[[#This Row],[Fatalities]]</f>
        <v>0</v>
      </c>
      <c r="W415" s="50">
        <f>IFERROR(Tabla1[[#This Row],[Fatalities]]/Tabla1[[#This Row],[Aboard]],0)</f>
        <v>1</v>
      </c>
      <c r="X415" s="51" t="str" cm="1">
        <f t="array" ref="X415">_xlfn.IFS(Tabla1[[#This Row],[Porcentaje de muertes]]&lt;0.35,"LEVE",AND(Tabla1[[#This Row],[Porcentaje de muertes]]&gt;0.35,Tabla1[[#This Row],[Porcentaje de muertes]]&lt;0.65),"MEDIO",Tabla1[[#This Row],[Porcentaje de muertes]]&gt;0.65,"GRAVE")</f>
        <v>GRAVE</v>
      </c>
    </row>
    <row r="416" spans="2:24" x14ac:dyDescent="0.3">
      <c r="B416" s="9">
        <v>414</v>
      </c>
      <c r="C416" s="49">
        <v>13335</v>
      </c>
      <c r="D416" s="9">
        <f>YEAR(Tabla1[[#This Row],[Date]])</f>
        <v>1936</v>
      </c>
      <c r="E416" s="9" t="str" cm="1">
        <f t="array" ref="E416">IFERROR(_xlfn.IFS(AND(D416&lt;1980,D416&gt;=1970),"70",AND(D416&lt;1990,D416&gt;=1980),"80",AND(D416&lt;2000,D416&gt;=1990),"90",AND(D416&lt;2010,D416&gt;=2000),"00",AND(D416&lt;=2019,D416&gt;=2010),"10"),"1908-1970")</f>
        <v>1908-1970</v>
      </c>
      <c r="F416" s="3">
        <v>0.43055555555555558</v>
      </c>
      <c r="G416" t="s">
        <v>6786</v>
      </c>
      <c r="H416" t="s">
        <v>6044</v>
      </c>
      <c r="I416">
        <v>1</v>
      </c>
      <c r="J416" t="s">
        <v>6787</v>
      </c>
      <c r="K416" t="s">
        <v>6587</v>
      </c>
      <c r="L416" s="7" t="s">
        <v>6788</v>
      </c>
      <c r="M416">
        <v>1247</v>
      </c>
      <c r="N416">
        <v>14</v>
      </c>
      <c r="O416">
        <v>11</v>
      </c>
      <c r="P416">
        <v>3</v>
      </c>
      <c r="Q416">
        <v>12</v>
      </c>
      <c r="R416">
        <v>10</v>
      </c>
      <c r="S416">
        <v>2</v>
      </c>
      <c r="T416">
        <v>0</v>
      </c>
      <c r="U416" t="s">
        <v>6789</v>
      </c>
      <c r="V416">
        <f>Tabla1[[#This Row],[Aboard]]-Tabla1[[#This Row],[Fatalities]]</f>
        <v>2</v>
      </c>
      <c r="W416" s="50">
        <f>IFERROR(Tabla1[[#This Row],[Fatalities]]/Tabla1[[#This Row],[Aboard]],0)</f>
        <v>0.8571428571428571</v>
      </c>
      <c r="X416" s="51" t="str" cm="1">
        <f t="array" ref="X416">_xlfn.IFS(Tabla1[[#This Row],[Porcentaje de muertes]]&lt;0.35,"LEVE",AND(Tabla1[[#This Row],[Porcentaje de muertes]]&gt;0.35,Tabla1[[#This Row],[Porcentaje de muertes]]&lt;0.65),"MEDIO",Tabla1[[#This Row],[Porcentaje de muertes]]&gt;0.65,"GRAVE")</f>
        <v>GRAVE</v>
      </c>
    </row>
    <row r="417" spans="2:24" x14ac:dyDescent="0.3">
      <c r="B417" s="9">
        <v>415</v>
      </c>
      <c r="C417" s="49">
        <v>13458</v>
      </c>
      <c r="D417" s="9">
        <f>YEAR(Tabla1[[#This Row],[Date]])</f>
        <v>1936</v>
      </c>
      <c r="E417" s="9" t="str" cm="1">
        <f t="array" ref="E417">IFERROR(_xlfn.IFS(AND(D417&lt;1980,D417&gt;=1970),"70",AND(D417&lt;1990,D417&gt;=1980),"80",AND(D417&lt;2000,D417&gt;=1990),"90",AND(D417&lt;2010,D417&gt;=2000),"00",AND(D417&lt;=2019,D417&gt;=2010),"10"),"1908-1970")</f>
        <v>1908-1970</v>
      </c>
      <c r="F417" s="3">
        <v>0.22222222222222221</v>
      </c>
      <c r="G417" t="s">
        <v>6790</v>
      </c>
      <c r="H417" t="s">
        <v>5755</v>
      </c>
      <c r="I417" t="s">
        <v>28931</v>
      </c>
      <c r="J417" t="s">
        <v>6791</v>
      </c>
      <c r="K417" t="s">
        <v>6792</v>
      </c>
      <c r="L417" s="7" t="s">
        <v>6793</v>
      </c>
      <c r="M417">
        <v>4204</v>
      </c>
      <c r="N417">
        <v>25</v>
      </c>
      <c r="O417">
        <v>18</v>
      </c>
      <c r="P417">
        <v>7</v>
      </c>
      <c r="Q417">
        <v>3</v>
      </c>
      <c r="R417">
        <v>2</v>
      </c>
      <c r="S417">
        <v>1</v>
      </c>
      <c r="T417">
        <v>0</v>
      </c>
      <c r="U417" t="s">
        <v>6794</v>
      </c>
      <c r="V417">
        <f>Tabla1[[#This Row],[Aboard]]-Tabla1[[#This Row],[Fatalities]]</f>
        <v>22</v>
      </c>
      <c r="W417" s="50">
        <f>IFERROR(Tabla1[[#This Row],[Fatalities]]/Tabla1[[#This Row],[Aboard]],0)</f>
        <v>0.12</v>
      </c>
      <c r="X417" s="51" t="str" cm="1">
        <f t="array" ref="X417">_xlfn.IFS(Tabla1[[#This Row],[Porcentaje de muertes]]&lt;0.35,"LEVE",AND(Tabla1[[#This Row],[Porcentaje de muertes]]&gt;0.35,Tabla1[[#This Row],[Porcentaje de muertes]]&lt;0.65),"MEDIO",Tabla1[[#This Row],[Porcentaje de muertes]]&gt;0.65,"GRAVE")</f>
        <v>LEVE</v>
      </c>
    </row>
    <row r="418" spans="2:24" x14ac:dyDescent="0.3">
      <c r="B418" s="9">
        <v>416</v>
      </c>
      <c r="C418" s="49">
        <v>13255</v>
      </c>
      <c r="D418" s="9">
        <f>YEAR(Tabla1[[#This Row],[Date]])</f>
        <v>1936</v>
      </c>
      <c r="E418" s="9" t="str" cm="1">
        <f t="array" ref="E418">IFERROR(_xlfn.IFS(AND(D418&lt;1980,D418&gt;=1970),"70",AND(D418&lt;1990,D418&gt;=1980),"80",AND(D418&lt;2000,D418&gt;=1990),"90",AND(D418&lt;2010,D418&gt;=2000),"00",AND(D418&lt;=2019,D418&gt;=2010),"10"),"1908-1970")</f>
        <v>1908-1970</v>
      </c>
      <c r="F418" s="3" t="s">
        <v>28931</v>
      </c>
      <c r="G418" t="s">
        <v>6795</v>
      </c>
      <c r="H418" t="s">
        <v>6796</v>
      </c>
      <c r="I418" t="s">
        <v>28931</v>
      </c>
      <c r="J418" t="s">
        <v>6797</v>
      </c>
      <c r="K418" t="s">
        <v>6798</v>
      </c>
      <c r="L418" s="7" t="s">
        <v>6799</v>
      </c>
      <c r="M418">
        <v>359</v>
      </c>
      <c r="N418">
        <v>7</v>
      </c>
      <c r="O418">
        <v>5</v>
      </c>
      <c r="P418">
        <v>2</v>
      </c>
      <c r="Q418">
        <v>7</v>
      </c>
      <c r="R418">
        <v>5</v>
      </c>
      <c r="S418">
        <v>2</v>
      </c>
      <c r="T418">
        <v>0</v>
      </c>
      <c r="U418" t="s">
        <v>6800</v>
      </c>
      <c r="V418">
        <f>Tabla1[[#This Row],[Aboard]]-Tabla1[[#This Row],[Fatalities]]</f>
        <v>0</v>
      </c>
      <c r="W418" s="50">
        <f>IFERROR(Tabla1[[#This Row],[Fatalities]]/Tabla1[[#This Row],[Aboard]],0)</f>
        <v>1</v>
      </c>
      <c r="X418" s="51" t="str" cm="1">
        <f t="array" ref="X418">_xlfn.IFS(Tabla1[[#This Row],[Porcentaje de muertes]]&lt;0.35,"LEVE",AND(Tabla1[[#This Row],[Porcentaje de muertes]]&gt;0.35,Tabla1[[#This Row],[Porcentaje de muertes]]&lt;0.65),"MEDIO",Tabla1[[#This Row],[Porcentaje de muertes]]&gt;0.65,"GRAVE")</f>
        <v>GRAVE</v>
      </c>
    </row>
    <row r="419" spans="2:24" x14ac:dyDescent="0.3">
      <c r="B419" s="9">
        <v>417</v>
      </c>
      <c r="C419" s="49">
        <v>13257</v>
      </c>
      <c r="D419" s="9">
        <f>YEAR(Tabla1[[#This Row],[Date]])</f>
        <v>1936</v>
      </c>
      <c r="E419" s="9" t="str" cm="1">
        <f t="array" ref="E419">IFERROR(_xlfn.IFS(AND(D419&lt;1980,D419&gt;=1970),"70",AND(D419&lt;1990,D419&gt;=1980),"80",AND(D419&lt;2000,D419&gt;=1990),"90",AND(D419&lt;2010,D419&gt;=2000),"00",AND(D419&lt;=2019,D419&gt;=2010),"10"),"1908-1970")</f>
        <v>1908-1970</v>
      </c>
      <c r="F419" s="3" t="s">
        <v>28931</v>
      </c>
      <c r="G419" t="s">
        <v>6801</v>
      </c>
      <c r="H419" t="s">
        <v>5417</v>
      </c>
      <c r="I419" t="s">
        <v>28931</v>
      </c>
      <c r="J419" t="s">
        <v>5028</v>
      </c>
      <c r="K419" t="s">
        <v>6742</v>
      </c>
      <c r="L419" s="7" t="s">
        <v>6802</v>
      </c>
      <c r="M419">
        <v>5044</v>
      </c>
      <c r="N419">
        <v>5</v>
      </c>
      <c r="O419">
        <v>0</v>
      </c>
      <c r="P419">
        <v>5</v>
      </c>
      <c r="Q419">
        <v>3</v>
      </c>
      <c r="R419">
        <v>0</v>
      </c>
      <c r="S419">
        <v>3</v>
      </c>
      <c r="T419">
        <v>0</v>
      </c>
      <c r="U419" t="s">
        <v>6803</v>
      </c>
      <c r="V419">
        <f>Tabla1[[#This Row],[Aboard]]-Tabla1[[#This Row],[Fatalities]]</f>
        <v>2</v>
      </c>
      <c r="W419" s="50">
        <f>IFERROR(Tabla1[[#This Row],[Fatalities]]/Tabla1[[#This Row],[Aboard]],0)</f>
        <v>0.6</v>
      </c>
      <c r="X419" s="51" t="str" cm="1">
        <f t="array" ref="X419">_xlfn.IFS(Tabla1[[#This Row],[Porcentaje de muertes]]&lt;0.35,"LEVE",AND(Tabla1[[#This Row],[Porcentaje de muertes]]&gt;0.35,Tabla1[[#This Row],[Porcentaje de muertes]]&lt;0.65),"MEDIO",Tabla1[[#This Row],[Porcentaje de muertes]]&gt;0.65,"GRAVE")</f>
        <v>MEDIO</v>
      </c>
    </row>
    <row r="420" spans="2:24" x14ac:dyDescent="0.3">
      <c r="B420" s="9">
        <v>418</v>
      </c>
      <c r="C420" s="49">
        <v>13261</v>
      </c>
      <c r="D420" s="9">
        <f>YEAR(Tabla1[[#This Row],[Date]])</f>
        <v>1936</v>
      </c>
      <c r="E420" s="9" t="str" cm="1">
        <f t="array" ref="E420">IFERROR(_xlfn.IFS(AND(D420&lt;1980,D420&gt;=1970),"70",AND(D420&lt;1990,D420&gt;=1980),"80",AND(D420&lt;2000,D420&gt;=1990),"90",AND(D420&lt;2010,D420&gt;=2000),"00",AND(D420&lt;=2019,D420&gt;=2010),"10"),"1908-1970")</f>
        <v>1908-1970</v>
      </c>
      <c r="F420" s="3" t="s">
        <v>28931</v>
      </c>
      <c r="G420" t="s">
        <v>6804</v>
      </c>
      <c r="H420" t="s">
        <v>5957</v>
      </c>
      <c r="I420" t="s">
        <v>28931</v>
      </c>
      <c r="J420" t="s">
        <v>6805</v>
      </c>
      <c r="K420" t="s">
        <v>5451</v>
      </c>
      <c r="L420" s="7" t="s">
        <v>6806</v>
      </c>
      <c r="M420" t="s">
        <v>28931</v>
      </c>
      <c r="N420">
        <v>2</v>
      </c>
      <c r="O420">
        <v>0</v>
      </c>
      <c r="P420">
        <v>2</v>
      </c>
      <c r="Q420">
        <v>2</v>
      </c>
      <c r="R420">
        <v>0</v>
      </c>
      <c r="S420">
        <v>2</v>
      </c>
      <c r="T420">
        <v>0</v>
      </c>
      <c r="U420" t="s">
        <v>6807</v>
      </c>
      <c r="V420">
        <f>Tabla1[[#This Row],[Aboard]]-Tabla1[[#This Row],[Fatalities]]</f>
        <v>0</v>
      </c>
      <c r="W420" s="50">
        <f>IFERROR(Tabla1[[#This Row],[Fatalities]]/Tabla1[[#This Row],[Aboard]],0)</f>
        <v>1</v>
      </c>
      <c r="X420" s="51" t="str" cm="1">
        <f t="array" ref="X420">_xlfn.IFS(Tabla1[[#This Row],[Porcentaje de muertes]]&lt;0.35,"LEVE",AND(Tabla1[[#This Row],[Porcentaje de muertes]]&gt;0.35,Tabla1[[#This Row],[Porcentaje de muertes]]&lt;0.65),"MEDIO",Tabla1[[#This Row],[Porcentaje de muertes]]&gt;0.65,"GRAVE")</f>
        <v>GRAVE</v>
      </c>
    </row>
    <row r="421" spans="2:24" x14ac:dyDescent="0.3">
      <c r="B421" s="9">
        <v>419</v>
      </c>
      <c r="C421" s="49">
        <v>13270</v>
      </c>
      <c r="D421" s="9">
        <f>YEAR(Tabla1[[#This Row],[Date]])</f>
        <v>1936</v>
      </c>
      <c r="E421" s="9" t="str" cm="1">
        <f t="array" ref="E421">IFERROR(_xlfn.IFS(AND(D421&lt;1980,D421&gt;=1970),"70",AND(D421&lt;1990,D421&gt;=1980),"80",AND(D421&lt;2000,D421&gt;=1990),"90",AND(D421&lt;2010,D421&gt;=2000),"00",AND(D421&lt;=2019,D421&gt;=2010),"10"),"1908-1970")</f>
        <v>1908-1970</v>
      </c>
      <c r="F421" s="3" t="s">
        <v>28931</v>
      </c>
      <c r="G421" t="s">
        <v>6808</v>
      </c>
      <c r="H421" t="s">
        <v>6471</v>
      </c>
      <c r="I421" t="s">
        <v>28931</v>
      </c>
      <c r="J421" t="s">
        <v>28931</v>
      </c>
      <c r="K421" t="s">
        <v>6809</v>
      </c>
      <c r="L421" s="7" t="s">
        <v>6810</v>
      </c>
      <c r="M421">
        <v>2204</v>
      </c>
      <c r="N421">
        <v>2</v>
      </c>
      <c r="O421">
        <v>0</v>
      </c>
      <c r="P421">
        <v>2</v>
      </c>
      <c r="Q421">
        <v>2</v>
      </c>
      <c r="R421">
        <v>0</v>
      </c>
      <c r="S421">
        <v>2</v>
      </c>
      <c r="T421">
        <v>0</v>
      </c>
      <c r="U421" t="s">
        <v>6811</v>
      </c>
      <c r="V421">
        <f>Tabla1[[#This Row],[Aboard]]-Tabla1[[#This Row],[Fatalities]]</f>
        <v>0</v>
      </c>
      <c r="W421" s="50">
        <f>IFERROR(Tabla1[[#This Row],[Fatalities]]/Tabla1[[#This Row],[Aboard]],0)</f>
        <v>1</v>
      </c>
      <c r="X421" s="51" t="str" cm="1">
        <f t="array" ref="X421">_xlfn.IFS(Tabla1[[#This Row],[Porcentaje de muertes]]&lt;0.35,"LEVE",AND(Tabla1[[#This Row],[Porcentaje de muertes]]&gt;0.35,Tabla1[[#This Row],[Porcentaje de muertes]]&lt;0.65),"MEDIO",Tabla1[[#This Row],[Porcentaje de muertes]]&gt;0.65,"GRAVE")</f>
        <v>GRAVE</v>
      </c>
    </row>
    <row r="422" spans="2:24" x14ac:dyDescent="0.3">
      <c r="B422" s="9">
        <v>420</v>
      </c>
      <c r="C422" s="49">
        <v>13286</v>
      </c>
      <c r="D422" s="9">
        <f>YEAR(Tabla1[[#This Row],[Date]])</f>
        <v>1936</v>
      </c>
      <c r="E422" s="9" t="str" cm="1">
        <f t="array" ref="E422">IFERROR(_xlfn.IFS(AND(D422&lt;1980,D422&gt;=1970),"70",AND(D422&lt;1990,D422&gt;=1980),"80",AND(D422&lt;2000,D422&gt;=1990),"90",AND(D422&lt;2010,D422&gt;=2000),"00",AND(D422&lt;=2019,D422&gt;=2010),"10"),"1908-1970")</f>
        <v>1908-1970</v>
      </c>
      <c r="F422" s="3" t="s">
        <v>28931</v>
      </c>
      <c r="G422" t="s">
        <v>6812</v>
      </c>
      <c r="H422" t="s">
        <v>6495</v>
      </c>
      <c r="I422" t="s">
        <v>28931</v>
      </c>
      <c r="J422" t="s">
        <v>6190</v>
      </c>
      <c r="K422" t="s">
        <v>6813</v>
      </c>
      <c r="L422" s="7" t="s">
        <v>6814</v>
      </c>
      <c r="M422">
        <v>895</v>
      </c>
      <c r="N422">
        <v>2</v>
      </c>
      <c r="O422">
        <v>0</v>
      </c>
      <c r="P422">
        <v>2</v>
      </c>
      <c r="Q422">
        <v>2</v>
      </c>
      <c r="R422">
        <v>0</v>
      </c>
      <c r="S422">
        <v>2</v>
      </c>
      <c r="T422">
        <v>0</v>
      </c>
      <c r="U422" t="s">
        <v>6815</v>
      </c>
      <c r="V422">
        <f>Tabla1[[#This Row],[Aboard]]-Tabla1[[#This Row],[Fatalities]]</f>
        <v>0</v>
      </c>
      <c r="W422" s="50">
        <f>IFERROR(Tabla1[[#This Row],[Fatalities]]/Tabla1[[#This Row],[Aboard]],0)</f>
        <v>1</v>
      </c>
      <c r="X422" s="51" t="str" cm="1">
        <f t="array" ref="X422">_xlfn.IFS(Tabla1[[#This Row],[Porcentaje de muertes]]&lt;0.35,"LEVE",AND(Tabla1[[#This Row],[Porcentaje de muertes]]&gt;0.35,Tabla1[[#This Row],[Porcentaje de muertes]]&lt;0.65),"MEDIO",Tabla1[[#This Row],[Porcentaje de muertes]]&gt;0.65,"GRAVE")</f>
        <v>GRAVE</v>
      </c>
    </row>
    <row r="423" spans="2:24" x14ac:dyDescent="0.3">
      <c r="B423" s="9">
        <v>421</v>
      </c>
      <c r="C423" s="49">
        <v>13399</v>
      </c>
      <c r="D423" s="9">
        <f>YEAR(Tabla1[[#This Row],[Date]])</f>
        <v>1936</v>
      </c>
      <c r="E423" s="9" t="str" cm="1">
        <f t="array" ref="E423">IFERROR(_xlfn.IFS(AND(D423&lt;1980,D423&gt;=1970),"70",AND(D423&lt;1990,D423&gt;=1980),"80",AND(D423&lt;2000,D423&gt;=1990),"90",AND(D423&lt;2010,D423&gt;=2000),"00",AND(D423&lt;=2019,D423&gt;=2010),"10"),"1908-1970")</f>
        <v>1908-1970</v>
      </c>
      <c r="F423" s="3" t="s">
        <v>28931</v>
      </c>
      <c r="G423" t="s">
        <v>6816</v>
      </c>
      <c r="H423" t="s">
        <v>6232</v>
      </c>
      <c r="I423" t="s">
        <v>28931</v>
      </c>
      <c r="J423" t="s">
        <v>6817</v>
      </c>
      <c r="K423" t="s">
        <v>6624</v>
      </c>
      <c r="L423" s="7" t="s">
        <v>6818</v>
      </c>
      <c r="M423">
        <v>5359</v>
      </c>
      <c r="N423">
        <v>15</v>
      </c>
      <c r="O423">
        <v>11</v>
      </c>
      <c r="P423">
        <v>4</v>
      </c>
      <c r="Q423">
        <v>1</v>
      </c>
      <c r="R423">
        <v>1</v>
      </c>
      <c r="S423">
        <v>0</v>
      </c>
      <c r="T423">
        <v>0</v>
      </c>
      <c r="U423" t="s">
        <v>6819</v>
      </c>
      <c r="V423">
        <f>Tabla1[[#This Row],[Aboard]]-Tabla1[[#This Row],[Fatalities]]</f>
        <v>14</v>
      </c>
      <c r="W423" s="50">
        <f>IFERROR(Tabla1[[#This Row],[Fatalities]]/Tabla1[[#This Row],[Aboard]],0)</f>
        <v>6.6666666666666666E-2</v>
      </c>
      <c r="X423" s="51" t="str" cm="1">
        <f t="array" ref="X423">_xlfn.IFS(Tabla1[[#This Row],[Porcentaje de muertes]]&lt;0.35,"LEVE",AND(Tabla1[[#This Row],[Porcentaje de muertes]]&gt;0.35,Tabla1[[#This Row],[Porcentaje de muertes]]&lt;0.65),"MEDIO",Tabla1[[#This Row],[Porcentaje de muertes]]&gt;0.65,"GRAVE")</f>
        <v>LEVE</v>
      </c>
    </row>
    <row r="424" spans="2:24" x14ac:dyDescent="0.3">
      <c r="B424" s="9">
        <v>422</v>
      </c>
      <c r="C424" s="49">
        <v>13314</v>
      </c>
      <c r="D424" s="9">
        <f>YEAR(Tabla1[[#This Row],[Date]])</f>
        <v>1936</v>
      </c>
      <c r="E424" s="9" t="str" cm="1">
        <f t="array" ref="E424">IFERROR(_xlfn.IFS(AND(D424&lt;1980,D424&gt;=1970),"70",AND(D424&lt;1990,D424&gt;=1980),"80",AND(D424&lt;2000,D424&gt;=1990),"90",AND(D424&lt;2010,D424&gt;=2000),"00",AND(D424&lt;=2019,D424&gt;=2010),"10"),"1908-1970")</f>
        <v>1908-1970</v>
      </c>
      <c r="F424" s="3" t="s">
        <v>28931</v>
      </c>
      <c r="G424" t="s">
        <v>6820</v>
      </c>
      <c r="H424" t="s">
        <v>5417</v>
      </c>
      <c r="I424" t="s">
        <v>28931</v>
      </c>
      <c r="J424" t="s">
        <v>28931</v>
      </c>
      <c r="K424" t="s">
        <v>6821</v>
      </c>
      <c r="L424" s="7" t="s">
        <v>6822</v>
      </c>
      <c r="M424">
        <v>4211</v>
      </c>
      <c r="N424">
        <v>6</v>
      </c>
      <c r="O424">
        <v>4</v>
      </c>
      <c r="P424">
        <v>2</v>
      </c>
      <c r="Q424">
        <v>1</v>
      </c>
      <c r="R424">
        <v>1</v>
      </c>
      <c r="S424">
        <v>0</v>
      </c>
      <c r="T424">
        <v>0</v>
      </c>
      <c r="U424" t="s">
        <v>6823</v>
      </c>
      <c r="V424">
        <f>Tabla1[[#This Row],[Aboard]]-Tabla1[[#This Row],[Fatalities]]</f>
        <v>5</v>
      </c>
      <c r="W424" s="50">
        <f>IFERROR(Tabla1[[#This Row],[Fatalities]]/Tabla1[[#This Row],[Aboard]],0)</f>
        <v>0.16666666666666666</v>
      </c>
      <c r="X424" s="51" t="str" cm="1">
        <f t="array" ref="X424">_xlfn.IFS(Tabla1[[#This Row],[Porcentaje de muertes]]&lt;0.35,"LEVE",AND(Tabla1[[#This Row],[Porcentaje de muertes]]&gt;0.35,Tabla1[[#This Row],[Porcentaje de muertes]]&lt;0.65),"MEDIO",Tabla1[[#This Row],[Porcentaje de muertes]]&gt;0.65,"GRAVE")</f>
        <v>LEVE</v>
      </c>
    </row>
    <row r="425" spans="2:24" x14ac:dyDescent="0.3">
      <c r="B425" s="9">
        <v>423</v>
      </c>
      <c r="C425" s="49">
        <v>13317</v>
      </c>
      <c r="D425" s="9">
        <f>YEAR(Tabla1[[#This Row],[Date]])</f>
        <v>1936</v>
      </c>
      <c r="E425" s="9" t="str" cm="1">
        <f t="array" ref="E425">IFERROR(_xlfn.IFS(AND(D425&lt;1980,D425&gt;=1970),"70",AND(D425&lt;1990,D425&gt;=1980),"80",AND(D425&lt;2000,D425&gt;=1990),"90",AND(D425&lt;2010,D425&gt;=2000),"00",AND(D425&lt;=2019,D425&gt;=2010),"10"),"1908-1970")</f>
        <v>1908-1970</v>
      </c>
      <c r="F425" s="3">
        <v>0.29166666666666669</v>
      </c>
      <c r="G425" t="s">
        <v>6824</v>
      </c>
      <c r="H425" t="s">
        <v>6825</v>
      </c>
      <c r="I425" t="s">
        <v>28931</v>
      </c>
      <c r="J425" t="s">
        <v>6826</v>
      </c>
      <c r="K425" t="s">
        <v>6555</v>
      </c>
      <c r="L425" s="7" t="s">
        <v>6827</v>
      </c>
      <c r="M425">
        <v>4077</v>
      </c>
      <c r="N425">
        <v>7</v>
      </c>
      <c r="O425">
        <v>3</v>
      </c>
      <c r="P425">
        <v>4</v>
      </c>
      <c r="Q425">
        <v>7</v>
      </c>
      <c r="R425">
        <v>3</v>
      </c>
      <c r="S425">
        <v>4</v>
      </c>
      <c r="T425">
        <v>0</v>
      </c>
      <c r="U425" t="s">
        <v>6828</v>
      </c>
      <c r="V425">
        <f>Tabla1[[#This Row],[Aboard]]-Tabla1[[#This Row],[Fatalities]]</f>
        <v>0</v>
      </c>
      <c r="W425" s="50">
        <f>IFERROR(Tabla1[[#This Row],[Fatalities]]/Tabla1[[#This Row],[Aboard]],0)</f>
        <v>1</v>
      </c>
      <c r="X425" s="51" t="str" cm="1">
        <f t="array" ref="X425">_xlfn.IFS(Tabla1[[#This Row],[Porcentaje de muertes]]&lt;0.35,"LEVE",AND(Tabla1[[#This Row],[Porcentaje de muertes]]&gt;0.35,Tabla1[[#This Row],[Porcentaje de muertes]]&lt;0.65),"MEDIO",Tabla1[[#This Row],[Porcentaje de muertes]]&gt;0.65,"GRAVE")</f>
        <v>GRAVE</v>
      </c>
    </row>
    <row r="426" spans="2:24" x14ac:dyDescent="0.3">
      <c r="B426" s="9">
        <v>424</v>
      </c>
      <c r="C426" s="49">
        <v>13346</v>
      </c>
      <c r="D426" s="9">
        <f>YEAR(Tabla1[[#This Row],[Date]])</f>
        <v>1936</v>
      </c>
      <c r="E426" s="9" t="str" cm="1">
        <f t="array" ref="E426">IFERROR(_xlfn.IFS(AND(D426&lt;1980,D426&gt;=1970),"70",AND(D426&lt;1990,D426&gt;=1980),"80",AND(D426&lt;2000,D426&gt;=1990),"90",AND(D426&lt;2010,D426&gt;=2000),"00",AND(D426&lt;=2019,D426&gt;=2010),"10"),"1908-1970")</f>
        <v>1908-1970</v>
      </c>
      <c r="F426" s="3" t="s">
        <v>28931</v>
      </c>
      <c r="G426" t="s">
        <v>6829</v>
      </c>
      <c r="H426" t="s">
        <v>6363</v>
      </c>
      <c r="I426" t="s">
        <v>28931</v>
      </c>
      <c r="J426" t="s">
        <v>6830</v>
      </c>
      <c r="K426" t="s">
        <v>6831</v>
      </c>
      <c r="L426" s="7" t="s">
        <v>6832</v>
      </c>
      <c r="M426">
        <v>1</v>
      </c>
      <c r="N426">
        <v>7</v>
      </c>
      <c r="O426">
        <v>5</v>
      </c>
      <c r="P426">
        <v>2</v>
      </c>
      <c r="Q426">
        <v>7</v>
      </c>
      <c r="R426">
        <v>5</v>
      </c>
      <c r="S426">
        <v>2</v>
      </c>
      <c r="T426">
        <v>0</v>
      </c>
      <c r="U426" t="s">
        <v>6833</v>
      </c>
      <c r="V426">
        <f>Tabla1[[#This Row],[Aboard]]-Tabla1[[#This Row],[Fatalities]]</f>
        <v>0</v>
      </c>
      <c r="W426" s="50">
        <f>IFERROR(Tabla1[[#This Row],[Fatalities]]/Tabla1[[#This Row],[Aboard]],0)</f>
        <v>1</v>
      </c>
      <c r="X426" s="51" t="str" cm="1">
        <f t="array" ref="X426">_xlfn.IFS(Tabla1[[#This Row],[Porcentaje de muertes]]&lt;0.35,"LEVE",AND(Tabla1[[#This Row],[Porcentaje de muertes]]&gt;0.35,Tabla1[[#This Row],[Porcentaje de muertes]]&lt;0.65),"MEDIO",Tabla1[[#This Row],[Porcentaje de muertes]]&gt;0.65,"GRAVE")</f>
        <v>GRAVE</v>
      </c>
    </row>
    <row r="427" spans="2:24" x14ac:dyDescent="0.3">
      <c r="B427" s="9">
        <v>425</v>
      </c>
      <c r="C427" s="49">
        <v>13359</v>
      </c>
      <c r="D427" s="9">
        <f>YEAR(Tabla1[[#This Row],[Date]])</f>
        <v>1936</v>
      </c>
      <c r="E427" s="9" t="str" cm="1">
        <f t="array" ref="E427">IFERROR(_xlfn.IFS(AND(D427&lt;1980,D427&gt;=1970),"70",AND(D427&lt;1990,D427&gt;=1980),"80",AND(D427&lt;2000,D427&gt;=1990),"90",AND(D427&lt;2010,D427&gt;=2000),"00",AND(D427&lt;=2019,D427&gt;=2010),"10"),"1908-1970")</f>
        <v>1908-1970</v>
      </c>
      <c r="F427" s="3" t="s">
        <v>28931</v>
      </c>
      <c r="G427" t="s">
        <v>6834</v>
      </c>
      <c r="H427" t="s">
        <v>6541</v>
      </c>
      <c r="I427" t="s">
        <v>28931</v>
      </c>
      <c r="J427" t="s">
        <v>28931</v>
      </c>
      <c r="K427" t="s">
        <v>6542</v>
      </c>
      <c r="L427" s="7" t="s">
        <v>28931</v>
      </c>
      <c r="M427" t="s">
        <v>28931</v>
      </c>
      <c r="N427">
        <v>6</v>
      </c>
      <c r="O427">
        <v>4</v>
      </c>
      <c r="P427">
        <v>2</v>
      </c>
      <c r="Q427">
        <v>6</v>
      </c>
      <c r="R427">
        <v>4</v>
      </c>
      <c r="S427">
        <v>2</v>
      </c>
      <c r="T427">
        <v>0</v>
      </c>
      <c r="U427" t="s">
        <v>6835</v>
      </c>
      <c r="V427">
        <f>Tabla1[[#This Row],[Aboard]]-Tabla1[[#This Row],[Fatalities]]</f>
        <v>0</v>
      </c>
      <c r="W427" s="50">
        <f>IFERROR(Tabla1[[#This Row],[Fatalities]]/Tabla1[[#This Row],[Aboard]],0)</f>
        <v>1</v>
      </c>
      <c r="X427" s="51" t="str" cm="1">
        <f t="array" ref="X427">_xlfn.IFS(Tabla1[[#This Row],[Porcentaje de muertes]]&lt;0.35,"LEVE",AND(Tabla1[[#This Row],[Porcentaje de muertes]]&gt;0.35,Tabla1[[#This Row],[Porcentaje de muertes]]&lt;0.65),"MEDIO",Tabla1[[#This Row],[Porcentaje de muertes]]&gt;0.65,"GRAVE")</f>
        <v>GRAVE</v>
      </c>
    </row>
    <row r="428" spans="2:24" x14ac:dyDescent="0.3">
      <c r="B428" s="9">
        <v>426</v>
      </c>
      <c r="C428" s="49">
        <v>13362</v>
      </c>
      <c r="D428" s="9">
        <f>YEAR(Tabla1[[#This Row],[Date]])</f>
        <v>1936</v>
      </c>
      <c r="E428" s="9" t="str" cm="1">
        <f t="array" ref="E428">IFERROR(_xlfn.IFS(AND(D428&lt;1980,D428&gt;=1970),"70",AND(D428&lt;1990,D428&gt;=1980),"80",AND(D428&lt;2000,D428&gt;=1990),"90",AND(D428&lt;2010,D428&gt;=2000),"00",AND(D428&lt;=2019,D428&gt;=2010),"10"),"1908-1970")</f>
        <v>1908-1970</v>
      </c>
      <c r="F428" s="3">
        <v>0.8125</v>
      </c>
      <c r="G428" t="s">
        <v>6836</v>
      </c>
      <c r="H428" t="s">
        <v>6837</v>
      </c>
      <c r="I428" t="s">
        <v>28931</v>
      </c>
      <c r="J428" t="s">
        <v>6838</v>
      </c>
      <c r="K428" t="s">
        <v>6839</v>
      </c>
      <c r="L428" s="7" t="s">
        <v>6840</v>
      </c>
      <c r="M428" t="s">
        <v>6841</v>
      </c>
      <c r="N428">
        <v>10</v>
      </c>
      <c r="O428">
        <v>8</v>
      </c>
      <c r="P428">
        <v>2</v>
      </c>
      <c r="Q428">
        <v>10</v>
      </c>
      <c r="R428">
        <v>8</v>
      </c>
      <c r="S428">
        <v>2</v>
      </c>
      <c r="T428">
        <v>0</v>
      </c>
      <c r="U428" t="s">
        <v>6842</v>
      </c>
      <c r="V428">
        <f>Tabla1[[#This Row],[Aboard]]-Tabla1[[#This Row],[Fatalities]]</f>
        <v>0</v>
      </c>
      <c r="W428" s="50">
        <f>IFERROR(Tabla1[[#This Row],[Fatalities]]/Tabla1[[#This Row],[Aboard]],0)</f>
        <v>1</v>
      </c>
      <c r="X428" s="51" t="str" cm="1">
        <f t="array" ref="X428">_xlfn.IFS(Tabla1[[#This Row],[Porcentaje de muertes]]&lt;0.35,"LEVE",AND(Tabla1[[#This Row],[Porcentaje de muertes]]&gt;0.35,Tabla1[[#This Row],[Porcentaje de muertes]]&lt;0.65),"MEDIO",Tabla1[[#This Row],[Porcentaje de muertes]]&gt;0.65,"GRAVE")</f>
        <v>GRAVE</v>
      </c>
    </row>
    <row r="429" spans="2:24" x14ac:dyDescent="0.3">
      <c r="B429" s="9">
        <v>427</v>
      </c>
      <c r="C429" s="49">
        <v>13188</v>
      </c>
      <c r="D429" s="9">
        <f>YEAR(Tabla1[[#This Row],[Date]])</f>
        <v>1936</v>
      </c>
      <c r="E429" s="9" t="str" cm="1">
        <f t="array" ref="E429">IFERROR(_xlfn.IFS(AND(D429&lt;1980,D429&gt;=1970),"70",AND(D429&lt;1990,D429&gt;=1980),"80",AND(D429&lt;2000,D429&gt;=1990),"90",AND(D429&lt;2010,D429&gt;=2000),"00",AND(D429&lt;=2019,D429&gt;=2010),"10"),"1908-1970")</f>
        <v>1908-1970</v>
      </c>
      <c r="F429" s="3">
        <v>0.25</v>
      </c>
      <c r="G429" t="s">
        <v>6843</v>
      </c>
      <c r="H429" t="s">
        <v>6375</v>
      </c>
      <c r="I429" t="s">
        <v>28931</v>
      </c>
      <c r="J429" t="s">
        <v>6844</v>
      </c>
      <c r="K429" t="s">
        <v>6845</v>
      </c>
      <c r="L429" s="7" t="s">
        <v>6846</v>
      </c>
      <c r="M429">
        <v>15</v>
      </c>
      <c r="N429">
        <v>3</v>
      </c>
      <c r="O429">
        <v>0</v>
      </c>
      <c r="P429">
        <v>3</v>
      </c>
      <c r="Q429">
        <v>3</v>
      </c>
      <c r="R429">
        <v>0</v>
      </c>
      <c r="S429">
        <v>3</v>
      </c>
      <c r="T429">
        <v>0</v>
      </c>
      <c r="U429" t="s">
        <v>6847</v>
      </c>
      <c r="V429">
        <f>Tabla1[[#This Row],[Aboard]]-Tabla1[[#This Row],[Fatalities]]</f>
        <v>0</v>
      </c>
      <c r="W429" s="50">
        <f>IFERROR(Tabla1[[#This Row],[Fatalities]]/Tabla1[[#This Row],[Aboard]],0)</f>
        <v>1</v>
      </c>
      <c r="X429" s="51" t="str" cm="1">
        <f t="array" ref="X429">_xlfn.IFS(Tabla1[[#This Row],[Porcentaje de muertes]]&lt;0.35,"LEVE",AND(Tabla1[[#This Row],[Porcentaje de muertes]]&gt;0.35,Tabla1[[#This Row],[Porcentaje de muertes]]&lt;0.65),"MEDIO",Tabla1[[#This Row],[Porcentaje de muertes]]&gt;0.65,"GRAVE")</f>
        <v>GRAVE</v>
      </c>
    </row>
    <row r="430" spans="2:24" x14ac:dyDescent="0.3">
      <c r="B430" s="9">
        <v>428</v>
      </c>
      <c r="C430" s="49">
        <v>13217</v>
      </c>
      <c r="D430" s="9">
        <f>YEAR(Tabla1[[#This Row],[Date]])</f>
        <v>1936</v>
      </c>
      <c r="E430" s="9" t="str" cm="1">
        <f t="array" ref="E430">IFERROR(_xlfn.IFS(AND(D430&lt;1980,D430&gt;=1970),"70",AND(D430&lt;1990,D430&gt;=1980),"80",AND(D430&lt;2000,D430&gt;=1990),"90",AND(D430&lt;2010,D430&gt;=2000),"00",AND(D430&lt;=2019,D430&gt;=2010),"10"),"1908-1970")</f>
        <v>1908-1970</v>
      </c>
      <c r="F430" s="3" t="s">
        <v>28931</v>
      </c>
      <c r="G430" t="s">
        <v>6848</v>
      </c>
      <c r="H430" t="s">
        <v>5740</v>
      </c>
      <c r="I430" t="s">
        <v>28931</v>
      </c>
      <c r="J430" t="s">
        <v>28931</v>
      </c>
      <c r="K430" t="s">
        <v>6849</v>
      </c>
      <c r="L430" s="7" t="s">
        <v>6850</v>
      </c>
      <c r="M430">
        <v>169</v>
      </c>
      <c r="N430">
        <v>1</v>
      </c>
      <c r="O430">
        <v>0</v>
      </c>
      <c r="P430">
        <v>1</v>
      </c>
      <c r="Q430">
        <v>1</v>
      </c>
      <c r="R430">
        <v>0</v>
      </c>
      <c r="S430">
        <v>1</v>
      </c>
      <c r="T430">
        <v>0</v>
      </c>
      <c r="U430" t="s">
        <v>6851</v>
      </c>
      <c r="V430">
        <f>Tabla1[[#This Row],[Aboard]]-Tabla1[[#This Row],[Fatalities]]</f>
        <v>0</v>
      </c>
      <c r="W430" s="50">
        <f>IFERROR(Tabla1[[#This Row],[Fatalities]]/Tabla1[[#This Row],[Aboard]],0)</f>
        <v>1</v>
      </c>
      <c r="X430" s="51" t="str" cm="1">
        <f t="array" ref="X430">_xlfn.IFS(Tabla1[[#This Row],[Porcentaje de muertes]]&lt;0.35,"LEVE",AND(Tabla1[[#This Row],[Porcentaje de muertes]]&gt;0.35,Tabla1[[#This Row],[Porcentaje de muertes]]&lt;0.65),"MEDIO",Tabla1[[#This Row],[Porcentaje de muertes]]&gt;0.65,"GRAVE")</f>
        <v>GRAVE</v>
      </c>
    </row>
    <row r="431" spans="2:24" x14ac:dyDescent="0.3">
      <c r="B431" s="9">
        <v>429</v>
      </c>
      <c r="C431" s="49">
        <v>13278</v>
      </c>
      <c r="D431" s="9">
        <f>YEAR(Tabla1[[#This Row],[Date]])</f>
        <v>1936</v>
      </c>
      <c r="E431" s="9" t="str" cm="1">
        <f t="array" ref="E431">IFERROR(_xlfn.IFS(AND(D431&lt;1980,D431&gt;=1970),"70",AND(D431&lt;1990,D431&gt;=1980),"80",AND(D431&lt;2000,D431&gt;=1990),"90",AND(D431&lt;2010,D431&gt;=2000),"00",AND(D431&lt;=2019,D431&gt;=2010),"10"),"1908-1970")</f>
        <v>1908-1970</v>
      </c>
      <c r="F431" s="3">
        <v>0.91666666666666663</v>
      </c>
      <c r="G431" t="s">
        <v>6852</v>
      </c>
      <c r="H431" t="s">
        <v>6853</v>
      </c>
      <c r="I431">
        <v>4</v>
      </c>
      <c r="J431" t="s">
        <v>6854</v>
      </c>
      <c r="K431" t="s">
        <v>6855</v>
      </c>
      <c r="L431" s="7" t="s">
        <v>6856</v>
      </c>
      <c r="M431">
        <v>1057</v>
      </c>
      <c r="N431">
        <v>8</v>
      </c>
      <c r="O431">
        <v>6</v>
      </c>
      <c r="P431">
        <v>2</v>
      </c>
      <c r="Q431">
        <v>8</v>
      </c>
      <c r="R431">
        <v>6</v>
      </c>
      <c r="S431">
        <v>2</v>
      </c>
      <c r="T431">
        <v>0</v>
      </c>
      <c r="U431" t="s">
        <v>6857</v>
      </c>
      <c r="V431">
        <f>Tabla1[[#This Row],[Aboard]]-Tabla1[[#This Row],[Fatalities]]</f>
        <v>0</v>
      </c>
      <c r="W431" s="50">
        <f>IFERROR(Tabla1[[#This Row],[Fatalities]]/Tabla1[[#This Row],[Aboard]],0)</f>
        <v>1</v>
      </c>
      <c r="X431" s="51" t="str" cm="1">
        <f t="array" ref="X431">_xlfn.IFS(Tabla1[[#This Row],[Porcentaje de muertes]]&lt;0.35,"LEVE",AND(Tabla1[[#This Row],[Porcentaje de muertes]]&gt;0.35,Tabla1[[#This Row],[Porcentaje de muertes]]&lt;0.65),"MEDIO",Tabla1[[#This Row],[Porcentaje de muertes]]&gt;0.65,"GRAVE")</f>
        <v>GRAVE</v>
      </c>
    </row>
    <row r="432" spans="2:24" x14ac:dyDescent="0.3">
      <c r="B432" s="9">
        <v>430</v>
      </c>
      <c r="C432" s="49">
        <v>13309</v>
      </c>
      <c r="D432" s="9">
        <f>YEAR(Tabla1[[#This Row],[Date]])</f>
        <v>1936</v>
      </c>
      <c r="E432" s="9" t="str" cm="1">
        <f t="array" ref="E432">IFERROR(_xlfn.IFS(AND(D432&lt;1980,D432&gt;=1970),"70",AND(D432&lt;1990,D432&gt;=1980),"80",AND(D432&lt;2000,D432&gt;=1990),"90",AND(D432&lt;2010,D432&gt;=2000),"00",AND(D432&lt;=2019,D432&gt;=2010),"10"),"1908-1970")</f>
        <v>1908-1970</v>
      </c>
      <c r="F432" s="3" t="s">
        <v>28931</v>
      </c>
      <c r="G432" t="s">
        <v>6858</v>
      </c>
      <c r="H432" t="s">
        <v>5338</v>
      </c>
      <c r="I432" t="s">
        <v>28931</v>
      </c>
      <c r="J432" t="s">
        <v>28931</v>
      </c>
      <c r="K432" t="s">
        <v>5157</v>
      </c>
      <c r="L432" s="7" t="s">
        <v>6859</v>
      </c>
      <c r="M432" t="s">
        <v>28931</v>
      </c>
      <c r="N432">
        <v>3</v>
      </c>
      <c r="O432">
        <v>1</v>
      </c>
      <c r="P432">
        <v>2</v>
      </c>
      <c r="Q432">
        <v>2</v>
      </c>
      <c r="R432">
        <v>1</v>
      </c>
      <c r="S432">
        <v>1</v>
      </c>
      <c r="T432">
        <v>0</v>
      </c>
      <c r="U432" t="s">
        <v>6860</v>
      </c>
      <c r="V432">
        <f>Tabla1[[#This Row],[Aboard]]-Tabla1[[#This Row],[Fatalities]]</f>
        <v>1</v>
      </c>
      <c r="W432" s="50">
        <f>IFERROR(Tabla1[[#This Row],[Fatalities]]/Tabla1[[#This Row],[Aboard]],0)</f>
        <v>0.66666666666666663</v>
      </c>
      <c r="X432" s="51" t="str" cm="1">
        <f t="array" ref="X432">_xlfn.IFS(Tabla1[[#This Row],[Porcentaje de muertes]]&lt;0.35,"LEVE",AND(Tabla1[[#This Row],[Porcentaje de muertes]]&gt;0.35,Tabla1[[#This Row],[Porcentaje de muertes]]&lt;0.65),"MEDIO",Tabla1[[#This Row],[Porcentaje de muertes]]&gt;0.65,"GRAVE")</f>
        <v>GRAVE</v>
      </c>
    </row>
    <row r="433" spans="2:24" x14ac:dyDescent="0.3">
      <c r="B433" s="9">
        <v>431</v>
      </c>
      <c r="C433" s="49">
        <v>13492</v>
      </c>
      <c r="D433" s="9">
        <f>YEAR(Tabla1[[#This Row],[Date]])</f>
        <v>1936</v>
      </c>
      <c r="E433" s="9" t="str" cm="1">
        <f t="array" ref="E433">IFERROR(_xlfn.IFS(AND(D433&lt;1980,D433&gt;=1970),"70",AND(D433&lt;1990,D433&gt;=1980),"80",AND(D433&lt;2000,D433&gt;=1990),"90",AND(D433&lt;2010,D433&gt;=2000),"00",AND(D433&lt;=2019,D433&gt;=2010),"10"),"1908-1970")</f>
        <v>1908-1970</v>
      </c>
      <c r="F433" s="3">
        <v>0.125</v>
      </c>
      <c r="G433" t="s">
        <v>6861</v>
      </c>
      <c r="H433" t="s">
        <v>6862</v>
      </c>
      <c r="I433" t="s">
        <v>28931</v>
      </c>
      <c r="J433" t="s">
        <v>6863</v>
      </c>
      <c r="K433" t="s">
        <v>6864</v>
      </c>
      <c r="L433" s="7" t="s">
        <v>6865</v>
      </c>
      <c r="M433">
        <v>2324</v>
      </c>
      <c r="N433">
        <v>2</v>
      </c>
      <c r="O433">
        <v>0</v>
      </c>
      <c r="P433">
        <v>2</v>
      </c>
      <c r="Q433">
        <v>2</v>
      </c>
      <c r="R433">
        <v>0</v>
      </c>
      <c r="S433">
        <v>2</v>
      </c>
      <c r="T433">
        <v>0</v>
      </c>
      <c r="U433" t="s">
        <v>6866</v>
      </c>
      <c r="V433">
        <f>Tabla1[[#This Row],[Aboard]]-Tabla1[[#This Row],[Fatalities]]</f>
        <v>0</v>
      </c>
      <c r="W433" s="50">
        <f>IFERROR(Tabla1[[#This Row],[Fatalities]]/Tabla1[[#This Row],[Aboard]],0)</f>
        <v>1</v>
      </c>
      <c r="X433" s="51" t="str" cm="1">
        <f t="array" ref="X433">_xlfn.IFS(Tabla1[[#This Row],[Porcentaje de muertes]]&lt;0.35,"LEVE",AND(Tabla1[[#This Row],[Porcentaje de muertes]]&gt;0.35,Tabla1[[#This Row],[Porcentaje de muertes]]&lt;0.65),"MEDIO",Tabla1[[#This Row],[Porcentaje de muertes]]&gt;0.65,"GRAVE")</f>
        <v>GRAVE</v>
      </c>
    </row>
    <row r="434" spans="2:24" x14ac:dyDescent="0.3">
      <c r="B434" s="9">
        <v>432</v>
      </c>
      <c r="C434" s="49">
        <v>13384</v>
      </c>
      <c r="D434" s="9">
        <f>YEAR(Tabla1[[#This Row],[Date]])</f>
        <v>1936</v>
      </c>
      <c r="E434" s="9" t="str" cm="1">
        <f t="array" ref="E434">IFERROR(_xlfn.IFS(AND(D434&lt;1980,D434&gt;=1970),"70",AND(D434&lt;1990,D434&gt;=1980),"80",AND(D434&lt;2000,D434&gt;=1990),"90",AND(D434&lt;2010,D434&gt;=2000),"00",AND(D434&lt;=2019,D434&gt;=2010),"10"),"1908-1970")</f>
        <v>1908-1970</v>
      </c>
      <c r="F434" s="3" t="s">
        <v>28931</v>
      </c>
      <c r="G434" t="s">
        <v>6867</v>
      </c>
      <c r="H434" t="s">
        <v>5350</v>
      </c>
      <c r="I434" t="s">
        <v>28931</v>
      </c>
      <c r="J434" t="s">
        <v>6868</v>
      </c>
      <c r="K434" t="s">
        <v>6714</v>
      </c>
      <c r="L434" s="7" t="s">
        <v>6869</v>
      </c>
      <c r="M434" t="s">
        <v>6870</v>
      </c>
      <c r="N434">
        <v>11</v>
      </c>
      <c r="O434">
        <v>8</v>
      </c>
      <c r="P434">
        <v>3</v>
      </c>
      <c r="Q434">
        <v>2</v>
      </c>
      <c r="R434">
        <v>2</v>
      </c>
      <c r="S434">
        <v>0</v>
      </c>
      <c r="T434">
        <v>0</v>
      </c>
      <c r="U434" t="s">
        <v>6871</v>
      </c>
      <c r="V434">
        <f>Tabla1[[#This Row],[Aboard]]-Tabla1[[#This Row],[Fatalities]]</f>
        <v>9</v>
      </c>
      <c r="W434" s="50">
        <f>IFERROR(Tabla1[[#This Row],[Fatalities]]/Tabla1[[#This Row],[Aboard]],0)</f>
        <v>0.18181818181818182</v>
      </c>
      <c r="X434" s="51" t="str" cm="1">
        <f t="array" ref="X434">_xlfn.IFS(Tabla1[[#This Row],[Porcentaje de muertes]]&lt;0.35,"LEVE",AND(Tabla1[[#This Row],[Porcentaje de muertes]]&gt;0.35,Tabla1[[#This Row],[Porcentaje de muertes]]&lt;0.65),"MEDIO",Tabla1[[#This Row],[Porcentaje de muertes]]&gt;0.65,"GRAVE")</f>
        <v>LEVE</v>
      </c>
    </row>
    <row r="435" spans="2:24" x14ac:dyDescent="0.3">
      <c r="B435" s="9">
        <v>433</v>
      </c>
      <c r="C435" s="49">
        <v>13279</v>
      </c>
      <c r="D435" s="9">
        <f>YEAR(Tabla1[[#This Row],[Date]])</f>
        <v>1936</v>
      </c>
      <c r="E435" s="9" t="str" cm="1">
        <f t="array" ref="E435">IFERROR(_xlfn.IFS(AND(D435&lt;1980,D435&gt;=1970),"70",AND(D435&lt;1990,D435&gt;=1980),"80",AND(D435&lt;2000,D435&gt;=1990),"90",AND(D435&lt;2010,D435&gt;=2000),"00",AND(D435&lt;=2019,D435&gt;=2010),"10"),"1908-1970")</f>
        <v>1908-1970</v>
      </c>
      <c r="F435" s="3">
        <v>0.91666666666666663</v>
      </c>
      <c r="G435" t="s">
        <v>6872</v>
      </c>
      <c r="H435" t="s">
        <v>6873</v>
      </c>
      <c r="I435" t="s">
        <v>28931</v>
      </c>
      <c r="J435" t="s">
        <v>5494</v>
      </c>
      <c r="K435" t="s">
        <v>6874</v>
      </c>
      <c r="L435" s="7" t="s">
        <v>6875</v>
      </c>
      <c r="M435">
        <v>5025</v>
      </c>
      <c r="N435">
        <v>11</v>
      </c>
      <c r="O435">
        <v>10</v>
      </c>
      <c r="P435">
        <v>1</v>
      </c>
      <c r="Q435">
        <v>10</v>
      </c>
      <c r="R435">
        <v>9</v>
      </c>
      <c r="S435">
        <v>1</v>
      </c>
      <c r="T435">
        <v>0</v>
      </c>
      <c r="U435" t="s">
        <v>6876</v>
      </c>
      <c r="V435">
        <f>Tabla1[[#This Row],[Aboard]]-Tabla1[[#This Row],[Fatalities]]</f>
        <v>1</v>
      </c>
      <c r="W435" s="50">
        <f>IFERROR(Tabla1[[#This Row],[Fatalities]]/Tabla1[[#This Row],[Aboard]],0)</f>
        <v>0.90909090909090906</v>
      </c>
      <c r="X435" s="51" t="str" cm="1">
        <f t="array" ref="X435">_xlfn.IFS(Tabla1[[#This Row],[Porcentaje de muertes]]&lt;0.35,"LEVE",AND(Tabla1[[#This Row],[Porcentaje de muertes]]&gt;0.35,Tabla1[[#This Row],[Porcentaje de muertes]]&lt;0.65),"MEDIO",Tabla1[[#This Row],[Porcentaje de muertes]]&gt;0.65,"GRAVE")</f>
        <v>GRAVE</v>
      </c>
    </row>
    <row r="436" spans="2:24" x14ac:dyDescent="0.3">
      <c r="B436" s="9">
        <v>434</v>
      </c>
      <c r="C436" s="49">
        <v>13418</v>
      </c>
      <c r="D436" s="9">
        <f>YEAR(Tabla1[[#This Row],[Date]])</f>
        <v>1936</v>
      </c>
      <c r="E436" s="9" t="str" cm="1">
        <f t="array" ref="E436">IFERROR(_xlfn.IFS(AND(D436&lt;1980,D436&gt;=1970),"70",AND(D436&lt;1990,D436&gt;=1980),"80",AND(D436&lt;2000,D436&gt;=1990),"90",AND(D436&lt;2010,D436&gt;=2000),"00",AND(D436&lt;=2019,D436&gt;=2010),"10"),"1908-1970")</f>
        <v>1908-1970</v>
      </c>
      <c r="F436" s="3" t="s">
        <v>28931</v>
      </c>
      <c r="G436" t="s">
        <v>5401</v>
      </c>
      <c r="H436" t="s">
        <v>5350</v>
      </c>
      <c r="I436" t="s">
        <v>28931</v>
      </c>
      <c r="J436" t="s">
        <v>5247</v>
      </c>
      <c r="K436" t="s">
        <v>6877</v>
      </c>
      <c r="L436" s="7" t="s">
        <v>6878</v>
      </c>
      <c r="M436" t="s">
        <v>6879</v>
      </c>
      <c r="N436">
        <v>2</v>
      </c>
      <c r="O436">
        <v>0</v>
      </c>
      <c r="P436">
        <v>2</v>
      </c>
      <c r="Q436">
        <v>2</v>
      </c>
      <c r="R436">
        <v>0</v>
      </c>
      <c r="S436">
        <v>2</v>
      </c>
      <c r="T436">
        <v>0</v>
      </c>
      <c r="U436" t="s">
        <v>6880</v>
      </c>
      <c r="V436">
        <f>Tabla1[[#This Row],[Aboard]]-Tabla1[[#This Row],[Fatalities]]</f>
        <v>0</v>
      </c>
      <c r="W436" s="50">
        <f>IFERROR(Tabla1[[#This Row],[Fatalities]]/Tabla1[[#This Row],[Aboard]],0)</f>
        <v>1</v>
      </c>
      <c r="X436" s="51" t="str" cm="1">
        <f t="array" ref="X436">_xlfn.IFS(Tabla1[[#This Row],[Porcentaje de muertes]]&lt;0.35,"LEVE",AND(Tabla1[[#This Row],[Porcentaje de muertes]]&gt;0.35,Tabla1[[#This Row],[Porcentaje de muertes]]&lt;0.65),"MEDIO",Tabla1[[#This Row],[Porcentaje de muertes]]&gt;0.65,"GRAVE")</f>
        <v>GRAVE</v>
      </c>
    </row>
    <row r="437" spans="2:24" x14ac:dyDescent="0.3">
      <c r="B437" s="9">
        <v>435</v>
      </c>
      <c r="C437" s="49">
        <v>13421</v>
      </c>
      <c r="D437" s="9">
        <f>YEAR(Tabla1[[#This Row],[Date]])</f>
        <v>1936</v>
      </c>
      <c r="E437" s="9" t="str" cm="1">
        <f t="array" ref="E437">IFERROR(_xlfn.IFS(AND(D437&lt;1980,D437&gt;=1970),"70",AND(D437&lt;1990,D437&gt;=1980),"80",AND(D437&lt;2000,D437&gt;=1990),"90",AND(D437&lt;2010,D437&gt;=2000),"00",AND(D437&lt;=2019,D437&gt;=2010),"10"),"1908-1970")</f>
        <v>1908-1970</v>
      </c>
      <c r="F437" s="3" t="s">
        <v>28931</v>
      </c>
      <c r="G437" t="s">
        <v>6881</v>
      </c>
      <c r="H437" t="s">
        <v>5465</v>
      </c>
      <c r="I437" t="s">
        <v>28931</v>
      </c>
      <c r="J437" t="s">
        <v>6882</v>
      </c>
      <c r="K437" t="s">
        <v>5785</v>
      </c>
      <c r="L437" s="7" t="s">
        <v>6883</v>
      </c>
      <c r="M437">
        <v>129</v>
      </c>
      <c r="N437">
        <v>3</v>
      </c>
      <c r="O437">
        <v>1</v>
      </c>
      <c r="P437">
        <v>2</v>
      </c>
      <c r="Q437">
        <v>3</v>
      </c>
      <c r="R437">
        <v>1</v>
      </c>
      <c r="S437">
        <v>2</v>
      </c>
      <c r="T437">
        <v>0</v>
      </c>
      <c r="U437" t="s">
        <v>6884</v>
      </c>
      <c r="V437">
        <f>Tabla1[[#This Row],[Aboard]]-Tabla1[[#This Row],[Fatalities]]</f>
        <v>0</v>
      </c>
      <c r="W437" s="50">
        <f>IFERROR(Tabla1[[#This Row],[Fatalities]]/Tabla1[[#This Row],[Aboard]],0)</f>
        <v>1</v>
      </c>
      <c r="X437" s="51" t="str" cm="1">
        <f t="array" ref="X437">_xlfn.IFS(Tabla1[[#This Row],[Porcentaje de muertes]]&lt;0.35,"LEVE",AND(Tabla1[[#This Row],[Porcentaje de muertes]]&gt;0.35,Tabla1[[#This Row],[Porcentaje de muertes]]&lt;0.65),"MEDIO",Tabla1[[#This Row],[Porcentaje de muertes]]&gt;0.65,"GRAVE")</f>
        <v>GRAVE</v>
      </c>
    </row>
    <row r="438" spans="2:24" x14ac:dyDescent="0.3">
      <c r="B438" s="9">
        <v>436</v>
      </c>
      <c r="C438" s="49">
        <v>13421</v>
      </c>
      <c r="D438" s="9">
        <f>YEAR(Tabla1[[#This Row],[Date]])</f>
        <v>1936</v>
      </c>
      <c r="E438" s="9" t="str" cm="1">
        <f t="array" ref="E438">IFERROR(_xlfn.IFS(AND(D438&lt;1980,D438&gt;=1970),"70",AND(D438&lt;1990,D438&gt;=1980),"80",AND(D438&lt;2000,D438&gt;=1990),"90",AND(D438&lt;2010,D438&gt;=2000),"00",AND(D438&lt;=2019,D438&gt;=2010),"10"),"1908-1970")</f>
        <v>1908-1970</v>
      </c>
      <c r="F438" s="3" t="s">
        <v>28931</v>
      </c>
      <c r="G438" t="s">
        <v>6885</v>
      </c>
      <c r="H438" t="s">
        <v>6886</v>
      </c>
      <c r="I438" t="s">
        <v>28931</v>
      </c>
      <c r="J438" t="s">
        <v>6887</v>
      </c>
      <c r="K438" t="s">
        <v>6888</v>
      </c>
      <c r="L438" s="7" t="s">
        <v>6889</v>
      </c>
      <c r="M438">
        <v>301</v>
      </c>
      <c r="N438">
        <v>10</v>
      </c>
      <c r="O438">
        <v>7</v>
      </c>
      <c r="P438">
        <v>3</v>
      </c>
      <c r="Q438">
        <v>9</v>
      </c>
      <c r="R438">
        <v>7</v>
      </c>
      <c r="S438">
        <v>2</v>
      </c>
      <c r="T438">
        <v>0</v>
      </c>
      <c r="U438" t="s">
        <v>6890</v>
      </c>
      <c r="V438">
        <f>Tabla1[[#This Row],[Aboard]]-Tabla1[[#This Row],[Fatalities]]</f>
        <v>1</v>
      </c>
      <c r="W438" s="50">
        <f>IFERROR(Tabla1[[#This Row],[Fatalities]]/Tabla1[[#This Row],[Aboard]],0)</f>
        <v>0.9</v>
      </c>
      <c r="X438" s="51" t="str" cm="1">
        <f t="array" ref="X438">_xlfn.IFS(Tabla1[[#This Row],[Porcentaje de muertes]]&lt;0.35,"LEVE",AND(Tabla1[[#This Row],[Porcentaje de muertes]]&gt;0.35,Tabla1[[#This Row],[Porcentaje de muertes]]&lt;0.65),"MEDIO",Tabla1[[#This Row],[Porcentaje de muertes]]&gt;0.65,"GRAVE")</f>
        <v>GRAVE</v>
      </c>
    </row>
    <row r="439" spans="2:24" x14ac:dyDescent="0.3">
      <c r="B439" s="9">
        <v>437</v>
      </c>
      <c r="C439" s="49">
        <v>13422</v>
      </c>
      <c r="D439" s="9">
        <f>YEAR(Tabla1[[#This Row],[Date]])</f>
        <v>1936</v>
      </c>
      <c r="E439" s="9" t="str" cm="1">
        <f t="array" ref="E439">IFERROR(_xlfn.IFS(AND(D439&lt;1980,D439&gt;=1970),"70",AND(D439&lt;1990,D439&gt;=1980),"80",AND(D439&lt;2000,D439&gt;=1990),"90",AND(D439&lt;2010,D439&gt;=2000),"00",AND(D439&lt;=2019,D439&gt;=2010),"10"),"1908-1970")</f>
        <v>1908-1970</v>
      </c>
      <c r="F439" s="3" t="s">
        <v>28931</v>
      </c>
      <c r="G439" t="s">
        <v>6891</v>
      </c>
      <c r="H439" t="s">
        <v>6892</v>
      </c>
      <c r="I439" t="s">
        <v>28931</v>
      </c>
      <c r="J439" t="s">
        <v>28931</v>
      </c>
      <c r="K439" t="s">
        <v>6520</v>
      </c>
      <c r="L439" s="7" t="s">
        <v>6893</v>
      </c>
      <c r="M439">
        <v>170</v>
      </c>
      <c r="N439">
        <v>4</v>
      </c>
      <c r="O439">
        <v>3</v>
      </c>
      <c r="P439">
        <v>1</v>
      </c>
      <c r="Q439">
        <v>4</v>
      </c>
      <c r="R439">
        <v>3</v>
      </c>
      <c r="S439">
        <v>1</v>
      </c>
      <c r="T439">
        <v>0</v>
      </c>
      <c r="U439" t="s">
        <v>6894</v>
      </c>
      <c r="V439">
        <f>Tabla1[[#This Row],[Aboard]]-Tabla1[[#This Row],[Fatalities]]</f>
        <v>0</v>
      </c>
      <c r="W439" s="50">
        <f>IFERROR(Tabla1[[#This Row],[Fatalities]]/Tabla1[[#This Row],[Aboard]],0)</f>
        <v>1</v>
      </c>
      <c r="X439" s="51" t="str" cm="1">
        <f t="array" ref="X439">_xlfn.IFS(Tabla1[[#This Row],[Porcentaje de muertes]]&lt;0.35,"LEVE",AND(Tabla1[[#This Row],[Porcentaje de muertes]]&gt;0.35,Tabla1[[#This Row],[Porcentaje de muertes]]&lt;0.65),"MEDIO",Tabla1[[#This Row],[Porcentaje de muertes]]&gt;0.65,"GRAVE")</f>
        <v>GRAVE</v>
      </c>
    </row>
    <row r="440" spans="2:24" x14ac:dyDescent="0.3">
      <c r="B440" s="9">
        <v>438</v>
      </c>
      <c r="C440" s="49">
        <v>13311</v>
      </c>
      <c r="D440" s="9">
        <f>YEAR(Tabla1[[#This Row],[Date]])</f>
        <v>1936</v>
      </c>
      <c r="E440" s="9" t="str" cm="1">
        <f t="array" ref="E440">IFERROR(_xlfn.IFS(AND(D440&lt;1980,D440&gt;=1970),"70",AND(D440&lt;1990,D440&gt;=1980),"80",AND(D440&lt;2000,D440&gt;=1990),"90",AND(D440&lt;2010,D440&gt;=2000),"00",AND(D440&lt;=2019,D440&gt;=2010),"10"),"1908-1970")</f>
        <v>1908-1970</v>
      </c>
      <c r="F440" s="3" t="s">
        <v>28931</v>
      </c>
      <c r="G440" t="s">
        <v>6895</v>
      </c>
      <c r="H440" t="s">
        <v>5740</v>
      </c>
      <c r="I440" t="s">
        <v>28931</v>
      </c>
      <c r="J440" t="s">
        <v>28931</v>
      </c>
      <c r="K440" t="s">
        <v>6462</v>
      </c>
      <c r="L440" s="7" t="s">
        <v>6896</v>
      </c>
      <c r="M440">
        <v>174</v>
      </c>
      <c r="N440">
        <v>1</v>
      </c>
      <c r="O440">
        <v>0</v>
      </c>
      <c r="P440">
        <v>1</v>
      </c>
      <c r="Q440">
        <v>1</v>
      </c>
      <c r="R440">
        <v>0</v>
      </c>
      <c r="S440">
        <v>1</v>
      </c>
      <c r="T440">
        <v>0</v>
      </c>
      <c r="U440" t="s">
        <v>6897</v>
      </c>
      <c r="V440">
        <f>Tabla1[[#This Row],[Aboard]]-Tabla1[[#This Row],[Fatalities]]</f>
        <v>0</v>
      </c>
      <c r="W440" s="50">
        <f>IFERROR(Tabla1[[#This Row],[Fatalities]]/Tabla1[[#This Row],[Aboard]],0)</f>
        <v>1</v>
      </c>
      <c r="X440" s="51" t="str" cm="1">
        <f t="array" ref="X440">_xlfn.IFS(Tabla1[[#This Row],[Porcentaje de muertes]]&lt;0.35,"LEVE",AND(Tabla1[[#This Row],[Porcentaje de muertes]]&gt;0.35,Tabla1[[#This Row],[Porcentaje de muertes]]&lt;0.65),"MEDIO",Tabla1[[#This Row],[Porcentaje de muertes]]&gt;0.65,"GRAVE")</f>
        <v>GRAVE</v>
      </c>
    </row>
    <row r="441" spans="2:24" x14ac:dyDescent="0.3">
      <c r="B441" s="9">
        <v>439</v>
      </c>
      <c r="C441" s="49">
        <v>13403</v>
      </c>
      <c r="D441" s="9">
        <f>YEAR(Tabla1[[#This Row],[Date]])</f>
        <v>1936</v>
      </c>
      <c r="E441" s="9" t="str" cm="1">
        <f t="array" ref="E441">IFERROR(_xlfn.IFS(AND(D441&lt;1980,D441&gt;=1970),"70",AND(D441&lt;1990,D441&gt;=1980),"80",AND(D441&lt;2000,D441&gt;=1990),"90",AND(D441&lt;2010,D441&gt;=2000),"00",AND(D441&lt;=2019,D441&gt;=2010),"10"),"1908-1970")</f>
        <v>1908-1970</v>
      </c>
      <c r="F441" s="3" t="s">
        <v>28931</v>
      </c>
      <c r="G441" t="s">
        <v>6898</v>
      </c>
      <c r="H441" t="s">
        <v>6899</v>
      </c>
      <c r="I441" t="s">
        <v>28931</v>
      </c>
      <c r="J441" t="s">
        <v>28931</v>
      </c>
      <c r="K441" t="s">
        <v>6900</v>
      </c>
      <c r="L441" s="7" t="s">
        <v>6901</v>
      </c>
      <c r="M441" t="s">
        <v>6902</v>
      </c>
      <c r="N441">
        <v>1</v>
      </c>
      <c r="O441">
        <v>0</v>
      </c>
      <c r="P441">
        <v>1</v>
      </c>
      <c r="Q441">
        <v>1</v>
      </c>
      <c r="R441">
        <v>0</v>
      </c>
      <c r="S441">
        <v>1</v>
      </c>
      <c r="T441">
        <v>0</v>
      </c>
      <c r="U441" t="s">
        <v>5102</v>
      </c>
      <c r="V441">
        <f>Tabla1[[#This Row],[Aboard]]-Tabla1[[#This Row],[Fatalities]]</f>
        <v>0</v>
      </c>
      <c r="W441" s="50">
        <f>IFERROR(Tabla1[[#This Row],[Fatalities]]/Tabla1[[#This Row],[Aboard]],0)</f>
        <v>1</v>
      </c>
      <c r="X441" s="51" t="str" cm="1">
        <f t="array" ref="X441">_xlfn.IFS(Tabla1[[#This Row],[Porcentaje de muertes]]&lt;0.35,"LEVE",AND(Tabla1[[#This Row],[Porcentaje de muertes]]&gt;0.35,Tabla1[[#This Row],[Porcentaje de muertes]]&lt;0.65),"MEDIO",Tabla1[[#This Row],[Porcentaje de muertes]]&gt;0.65,"GRAVE")</f>
        <v>GRAVE</v>
      </c>
    </row>
    <row r="442" spans="2:24" x14ac:dyDescent="0.3">
      <c r="B442" s="9">
        <v>440</v>
      </c>
      <c r="C442" s="49">
        <v>13160</v>
      </c>
      <c r="D442" s="9">
        <f>YEAR(Tabla1[[#This Row],[Date]])</f>
        <v>1936</v>
      </c>
      <c r="E442" s="9" t="str" cm="1">
        <f t="array" ref="E442">IFERROR(_xlfn.IFS(AND(D442&lt;1980,D442&gt;=1970),"70",AND(D442&lt;1990,D442&gt;=1980),"80",AND(D442&lt;2000,D442&gt;=1990),"90",AND(D442&lt;2010,D442&gt;=2000),"00",AND(D442&lt;=2019,D442&gt;=2010),"10"),"1908-1970")</f>
        <v>1908-1970</v>
      </c>
      <c r="F442" s="3">
        <v>0.625</v>
      </c>
      <c r="G442" t="s">
        <v>6903</v>
      </c>
      <c r="H442" t="s">
        <v>5417</v>
      </c>
      <c r="I442" t="s">
        <v>28931</v>
      </c>
      <c r="J442" t="s">
        <v>6904</v>
      </c>
      <c r="K442" t="s">
        <v>6742</v>
      </c>
      <c r="L442" s="7" t="s">
        <v>6905</v>
      </c>
      <c r="M442">
        <v>5506</v>
      </c>
      <c r="N442">
        <v>15</v>
      </c>
      <c r="O442">
        <v>12</v>
      </c>
      <c r="P442">
        <v>3</v>
      </c>
      <c r="Q442">
        <v>11</v>
      </c>
      <c r="R442">
        <v>8</v>
      </c>
      <c r="S442">
        <v>3</v>
      </c>
      <c r="T442">
        <v>0</v>
      </c>
      <c r="U442" t="s">
        <v>6906</v>
      </c>
      <c r="V442">
        <f>Tabla1[[#This Row],[Aboard]]-Tabla1[[#This Row],[Fatalities]]</f>
        <v>4</v>
      </c>
      <c r="W442" s="50">
        <f>IFERROR(Tabla1[[#This Row],[Fatalities]]/Tabla1[[#This Row],[Aboard]],0)</f>
        <v>0.73333333333333328</v>
      </c>
      <c r="X442" s="51" t="str" cm="1">
        <f t="array" ref="X442">_xlfn.IFS(Tabla1[[#This Row],[Porcentaje de muertes]]&lt;0.35,"LEVE",AND(Tabla1[[#This Row],[Porcentaje de muertes]]&gt;0.35,Tabla1[[#This Row],[Porcentaje de muertes]]&lt;0.65),"MEDIO",Tabla1[[#This Row],[Porcentaje de muertes]]&gt;0.65,"GRAVE")</f>
        <v>GRAVE</v>
      </c>
    </row>
    <row r="443" spans="2:24" x14ac:dyDescent="0.3">
      <c r="B443" s="9">
        <v>441</v>
      </c>
      <c r="C443" s="49">
        <v>13471</v>
      </c>
      <c r="D443" s="9">
        <f>YEAR(Tabla1[[#This Row],[Date]])</f>
        <v>1936</v>
      </c>
      <c r="E443" s="9" t="str" cm="1">
        <f t="array" ref="E443">IFERROR(_xlfn.IFS(AND(D443&lt;1980,D443&gt;=1970),"70",AND(D443&lt;1990,D443&gt;=1980),"80",AND(D443&lt;2000,D443&gt;=1990),"90",AND(D443&lt;2010,D443&gt;=2000),"00",AND(D443&lt;=2019,D443&gt;=2010),"10"),"1908-1970")</f>
        <v>1908-1970</v>
      </c>
      <c r="F443" s="3">
        <v>0.58333333333333337</v>
      </c>
      <c r="G443" t="s">
        <v>6907</v>
      </c>
      <c r="H443" t="s">
        <v>5417</v>
      </c>
      <c r="I443" t="s">
        <v>28931</v>
      </c>
      <c r="J443" t="s">
        <v>6908</v>
      </c>
      <c r="K443" t="s">
        <v>6555</v>
      </c>
      <c r="L443" s="7" t="s">
        <v>6909</v>
      </c>
      <c r="M443">
        <v>5498</v>
      </c>
      <c r="N443">
        <v>16</v>
      </c>
      <c r="O443">
        <v>13</v>
      </c>
      <c r="P443">
        <v>3</v>
      </c>
      <c r="Q443">
        <v>4</v>
      </c>
      <c r="R443">
        <v>3</v>
      </c>
      <c r="S443">
        <v>1</v>
      </c>
      <c r="T443">
        <v>0</v>
      </c>
      <c r="U443" t="s">
        <v>6910</v>
      </c>
      <c r="V443">
        <f>Tabla1[[#This Row],[Aboard]]-Tabla1[[#This Row],[Fatalities]]</f>
        <v>12</v>
      </c>
      <c r="W443" s="50">
        <f>IFERROR(Tabla1[[#This Row],[Fatalities]]/Tabla1[[#This Row],[Aboard]],0)</f>
        <v>0.25</v>
      </c>
      <c r="X443" s="51" t="str" cm="1">
        <f t="array" ref="X443">_xlfn.IFS(Tabla1[[#This Row],[Porcentaje de muertes]]&lt;0.35,"LEVE",AND(Tabla1[[#This Row],[Porcentaje de muertes]]&gt;0.35,Tabla1[[#This Row],[Porcentaje de muertes]]&lt;0.65),"MEDIO",Tabla1[[#This Row],[Porcentaje de muertes]]&gt;0.65,"GRAVE")</f>
        <v>LEVE</v>
      </c>
    </row>
    <row r="444" spans="2:24" x14ac:dyDescent="0.3">
      <c r="B444" s="9">
        <v>442</v>
      </c>
      <c r="C444" s="49">
        <v>13473</v>
      </c>
      <c r="D444" s="9">
        <f>YEAR(Tabla1[[#This Row],[Date]])</f>
        <v>1936</v>
      </c>
      <c r="E444" s="9" t="str" cm="1">
        <f t="array" ref="E444">IFERROR(_xlfn.IFS(AND(D444&lt;1980,D444&gt;=1970),"70",AND(D444&lt;1990,D444&gt;=1980),"80",AND(D444&lt;2000,D444&gt;=1990),"90",AND(D444&lt;2010,D444&gt;=2000),"00",AND(D444&lt;=2019,D444&gt;=2010),"10"),"1908-1970")</f>
        <v>1908-1970</v>
      </c>
      <c r="F444" s="3">
        <v>0.15138888888888888</v>
      </c>
      <c r="G444" t="s">
        <v>5174</v>
      </c>
      <c r="H444" t="s">
        <v>6862</v>
      </c>
      <c r="I444" t="s">
        <v>28931</v>
      </c>
      <c r="J444" t="s">
        <v>6911</v>
      </c>
      <c r="K444" t="s">
        <v>6912</v>
      </c>
      <c r="L444" s="7" t="s">
        <v>6913</v>
      </c>
      <c r="M444">
        <v>5300</v>
      </c>
      <c r="N444">
        <v>4</v>
      </c>
      <c r="O444">
        <v>0</v>
      </c>
      <c r="P444">
        <v>4</v>
      </c>
      <c r="Q444">
        <v>2</v>
      </c>
      <c r="R444">
        <v>0</v>
      </c>
      <c r="S444">
        <v>2</v>
      </c>
      <c r="T444">
        <v>0</v>
      </c>
      <c r="U444" t="s">
        <v>6914</v>
      </c>
      <c r="V444">
        <f>Tabla1[[#This Row],[Aboard]]-Tabla1[[#This Row],[Fatalities]]</f>
        <v>2</v>
      </c>
      <c r="W444" s="50">
        <f>IFERROR(Tabla1[[#This Row],[Fatalities]]/Tabla1[[#This Row],[Aboard]],0)</f>
        <v>0.5</v>
      </c>
      <c r="X444" s="51" t="str" cm="1">
        <f t="array" ref="X444">_xlfn.IFS(Tabla1[[#This Row],[Porcentaje de muertes]]&lt;0.35,"LEVE",AND(Tabla1[[#This Row],[Porcentaje de muertes]]&gt;0.35,Tabla1[[#This Row],[Porcentaje de muertes]]&lt;0.65),"MEDIO",Tabla1[[#This Row],[Porcentaje de muertes]]&gt;0.65,"GRAVE")</f>
        <v>MEDIO</v>
      </c>
    </row>
    <row r="445" spans="2:24" x14ac:dyDescent="0.3">
      <c r="B445" s="9">
        <v>443</v>
      </c>
      <c r="C445" s="49">
        <v>13252</v>
      </c>
      <c r="D445" s="9">
        <f>YEAR(Tabla1[[#This Row],[Date]])</f>
        <v>1936</v>
      </c>
      <c r="E445" s="9" t="str" cm="1">
        <f t="array" ref="E445">IFERROR(_xlfn.IFS(AND(D445&lt;1980,D445&gt;=1970),"70",AND(D445&lt;1990,D445&gt;=1980),"80",AND(D445&lt;2000,D445&gt;=1990),"90",AND(D445&lt;2010,D445&gt;=2000),"00",AND(D445&lt;=2019,D445&gt;=2010),"10"),"1908-1970")</f>
        <v>1908-1970</v>
      </c>
      <c r="F445" s="3">
        <v>0.5</v>
      </c>
      <c r="G445" t="s">
        <v>6915</v>
      </c>
      <c r="H445" t="s">
        <v>5417</v>
      </c>
      <c r="I445" t="s">
        <v>28931</v>
      </c>
      <c r="J445" t="s">
        <v>6916</v>
      </c>
      <c r="K445" t="s">
        <v>6555</v>
      </c>
      <c r="L445" s="7" t="s">
        <v>6917</v>
      </c>
      <c r="M445">
        <v>5078</v>
      </c>
      <c r="N445">
        <v>6</v>
      </c>
      <c r="O445">
        <v>3</v>
      </c>
      <c r="P445">
        <v>3</v>
      </c>
      <c r="Q445">
        <v>6</v>
      </c>
      <c r="R445">
        <v>3</v>
      </c>
      <c r="S445">
        <v>3</v>
      </c>
      <c r="T445">
        <v>0</v>
      </c>
      <c r="U445" t="s">
        <v>6918</v>
      </c>
      <c r="V445">
        <f>Tabla1[[#This Row],[Aboard]]-Tabla1[[#This Row],[Fatalities]]</f>
        <v>0</v>
      </c>
      <c r="W445" s="50">
        <f>IFERROR(Tabla1[[#This Row],[Fatalities]]/Tabla1[[#This Row],[Aboard]],0)</f>
        <v>1</v>
      </c>
      <c r="X445" s="51" t="str" cm="1">
        <f t="array" ref="X445">_xlfn.IFS(Tabla1[[#This Row],[Porcentaje de muertes]]&lt;0.35,"LEVE",AND(Tabla1[[#This Row],[Porcentaje de muertes]]&gt;0.35,Tabla1[[#This Row],[Porcentaje de muertes]]&lt;0.65),"MEDIO",Tabla1[[#This Row],[Porcentaje de muertes]]&gt;0.65,"GRAVE")</f>
        <v>GRAVE</v>
      </c>
    </row>
    <row r="446" spans="2:24" x14ac:dyDescent="0.3">
      <c r="B446" s="9">
        <v>444</v>
      </c>
      <c r="C446" s="49">
        <v>13313</v>
      </c>
      <c r="D446" s="9">
        <f>YEAR(Tabla1[[#This Row],[Date]])</f>
        <v>1936</v>
      </c>
      <c r="E446" s="9" t="str" cm="1">
        <f t="array" ref="E446">IFERROR(_xlfn.IFS(AND(D446&lt;1980,D446&gt;=1970),"70",AND(D446&lt;1990,D446&gt;=1980),"80",AND(D446&lt;2000,D446&gt;=1990),"90",AND(D446&lt;2010,D446&gt;=2000),"00",AND(D446&lt;=2019,D446&gt;=2010),"10"),"1908-1970")</f>
        <v>1908-1970</v>
      </c>
      <c r="F446" s="3" t="s">
        <v>28931</v>
      </c>
      <c r="G446" t="s">
        <v>6590</v>
      </c>
      <c r="H446" t="s">
        <v>6553</v>
      </c>
      <c r="I446" t="s">
        <v>28931</v>
      </c>
      <c r="J446" t="s">
        <v>6919</v>
      </c>
      <c r="K446" t="s">
        <v>6920</v>
      </c>
      <c r="L446" s="7" t="s">
        <v>6921</v>
      </c>
      <c r="M446">
        <v>160</v>
      </c>
      <c r="N446">
        <v>14</v>
      </c>
      <c r="O446">
        <v>11</v>
      </c>
      <c r="P446">
        <v>3</v>
      </c>
      <c r="Q446">
        <v>9</v>
      </c>
      <c r="R446">
        <v>7</v>
      </c>
      <c r="S446">
        <v>2</v>
      </c>
      <c r="T446">
        <v>0</v>
      </c>
      <c r="U446" t="s">
        <v>6922</v>
      </c>
      <c r="V446">
        <f>Tabla1[[#This Row],[Aboard]]-Tabla1[[#This Row],[Fatalities]]</f>
        <v>5</v>
      </c>
      <c r="W446" s="50">
        <f>IFERROR(Tabla1[[#This Row],[Fatalities]]/Tabla1[[#This Row],[Aboard]],0)</f>
        <v>0.6428571428571429</v>
      </c>
      <c r="X446" s="51" t="str" cm="1">
        <f t="array" ref="X446">_xlfn.IFS(Tabla1[[#This Row],[Porcentaje de muertes]]&lt;0.35,"LEVE",AND(Tabla1[[#This Row],[Porcentaje de muertes]]&gt;0.35,Tabla1[[#This Row],[Porcentaje de muertes]]&lt;0.65),"MEDIO",Tabla1[[#This Row],[Porcentaje de muertes]]&gt;0.65,"GRAVE")</f>
        <v>MEDIO</v>
      </c>
    </row>
    <row r="447" spans="2:24" x14ac:dyDescent="0.3">
      <c r="B447" s="9">
        <v>445</v>
      </c>
      <c r="C447" s="49">
        <v>13343</v>
      </c>
      <c r="D447" s="9">
        <f>YEAR(Tabla1[[#This Row],[Date]])</f>
        <v>1936</v>
      </c>
      <c r="E447" s="9" t="str" cm="1">
        <f t="array" ref="E447">IFERROR(_xlfn.IFS(AND(D447&lt;1980,D447&gt;=1970),"70",AND(D447&lt;1990,D447&gt;=1980),"80",AND(D447&lt;2000,D447&gt;=1990),"90",AND(D447&lt;2010,D447&gt;=2000),"00",AND(D447&lt;=2019,D447&gt;=2010),"10"),"1908-1970")</f>
        <v>1908-1970</v>
      </c>
      <c r="F447" s="3">
        <v>0.44930555555555557</v>
      </c>
      <c r="G447" t="s">
        <v>6923</v>
      </c>
      <c r="H447" t="s">
        <v>6375</v>
      </c>
      <c r="I447" t="s">
        <v>28931</v>
      </c>
      <c r="J447" t="s">
        <v>6924</v>
      </c>
      <c r="K447" t="s">
        <v>6925</v>
      </c>
      <c r="L447" s="7" t="s">
        <v>6926</v>
      </c>
      <c r="M447">
        <v>1</v>
      </c>
      <c r="N447">
        <v>5</v>
      </c>
      <c r="O447">
        <v>1</v>
      </c>
      <c r="P447">
        <v>4</v>
      </c>
      <c r="Q447">
        <v>5</v>
      </c>
      <c r="R447">
        <v>1</v>
      </c>
      <c r="S447">
        <v>4</v>
      </c>
      <c r="T447">
        <v>0</v>
      </c>
      <c r="U447" t="s">
        <v>6927</v>
      </c>
      <c r="V447">
        <f>Tabla1[[#This Row],[Aboard]]-Tabla1[[#This Row],[Fatalities]]</f>
        <v>0</v>
      </c>
      <c r="W447" s="50">
        <f>IFERROR(Tabla1[[#This Row],[Fatalities]]/Tabla1[[#This Row],[Aboard]],0)</f>
        <v>1</v>
      </c>
      <c r="X447" s="51" t="str" cm="1">
        <f t="array" ref="X447">_xlfn.IFS(Tabla1[[#This Row],[Porcentaje de muertes]]&lt;0.35,"LEVE",AND(Tabla1[[#This Row],[Porcentaje de muertes]]&gt;0.35,Tabla1[[#This Row],[Porcentaje de muertes]]&lt;0.65),"MEDIO",Tabla1[[#This Row],[Porcentaje de muertes]]&gt;0.65,"GRAVE")</f>
        <v>GRAVE</v>
      </c>
    </row>
    <row r="448" spans="2:24" x14ac:dyDescent="0.3">
      <c r="B448" s="9">
        <v>446</v>
      </c>
      <c r="C448" s="49">
        <v>13405</v>
      </c>
      <c r="D448" s="9">
        <f>YEAR(Tabla1[[#This Row],[Date]])</f>
        <v>1936</v>
      </c>
      <c r="E448" s="9" t="str" cm="1">
        <f t="array" ref="E448">IFERROR(_xlfn.IFS(AND(D448&lt;1980,D448&gt;=1970),"70",AND(D448&lt;1990,D448&gt;=1980),"80",AND(D448&lt;2000,D448&gt;=1990),"90",AND(D448&lt;2010,D448&gt;=2000),"00",AND(D448&lt;=2019,D448&gt;=2010),"10"),"1908-1970")</f>
        <v>1908-1970</v>
      </c>
      <c r="F448" s="3">
        <v>0.4375</v>
      </c>
      <c r="G448" t="s">
        <v>5956</v>
      </c>
      <c r="H448" t="s">
        <v>5332</v>
      </c>
      <c r="I448" t="s">
        <v>28931</v>
      </c>
      <c r="J448" t="s">
        <v>6928</v>
      </c>
      <c r="K448" t="s">
        <v>6929</v>
      </c>
      <c r="L448" s="7" t="s">
        <v>6930</v>
      </c>
      <c r="M448">
        <v>1358</v>
      </c>
      <c r="N448">
        <v>17</v>
      </c>
      <c r="O448">
        <v>13</v>
      </c>
      <c r="P448">
        <v>4</v>
      </c>
      <c r="Q448">
        <v>15</v>
      </c>
      <c r="R448">
        <v>12</v>
      </c>
      <c r="S448">
        <v>3</v>
      </c>
      <c r="T448">
        <v>0</v>
      </c>
      <c r="U448" t="s">
        <v>6931</v>
      </c>
      <c r="V448">
        <f>Tabla1[[#This Row],[Aboard]]-Tabla1[[#This Row],[Fatalities]]</f>
        <v>2</v>
      </c>
      <c r="W448" s="50">
        <f>IFERROR(Tabla1[[#This Row],[Fatalities]]/Tabla1[[#This Row],[Aboard]],0)</f>
        <v>0.88235294117647056</v>
      </c>
      <c r="X448" s="51" t="str" cm="1">
        <f t="array" ref="X448">_xlfn.IFS(Tabla1[[#This Row],[Porcentaje de muertes]]&lt;0.35,"LEVE",AND(Tabla1[[#This Row],[Porcentaje de muertes]]&gt;0.35,Tabla1[[#This Row],[Porcentaje de muertes]]&lt;0.65),"MEDIO",Tabla1[[#This Row],[Porcentaje de muertes]]&gt;0.65,"GRAVE")</f>
        <v>GRAVE</v>
      </c>
    </row>
    <row r="449" spans="2:24" x14ac:dyDescent="0.3">
      <c r="B449" s="9">
        <v>447</v>
      </c>
      <c r="C449" s="49">
        <v>13499</v>
      </c>
      <c r="D449" s="9">
        <f>YEAR(Tabla1[[#This Row],[Date]])</f>
        <v>1936</v>
      </c>
      <c r="E449" s="9" t="str" cm="1">
        <f t="array" ref="E449">IFERROR(_xlfn.IFS(AND(D449&lt;1980,D449&gt;=1970),"70",AND(D449&lt;1990,D449&gt;=1980),"80",AND(D449&lt;2000,D449&gt;=1990),"90",AND(D449&lt;2010,D449&gt;=2000),"00",AND(D449&lt;=2019,D449&gt;=2010),"10"),"1908-1970")</f>
        <v>1908-1970</v>
      </c>
      <c r="F449" s="3">
        <v>0.13472222222222222</v>
      </c>
      <c r="G449" t="s">
        <v>6414</v>
      </c>
      <c r="H449" t="s">
        <v>6673</v>
      </c>
      <c r="I449">
        <v>6</v>
      </c>
      <c r="J449" t="s">
        <v>6932</v>
      </c>
      <c r="K449" t="s">
        <v>6688</v>
      </c>
      <c r="L449" s="7" t="s">
        <v>6933</v>
      </c>
      <c r="M449">
        <v>1957</v>
      </c>
      <c r="N449">
        <v>7</v>
      </c>
      <c r="O449">
        <v>4</v>
      </c>
      <c r="P449">
        <v>3</v>
      </c>
      <c r="Q449">
        <v>7</v>
      </c>
      <c r="R449">
        <v>4</v>
      </c>
      <c r="S449">
        <v>3</v>
      </c>
      <c r="T449">
        <v>0</v>
      </c>
      <c r="U449" t="s">
        <v>6934</v>
      </c>
      <c r="V449">
        <f>Tabla1[[#This Row],[Aboard]]-Tabla1[[#This Row],[Fatalities]]</f>
        <v>0</v>
      </c>
      <c r="W449" s="50">
        <f>IFERROR(Tabla1[[#This Row],[Fatalities]]/Tabla1[[#This Row],[Aboard]],0)</f>
        <v>1</v>
      </c>
      <c r="X449" s="51" t="str" cm="1">
        <f t="array" ref="X449">_xlfn.IFS(Tabla1[[#This Row],[Porcentaje de muertes]]&lt;0.35,"LEVE",AND(Tabla1[[#This Row],[Porcentaje de muertes]]&gt;0.35,Tabla1[[#This Row],[Porcentaje de muertes]]&lt;0.65),"MEDIO",Tabla1[[#This Row],[Porcentaje de muertes]]&gt;0.65,"GRAVE")</f>
        <v>GRAVE</v>
      </c>
    </row>
    <row r="450" spans="2:24" x14ac:dyDescent="0.3">
      <c r="B450" s="9">
        <v>448</v>
      </c>
      <c r="C450" s="49">
        <v>13502</v>
      </c>
      <c r="D450" s="9">
        <f>YEAR(Tabla1[[#This Row],[Date]])</f>
        <v>1936</v>
      </c>
      <c r="E450" s="9" t="str" cm="1">
        <f t="array" ref="E450">IFERROR(_xlfn.IFS(AND(D450&lt;1980,D450&gt;=1970),"70",AND(D450&lt;1990,D450&gt;=1980),"80",AND(D450&lt;2000,D450&gt;=1990),"90",AND(D450&lt;2010,D450&gt;=2000),"00",AND(D450&lt;=2019,D450&gt;=2010),"10"),"1908-1970")</f>
        <v>1908-1970</v>
      </c>
      <c r="F450" s="3">
        <v>0.14097222222222222</v>
      </c>
      <c r="G450" t="s">
        <v>6935</v>
      </c>
      <c r="H450" t="s">
        <v>5769</v>
      </c>
      <c r="I450" t="s">
        <v>28931</v>
      </c>
      <c r="J450" t="s">
        <v>6936</v>
      </c>
      <c r="K450" t="s">
        <v>6937</v>
      </c>
      <c r="L450" s="7" t="s">
        <v>6938</v>
      </c>
      <c r="M450">
        <v>1024</v>
      </c>
      <c r="N450">
        <v>2</v>
      </c>
      <c r="O450">
        <v>0</v>
      </c>
      <c r="P450">
        <v>2</v>
      </c>
      <c r="Q450">
        <v>2</v>
      </c>
      <c r="R450">
        <v>0</v>
      </c>
      <c r="S450">
        <v>2</v>
      </c>
      <c r="T450">
        <v>0</v>
      </c>
      <c r="U450" t="s">
        <v>6939</v>
      </c>
      <c r="V450">
        <f>Tabla1[[#This Row],[Aboard]]-Tabla1[[#This Row],[Fatalities]]</f>
        <v>0</v>
      </c>
      <c r="W450" s="50">
        <f>IFERROR(Tabla1[[#This Row],[Fatalities]]/Tabla1[[#This Row],[Aboard]],0)</f>
        <v>1</v>
      </c>
      <c r="X450" s="51" t="str" cm="1">
        <f t="array" ref="X450">_xlfn.IFS(Tabla1[[#This Row],[Porcentaje de muertes]]&lt;0.35,"LEVE",AND(Tabla1[[#This Row],[Porcentaje de muertes]]&gt;0.35,Tabla1[[#This Row],[Porcentaje de muertes]]&lt;0.65),"MEDIO",Tabla1[[#This Row],[Porcentaje de muertes]]&gt;0.65,"GRAVE")</f>
        <v>GRAVE</v>
      </c>
    </row>
    <row r="451" spans="2:24" x14ac:dyDescent="0.3">
      <c r="B451" s="9">
        <v>449</v>
      </c>
      <c r="C451" s="49">
        <v>13503</v>
      </c>
      <c r="D451" s="9">
        <f>YEAR(Tabla1[[#This Row],[Date]])</f>
        <v>1936</v>
      </c>
      <c r="E451" s="9" t="str" cm="1">
        <f t="array" ref="E451">IFERROR(_xlfn.IFS(AND(D451&lt;1980,D451&gt;=1970),"70",AND(D451&lt;1990,D451&gt;=1980),"80",AND(D451&lt;2000,D451&gt;=1990),"90",AND(D451&lt;2010,D451&gt;=2000),"00",AND(D451&lt;=2019,D451&gt;=2010),"10"),"1908-1970")</f>
        <v>1908-1970</v>
      </c>
      <c r="F451" s="3">
        <v>0.86597222222222225</v>
      </c>
      <c r="G451" t="s">
        <v>6940</v>
      </c>
      <c r="H451" t="s">
        <v>6941</v>
      </c>
      <c r="I451">
        <v>14</v>
      </c>
      <c r="J451" t="s">
        <v>6942</v>
      </c>
      <c r="K451" t="s">
        <v>6587</v>
      </c>
      <c r="L451" s="7" t="s">
        <v>6943</v>
      </c>
      <c r="M451">
        <v>1258</v>
      </c>
      <c r="N451">
        <v>11</v>
      </c>
      <c r="O451">
        <v>8</v>
      </c>
      <c r="P451">
        <v>3</v>
      </c>
      <c r="Q451">
        <v>0</v>
      </c>
      <c r="R451">
        <v>0</v>
      </c>
      <c r="S451">
        <v>0</v>
      </c>
      <c r="T451">
        <v>0</v>
      </c>
      <c r="U451" t="s">
        <v>6944</v>
      </c>
      <c r="V451">
        <f>Tabla1[[#This Row],[Aboard]]-Tabla1[[#This Row],[Fatalities]]</f>
        <v>11</v>
      </c>
      <c r="W451" s="50">
        <f>IFERROR(Tabla1[[#This Row],[Fatalities]]/Tabla1[[#This Row],[Aboard]],0)</f>
        <v>0</v>
      </c>
      <c r="X451" s="51" t="str" cm="1">
        <f t="array" ref="X451">_xlfn.IFS(Tabla1[[#This Row],[Porcentaje de muertes]]&lt;0.35,"LEVE",AND(Tabla1[[#This Row],[Porcentaje de muertes]]&gt;0.35,Tabla1[[#This Row],[Porcentaje de muertes]]&lt;0.65),"MEDIO",Tabla1[[#This Row],[Porcentaje de muertes]]&gt;0.65,"GRAVE")</f>
        <v>LEVE</v>
      </c>
    </row>
    <row r="452" spans="2:24" x14ac:dyDescent="0.3">
      <c r="B452" s="9">
        <v>450</v>
      </c>
      <c r="C452" s="49">
        <v>13507</v>
      </c>
      <c r="D452" s="9">
        <f>YEAR(Tabla1[[#This Row],[Date]])</f>
        <v>1936</v>
      </c>
      <c r="E452" s="9" t="str" cm="1">
        <f t="array" ref="E452">IFERROR(_xlfn.IFS(AND(D452&lt;1980,D452&gt;=1970),"70",AND(D452&lt;1990,D452&gt;=1980),"80",AND(D452&lt;2000,D452&gt;=1990),"90",AND(D452&lt;2010,D452&gt;=2000),"00",AND(D452&lt;=2019,D452&gt;=2010),"10"),"1908-1970")</f>
        <v>1908-1970</v>
      </c>
      <c r="F452" s="3" t="s">
        <v>28931</v>
      </c>
      <c r="G452" t="s">
        <v>6945</v>
      </c>
      <c r="H452" t="s">
        <v>6142</v>
      </c>
      <c r="I452" t="s">
        <v>28931</v>
      </c>
      <c r="J452" t="s">
        <v>5028</v>
      </c>
      <c r="K452" t="s">
        <v>6937</v>
      </c>
      <c r="L452" s="7" t="s">
        <v>6946</v>
      </c>
      <c r="M452">
        <v>1018</v>
      </c>
      <c r="N452">
        <v>6</v>
      </c>
      <c r="O452">
        <v>4</v>
      </c>
      <c r="P452">
        <v>2</v>
      </c>
      <c r="Q452">
        <v>6</v>
      </c>
      <c r="R452">
        <v>4</v>
      </c>
      <c r="S452">
        <v>2</v>
      </c>
      <c r="T452">
        <v>0</v>
      </c>
      <c r="U452" t="s">
        <v>6947</v>
      </c>
      <c r="V452">
        <f>Tabla1[[#This Row],[Aboard]]-Tabla1[[#This Row],[Fatalities]]</f>
        <v>0</v>
      </c>
      <c r="W452" s="50">
        <f>IFERROR(Tabla1[[#This Row],[Fatalities]]/Tabla1[[#This Row],[Aboard]],0)</f>
        <v>1</v>
      </c>
      <c r="X452" s="51" t="str" cm="1">
        <f t="array" ref="X452">_xlfn.IFS(Tabla1[[#This Row],[Porcentaje de muertes]]&lt;0.35,"LEVE",AND(Tabla1[[#This Row],[Porcentaje de muertes]]&gt;0.35,Tabla1[[#This Row],[Porcentaje de muertes]]&lt;0.65),"MEDIO",Tabla1[[#This Row],[Porcentaje de muertes]]&gt;0.65,"GRAVE")</f>
        <v>GRAVE</v>
      </c>
    </row>
    <row r="453" spans="2:24" x14ac:dyDescent="0.3">
      <c r="B453" s="9">
        <v>451</v>
      </c>
      <c r="C453" s="49">
        <v>13510</v>
      </c>
      <c r="D453" s="9">
        <f>YEAR(Tabla1[[#This Row],[Date]])</f>
        <v>1936</v>
      </c>
      <c r="E453" s="9" t="str" cm="1">
        <f t="array" ref="E453">IFERROR(_xlfn.IFS(AND(D453&lt;1980,D453&gt;=1970),"70",AND(D453&lt;1990,D453&gt;=1980),"80",AND(D453&lt;2000,D453&gt;=1990),"90",AND(D453&lt;2010,D453&gt;=2000),"00",AND(D453&lt;=2019,D453&gt;=2010),"10"),"1908-1970")</f>
        <v>1908-1970</v>
      </c>
      <c r="F453" s="3" t="s">
        <v>28931</v>
      </c>
      <c r="G453" t="s">
        <v>6948</v>
      </c>
      <c r="H453" t="s">
        <v>6010</v>
      </c>
      <c r="I453" t="s">
        <v>28931</v>
      </c>
      <c r="J453" t="s">
        <v>28931</v>
      </c>
      <c r="K453" t="s">
        <v>6635</v>
      </c>
      <c r="L453" s="7" t="s">
        <v>6949</v>
      </c>
      <c r="M453" t="s">
        <v>28931</v>
      </c>
      <c r="N453" t="s">
        <v>5038</v>
      </c>
      <c r="O453" t="s">
        <v>5038</v>
      </c>
      <c r="P453" t="s">
        <v>5038</v>
      </c>
      <c r="Q453" t="s">
        <v>5038</v>
      </c>
      <c r="R453" t="s">
        <v>5038</v>
      </c>
      <c r="S453" t="s">
        <v>5038</v>
      </c>
      <c r="T453" t="s">
        <v>5038</v>
      </c>
      <c r="U453" t="s">
        <v>28927</v>
      </c>
      <c r="V453" t="s">
        <v>5038</v>
      </c>
      <c r="W453" s="50">
        <f>IFERROR(Tabla1[[#This Row],[Fatalities]]/Tabla1[[#This Row],[Aboard]],0)</f>
        <v>0</v>
      </c>
      <c r="X453" s="51" t="str" cm="1">
        <f t="array" ref="X453">_xlfn.IFS(Tabla1[[#This Row],[Porcentaje de muertes]]&lt;0.35,"LEVE",AND(Tabla1[[#This Row],[Porcentaje de muertes]]&gt;0.35,Tabla1[[#This Row],[Porcentaje de muertes]]&lt;0.65),"MEDIO",Tabla1[[#This Row],[Porcentaje de muertes]]&gt;0.65,"GRAVE")</f>
        <v>LEVE</v>
      </c>
    </row>
    <row r="454" spans="2:24" x14ac:dyDescent="0.3">
      <c r="B454" s="9">
        <v>452</v>
      </c>
      <c r="C454" s="49">
        <v>13511</v>
      </c>
      <c r="D454" s="9">
        <f>YEAR(Tabla1[[#This Row],[Date]])</f>
        <v>1936</v>
      </c>
      <c r="E454" s="9" t="str" cm="1">
        <f t="array" ref="E454">IFERROR(_xlfn.IFS(AND(D454&lt;1980,D454&gt;=1970),"70",AND(D454&lt;1990,D454&gt;=1980),"80",AND(D454&lt;2000,D454&gt;=1990),"90",AND(D454&lt;2010,D454&gt;=2000),"00",AND(D454&lt;=2019,D454&gt;=2010),"10"),"1908-1970")</f>
        <v>1908-1970</v>
      </c>
      <c r="F454" s="3">
        <v>0.81805555555555554</v>
      </c>
      <c r="G454" t="s">
        <v>6950</v>
      </c>
      <c r="H454" t="s">
        <v>6369</v>
      </c>
      <c r="I454">
        <v>34</v>
      </c>
      <c r="J454" t="s">
        <v>6951</v>
      </c>
      <c r="K454" t="s">
        <v>6688</v>
      </c>
      <c r="L454" s="7" t="s">
        <v>6952</v>
      </c>
      <c r="M454">
        <v>1737</v>
      </c>
      <c r="N454">
        <v>12</v>
      </c>
      <c r="O454">
        <v>10</v>
      </c>
      <c r="P454">
        <v>2</v>
      </c>
      <c r="Q454">
        <v>12</v>
      </c>
      <c r="R454">
        <v>10</v>
      </c>
      <c r="S454">
        <v>2</v>
      </c>
      <c r="T454">
        <v>0</v>
      </c>
      <c r="U454" t="s">
        <v>6953</v>
      </c>
      <c r="V454">
        <f>Tabla1[[#This Row],[Aboard]]-Tabla1[[#This Row],[Fatalities]]</f>
        <v>0</v>
      </c>
      <c r="W454" s="50">
        <f>IFERROR(Tabla1[[#This Row],[Fatalities]]/Tabla1[[#This Row],[Aboard]],0)</f>
        <v>1</v>
      </c>
      <c r="X454" s="51" t="str" cm="1">
        <f t="array" ref="X454">_xlfn.IFS(Tabla1[[#This Row],[Porcentaje de muertes]]&lt;0.35,"LEVE",AND(Tabla1[[#This Row],[Porcentaje de muertes]]&gt;0.35,Tabla1[[#This Row],[Porcentaje de muertes]]&lt;0.65),"MEDIO",Tabla1[[#This Row],[Porcentaje de muertes]]&gt;0.65,"GRAVE")</f>
        <v>GRAVE</v>
      </c>
    </row>
    <row r="455" spans="2:24" x14ac:dyDescent="0.3">
      <c r="B455" s="9">
        <v>453</v>
      </c>
      <c r="C455" s="49">
        <v>13820</v>
      </c>
      <c r="D455" s="9">
        <f>YEAR(Tabla1[[#This Row],[Date]])</f>
        <v>1937</v>
      </c>
      <c r="E455" s="9" t="str" cm="1">
        <f t="array" ref="E455">IFERROR(_xlfn.IFS(AND(D455&lt;1980,D455&gt;=1970),"70",AND(D455&lt;1990,D455&gt;=1980),"80",AND(D455&lt;2000,D455&gt;=1990),"90",AND(D455&lt;2010,D455&gt;=2000),"00",AND(D455&lt;=2019,D455&gt;=2010),"10"),"1908-1970")</f>
        <v>1908-1970</v>
      </c>
      <c r="F455" s="3">
        <v>0.4375</v>
      </c>
      <c r="G455" t="s">
        <v>6954</v>
      </c>
      <c r="H455" t="s">
        <v>5740</v>
      </c>
      <c r="I455" t="s">
        <v>28931</v>
      </c>
      <c r="J455" t="s">
        <v>6955</v>
      </c>
      <c r="K455" t="s">
        <v>6956</v>
      </c>
      <c r="L455" s="7" t="s">
        <v>6957</v>
      </c>
      <c r="M455">
        <v>1007</v>
      </c>
      <c r="N455">
        <v>9</v>
      </c>
      <c r="O455">
        <v>6</v>
      </c>
      <c r="P455">
        <v>3</v>
      </c>
      <c r="Q455">
        <v>9</v>
      </c>
      <c r="R455">
        <v>6</v>
      </c>
      <c r="S455">
        <v>3</v>
      </c>
      <c r="T455">
        <v>0</v>
      </c>
      <c r="U455" t="s">
        <v>6958</v>
      </c>
      <c r="V455">
        <f>Tabla1[[#This Row],[Aboard]]-Tabla1[[#This Row],[Fatalities]]</f>
        <v>0</v>
      </c>
      <c r="W455" s="50">
        <f>IFERROR(Tabla1[[#This Row],[Fatalities]]/Tabla1[[#This Row],[Aboard]],0)</f>
        <v>1</v>
      </c>
      <c r="X455" s="51" t="str" cm="1">
        <f t="array" ref="X455">_xlfn.IFS(Tabla1[[#This Row],[Porcentaje de muertes]]&lt;0.35,"LEVE",AND(Tabla1[[#This Row],[Porcentaje de muertes]]&gt;0.35,Tabla1[[#This Row],[Porcentaje de muertes]]&lt;0.65),"MEDIO",Tabla1[[#This Row],[Porcentaje de muertes]]&gt;0.65,"GRAVE")</f>
        <v>GRAVE</v>
      </c>
    </row>
    <row r="456" spans="2:24" x14ac:dyDescent="0.3">
      <c r="B456" s="9">
        <v>454</v>
      </c>
      <c r="C456" s="49">
        <v>13850</v>
      </c>
      <c r="D456" s="9">
        <f>YEAR(Tabla1[[#This Row],[Date]])</f>
        <v>1937</v>
      </c>
      <c r="E456" s="9" t="str" cm="1">
        <f t="array" ref="E456">IFERROR(_xlfn.IFS(AND(D456&lt;1980,D456&gt;=1970),"70",AND(D456&lt;1990,D456&gt;=1980),"80",AND(D456&lt;2000,D456&gt;=1990),"90",AND(D456&lt;2010,D456&gt;=2000),"00",AND(D456&lt;=2019,D456&gt;=2010),"10"),"1908-1970")</f>
        <v>1908-1970</v>
      </c>
      <c r="F456" s="3">
        <v>0.46319444444444446</v>
      </c>
      <c r="G456" t="s">
        <v>6959</v>
      </c>
      <c r="H456" t="s">
        <v>6673</v>
      </c>
      <c r="I456">
        <v>7</v>
      </c>
      <c r="J456" t="s">
        <v>6960</v>
      </c>
      <c r="K456" t="s">
        <v>6688</v>
      </c>
      <c r="L456" s="7" t="s">
        <v>6961</v>
      </c>
      <c r="M456">
        <v>1696</v>
      </c>
      <c r="N456">
        <v>13</v>
      </c>
      <c r="O456">
        <v>11</v>
      </c>
      <c r="P456">
        <v>2</v>
      </c>
      <c r="Q456">
        <v>5</v>
      </c>
      <c r="R456">
        <v>4</v>
      </c>
      <c r="S456">
        <v>1</v>
      </c>
      <c r="T456">
        <v>0</v>
      </c>
      <c r="U456" t="s">
        <v>6962</v>
      </c>
      <c r="V456">
        <f>Tabla1[[#This Row],[Aboard]]-Tabla1[[#This Row],[Fatalities]]</f>
        <v>8</v>
      </c>
      <c r="W456" s="50">
        <f>IFERROR(Tabla1[[#This Row],[Fatalities]]/Tabla1[[#This Row],[Aboard]],0)</f>
        <v>0.38461538461538464</v>
      </c>
      <c r="X456" s="51" t="str" cm="1">
        <f t="array" ref="X456">_xlfn.IFS(Tabla1[[#This Row],[Porcentaje de muertes]]&lt;0.35,"LEVE",AND(Tabla1[[#This Row],[Porcentaje de muertes]]&gt;0.35,Tabla1[[#This Row],[Porcentaje de muertes]]&lt;0.65),"MEDIO",Tabla1[[#This Row],[Porcentaje de muertes]]&gt;0.65,"GRAVE")</f>
        <v>MEDIO</v>
      </c>
    </row>
    <row r="457" spans="2:24" x14ac:dyDescent="0.3">
      <c r="B457" s="9">
        <v>455</v>
      </c>
      <c r="C457" s="49">
        <v>13541</v>
      </c>
      <c r="D457" s="9">
        <f>YEAR(Tabla1[[#This Row],[Date]])</f>
        <v>1937</v>
      </c>
      <c r="E457" s="9" t="str" cm="1">
        <f t="array" ref="E457">IFERROR(_xlfn.IFS(AND(D457&lt;1980,D457&gt;=1970),"70",AND(D457&lt;1990,D457&gt;=1980),"80",AND(D457&lt;2000,D457&gt;=1990),"90",AND(D457&lt;2010,D457&gt;=2000),"00",AND(D457&lt;=2019,D457&gt;=2010),"10"),"1908-1970")</f>
        <v>1908-1970</v>
      </c>
      <c r="F457" s="3">
        <v>0.72916666666666663</v>
      </c>
      <c r="G457" t="s">
        <v>6963</v>
      </c>
      <c r="H457" t="s">
        <v>5957</v>
      </c>
      <c r="I457" t="s">
        <v>28931</v>
      </c>
      <c r="J457" t="s">
        <v>6964</v>
      </c>
      <c r="K457" t="s">
        <v>6965</v>
      </c>
      <c r="L457" s="7" t="s">
        <v>6966</v>
      </c>
      <c r="M457">
        <v>2</v>
      </c>
      <c r="N457">
        <v>12</v>
      </c>
      <c r="O457">
        <v>8</v>
      </c>
      <c r="P457">
        <v>4</v>
      </c>
      <c r="Q457">
        <v>12</v>
      </c>
      <c r="R457">
        <v>8</v>
      </c>
      <c r="S457">
        <v>4</v>
      </c>
      <c r="T457">
        <v>0</v>
      </c>
      <c r="U457" t="s">
        <v>6967</v>
      </c>
      <c r="V457">
        <f>Tabla1[[#This Row],[Aboard]]-Tabla1[[#This Row],[Fatalities]]</f>
        <v>0</v>
      </c>
      <c r="W457" s="50">
        <f>IFERROR(Tabla1[[#This Row],[Fatalities]]/Tabla1[[#This Row],[Aboard]],0)</f>
        <v>1</v>
      </c>
      <c r="X457" s="51" t="str" cm="1">
        <f t="array" ref="X457">_xlfn.IFS(Tabla1[[#This Row],[Porcentaje de muertes]]&lt;0.35,"LEVE",AND(Tabla1[[#This Row],[Porcentaje de muertes]]&gt;0.35,Tabla1[[#This Row],[Porcentaje de muertes]]&lt;0.65),"MEDIO",Tabla1[[#This Row],[Porcentaje de muertes]]&gt;0.65,"GRAVE")</f>
        <v>GRAVE</v>
      </c>
    </row>
    <row r="458" spans="2:24" x14ac:dyDescent="0.3">
      <c r="B458" s="9">
        <v>456</v>
      </c>
      <c r="C458" s="49">
        <v>13760</v>
      </c>
      <c r="D458" s="9">
        <f>YEAR(Tabla1[[#This Row],[Date]])</f>
        <v>1937</v>
      </c>
      <c r="E458" s="9" t="str" cm="1">
        <f t="array" ref="E458">IFERROR(_xlfn.IFS(AND(D458&lt;1980,D458&gt;=1970),"70",AND(D458&lt;1990,D458&gt;=1980),"80",AND(D458&lt;2000,D458&gt;=1990),"90",AND(D458&lt;2010,D458&gt;=2000),"00",AND(D458&lt;=2019,D458&gt;=2010),"10"),"1908-1970")</f>
        <v>1908-1970</v>
      </c>
      <c r="F458" s="3">
        <v>0.86805555555555547</v>
      </c>
      <c r="G458" t="s">
        <v>6968</v>
      </c>
      <c r="H458" t="s">
        <v>6369</v>
      </c>
      <c r="I458">
        <v>23</v>
      </c>
      <c r="J458" t="s">
        <v>6969</v>
      </c>
      <c r="K458" t="s">
        <v>6970</v>
      </c>
      <c r="L458" s="7" t="s">
        <v>6971</v>
      </c>
      <c r="M458">
        <v>1913</v>
      </c>
      <c r="N458">
        <v>11</v>
      </c>
      <c r="O458">
        <v>9</v>
      </c>
      <c r="P458">
        <v>2</v>
      </c>
      <c r="Q458">
        <v>11</v>
      </c>
      <c r="R458">
        <v>9</v>
      </c>
      <c r="S458">
        <v>2</v>
      </c>
      <c r="T458">
        <v>0</v>
      </c>
      <c r="U458" t="s">
        <v>6972</v>
      </c>
      <c r="V458">
        <f>Tabla1[[#This Row],[Aboard]]-Tabla1[[#This Row],[Fatalities]]</f>
        <v>0</v>
      </c>
      <c r="W458" s="50">
        <f>IFERROR(Tabla1[[#This Row],[Fatalities]]/Tabla1[[#This Row],[Aboard]],0)</f>
        <v>1</v>
      </c>
      <c r="X458" s="51" t="str" cm="1">
        <f t="array" ref="X458">_xlfn.IFS(Tabla1[[#This Row],[Porcentaje de muertes]]&lt;0.35,"LEVE",AND(Tabla1[[#This Row],[Porcentaje de muertes]]&gt;0.35,Tabla1[[#This Row],[Porcentaje de muertes]]&lt;0.65),"MEDIO",Tabla1[[#This Row],[Porcentaje de muertes]]&gt;0.65,"GRAVE")</f>
        <v>GRAVE</v>
      </c>
    </row>
    <row r="459" spans="2:24" x14ac:dyDescent="0.3">
      <c r="B459" s="9">
        <v>457</v>
      </c>
      <c r="C459" s="49">
        <v>13565</v>
      </c>
      <c r="D459" s="9">
        <f>YEAR(Tabla1[[#This Row],[Date]])</f>
        <v>1937</v>
      </c>
      <c r="E459" s="9" t="str" cm="1">
        <f t="array" ref="E459">IFERROR(_xlfn.IFS(AND(D459&lt;1980,D459&gt;=1970),"70",AND(D459&lt;1990,D459&gt;=1980),"80",AND(D459&lt;2000,D459&gt;=1990),"90",AND(D459&lt;2010,D459&gt;=2000),"00",AND(D459&lt;=2019,D459&gt;=2010),"10"),"1908-1970")</f>
        <v>1908-1970</v>
      </c>
      <c r="F459" s="3">
        <v>0.56944444444444442</v>
      </c>
      <c r="G459" t="s">
        <v>6973</v>
      </c>
      <c r="H459" t="s">
        <v>6974</v>
      </c>
      <c r="I459" t="s">
        <v>28931</v>
      </c>
      <c r="J459" t="s">
        <v>6975</v>
      </c>
      <c r="K459" t="s">
        <v>6660</v>
      </c>
      <c r="L459" s="7" t="s">
        <v>6976</v>
      </c>
      <c r="M459">
        <v>1926</v>
      </c>
      <c r="N459">
        <v>7</v>
      </c>
      <c r="O459">
        <v>5</v>
      </c>
      <c r="P459">
        <v>2</v>
      </c>
      <c r="Q459">
        <v>5</v>
      </c>
      <c r="R459">
        <v>3</v>
      </c>
      <c r="S459">
        <v>2</v>
      </c>
      <c r="T459">
        <v>0</v>
      </c>
      <c r="U459" t="s">
        <v>6977</v>
      </c>
      <c r="V459">
        <f>Tabla1[[#This Row],[Aboard]]-Tabla1[[#This Row],[Fatalities]]</f>
        <v>2</v>
      </c>
      <c r="W459" s="50">
        <f>IFERROR(Tabla1[[#This Row],[Fatalities]]/Tabla1[[#This Row],[Aboard]],0)</f>
        <v>0.7142857142857143</v>
      </c>
      <c r="X459" s="51" t="str" cm="1">
        <f t="array" ref="X459">_xlfn.IFS(Tabla1[[#This Row],[Porcentaje de muertes]]&lt;0.35,"LEVE",AND(Tabla1[[#This Row],[Porcentaje de muertes]]&gt;0.35,Tabla1[[#This Row],[Porcentaje de muertes]]&lt;0.65),"MEDIO",Tabla1[[#This Row],[Porcentaje de muertes]]&gt;0.65,"GRAVE")</f>
        <v>GRAVE</v>
      </c>
    </row>
    <row r="460" spans="2:24" x14ac:dyDescent="0.3">
      <c r="B460" s="9">
        <v>458</v>
      </c>
      <c r="C460" s="49">
        <v>13852</v>
      </c>
      <c r="D460" s="9">
        <f>YEAR(Tabla1[[#This Row],[Date]])</f>
        <v>1937</v>
      </c>
      <c r="E460" s="9" t="str" cm="1">
        <f t="array" ref="E460">IFERROR(_xlfn.IFS(AND(D460&lt;1980,D460&gt;=1970),"70",AND(D460&lt;1990,D460&gt;=1980),"80",AND(D460&lt;2000,D460&gt;=1990),"90",AND(D460&lt;2010,D460&gt;=2000),"00",AND(D460&lt;=2019,D460&gt;=2010),"10"),"1908-1970")</f>
        <v>1908-1970</v>
      </c>
      <c r="F460" s="3" t="s">
        <v>28931</v>
      </c>
      <c r="G460" t="s">
        <v>6978</v>
      </c>
      <c r="H460" t="s">
        <v>5417</v>
      </c>
      <c r="I460" t="s">
        <v>28931</v>
      </c>
      <c r="J460" t="s">
        <v>6979</v>
      </c>
      <c r="K460" t="s">
        <v>6980</v>
      </c>
      <c r="L460" s="7" t="s">
        <v>6981</v>
      </c>
      <c r="M460">
        <v>715</v>
      </c>
      <c r="N460">
        <v>4</v>
      </c>
      <c r="O460">
        <v>0</v>
      </c>
      <c r="P460">
        <v>4</v>
      </c>
      <c r="Q460">
        <v>4</v>
      </c>
      <c r="R460">
        <v>0</v>
      </c>
      <c r="S460">
        <v>4</v>
      </c>
      <c r="T460">
        <v>0</v>
      </c>
      <c r="U460" t="s">
        <v>6982</v>
      </c>
      <c r="V460">
        <f>Tabla1[[#This Row],[Aboard]]-Tabla1[[#This Row],[Fatalities]]</f>
        <v>0</v>
      </c>
      <c r="W460" s="50">
        <f>IFERROR(Tabla1[[#This Row],[Fatalities]]/Tabla1[[#This Row],[Aboard]],0)</f>
        <v>1</v>
      </c>
      <c r="X460" s="51" t="str" cm="1">
        <f t="array" ref="X460">_xlfn.IFS(Tabla1[[#This Row],[Porcentaje de muertes]]&lt;0.35,"LEVE",AND(Tabla1[[#This Row],[Porcentaje de muertes]]&gt;0.35,Tabla1[[#This Row],[Porcentaje de muertes]]&lt;0.65),"MEDIO",Tabla1[[#This Row],[Porcentaje de muertes]]&gt;0.65,"GRAVE")</f>
        <v>GRAVE</v>
      </c>
    </row>
    <row r="461" spans="2:24" x14ac:dyDescent="0.3">
      <c r="B461" s="9">
        <v>459</v>
      </c>
      <c r="C461" s="49">
        <v>13598</v>
      </c>
      <c r="D461" s="9">
        <f>YEAR(Tabla1[[#This Row],[Date]])</f>
        <v>1937</v>
      </c>
      <c r="E461" s="9" t="str" cm="1">
        <f t="array" ref="E461">IFERROR(_xlfn.IFS(AND(D461&lt;1980,D461&gt;=1970),"70",AND(D461&lt;1990,D461&gt;=1980),"80",AND(D461&lt;2000,D461&gt;=1990),"90",AND(D461&lt;2010,D461&gt;=2000),"00",AND(D461&lt;=2019,D461&gt;=2010),"10"),"1908-1970")</f>
        <v>1908-1970</v>
      </c>
      <c r="F461" s="3">
        <v>0.58333333333333337</v>
      </c>
      <c r="G461" t="s">
        <v>6983</v>
      </c>
      <c r="H461" t="s">
        <v>5350</v>
      </c>
      <c r="I461" t="s">
        <v>28931</v>
      </c>
      <c r="J461" t="s">
        <v>6984</v>
      </c>
      <c r="K461" t="s">
        <v>7092</v>
      </c>
      <c r="L461" s="7" t="s">
        <v>6985</v>
      </c>
      <c r="M461" t="s">
        <v>6986</v>
      </c>
      <c r="N461">
        <v>6</v>
      </c>
      <c r="O461">
        <v>1</v>
      </c>
      <c r="P461">
        <v>5</v>
      </c>
      <c r="Q461">
        <v>5</v>
      </c>
      <c r="R461">
        <v>1</v>
      </c>
      <c r="S461">
        <v>4</v>
      </c>
      <c r="T461">
        <v>0</v>
      </c>
      <c r="U461" t="s">
        <v>6987</v>
      </c>
      <c r="V461">
        <f>Tabla1[[#This Row],[Aboard]]-Tabla1[[#This Row],[Fatalities]]</f>
        <v>1</v>
      </c>
      <c r="W461" s="50">
        <f>IFERROR(Tabla1[[#This Row],[Fatalities]]/Tabla1[[#This Row],[Aboard]],0)</f>
        <v>0.83333333333333337</v>
      </c>
      <c r="X461" s="51" t="str" cm="1">
        <f t="array" ref="X461">_xlfn.IFS(Tabla1[[#This Row],[Porcentaje de muertes]]&lt;0.35,"LEVE",AND(Tabla1[[#This Row],[Porcentaje de muertes]]&gt;0.35,Tabla1[[#This Row],[Porcentaje de muertes]]&lt;0.65),"MEDIO",Tabla1[[#This Row],[Porcentaje de muertes]]&gt;0.65,"GRAVE")</f>
        <v>GRAVE</v>
      </c>
    </row>
    <row r="462" spans="2:24" x14ac:dyDescent="0.3">
      <c r="B462" s="9">
        <v>460</v>
      </c>
      <c r="C462" s="49">
        <v>13599</v>
      </c>
      <c r="D462" s="9">
        <f>YEAR(Tabla1[[#This Row],[Date]])</f>
        <v>1937</v>
      </c>
      <c r="E462" s="9" t="str" cm="1">
        <f t="array" ref="E462">IFERROR(_xlfn.IFS(AND(D462&lt;1980,D462&gt;=1970),"70",AND(D462&lt;1990,D462&gt;=1980),"80",AND(D462&lt;2000,D462&gt;=1990),"90",AND(D462&lt;2010,D462&gt;=2000),"00",AND(D462&lt;=2019,D462&gt;=2010),"10"),"1908-1970")</f>
        <v>1908-1970</v>
      </c>
      <c r="F462" s="3">
        <v>0.77777777777777779</v>
      </c>
      <c r="G462" t="s">
        <v>6988</v>
      </c>
      <c r="H462" t="s">
        <v>6044</v>
      </c>
      <c r="I462" t="s">
        <v>6989</v>
      </c>
      <c r="J462" t="s">
        <v>6990</v>
      </c>
      <c r="K462" t="s">
        <v>6587</v>
      </c>
      <c r="L462" s="7" t="s">
        <v>6991</v>
      </c>
      <c r="M462">
        <v>1256</v>
      </c>
      <c r="N462">
        <v>13</v>
      </c>
      <c r="O462">
        <v>10</v>
      </c>
      <c r="P462">
        <v>3</v>
      </c>
      <c r="Q462">
        <v>13</v>
      </c>
      <c r="R462">
        <v>10</v>
      </c>
      <c r="S462">
        <v>3</v>
      </c>
      <c r="T462">
        <v>0</v>
      </c>
      <c r="U462" t="s">
        <v>6992</v>
      </c>
      <c r="V462">
        <f>Tabla1[[#This Row],[Aboard]]-Tabla1[[#This Row],[Fatalities]]</f>
        <v>0</v>
      </c>
      <c r="W462" s="50">
        <f>IFERROR(Tabla1[[#This Row],[Fatalities]]/Tabla1[[#This Row],[Aboard]],0)</f>
        <v>1</v>
      </c>
      <c r="X462" s="51" t="str" cm="1">
        <f t="array" ref="X462">_xlfn.IFS(Tabla1[[#This Row],[Porcentaje de muertes]]&lt;0.35,"LEVE",AND(Tabla1[[#This Row],[Porcentaje de muertes]]&gt;0.35,Tabla1[[#This Row],[Porcentaje de muertes]]&lt;0.65),"MEDIO",Tabla1[[#This Row],[Porcentaje de muertes]]&gt;0.65,"GRAVE")</f>
        <v>GRAVE</v>
      </c>
    </row>
    <row r="463" spans="2:24" x14ac:dyDescent="0.3">
      <c r="B463" s="9">
        <v>461</v>
      </c>
      <c r="C463" s="49">
        <v>13600</v>
      </c>
      <c r="D463" s="9">
        <f>YEAR(Tabla1[[#This Row],[Date]])</f>
        <v>1937</v>
      </c>
      <c r="E463" s="9" t="str" cm="1">
        <f t="array" ref="E463">IFERROR(_xlfn.IFS(AND(D463&lt;1980,D463&gt;=1970),"70",AND(D463&lt;1990,D463&gt;=1980),"80",AND(D463&lt;2000,D463&gt;=1990),"90",AND(D463&lt;2010,D463&gt;=2000),"00",AND(D463&lt;=2019,D463&gt;=2010),"10"),"1908-1970")</f>
        <v>1908-1970</v>
      </c>
      <c r="F463" s="3" t="s">
        <v>28931</v>
      </c>
      <c r="G463" t="s">
        <v>6993</v>
      </c>
      <c r="H463" t="s">
        <v>5417</v>
      </c>
      <c r="I463" t="s">
        <v>28931</v>
      </c>
      <c r="J463" t="s">
        <v>28931</v>
      </c>
      <c r="K463" t="s">
        <v>6555</v>
      </c>
      <c r="L463" s="7" t="s">
        <v>6994</v>
      </c>
      <c r="M463">
        <v>4207</v>
      </c>
      <c r="N463">
        <v>6</v>
      </c>
      <c r="O463">
        <v>4</v>
      </c>
      <c r="P463">
        <v>2</v>
      </c>
      <c r="Q463">
        <v>0</v>
      </c>
      <c r="R463">
        <v>0</v>
      </c>
      <c r="S463">
        <v>0</v>
      </c>
      <c r="T463">
        <v>0</v>
      </c>
      <c r="U463" t="s">
        <v>6995</v>
      </c>
      <c r="V463">
        <f>Tabla1[[#This Row],[Aboard]]-Tabla1[[#This Row],[Fatalities]]</f>
        <v>6</v>
      </c>
      <c r="W463" s="50">
        <f>IFERROR(Tabla1[[#This Row],[Fatalities]]/Tabla1[[#This Row],[Aboard]],0)</f>
        <v>0</v>
      </c>
      <c r="X463" s="51" t="str" cm="1">
        <f t="array" ref="X463">_xlfn.IFS(Tabla1[[#This Row],[Porcentaje de muertes]]&lt;0.35,"LEVE",AND(Tabla1[[#This Row],[Porcentaje de muertes]]&gt;0.35,Tabla1[[#This Row],[Porcentaje de muertes]]&lt;0.65),"MEDIO",Tabla1[[#This Row],[Porcentaje de muertes]]&gt;0.65,"GRAVE")</f>
        <v>LEVE</v>
      </c>
    </row>
    <row r="464" spans="2:24" x14ac:dyDescent="0.3">
      <c r="B464" s="9">
        <v>462</v>
      </c>
      <c r="C464" s="49">
        <v>13671</v>
      </c>
      <c r="D464" s="9">
        <f>YEAR(Tabla1[[#This Row],[Date]])</f>
        <v>1937</v>
      </c>
      <c r="E464" s="9" t="str" cm="1">
        <f t="array" ref="E464">IFERROR(_xlfn.IFS(AND(D464&lt;1980,D464&gt;=1970),"70",AND(D464&lt;1990,D464&gt;=1980),"80",AND(D464&lt;2000,D464&gt;=1990),"90",AND(D464&lt;2010,D464&gt;=2000),"00",AND(D464&lt;=2019,D464&gt;=2010),"10"),"1908-1970")</f>
        <v>1908-1970</v>
      </c>
      <c r="F464" s="3">
        <v>0.80902777777777779</v>
      </c>
      <c r="G464" t="s">
        <v>6996</v>
      </c>
      <c r="H464" t="s">
        <v>6997</v>
      </c>
      <c r="I464" t="s">
        <v>6998</v>
      </c>
      <c r="J464" t="s">
        <v>6999</v>
      </c>
      <c r="K464" t="s">
        <v>7000</v>
      </c>
      <c r="L464" s="7" t="s">
        <v>7001</v>
      </c>
      <c r="M464" t="s">
        <v>7002</v>
      </c>
      <c r="N464">
        <v>97</v>
      </c>
      <c r="O464">
        <v>36</v>
      </c>
      <c r="P464">
        <v>61</v>
      </c>
      <c r="Q464">
        <v>35</v>
      </c>
      <c r="R464">
        <v>13</v>
      </c>
      <c r="S464">
        <v>22</v>
      </c>
      <c r="T464">
        <v>1</v>
      </c>
      <c r="U464" t="s">
        <v>7003</v>
      </c>
      <c r="V464">
        <f>Tabla1[[#This Row],[Aboard]]-Tabla1[[#This Row],[Fatalities]]</f>
        <v>62</v>
      </c>
      <c r="W464" s="50">
        <f>IFERROR(Tabla1[[#This Row],[Fatalities]]/Tabla1[[#This Row],[Aboard]],0)</f>
        <v>0.36082474226804123</v>
      </c>
      <c r="X464" s="51" t="str" cm="1">
        <f t="array" ref="X464">_xlfn.IFS(Tabla1[[#This Row],[Porcentaje de muertes]]&lt;0.35,"LEVE",AND(Tabla1[[#This Row],[Porcentaje de muertes]]&gt;0.35,Tabla1[[#This Row],[Porcentaje de muertes]]&lt;0.65),"MEDIO",Tabla1[[#This Row],[Porcentaje de muertes]]&gt;0.65,"GRAVE")</f>
        <v>MEDIO</v>
      </c>
    </row>
    <row r="465" spans="2:24" x14ac:dyDescent="0.3">
      <c r="B465" s="9">
        <v>463</v>
      </c>
      <c r="C465" s="49">
        <v>13655</v>
      </c>
      <c r="D465" s="9">
        <f>YEAR(Tabla1[[#This Row],[Date]])</f>
        <v>1937</v>
      </c>
      <c r="E465" s="9" t="str" cm="1">
        <f t="array" ref="E465">IFERROR(_xlfn.IFS(AND(D465&lt;1980,D465&gt;=1970),"70",AND(D465&lt;1990,D465&gt;=1980),"80",AND(D465&lt;2000,D465&gt;=1990),"90",AND(D465&lt;2010,D465&gt;=2000),"00",AND(D465&lt;=2019,D465&gt;=2010),"10"),"1908-1970")</f>
        <v>1908-1970</v>
      </c>
      <c r="F465" s="3" t="s">
        <v>28931</v>
      </c>
      <c r="G465" t="s">
        <v>7004</v>
      </c>
      <c r="H465" t="s">
        <v>5417</v>
      </c>
      <c r="I465" t="s">
        <v>28931</v>
      </c>
      <c r="J465" t="s">
        <v>28931</v>
      </c>
      <c r="K465" t="s">
        <v>6732</v>
      </c>
      <c r="L465" s="7" t="s">
        <v>7005</v>
      </c>
      <c r="M465">
        <v>916</v>
      </c>
      <c r="N465">
        <v>4</v>
      </c>
      <c r="O465">
        <v>2</v>
      </c>
      <c r="P465">
        <v>2</v>
      </c>
      <c r="Q465">
        <v>4</v>
      </c>
      <c r="R465">
        <v>2</v>
      </c>
      <c r="S465">
        <v>2</v>
      </c>
      <c r="T465">
        <v>0</v>
      </c>
      <c r="U465" t="s">
        <v>7006</v>
      </c>
      <c r="V465">
        <f>Tabla1[[#This Row],[Aboard]]-Tabla1[[#This Row],[Fatalities]]</f>
        <v>0</v>
      </c>
      <c r="W465" s="50">
        <f>IFERROR(Tabla1[[#This Row],[Fatalities]]/Tabla1[[#This Row],[Aboard]],0)</f>
        <v>1</v>
      </c>
      <c r="X465" s="51" t="str" cm="1">
        <f t="array" ref="X465">_xlfn.IFS(Tabla1[[#This Row],[Porcentaje de muertes]]&lt;0.35,"LEVE",AND(Tabla1[[#This Row],[Porcentaje de muertes]]&gt;0.35,Tabla1[[#This Row],[Porcentaje de muertes]]&lt;0.65),"MEDIO",Tabla1[[#This Row],[Porcentaje de muertes]]&gt;0.65,"GRAVE")</f>
        <v>GRAVE</v>
      </c>
    </row>
    <row r="466" spans="2:24" x14ac:dyDescent="0.3">
      <c r="B466" s="9">
        <v>464</v>
      </c>
      <c r="C466" s="49">
        <v>13552</v>
      </c>
      <c r="D466" s="9">
        <f>YEAR(Tabla1[[#This Row],[Date]])</f>
        <v>1937</v>
      </c>
      <c r="E466" s="9" t="str" cm="1">
        <f t="array" ref="E466">IFERROR(_xlfn.IFS(AND(D466&lt;1980,D466&gt;=1970),"70",AND(D466&lt;1990,D466&gt;=1980),"80",AND(D466&lt;2000,D466&gt;=1990),"90",AND(D466&lt;2010,D466&gt;=2000),"00",AND(D466&lt;=2019,D466&gt;=2010),"10"),"1908-1970")</f>
        <v>1908-1970</v>
      </c>
      <c r="F466" s="3">
        <v>0.22916666666666666</v>
      </c>
      <c r="G466" t="s">
        <v>7007</v>
      </c>
      <c r="H466" t="s">
        <v>7008</v>
      </c>
      <c r="I466" t="s">
        <v>28931</v>
      </c>
      <c r="J466" t="s">
        <v>7009</v>
      </c>
      <c r="K466" t="s">
        <v>7010</v>
      </c>
      <c r="L466" s="7" t="s">
        <v>7011</v>
      </c>
      <c r="M466">
        <v>30014</v>
      </c>
      <c r="N466">
        <v>8</v>
      </c>
      <c r="O466">
        <v>4</v>
      </c>
      <c r="P466">
        <v>4</v>
      </c>
      <c r="Q466">
        <v>8</v>
      </c>
      <c r="R466">
        <v>4</v>
      </c>
      <c r="S466">
        <v>4</v>
      </c>
      <c r="T466">
        <v>0</v>
      </c>
      <c r="U466" t="s">
        <v>7012</v>
      </c>
      <c r="V466">
        <f>Tabla1[[#This Row],[Aboard]]-Tabla1[[#This Row],[Fatalities]]</f>
        <v>0</v>
      </c>
      <c r="W466" s="50">
        <f>IFERROR(Tabla1[[#This Row],[Fatalities]]/Tabla1[[#This Row],[Aboard]],0)</f>
        <v>1</v>
      </c>
      <c r="X466" s="51" t="str" cm="1">
        <f t="array" ref="X466">_xlfn.IFS(Tabla1[[#This Row],[Porcentaje de muertes]]&lt;0.35,"LEVE",AND(Tabla1[[#This Row],[Porcentaje de muertes]]&gt;0.35,Tabla1[[#This Row],[Porcentaje de muertes]]&lt;0.65),"MEDIO",Tabla1[[#This Row],[Porcentaje de muertes]]&gt;0.65,"GRAVE")</f>
        <v>GRAVE</v>
      </c>
    </row>
    <row r="467" spans="2:24" x14ac:dyDescent="0.3">
      <c r="B467" s="9">
        <v>465</v>
      </c>
      <c r="C467" s="49">
        <v>13553</v>
      </c>
      <c r="D467" s="9">
        <f>YEAR(Tabla1[[#This Row],[Date]])</f>
        <v>1937</v>
      </c>
      <c r="E467" s="9" t="str" cm="1">
        <f t="array" ref="E467">IFERROR(_xlfn.IFS(AND(D467&lt;1980,D467&gt;=1970),"70",AND(D467&lt;1990,D467&gt;=1980),"80",AND(D467&lt;2000,D467&gt;=1990),"90",AND(D467&lt;2010,D467&gt;=2000),"00",AND(D467&lt;=2019,D467&gt;=2010),"10"),"1908-1970")</f>
        <v>1908-1970</v>
      </c>
      <c r="F467" s="3" t="s">
        <v>28931</v>
      </c>
      <c r="G467" t="s">
        <v>7013</v>
      </c>
      <c r="H467" t="s">
        <v>7014</v>
      </c>
      <c r="I467" t="s">
        <v>28931</v>
      </c>
      <c r="J467" t="s">
        <v>7015</v>
      </c>
      <c r="K467" t="s">
        <v>6956</v>
      </c>
      <c r="L467" s="7" t="s">
        <v>7016</v>
      </c>
      <c r="M467">
        <v>1055</v>
      </c>
      <c r="N467">
        <v>2</v>
      </c>
      <c r="O467">
        <v>0</v>
      </c>
      <c r="P467">
        <v>2</v>
      </c>
      <c r="Q467">
        <v>2</v>
      </c>
      <c r="R467">
        <v>0</v>
      </c>
      <c r="S467">
        <v>2</v>
      </c>
      <c r="T467">
        <v>0</v>
      </c>
      <c r="U467" t="s">
        <v>7017</v>
      </c>
      <c r="V467">
        <f>Tabla1[[#This Row],[Aboard]]-Tabla1[[#This Row],[Fatalities]]</f>
        <v>0</v>
      </c>
      <c r="W467" s="50">
        <f>IFERROR(Tabla1[[#This Row],[Fatalities]]/Tabla1[[#This Row],[Aboard]],0)</f>
        <v>1</v>
      </c>
      <c r="X467" s="51" t="str" cm="1">
        <f t="array" ref="X467">_xlfn.IFS(Tabla1[[#This Row],[Porcentaje de muertes]]&lt;0.35,"LEVE",AND(Tabla1[[#This Row],[Porcentaje de muertes]]&gt;0.35,Tabla1[[#This Row],[Porcentaje de muertes]]&lt;0.65),"MEDIO",Tabla1[[#This Row],[Porcentaje de muertes]]&gt;0.65,"GRAVE")</f>
        <v>GRAVE</v>
      </c>
    </row>
    <row r="468" spans="2:24" x14ac:dyDescent="0.3">
      <c r="B468" s="9">
        <v>466</v>
      </c>
      <c r="C468" s="49">
        <v>13724</v>
      </c>
      <c r="D468" s="9">
        <f>YEAR(Tabla1[[#This Row],[Date]])</f>
        <v>1937</v>
      </c>
      <c r="E468" s="9" t="str" cm="1">
        <f t="array" ref="E468">IFERROR(_xlfn.IFS(AND(D468&lt;1980,D468&gt;=1970),"70",AND(D468&lt;1990,D468&gt;=1980),"80",AND(D468&lt;2000,D468&gt;=1990),"90",AND(D468&lt;2010,D468&gt;=2000),"00",AND(D468&lt;=2019,D468&gt;=2010),"10"),"1908-1970")</f>
        <v>1908-1970</v>
      </c>
      <c r="F468" s="3">
        <v>0.44444444444444442</v>
      </c>
      <c r="G468" t="s">
        <v>7018</v>
      </c>
      <c r="H468" t="s">
        <v>5332</v>
      </c>
      <c r="I468" t="s">
        <v>28931</v>
      </c>
      <c r="J468" t="s">
        <v>5364</v>
      </c>
      <c r="K468" t="s">
        <v>7019</v>
      </c>
      <c r="L468" s="7" t="s">
        <v>7020</v>
      </c>
      <c r="M468">
        <v>1585</v>
      </c>
      <c r="N468">
        <v>15</v>
      </c>
      <c r="O468">
        <v>10</v>
      </c>
      <c r="P468">
        <v>5</v>
      </c>
      <c r="Q468">
        <v>15</v>
      </c>
      <c r="R468">
        <v>10</v>
      </c>
      <c r="S468">
        <v>5</v>
      </c>
      <c r="T468">
        <v>0</v>
      </c>
      <c r="U468" t="s">
        <v>7021</v>
      </c>
      <c r="V468">
        <f>Tabla1[[#This Row],[Aboard]]-Tabla1[[#This Row],[Fatalities]]</f>
        <v>0</v>
      </c>
      <c r="W468" s="50">
        <f>IFERROR(Tabla1[[#This Row],[Fatalities]]/Tabla1[[#This Row],[Aboard]],0)</f>
        <v>1</v>
      </c>
      <c r="X468" s="51" t="str" cm="1">
        <f t="array" ref="X468">_xlfn.IFS(Tabla1[[#This Row],[Porcentaje de muertes]]&lt;0.35,"LEVE",AND(Tabla1[[#This Row],[Porcentaje de muertes]]&gt;0.35,Tabla1[[#This Row],[Porcentaje de muertes]]&lt;0.65),"MEDIO",Tabla1[[#This Row],[Porcentaje de muertes]]&gt;0.65,"GRAVE")</f>
        <v>GRAVE</v>
      </c>
    </row>
    <row r="469" spans="2:24" x14ac:dyDescent="0.3">
      <c r="B469" s="9">
        <v>467</v>
      </c>
      <c r="C469" s="49">
        <v>13554</v>
      </c>
      <c r="D469" s="9">
        <f>YEAR(Tabla1[[#This Row],[Date]])</f>
        <v>1937</v>
      </c>
      <c r="E469" s="9" t="str" cm="1">
        <f t="array" ref="E469">IFERROR(_xlfn.IFS(AND(D469&lt;1980,D469&gt;=1970),"70",AND(D469&lt;1990,D469&gt;=1980),"80",AND(D469&lt;2000,D469&gt;=1990),"90",AND(D469&lt;2010,D469&gt;=2000),"00",AND(D469&lt;=2019,D469&gt;=2010),"10"),"1908-1970")</f>
        <v>1908-1970</v>
      </c>
      <c r="F469" s="3" t="s">
        <v>28931</v>
      </c>
      <c r="G469" t="s">
        <v>7022</v>
      </c>
      <c r="H469" t="s">
        <v>6649</v>
      </c>
      <c r="I469" t="s">
        <v>28931</v>
      </c>
      <c r="J469" t="s">
        <v>7023</v>
      </c>
      <c r="K469" t="s">
        <v>6728</v>
      </c>
      <c r="L469" s="7" t="s">
        <v>7011</v>
      </c>
      <c r="M469">
        <v>30014</v>
      </c>
      <c r="N469">
        <v>9</v>
      </c>
      <c r="O469">
        <v>5</v>
      </c>
      <c r="P469">
        <v>4</v>
      </c>
      <c r="Q469">
        <v>9</v>
      </c>
      <c r="R469">
        <v>5</v>
      </c>
      <c r="S469">
        <v>4</v>
      </c>
      <c r="T469">
        <v>0</v>
      </c>
      <c r="U469" t="s">
        <v>7024</v>
      </c>
      <c r="V469">
        <f>Tabla1[[#This Row],[Aboard]]-Tabla1[[#This Row],[Fatalities]]</f>
        <v>0</v>
      </c>
      <c r="W469" s="50">
        <f>IFERROR(Tabla1[[#This Row],[Fatalities]]/Tabla1[[#This Row],[Aboard]],0)</f>
        <v>1</v>
      </c>
      <c r="X469" s="51" t="str" cm="1">
        <f t="array" ref="X469">_xlfn.IFS(Tabla1[[#This Row],[Porcentaje de muertes]]&lt;0.35,"LEVE",AND(Tabla1[[#This Row],[Porcentaje de muertes]]&gt;0.35,Tabla1[[#This Row],[Porcentaje de muertes]]&lt;0.65),"MEDIO",Tabla1[[#This Row],[Porcentaje de muertes]]&gt;0.65,"GRAVE")</f>
        <v>GRAVE</v>
      </c>
    </row>
    <row r="470" spans="2:24" x14ac:dyDescent="0.3">
      <c r="B470" s="9">
        <v>468</v>
      </c>
      <c r="C470" s="49">
        <v>13582</v>
      </c>
      <c r="D470" s="9">
        <f>YEAR(Tabla1[[#This Row],[Date]])</f>
        <v>1937</v>
      </c>
      <c r="E470" s="9" t="str" cm="1">
        <f t="array" ref="E470">IFERROR(_xlfn.IFS(AND(D470&lt;1980,D470&gt;=1970),"70",AND(D470&lt;1990,D470&gt;=1980),"80",AND(D470&lt;2000,D470&gt;=1990),"90",AND(D470&lt;2010,D470&gt;=2000),"00",AND(D470&lt;=2019,D470&gt;=2010),"10"),"1908-1970")</f>
        <v>1908-1970</v>
      </c>
      <c r="F470" s="3">
        <v>0.81805555555555554</v>
      </c>
      <c r="G470" t="s">
        <v>7025</v>
      </c>
      <c r="H470" t="s">
        <v>6306</v>
      </c>
      <c r="I470" t="s">
        <v>28931</v>
      </c>
      <c r="J470" t="s">
        <v>7026</v>
      </c>
      <c r="K470" t="s">
        <v>7027</v>
      </c>
      <c r="L470" s="7" t="s">
        <v>7028</v>
      </c>
      <c r="M470">
        <v>4305</v>
      </c>
      <c r="N470">
        <v>14</v>
      </c>
      <c r="O470">
        <v>11</v>
      </c>
      <c r="P470">
        <v>3</v>
      </c>
      <c r="Q470">
        <v>14</v>
      </c>
      <c r="R470">
        <v>11</v>
      </c>
      <c r="S470">
        <v>3</v>
      </c>
      <c r="T470">
        <v>0</v>
      </c>
      <c r="U470" t="s">
        <v>7029</v>
      </c>
      <c r="V470">
        <f>Tabla1[[#This Row],[Aboard]]-Tabla1[[#This Row],[Fatalities]]</f>
        <v>0</v>
      </c>
      <c r="W470" s="50">
        <f>IFERROR(Tabla1[[#This Row],[Fatalities]]/Tabla1[[#This Row],[Aboard]],0)</f>
        <v>1</v>
      </c>
      <c r="X470" s="51" t="str" cm="1">
        <f t="array" ref="X470">_xlfn.IFS(Tabla1[[#This Row],[Porcentaje de muertes]]&lt;0.35,"LEVE",AND(Tabla1[[#This Row],[Porcentaje de muertes]]&gt;0.35,Tabla1[[#This Row],[Porcentaje de muertes]]&lt;0.65),"MEDIO",Tabla1[[#This Row],[Porcentaje de muertes]]&gt;0.65,"GRAVE")</f>
        <v>GRAVE</v>
      </c>
    </row>
    <row r="471" spans="2:24" x14ac:dyDescent="0.3">
      <c r="B471" s="9">
        <v>469</v>
      </c>
      <c r="C471" s="49">
        <v>13674</v>
      </c>
      <c r="D471" s="9">
        <f>YEAR(Tabla1[[#This Row],[Date]])</f>
        <v>1937</v>
      </c>
      <c r="E471" s="9" t="str" cm="1">
        <f t="array" ref="E471">IFERROR(_xlfn.IFS(AND(D471&lt;1980,D471&gt;=1970),"70",AND(D471&lt;1990,D471&gt;=1980),"80",AND(D471&lt;2000,D471&gt;=1990),"90",AND(D471&lt;2010,D471&gt;=2000),"00",AND(D471&lt;=2019,D471&gt;=2010),"10"),"1908-1970")</f>
        <v>1908-1970</v>
      </c>
      <c r="F471" s="3" t="s">
        <v>28931</v>
      </c>
      <c r="G471" t="s">
        <v>7030</v>
      </c>
      <c r="H471" t="s">
        <v>6541</v>
      </c>
      <c r="I471" t="s">
        <v>28931</v>
      </c>
      <c r="J471" t="s">
        <v>28931</v>
      </c>
      <c r="K471" t="s">
        <v>6635</v>
      </c>
      <c r="L471" s="7" t="s">
        <v>7031</v>
      </c>
      <c r="M471">
        <v>1413</v>
      </c>
      <c r="N471">
        <v>5</v>
      </c>
      <c r="O471">
        <v>2</v>
      </c>
      <c r="P471">
        <v>3</v>
      </c>
      <c r="Q471">
        <v>5</v>
      </c>
      <c r="R471">
        <v>2</v>
      </c>
      <c r="S471">
        <v>3</v>
      </c>
      <c r="T471">
        <v>0</v>
      </c>
      <c r="U471" t="s">
        <v>7032</v>
      </c>
      <c r="V471">
        <f>Tabla1[[#This Row],[Aboard]]-Tabla1[[#This Row],[Fatalities]]</f>
        <v>0</v>
      </c>
      <c r="W471" s="50">
        <f>IFERROR(Tabla1[[#This Row],[Fatalities]]/Tabla1[[#This Row],[Aboard]],0)</f>
        <v>1</v>
      </c>
      <c r="X471" s="51" t="str" cm="1">
        <f t="array" ref="X471">_xlfn.IFS(Tabla1[[#This Row],[Porcentaje de muertes]]&lt;0.35,"LEVE",AND(Tabla1[[#This Row],[Porcentaje de muertes]]&gt;0.35,Tabla1[[#This Row],[Porcentaje de muertes]]&lt;0.65),"MEDIO",Tabla1[[#This Row],[Porcentaje de muertes]]&gt;0.65,"GRAVE")</f>
        <v>GRAVE</v>
      </c>
    </row>
    <row r="472" spans="2:24" x14ac:dyDescent="0.3">
      <c r="B472" s="9">
        <v>470</v>
      </c>
      <c r="C472" s="49">
        <v>13735</v>
      </c>
      <c r="D472" s="9">
        <f>YEAR(Tabla1[[#This Row],[Date]])</f>
        <v>1937</v>
      </c>
      <c r="E472" s="9" t="str" cm="1">
        <f t="array" ref="E472">IFERROR(_xlfn.IFS(AND(D472&lt;1980,D472&gt;=1970),"70",AND(D472&lt;1990,D472&gt;=1980),"80",AND(D472&lt;2000,D472&gt;=1990),"90",AND(D472&lt;2010,D472&gt;=2000),"00",AND(D472&lt;=2019,D472&gt;=2010),"10"),"1908-1970")</f>
        <v>1908-1970</v>
      </c>
      <c r="F472" s="3">
        <v>0.4513888888888889</v>
      </c>
      <c r="G472" t="s">
        <v>7033</v>
      </c>
      <c r="H472" t="s">
        <v>6010</v>
      </c>
      <c r="I472" t="s">
        <v>28931</v>
      </c>
      <c r="J472" t="s">
        <v>7034</v>
      </c>
      <c r="K472" t="s">
        <v>7027</v>
      </c>
      <c r="L472" s="7" t="s">
        <v>7035</v>
      </c>
      <c r="M472" t="s">
        <v>28931</v>
      </c>
      <c r="N472">
        <v>11</v>
      </c>
      <c r="O472">
        <v>8</v>
      </c>
      <c r="P472">
        <v>3</v>
      </c>
      <c r="Q472">
        <v>3</v>
      </c>
      <c r="R472">
        <v>0</v>
      </c>
      <c r="S472">
        <v>3</v>
      </c>
      <c r="T472">
        <v>0</v>
      </c>
      <c r="U472" t="s">
        <v>7036</v>
      </c>
      <c r="V472">
        <f>Tabla1[[#This Row],[Aboard]]-Tabla1[[#This Row],[Fatalities]]</f>
        <v>8</v>
      </c>
      <c r="W472" s="50">
        <f>IFERROR(Tabla1[[#This Row],[Fatalities]]/Tabla1[[#This Row],[Aboard]],0)</f>
        <v>0.27272727272727271</v>
      </c>
      <c r="X472" s="51" t="str" cm="1">
        <f t="array" ref="X472">_xlfn.IFS(Tabla1[[#This Row],[Porcentaje de muertes]]&lt;0.35,"LEVE",AND(Tabla1[[#This Row],[Porcentaje de muertes]]&gt;0.35,Tabla1[[#This Row],[Porcentaje de muertes]]&lt;0.65),"MEDIO",Tabla1[[#This Row],[Porcentaje de muertes]]&gt;0.65,"GRAVE")</f>
        <v>LEVE</v>
      </c>
    </row>
    <row r="473" spans="2:24" x14ac:dyDescent="0.3">
      <c r="B473" s="9">
        <v>471</v>
      </c>
      <c r="C473" s="49">
        <v>13796</v>
      </c>
      <c r="D473" s="9">
        <f>YEAR(Tabla1[[#This Row],[Date]])</f>
        <v>1937</v>
      </c>
      <c r="E473" s="9" t="str" cm="1">
        <f t="array" ref="E473">IFERROR(_xlfn.IFS(AND(D473&lt;1980,D473&gt;=1970),"70",AND(D473&lt;1990,D473&gt;=1980),"80",AND(D473&lt;2000,D473&gt;=1990),"90",AND(D473&lt;2010,D473&gt;=2000),"00",AND(D473&lt;=2019,D473&gt;=2010),"10"),"1908-1970")</f>
        <v>1908-1970</v>
      </c>
      <c r="F473" s="3">
        <v>0.19444444444444445</v>
      </c>
      <c r="G473" t="s">
        <v>7037</v>
      </c>
      <c r="H473" t="s">
        <v>6941</v>
      </c>
      <c r="I473">
        <v>7</v>
      </c>
      <c r="J473" t="s">
        <v>7038</v>
      </c>
      <c r="K473" t="s">
        <v>6635</v>
      </c>
      <c r="L473" s="7" t="s">
        <v>7039</v>
      </c>
      <c r="M473">
        <v>1289</v>
      </c>
      <c r="N473">
        <v>9</v>
      </c>
      <c r="O473">
        <v>7</v>
      </c>
      <c r="P473">
        <v>2</v>
      </c>
      <c r="Q473">
        <v>4</v>
      </c>
      <c r="R473">
        <v>2</v>
      </c>
      <c r="S473">
        <v>2</v>
      </c>
      <c r="T473">
        <v>0</v>
      </c>
      <c r="U473" t="s">
        <v>7040</v>
      </c>
      <c r="V473">
        <f>Tabla1[[#This Row],[Aboard]]-Tabla1[[#This Row],[Fatalities]]</f>
        <v>5</v>
      </c>
      <c r="W473" s="50">
        <f>IFERROR(Tabla1[[#This Row],[Fatalities]]/Tabla1[[#This Row],[Aboard]],0)</f>
        <v>0.44444444444444442</v>
      </c>
      <c r="X473" s="51" t="str" cm="1">
        <f t="array" ref="X473">_xlfn.IFS(Tabla1[[#This Row],[Porcentaje de muertes]]&lt;0.35,"LEVE",AND(Tabla1[[#This Row],[Porcentaje de muertes]]&gt;0.35,Tabla1[[#This Row],[Porcentaje de muertes]]&lt;0.65),"MEDIO",Tabla1[[#This Row],[Porcentaje de muertes]]&gt;0.65,"GRAVE")</f>
        <v>MEDIO</v>
      </c>
    </row>
    <row r="474" spans="2:24" x14ac:dyDescent="0.3">
      <c r="B474" s="9">
        <v>472</v>
      </c>
      <c r="C474" s="49">
        <v>13750</v>
      </c>
      <c r="D474" s="9">
        <f>YEAR(Tabla1[[#This Row],[Date]])</f>
        <v>1937</v>
      </c>
      <c r="E474" s="9" t="str" cm="1">
        <f t="array" ref="E474">IFERROR(_xlfn.IFS(AND(D474&lt;1980,D474&gt;=1970),"70",AND(D474&lt;1990,D474&gt;=1980),"80",AND(D474&lt;2000,D474&gt;=1990),"90",AND(D474&lt;2010,D474&gt;=2000),"00",AND(D474&lt;=2019,D474&gt;=2010),"10"),"1908-1970")</f>
        <v>1908-1970</v>
      </c>
      <c r="F474" s="3" t="s">
        <v>28931</v>
      </c>
      <c r="G474" t="s">
        <v>7041</v>
      </c>
      <c r="H474" t="s">
        <v>6306</v>
      </c>
      <c r="I474" t="s">
        <v>28931</v>
      </c>
      <c r="J474" t="s">
        <v>7042</v>
      </c>
      <c r="K474" t="s">
        <v>6635</v>
      </c>
      <c r="L474" s="7" t="s">
        <v>7043</v>
      </c>
      <c r="M474">
        <v>1370</v>
      </c>
      <c r="N474">
        <v>3</v>
      </c>
      <c r="O474">
        <v>0</v>
      </c>
      <c r="P474">
        <v>3</v>
      </c>
      <c r="Q474">
        <v>3</v>
      </c>
      <c r="R474">
        <v>0</v>
      </c>
      <c r="S474">
        <v>3</v>
      </c>
      <c r="T474">
        <v>0</v>
      </c>
      <c r="U474" t="s">
        <v>7044</v>
      </c>
      <c r="V474">
        <f>Tabla1[[#This Row],[Aboard]]-Tabla1[[#This Row],[Fatalities]]</f>
        <v>0</v>
      </c>
      <c r="W474" s="50">
        <f>IFERROR(Tabla1[[#This Row],[Fatalities]]/Tabla1[[#This Row],[Aboard]],0)</f>
        <v>1</v>
      </c>
      <c r="X474" s="51" t="str" cm="1">
        <f t="array" ref="X474">_xlfn.IFS(Tabla1[[#This Row],[Porcentaje de muertes]]&lt;0.35,"LEVE",AND(Tabla1[[#This Row],[Porcentaje de muertes]]&gt;0.35,Tabla1[[#This Row],[Porcentaje de muertes]]&lt;0.65),"MEDIO",Tabla1[[#This Row],[Porcentaje de muertes]]&gt;0.65,"GRAVE")</f>
        <v>GRAVE</v>
      </c>
    </row>
    <row r="475" spans="2:24" x14ac:dyDescent="0.3">
      <c r="B475" s="9">
        <v>473</v>
      </c>
      <c r="C475" s="49">
        <v>13754</v>
      </c>
      <c r="D475" s="9">
        <f>YEAR(Tabla1[[#This Row],[Date]])</f>
        <v>1937</v>
      </c>
      <c r="E475" s="9" t="str" cm="1">
        <f t="array" ref="E475">IFERROR(_xlfn.IFS(AND(D475&lt;1980,D475&gt;=1970),"70",AND(D475&lt;1990,D475&gt;=1980),"80",AND(D475&lt;2000,D475&gt;=1990),"90",AND(D475&lt;2010,D475&gt;=2000),"00",AND(D475&lt;=2019,D475&gt;=2010),"10"),"1908-1970")</f>
        <v>1908-1970</v>
      </c>
      <c r="F475" s="3" t="s">
        <v>28931</v>
      </c>
      <c r="G475" t="s">
        <v>7045</v>
      </c>
      <c r="H475" t="s">
        <v>6282</v>
      </c>
      <c r="I475" t="s">
        <v>28931</v>
      </c>
      <c r="J475" t="s">
        <v>28931</v>
      </c>
      <c r="K475" t="s">
        <v>7046</v>
      </c>
      <c r="L475" s="7" t="s">
        <v>7047</v>
      </c>
      <c r="M475">
        <v>9669</v>
      </c>
      <c r="N475">
        <v>1</v>
      </c>
      <c r="O475">
        <v>0</v>
      </c>
      <c r="P475">
        <v>1</v>
      </c>
      <c r="Q475">
        <v>1</v>
      </c>
      <c r="R475">
        <v>0</v>
      </c>
      <c r="S475">
        <v>1</v>
      </c>
      <c r="T475">
        <v>1</v>
      </c>
      <c r="U475" t="s">
        <v>7048</v>
      </c>
      <c r="V475">
        <f>Tabla1[[#This Row],[Aboard]]-Tabla1[[#This Row],[Fatalities]]</f>
        <v>0</v>
      </c>
      <c r="W475" s="50">
        <f>IFERROR(Tabla1[[#This Row],[Fatalities]]/Tabla1[[#This Row],[Aboard]],0)</f>
        <v>1</v>
      </c>
      <c r="X475" s="51" t="str" cm="1">
        <f t="array" ref="X475">_xlfn.IFS(Tabla1[[#This Row],[Porcentaje de muertes]]&lt;0.35,"LEVE",AND(Tabla1[[#This Row],[Porcentaje de muertes]]&gt;0.35,Tabla1[[#This Row],[Porcentaje de muertes]]&lt;0.65),"MEDIO",Tabla1[[#This Row],[Porcentaje de muertes]]&gt;0.65,"GRAVE")</f>
        <v>GRAVE</v>
      </c>
    </row>
    <row r="476" spans="2:24" x14ac:dyDescent="0.3">
      <c r="B476" s="9">
        <v>474</v>
      </c>
      <c r="C476" s="49">
        <v>13525</v>
      </c>
      <c r="D476" s="9">
        <f>YEAR(Tabla1[[#This Row],[Date]])</f>
        <v>1937</v>
      </c>
      <c r="E476" s="9" t="str" cm="1">
        <f t="array" ref="E476">IFERROR(_xlfn.IFS(AND(D476&lt;1980,D476&gt;=1970),"70",AND(D476&lt;1990,D476&gt;=1980),"80",AND(D476&lt;2000,D476&gt;=1990),"90",AND(D476&lt;2010,D476&gt;=2000),"00",AND(D476&lt;=2019,D476&gt;=2010),"10"),"1908-1970")</f>
        <v>1908-1970</v>
      </c>
      <c r="F476" s="3" t="s">
        <v>28931</v>
      </c>
      <c r="G476" t="s">
        <v>7049</v>
      </c>
      <c r="H476" t="s">
        <v>5350</v>
      </c>
      <c r="I476" t="s">
        <v>28931</v>
      </c>
      <c r="J476" t="s">
        <v>7050</v>
      </c>
      <c r="K476" t="s">
        <v>7051</v>
      </c>
      <c r="L476" s="7" t="s">
        <v>7052</v>
      </c>
      <c r="M476" t="s">
        <v>7053</v>
      </c>
      <c r="N476">
        <v>14</v>
      </c>
      <c r="O476">
        <v>9</v>
      </c>
      <c r="P476">
        <v>5</v>
      </c>
      <c r="Q476">
        <v>2</v>
      </c>
      <c r="R476">
        <v>2</v>
      </c>
      <c r="S476">
        <v>0</v>
      </c>
      <c r="T476">
        <v>0</v>
      </c>
      <c r="U476" t="s">
        <v>7054</v>
      </c>
      <c r="V476">
        <f>Tabla1[[#This Row],[Aboard]]-Tabla1[[#This Row],[Fatalities]]</f>
        <v>12</v>
      </c>
      <c r="W476" s="50">
        <f>IFERROR(Tabla1[[#This Row],[Fatalities]]/Tabla1[[#This Row],[Aboard]],0)</f>
        <v>0.14285714285714285</v>
      </c>
      <c r="X476" s="51" t="str" cm="1">
        <f t="array" ref="X476">_xlfn.IFS(Tabla1[[#This Row],[Porcentaje de muertes]]&lt;0.35,"LEVE",AND(Tabla1[[#This Row],[Porcentaje de muertes]]&gt;0.35,Tabla1[[#This Row],[Porcentaje de muertes]]&lt;0.65),"MEDIO",Tabla1[[#This Row],[Porcentaje de muertes]]&gt;0.65,"GRAVE")</f>
        <v>LEVE</v>
      </c>
    </row>
    <row r="477" spans="2:24" x14ac:dyDescent="0.3">
      <c r="B477" s="9">
        <v>475</v>
      </c>
      <c r="C477" s="49">
        <v>13676</v>
      </c>
      <c r="D477" s="9">
        <f>YEAR(Tabla1[[#This Row],[Date]])</f>
        <v>1937</v>
      </c>
      <c r="E477" s="9" t="str" cm="1">
        <f t="array" ref="E477">IFERROR(_xlfn.IFS(AND(D477&lt;1980,D477&gt;=1970),"70",AND(D477&lt;1990,D477&gt;=1980),"80",AND(D477&lt;2000,D477&gt;=1990),"90",AND(D477&lt;2010,D477&gt;=2000),"00",AND(D477&lt;=2019,D477&gt;=2010),"10"),"1908-1970")</f>
        <v>1908-1970</v>
      </c>
      <c r="F477" s="3">
        <v>0.51736111111111105</v>
      </c>
      <c r="G477" t="s">
        <v>7055</v>
      </c>
      <c r="H477" t="s">
        <v>5332</v>
      </c>
      <c r="I477" t="s">
        <v>28931</v>
      </c>
      <c r="J477" t="s">
        <v>7056</v>
      </c>
      <c r="K477" t="s">
        <v>7057</v>
      </c>
      <c r="L477" s="7" t="s">
        <v>7058</v>
      </c>
      <c r="M477">
        <v>1940</v>
      </c>
      <c r="N477">
        <v>11</v>
      </c>
      <c r="O477">
        <v>7</v>
      </c>
      <c r="P477">
        <v>4</v>
      </c>
      <c r="Q477">
        <v>4</v>
      </c>
      <c r="R477">
        <v>1</v>
      </c>
      <c r="S477">
        <v>3</v>
      </c>
      <c r="T477">
        <v>0</v>
      </c>
      <c r="U477" t="s">
        <v>7059</v>
      </c>
      <c r="V477">
        <f>Tabla1[[#This Row],[Aboard]]-Tabla1[[#This Row],[Fatalities]]</f>
        <v>7</v>
      </c>
      <c r="W477" s="50">
        <f>IFERROR(Tabla1[[#This Row],[Fatalities]]/Tabla1[[#This Row],[Aboard]],0)</f>
        <v>0.36363636363636365</v>
      </c>
      <c r="X477" s="51" t="str" cm="1">
        <f t="array" ref="X477">_xlfn.IFS(Tabla1[[#This Row],[Porcentaje de muertes]]&lt;0.35,"LEVE",AND(Tabla1[[#This Row],[Porcentaje de muertes]]&gt;0.35,Tabla1[[#This Row],[Porcentaje de muertes]]&lt;0.65),"MEDIO",Tabla1[[#This Row],[Porcentaje de muertes]]&gt;0.65,"GRAVE")</f>
        <v>MEDIO</v>
      </c>
    </row>
    <row r="478" spans="2:24" x14ac:dyDescent="0.3">
      <c r="B478" s="9">
        <v>476</v>
      </c>
      <c r="C478" s="49">
        <v>13805</v>
      </c>
      <c r="D478" s="9">
        <f>YEAR(Tabla1[[#This Row],[Date]])</f>
        <v>1937</v>
      </c>
      <c r="E478" s="9" t="str" cm="1">
        <f t="array" ref="E478">IFERROR(_xlfn.IFS(AND(D478&lt;1980,D478&gt;=1970),"70",AND(D478&lt;1990,D478&gt;=1980),"80",AND(D478&lt;2000,D478&gt;=1990),"90",AND(D478&lt;2010,D478&gt;=2000),"00",AND(D478&lt;=2019,D478&gt;=2010),"10"),"1908-1970")</f>
        <v>1908-1970</v>
      </c>
      <c r="F478" s="3">
        <v>0.875</v>
      </c>
      <c r="G478" t="s">
        <v>7060</v>
      </c>
      <c r="H478" t="s">
        <v>6369</v>
      </c>
      <c r="I478">
        <v>1</v>
      </c>
      <c r="J478" t="s">
        <v>7061</v>
      </c>
      <c r="K478" t="s">
        <v>7057</v>
      </c>
      <c r="L478" s="7" t="s">
        <v>7062</v>
      </c>
      <c r="M478">
        <v>1914</v>
      </c>
      <c r="N478">
        <v>19</v>
      </c>
      <c r="O478">
        <v>16</v>
      </c>
      <c r="P478">
        <v>3</v>
      </c>
      <c r="Q478">
        <v>19</v>
      </c>
      <c r="R478">
        <v>16</v>
      </c>
      <c r="S478">
        <v>3</v>
      </c>
      <c r="T478">
        <v>0</v>
      </c>
      <c r="U478" t="s">
        <v>7063</v>
      </c>
      <c r="V478">
        <f>Tabla1[[#This Row],[Aboard]]-Tabla1[[#This Row],[Fatalities]]</f>
        <v>0</v>
      </c>
      <c r="W478" s="50">
        <f>IFERROR(Tabla1[[#This Row],[Fatalities]]/Tabla1[[#This Row],[Aboard]],0)</f>
        <v>1</v>
      </c>
      <c r="X478" s="51" t="str" cm="1">
        <f t="array" ref="X478">_xlfn.IFS(Tabla1[[#This Row],[Porcentaje de muertes]]&lt;0.35,"LEVE",AND(Tabla1[[#This Row],[Porcentaje de muertes]]&gt;0.35,Tabla1[[#This Row],[Porcentaje de muertes]]&lt;0.65),"MEDIO",Tabla1[[#This Row],[Porcentaje de muertes]]&gt;0.65,"GRAVE")</f>
        <v>GRAVE</v>
      </c>
    </row>
    <row r="479" spans="2:24" x14ac:dyDescent="0.3">
      <c r="B479" s="9">
        <v>477</v>
      </c>
      <c r="C479" s="49">
        <v>13814</v>
      </c>
      <c r="D479" s="9">
        <f>YEAR(Tabla1[[#This Row],[Date]])</f>
        <v>1937</v>
      </c>
      <c r="E479" s="9" t="str" cm="1">
        <f t="array" ref="E479">IFERROR(_xlfn.IFS(AND(D479&lt;1980,D479&gt;=1970),"70",AND(D479&lt;1990,D479&gt;=1980),"80",AND(D479&lt;2000,D479&gt;=1990),"90",AND(D479&lt;2010,D479&gt;=2000),"00",AND(D479&lt;=2019,D479&gt;=2010),"10"),"1908-1970")</f>
        <v>1908-1970</v>
      </c>
      <c r="F479" s="3">
        <v>0.18263888888888891</v>
      </c>
      <c r="G479" t="s">
        <v>7064</v>
      </c>
      <c r="H479" t="s">
        <v>6375</v>
      </c>
      <c r="I479" t="s">
        <v>28931</v>
      </c>
      <c r="J479" t="s">
        <v>7065</v>
      </c>
      <c r="K479" t="s">
        <v>7066</v>
      </c>
      <c r="L479" s="7" t="s">
        <v>7067</v>
      </c>
      <c r="M479">
        <v>1</v>
      </c>
      <c r="N479">
        <v>7</v>
      </c>
      <c r="O479">
        <v>2</v>
      </c>
      <c r="P479">
        <v>5</v>
      </c>
      <c r="Q479">
        <v>7</v>
      </c>
      <c r="R479">
        <v>2</v>
      </c>
      <c r="S479">
        <v>5</v>
      </c>
      <c r="T479">
        <v>0</v>
      </c>
      <c r="U479" t="s">
        <v>7068</v>
      </c>
      <c r="V479">
        <f>Tabla1[[#This Row],[Aboard]]-Tabla1[[#This Row],[Fatalities]]</f>
        <v>0</v>
      </c>
      <c r="W479" s="50">
        <f>IFERROR(Tabla1[[#This Row],[Fatalities]]/Tabla1[[#This Row],[Aboard]],0)</f>
        <v>1</v>
      </c>
      <c r="X479" s="51" t="str" cm="1">
        <f t="array" ref="X479">_xlfn.IFS(Tabla1[[#This Row],[Porcentaje de muertes]]&lt;0.35,"LEVE",AND(Tabla1[[#This Row],[Porcentaje de muertes]]&gt;0.35,Tabla1[[#This Row],[Porcentaje de muertes]]&lt;0.65),"MEDIO",Tabla1[[#This Row],[Porcentaje de muertes]]&gt;0.65,"GRAVE")</f>
        <v>GRAVE</v>
      </c>
    </row>
    <row r="480" spans="2:24" x14ac:dyDescent="0.3">
      <c r="B480" s="9">
        <v>478</v>
      </c>
      <c r="C480" s="49">
        <v>13860</v>
      </c>
      <c r="D480" s="9">
        <f>YEAR(Tabla1[[#This Row],[Date]])</f>
        <v>1937</v>
      </c>
      <c r="E480" s="9" t="str" cm="1">
        <f t="array" ref="E480">IFERROR(_xlfn.IFS(AND(D480&lt;1980,D480&gt;=1970),"70",AND(D480&lt;1990,D480&gt;=1980),"80",AND(D480&lt;2000,D480&gt;=1990),"90",AND(D480&lt;2010,D480&gt;=2000),"00",AND(D480&lt;=2019,D480&gt;=2010),"10"),"1908-1970")</f>
        <v>1908-1970</v>
      </c>
      <c r="F480" s="3" t="s">
        <v>28931</v>
      </c>
      <c r="G480" t="s">
        <v>7069</v>
      </c>
      <c r="H480" t="s">
        <v>7070</v>
      </c>
      <c r="I480" t="s">
        <v>28931</v>
      </c>
      <c r="J480" t="s">
        <v>7071</v>
      </c>
      <c r="K480" t="s">
        <v>7072</v>
      </c>
      <c r="L480" s="7" t="s">
        <v>7073</v>
      </c>
      <c r="M480">
        <v>1048</v>
      </c>
      <c r="N480">
        <v>11</v>
      </c>
      <c r="O480">
        <v>9</v>
      </c>
      <c r="P480">
        <v>2</v>
      </c>
      <c r="Q480">
        <v>4</v>
      </c>
      <c r="R480">
        <v>2</v>
      </c>
      <c r="S480">
        <v>2</v>
      </c>
      <c r="T480" t="s">
        <v>5038</v>
      </c>
      <c r="U480" t="s">
        <v>7074</v>
      </c>
      <c r="V480">
        <f>Tabla1[[#This Row],[Aboard]]-Tabla1[[#This Row],[Fatalities]]</f>
        <v>7</v>
      </c>
      <c r="W480" s="50">
        <f>IFERROR(Tabla1[[#This Row],[Fatalities]]/Tabla1[[#This Row],[Aboard]],0)</f>
        <v>0.36363636363636365</v>
      </c>
      <c r="X480" s="51" t="str" cm="1">
        <f t="array" ref="X480">_xlfn.IFS(Tabla1[[#This Row],[Porcentaje de muertes]]&lt;0.35,"LEVE",AND(Tabla1[[#This Row],[Porcentaje de muertes]]&gt;0.35,Tabla1[[#This Row],[Porcentaje de muertes]]&lt;0.65),"MEDIO",Tabla1[[#This Row],[Porcentaje de muertes]]&gt;0.65,"GRAVE")</f>
        <v>MEDIO</v>
      </c>
    </row>
    <row r="481" spans="2:24" x14ac:dyDescent="0.3">
      <c r="B481" s="9">
        <v>479</v>
      </c>
      <c r="C481" s="49">
        <v>13860</v>
      </c>
      <c r="D481" s="9">
        <f>YEAR(Tabla1[[#This Row],[Date]])</f>
        <v>1937</v>
      </c>
      <c r="E481" s="9" t="str" cm="1">
        <f t="array" ref="E481">IFERROR(_xlfn.IFS(AND(D481&lt;1980,D481&gt;=1970),"70",AND(D481&lt;1990,D481&gt;=1980),"80",AND(D481&lt;2000,D481&gt;=1990),"90",AND(D481&lt;2010,D481&gt;=2000),"00",AND(D481&lt;=2019,D481&gt;=2010),"10"),"1908-1970")</f>
        <v>1908-1970</v>
      </c>
      <c r="F481" s="3">
        <v>0.70138888888888884</v>
      </c>
      <c r="G481" t="s">
        <v>7075</v>
      </c>
      <c r="H481" t="s">
        <v>5417</v>
      </c>
      <c r="I481" t="s">
        <v>28931</v>
      </c>
      <c r="J481" t="s">
        <v>7076</v>
      </c>
      <c r="K481" t="s">
        <v>7077</v>
      </c>
      <c r="L481" s="7" t="s">
        <v>7078</v>
      </c>
      <c r="M481">
        <v>1830</v>
      </c>
      <c r="N481">
        <v>12</v>
      </c>
      <c r="O481">
        <v>9</v>
      </c>
      <c r="P481">
        <v>3</v>
      </c>
      <c r="Q481">
        <v>10</v>
      </c>
      <c r="R481">
        <v>7</v>
      </c>
      <c r="S481">
        <v>3</v>
      </c>
      <c r="T481">
        <v>0</v>
      </c>
      <c r="U481" t="s">
        <v>7079</v>
      </c>
      <c r="V481">
        <f>Tabla1[[#This Row],[Aboard]]-Tabla1[[#This Row],[Fatalities]]</f>
        <v>2</v>
      </c>
      <c r="W481" s="50">
        <f>IFERROR(Tabla1[[#This Row],[Fatalities]]/Tabla1[[#This Row],[Aboard]],0)</f>
        <v>0.83333333333333337</v>
      </c>
      <c r="X481" s="51" t="str" cm="1">
        <f t="array" ref="X481">_xlfn.IFS(Tabla1[[#This Row],[Porcentaje de muertes]]&lt;0.35,"LEVE",AND(Tabla1[[#This Row],[Porcentaje de muertes]]&gt;0.35,Tabla1[[#This Row],[Porcentaje de muertes]]&lt;0.65),"MEDIO",Tabla1[[#This Row],[Porcentaje de muertes]]&gt;0.65,"GRAVE")</f>
        <v>GRAVE</v>
      </c>
    </row>
    <row r="482" spans="2:24" x14ac:dyDescent="0.3">
      <c r="B482" s="9">
        <v>480</v>
      </c>
      <c r="C482" s="49">
        <v>13835</v>
      </c>
      <c r="D482" s="9">
        <f>YEAR(Tabla1[[#This Row],[Date]])</f>
        <v>1937</v>
      </c>
      <c r="E482" s="9" t="str" cm="1">
        <f t="array" ref="E482">IFERROR(_xlfn.IFS(AND(D482&lt;1980,D482&gt;=1970),"70",AND(D482&lt;1990,D482&gt;=1980),"80",AND(D482&lt;2000,D482&gt;=1990),"90",AND(D482&lt;2010,D482&gt;=2000),"00",AND(D482&lt;=2019,D482&gt;=2010),"10"),"1908-1970")</f>
        <v>1908-1970</v>
      </c>
      <c r="F482" s="3">
        <v>0.64583333333333337</v>
      </c>
      <c r="G482" t="s">
        <v>7080</v>
      </c>
      <c r="H482" t="s">
        <v>5957</v>
      </c>
      <c r="I482" t="s">
        <v>28931</v>
      </c>
      <c r="J482" t="s">
        <v>7081</v>
      </c>
      <c r="K482" t="s">
        <v>6555</v>
      </c>
      <c r="L482" s="7" t="s">
        <v>7082</v>
      </c>
      <c r="M482">
        <v>5827</v>
      </c>
      <c r="N482">
        <v>11</v>
      </c>
      <c r="O482">
        <v>8</v>
      </c>
      <c r="P482">
        <v>3</v>
      </c>
      <c r="Q482">
        <v>11</v>
      </c>
      <c r="R482">
        <v>8</v>
      </c>
      <c r="S482">
        <v>3</v>
      </c>
      <c r="T482">
        <v>0</v>
      </c>
      <c r="U482" t="s">
        <v>7083</v>
      </c>
      <c r="V482">
        <f>Tabla1[[#This Row],[Aboard]]-Tabla1[[#This Row],[Fatalities]]</f>
        <v>0</v>
      </c>
      <c r="W482" s="50">
        <f>IFERROR(Tabla1[[#This Row],[Fatalities]]/Tabla1[[#This Row],[Aboard]],0)</f>
        <v>1</v>
      </c>
      <c r="X482" s="51" t="str" cm="1">
        <f t="array" ref="X482">_xlfn.IFS(Tabla1[[#This Row],[Porcentaje de muertes]]&lt;0.35,"LEVE",AND(Tabla1[[#This Row],[Porcentaje de muertes]]&gt;0.35,Tabla1[[#This Row],[Porcentaje de muertes]]&lt;0.65),"MEDIO",Tabla1[[#This Row],[Porcentaje de muertes]]&gt;0.65,"GRAVE")</f>
        <v>GRAVE</v>
      </c>
    </row>
    <row r="483" spans="2:24" x14ac:dyDescent="0.3">
      <c r="B483" s="9">
        <v>481</v>
      </c>
      <c r="C483" s="49">
        <v>13845</v>
      </c>
      <c r="D483" s="9">
        <f>YEAR(Tabla1[[#This Row],[Date]])</f>
        <v>1937</v>
      </c>
      <c r="E483" s="9" t="str" cm="1">
        <f t="array" ref="E483">IFERROR(_xlfn.IFS(AND(D483&lt;1980,D483&gt;=1970),"70",AND(D483&lt;1990,D483&gt;=1980),"80",AND(D483&lt;2000,D483&gt;=1990),"90",AND(D483&lt;2010,D483&gt;=2000),"00",AND(D483&lt;=2019,D483&gt;=2010),"10"),"1908-1970")</f>
        <v>1908-1970</v>
      </c>
      <c r="F483" s="3" t="s">
        <v>28931</v>
      </c>
      <c r="G483" t="s">
        <v>7084</v>
      </c>
      <c r="H483" t="s">
        <v>5417</v>
      </c>
      <c r="I483" t="s">
        <v>28931</v>
      </c>
      <c r="J483" t="s">
        <v>28931</v>
      </c>
      <c r="K483" t="s">
        <v>6742</v>
      </c>
      <c r="L483" s="7" t="s">
        <v>7085</v>
      </c>
      <c r="M483">
        <v>4023</v>
      </c>
      <c r="N483">
        <v>3</v>
      </c>
      <c r="O483">
        <v>0</v>
      </c>
      <c r="P483">
        <v>3</v>
      </c>
      <c r="Q483">
        <v>3</v>
      </c>
      <c r="R483">
        <v>0</v>
      </c>
      <c r="S483">
        <v>3</v>
      </c>
      <c r="T483">
        <v>0</v>
      </c>
      <c r="U483" t="s">
        <v>7086</v>
      </c>
      <c r="V483">
        <f>Tabla1[[#This Row],[Aboard]]-Tabla1[[#This Row],[Fatalities]]</f>
        <v>0</v>
      </c>
      <c r="W483" s="50">
        <f>IFERROR(Tabla1[[#This Row],[Fatalities]]/Tabla1[[#This Row],[Aboard]],0)</f>
        <v>1</v>
      </c>
      <c r="X483" s="51" t="str" cm="1">
        <f t="array" ref="X483">_xlfn.IFS(Tabla1[[#This Row],[Porcentaje de muertes]]&lt;0.35,"LEVE",AND(Tabla1[[#This Row],[Porcentaje de muertes]]&gt;0.35,Tabla1[[#This Row],[Porcentaje de muertes]]&lt;0.65),"MEDIO",Tabla1[[#This Row],[Porcentaje de muertes]]&gt;0.65,"GRAVE")</f>
        <v>GRAVE</v>
      </c>
    </row>
    <row r="484" spans="2:24" x14ac:dyDescent="0.3">
      <c r="B484" s="9">
        <v>482</v>
      </c>
      <c r="C484" s="49">
        <v>13617</v>
      </c>
      <c r="D484" s="9">
        <f>YEAR(Tabla1[[#This Row],[Date]])</f>
        <v>1937</v>
      </c>
      <c r="E484" s="9" t="str" cm="1">
        <f t="array" ref="E484">IFERROR(_xlfn.IFS(AND(D484&lt;1980,D484&gt;=1970),"70",AND(D484&lt;1990,D484&gt;=1980),"80",AND(D484&lt;2000,D484&gt;=1990),"90",AND(D484&lt;2010,D484&gt;=2000),"00",AND(D484&lt;=2019,D484&gt;=2010),"10"),"1908-1970")</f>
        <v>1908-1970</v>
      </c>
      <c r="F484" s="3" t="s">
        <v>28931</v>
      </c>
      <c r="G484" t="s">
        <v>7087</v>
      </c>
      <c r="H484" t="s">
        <v>6649</v>
      </c>
      <c r="I484" t="s">
        <v>28931</v>
      </c>
      <c r="J484" t="s">
        <v>7088</v>
      </c>
      <c r="K484" t="s">
        <v>6742</v>
      </c>
      <c r="L484" s="7" t="s">
        <v>7089</v>
      </c>
      <c r="M484">
        <v>4063</v>
      </c>
      <c r="N484">
        <v>17</v>
      </c>
      <c r="O484">
        <v>14</v>
      </c>
      <c r="P484">
        <v>3</v>
      </c>
      <c r="Q484">
        <v>4</v>
      </c>
      <c r="R484">
        <v>4</v>
      </c>
      <c r="S484">
        <v>0</v>
      </c>
      <c r="T484">
        <v>0</v>
      </c>
      <c r="U484" t="s">
        <v>7090</v>
      </c>
      <c r="V484">
        <f>Tabla1[[#This Row],[Aboard]]-Tabla1[[#This Row],[Fatalities]]</f>
        <v>13</v>
      </c>
      <c r="W484" s="50">
        <f>IFERROR(Tabla1[[#This Row],[Fatalities]]/Tabla1[[#This Row],[Aboard]],0)</f>
        <v>0.23529411764705882</v>
      </c>
      <c r="X484" s="51" t="str" cm="1">
        <f t="array" ref="X484">_xlfn.IFS(Tabla1[[#This Row],[Porcentaje de muertes]]&lt;0.35,"LEVE",AND(Tabla1[[#This Row],[Porcentaje de muertes]]&gt;0.35,Tabla1[[#This Row],[Porcentaje de muertes]]&lt;0.65),"MEDIO",Tabla1[[#This Row],[Porcentaje de muertes]]&gt;0.65,"GRAVE")</f>
        <v>LEVE</v>
      </c>
    </row>
    <row r="485" spans="2:24" x14ac:dyDescent="0.3">
      <c r="B485" s="9">
        <v>483</v>
      </c>
      <c r="C485" s="49">
        <v>13647</v>
      </c>
      <c r="D485" s="9">
        <f>YEAR(Tabla1[[#This Row],[Date]])</f>
        <v>1937</v>
      </c>
      <c r="E485" s="9" t="str" cm="1">
        <f t="array" ref="E485">IFERROR(_xlfn.IFS(AND(D485&lt;1980,D485&gt;=1970),"70",AND(D485&lt;1990,D485&gt;=1980),"80",AND(D485&lt;2000,D485&gt;=1990),"90",AND(D485&lt;2010,D485&gt;=2000),"00",AND(D485&lt;=2019,D485&gt;=2010),"10"),"1908-1970")</f>
        <v>1908-1970</v>
      </c>
      <c r="F485" s="3" t="s">
        <v>28931</v>
      </c>
      <c r="G485" t="s">
        <v>7091</v>
      </c>
      <c r="H485" t="s">
        <v>5350</v>
      </c>
      <c r="I485" t="s">
        <v>28931</v>
      </c>
      <c r="J485" t="s">
        <v>28931</v>
      </c>
      <c r="K485" t="s">
        <v>7092</v>
      </c>
      <c r="L485" s="7" t="s">
        <v>7093</v>
      </c>
      <c r="M485" t="s">
        <v>7094</v>
      </c>
      <c r="N485">
        <v>8</v>
      </c>
      <c r="O485">
        <v>4</v>
      </c>
      <c r="P485">
        <v>4</v>
      </c>
      <c r="Q485">
        <v>2</v>
      </c>
      <c r="R485">
        <v>1</v>
      </c>
      <c r="S485">
        <v>1</v>
      </c>
      <c r="T485">
        <v>0</v>
      </c>
      <c r="U485" t="s">
        <v>7095</v>
      </c>
      <c r="V485">
        <f>Tabla1[[#This Row],[Aboard]]-Tabla1[[#This Row],[Fatalities]]</f>
        <v>6</v>
      </c>
      <c r="W485" s="50">
        <f>IFERROR(Tabla1[[#This Row],[Fatalities]]/Tabla1[[#This Row],[Aboard]],0)</f>
        <v>0.25</v>
      </c>
      <c r="X485" s="51" t="str" cm="1">
        <f t="array" ref="X485">_xlfn.IFS(Tabla1[[#This Row],[Porcentaje de muertes]]&lt;0.35,"LEVE",AND(Tabla1[[#This Row],[Porcentaje de muertes]]&gt;0.35,Tabla1[[#This Row],[Porcentaje de muertes]]&lt;0.65),"MEDIO",Tabla1[[#This Row],[Porcentaje de muertes]]&gt;0.65,"GRAVE")</f>
        <v>LEVE</v>
      </c>
    </row>
    <row r="486" spans="2:24" x14ac:dyDescent="0.3">
      <c r="B486" s="9">
        <v>484</v>
      </c>
      <c r="C486" s="49">
        <v>13647</v>
      </c>
      <c r="D486" s="9">
        <f>YEAR(Tabla1[[#This Row],[Date]])</f>
        <v>1937</v>
      </c>
      <c r="E486" s="9" t="str" cm="1">
        <f t="array" ref="E486">IFERROR(_xlfn.IFS(AND(D486&lt;1980,D486&gt;=1970),"70",AND(D486&lt;1990,D486&gt;=1980),"80",AND(D486&lt;2000,D486&gt;=1990),"90",AND(D486&lt;2010,D486&gt;=2000),"00",AND(D486&lt;=2019,D486&gt;=2010),"10"),"1908-1970")</f>
        <v>1908-1970</v>
      </c>
      <c r="F486" s="3">
        <v>0.375</v>
      </c>
      <c r="G486" t="s">
        <v>7096</v>
      </c>
      <c r="H486" t="s">
        <v>5350</v>
      </c>
      <c r="I486" t="s">
        <v>28931</v>
      </c>
      <c r="J486" t="s">
        <v>7097</v>
      </c>
      <c r="K486" t="s">
        <v>7098</v>
      </c>
      <c r="L486" s="7" t="s">
        <v>7093</v>
      </c>
      <c r="M486" t="s">
        <v>28931</v>
      </c>
      <c r="N486">
        <v>19</v>
      </c>
      <c r="O486">
        <v>13</v>
      </c>
      <c r="P486">
        <v>6</v>
      </c>
      <c r="Q486">
        <v>2</v>
      </c>
      <c r="R486">
        <v>1</v>
      </c>
      <c r="S486">
        <v>1</v>
      </c>
      <c r="T486">
        <v>0</v>
      </c>
      <c r="U486" t="s">
        <v>7099</v>
      </c>
      <c r="V486">
        <f>Tabla1[[#This Row],[Aboard]]-Tabla1[[#This Row],[Fatalities]]</f>
        <v>17</v>
      </c>
      <c r="W486" s="50">
        <f>IFERROR(Tabla1[[#This Row],[Fatalities]]/Tabla1[[#This Row],[Aboard]],0)</f>
        <v>0.10526315789473684</v>
      </c>
      <c r="X486" s="51" t="str" cm="1">
        <f t="array" ref="X486">_xlfn.IFS(Tabla1[[#This Row],[Porcentaje de muertes]]&lt;0.35,"LEVE",AND(Tabla1[[#This Row],[Porcentaje de muertes]]&gt;0.35,Tabla1[[#This Row],[Porcentaje de muertes]]&lt;0.65),"MEDIO",Tabla1[[#This Row],[Porcentaje de muertes]]&gt;0.65,"GRAVE")</f>
        <v>LEVE</v>
      </c>
    </row>
    <row r="487" spans="2:24" x14ac:dyDescent="0.3">
      <c r="B487" s="9">
        <v>485</v>
      </c>
      <c r="C487" s="49">
        <v>13739</v>
      </c>
      <c r="D487" s="9">
        <f>YEAR(Tabla1[[#This Row],[Date]])</f>
        <v>1937</v>
      </c>
      <c r="E487" s="9" t="str" cm="1">
        <f t="array" ref="E487">IFERROR(_xlfn.IFS(AND(D487&lt;1980,D487&gt;=1970),"70",AND(D487&lt;1990,D487&gt;=1980),"80",AND(D487&lt;2000,D487&gt;=1990),"90",AND(D487&lt;2010,D487&gt;=2000),"00",AND(D487&lt;=2019,D487&gt;=2010),"10"),"1908-1970")</f>
        <v>1908-1970</v>
      </c>
      <c r="F487" s="3" t="s">
        <v>28931</v>
      </c>
      <c r="G487" t="s">
        <v>7100</v>
      </c>
      <c r="H487" t="s">
        <v>6375</v>
      </c>
      <c r="I487" t="s">
        <v>28931</v>
      </c>
      <c r="J487" t="s">
        <v>7101</v>
      </c>
      <c r="K487" t="s">
        <v>7102</v>
      </c>
      <c r="L487" s="7" t="s">
        <v>7103</v>
      </c>
      <c r="M487">
        <v>4213</v>
      </c>
      <c r="N487">
        <v>7</v>
      </c>
      <c r="O487">
        <v>6</v>
      </c>
      <c r="P487">
        <v>1</v>
      </c>
      <c r="Q487">
        <v>2</v>
      </c>
      <c r="R487">
        <v>1</v>
      </c>
      <c r="S487">
        <v>1</v>
      </c>
      <c r="T487">
        <v>0</v>
      </c>
      <c r="U487" t="s">
        <v>7104</v>
      </c>
      <c r="V487">
        <f>Tabla1[[#This Row],[Aboard]]-Tabla1[[#This Row],[Fatalities]]</f>
        <v>5</v>
      </c>
      <c r="W487" s="50">
        <f>IFERROR(Tabla1[[#This Row],[Fatalities]]/Tabla1[[#This Row],[Aboard]],0)</f>
        <v>0.2857142857142857</v>
      </c>
      <c r="X487" s="51" t="str" cm="1">
        <f t="array" ref="X487">_xlfn.IFS(Tabla1[[#This Row],[Porcentaje de muertes]]&lt;0.35,"LEVE",AND(Tabla1[[#This Row],[Porcentaje de muertes]]&gt;0.35,Tabla1[[#This Row],[Porcentaje de muertes]]&lt;0.65),"MEDIO",Tabla1[[#This Row],[Porcentaje de muertes]]&gt;0.65,"GRAVE")</f>
        <v>LEVE</v>
      </c>
    </row>
    <row r="488" spans="2:24" x14ac:dyDescent="0.3">
      <c r="B488" s="9">
        <v>486</v>
      </c>
      <c r="C488" s="49">
        <v>13873</v>
      </c>
      <c r="D488" s="9">
        <f>YEAR(Tabla1[[#This Row],[Date]])</f>
        <v>1937</v>
      </c>
      <c r="E488" s="9" t="str" cm="1">
        <f t="array" ref="E488">IFERROR(_xlfn.IFS(AND(D488&lt;1980,D488&gt;=1970),"70",AND(D488&lt;1990,D488&gt;=1980),"80",AND(D488&lt;2000,D488&gt;=1990),"90",AND(D488&lt;2010,D488&gt;=2000),"00",AND(D488&lt;=2019,D488&gt;=2010),"10"),"1908-1970")</f>
        <v>1908-1970</v>
      </c>
      <c r="F488" s="3">
        <v>0.72916666666666663</v>
      </c>
      <c r="G488" t="s">
        <v>7105</v>
      </c>
      <c r="H488" t="s">
        <v>6375</v>
      </c>
      <c r="I488" t="s">
        <v>28931</v>
      </c>
      <c r="J488" t="s">
        <v>7106</v>
      </c>
      <c r="K488" t="s">
        <v>7107</v>
      </c>
      <c r="L488" s="7" t="s">
        <v>7108</v>
      </c>
      <c r="M488">
        <v>11</v>
      </c>
      <c r="N488">
        <v>3</v>
      </c>
      <c r="O488">
        <v>1</v>
      </c>
      <c r="P488">
        <v>2</v>
      </c>
      <c r="Q488">
        <v>3</v>
      </c>
      <c r="R488">
        <v>1</v>
      </c>
      <c r="S488">
        <v>2</v>
      </c>
      <c r="T488">
        <v>0</v>
      </c>
      <c r="U488" t="s">
        <v>7109</v>
      </c>
      <c r="V488">
        <f>Tabla1[[#This Row],[Aboard]]-Tabla1[[#This Row],[Fatalities]]</f>
        <v>0</v>
      </c>
      <c r="W488" s="50">
        <f>IFERROR(Tabla1[[#This Row],[Fatalities]]/Tabla1[[#This Row],[Aboard]],0)</f>
        <v>1</v>
      </c>
      <c r="X488" s="51" t="str" cm="1">
        <f t="array" ref="X488">_xlfn.IFS(Tabla1[[#This Row],[Porcentaje de muertes]]&lt;0.35,"LEVE",AND(Tabla1[[#This Row],[Porcentaje de muertes]]&gt;0.35,Tabla1[[#This Row],[Porcentaje de muertes]]&lt;0.65),"MEDIO",Tabla1[[#This Row],[Porcentaje de muertes]]&gt;0.65,"GRAVE")</f>
        <v>GRAVE</v>
      </c>
    </row>
    <row r="489" spans="2:24" x14ac:dyDescent="0.3">
      <c r="B489" s="9">
        <v>487</v>
      </c>
      <c r="C489" s="49">
        <v>13971</v>
      </c>
      <c r="D489" s="9">
        <f>YEAR(Tabla1[[#This Row],[Date]])</f>
        <v>1938</v>
      </c>
      <c r="E489" s="9" t="str" cm="1">
        <f t="array" ref="E489">IFERROR(_xlfn.IFS(AND(D489&lt;1980,D489&gt;=1970),"70",AND(D489&lt;1990,D489&gt;=1980),"80",AND(D489&lt;2000,D489&gt;=1990),"90",AND(D489&lt;2010,D489&gt;=2000),"00",AND(D489&lt;=2019,D489&gt;=2010),"10"),"1908-1970")</f>
        <v>1908-1970</v>
      </c>
      <c r="F489" s="3" t="s">
        <v>28931</v>
      </c>
      <c r="G489" t="s">
        <v>5590</v>
      </c>
      <c r="H489" t="s">
        <v>7110</v>
      </c>
      <c r="I489" t="s">
        <v>28931</v>
      </c>
      <c r="J489" t="s">
        <v>7111</v>
      </c>
      <c r="K489" t="s">
        <v>7112</v>
      </c>
      <c r="L489" s="7" t="s">
        <v>7113</v>
      </c>
      <c r="M489">
        <v>5777</v>
      </c>
      <c r="N489">
        <v>6</v>
      </c>
      <c r="O489">
        <v>3</v>
      </c>
      <c r="P489">
        <v>3</v>
      </c>
      <c r="Q489">
        <v>6</v>
      </c>
      <c r="R489">
        <v>3</v>
      </c>
      <c r="S489">
        <v>3</v>
      </c>
      <c r="T489">
        <v>0</v>
      </c>
      <c r="U489" t="s">
        <v>7114</v>
      </c>
      <c r="V489">
        <f>Tabla1[[#This Row],[Aboard]]-Tabla1[[#This Row],[Fatalities]]</f>
        <v>0</v>
      </c>
      <c r="W489" s="50">
        <f>IFERROR(Tabla1[[#This Row],[Fatalities]]/Tabla1[[#This Row],[Aboard]],0)</f>
        <v>1</v>
      </c>
      <c r="X489" s="51" t="str" cm="1">
        <f t="array" ref="X489">_xlfn.IFS(Tabla1[[#This Row],[Porcentaje de muertes]]&lt;0.35,"LEVE",AND(Tabla1[[#This Row],[Porcentaje de muertes]]&gt;0.35,Tabla1[[#This Row],[Porcentaje de muertes]]&lt;0.65),"MEDIO",Tabla1[[#This Row],[Porcentaje de muertes]]&gt;0.65,"GRAVE")</f>
        <v>GRAVE</v>
      </c>
    </row>
    <row r="490" spans="2:24" x14ac:dyDescent="0.3">
      <c r="B490" s="9">
        <v>488</v>
      </c>
      <c r="C490" s="49">
        <v>14154</v>
      </c>
      <c r="D490" s="9">
        <f>YEAR(Tabla1[[#This Row],[Date]])</f>
        <v>1938</v>
      </c>
      <c r="E490" s="9" t="str" cm="1">
        <f t="array" ref="E490">IFERROR(_xlfn.IFS(AND(D490&lt;1980,D490&gt;=1970),"70",AND(D490&lt;1990,D490&gt;=1980),"80",AND(D490&lt;2000,D490&gt;=1990),"90",AND(D490&lt;2010,D490&gt;=2000),"00",AND(D490&lt;=2019,D490&gt;=2010),"10"),"1908-1970")</f>
        <v>1908-1970</v>
      </c>
      <c r="F490" s="3">
        <v>0.62986111111111109</v>
      </c>
      <c r="G490" t="s">
        <v>7115</v>
      </c>
      <c r="H490" t="s">
        <v>5769</v>
      </c>
      <c r="I490">
        <v>2</v>
      </c>
      <c r="J490" t="s">
        <v>7116</v>
      </c>
      <c r="K490" t="s">
        <v>7117</v>
      </c>
      <c r="L490" s="7" t="s">
        <v>7118</v>
      </c>
      <c r="M490">
        <v>1407</v>
      </c>
      <c r="N490">
        <v>10</v>
      </c>
      <c r="O490">
        <v>8</v>
      </c>
      <c r="P490">
        <v>2</v>
      </c>
      <c r="Q490">
        <v>10</v>
      </c>
      <c r="R490">
        <v>8</v>
      </c>
      <c r="S490">
        <v>2</v>
      </c>
      <c r="T490">
        <v>0</v>
      </c>
      <c r="U490" t="s">
        <v>7119</v>
      </c>
      <c r="V490">
        <f>Tabla1[[#This Row],[Aboard]]-Tabla1[[#This Row],[Fatalities]]</f>
        <v>0</v>
      </c>
      <c r="W490" s="50">
        <f>IFERROR(Tabla1[[#This Row],[Fatalities]]/Tabla1[[#This Row],[Aboard]],0)</f>
        <v>1</v>
      </c>
      <c r="X490" s="51" t="str" cm="1">
        <f t="array" ref="X490">_xlfn.IFS(Tabla1[[#This Row],[Porcentaje de muertes]]&lt;0.35,"LEVE",AND(Tabla1[[#This Row],[Porcentaje de muertes]]&gt;0.35,Tabla1[[#This Row],[Porcentaje de muertes]]&lt;0.65),"MEDIO",Tabla1[[#This Row],[Porcentaje de muertes]]&gt;0.65,"GRAVE")</f>
        <v>GRAVE</v>
      </c>
    </row>
    <row r="491" spans="2:24" x14ac:dyDescent="0.3">
      <c r="B491" s="9">
        <v>489</v>
      </c>
      <c r="C491" s="49">
        <v>14185</v>
      </c>
      <c r="D491" s="9">
        <f>YEAR(Tabla1[[#This Row],[Date]])</f>
        <v>1938</v>
      </c>
      <c r="E491" s="9" t="str" cm="1">
        <f t="array" ref="E491">IFERROR(_xlfn.IFS(AND(D491&lt;1980,D491&gt;=1970),"70",AND(D491&lt;1990,D491&gt;=1980),"80",AND(D491&lt;2000,D491&gt;=1990),"90",AND(D491&lt;2010,D491&gt;=2000),"00",AND(D491&lt;=2019,D491&gt;=2010),"10"),"1908-1970")</f>
        <v>1908-1970</v>
      </c>
      <c r="F491" s="3">
        <v>0.3354166666666667</v>
      </c>
      <c r="G491" t="s">
        <v>7120</v>
      </c>
      <c r="H491" t="s">
        <v>7121</v>
      </c>
      <c r="I491">
        <v>1</v>
      </c>
      <c r="J491" t="s">
        <v>7122</v>
      </c>
      <c r="K491" t="s">
        <v>7123</v>
      </c>
      <c r="L491" s="7" t="s">
        <v>7124</v>
      </c>
      <c r="M491">
        <v>4207</v>
      </c>
      <c r="N491">
        <v>7</v>
      </c>
      <c r="O491">
        <v>0</v>
      </c>
      <c r="P491">
        <v>7</v>
      </c>
      <c r="Q491">
        <v>7</v>
      </c>
      <c r="R491">
        <v>0</v>
      </c>
      <c r="S491">
        <v>7</v>
      </c>
      <c r="T491">
        <v>0</v>
      </c>
      <c r="U491" t="s">
        <v>7125</v>
      </c>
      <c r="V491">
        <f>Tabla1[[#This Row],[Aboard]]-Tabla1[[#This Row],[Fatalities]]</f>
        <v>0</v>
      </c>
      <c r="W491" s="50">
        <f>IFERROR(Tabla1[[#This Row],[Fatalities]]/Tabla1[[#This Row],[Aboard]],0)</f>
        <v>1</v>
      </c>
      <c r="X491" s="51" t="str" cm="1">
        <f t="array" ref="X491">_xlfn.IFS(Tabla1[[#This Row],[Porcentaje de muertes]]&lt;0.35,"LEVE",AND(Tabla1[[#This Row],[Porcentaje de muertes]]&gt;0.35,Tabla1[[#This Row],[Porcentaje de muertes]]&lt;0.65),"MEDIO",Tabla1[[#This Row],[Porcentaje de muertes]]&gt;0.65,"GRAVE")</f>
        <v>GRAVE</v>
      </c>
    </row>
    <row r="492" spans="2:24" x14ac:dyDescent="0.3">
      <c r="B492" s="9">
        <v>490</v>
      </c>
      <c r="C492" s="49">
        <v>14215</v>
      </c>
      <c r="D492" s="9">
        <f>YEAR(Tabla1[[#This Row],[Date]])</f>
        <v>1938</v>
      </c>
      <c r="E492" s="9" t="str" cm="1">
        <f t="array" ref="E492">IFERROR(_xlfn.IFS(AND(D492&lt;1980,D492&gt;=1970),"70",AND(D492&lt;1990,D492&gt;=1980),"80",AND(D492&lt;2000,D492&gt;=1990),"90",AND(D492&lt;2010,D492&gt;=2000),"00",AND(D492&lt;=2019,D492&gt;=2010),"10"),"1908-1970")</f>
        <v>1908-1970</v>
      </c>
      <c r="F492" s="3" t="s">
        <v>28931</v>
      </c>
      <c r="G492" t="s">
        <v>7126</v>
      </c>
      <c r="H492" t="s">
        <v>7127</v>
      </c>
      <c r="I492" t="s">
        <v>28931</v>
      </c>
      <c r="J492" t="s">
        <v>7128</v>
      </c>
      <c r="K492" t="s">
        <v>7129</v>
      </c>
      <c r="L492" s="7" t="s">
        <v>7130</v>
      </c>
      <c r="M492" t="s">
        <v>7131</v>
      </c>
      <c r="N492">
        <v>1</v>
      </c>
      <c r="O492">
        <v>0</v>
      </c>
      <c r="P492">
        <v>1</v>
      </c>
      <c r="Q492">
        <v>1</v>
      </c>
      <c r="R492">
        <v>0</v>
      </c>
      <c r="S492">
        <v>1</v>
      </c>
      <c r="T492">
        <v>0</v>
      </c>
      <c r="U492" t="s">
        <v>7132</v>
      </c>
      <c r="V492">
        <f>Tabla1[[#This Row],[Aboard]]-Tabla1[[#This Row],[Fatalities]]</f>
        <v>0</v>
      </c>
      <c r="W492" s="50">
        <f>IFERROR(Tabla1[[#This Row],[Fatalities]]/Tabla1[[#This Row],[Aboard]],0)</f>
        <v>1</v>
      </c>
      <c r="X492" s="51" t="str" cm="1">
        <f t="array" ref="X492">_xlfn.IFS(Tabla1[[#This Row],[Porcentaje de muertes]]&lt;0.35,"LEVE",AND(Tabla1[[#This Row],[Porcentaje de muertes]]&gt;0.35,Tabla1[[#This Row],[Porcentaje de muertes]]&lt;0.65),"MEDIO",Tabla1[[#This Row],[Porcentaje de muertes]]&gt;0.65,"GRAVE")</f>
        <v>GRAVE</v>
      </c>
    </row>
    <row r="493" spans="2:24" x14ac:dyDescent="0.3">
      <c r="B493" s="9">
        <v>491</v>
      </c>
      <c r="C493" s="49">
        <v>13913</v>
      </c>
      <c r="D493" s="9">
        <f>YEAR(Tabla1[[#This Row],[Date]])</f>
        <v>1938</v>
      </c>
      <c r="E493" s="9" t="str" cm="1">
        <f t="array" ref="E493">IFERROR(_xlfn.IFS(AND(D493&lt;1980,D493&gt;=1970),"70",AND(D493&lt;1990,D493&gt;=1980),"80",AND(D493&lt;2000,D493&gt;=1990),"90",AND(D493&lt;2010,D493&gt;=2000),"00",AND(D493&lt;=2019,D493&gt;=2010),"10"),"1908-1970")</f>
        <v>1908-1970</v>
      </c>
      <c r="F493" s="3">
        <v>0.86111111111111116</v>
      </c>
      <c r="G493" t="s">
        <v>7133</v>
      </c>
      <c r="H493" t="s">
        <v>7134</v>
      </c>
      <c r="I493" t="s">
        <v>28931</v>
      </c>
      <c r="J493" t="s">
        <v>6190</v>
      </c>
      <c r="K493" t="s">
        <v>7135</v>
      </c>
      <c r="L493" s="7" t="s">
        <v>7136</v>
      </c>
      <c r="M493" t="s">
        <v>28931</v>
      </c>
      <c r="N493">
        <v>14</v>
      </c>
      <c r="O493">
        <v>0</v>
      </c>
      <c r="P493">
        <v>14</v>
      </c>
      <c r="Q493">
        <v>11</v>
      </c>
      <c r="R493">
        <v>0</v>
      </c>
      <c r="S493">
        <v>11</v>
      </c>
      <c r="T493">
        <v>0</v>
      </c>
      <c r="U493" t="s">
        <v>7137</v>
      </c>
      <c r="V493">
        <f>Tabla1[[#This Row],[Aboard]]-Tabla1[[#This Row],[Fatalities]]</f>
        <v>3</v>
      </c>
      <c r="W493" s="50">
        <f>IFERROR(Tabla1[[#This Row],[Fatalities]]/Tabla1[[#This Row],[Aboard]],0)</f>
        <v>0.7857142857142857</v>
      </c>
      <c r="X493" s="51" t="str" cm="1">
        <f t="array" ref="X493">_xlfn.IFS(Tabla1[[#This Row],[Porcentaje de muertes]]&lt;0.35,"LEVE",AND(Tabla1[[#This Row],[Porcentaje de muertes]]&gt;0.35,Tabla1[[#This Row],[Porcentaje de muertes]]&lt;0.65),"MEDIO",Tabla1[[#This Row],[Porcentaje de muertes]]&gt;0.65,"GRAVE")</f>
        <v>GRAVE</v>
      </c>
    </row>
    <row r="494" spans="2:24" x14ac:dyDescent="0.3">
      <c r="B494" s="9">
        <v>492</v>
      </c>
      <c r="C494" s="49">
        <v>14002</v>
      </c>
      <c r="D494" s="9">
        <f>YEAR(Tabla1[[#This Row],[Date]])</f>
        <v>1938</v>
      </c>
      <c r="E494" s="9" t="str" cm="1">
        <f t="array" ref="E494">IFERROR(_xlfn.IFS(AND(D494&lt;1980,D494&gt;=1970),"70",AND(D494&lt;1990,D494&gt;=1980),"80",AND(D494&lt;2000,D494&gt;=1990),"90",AND(D494&lt;2010,D494&gt;=2000),"00",AND(D494&lt;=2019,D494&gt;=2010),"10"),"1908-1970")</f>
        <v>1908-1970</v>
      </c>
      <c r="F494" s="3" t="s">
        <v>28931</v>
      </c>
      <c r="G494" t="s">
        <v>7138</v>
      </c>
      <c r="H494" t="s">
        <v>7139</v>
      </c>
      <c r="I494" t="s">
        <v>28931</v>
      </c>
      <c r="J494" t="s">
        <v>7140</v>
      </c>
      <c r="K494" t="s">
        <v>7141</v>
      </c>
      <c r="L494" s="7" t="s">
        <v>7142</v>
      </c>
      <c r="M494" t="s">
        <v>28931</v>
      </c>
      <c r="N494">
        <v>19</v>
      </c>
      <c r="O494">
        <v>0</v>
      </c>
      <c r="P494">
        <v>19</v>
      </c>
      <c r="Q494">
        <v>13</v>
      </c>
      <c r="R494">
        <v>0</v>
      </c>
      <c r="S494">
        <v>13</v>
      </c>
      <c r="T494">
        <v>0</v>
      </c>
      <c r="U494" t="s">
        <v>7143</v>
      </c>
      <c r="V494">
        <f>Tabla1[[#This Row],[Aboard]]-Tabla1[[#This Row],[Fatalities]]</f>
        <v>6</v>
      </c>
      <c r="W494" s="50">
        <f>IFERROR(Tabla1[[#This Row],[Fatalities]]/Tabla1[[#This Row],[Aboard]],0)</f>
        <v>0.68421052631578949</v>
      </c>
      <c r="X494" s="51" t="str" cm="1">
        <f t="array" ref="X494">_xlfn.IFS(Tabla1[[#This Row],[Porcentaje de muertes]]&lt;0.35,"LEVE",AND(Tabla1[[#This Row],[Porcentaje de muertes]]&gt;0.35,Tabla1[[#This Row],[Porcentaje de muertes]]&lt;0.65),"MEDIO",Tabla1[[#This Row],[Porcentaje de muertes]]&gt;0.65,"GRAVE")</f>
        <v>GRAVE</v>
      </c>
    </row>
    <row r="495" spans="2:24" x14ac:dyDescent="0.3">
      <c r="B495" s="9">
        <v>493</v>
      </c>
      <c r="C495" s="49">
        <v>14125</v>
      </c>
      <c r="D495" s="9">
        <f>YEAR(Tabla1[[#This Row],[Date]])</f>
        <v>1938</v>
      </c>
      <c r="E495" s="9" t="str" cm="1">
        <f t="array" ref="E495">IFERROR(_xlfn.IFS(AND(D495&lt;1980,D495&gt;=1970),"70",AND(D495&lt;1990,D495&gt;=1980),"80",AND(D495&lt;2000,D495&gt;=1990),"90",AND(D495&lt;2010,D495&gt;=2000),"00",AND(D495&lt;=2019,D495&gt;=2010),"10"),"1908-1970")</f>
        <v>1908-1970</v>
      </c>
      <c r="F495" s="3" t="s">
        <v>28931</v>
      </c>
      <c r="G495" t="s">
        <v>7144</v>
      </c>
      <c r="H495" t="s">
        <v>5740</v>
      </c>
      <c r="I495" t="s">
        <v>28931</v>
      </c>
      <c r="J495" t="s">
        <v>5028</v>
      </c>
      <c r="K495" t="s">
        <v>6937</v>
      </c>
      <c r="L495" s="7" t="s">
        <v>7145</v>
      </c>
      <c r="M495" t="s">
        <v>28931</v>
      </c>
      <c r="N495">
        <v>2</v>
      </c>
      <c r="O495">
        <v>0</v>
      </c>
      <c r="P495">
        <v>0</v>
      </c>
      <c r="Q495">
        <v>2</v>
      </c>
      <c r="R495">
        <v>0</v>
      </c>
      <c r="S495">
        <v>0</v>
      </c>
      <c r="T495">
        <v>0</v>
      </c>
      <c r="U495" t="s">
        <v>7146</v>
      </c>
      <c r="V495">
        <f>Tabla1[[#This Row],[Aboard]]-Tabla1[[#This Row],[Fatalities]]</f>
        <v>0</v>
      </c>
      <c r="W495" s="50">
        <f>IFERROR(Tabla1[[#This Row],[Fatalities]]/Tabla1[[#This Row],[Aboard]],0)</f>
        <v>1</v>
      </c>
      <c r="X495" s="51" t="str" cm="1">
        <f t="array" ref="X495">_xlfn.IFS(Tabla1[[#This Row],[Porcentaje de muertes]]&lt;0.35,"LEVE",AND(Tabla1[[#This Row],[Porcentaje de muertes]]&gt;0.35,Tabla1[[#This Row],[Porcentaje de muertes]]&lt;0.65),"MEDIO",Tabla1[[#This Row],[Porcentaje de muertes]]&gt;0.65,"GRAVE")</f>
        <v>GRAVE</v>
      </c>
    </row>
    <row r="496" spans="2:24" x14ac:dyDescent="0.3">
      <c r="B496" s="9">
        <v>494</v>
      </c>
      <c r="C496" s="49">
        <v>14125</v>
      </c>
      <c r="D496" s="9">
        <f>YEAR(Tabla1[[#This Row],[Date]])</f>
        <v>1938</v>
      </c>
      <c r="E496" s="9" t="str" cm="1">
        <f t="array" ref="E496">IFERROR(_xlfn.IFS(AND(D496&lt;1980,D496&gt;=1970),"70",AND(D496&lt;1990,D496&gt;=1980),"80",AND(D496&lt;2000,D496&gt;=1990),"90",AND(D496&lt;2010,D496&gt;=2000),"00",AND(D496&lt;=2019,D496&gt;=2010),"10"),"1908-1970")</f>
        <v>1908-1970</v>
      </c>
      <c r="F496" s="3">
        <v>0.3125</v>
      </c>
      <c r="G496" t="s">
        <v>7147</v>
      </c>
      <c r="H496" t="s">
        <v>6375</v>
      </c>
      <c r="I496" t="s">
        <v>28931</v>
      </c>
      <c r="J496" t="s">
        <v>7148</v>
      </c>
      <c r="K496" t="s">
        <v>7149</v>
      </c>
      <c r="L496" s="7" t="s">
        <v>7150</v>
      </c>
      <c r="M496">
        <v>5</v>
      </c>
      <c r="N496">
        <v>12</v>
      </c>
      <c r="O496">
        <v>7</v>
      </c>
      <c r="P496">
        <v>5</v>
      </c>
      <c r="Q496">
        <v>8</v>
      </c>
      <c r="R496">
        <v>5</v>
      </c>
      <c r="S496">
        <v>3</v>
      </c>
      <c r="T496">
        <v>0</v>
      </c>
      <c r="U496" t="s">
        <v>7151</v>
      </c>
      <c r="V496">
        <f>Tabla1[[#This Row],[Aboard]]-Tabla1[[#This Row],[Fatalities]]</f>
        <v>4</v>
      </c>
      <c r="W496" s="50">
        <f>IFERROR(Tabla1[[#This Row],[Fatalities]]/Tabla1[[#This Row],[Aboard]],0)</f>
        <v>0.66666666666666663</v>
      </c>
      <c r="X496" s="51" t="str" cm="1">
        <f t="array" ref="X496">_xlfn.IFS(Tabla1[[#This Row],[Porcentaje de muertes]]&lt;0.35,"LEVE",AND(Tabla1[[#This Row],[Porcentaje de muertes]]&gt;0.35,Tabla1[[#This Row],[Porcentaje de muertes]]&lt;0.65),"MEDIO",Tabla1[[#This Row],[Porcentaje de muertes]]&gt;0.65,"GRAVE")</f>
        <v>GRAVE</v>
      </c>
    </row>
    <row r="497" spans="2:24" x14ac:dyDescent="0.3">
      <c r="B497" s="9">
        <v>495</v>
      </c>
      <c r="C497" s="49">
        <v>13924</v>
      </c>
      <c r="D497" s="9">
        <f>YEAR(Tabla1[[#This Row],[Date]])</f>
        <v>1938</v>
      </c>
      <c r="E497" s="9" t="str" cm="1">
        <f t="array" ref="E497">IFERROR(_xlfn.IFS(AND(D497&lt;1980,D497&gt;=1970),"70",AND(D497&lt;1990,D497&gt;=1980),"80",AND(D497&lt;2000,D497&gt;=1990),"90",AND(D497&lt;2010,D497&gt;=2000),"00",AND(D497&lt;=2019,D497&gt;=2010),"10"),"1908-1970")</f>
        <v>1908-1970</v>
      </c>
      <c r="F497" s="3">
        <v>0.60416666666666663</v>
      </c>
      <c r="G497" t="s">
        <v>7152</v>
      </c>
      <c r="H497" t="s">
        <v>6886</v>
      </c>
      <c r="I497" t="s">
        <v>28931</v>
      </c>
      <c r="J497" t="s">
        <v>7153</v>
      </c>
      <c r="K497" t="s">
        <v>7154</v>
      </c>
      <c r="L497" s="7" t="s">
        <v>7155</v>
      </c>
      <c r="M497">
        <v>297</v>
      </c>
      <c r="N497">
        <v>14</v>
      </c>
      <c r="O497">
        <v>10</v>
      </c>
      <c r="P497">
        <v>4</v>
      </c>
      <c r="Q497">
        <v>14</v>
      </c>
      <c r="R497">
        <v>10</v>
      </c>
      <c r="S497">
        <v>4</v>
      </c>
      <c r="T497">
        <v>0</v>
      </c>
      <c r="U497" t="s">
        <v>7156</v>
      </c>
      <c r="V497">
        <f>Tabla1[[#This Row],[Aboard]]-Tabla1[[#This Row],[Fatalities]]</f>
        <v>0</v>
      </c>
      <c r="W497" s="50">
        <f>IFERROR(Tabla1[[#This Row],[Fatalities]]/Tabla1[[#This Row],[Aboard]],0)</f>
        <v>1</v>
      </c>
      <c r="X497" s="51" t="str" cm="1">
        <f t="array" ref="X497">_xlfn.IFS(Tabla1[[#This Row],[Porcentaje de muertes]]&lt;0.35,"LEVE",AND(Tabla1[[#This Row],[Porcentaje de muertes]]&gt;0.35,Tabla1[[#This Row],[Porcentaje de muertes]]&lt;0.65),"MEDIO",Tabla1[[#This Row],[Porcentaje de muertes]]&gt;0.65,"GRAVE")</f>
        <v>GRAVE</v>
      </c>
    </row>
    <row r="498" spans="2:24" x14ac:dyDescent="0.3">
      <c r="B498" s="9">
        <v>496</v>
      </c>
      <c r="C498" s="49">
        <v>13933</v>
      </c>
      <c r="D498" s="9">
        <f>YEAR(Tabla1[[#This Row],[Date]])</f>
        <v>1938</v>
      </c>
      <c r="E498" s="9" t="str" cm="1">
        <f t="array" ref="E498">IFERROR(_xlfn.IFS(AND(D498&lt;1980,D498&gt;=1970),"70",AND(D498&lt;1990,D498&gt;=1980),"80",AND(D498&lt;2000,D498&gt;=1990),"90",AND(D498&lt;2010,D498&gt;=2000),"00",AND(D498&lt;=2019,D498&gt;=2010),"10"),"1908-1970")</f>
        <v>1908-1970</v>
      </c>
      <c r="F498" s="3">
        <v>0.19791666666666666</v>
      </c>
      <c r="G498" t="s">
        <v>7157</v>
      </c>
      <c r="H498" t="s">
        <v>5417</v>
      </c>
      <c r="I498" t="s">
        <v>28931</v>
      </c>
      <c r="J498" t="s">
        <v>7158</v>
      </c>
      <c r="K498" t="s">
        <v>7159</v>
      </c>
      <c r="L498" s="7" t="s">
        <v>7160</v>
      </c>
      <c r="M498">
        <v>4040</v>
      </c>
      <c r="N498">
        <v>3</v>
      </c>
      <c r="O498">
        <v>0</v>
      </c>
      <c r="P498">
        <v>0</v>
      </c>
      <c r="Q498">
        <v>3</v>
      </c>
      <c r="R498">
        <v>0</v>
      </c>
      <c r="S498">
        <v>0</v>
      </c>
      <c r="T498">
        <v>0</v>
      </c>
      <c r="U498" t="s">
        <v>7161</v>
      </c>
      <c r="V498">
        <f>Tabla1[[#This Row],[Aboard]]-Tabla1[[#This Row],[Fatalities]]</f>
        <v>0</v>
      </c>
      <c r="W498" s="50">
        <f>IFERROR(Tabla1[[#This Row],[Fatalities]]/Tabla1[[#This Row],[Aboard]],0)</f>
        <v>1</v>
      </c>
      <c r="X498" s="51" t="str" cm="1">
        <f t="array" ref="X498">_xlfn.IFS(Tabla1[[#This Row],[Porcentaje de muertes]]&lt;0.35,"LEVE",AND(Tabla1[[#This Row],[Porcentaje de muertes]]&gt;0.35,Tabla1[[#This Row],[Porcentaje de muertes]]&lt;0.65),"MEDIO",Tabla1[[#This Row],[Porcentaje de muertes]]&gt;0.65,"GRAVE")</f>
        <v>GRAVE</v>
      </c>
    </row>
    <row r="499" spans="2:24" x14ac:dyDescent="0.3">
      <c r="B499" s="9">
        <v>497</v>
      </c>
      <c r="C499" s="49">
        <v>13883</v>
      </c>
      <c r="D499" s="9">
        <f>YEAR(Tabla1[[#This Row],[Date]])</f>
        <v>1938</v>
      </c>
      <c r="E499" s="9" t="str" cm="1">
        <f t="array" ref="E499">IFERROR(_xlfn.IFS(AND(D499&lt;1980,D499&gt;=1970),"70",AND(D499&lt;1990,D499&gt;=1980),"80",AND(D499&lt;2000,D499&gt;=1990),"90",AND(D499&lt;2010,D499&gt;=2000),"00",AND(D499&lt;=2019,D499&gt;=2010),"10"),"1908-1970")</f>
        <v>1908-1970</v>
      </c>
      <c r="F499" s="3">
        <v>0.89583333333333337</v>
      </c>
      <c r="G499" t="s">
        <v>7162</v>
      </c>
      <c r="H499" t="s">
        <v>6044</v>
      </c>
      <c r="I499">
        <v>8</v>
      </c>
      <c r="J499" t="s">
        <v>7163</v>
      </c>
      <c r="K499" t="s">
        <v>6587</v>
      </c>
      <c r="L499" s="7" t="s">
        <v>7164</v>
      </c>
      <c r="M499">
        <v>1299</v>
      </c>
      <c r="N499">
        <v>9</v>
      </c>
      <c r="O499">
        <v>6</v>
      </c>
      <c r="P499">
        <v>3</v>
      </c>
      <c r="Q499">
        <v>9</v>
      </c>
      <c r="R499">
        <v>6</v>
      </c>
      <c r="S499">
        <v>3</v>
      </c>
      <c r="T499">
        <v>0</v>
      </c>
      <c r="U499" t="s">
        <v>7165</v>
      </c>
      <c r="V499">
        <f>Tabla1[[#This Row],[Aboard]]-Tabla1[[#This Row],[Fatalities]]</f>
        <v>0</v>
      </c>
      <c r="W499" s="50">
        <f>IFERROR(Tabla1[[#This Row],[Fatalities]]/Tabla1[[#This Row],[Aboard]],0)</f>
        <v>1</v>
      </c>
      <c r="X499" s="51" t="str" cm="1">
        <f t="array" ref="X499">_xlfn.IFS(Tabla1[[#This Row],[Porcentaje de muertes]]&lt;0.35,"LEVE",AND(Tabla1[[#This Row],[Porcentaje de muertes]]&gt;0.35,Tabla1[[#This Row],[Porcentaje de muertes]]&lt;0.65),"MEDIO",Tabla1[[#This Row],[Porcentaje de muertes]]&gt;0.65,"GRAVE")</f>
        <v>GRAVE</v>
      </c>
    </row>
    <row r="500" spans="2:24" x14ac:dyDescent="0.3">
      <c r="B500" s="9">
        <v>498</v>
      </c>
      <c r="C500" s="49">
        <v>14064</v>
      </c>
      <c r="D500" s="9">
        <f>YEAR(Tabla1[[#This Row],[Date]])</f>
        <v>1938</v>
      </c>
      <c r="E500" s="9" t="str" cm="1">
        <f t="array" ref="E500">IFERROR(_xlfn.IFS(AND(D500&lt;1980,D500&gt;=1970),"70",AND(D500&lt;1990,D500&gt;=1980),"80",AND(D500&lt;2000,D500&gt;=1990),"90",AND(D500&lt;2010,D500&gt;=2000),"00",AND(D500&lt;=2019,D500&gt;=2010),"10"),"1908-1970")</f>
        <v>1908-1970</v>
      </c>
      <c r="F500" s="3" t="s">
        <v>28931</v>
      </c>
      <c r="G500" t="s">
        <v>7166</v>
      </c>
      <c r="H500" t="s">
        <v>6375</v>
      </c>
      <c r="I500" t="s">
        <v>28931</v>
      </c>
      <c r="J500" t="s">
        <v>7167</v>
      </c>
      <c r="K500" t="s">
        <v>7102</v>
      </c>
      <c r="L500" s="7" t="s">
        <v>7168</v>
      </c>
      <c r="M500" t="s">
        <v>7169</v>
      </c>
      <c r="N500">
        <v>7</v>
      </c>
      <c r="O500">
        <v>3</v>
      </c>
      <c r="P500">
        <v>4</v>
      </c>
      <c r="Q500">
        <v>7</v>
      </c>
      <c r="R500">
        <v>3</v>
      </c>
      <c r="S500">
        <v>4</v>
      </c>
      <c r="T500">
        <v>0</v>
      </c>
      <c r="U500" t="s">
        <v>7170</v>
      </c>
      <c r="V500">
        <f>Tabla1[[#This Row],[Aboard]]-Tabla1[[#This Row],[Fatalities]]</f>
        <v>0</v>
      </c>
      <c r="W500" s="50">
        <f>IFERROR(Tabla1[[#This Row],[Fatalities]]/Tabla1[[#This Row],[Aboard]],0)</f>
        <v>1</v>
      </c>
      <c r="X500" s="51" t="str" cm="1">
        <f t="array" ref="X500">_xlfn.IFS(Tabla1[[#This Row],[Porcentaje de muertes]]&lt;0.35,"LEVE",AND(Tabla1[[#This Row],[Porcentaje de muertes]]&gt;0.35,Tabla1[[#This Row],[Porcentaje de muertes]]&lt;0.65),"MEDIO",Tabla1[[#This Row],[Porcentaje de muertes]]&gt;0.65,"GRAVE")</f>
        <v>GRAVE</v>
      </c>
    </row>
    <row r="501" spans="2:24" x14ac:dyDescent="0.3">
      <c r="B501" s="9">
        <v>499</v>
      </c>
      <c r="C501" s="49">
        <v>14095</v>
      </c>
      <c r="D501" s="9">
        <f>YEAR(Tabla1[[#This Row],[Date]])</f>
        <v>1938</v>
      </c>
      <c r="E501" s="9" t="str" cm="1">
        <f t="array" ref="E501">IFERROR(_xlfn.IFS(AND(D501&lt;1980,D501&gt;=1970),"70",AND(D501&lt;1990,D501&gt;=1980),"80",AND(D501&lt;2000,D501&gt;=1990),"90",AND(D501&lt;2010,D501&gt;=2000),"00",AND(D501&lt;=2019,D501&gt;=2010),"10"),"1908-1970")</f>
        <v>1908-1970</v>
      </c>
      <c r="F501" s="3" t="s">
        <v>28931</v>
      </c>
      <c r="G501" t="s">
        <v>7171</v>
      </c>
      <c r="H501" t="s">
        <v>6038</v>
      </c>
      <c r="I501" t="s">
        <v>28931</v>
      </c>
      <c r="J501" t="s">
        <v>6190</v>
      </c>
      <c r="K501" t="s">
        <v>6283</v>
      </c>
      <c r="L501" s="7" t="s">
        <v>7172</v>
      </c>
      <c r="M501" t="s">
        <v>28931</v>
      </c>
      <c r="N501">
        <v>1</v>
      </c>
      <c r="O501">
        <v>0</v>
      </c>
      <c r="P501">
        <v>1</v>
      </c>
      <c r="Q501">
        <v>1</v>
      </c>
      <c r="R501">
        <v>0</v>
      </c>
      <c r="S501">
        <v>1</v>
      </c>
      <c r="T501">
        <v>0</v>
      </c>
      <c r="U501" t="s">
        <v>7173</v>
      </c>
      <c r="V501">
        <f>Tabla1[[#This Row],[Aboard]]-Tabla1[[#This Row],[Fatalities]]</f>
        <v>0</v>
      </c>
      <c r="W501" s="50">
        <f>IFERROR(Tabla1[[#This Row],[Fatalities]]/Tabla1[[#This Row],[Aboard]],0)</f>
        <v>1</v>
      </c>
      <c r="X501" s="51" t="str" cm="1">
        <f t="array" ref="X501">_xlfn.IFS(Tabla1[[#This Row],[Porcentaje de muertes]]&lt;0.35,"LEVE",AND(Tabla1[[#This Row],[Porcentaje de muertes]]&gt;0.35,Tabla1[[#This Row],[Porcentaje de muertes]]&lt;0.65),"MEDIO",Tabla1[[#This Row],[Porcentaje de muertes]]&gt;0.65,"GRAVE")</f>
        <v>GRAVE</v>
      </c>
    </row>
    <row r="502" spans="2:24" x14ac:dyDescent="0.3">
      <c r="B502" s="9">
        <v>500</v>
      </c>
      <c r="C502" s="49">
        <v>13962</v>
      </c>
      <c r="D502" s="9">
        <f>YEAR(Tabla1[[#This Row],[Date]])</f>
        <v>1938</v>
      </c>
      <c r="E502" s="9" t="str" cm="1">
        <f t="array" ref="E502">IFERROR(_xlfn.IFS(AND(D502&lt;1980,D502&gt;=1970),"70",AND(D502&lt;1990,D502&gt;=1980),"80",AND(D502&lt;2000,D502&gt;=1990),"90",AND(D502&lt;2010,D502&gt;=2000),"00",AND(D502&lt;=2019,D502&gt;=2010),"10"),"1908-1970")</f>
        <v>1908-1970</v>
      </c>
      <c r="F502" s="3">
        <v>0.29166666666666669</v>
      </c>
      <c r="G502" t="s">
        <v>7174</v>
      </c>
      <c r="H502" t="s">
        <v>6375</v>
      </c>
      <c r="I502" t="s">
        <v>28931</v>
      </c>
      <c r="J502" t="s">
        <v>7175</v>
      </c>
      <c r="K502" t="s">
        <v>7176</v>
      </c>
      <c r="L502" s="7" t="s">
        <v>7177</v>
      </c>
      <c r="M502">
        <v>2</v>
      </c>
      <c r="N502">
        <v>8</v>
      </c>
      <c r="O502">
        <v>5</v>
      </c>
      <c r="P502">
        <v>3</v>
      </c>
      <c r="Q502">
        <v>8</v>
      </c>
      <c r="R502">
        <v>5</v>
      </c>
      <c r="S502">
        <v>3</v>
      </c>
      <c r="T502">
        <v>0</v>
      </c>
      <c r="U502" t="s">
        <v>7178</v>
      </c>
      <c r="V502">
        <f>Tabla1[[#This Row],[Aboard]]-Tabla1[[#This Row],[Fatalities]]</f>
        <v>0</v>
      </c>
      <c r="W502" s="50">
        <f>IFERROR(Tabla1[[#This Row],[Fatalities]]/Tabla1[[#This Row],[Aboard]],0)</f>
        <v>1</v>
      </c>
      <c r="X502" s="51" t="str" cm="1">
        <f t="array" ref="X502">_xlfn.IFS(Tabla1[[#This Row],[Porcentaje de muertes]]&lt;0.35,"LEVE",AND(Tabla1[[#This Row],[Porcentaje de muertes]]&gt;0.35,Tabla1[[#This Row],[Porcentaje de muertes]]&lt;0.65),"MEDIO",Tabla1[[#This Row],[Porcentaje de muertes]]&gt;0.65,"GRAVE")</f>
        <v>GRAVE</v>
      </c>
    </row>
    <row r="503" spans="2:24" x14ac:dyDescent="0.3">
      <c r="B503" s="9">
        <v>501</v>
      </c>
      <c r="C503" s="49">
        <v>14000</v>
      </c>
      <c r="D503" s="9">
        <f>YEAR(Tabla1[[#This Row],[Date]])</f>
        <v>1938</v>
      </c>
      <c r="E503" s="9" t="str" cm="1">
        <f t="array" ref="E503">IFERROR(_xlfn.IFS(AND(D503&lt;1980,D503&gt;=1970),"70",AND(D503&lt;1990,D503&gt;=1980),"80",AND(D503&lt;2000,D503&gt;=1990),"90",AND(D503&lt;2010,D503&gt;=2000),"00",AND(D503&lt;=2019,D503&gt;=2010),"10"),"1908-1970")</f>
        <v>1908-1970</v>
      </c>
      <c r="F503" s="3">
        <v>0.58333333333333337</v>
      </c>
      <c r="G503" t="s">
        <v>7179</v>
      </c>
      <c r="H503" t="s">
        <v>6649</v>
      </c>
      <c r="I503" t="s">
        <v>28931</v>
      </c>
      <c r="J503" t="s">
        <v>7180</v>
      </c>
      <c r="K503" t="s">
        <v>6742</v>
      </c>
      <c r="L503" s="7" t="s">
        <v>7089</v>
      </c>
      <c r="M503">
        <v>4063</v>
      </c>
      <c r="N503">
        <v>19</v>
      </c>
      <c r="O503">
        <v>14</v>
      </c>
      <c r="P503">
        <v>5</v>
      </c>
      <c r="Q503">
        <v>19</v>
      </c>
      <c r="R503">
        <v>14</v>
      </c>
      <c r="S503">
        <v>5</v>
      </c>
      <c r="T503">
        <v>0</v>
      </c>
      <c r="U503" t="s">
        <v>7181</v>
      </c>
      <c r="V503">
        <f>Tabla1[[#This Row],[Aboard]]-Tabla1[[#This Row],[Fatalities]]</f>
        <v>0</v>
      </c>
      <c r="W503" s="50">
        <f>IFERROR(Tabla1[[#This Row],[Fatalities]]/Tabla1[[#This Row],[Aboard]],0)</f>
        <v>1</v>
      </c>
      <c r="X503" s="51" t="str" cm="1">
        <f t="array" ref="X503">_xlfn.IFS(Tabla1[[#This Row],[Porcentaje de muertes]]&lt;0.35,"LEVE",AND(Tabla1[[#This Row],[Porcentaje de muertes]]&gt;0.35,Tabla1[[#This Row],[Porcentaje de muertes]]&lt;0.65),"MEDIO",Tabla1[[#This Row],[Porcentaje de muertes]]&gt;0.65,"GRAVE")</f>
        <v>GRAVE</v>
      </c>
    </row>
    <row r="504" spans="2:24" x14ac:dyDescent="0.3">
      <c r="B504" s="9">
        <v>502</v>
      </c>
      <c r="C504" s="49">
        <v>14005</v>
      </c>
      <c r="D504" s="9">
        <f>YEAR(Tabla1[[#This Row],[Date]])</f>
        <v>1938</v>
      </c>
      <c r="E504" s="9" t="str" cm="1">
        <f t="array" ref="E504">IFERROR(_xlfn.IFS(AND(D504&lt;1980,D504&gt;=1970),"70",AND(D504&lt;1990,D504&gt;=1980),"80",AND(D504&lt;2000,D504&gt;=1990),"90",AND(D504&lt;2010,D504&gt;=2000),"00",AND(D504&lt;=2019,D504&gt;=2010),"10"),"1908-1970")</f>
        <v>1908-1970</v>
      </c>
      <c r="F504" s="3" t="s">
        <v>28931</v>
      </c>
      <c r="G504" t="s">
        <v>7182</v>
      </c>
      <c r="H504" t="s">
        <v>7183</v>
      </c>
      <c r="I504" t="s">
        <v>28931</v>
      </c>
      <c r="J504" t="s">
        <v>7184</v>
      </c>
      <c r="K504" t="s">
        <v>7185</v>
      </c>
      <c r="L504" s="7" t="s">
        <v>7186</v>
      </c>
      <c r="M504">
        <v>124</v>
      </c>
      <c r="N504">
        <v>6</v>
      </c>
      <c r="O504">
        <v>5</v>
      </c>
      <c r="P504">
        <v>1</v>
      </c>
      <c r="Q504">
        <v>1</v>
      </c>
      <c r="R504">
        <v>5</v>
      </c>
      <c r="S504">
        <v>1</v>
      </c>
      <c r="T504">
        <v>0</v>
      </c>
      <c r="U504" t="s">
        <v>7006</v>
      </c>
      <c r="V504">
        <f>Tabla1[[#This Row],[Aboard]]-Tabla1[[#This Row],[Fatalities]]</f>
        <v>5</v>
      </c>
      <c r="W504" s="50">
        <f>IFERROR(Tabla1[[#This Row],[Fatalities]]/Tabla1[[#This Row],[Aboard]],0)</f>
        <v>0.16666666666666666</v>
      </c>
      <c r="X504" s="51" t="str" cm="1">
        <f t="array" ref="X504">_xlfn.IFS(Tabla1[[#This Row],[Porcentaje de muertes]]&lt;0.35,"LEVE",AND(Tabla1[[#This Row],[Porcentaje de muertes]]&gt;0.35,Tabla1[[#This Row],[Porcentaje de muertes]]&lt;0.65),"MEDIO",Tabla1[[#This Row],[Porcentaje de muertes]]&gt;0.65,"GRAVE")</f>
        <v>LEVE</v>
      </c>
    </row>
    <row r="505" spans="2:24" x14ac:dyDescent="0.3">
      <c r="B505" s="9">
        <v>503</v>
      </c>
      <c r="C505" s="49">
        <v>14158</v>
      </c>
      <c r="D505" s="9">
        <f>YEAR(Tabla1[[#This Row],[Date]])</f>
        <v>1938</v>
      </c>
      <c r="E505" s="9" t="str" cm="1">
        <f t="array" ref="E505">IFERROR(_xlfn.IFS(AND(D505&lt;1980,D505&gt;=1970),"70",AND(D505&lt;1990,D505&gt;=1980),"80",AND(D505&lt;2000,D505&gt;=1990),"90",AND(D505&lt;2010,D505&gt;=2000),"00",AND(D505&lt;=2019,D505&gt;=2010),"10"),"1908-1970")</f>
        <v>1908-1970</v>
      </c>
      <c r="F505" s="3" t="s">
        <v>28931</v>
      </c>
      <c r="G505" t="s">
        <v>7187</v>
      </c>
      <c r="H505" t="s">
        <v>7188</v>
      </c>
      <c r="I505" t="s">
        <v>28931</v>
      </c>
      <c r="J505" t="s">
        <v>7189</v>
      </c>
      <c r="K505" t="s">
        <v>6937</v>
      </c>
      <c r="L505" s="7" t="s">
        <v>7190</v>
      </c>
      <c r="M505">
        <v>1092</v>
      </c>
      <c r="N505">
        <v>2</v>
      </c>
      <c r="O505" t="s">
        <v>5038</v>
      </c>
      <c r="P505" t="s">
        <v>5038</v>
      </c>
      <c r="Q505">
        <v>2</v>
      </c>
      <c r="R505" t="s">
        <v>5038</v>
      </c>
      <c r="S505" t="s">
        <v>5038</v>
      </c>
      <c r="T505">
        <v>0</v>
      </c>
      <c r="U505" t="s">
        <v>7191</v>
      </c>
      <c r="V505">
        <f>Tabla1[[#This Row],[Aboard]]-Tabla1[[#This Row],[Fatalities]]</f>
        <v>0</v>
      </c>
      <c r="W505" s="50">
        <f>IFERROR(Tabla1[[#This Row],[Fatalities]]/Tabla1[[#This Row],[Aboard]],0)</f>
        <v>1</v>
      </c>
      <c r="X505" s="51" t="str" cm="1">
        <f t="array" ref="X505">_xlfn.IFS(Tabla1[[#This Row],[Porcentaje de muertes]]&lt;0.35,"LEVE",AND(Tabla1[[#This Row],[Porcentaje de muertes]]&gt;0.35,Tabla1[[#This Row],[Porcentaje de muertes]]&lt;0.65),"MEDIO",Tabla1[[#This Row],[Porcentaje de muertes]]&gt;0.65,"GRAVE")</f>
        <v>GRAVE</v>
      </c>
    </row>
    <row r="506" spans="2:24" x14ac:dyDescent="0.3">
      <c r="B506" s="9">
        <v>504</v>
      </c>
      <c r="C506" s="49">
        <v>14016</v>
      </c>
      <c r="D506" s="9">
        <f>YEAR(Tabla1[[#This Row],[Date]])</f>
        <v>1938</v>
      </c>
      <c r="E506" s="9" t="str" cm="1">
        <f t="array" ref="E506">IFERROR(_xlfn.IFS(AND(D506&lt;1980,D506&gt;=1970),"70",AND(D506&lt;1990,D506&gt;=1980),"80",AND(D506&lt;2000,D506&gt;=1990),"90",AND(D506&lt;2010,D506&gt;=2000),"00",AND(D506&lt;=2019,D506&gt;=2010),"10"),"1908-1970")</f>
        <v>1908-1970</v>
      </c>
      <c r="F506" s="3">
        <v>0.58819444444444446</v>
      </c>
      <c r="G506" t="s">
        <v>7192</v>
      </c>
      <c r="H506" t="s">
        <v>5769</v>
      </c>
      <c r="I506" t="s">
        <v>28931</v>
      </c>
      <c r="J506" t="s">
        <v>7193</v>
      </c>
      <c r="K506" t="s">
        <v>7194</v>
      </c>
      <c r="L506" s="7" t="s">
        <v>7195</v>
      </c>
      <c r="M506">
        <v>1439</v>
      </c>
      <c r="N506">
        <v>9</v>
      </c>
      <c r="O506">
        <v>7</v>
      </c>
      <c r="P506">
        <v>2</v>
      </c>
      <c r="Q506">
        <v>9</v>
      </c>
      <c r="R506">
        <v>7</v>
      </c>
      <c r="S506">
        <v>2</v>
      </c>
      <c r="T506">
        <v>0</v>
      </c>
      <c r="U506" t="s">
        <v>7196</v>
      </c>
      <c r="V506">
        <f>Tabla1[[#This Row],[Aboard]]-Tabla1[[#This Row],[Fatalities]]</f>
        <v>0</v>
      </c>
      <c r="W506" s="50">
        <f>IFERROR(Tabla1[[#This Row],[Fatalities]]/Tabla1[[#This Row],[Aboard]],0)</f>
        <v>1</v>
      </c>
      <c r="X506" s="51" t="str" cm="1">
        <f t="array" ref="X506">_xlfn.IFS(Tabla1[[#This Row],[Porcentaje de muertes]]&lt;0.35,"LEVE",AND(Tabla1[[#This Row],[Porcentaje de muertes]]&gt;0.35,Tabla1[[#This Row],[Porcentaje de muertes]]&lt;0.65),"MEDIO",Tabla1[[#This Row],[Porcentaje de muertes]]&gt;0.65,"GRAVE")</f>
        <v>GRAVE</v>
      </c>
    </row>
    <row r="507" spans="2:24" x14ac:dyDescent="0.3">
      <c r="B507" s="9">
        <v>505</v>
      </c>
      <c r="C507" s="49">
        <v>14022</v>
      </c>
      <c r="D507" s="9">
        <f>YEAR(Tabla1[[#This Row],[Date]])</f>
        <v>1938</v>
      </c>
      <c r="E507" s="9" t="str" cm="1">
        <f t="array" ref="E507">IFERROR(_xlfn.IFS(AND(D507&lt;1980,D507&gt;=1970),"70",AND(D507&lt;1990,D507&gt;=1980),"80",AND(D507&lt;2000,D507&gt;=1990),"90",AND(D507&lt;2010,D507&gt;=2000),"00",AND(D507&lt;=2019,D507&gt;=2010),"10"),"1908-1970")</f>
        <v>1908-1970</v>
      </c>
      <c r="F507" s="3">
        <v>0.56944444444444442</v>
      </c>
      <c r="G507" t="s">
        <v>7197</v>
      </c>
      <c r="H507" t="s">
        <v>7198</v>
      </c>
      <c r="I507" t="s">
        <v>28931</v>
      </c>
      <c r="J507" t="s">
        <v>7199</v>
      </c>
      <c r="K507" t="s">
        <v>6555</v>
      </c>
      <c r="L507" s="7" t="s">
        <v>7200</v>
      </c>
      <c r="M507">
        <v>5453</v>
      </c>
      <c r="N507">
        <v>17</v>
      </c>
      <c r="O507">
        <v>14</v>
      </c>
      <c r="P507">
        <v>3</v>
      </c>
      <c r="Q507">
        <v>6</v>
      </c>
      <c r="R507">
        <v>6</v>
      </c>
      <c r="S507">
        <v>0</v>
      </c>
      <c r="T507">
        <v>0</v>
      </c>
      <c r="U507" t="s">
        <v>7201</v>
      </c>
      <c r="V507">
        <f>Tabla1[[#This Row],[Aboard]]-Tabla1[[#This Row],[Fatalities]]</f>
        <v>11</v>
      </c>
      <c r="W507" s="50">
        <f>IFERROR(Tabla1[[#This Row],[Fatalities]]/Tabla1[[#This Row],[Aboard]],0)</f>
        <v>0.35294117647058826</v>
      </c>
      <c r="X507" s="51" t="str" cm="1">
        <f t="array" ref="X507">_xlfn.IFS(Tabla1[[#This Row],[Porcentaje de muertes]]&lt;0.35,"LEVE",AND(Tabla1[[#This Row],[Porcentaje de muertes]]&gt;0.35,Tabla1[[#This Row],[Porcentaje de muertes]]&lt;0.65),"MEDIO",Tabla1[[#This Row],[Porcentaje de muertes]]&gt;0.65,"GRAVE")</f>
        <v>MEDIO</v>
      </c>
    </row>
    <row r="508" spans="2:24" x14ac:dyDescent="0.3">
      <c r="B508" s="9">
        <v>506</v>
      </c>
      <c r="C508" s="49">
        <v>14024</v>
      </c>
      <c r="D508" s="9">
        <f>YEAR(Tabla1[[#This Row],[Date]])</f>
        <v>1938</v>
      </c>
      <c r="E508" s="9" t="str" cm="1">
        <f t="array" ref="E508">IFERROR(_xlfn.IFS(AND(D508&lt;1980,D508&gt;=1970),"70",AND(D508&lt;1990,D508&gt;=1980),"80",AND(D508&lt;2000,D508&gt;=1990),"90",AND(D508&lt;2010,D508&gt;=2000),"00",AND(D508&lt;=2019,D508&gt;=2010),"10"),"1908-1970")</f>
        <v>1908-1970</v>
      </c>
      <c r="F508" s="3">
        <v>0.92847222222222225</v>
      </c>
      <c r="G508" t="s">
        <v>5099</v>
      </c>
      <c r="H508" t="s">
        <v>6369</v>
      </c>
      <c r="I508">
        <v>9</v>
      </c>
      <c r="J508" t="s">
        <v>7202</v>
      </c>
      <c r="K508" t="s">
        <v>7203</v>
      </c>
      <c r="L508" s="7" t="s">
        <v>7204</v>
      </c>
      <c r="M508">
        <v>1956</v>
      </c>
      <c r="N508">
        <v>10</v>
      </c>
      <c r="O508">
        <v>7</v>
      </c>
      <c r="P508">
        <v>3</v>
      </c>
      <c r="Q508">
        <v>10</v>
      </c>
      <c r="R508">
        <v>7</v>
      </c>
      <c r="S508">
        <v>3</v>
      </c>
      <c r="T508">
        <v>0</v>
      </c>
      <c r="U508" t="s">
        <v>7205</v>
      </c>
      <c r="V508">
        <f>Tabla1[[#This Row],[Aboard]]-Tabla1[[#This Row],[Fatalities]]</f>
        <v>0</v>
      </c>
      <c r="W508" s="50">
        <f>IFERROR(Tabla1[[#This Row],[Fatalities]]/Tabla1[[#This Row],[Aboard]],0)</f>
        <v>1</v>
      </c>
      <c r="X508" s="51" t="str" cm="1">
        <f t="array" ref="X508">_xlfn.IFS(Tabla1[[#This Row],[Porcentaje de muertes]]&lt;0.35,"LEVE",AND(Tabla1[[#This Row],[Porcentaje de muertes]]&gt;0.35,Tabla1[[#This Row],[Porcentaje de muertes]]&lt;0.65),"MEDIO",Tabla1[[#This Row],[Porcentaje de muertes]]&gt;0.65,"GRAVE")</f>
        <v>GRAVE</v>
      </c>
    </row>
    <row r="509" spans="2:24" x14ac:dyDescent="0.3">
      <c r="B509" s="9">
        <v>507</v>
      </c>
      <c r="C509" s="49">
        <v>14027</v>
      </c>
      <c r="D509" s="9">
        <f>YEAR(Tabla1[[#This Row],[Date]])</f>
        <v>1938</v>
      </c>
      <c r="E509" s="9" t="str" cm="1">
        <f t="array" ref="E509">IFERROR(_xlfn.IFS(AND(D509&lt;1980,D509&gt;=1970),"70",AND(D509&lt;1990,D509&gt;=1980),"80",AND(D509&lt;2000,D509&gt;=1990),"90",AND(D509&lt;2010,D509&gt;=2000),"00",AND(D509&lt;=2019,D509&gt;=2010),"10"),"1908-1970")</f>
        <v>1908-1970</v>
      </c>
      <c r="F509" s="3" t="s">
        <v>28931</v>
      </c>
      <c r="G509" t="s">
        <v>7206</v>
      </c>
      <c r="H509" t="s">
        <v>7207</v>
      </c>
      <c r="I509" t="s">
        <v>28931</v>
      </c>
      <c r="J509" t="s">
        <v>7208</v>
      </c>
      <c r="K509" t="s">
        <v>7209</v>
      </c>
      <c r="L509" s="7" t="s">
        <v>7210</v>
      </c>
      <c r="M509" t="s">
        <v>28931</v>
      </c>
      <c r="N509">
        <v>1</v>
      </c>
      <c r="O509">
        <v>0</v>
      </c>
      <c r="P509">
        <v>1</v>
      </c>
      <c r="Q509">
        <v>1</v>
      </c>
      <c r="R509">
        <v>0</v>
      </c>
      <c r="S509">
        <v>1</v>
      </c>
      <c r="T509">
        <v>0</v>
      </c>
      <c r="U509" t="s">
        <v>7211</v>
      </c>
      <c r="V509">
        <f>Tabla1[[#This Row],[Aboard]]-Tabla1[[#This Row],[Fatalities]]</f>
        <v>0</v>
      </c>
      <c r="W509" s="50">
        <f>IFERROR(Tabla1[[#This Row],[Fatalities]]/Tabla1[[#This Row],[Aboard]],0)</f>
        <v>1</v>
      </c>
      <c r="X509" s="51" t="str" cm="1">
        <f t="array" ref="X509">_xlfn.IFS(Tabla1[[#This Row],[Porcentaje de muertes]]&lt;0.35,"LEVE",AND(Tabla1[[#This Row],[Porcentaje de muertes]]&gt;0.35,Tabla1[[#This Row],[Porcentaje de muertes]]&lt;0.65),"MEDIO",Tabla1[[#This Row],[Porcentaje de muertes]]&gt;0.65,"GRAVE")</f>
        <v>GRAVE</v>
      </c>
    </row>
    <row r="510" spans="2:24" x14ac:dyDescent="0.3">
      <c r="B510" s="9">
        <v>508</v>
      </c>
      <c r="C510" s="49">
        <v>14027</v>
      </c>
      <c r="D510" s="9">
        <f>YEAR(Tabla1[[#This Row],[Date]])</f>
        <v>1938</v>
      </c>
      <c r="E510" s="9" t="str" cm="1">
        <f t="array" ref="E510">IFERROR(_xlfn.IFS(AND(D510&lt;1980,D510&gt;=1970),"70",AND(D510&lt;1990,D510&gt;=1980),"80",AND(D510&lt;2000,D510&gt;=1990),"90",AND(D510&lt;2010,D510&gt;=2000),"00",AND(D510&lt;=2019,D510&gt;=2010),"10"),"1908-1970")</f>
        <v>1908-1970</v>
      </c>
      <c r="F510" s="3" t="s">
        <v>28931</v>
      </c>
      <c r="G510" t="s">
        <v>7212</v>
      </c>
      <c r="H510" t="s">
        <v>5417</v>
      </c>
      <c r="I510" t="s">
        <v>28931</v>
      </c>
      <c r="J510" t="s">
        <v>28931</v>
      </c>
      <c r="K510" t="s">
        <v>7213</v>
      </c>
      <c r="L510" s="7" t="s">
        <v>7214</v>
      </c>
      <c r="M510">
        <v>546</v>
      </c>
      <c r="N510">
        <v>3</v>
      </c>
      <c r="O510">
        <v>0</v>
      </c>
      <c r="P510">
        <v>3</v>
      </c>
      <c r="Q510">
        <v>3</v>
      </c>
      <c r="R510">
        <v>0</v>
      </c>
      <c r="S510">
        <v>3</v>
      </c>
      <c r="T510">
        <v>0</v>
      </c>
      <c r="U510" t="s">
        <v>7215</v>
      </c>
      <c r="V510">
        <f>Tabla1[[#This Row],[Aboard]]-Tabla1[[#This Row],[Fatalities]]</f>
        <v>0</v>
      </c>
      <c r="W510" s="50">
        <f>IFERROR(Tabla1[[#This Row],[Fatalities]]/Tabla1[[#This Row],[Aboard]],0)</f>
        <v>1</v>
      </c>
      <c r="X510" s="51" t="str" cm="1">
        <f t="array" ref="X510">_xlfn.IFS(Tabla1[[#This Row],[Porcentaje de muertes]]&lt;0.35,"LEVE",AND(Tabla1[[#This Row],[Porcentaje de muertes]]&gt;0.35,Tabla1[[#This Row],[Porcentaje de muertes]]&lt;0.65),"MEDIO",Tabla1[[#This Row],[Porcentaje de muertes]]&gt;0.65,"GRAVE")</f>
        <v>GRAVE</v>
      </c>
    </row>
    <row r="511" spans="2:24" x14ac:dyDescent="0.3">
      <c r="B511" s="9">
        <v>509</v>
      </c>
      <c r="C511" s="49">
        <v>14098</v>
      </c>
      <c r="D511" s="9">
        <f>YEAR(Tabla1[[#This Row],[Date]])</f>
        <v>1938</v>
      </c>
      <c r="E511" s="9" t="str" cm="1">
        <f t="array" ref="E511">IFERROR(_xlfn.IFS(AND(D511&lt;1980,D511&gt;=1970),"70",AND(D511&lt;1990,D511&gt;=1980),"80",AND(D511&lt;2000,D511&gt;=1990),"90",AND(D511&lt;2010,D511&gt;=2000),"00",AND(D511&lt;=2019,D511&gt;=2010),"10"),"1908-1970")</f>
        <v>1908-1970</v>
      </c>
      <c r="F511" s="3" t="s">
        <v>28931</v>
      </c>
      <c r="G511" t="s">
        <v>7216</v>
      </c>
      <c r="H511" t="s">
        <v>7217</v>
      </c>
      <c r="I511" t="s">
        <v>28931</v>
      </c>
      <c r="J511" t="s">
        <v>28931</v>
      </c>
      <c r="K511" t="s">
        <v>7218</v>
      </c>
      <c r="L511" s="7" t="s">
        <v>7219</v>
      </c>
      <c r="M511">
        <v>7055</v>
      </c>
      <c r="N511">
        <v>3</v>
      </c>
      <c r="O511">
        <v>1</v>
      </c>
      <c r="P511">
        <v>2</v>
      </c>
      <c r="Q511">
        <v>3</v>
      </c>
      <c r="R511">
        <v>1</v>
      </c>
      <c r="S511">
        <v>2</v>
      </c>
      <c r="T511">
        <v>0</v>
      </c>
      <c r="U511" t="s">
        <v>7220</v>
      </c>
      <c r="V511">
        <f>Tabla1[[#This Row],[Aboard]]-Tabla1[[#This Row],[Fatalities]]</f>
        <v>0</v>
      </c>
      <c r="W511" s="50">
        <f>IFERROR(Tabla1[[#This Row],[Fatalities]]/Tabla1[[#This Row],[Aboard]],0)</f>
        <v>1</v>
      </c>
      <c r="X511" s="51" t="str" cm="1">
        <f t="array" ref="X511">_xlfn.IFS(Tabla1[[#This Row],[Porcentaje de muertes]]&lt;0.35,"LEVE",AND(Tabla1[[#This Row],[Porcentaje de muertes]]&gt;0.35,Tabla1[[#This Row],[Porcentaje de muertes]]&lt;0.65),"MEDIO",Tabla1[[#This Row],[Porcentaje de muertes]]&gt;0.65,"GRAVE")</f>
        <v>GRAVE</v>
      </c>
    </row>
    <row r="512" spans="2:24" x14ac:dyDescent="0.3">
      <c r="B512" s="9">
        <v>510</v>
      </c>
      <c r="C512" s="49">
        <v>14050</v>
      </c>
      <c r="D512" s="9">
        <f>YEAR(Tabla1[[#This Row],[Date]])</f>
        <v>1938</v>
      </c>
      <c r="E512" s="9" t="str" cm="1">
        <f t="array" ref="E512">IFERROR(_xlfn.IFS(AND(D512&lt;1980,D512&gt;=1970),"70",AND(D512&lt;1990,D512&gt;=1980),"80",AND(D512&lt;2000,D512&gt;=1990),"90",AND(D512&lt;2010,D512&gt;=2000),"00",AND(D512&lt;=2019,D512&gt;=2010),"10"),"1908-1970")</f>
        <v>1908-1970</v>
      </c>
      <c r="F512" s="3" t="s">
        <v>28931</v>
      </c>
      <c r="G512" t="s">
        <v>7221</v>
      </c>
      <c r="H512" t="s">
        <v>6306</v>
      </c>
      <c r="I512" t="s">
        <v>28931</v>
      </c>
      <c r="J512" t="s">
        <v>28931</v>
      </c>
      <c r="K512" t="s">
        <v>6635</v>
      </c>
      <c r="L512" s="7" t="s">
        <v>7222</v>
      </c>
      <c r="M512" t="s">
        <v>28931</v>
      </c>
      <c r="N512">
        <v>4</v>
      </c>
      <c r="O512" t="s">
        <v>5038</v>
      </c>
      <c r="P512" t="s">
        <v>5038</v>
      </c>
      <c r="Q512">
        <v>4</v>
      </c>
      <c r="R512" t="s">
        <v>5038</v>
      </c>
      <c r="S512" t="s">
        <v>5038</v>
      </c>
      <c r="T512">
        <v>0</v>
      </c>
      <c r="U512" t="s">
        <v>7223</v>
      </c>
      <c r="V512">
        <f>Tabla1[[#This Row],[Aboard]]-Tabla1[[#This Row],[Fatalities]]</f>
        <v>0</v>
      </c>
      <c r="W512" s="50">
        <f>IFERROR(Tabla1[[#This Row],[Fatalities]]/Tabla1[[#This Row],[Aboard]],0)</f>
        <v>1</v>
      </c>
      <c r="X512" s="51" t="str" cm="1">
        <f t="array" ref="X512">_xlfn.IFS(Tabla1[[#This Row],[Porcentaje de muertes]]&lt;0.35,"LEVE",AND(Tabla1[[#This Row],[Porcentaje de muertes]]&gt;0.35,Tabla1[[#This Row],[Porcentaje de muertes]]&lt;0.65),"MEDIO",Tabla1[[#This Row],[Porcentaje de muertes]]&gt;0.65,"GRAVE")</f>
        <v>GRAVE</v>
      </c>
    </row>
    <row r="513" spans="2:24" x14ac:dyDescent="0.3">
      <c r="B513" s="9">
        <v>511</v>
      </c>
      <c r="C513" s="49">
        <v>14099</v>
      </c>
      <c r="D513" s="9">
        <f>YEAR(Tabla1[[#This Row],[Date]])</f>
        <v>1938</v>
      </c>
      <c r="E513" s="9" t="str" cm="1">
        <f t="array" ref="E513">IFERROR(_xlfn.IFS(AND(D513&lt;1980,D513&gt;=1970),"70",AND(D513&lt;1990,D513&gt;=1980),"80",AND(D513&lt;2000,D513&gt;=1990),"90",AND(D513&lt;2010,D513&gt;=2000),"00",AND(D513&lt;=2019,D513&gt;=2010),"10"),"1908-1970")</f>
        <v>1908-1970</v>
      </c>
      <c r="F513" s="3">
        <v>0.12222222222222223</v>
      </c>
      <c r="G513" t="s">
        <v>7224</v>
      </c>
      <c r="H513" t="s">
        <v>5769</v>
      </c>
      <c r="I513">
        <v>4</v>
      </c>
      <c r="J513" t="s">
        <v>7225</v>
      </c>
      <c r="K513" t="s">
        <v>7226</v>
      </c>
      <c r="L513" s="7" t="s">
        <v>7227</v>
      </c>
      <c r="M513">
        <v>1402</v>
      </c>
      <c r="N513">
        <v>10</v>
      </c>
      <c r="O513">
        <v>8</v>
      </c>
      <c r="P513">
        <v>2</v>
      </c>
      <c r="Q513">
        <v>1</v>
      </c>
      <c r="R513">
        <v>1</v>
      </c>
      <c r="S513">
        <v>0</v>
      </c>
      <c r="T513">
        <v>0</v>
      </c>
      <c r="U513" t="s">
        <v>7228</v>
      </c>
      <c r="V513">
        <f>Tabla1[[#This Row],[Aboard]]-Tabla1[[#This Row],[Fatalities]]</f>
        <v>9</v>
      </c>
      <c r="W513" s="50">
        <f>IFERROR(Tabla1[[#This Row],[Fatalities]]/Tabla1[[#This Row],[Aboard]],0)</f>
        <v>0.1</v>
      </c>
      <c r="X513" s="51" t="str" cm="1">
        <f t="array" ref="X513">_xlfn.IFS(Tabla1[[#This Row],[Porcentaje de muertes]]&lt;0.35,"LEVE",AND(Tabla1[[#This Row],[Porcentaje de muertes]]&gt;0.35,Tabla1[[#This Row],[Porcentaje de muertes]]&lt;0.65),"MEDIO",Tabla1[[#This Row],[Porcentaje de muertes]]&gt;0.65,"GRAVE")</f>
        <v>LEVE</v>
      </c>
    </row>
    <row r="514" spans="2:24" x14ac:dyDescent="0.3">
      <c r="B514" s="9">
        <v>512</v>
      </c>
      <c r="C514" s="49">
        <v>14075</v>
      </c>
      <c r="D514" s="9">
        <f>YEAR(Tabla1[[#This Row],[Date]])</f>
        <v>1938</v>
      </c>
      <c r="E514" s="9" t="str" cm="1">
        <f t="array" ref="E514">IFERROR(_xlfn.IFS(AND(D514&lt;1980,D514&gt;=1970),"70",AND(D514&lt;1990,D514&gt;=1980),"80",AND(D514&lt;2000,D514&gt;=1990),"90",AND(D514&lt;2010,D514&gt;=2000),"00",AND(D514&lt;=2019,D514&gt;=2010),"10"),"1908-1970")</f>
        <v>1908-1970</v>
      </c>
      <c r="F514" s="3">
        <v>0.33333333333333331</v>
      </c>
      <c r="G514" t="s">
        <v>7229</v>
      </c>
      <c r="H514" t="s">
        <v>6649</v>
      </c>
      <c r="I514" t="s">
        <v>28931</v>
      </c>
      <c r="J514" t="s">
        <v>7230</v>
      </c>
      <c r="K514" t="s">
        <v>7231</v>
      </c>
      <c r="L514" s="7" t="s">
        <v>7232</v>
      </c>
      <c r="M514">
        <v>15013</v>
      </c>
      <c r="N514">
        <v>20</v>
      </c>
      <c r="O514">
        <v>16</v>
      </c>
      <c r="P514">
        <v>4</v>
      </c>
      <c r="Q514">
        <v>20</v>
      </c>
      <c r="R514">
        <v>16</v>
      </c>
      <c r="S514">
        <v>4</v>
      </c>
      <c r="T514">
        <v>0</v>
      </c>
      <c r="U514" t="s">
        <v>7233</v>
      </c>
      <c r="V514">
        <f>Tabla1[[#This Row],[Aboard]]-Tabla1[[#This Row],[Fatalities]]</f>
        <v>0</v>
      </c>
      <c r="W514" s="50">
        <f>IFERROR(Tabla1[[#This Row],[Fatalities]]/Tabla1[[#This Row],[Aboard]],0)</f>
        <v>1</v>
      </c>
      <c r="X514" s="51" t="str" cm="1">
        <f t="array" ref="X514">_xlfn.IFS(Tabla1[[#This Row],[Porcentaje de muertes]]&lt;0.35,"LEVE",AND(Tabla1[[#This Row],[Porcentaje de muertes]]&gt;0.35,Tabla1[[#This Row],[Porcentaje de muertes]]&lt;0.65),"MEDIO",Tabla1[[#This Row],[Porcentaje de muertes]]&gt;0.65,"GRAVE")</f>
        <v>GRAVE</v>
      </c>
    </row>
    <row r="515" spans="2:24" x14ac:dyDescent="0.3">
      <c r="B515" s="9">
        <v>513</v>
      </c>
      <c r="C515" s="49">
        <v>14080</v>
      </c>
      <c r="D515" s="9">
        <f>YEAR(Tabla1[[#This Row],[Date]])</f>
        <v>1938</v>
      </c>
      <c r="E515" s="9" t="str" cm="1">
        <f t="array" ref="E515">IFERROR(_xlfn.IFS(AND(D515&lt;1980,D515&gt;=1970),"70",AND(D515&lt;1990,D515&gt;=1980),"80",AND(D515&lt;2000,D515&gt;=1990),"90",AND(D515&lt;2010,D515&gt;=2000),"00",AND(D515&lt;=2019,D515&gt;=2010),"10"),"1908-1970")</f>
        <v>1908-1970</v>
      </c>
      <c r="F515" s="3" t="s">
        <v>28931</v>
      </c>
      <c r="G515" t="s">
        <v>7234</v>
      </c>
      <c r="H515" t="s">
        <v>6221</v>
      </c>
      <c r="I515" t="s">
        <v>28931</v>
      </c>
      <c r="J515" t="s">
        <v>28931</v>
      </c>
      <c r="K515" t="s">
        <v>6635</v>
      </c>
      <c r="L515" s="7" t="s">
        <v>7222</v>
      </c>
      <c r="M515">
        <v>1305</v>
      </c>
      <c r="N515">
        <v>4</v>
      </c>
      <c r="O515">
        <v>0</v>
      </c>
      <c r="P515">
        <v>4</v>
      </c>
      <c r="Q515">
        <v>4</v>
      </c>
      <c r="R515">
        <v>0</v>
      </c>
      <c r="S515">
        <v>4</v>
      </c>
      <c r="T515" t="s">
        <v>5038</v>
      </c>
      <c r="U515" t="s">
        <v>7235</v>
      </c>
      <c r="V515">
        <f>Tabla1[[#This Row],[Aboard]]-Tabla1[[#This Row],[Fatalities]]</f>
        <v>0</v>
      </c>
      <c r="W515" s="50">
        <f>IFERROR(Tabla1[[#This Row],[Fatalities]]/Tabla1[[#This Row],[Aboard]],0)</f>
        <v>1</v>
      </c>
      <c r="X515" s="51" t="str" cm="1">
        <f t="array" ref="X515">_xlfn.IFS(Tabla1[[#This Row],[Porcentaje de muertes]]&lt;0.35,"LEVE",AND(Tabla1[[#This Row],[Porcentaje de muertes]]&gt;0.35,Tabla1[[#This Row],[Porcentaje de muertes]]&lt;0.65),"MEDIO",Tabla1[[#This Row],[Porcentaje de muertes]]&gt;0.65,"GRAVE")</f>
        <v>GRAVE</v>
      </c>
    </row>
    <row r="516" spans="2:24" x14ac:dyDescent="0.3">
      <c r="B516" s="9">
        <v>514</v>
      </c>
      <c r="C516" s="49">
        <v>14083</v>
      </c>
      <c r="D516" s="9">
        <f>YEAR(Tabla1[[#This Row],[Date]])</f>
        <v>1938</v>
      </c>
      <c r="E516" s="9" t="str" cm="1">
        <f t="array" ref="E516">IFERROR(_xlfn.IFS(AND(D516&lt;1980,D516&gt;=1970),"70",AND(D516&lt;1990,D516&gt;=1980),"80",AND(D516&lt;2000,D516&gt;=1990),"90",AND(D516&lt;2010,D516&gt;=2000),"00",AND(D516&lt;=2019,D516&gt;=2010),"10"),"1908-1970")</f>
        <v>1908-1970</v>
      </c>
      <c r="F516" s="3">
        <v>0.73611111111111116</v>
      </c>
      <c r="G516" t="s">
        <v>7236</v>
      </c>
      <c r="H516" t="s">
        <v>7237</v>
      </c>
      <c r="I516" t="s">
        <v>28931</v>
      </c>
      <c r="J516" t="s">
        <v>7238</v>
      </c>
      <c r="K516" t="s">
        <v>7117</v>
      </c>
      <c r="L516" s="7" t="s">
        <v>7239</v>
      </c>
      <c r="M516">
        <v>1432</v>
      </c>
      <c r="N516">
        <v>14</v>
      </c>
      <c r="O516">
        <v>12</v>
      </c>
      <c r="P516">
        <v>2</v>
      </c>
      <c r="Q516">
        <v>14</v>
      </c>
      <c r="R516">
        <v>12</v>
      </c>
      <c r="S516">
        <v>2</v>
      </c>
      <c r="T516">
        <v>0</v>
      </c>
      <c r="U516" t="s">
        <v>7240</v>
      </c>
      <c r="V516">
        <f>Tabla1[[#This Row],[Aboard]]-Tabla1[[#This Row],[Fatalities]]</f>
        <v>0</v>
      </c>
      <c r="W516" s="50">
        <f>IFERROR(Tabla1[[#This Row],[Fatalities]]/Tabla1[[#This Row],[Aboard]],0)</f>
        <v>1</v>
      </c>
      <c r="X516" s="51" t="str" cm="1">
        <f t="array" ref="X516">_xlfn.IFS(Tabla1[[#This Row],[Porcentaje de muertes]]&lt;0.35,"LEVE",AND(Tabla1[[#This Row],[Porcentaje de muertes]]&gt;0.35,Tabla1[[#This Row],[Porcentaje de muertes]]&lt;0.65),"MEDIO",Tabla1[[#This Row],[Porcentaje de muertes]]&gt;0.65,"GRAVE")</f>
        <v>GRAVE</v>
      </c>
    </row>
    <row r="517" spans="2:24" x14ac:dyDescent="0.3">
      <c r="B517" s="9">
        <v>515</v>
      </c>
      <c r="C517" s="49">
        <v>14088</v>
      </c>
      <c r="D517" s="9">
        <f>YEAR(Tabla1[[#This Row],[Date]])</f>
        <v>1938</v>
      </c>
      <c r="E517" s="9" t="str" cm="1">
        <f t="array" ref="E517">IFERROR(_xlfn.IFS(AND(D517&lt;1980,D517&gt;=1970),"70",AND(D517&lt;1990,D517&gt;=1980),"80",AND(D517&lt;2000,D517&gt;=1990),"90",AND(D517&lt;2010,D517&gt;=2000),"00",AND(D517&lt;=2019,D517&gt;=2010),"10"),"1908-1970")</f>
        <v>1908-1970</v>
      </c>
      <c r="F517" s="3" t="s">
        <v>28931</v>
      </c>
      <c r="G517" t="s">
        <v>7241</v>
      </c>
      <c r="H517" t="s">
        <v>5350</v>
      </c>
      <c r="I517" t="s">
        <v>28931</v>
      </c>
      <c r="J517" t="s">
        <v>7242</v>
      </c>
      <c r="K517" t="s">
        <v>7243</v>
      </c>
      <c r="L517" s="7" t="s">
        <v>7244</v>
      </c>
      <c r="M517" t="s">
        <v>7245</v>
      </c>
      <c r="N517">
        <v>4</v>
      </c>
      <c r="O517">
        <v>0</v>
      </c>
      <c r="P517">
        <v>4</v>
      </c>
      <c r="Q517">
        <v>4</v>
      </c>
      <c r="R517">
        <v>0</v>
      </c>
      <c r="S517">
        <v>4</v>
      </c>
      <c r="T517">
        <v>0</v>
      </c>
      <c r="U517" t="s">
        <v>7246</v>
      </c>
      <c r="V517">
        <f>Tabla1[[#This Row],[Aboard]]-Tabla1[[#This Row],[Fatalities]]</f>
        <v>0</v>
      </c>
      <c r="W517" s="50">
        <f>IFERROR(Tabla1[[#This Row],[Fatalities]]/Tabla1[[#This Row],[Aboard]],0)</f>
        <v>1</v>
      </c>
      <c r="X517" s="51" t="str" cm="1">
        <f t="array" ref="X517">_xlfn.IFS(Tabla1[[#This Row],[Porcentaje de muertes]]&lt;0.35,"LEVE",AND(Tabla1[[#This Row],[Porcentaje de muertes]]&gt;0.35,Tabla1[[#This Row],[Porcentaje de muertes]]&lt;0.65),"MEDIO",Tabla1[[#This Row],[Porcentaje de muertes]]&gt;0.65,"GRAVE")</f>
        <v>GRAVE</v>
      </c>
    </row>
    <row r="518" spans="2:24" x14ac:dyDescent="0.3">
      <c r="B518" s="9">
        <v>516</v>
      </c>
      <c r="C518" s="49">
        <v>14090</v>
      </c>
      <c r="D518" s="9">
        <f>YEAR(Tabla1[[#This Row],[Date]])</f>
        <v>1938</v>
      </c>
      <c r="E518" s="9" t="str" cm="1">
        <f t="array" ref="E518">IFERROR(_xlfn.IFS(AND(D518&lt;1980,D518&gt;=1970),"70",AND(D518&lt;1990,D518&gt;=1980),"80",AND(D518&lt;2000,D518&gt;=1990),"90",AND(D518&lt;2010,D518&gt;=2000),"00",AND(D518&lt;=2019,D518&gt;=2010),"10"),"1908-1970")</f>
        <v>1908-1970</v>
      </c>
      <c r="F518" s="3">
        <v>0.17430555555555557</v>
      </c>
      <c r="G518" t="s">
        <v>7247</v>
      </c>
      <c r="H518" t="s">
        <v>7121</v>
      </c>
      <c r="I518">
        <v>229</v>
      </c>
      <c r="J518" t="s">
        <v>7248</v>
      </c>
      <c r="K518" t="s">
        <v>7249</v>
      </c>
      <c r="L518" s="7" t="s">
        <v>7250</v>
      </c>
      <c r="M518">
        <v>556</v>
      </c>
      <c r="N518">
        <v>15</v>
      </c>
      <c r="O518">
        <v>6</v>
      </c>
      <c r="P518">
        <v>9</v>
      </c>
      <c r="Q518">
        <v>15</v>
      </c>
      <c r="R518">
        <v>6</v>
      </c>
      <c r="S518">
        <v>9</v>
      </c>
      <c r="T518">
        <v>0</v>
      </c>
      <c r="U518" t="s">
        <v>7251</v>
      </c>
      <c r="V518">
        <f>Tabla1[[#This Row],[Aboard]]-Tabla1[[#This Row],[Fatalities]]</f>
        <v>0</v>
      </c>
      <c r="W518" s="50">
        <f>IFERROR(Tabla1[[#This Row],[Fatalities]]/Tabla1[[#This Row],[Aboard]],0)</f>
        <v>1</v>
      </c>
      <c r="X518" s="51" t="str" cm="1">
        <f t="array" ref="X518">_xlfn.IFS(Tabla1[[#This Row],[Porcentaje de muertes]]&lt;0.35,"LEVE",AND(Tabla1[[#This Row],[Porcentaje de muertes]]&gt;0.35,Tabla1[[#This Row],[Porcentaje de muertes]]&lt;0.65),"MEDIO",Tabla1[[#This Row],[Porcentaje de muertes]]&gt;0.65,"GRAVE")</f>
        <v>GRAVE</v>
      </c>
    </row>
    <row r="519" spans="2:24" x14ac:dyDescent="0.3">
      <c r="B519" s="9">
        <v>517</v>
      </c>
      <c r="C519" s="49">
        <v>14161</v>
      </c>
      <c r="D519" s="9">
        <f>YEAR(Tabla1[[#This Row],[Date]])</f>
        <v>1938</v>
      </c>
      <c r="E519" s="9" t="str" cm="1">
        <f t="array" ref="E519">IFERROR(_xlfn.IFS(AND(D519&lt;1980,D519&gt;=1970),"70",AND(D519&lt;1990,D519&gt;=1980),"80",AND(D519&lt;2000,D519&gt;=1990),"90",AND(D519&lt;2010,D519&gt;=2000),"00",AND(D519&lt;=2019,D519&gt;=2010),"10"),"1908-1970")</f>
        <v>1908-1970</v>
      </c>
      <c r="F519" s="3" t="s">
        <v>28931</v>
      </c>
      <c r="G519" t="s">
        <v>7252</v>
      </c>
      <c r="H519" t="s">
        <v>7253</v>
      </c>
      <c r="I519" t="s">
        <v>28931</v>
      </c>
      <c r="J519" t="s">
        <v>28931</v>
      </c>
      <c r="K519" t="s">
        <v>7254</v>
      </c>
      <c r="L519" s="7" t="s">
        <v>7255</v>
      </c>
      <c r="M519">
        <v>4053</v>
      </c>
      <c r="N519">
        <v>12</v>
      </c>
      <c r="O519">
        <v>10</v>
      </c>
      <c r="P519">
        <v>2</v>
      </c>
      <c r="Q519">
        <v>12</v>
      </c>
      <c r="R519">
        <v>10</v>
      </c>
      <c r="S519">
        <v>2</v>
      </c>
      <c r="T519">
        <v>0</v>
      </c>
      <c r="U519" t="s">
        <v>7256</v>
      </c>
      <c r="V519">
        <f>Tabla1[[#This Row],[Aboard]]-Tabla1[[#This Row],[Fatalities]]</f>
        <v>0</v>
      </c>
      <c r="W519" s="50">
        <f>IFERROR(Tabla1[[#This Row],[Fatalities]]/Tabla1[[#This Row],[Aboard]],0)</f>
        <v>1</v>
      </c>
      <c r="X519" s="51" t="str" cm="1">
        <f t="array" ref="X519">_xlfn.IFS(Tabla1[[#This Row],[Porcentaje de muertes]]&lt;0.35,"LEVE",AND(Tabla1[[#This Row],[Porcentaje de muertes]]&gt;0.35,Tabla1[[#This Row],[Porcentaje de muertes]]&lt;0.65),"MEDIO",Tabla1[[#This Row],[Porcentaje de muertes]]&gt;0.65,"GRAVE")</f>
        <v>GRAVE</v>
      </c>
    </row>
    <row r="520" spans="2:24" x14ac:dyDescent="0.3">
      <c r="B520" s="9">
        <v>518</v>
      </c>
      <c r="C520" s="49">
        <v>14161</v>
      </c>
      <c r="D520" s="9">
        <f>YEAR(Tabla1[[#This Row],[Date]])</f>
        <v>1938</v>
      </c>
      <c r="E520" s="9" t="str" cm="1">
        <f t="array" ref="E520">IFERROR(_xlfn.IFS(AND(D520&lt;1980,D520&gt;=1970),"70",AND(D520&lt;1990,D520&gt;=1980),"80",AND(D520&lt;2000,D520&gt;=1990),"90",AND(D520&lt;2010,D520&gt;=2000),"00",AND(D520&lt;=2019,D520&gt;=2010),"10"),"1908-1970")</f>
        <v>1908-1970</v>
      </c>
      <c r="F520" s="3" t="s">
        <v>28931</v>
      </c>
      <c r="G520" t="s">
        <v>7257</v>
      </c>
      <c r="H520" t="s">
        <v>7258</v>
      </c>
      <c r="I520" t="s">
        <v>28931</v>
      </c>
      <c r="J520" t="s">
        <v>28931</v>
      </c>
      <c r="K520" t="s">
        <v>7259</v>
      </c>
      <c r="L520" s="7" t="s">
        <v>7260</v>
      </c>
      <c r="M520">
        <v>1</v>
      </c>
      <c r="N520">
        <v>6</v>
      </c>
      <c r="O520">
        <v>3</v>
      </c>
      <c r="P520">
        <v>3</v>
      </c>
      <c r="Q520">
        <v>6</v>
      </c>
      <c r="R520">
        <v>3</v>
      </c>
      <c r="S520">
        <v>3</v>
      </c>
      <c r="T520">
        <v>0</v>
      </c>
      <c r="U520" t="s">
        <v>7261</v>
      </c>
      <c r="V520">
        <f>Tabla1[[#This Row],[Aboard]]-Tabla1[[#This Row],[Fatalities]]</f>
        <v>0</v>
      </c>
      <c r="W520" s="50">
        <f>IFERROR(Tabla1[[#This Row],[Fatalities]]/Tabla1[[#This Row],[Aboard]],0)</f>
        <v>1</v>
      </c>
      <c r="X520" s="51" t="str" cm="1">
        <f t="array" ref="X520">_xlfn.IFS(Tabla1[[#This Row],[Porcentaje de muertes]]&lt;0.35,"LEVE",AND(Tabla1[[#This Row],[Porcentaje de muertes]]&gt;0.35,Tabla1[[#This Row],[Porcentaje de muertes]]&lt;0.65),"MEDIO",Tabla1[[#This Row],[Porcentaje de muertes]]&gt;0.65,"GRAVE")</f>
        <v>GRAVE</v>
      </c>
    </row>
    <row r="521" spans="2:24" x14ac:dyDescent="0.3">
      <c r="B521" s="9">
        <v>519</v>
      </c>
      <c r="C521" s="49">
        <v>14222</v>
      </c>
      <c r="D521" s="9">
        <f>YEAR(Tabla1[[#This Row],[Date]])</f>
        <v>1938</v>
      </c>
      <c r="E521" s="9" t="str" cm="1">
        <f t="array" ref="E521">IFERROR(_xlfn.IFS(AND(D521&lt;1980,D521&gt;=1970),"70",AND(D521&lt;1990,D521&gt;=1980),"80",AND(D521&lt;2000,D521&gt;=1990),"90",AND(D521&lt;2010,D521&gt;=2000),"00",AND(D521&lt;=2019,D521&gt;=2010),"10"),"1908-1970")</f>
        <v>1908-1970</v>
      </c>
      <c r="F521" s="3">
        <v>0.52083333333333337</v>
      </c>
      <c r="G521" t="s">
        <v>7262</v>
      </c>
      <c r="H521" t="s">
        <v>5740</v>
      </c>
      <c r="I521" t="s">
        <v>28931</v>
      </c>
      <c r="J521" t="s">
        <v>7263</v>
      </c>
      <c r="K521" t="s">
        <v>6956</v>
      </c>
      <c r="L521" s="7" t="s">
        <v>7264</v>
      </c>
      <c r="M521">
        <v>1043</v>
      </c>
      <c r="N521">
        <v>11</v>
      </c>
      <c r="O521">
        <v>8</v>
      </c>
      <c r="P521">
        <v>3</v>
      </c>
      <c r="Q521">
        <v>11</v>
      </c>
      <c r="R521">
        <v>8</v>
      </c>
      <c r="S521">
        <v>3</v>
      </c>
      <c r="T521">
        <v>0</v>
      </c>
      <c r="U521" t="s">
        <v>7265</v>
      </c>
      <c r="V521">
        <f>Tabla1[[#This Row],[Aboard]]-Tabla1[[#This Row],[Fatalities]]</f>
        <v>0</v>
      </c>
      <c r="W521" s="50">
        <f>IFERROR(Tabla1[[#This Row],[Fatalities]]/Tabla1[[#This Row],[Aboard]],0)</f>
        <v>1</v>
      </c>
      <c r="X521" s="51" t="str" cm="1">
        <f t="array" ref="X521">_xlfn.IFS(Tabla1[[#This Row],[Porcentaje de muertes]]&lt;0.35,"LEVE",AND(Tabla1[[#This Row],[Porcentaje de muertes]]&gt;0.35,Tabla1[[#This Row],[Porcentaje de muertes]]&lt;0.65),"MEDIO",Tabla1[[#This Row],[Porcentaje de muertes]]&gt;0.65,"GRAVE")</f>
        <v>GRAVE</v>
      </c>
    </row>
    <row r="522" spans="2:24" x14ac:dyDescent="0.3">
      <c r="B522" s="9">
        <v>520</v>
      </c>
      <c r="C522" s="49">
        <v>14105</v>
      </c>
      <c r="D522" s="9">
        <f>YEAR(Tabla1[[#This Row],[Date]])</f>
        <v>1938</v>
      </c>
      <c r="E522" s="9" t="str" cm="1">
        <f t="array" ref="E522">IFERROR(_xlfn.IFS(AND(D522&lt;1980,D522&gt;=1970),"70",AND(D522&lt;1990,D522&gt;=1980),"80",AND(D522&lt;2000,D522&gt;=1990),"90",AND(D522&lt;2010,D522&gt;=2000),"00",AND(D522&lt;=2019,D522&gt;=2010),"10"),"1908-1970")</f>
        <v>1908-1970</v>
      </c>
      <c r="F522" s="3">
        <v>0.45833333333333331</v>
      </c>
      <c r="G522" t="s">
        <v>7266</v>
      </c>
      <c r="H522" t="s">
        <v>7267</v>
      </c>
      <c r="I522" t="s">
        <v>28931</v>
      </c>
      <c r="J522" t="s">
        <v>7268</v>
      </c>
      <c r="K522" t="s">
        <v>6728</v>
      </c>
      <c r="L522" s="7" t="s">
        <v>7269</v>
      </c>
      <c r="M522">
        <v>30040</v>
      </c>
      <c r="N522">
        <v>17</v>
      </c>
      <c r="O522">
        <v>14</v>
      </c>
      <c r="P522">
        <v>3</v>
      </c>
      <c r="Q522">
        <v>16</v>
      </c>
      <c r="R522">
        <v>13</v>
      </c>
      <c r="S522">
        <v>3</v>
      </c>
      <c r="T522">
        <v>0</v>
      </c>
      <c r="U522" t="s">
        <v>7270</v>
      </c>
      <c r="V522">
        <f>Tabla1[[#This Row],[Aboard]]-Tabla1[[#This Row],[Fatalities]]</f>
        <v>1</v>
      </c>
      <c r="W522" s="50">
        <f>IFERROR(Tabla1[[#This Row],[Fatalities]]/Tabla1[[#This Row],[Aboard]],0)</f>
        <v>0.94117647058823528</v>
      </c>
      <c r="X522" s="51" t="str" cm="1">
        <f t="array" ref="X522">_xlfn.IFS(Tabla1[[#This Row],[Porcentaje de muertes]]&lt;0.35,"LEVE",AND(Tabla1[[#This Row],[Porcentaje de muertes]]&gt;0.35,Tabla1[[#This Row],[Porcentaje de muertes]]&lt;0.65),"MEDIO",Tabla1[[#This Row],[Porcentaje de muertes]]&gt;0.65,"GRAVE")</f>
        <v>GRAVE</v>
      </c>
    </row>
    <row r="523" spans="2:24" x14ac:dyDescent="0.3">
      <c r="B523" s="9">
        <v>521</v>
      </c>
      <c r="C523" s="49">
        <v>14107</v>
      </c>
      <c r="D523" s="9">
        <f>YEAR(Tabla1[[#This Row],[Date]])</f>
        <v>1938</v>
      </c>
      <c r="E523" s="9" t="str" cm="1">
        <f t="array" ref="E523">IFERROR(_xlfn.IFS(AND(D523&lt;1980,D523&gt;=1970),"70",AND(D523&lt;1990,D523&gt;=1980),"80",AND(D523&lt;2000,D523&gt;=1990),"90",AND(D523&lt;2010,D523&gt;=2000),"00",AND(D523&lt;=2019,D523&gt;=2010),"10"),"1908-1970")</f>
        <v>1908-1970</v>
      </c>
      <c r="F523" s="3" t="s">
        <v>28931</v>
      </c>
      <c r="G523" t="s">
        <v>7271</v>
      </c>
      <c r="H523" t="s">
        <v>5673</v>
      </c>
      <c r="I523" t="s">
        <v>28931</v>
      </c>
      <c r="J523" t="s">
        <v>7272</v>
      </c>
      <c r="K523" t="s">
        <v>6555</v>
      </c>
      <c r="L523" s="7" t="s">
        <v>7273</v>
      </c>
      <c r="M523">
        <v>4024</v>
      </c>
      <c r="N523">
        <v>9</v>
      </c>
      <c r="O523">
        <v>5</v>
      </c>
      <c r="P523">
        <v>4</v>
      </c>
      <c r="Q523">
        <v>9</v>
      </c>
      <c r="R523">
        <v>5</v>
      </c>
      <c r="S523">
        <v>4</v>
      </c>
      <c r="T523">
        <v>0</v>
      </c>
      <c r="U523" t="s">
        <v>7274</v>
      </c>
      <c r="V523">
        <f>Tabla1[[#This Row],[Aboard]]-Tabla1[[#This Row],[Fatalities]]</f>
        <v>0</v>
      </c>
      <c r="W523" s="50">
        <f>IFERROR(Tabla1[[#This Row],[Fatalities]]/Tabla1[[#This Row],[Aboard]],0)</f>
        <v>1</v>
      </c>
      <c r="X523" s="51" t="str" cm="1">
        <f t="array" ref="X523">_xlfn.IFS(Tabla1[[#This Row],[Porcentaje de muertes]]&lt;0.35,"LEVE",AND(Tabla1[[#This Row],[Porcentaje de muertes]]&gt;0.35,Tabla1[[#This Row],[Porcentaje de muertes]]&lt;0.65),"MEDIO",Tabla1[[#This Row],[Porcentaje de muertes]]&gt;0.65,"GRAVE")</f>
        <v>GRAVE</v>
      </c>
    </row>
    <row r="524" spans="2:24" x14ac:dyDescent="0.3">
      <c r="B524" s="9">
        <v>522</v>
      </c>
      <c r="C524" s="49">
        <v>14110</v>
      </c>
      <c r="D524" s="9">
        <f>YEAR(Tabla1[[#This Row],[Date]])</f>
        <v>1938</v>
      </c>
      <c r="E524" s="9" t="str" cm="1">
        <f t="array" ref="E524">IFERROR(_xlfn.IFS(AND(D524&lt;1980,D524&gt;=1970),"70",AND(D524&lt;1990,D524&gt;=1980),"80",AND(D524&lt;2000,D524&gt;=1990),"90",AND(D524&lt;2010,D524&gt;=2000),"00",AND(D524&lt;=2019,D524&gt;=2010),"10"),"1908-1970")</f>
        <v>1908-1970</v>
      </c>
      <c r="F524" s="3" t="s">
        <v>28931</v>
      </c>
      <c r="G524" t="s">
        <v>5303</v>
      </c>
      <c r="H524" t="s">
        <v>7237</v>
      </c>
      <c r="I524" t="s">
        <v>28931</v>
      </c>
      <c r="J524" t="s">
        <v>28931</v>
      </c>
      <c r="K524" t="s">
        <v>7226</v>
      </c>
      <c r="L524" s="7" t="s">
        <v>7275</v>
      </c>
      <c r="M524">
        <v>1424</v>
      </c>
      <c r="N524">
        <v>7</v>
      </c>
      <c r="O524">
        <v>4</v>
      </c>
      <c r="P524">
        <v>3</v>
      </c>
      <c r="Q524">
        <v>0</v>
      </c>
      <c r="R524">
        <v>0</v>
      </c>
      <c r="S524">
        <v>0</v>
      </c>
      <c r="T524">
        <v>0</v>
      </c>
      <c r="U524" t="s">
        <v>7276</v>
      </c>
      <c r="V524">
        <f>Tabla1[[#This Row],[Aboard]]-Tabla1[[#This Row],[Fatalities]]</f>
        <v>7</v>
      </c>
      <c r="W524" s="50">
        <f>IFERROR(Tabla1[[#This Row],[Fatalities]]/Tabla1[[#This Row],[Aboard]],0)</f>
        <v>0</v>
      </c>
      <c r="X524" s="51" t="str" cm="1">
        <f t="array" ref="X524">_xlfn.IFS(Tabla1[[#This Row],[Porcentaje de muertes]]&lt;0.35,"LEVE",AND(Tabla1[[#This Row],[Porcentaje de muertes]]&gt;0.35,Tabla1[[#This Row],[Porcentaje de muertes]]&lt;0.65),"MEDIO",Tabla1[[#This Row],[Porcentaje de muertes]]&gt;0.65,"GRAVE")</f>
        <v>LEVE</v>
      </c>
    </row>
    <row r="525" spans="2:24" x14ac:dyDescent="0.3">
      <c r="B525" s="9">
        <v>523</v>
      </c>
      <c r="C525" s="49">
        <v>14110</v>
      </c>
      <c r="D525" s="9">
        <f>YEAR(Tabla1[[#This Row],[Date]])</f>
        <v>1938</v>
      </c>
      <c r="E525" s="9" t="str" cm="1">
        <f t="array" ref="E525">IFERROR(_xlfn.IFS(AND(D525&lt;1980,D525&gt;=1970),"70",AND(D525&lt;1990,D525&gt;=1980),"80",AND(D525&lt;2000,D525&gt;=1990),"90",AND(D525&lt;2010,D525&gt;=2000),"00",AND(D525&lt;=2019,D525&gt;=2010),"10"),"1908-1970")</f>
        <v>1908-1970</v>
      </c>
      <c r="F525" s="3">
        <v>0.70833333333333337</v>
      </c>
      <c r="G525" t="s">
        <v>7277</v>
      </c>
      <c r="H525" t="s">
        <v>7278</v>
      </c>
      <c r="I525" t="s">
        <v>28931</v>
      </c>
      <c r="J525" t="s">
        <v>5028</v>
      </c>
      <c r="K525" t="s">
        <v>7279</v>
      </c>
      <c r="L525" s="7" t="s">
        <v>7280</v>
      </c>
      <c r="M525">
        <v>94001</v>
      </c>
      <c r="N525">
        <v>15</v>
      </c>
      <c r="O525">
        <v>13</v>
      </c>
      <c r="P525">
        <v>2</v>
      </c>
      <c r="Q525">
        <v>15</v>
      </c>
      <c r="R525">
        <v>13</v>
      </c>
      <c r="S525">
        <v>2</v>
      </c>
      <c r="T525">
        <v>0</v>
      </c>
      <c r="U525" t="s">
        <v>7281</v>
      </c>
      <c r="V525">
        <f>Tabla1[[#This Row],[Aboard]]-Tabla1[[#This Row],[Fatalities]]</f>
        <v>0</v>
      </c>
      <c r="W525" s="50">
        <f>IFERROR(Tabla1[[#This Row],[Fatalities]]/Tabla1[[#This Row],[Aboard]],0)</f>
        <v>1</v>
      </c>
      <c r="X525" s="51" t="str" cm="1">
        <f t="array" ref="X525">_xlfn.IFS(Tabla1[[#This Row],[Porcentaje de muertes]]&lt;0.35,"LEVE",AND(Tabla1[[#This Row],[Porcentaje de muertes]]&gt;0.35,Tabla1[[#This Row],[Porcentaje de muertes]]&lt;0.65),"MEDIO",Tabla1[[#This Row],[Porcentaje de muertes]]&gt;0.65,"GRAVE")</f>
        <v>GRAVE</v>
      </c>
    </row>
    <row r="526" spans="2:24" x14ac:dyDescent="0.3">
      <c r="B526" s="9">
        <v>524</v>
      </c>
      <c r="C526" s="49">
        <v>14116</v>
      </c>
      <c r="D526" s="9">
        <f>YEAR(Tabla1[[#This Row],[Date]])</f>
        <v>1938</v>
      </c>
      <c r="E526" s="9" t="str" cm="1">
        <f t="array" ref="E526">IFERROR(_xlfn.IFS(AND(D526&lt;1980,D526&gt;=1970),"70",AND(D526&lt;1990,D526&gt;=1980),"80",AND(D526&lt;2000,D526&gt;=1990),"90",AND(D526&lt;2010,D526&gt;=2000),"00",AND(D526&lt;=2019,D526&gt;=2010),"10"),"1908-1970")</f>
        <v>1908-1970</v>
      </c>
      <c r="F526" s="3">
        <v>0.33333333333333331</v>
      </c>
      <c r="G526" t="s">
        <v>7282</v>
      </c>
      <c r="H526" t="s">
        <v>6010</v>
      </c>
      <c r="I526" t="s">
        <v>28931</v>
      </c>
      <c r="J526" t="s">
        <v>7283</v>
      </c>
      <c r="K526" t="s">
        <v>6635</v>
      </c>
      <c r="L526" s="7">
        <v>32</v>
      </c>
      <c r="M526">
        <v>1369</v>
      </c>
      <c r="N526">
        <v>17</v>
      </c>
      <c r="O526">
        <v>13</v>
      </c>
      <c r="P526">
        <v>4</v>
      </c>
      <c r="Q526">
        <v>14</v>
      </c>
      <c r="R526">
        <v>12</v>
      </c>
      <c r="S526">
        <v>2</v>
      </c>
      <c r="T526">
        <v>0</v>
      </c>
      <c r="U526" t="s">
        <v>7284</v>
      </c>
      <c r="V526">
        <f>Tabla1[[#This Row],[Aboard]]-Tabla1[[#This Row],[Fatalities]]</f>
        <v>3</v>
      </c>
      <c r="W526" s="50">
        <f>IFERROR(Tabla1[[#This Row],[Fatalities]]/Tabla1[[#This Row],[Aboard]],0)</f>
        <v>0.82352941176470584</v>
      </c>
      <c r="X526" s="51" t="str" cm="1">
        <f t="array" ref="X526">_xlfn.IFS(Tabla1[[#This Row],[Porcentaje de muertes]]&lt;0.35,"LEVE",AND(Tabla1[[#This Row],[Porcentaje de muertes]]&gt;0.35,Tabla1[[#This Row],[Porcentaje de muertes]]&lt;0.65),"MEDIO",Tabla1[[#This Row],[Porcentaje de muertes]]&gt;0.65,"GRAVE")</f>
        <v>GRAVE</v>
      </c>
    </row>
    <row r="527" spans="2:24" x14ac:dyDescent="0.3">
      <c r="B527" s="9">
        <v>525</v>
      </c>
      <c r="C527" s="49">
        <v>14116</v>
      </c>
      <c r="D527" s="9">
        <f>YEAR(Tabla1[[#This Row],[Date]])</f>
        <v>1938</v>
      </c>
      <c r="E527" s="9" t="str" cm="1">
        <f t="array" ref="E527">IFERROR(_xlfn.IFS(AND(D527&lt;1980,D527&gt;=1970),"70",AND(D527&lt;1990,D527&gt;=1980),"80",AND(D527&lt;2000,D527&gt;=1990),"90",AND(D527&lt;2010,D527&gt;=2000),"00",AND(D527&lt;=2019,D527&gt;=2010),"10"),"1908-1970")</f>
        <v>1908-1970</v>
      </c>
      <c r="F527" s="3" t="s">
        <v>28931</v>
      </c>
      <c r="G527" t="s">
        <v>7285</v>
      </c>
      <c r="H527" t="s">
        <v>7286</v>
      </c>
      <c r="I527" t="s">
        <v>28931</v>
      </c>
      <c r="J527" t="s">
        <v>28931</v>
      </c>
      <c r="K527" t="s">
        <v>7287</v>
      </c>
      <c r="L527" s="7" t="s">
        <v>28931</v>
      </c>
      <c r="M527" t="s">
        <v>28931</v>
      </c>
      <c r="N527">
        <v>5</v>
      </c>
      <c r="O527" t="s">
        <v>5038</v>
      </c>
      <c r="P527" t="s">
        <v>5038</v>
      </c>
      <c r="Q527">
        <v>5</v>
      </c>
      <c r="R527" t="s">
        <v>5038</v>
      </c>
      <c r="S527" t="s">
        <v>5038</v>
      </c>
      <c r="T527">
        <v>53</v>
      </c>
      <c r="U527" t="s">
        <v>7288</v>
      </c>
      <c r="V527">
        <f>Tabla1[[#This Row],[Aboard]]-Tabla1[[#This Row],[Fatalities]]</f>
        <v>0</v>
      </c>
      <c r="W527" s="50">
        <f>IFERROR(Tabla1[[#This Row],[Fatalities]]/Tabla1[[#This Row],[Aboard]],0)</f>
        <v>1</v>
      </c>
      <c r="X527" s="51" t="str" cm="1">
        <f t="array" ref="X527">_xlfn.IFS(Tabla1[[#This Row],[Porcentaje de muertes]]&lt;0.35,"LEVE",AND(Tabla1[[#This Row],[Porcentaje de muertes]]&gt;0.35,Tabla1[[#This Row],[Porcentaje de muertes]]&lt;0.65),"MEDIO",Tabla1[[#This Row],[Porcentaje de muertes]]&gt;0.65,"GRAVE")</f>
        <v>GRAVE</v>
      </c>
    </row>
    <row r="528" spans="2:24" x14ac:dyDescent="0.3">
      <c r="B528" s="9">
        <v>526</v>
      </c>
      <c r="C528" s="49">
        <v>14121</v>
      </c>
      <c r="D528" s="9">
        <f>YEAR(Tabla1[[#This Row],[Date]])</f>
        <v>1938</v>
      </c>
      <c r="E528" s="9" t="str" cm="1">
        <f t="array" ref="E528">IFERROR(_xlfn.IFS(AND(D528&lt;1980,D528&gt;=1970),"70",AND(D528&lt;1990,D528&gt;=1980),"80",AND(D528&lt;2000,D528&gt;=1990),"90",AND(D528&lt;2010,D528&gt;=2000),"00",AND(D528&lt;=2019,D528&gt;=2010),"10"),"1908-1970")</f>
        <v>1908-1970</v>
      </c>
      <c r="F528" s="3">
        <v>0.95833333333333337</v>
      </c>
      <c r="G528" t="s">
        <v>7289</v>
      </c>
      <c r="H528" t="s">
        <v>7290</v>
      </c>
      <c r="I528" t="s">
        <v>28931</v>
      </c>
      <c r="J528" t="s">
        <v>7291</v>
      </c>
      <c r="K528" t="s">
        <v>7292</v>
      </c>
      <c r="L528" s="7" t="s">
        <v>7293</v>
      </c>
      <c r="M528">
        <v>410</v>
      </c>
      <c r="N528">
        <v>11</v>
      </c>
      <c r="O528">
        <v>8</v>
      </c>
      <c r="P528">
        <v>3</v>
      </c>
      <c r="Q528">
        <v>0</v>
      </c>
      <c r="R528">
        <v>0</v>
      </c>
      <c r="S528">
        <v>0</v>
      </c>
      <c r="T528">
        <v>0</v>
      </c>
      <c r="U528" t="s">
        <v>7294</v>
      </c>
      <c r="V528">
        <f>Tabla1[[#This Row],[Aboard]]-Tabla1[[#This Row],[Fatalities]]</f>
        <v>11</v>
      </c>
      <c r="W528" s="50">
        <f>IFERROR(Tabla1[[#This Row],[Fatalities]]/Tabla1[[#This Row],[Aboard]],0)</f>
        <v>0</v>
      </c>
      <c r="X528" s="51" t="str" cm="1">
        <f t="array" ref="X528">_xlfn.IFS(Tabla1[[#This Row],[Porcentaje de muertes]]&lt;0.35,"LEVE",AND(Tabla1[[#This Row],[Porcentaje de muertes]]&gt;0.35,Tabla1[[#This Row],[Porcentaje de muertes]]&lt;0.65),"MEDIO",Tabla1[[#This Row],[Porcentaje de muertes]]&gt;0.65,"GRAVE")</f>
        <v>LEVE</v>
      </c>
    </row>
    <row r="529" spans="2:24" x14ac:dyDescent="0.3">
      <c r="B529" s="9">
        <v>527</v>
      </c>
      <c r="C529" s="49">
        <v>14121</v>
      </c>
      <c r="D529" s="9">
        <f>YEAR(Tabla1[[#This Row],[Date]])</f>
        <v>1938</v>
      </c>
      <c r="E529" s="9" t="str" cm="1">
        <f t="array" ref="E529">IFERROR(_xlfn.IFS(AND(D529&lt;1980,D529&gt;=1970),"70",AND(D529&lt;1990,D529&gt;=1980),"80",AND(D529&lt;2000,D529&gt;=1990),"90",AND(D529&lt;2010,D529&gt;=2000),"00",AND(D529&lt;=2019,D529&gt;=2010),"10"),"1908-1970")</f>
        <v>1908-1970</v>
      </c>
      <c r="F529" s="3">
        <v>0.39583333333333331</v>
      </c>
      <c r="G529" t="s">
        <v>7295</v>
      </c>
      <c r="H529" t="s">
        <v>7296</v>
      </c>
      <c r="I529" t="s">
        <v>28931</v>
      </c>
      <c r="J529" t="s">
        <v>7297</v>
      </c>
      <c r="K529" t="s">
        <v>7298</v>
      </c>
      <c r="L529" s="7" t="s">
        <v>7299</v>
      </c>
      <c r="M529">
        <v>6053</v>
      </c>
      <c r="N529">
        <v>9</v>
      </c>
      <c r="O529">
        <v>8</v>
      </c>
      <c r="P529">
        <v>1</v>
      </c>
      <c r="Q529">
        <v>5</v>
      </c>
      <c r="R529">
        <v>4</v>
      </c>
      <c r="S529">
        <v>1</v>
      </c>
      <c r="T529">
        <v>0</v>
      </c>
      <c r="U529" t="s">
        <v>7300</v>
      </c>
      <c r="V529">
        <f>Tabla1[[#This Row],[Aboard]]-Tabla1[[#This Row],[Fatalities]]</f>
        <v>4</v>
      </c>
      <c r="W529" s="50">
        <f>IFERROR(Tabla1[[#This Row],[Fatalities]]/Tabla1[[#This Row],[Aboard]],0)</f>
        <v>0.55555555555555558</v>
      </c>
      <c r="X529" s="51" t="str" cm="1">
        <f t="array" ref="X529">_xlfn.IFS(Tabla1[[#This Row],[Porcentaje de muertes]]&lt;0.35,"LEVE",AND(Tabla1[[#This Row],[Porcentaje de muertes]]&gt;0.35,Tabla1[[#This Row],[Porcentaje de muertes]]&lt;0.65),"MEDIO",Tabla1[[#This Row],[Porcentaje de muertes]]&gt;0.65,"GRAVE")</f>
        <v>MEDIO</v>
      </c>
    </row>
    <row r="530" spans="2:24" x14ac:dyDescent="0.3">
      <c r="B530" s="9">
        <v>528</v>
      </c>
      <c r="C530" s="49">
        <v>13890</v>
      </c>
      <c r="D530" s="9">
        <f>YEAR(Tabla1[[#This Row],[Date]])</f>
        <v>1938</v>
      </c>
      <c r="E530" s="9" t="str" cm="1">
        <f t="array" ref="E530">IFERROR(_xlfn.IFS(AND(D530&lt;1980,D530&gt;=1970),"70",AND(D530&lt;1990,D530&gt;=1980),"80",AND(D530&lt;2000,D530&gt;=1990),"90",AND(D530&lt;2010,D530&gt;=2000),"00",AND(D530&lt;=2019,D530&gt;=2010),"10"),"1908-1970")</f>
        <v>1908-1970</v>
      </c>
      <c r="F530" s="3" t="s">
        <v>28931</v>
      </c>
      <c r="G530" t="s">
        <v>7301</v>
      </c>
      <c r="H530" t="s">
        <v>5417</v>
      </c>
      <c r="I530" t="s">
        <v>28931</v>
      </c>
      <c r="J530" t="s">
        <v>7302</v>
      </c>
      <c r="K530" t="s">
        <v>7303</v>
      </c>
      <c r="L530" s="7" t="s">
        <v>7304</v>
      </c>
      <c r="M530">
        <v>255</v>
      </c>
      <c r="N530">
        <v>4</v>
      </c>
      <c r="O530">
        <v>0</v>
      </c>
      <c r="P530">
        <v>4</v>
      </c>
      <c r="Q530">
        <v>4</v>
      </c>
      <c r="R530">
        <v>0</v>
      </c>
      <c r="S530">
        <v>4</v>
      </c>
      <c r="T530">
        <v>0</v>
      </c>
      <c r="U530" t="s">
        <v>7305</v>
      </c>
      <c r="V530">
        <f>Tabla1[[#This Row],[Aboard]]-Tabla1[[#This Row],[Fatalities]]</f>
        <v>0</v>
      </c>
      <c r="W530" s="50">
        <f>IFERROR(Tabla1[[#This Row],[Fatalities]]/Tabla1[[#This Row],[Aboard]],0)</f>
        <v>1</v>
      </c>
      <c r="X530" s="51" t="str" cm="1">
        <f t="array" ref="X530">_xlfn.IFS(Tabla1[[#This Row],[Porcentaje de muertes]]&lt;0.35,"LEVE",AND(Tabla1[[#This Row],[Porcentaje de muertes]]&gt;0.35,Tabla1[[#This Row],[Porcentaje de muertes]]&lt;0.65),"MEDIO",Tabla1[[#This Row],[Porcentaje de muertes]]&gt;0.65,"GRAVE")</f>
        <v>GRAVE</v>
      </c>
    </row>
    <row r="531" spans="2:24" x14ac:dyDescent="0.3">
      <c r="B531" s="9">
        <v>529</v>
      </c>
      <c r="C531" s="49">
        <v>13890</v>
      </c>
      <c r="D531" s="9">
        <f>YEAR(Tabla1[[#This Row],[Date]])</f>
        <v>1938</v>
      </c>
      <c r="E531" s="9" t="str" cm="1">
        <f t="array" ref="E531">IFERROR(_xlfn.IFS(AND(D531&lt;1980,D531&gt;=1970),"70",AND(D531&lt;1990,D531&gt;=1980),"80",AND(D531&lt;2000,D531&gt;=1990),"90",AND(D531&lt;2010,D531&gt;=2000),"00",AND(D531&lt;=2019,D531&gt;=2010),"10"),"1908-1970")</f>
        <v>1908-1970</v>
      </c>
      <c r="F531" s="3" t="s">
        <v>28931</v>
      </c>
      <c r="G531" t="s">
        <v>7306</v>
      </c>
      <c r="H531" t="s">
        <v>5417</v>
      </c>
      <c r="I531" t="s">
        <v>28931</v>
      </c>
      <c r="J531" t="s">
        <v>7302</v>
      </c>
      <c r="K531" t="s">
        <v>6555</v>
      </c>
      <c r="L531" s="7" t="s">
        <v>7307</v>
      </c>
      <c r="M531">
        <v>5928</v>
      </c>
      <c r="N531">
        <v>13</v>
      </c>
      <c r="O531">
        <v>10</v>
      </c>
      <c r="P531">
        <v>3</v>
      </c>
      <c r="Q531">
        <v>13</v>
      </c>
      <c r="R531">
        <v>10</v>
      </c>
      <c r="S531">
        <v>3</v>
      </c>
      <c r="T531">
        <v>0</v>
      </c>
      <c r="U531" t="s">
        <v>7308</v>
      </c>
      <c r="V531">
        <f>Tabla1[[#This Row],[Aboard]]-Tabla1[[#This Row],[Fatalities]]</f>
        <v>0</v>
      </c>
      <c r="W531" s="50">
        <f>IFERROR(Tabla1[[#This Row],[Fatalities]]/Tabla1[[#This Row],[Aboard]],0)</f>
        <v>1</v>
      </c>
      <c r="X531" s="51" t="str" cm="1">
        <f t="array" ref="X531">_xlfn.IFS(Tabla1[[#This Row],[Porcentaje de muertes]]&lt;0.35,"LEVE",AND(Tabla1[[#This Row],[Porcentaje de muertes]]&gt;0.35,Tabla1[[#This Row],[Porcentaje de muertes]]&lt;0.65),"MEDIO",Tabla1[[#This Row],[Porcentaje de muertes]]&gt;0.65,"GRAVE")</f>
        <v>GRAVE</v>
      </c>
    </row>
    <row r="532" spans="2:24" x14ac:dyDescent="0.3">
      <c r="B532" s="9">
        <v>530</v>
      </c>
      <c r="C532" s="49">
        <v>14163</v>
      </c>
      <c r="D532" s="9">
        <f>YEAR(Tabla1[[#This Row],[Date]])</f>
        <v>1938</v>
      </c>
      <c r="E532" s="9" t="str" cm="1">
        <f t="array" ref="E532">IFERROR(_xlfn.IFS(AND(D532&lt;1980,D532&gt;=1970),"70",AND(D532&lt;1990,D532&gt;=1980),"80",AND(D532&lt;2000,D532&gt;=1990),"90",AND(D532&lt;2010,D532&gt;=2000),"00",AND(D532&lt;=2019,D532&gt;=2010),"10"),"1908-1970")</f>
        <v>1908-1970</v>
      </c>
      <c r="F532" s="3">
        <v>0.45833333333333331</v>
      </c>
      <c r="G532" t="s">
        <v>7309</v>
      </c>
      <c r="H532" t="s">
        <v>5957</v>
      </c>
      <c r="I532" t="s">
        <v>28931</v>
      </c>
      <c r="J532" t="s">
        <v>7310</v>
      </c>
      <c r="K532" t="s">
        <v>28959</v>
      </c>
      <c r="L532" s="7" t="s">
        <v>7311</v>
      </c>
      <c r="M532">
        <v>4</v>
      </c>
      <c r="N532">
        <v>20</v>
      </c>
      <c r="O532">
        <v>16</v>
      </c>
      <c r="P532">
        <v>4</v>
      </c>
      <c r="Q532">
        <v>20</v>
      </c>
      <c r="R532">
        <v>16</v>
      </c>
      <c r="S532">
        <v>4</v>
      </c>
      <c r="T532">
        <v>0</v>
      </c>
      <c r="U532" t="s">
        <v>7312</v>
      </c>
      <c r="V532">
        <f>Tabla1[[#This Row],[Aboard]]-Tabla1[[#This Row],[Fatalities]]</f>
        <v>0</v>
      </c>
      <c r="W532" s="50">
        <f>IFERROR(Tabla1[[#This Row],[Fatalities]]/Tabla1[[#This Row],[Aboard]],0)</f>
        <v>1</v>
      </c>
      <c r="X532" s="51" t="str" cm="1">
        <f t="array" ref="X532">_xlfn.IFS(Tabla1[[#This Row],[Porcentaje de muertes]]&lt;0.35,"LEVE",AND(Tabla1[[#This Row],[Porcentaje de muertes]]&gt;0.35,Tabla1[[#This Row],[Porcentaje de muertes]]&lt;0.65),"MEDIO",Tabla1[[#This Row],[Porcentaje de muertes]]&gt;0.65,"GRAVE")</f>
        <v>GRAVE</v>
      </c>
    </row>
    <row r="533" spans="2:24" x14ac:dyDescent="0.3">
      <c r="B533" s="9">
        <v>531</v>
      </c>
      <c r="C533" s="49">
        <v>14178</v>
      </c>
      <c r="D533" s="9">
        <f>YEAR(Tabla1[[#This Row],[Date]])</f>
        <v>1938</v>
      </c>
      <c r="E533" s="9" t="str" cm="1">
        <f t="array" ref="E533">IFERROR(_xlfn.IFS(AND(D533&lt;1980,D533&gt;=1970),"70",AND(D533&lt;1990,D533&gt;=1980),"80",AND(D533&lt;2000,D533&gt;=1990),"90",AND(D533&lt;2010,D533&gt;=2000),"00",AND(D533&lt;=2019,D533&gt;=2010),"10"),"1908-1970")</f>
        <v>1908-1970</v>
      </c>
      <c r="F533" s="3">
        <v>0.57291666666666663</v>
      </c>
      <c r="G533" t="s">
        <v>7313</v>
      </c>
      <c r="H533" t="s">
        <v>6038</v>
      </c>
      <c r="I533" t="s">
        <v>28931</v>
      </c>
      <c r="J533" t="s">
        <v>7314</v>
      </c>
      <c r="K533" t="s">
        <v>6587</v>
      </c>
      <c r="L533" s="7" t="s">
        <v>7315</v>
      </c>
      <c r="M533">
        <v>1566</v>
      </c>
      <c r="N533">
        <v>18</v>
      </c>
      <c r="O533">
        <v>14</v>
      </c>
      <c r="P533">
        <v>4</v>
      </c>
      <c r="Q533">
        <v>18</v>
      </c>
      <c r="R533">
        <v>14</v>
      </c>
      <c r="S533">
        <v>4</v>
      </c>
      <c r="T533">
        <v>0</v>
      </c>
      <c r="U533" t="s">
        <v>7316</v>
      </c>
      <c r="V533">
        <f>Tabla1[[#This Row],[Aboard]]-Tabla1[[#This Row],[Fatalities]]</f>
        <v>0</v>
      </c>
      <c r="W533" s="50">
        <f>IFERROR(Tabla1[[#This Row],[Fatalities]]/Tabla1[[#This Row],[Aboard]],0)</f>
        <v>1</v>
      </c>
      <c r="X533" s="51" t="str" cm="1">
        <f t="array" ref="X533">_xlfn.IFS(Tabla1[[#This Row],[Porcentaje de muertes]]&lt;0.35,"LEVE",AND(Tabla1[[#This Row],[Porcentaje de muertes]]&gt;0.35,Tabla1[[#This Row],[Porcentaje de muertes]]&lt;0.65),"MEDIO",Tabla1[[#This Row],[Porcentaje de muertes]]&gt;0.65,"GRAVE")</f>
        <v>GRAVE</v>
      </c>
    </row>
    <row r="534" spans="2:24" x14ac:dyDescent="0.3">
      <c r="B534" s="9">
        <v>532</v>
      </c>
      <c r="C534" s="49">
        <v>13922</v>
      </c>
      <c r="D534" s="9">
        <f>YEAR(Tabla1[[#This Row],[Date]])</f>
        <v>1938</v>
      </c>
      <c r="E534" s="9" t="str" cm="1">
        <f t="array" ref="E534">IFERROR(_xlfn.IFS(AND(D534&lt;1980,D534&gt;=1970),"70",AND(D534&lt;1990,D534&gt;=1980),"80",AND(D534&lt;2000,D534&gt;=1990),"90",AND(D534&lt;2010,D534&gt;=2000),"00",AND(D534&lt;=2019,D534&gt;=2010),"10"),"1908-1970")</f>
        <v>1908-1970</v>
      </c>
      <c r="F534" s="3" t="s">
        <v>28931</v>
      </c>
      <c r="G534" t="s">
        <v>7317</v>
      </c>
      <c r="H534" t="s">
        <v>6862</v>
      </c>
      <c r="I534" t="s">
        <v>28931</v>
      </c>
      <c r="J534" t="s">
        <v>28931</v>
      </c>
      <c r="K534" t="s">
        <v>7318</v>
      </c>
      <c r="L534" s="7" t="s">
        <v>7319</v>
      </c>
      <c r="M534" t="s">
        <v>28931</v>
      </c>
      <c r="N534">
        <v>2</v>
      </c>
      <c r="O534" t="s">
        <v>5038</v>
      </c>
      <c r="P534" t="s">
        <v>5038</v>
      </c>
      <c r="Q534">
        <v>2</v>
      </c>
      <c r="R534" t="s">
        <v>5038</v>
      </c>
      <c r="S534" t="s">
        <v>5038</v>
      </c>
      <c r="T534">
        <v>0</v>
      </c>
      <c r="U534" t="s">
        <v>28927</v>
      </c>
      <c r="V534">
        <f>Tabla1[[#This Row],[Aboard]]-Tabla1[[#This Row],[Fatalities]]</f>
        <v>0</v>
      </c>
      <c r="W534" s="50">
        <f>IFERROR(Tabla1[[#This Row],[Fatalities]]/Tabla1[[#This Row],[Aboard]],0)</f>
        <v>1</v>
      </c>
      <c r="X534" s="51" t="str" cm="1">
        <f t="array" ref="X534">_xlfn.IFS(Tabla1[[#This Row],[Porcentaje de muertes]]&lt;0.35,"LEVE",AND(Tabla1[[#This Row],[Porcentaje de muertes]]&gt;0.35,Tabla1[[#This Row],[Porcentaje de muertes]]&lt;0.65),"MEDIO",Tabla1[[#This Row],[Porcentaje de muertes]]&gt;0.65,"GRAVE")</f>
        <v>GRAVE</v>
      </c>
    </row>
    <row r="535" spans="2:24" x14ac:dyDescent="0.3">
      <c r="B535" s="9">
        <v>533</v>
      </c>
      <c r="C535" s="49">
        <v>13981</v>
      </c>
      <c r="D535" s="9">
        <f>YEAR(Tabla1[[#This Row],[Date]])</f>
        <v>1938</v>
      </c>
      <c r="E535" s="9" t="str" cm="1">
        <f t="array" ref="E535">IFERROR(_xlfn.IFS(AND(D535&lt;1980,D535&gt;=1970),"70",AND(D535&lt;1990,D535&gt;=1980),"80",AND(D535&lt;2000,D535&gt;=1990),"90",AND(D535&lt;2010,D535&gt;=2000),"00",AND(D535&lt;=2019,D535&gt;=2010),"10"),"1908-1970")</f>
        <v>1908-1970</v>
      </c>
      <c r="F535" s="3">
        <v>0.4513888888888889</v>
      </c>
      <c r="G535" t="s">
        <v>7320</v>
      </c>
      <c r="H535" t="s">
        <v>6639</v>
      </c>
      <c r="I535" t="s">
        <v>28931</v>
      </c>
      <c r="J535" t="s">
        <v>7321</v>
      </c>
      <c r="K535" t="s">
        <v>6497</v>
      </c>
      <c r="L535" s="7" t="s">
        <v>7322</v>
      </c>
      <c r="M535">
        <v>2316</v>
      </c>
      <c r="N535">
        <v>14</v>
      </c>
      <c r="O535">
        <v>13</v>
      </c>
      <c r="P535">
        <v>1</v>
      </c>
      <c r="Q535">
        <v>14</v>
      </c>
      <c r="R535">
        <v>13</v>
      </c>
      <c r="S535">
        <v>1</v>
      </c>
      <c r="T535">
        <v>1</v>
      </c>
      <c r="U535" t="s">
        <v>7323</v>
      </c>
      <c r="V535">
        <f>Tabla1[[#This Row],[Aboard]]-Tabla1[[#This Row],[Fatalities]]</f>
        <v>0</v>
      </c>
      <c r="W535" s="50">
        <f>IFERROR(Tabla1[[#This Row],[Fatalities]]/Tabla1[[#This Row],[Aboard]],0)</f>
        <v>1</v>
      </c>
      <c r="X535" s="51" t="str" cm="1">
        <f t="array" ref="X535">_xlfn.IFS(Tabla1[[#This Row],[Porcentaje de muertes]]&lt;0.35,"LEVE",AND(Tabla1[[#This Row],[Porcentaje de muertes]]&gt;0.35,Tabla1[[#This Row],[Porcentaje de muertes]]&lt;0.65),"MEDIO",Tabla1[[#This Row],[Porcentaje de muertes]]&gt;0.65,"GRAVE")</f>
        <v>GRAVE</v>
      </c>
    </row>
    <row r="536" spans="2:24" x14ac:dyDescent="0.3">
      <c r="B536" s="9">
        <v>534</v>
      </c>
      <c r="C536" s="49">
        <v>14198</v>
      </c>
      <c r="D536" s="9">
        <f>YEAR(Tabla1[[#This Row],[Date]])</f>
        <v>1938</v>
      </c>
      <c r="E536" s="9" t="str" cm="1">
        <f t="array" ref="E536">IFERROR(_xlfn.IFS(AND(D536&lt;1980,D536&gt;=1970),"70",AND(D536&lt;1990,D536&gt;=1980),"80",AND(D536&lt;2000,D536&gt;=1990),"90",AND(D536&lt;2010,D536&gt;=2000),"00",AND(D536&lt;=2019,D536&gt;=2010),"10"),"1908-1970")</f>
        <v>1908-1970</v>
      </c>
      <c r="F536" s="3">
        <v>0.77847222222222223</v>
      </c>
      <c r="G536" t="s">
        <v>7324</v>
      </c>
      <c r="H536" t="s">
        <v>5332</v>
      </c>
      <c r="I536" t="s">
        <v>28931</v>
      </c>
      <c r="J536" t="s">
        <v>7325</v>
      </c>
      <c r="K536" t="s">
        <v>7057</v>
      </c>
      <c r="L536" s="7" t="s">
        <v>7326</v>
      </c>
      <c r="M536">
        <v>2021</v>
      </c>
      <c r="N536">
        <v>19</v>
      </c>
      <c r="O536">
        <v>14</v>
      </c>
      <c r="P536">
        <v>5</v>
      </c>
      <c r="Q536">
        <v>6</v>
      </c>
      <c r="R536">
        <v>2</v>
      </c>
      <c r="S536">
        <v>4</v>
      </c>
      <c r="T536">
        <v>0</v>
      </c>
      <c r="U536" t="s">
        <v>7327</v>
      </c>
      <c r="V536">
        <f>Tabla1[[#This Row],[Aboard]]-Tabla1[[#This Row],[Fatalities]]</f>
        <v>13</v>
      </c>
      <c r="W536" s="50">
        <f>IFERROR(Tabla1[[#This Row],[Fatalities]]/Tabla1[[#This Row],[Aboard]],0)</f>
        <v>0.31578947368421051</v>
      </c>
      <c r="X536" s="51" t="str" cm="1">
        <f t="array" ref="X536">_xlfn.IFS(Tabla1[[#This Row],[Porcentaje de muertes]]&lt;0.35,"LEVE",AND(Tabla1[[#This Row],[Porcentaje de muertes]]&gt;0.35,Tabla1[[#This Row],[Porcentaje de muertes]]&lt;0.65),"MEDIO",Tabla1[[#This Row],[Porcentaje de muertes]]&gt;0.65,"GRAVE")</f>
        <v>LEVE</v>
      </c>
    </row>
    <row r="537" spans="2:24" x14ac:dyDescent="0.3">
      <c r="B537" s="9">
        <v>535</v>
      </c>
      <c r="C537" s="49">
        <v>14202</v>
      </c>
      <c r="D537" s="9">
        <f>YEAR(Tabla1[[#This Row],[Date]])</f>
        <v>1938</v>
      </c>
      <c r="E537" s="9" t="str" cm="1">
        <f t="array" ref="E537">IFERROR(_xlfn.IFS(AND(D537&lt;1980,D537&gt;=1970),"70",AND(D537&lt;1990,D537&gt;=1980),"80",AND(D537&lt;2000,D537&gt;=1990),"90",AND(D537&lt;2010,D537&gt;=2000),"00",AND(D537&lt;=2019,D537&gt;=2010),"10"),"1908-1970")</f>
        <v>1908-1970</v>
      </c>
      <c r="F537" s="3">
        <v>3.5416666666666666E-2</v>
      </c>
      <c r="G537" t="s">
        <v>7328</v>
      </c>
      <c r="H537" t="s">
        <v>7329</v>
      </c>
      <c r="I537" t="s">
        <v>28931</v>
      </c>
      <c r="J537" t="s">
        <v>7330</v>
      </c>
      <c r="K537" t="s">
        <v>7318</v>
      </c>
      <c r="L537" s="7" t="s">
        <v>7319</v>
      </c>
      <c r="M537">
        <v>1475</v>
      </c>
      <c r="N537">
        <v>2</v>
      </c>
      <c r="O537">
        <v>0</v>
      </c>
      <c r="P537">
        <v>2</v>
      </c>
      <c r="Q537">
        <v>2</v>
      </c>
      <c r="R537">
        <v>0</v>
      </c>
      <c r="S537">
        <v>2</v>
      </c>
      <c r="T537">
        <v>0</v>
      </c>
      <c r="U537" t="s">
        <v>7331</v>
      </c>
      <c r="V537">
        <f>Tabla1[[#This Row],[Aboard]]-Tabla1[[#This Row],[Fatalities]]</f>
        <v>0</v>
      </c>
      <c r="W537" s="50">
        <f>IFERROR(Tabla1[[#This Row],[Fatalities]]/Tabla1[[#This Row],[Aboard]],0)</f>
        <v>1</v>
      </c>
      <c r="X537" s="51" t="str" cm="1">
        <f t="array" ref="X537">_xlfn.IFS(Tabla1[[#This Row],[Porcentaje de muertes]]&lt;0.35,"LEVE",AND(Tabla1[[#This Row],[Porcentaje de muertes]]&gt;0.35,Tabla1[[#This Row],[Porcentaje de muertes]]&lt;0.65),"MEDIO",Tabla1[[#This Row],[Porcentaje de muertes]]&gt;0.65,"GRAVE")</f>
        <v>GRAVE</v>
      </c>
    </row>
    <row r="538" spans="2:24" x14ac:dyDescent="0.3">
      <c r="B538" s="9">
        <v>536</v>
      </c>
      <c r="C538" s="49">
        <v>14210</v>
      </c>
      <c r="D538" s="9">
        <f>YEAR(Tabla1[[#This Row],[Date]])</f>
        <v>1938</v>
      </c>
      <c r="E538" s="9" t="str" cm="1">
        <f t="array" ref="E538">IFERROR(_xlfn.IFS(AND(D538&lt;1980,D538&gt;=1970),"70",AND(D538&lt;1990,D538&gt;=1980),"80",AND(D538&lt;2000,D538&gt;=1990),"90",AND(D538&lt;2010,D538&gt;=2000),"00",AND(D538&lt;=2019,D538&gt;=2010),"10"),"1908-1970")</f>
        <v>1908-1970</v>
      </c>
      <c r="F538" s="3">
        <v>0.63888888888888895</v>
      </c>
      <c r="G538" t="s">
        <v>6978</v>
      </c>
      <c r="H538" t="s">
        <v>5417</v>
      </c>
      <c r="I538" t="s">
        <v>28931</v>
      </c>
      <c r="J538" t="s">
        <v>28931</v>
      </c>
      <c r="K538" t="s">
        <v>7332</v>
      </c>
      <c r="L538" s="7" t="s">
        <v>7333</v>
      </c>
      <c r="M538">
        <v>4914</v>
      </c>
      <c r="N538">
        <v>15</v>
      </c>
      <c r="O538">
        <v>10</v>
      </c>
      <c r="P538">
        <v>5</v>
      </c>
      <c r="Q538">
        <v>12</v>
      </c>
      <c r="R538">
        <v>9</v>
      </c>
      <c r="S538">
        <v>3</v>
      </c>
      <c r="T538">
        <v>0</v>
      </c>
      <c r="U538" t="s">
        <v>7334</v>
      </c>
      <c r="V538">
        <f>Tabla1[[#This Row],[Aboard]]-Tabla1[[#This Row],[Fatalities]]</f>
        <v>3</v>
      </c>
      <c r="W538" s="50">
        <f>IFERROR(Tabla1[[#This Row],[Fatalities]]/Tabla1[[#This Row],[Aboard]],0)</f>
        <v>0.8</v>
      </c>
      <c r="X538" s="51" t="str" cm="1">
        <f t="array" ref="X538">_xlfn.IFS(Tabla1[[#This Row],[Porcentaje de muertes]]&lt;0.35,"LEVE",AND(Tabla1[[#This Row],[Porcentaje de muertes]]&gt;0.35,Tabla1[[#This Row],[Porcentaje de muertes]]&lt;0.65),"MEDIO",Tabla1[[#This Row],[Porcentaje de muertes]]&gt;0.65,"GRAVE")</f>
        <v>GRAVE</v>
      </c>
    </row>
    <row r="539" spans="2:24" x14ac:dyDescent="0.3">
      <c r="B539" s="9">
        <v>537</v>
      </c>
      <c r="C539" s="49">
        <v>14211</v>
      </c>
      <c r="D539" s="9">
        <f>YEAR(Tabla1[[#This Row],[Date]])</f>
        <v>1938</v>
      </c>
      <c r="E539" s="9" t="str" cm="1">
        <f t="array" ref="E539">IFERROR(_xlfn.IFS(AND(D539&lt;1980,D539&gt;=1970),"70",AND(D539&lt;1990,D539&gt;=1980),"80",AND(D539&lt;2000,D539&gt;=1990),"90",AND(D539&lt;2010,D539&gt;=2000),"00",AND(D539&lt;=2019,D539&gt;=2010),"10"),"1908-1970")</f>
        <v>1908-1970</v>
      </c>
      <c r="F539" s="3" t="s">
        <v>28931</v>
      </c>
      <c r="G539" t="s">
        <v>7335</v>
      </c>
      <c r="H539" t="s">
        <v>5350</v>
      </c>
      <c r="I539" t="s">
        <v>28931</v>
      </c>
      <c r="J539" t="s">
        <v>7336</v>
      </c>
      <c r="K539" t="s">
        <v>7098</v>
      </c>
      <c r="L539" s="7" t="s">
        <v>7337</v>
      </c>
      <c r="M539" t="s">
        <v>7338</v>
      </c>
      <c r="N539">
        <v>6</v>
      </c>
      <c r="O539">
        <v>0</v>
      </c>
      <c r="P539">
        <v>6</v>
      </c>
      <c r="Q539">
        <v>4</v>
      </c>
      <c r="R539">
        <v>0</v>
      </c>
      <c r="S539">
        <v>4</v>
      </c>
      <c r="T539">
        <v>0</v>
      </c>
      <c r="U539" t="s">
        <v>7339</v>
      </c>
      <c r="V539">
        <f>Tabla1[[#This Row],[Aboard]]-Tabla1[[#This Row],[Fatalities]]</f>
        <v>2</v>
      </c>
      <c r="W539" s="50">
        <f>IFERROR(Tabla1[[#This Row],[Fatalities]]/Tabla1[[#This Row],[Aboard]],0)</f>
        <v>0.66666666666666663</v>
      </c>
      <c r="X539" s="51" t="str" cm="1">
        <f t="array" ref="X539">_xlfn.IFS(Tabla1[[#This Row],[Porcentaje de muertes]]&lt;0.35,"LEVE",AND(Tabla1[[#This Row],[Porcentaje de muertes]]&gt;0.35,Tabla1[[#This Row],[Porcentaje de muertes]]&lt;0.65),"MEDIO",Tabla1[[#This Row],[Porcentaje de muertes]]&gt;0.65,"GRAVE")</f>
        <v>GRAVE</v>
      </c>
    </row>
    <row r="540" spans="2:24" x14ac:dyDescent="0.3">
      <c r="B540" s="9">
        <v>538</v>
      </c>
      <c r="C540" s="49">
        <v>14213</v>
      </c>
      <c r="D540" s="9">
        <f>YEAR(Tabla1[[#This Row],[Date]])</f>
        <v>1938</v>
      </c>
      <c r="E540" s="9" t="str" cm="1">
        <f t="array" ref="E540">IFERROR(_xlfn.IFS(AND(D540&lt;1980,D540&gt;=1970),"70",AND(D540&lt;1990,D540&gt;=1980),"80",AND(D540&lt;2000,D540&gt;=1990),"90",AND(D540&lt;2010,D540&gt;=2000),"00",AND(D540&lt;=2019,D540&gt;=2010),"10"),"1908-1970")</f>
        <v>1908-1970</v>
      </c>
      <c r="F540" s="3">
        <v>0.22916666666666666</v>
      </c>
      <c r="G540" t="s">
        <v>7340</v>
      </c>
      <c r="H540" t="s">
        <v>6369</v>
      </c>
      <c r="I540">
        <v>6</v>
      </c>
      <c r="J540" t="s">
        <v>7341</v>
      </c>
      <c r="K540" t="s">
        <v>7342</v>
      </c>
      <c r="L540" s="7" t="s">
        <v>7343</v>
      </c>
      <c r="M540">
        <v>1907</v>
      </c>
      <c r="N540">
        <v>7</v>
      </c>
      <c r="O540">
        <v>4</v>
      </c>
      <c r="P540">
        <v>3</v>
      </c>
      <c r="Q540">
        <v>5</v>
      </c>
      <c r="R540">
        <v>3</v>
      </c>
      <c r="S540">
        <v>2</v>
      </c>
      <c r="T540">
        <v>0</v>
      </c>
      <c r="U540" t="s">
        <v>7344</v>
      </c>
      <c r="V540">
        <f>Tabla1[[#This Row],[Aboard]]-Tabla1[[#This Row],[Fatalities]]</f>
        <v>2</v>
      </c>
      <c r="W540" s="50">
        <f>IFERROR(Tabla1[[#This Row],[Fatalities]]/Tabla1[[#This Row],[Aboard]],0)</f>
        <v>0.7142857142857143</v>
      </c>
      <c r="X540" s="51" t="str" cm="1">
        <f t="array" ref="X540">_xlfn.IFS(Tabla1[[#This Row],[Porcentaje de muertes]]&lt;0.35,"LEVE",AND(Tabla1[[#This Row],[Porcentaje de muertes]]&gt;0.35,Tabla1[[#This Row],[Porcentaje de muertes]]&lt;0.65),"MEDIO",Tabla1[[#This Row],[Porcentaje de muertes]]&gt;0.65,"GRAVE")</f>
        <v>GRAVE</v>
      </c>
    </row>
    <row r="541" spans="2:24" x14ac:dyDescent="0.3">
      <c r="B541" s="9">
        <v>539</v>
      </c>
      <c r="C541" s="49">
        <v>13923</v>
      </c>
      <c r="D541" s="9">
        <f>YEAR(Tabla1[[#This Row],[Date]])</f>
        <v>1938</v>
      </c>
      <c r="E541" s="9" t="str" cm="1">
        <f t="array" ref="E541">IFERROR(_xlfn.IFS(AND(D541&lt;1980,D541&gt;=1970),"70",AND(D541&lt;1990,D541&gt;=1980),"80",AND(D541&lt;2000,D541&gt;=1990),"90",AND(D541&lt;2010,D541&gt;=2000),"00",AND(D541&lt;=2019,D541&gt;=2010),"10"),"1908-1970")</f>
        <v>1908-1970</v>
      </c>
      <c r="F541" s="3">
        <v>0.3298611111111111</v>
      </c>
      <c r="G541" t="s">
        <v>7345</v>
      </c>
      <c r="H541" t="s">
        <v>5740</v>
      </c>
      <c r="I541" t="s">
        <v>28931</v>
      </c>
      <c r="J541" t="s">
        <v>7346</v>
      </c>
      <c r="K541" t="s">
        <v>6956</v>
      </c>
      <c r="L541" s="7" t="s">
        <v>7347</v>
      </c>
      <c r="M541">
        <v>1041</v>
      </c>
      <c r="N541">
        <v>8</v>
      </c>
      <c r="O541">
        <v>5</v>
      </c>
      <c r="P541">
        <v>3</v>
      </c>
      <c r="Q541">
        <v>8</v>
      </c>
      <c r="R541">
        <v>5</v>
      </c>
      <c r="S541">
        <v>3</v>
      </c>
      <c r="T541">
        <v>0</v>
      </c>
      <c r="U541" t="s">
        <v>7348</v>
      </c>
      <c r="V541">
        <f>Tabla1[[#This Row],[Aboard]]-Tabla1[[#This Row],[Fatalities]]</f>
        <v>0</v>
      </c>
      <c r="W541" s="50">
        <f>IFERROR(Tabla1[[#This Row],[Fatalities]]/Tabla1[[#This Row],[Aboard]],0)</f>
        <v>1</v>
      </c>
      <c r="X541" s="51" t="str" cm="1">
        <f t="array" ref="X541">_xlfn.IFS(Tabla1[[#This Row],[Porcentaje de muertes]]&lt;0.35,"LEVE",AND(Tabla1[[#This Row],[Porcentaje de muertes]]&gt;0.35,Tabla1[[#This Row],[Porcentaje de muertes]]&lt;0.65),"MEDIO",Tabla1[[#This Row],[Porcentaje de muertes]]&gt;0.65,"GRAVE")</f>
        <v>GRAVE</v>
      </c>
    </row>
    <row r="542" spans="2:24" x14ac:dyDescent="0.3">
      <c r="B542" s="9">
        <v>540</v>
      </c>
      <c r="C542" s="49">
        <v>14104</v>
      </c>
      <c r="D542" s="9">
        <f>YEAR(Tabla1[[#This Row],[Date]])</f>
        <v>1938</v>
      </c>
      <c r="E542" s="9" t="str" cm="1">
        <f t="array" ref="E542">IFERROR(_xlfn.IFS(AND(D542&lt;1980,D542&gt;=1970),"70",AND(D542&lt;1990,D542&gt;=1980),"80",AND(D542&lt;2000,D542&gt;=1990),"90",AND(D542&lt;2010,D542&gt;=2000),"00",AND(D542&lt;=2019,D542&gt;=2010),"10"),"1908-1970")</f>
        <v>1908-1970</v>
      </c>
      <c r="F542" s="3">
        <v>0.375</v>
      </c>
      <c r="G542" t="s">
        <v>7349</v>
      </c>
      <c r="H542" t="s">
        <v>7350</v>
      </c>
      <c r="I542" t="s">
        <v>28931</v>
      </c>
      <c r="J542" t="s">
        <v>7351</v>
      </c>
      <c r="K542" t="s">
        <v>7352</v>
      </c>
      <c r="L542" s="7" t="s">
        <v>7353</v>
      </c>
      <c r="M542" t="s">
        <v>7354</v>
      </c>
      <c r="N542">
        <v>15</v>
      </c>
      <c r="O542">
        <v>12</v>
      </c>
      <c r="P542">
        <v>3</v>
      </c>
      <c r="Q542">
        <v>10</v>
      </c>
      <c r="R542">
        <v>7</v>
      </c>
      <c r="S542">
        <v>3</v>
      </c>
      <c r="T542">
        <v>0</v>
      </c>
      <c r="U542" t="s">
        <v>7355</v>
      </c>
      <c r="V542">
        <f>Tabla1[[#This Row],[Aboard]]-Tabla1[[#This Row],[Fatalities]]</f>
        <v>5</v>
      </c>
      <c r="W542" s="50">
        <f>IFERROR(Tabla1[[#This Row],[Fatalities]]/Tabla1[[#This Row],[Aboard]],0)</f>
        <v>0.66666666666666663</v>
      </c>
      <c r="X542" s="51" t="str" cm="1">
        <f t="array" ref="X542">_xlfn.IFS(Tabla1[[#This Row],[Porcentaje de muertes]]&lt;0.35,"LEVE",AND(Tabla1[[#This Row],[Porcentaje de muertes]]&gt;0.35,Tabla1[[#This Row],[Porcentaje de muertes]]&lt;0.65),"MEDIO",Tabla1[[#This Row],[Porcentaje de muertes]]&gt;0.65,"GRAVE")</f>
        <v>GRAVE</v>
      </c>
    </row>
    <row r="543" spans="2:24" x14ac:dyDescent="0.3">
      <c r="B543" s="9">
        <v>541</v>
      </c>
      <c r="C543" s="49">
        <v>14135</v>
      </c>
      <c r="D543" s="9">
        <f>YEAR(Tabla1[[#This Row],[Date]])</f>
        <v>1938</v>
      </c>
      <c r="E543" s="9" t="str" cm="1">
        <f t="array" ref="E543">IFERROR(_xlfn.IFS(AND(D543&lt;1980,D543&gt;=1970),"70",AND(D543&lt;1990,D543&gt;=1980),"80",AND(D543&lt;2000,D543&gt;=1990),"90",AND(D543&lt;2010,D543&gt;=2000),"00",AND(D543&lt;=2019,D543&gt;=2010),"10"),"1908-1970")</f>
        <v>1908-1970</v>
      </c>
      <c r="F543" s="3">
        <v>0.47222222222222227</v>
      </c>
      <c r="G543" t="s">
        <v>6622</v>
      </c>
      <c r="H543" t="s">
        <v>5332</v>
      </c>
      <c r="I543" t="s">
        <v>28931</v>
      </c>
      <c r="J543" t="s">
        <v>7356</v>
      </c>
      <c r="K543" t="s">
        <v>7357</v>
      </c>
      <c r="L543" s="7" t="s">
        <v>7358</v>
      </c>
      <c r="M543">
        <v>1413</v>
      </c>
      <c r="N543">
        <v>4</v>
      </c>
      <c r="O543">
        <v>0</v>
      </c>
      <c r="P543">
        <v>4</v>
      </c>
      <c r="Q543">
        <v>4</v>
      </c>
      <c r="R543">
        <v>0</v>
      </c>
      <c r="S543">
        <v>4</v>
      </c>
      <c r="T543">
        <v>0</v>
      </c>
      <c r="U543" t="s">
        <v>7359</v>
      </c>
      <c r="V543">
        <f>Tabla1[[#This Row],[Aboard]]-Tabla1[[#This Row],[Fatalities]]</f>
        <v>0</v>
      </c>
      <c r="W543" s="50">
        <f>IFERROR(Tabla1[[#This Row],[Fatalities]]/Tabla1[[#This Row],[Aboard]],0)</f>
        <v>1</v>
      </c>
      <c r="X543" s="51" t="str" cm="1">
        <f t="array" ref="X543">_xlfn.IFS(Tabla1[[#This Row],[Porcentaje de muertes]]&lt;0.35,"LEVE",AND(Tabla1[[#This Row],[Porcentaje de muertes]]&gt;0.35,Tabla1[[#This Row],[Porcentaje de muertes]]&lt;0.65),"MEDIO",Tabla1[[#This Row],[Porcentaje de muertes]]&gt;0.65,"GRAVE")</f>
        <v>GRAVE</v>
      </c>
    </row>
    <row r="544" spans="2:24" x14ac:dyDescent="0.3">
      <c r="B544" s="9">
        <v>542</v>
      </c>
      <c r="C544" s="49">
        <v>14226</v>
      </c>
      <c r="D544" s="9">
        <f>YEAR(Tabla1[[#This Row],[Date]])</f>
        <v>1938</v>
      </c>
      <c r="E544" s="9" t="str" cm="1">
        <f t="array" ref="E544">IFERROR(_xlfn.IFS(AND(D544&lt;1980,D544&gt;=1970),"70",AND(D544&lt;1990,D544&gt;=1980),"80",AND(D544&lt;2000,D544&gt;=1990),"90",AND(D544&lt;2010,D544&gt;=2000),"00",AND(D544&lt;=2019,D544&gt;=2010),"10"),"1908-1970")</f>
        <v>1908-1970</v>
      </c>
      <c r="F544" s="3" t="s">
        <v>28931</v>
      </c>
      <c r="G544" t="s">
        <v>7360</v>
      </c>
      <c r="H544" t="s">
        <v>5459</v>
      </c>
      <c r="I544" t="s">
        <v>28931</v>
      </c>
      <c r="J544" t="s">
        <v>28931</v>
      </c>
      <c r="K544" t="s">
        <v>7361</v>
      </c>
      <c r="L544" s="7" t="s">
        <v>7362</v>
      </c>
      <c r="M544" t="s">
        <v>28931</v>
      </c>
      <c r="N544">
        <v>13</v>
      </c>
      <c r="O544" t="s">
        <v>5038</v>
      </c>
      <c r="P544" t="s">
        <v>5038</v>
      </c>
      <c r="Q544">
        <v>13</v>
      </c>
      <c r="R544" t="s">
        <v>5038</v>
      </c>
      <c r="S544" t="s">
        <v>5038</v>
      </c>
      <c r="T544">
        <v>0</v>
      </c>
      <c r="U544" t="s">
        <v>7363</v>
      </c>
      <c r="V544">
        <f>Tabla1[[#This Row],[Aboard]]-Tabla1[[#This Row],[Fatalities]]</f>
        <v>0</v>
      </c>
      <c r="W544" s="50">
        <f>IFERROR(Tabla1[[#This Row],[Fatalities]]/Tabla1[[#This Row],[Aboard]],0)</f>
        <v>1</v>
      </c>
      <c r="X544" s="51" t="str" cm="1">
        <f t="array" ref="X544">_xlfn.IFS(Tabla1[[#This Row],[Porcentaje de muertes]]&lt;0.35,"LEVE",AND(Tabla1[[#This Row],[Porcentaje de muertes]]&gt;0.35,Tabla1[[#This Row],[Porcentaje de muertes]]&lt;0.65),"MEDIO",Tabla1[[#This Row],[Porcentaje de muertes]]&gt;0.65,"GRAVE")</f>
        <v>GRAVE</v>
      </c>
    </row>
    <row r="545" spans="2:24" x14ac:dyDescent="0.3">
      <c r="B545" s="9">
        <v>543</v>
      </c>
      <c r="C545" s="49">
        <v>14427</v>
      </c>
      <c r="D545" s="9">
        <f>YEAR(Tabla1[[#This Row],[Date]])</f>
        <v>1939</v>
      </c>
      <c r="E545" s="9" t="str" cm="1">
        <f t="array" ref="E545">IFERROR(_xlfn.IFS(AND(D545&lt;1980,D545&gt;=1970),"70",AND(D545&lt;1990,D545&gt;=1980),"80",AND(D545&lt;2000,D545&gt;=1990),"90",AND(D545&lt;2010,D545&gt;=2000),"00",AND(D545&lt;=2019,D545&gt;=2010),"10"),"1908-1970")</f>
        <v>1908-1970</v>
      </c>
      <c r="F545" s="3">
        <v>0.6875</v>
      </c>
      <c r="G545" t="s">
        <v>5211</v>
      </c>
      <c r="H545" t="s">
        <v>6471</v>
      </c>
      <c r="I545" t="s">
        <v>28931</v>
      </c>
      <c r="J545" t="s">
        <v>7364</v>
      </c>
      <c r="K545" t="s">
        <v>7365</v>
      </c>
      <c r="L545" s="7" t="s">
        <v>7366</v>
      </c>
      <c r="M545">
        <v>1329</v>
      </c>
      <c r="N545">
        <v>17</v>
      </c>
      <c r="O545">
        <v>12</v>
      </c>
      <c r="P545">
        <v>5</v>
      </c>
      <c r="Q545">
        <v>5</v>
      </c>
      <c r="R545">
        <v>2</v>
      </c>
      <c r="S545">
        <v>3</v>
      </c>
      <c r="T545">
        <v>0</v>
      </c>
      <c r="U545" t="s">
        <v>7367</v>
      </c>
      <c r="V545">
        <f>Tabla1[[#This Row],[Aboard]]-Tabla1[[#This Row],[Fatalities]]</f>
        <v>12</v>
      </c>
      <c r="W545" s="50">
        <f>IFERROR(Tabla1[[#This Row],[Fatalities]]/Tabla1[[#This Row],[Aboard]],0)</f>
        <v>0.29411764705882354</v>
      </c>
      <c r="X545" s="51" t="str" cm="1">
        <f t="array" ref="X545">_xlfn.IFS(Tabla1[[#This Row],[Porcentaje de muertes]]&lt;0.35,"LEVE",AND(Tabla1[[#This Row],[Porcentaje de muertes]]&gt;0.35,Tabla1[[#This Row],[Porcentaje de muertes]]&lt;0.65),"MEDIO",Tabla1[[#This Row],[Porcentaje de muertes]]&gt;0.65,"GRAVE")</f>
        <v>LEVE</v>
      </c>
    </row>
    <row r="546" spans="2:24" x14ac:dyDescent="0.3">
      <c r="B546" s="9">
        <v>544</v>
      </c>
      <c r="C546" s="49">
        <v>14258</v>
      </c>
      <c r="D546" s="9">
        <f>YEAR(Tabla1[[#This Row],[Date]])</f>
        <v>1939</v>
      </c>
      <c r="E546" s="9" t="str" cm="1">
        <f t="array" ref="E546">IFERROR(_xlfn.IFS(AND(D546&lt;1980,D546&gt;=1970),"70",AND(D546&lt;1990,D546&gt;=1980),"80",AND(D546&lt;2000,D546&gt;=1990),"90",AND(D546&lt;2010,D546&gt;=2000),"00",AND(D546&lt;=2019,D546&gt;=2010),"10"),"1908-1970")</f>
        <v>1908-1970</v>
      </c>
      <c r="F546" s="3" t="s">
        <v>28931</v>
      </c>
      <c r="G546" t="s">
        <v>7368</v>
      </c>
      <c r="H546" t="s">
        <v>5673</v>
      </c>
      <c r="I546" t="s">
        <v>28931</v>
      </c>
      <c r="J546" t="s">
        <v>7369</v>
      </c>
      <c r="K546" t="s">
        <v>6555</v>
      </c>
      <c r="L546" s="7" t="s">
        <v>7370</v>
      </c>
      <c r="M546">
        <v>4042</v>
      </c>
      <c r="N546">
        <v>10</v>
      </c>
      <c r="O546">
        <v>7</v>
      </c>
      <c r="P546">
        <v>3</v>
      </c>
      <c r="Q546">
        <v>10</v>
      </c>
      <c r="R546">
        <v>7</v>
      </c>
      <c r="S546">
        <v>3</v>
      </c>
      <c r="T546">
        <v>0</v>
      </c>
      <c r="U546" t="s">
        <v>7371</v>
      </c>
      <c r="V546">
        <f>Tabla1[[#This Row],[Aboard]]-Tabla1[[#This Row],[Fatalities]]</f>
        <v>0</v>
      </c>
      <c r="W546" s="50">
        <f>IFERROR(Tabla1[[#This Row],[Fatalities]]/Tabla1[[#This Row],[Aboard]],0)</f>
        <v>1</v>
      </c>
      <c r="X546" s="51" t="str" cm="1">
        <f t="array" ref="X546">_xlfn.IFS(Tabla1[[#This Row],[Porcentaje de muertes]]&lt;0.35,"LEVE",AND(Tabla1[[#This Row],[Porcentaje de muertes]]&gt;0.35,Tabla1[[#This Row],[Porcentaje de muertes]]&lt;0.65),"MEDIO",Tabla1[[#This Row],[Porcentaje de muertes]]&gt;0.65,"GRAVE")</f>
        <v>GRAVE</v>
      </c>
    </row>
    <row r="547" spans="2:24" x14ac:dyDescent="0.3">
      <c r="B547" s="9">
        <v>545</v>
      </c>
      <c r="C547" s="49">
        <v>14258</v>
      </c>
      <c r="D547" s="9">
        <f>YEAR(Tabla1[[#This Row],[Date]])</f>
        <v>1939</v>
      </c>
      <c r="E547" s="9" t="str" cm="1">
        <f t="array" ref="E547">IFERROR(_xlfn.IFS(AND(D547&lt;1980,D547&gt;=1970),"70",AND(D547&lt;1990,D547&gt;=1980),"80",AND(D547&lt;2000,D547&gt;=1990),"90",AND(D547&lt;2010,D547&gt;=2000),"00",AND(D547&lt;=2019,D547&gt;=2010),"10"),"1908-1970")</f>
        <v>1908-1970</v>
      </c>
      <c r="F547" s="3">
        <v>0.88541666666666663</v>
      </c>
      <c r="G547" t="s">
        <v>7372</v>
      </c>
      <c r="H547" t="s">
        <v>5769</v>
      </c>
      <c r="I547">
        <v>1</v>
      </c>
      <c r="J547" t="s">
        <v>7373</v>
      </c>
      <c r="K547" t="s">
        <v>7374</v>
      </c>
      <c r="L547" s="7" t="s">
        <v>7375</v>
      </c>
      <c r="M547">
        <v>1408</v>
      </c>
      <c r="N547">
        <v>4</v>
      </c>
      <c r="O547">
        <v>2</v>
      </c>
      <c r="P547">
        <v>2</v>
      </c>
      <c r="Q547">
        <v>4</v>
      </c>
      <c r="R547">
        <v>2</v>
      </c>
      <c r="S547">
        <v>2</v>
      </c>
      <c r="T547">
        <v>0</v>
      </c>
      <c r="U547" t="s">
        <v>7376</v>
      </c>
      <c r="V547">
        <f>Tabla1[[#This Row],[Aboard]]-Tabla1[[#This Row],[Fatalities]]</f>
        <v>0</v>
      </c>
      <c r="W547" s="50">
        <f>IFERROR(Tabla1[[#This Row],[Fatalities]]/Tabla1[[#This Row],[Aboard]],0)</f>
        <v>1</v>
      </c>
      <c r="X547" s="51" t="str" cm="1">
        <f t="array" ref="X547">_xlfn.IFS(Tabla1[[#This Row],[Porcentaje de muertes]]&lt;0.35,"LEVE",AND(Tabla1[[#This Row],[Porcentaje de muertes]]&gt;0.35,Tabla1[[#This Row],[Porcentaje de muertes]]&lt;0.65),"MEDIO",Tabla1[[#This Row],[Porcentaje de muertes]]&gt;0.65,"GRAVE")</f>
        <v>GRAVE</v>
      </c>
    </row>
    <row r="548" spans="2:24" x14ac:dyDescent="0.3">
      <c r="B548" s="9">
        <v>546</v>
      </c>
      <c r="C548" s="49">
        <v>14263</v>
      </c>
      <c r="D548" s="9">
        <f>YEAR(Tabla1[[#This Row],[Date]])</f>
        <v>1939</v>
      </c>
      <c r="E548" s="9" t="str" cm="1">
        <f t="array" ref="E548">IFERROR(_xlfn.IFS(AND(D548&lt;1980,D548&gt;=1970),"70",AND(D548&lt;1990,D548&gt;=1980),"80",AND(D548&lt;2000,D548&gt;=1990),"90",AND(D548&lt;2010,D548&gt;=2000),"00",AND(D548&lt;=2019,D548&gt;=2010),"10"),"1908-1970")</f>
        <v>1908-1970</v>
      </c>
      <c r="F548" s="3">
        <v>0.33263888888888887</v>
      </c>
      <c r="G548" t="s">
        <v>7377</v>
      </c>
      <c r="H548" t="s">
        <v>6282</v>
      </c>
      <c r="I548" t="s">
        <v>28931</v>
      </c>
      <c r="J548" t="s">
        <v>7378</v>
      </c>
      <c r="K548" t="s">
        <v>7318</v>
      </c>
      <c r="L548" s="7" t="s">
        <v>7379</v>
      </c>
      <c r="M548">
        <v>1418</v>
      </c>
      <c r="N548">
        <v>4</v>
      </c>
      <c r="O548">
        <v>1</v>
      </c>
      <c r="P548">
        <v>3</v>
      </c>
      <c r="Q548">
        <v>4</v>
      </c>
      <c r="R548">
        <v>1</v>
      </c>
      <c r="S548">
        <v>3</v>
      </c>
      <c r="T548">
        <v>0</v>
      </c>
      <c r="U548" t="s">
        <v>7380</v>
      </c>
      <c r="V548">
        <f>Tabla1[[#This Row],[Aboard]]-Tabla1[[#This Row],[Fatalities]]</f>
        <v>0</v>
      </c>
      <c r="W548" s="50">
        <f>IFERROR(Tabla1[[#This Row],[Fatalities]]/Tabla1[[#This Row],[Aboard]],0)</f>
        <v>1</v>
      </c>
      <c r="X548" s="51" t="str" cm="1">
        <f t="array" ref="X548">_xlfn.IFS(Tabla1[[#This Row],[Porcentaje de muertes]]&lt;0.35,"LEVE",AND(Tabla1[[#This Row],[Porcentaje de muertes]]&gt;0.35,Tabla1[[#This Row],[Porcentaje de muertes]]&lt;0.65),"MEDIO",Tabla1[[#This Row],[Porcentaje de muertes]]&gt;0.65,"GRAVE")</f>
        <v>GRAVE</v>
      </c>
    </row>
    <row r="549" spans="2:24" x14ac:dyDescent="0.3">
      <c r="B549" s="9">
        <v>547</v>
      </c>
      <c r="C549" s="49">
        <v>14266</v>
      </c>
      <c r="D549" s="9">
        <f>YEAR(Tabla1[[#This Row],[Date]])</f>
        <v>1939</v>
      </c>
      <c r="E549" s="9" t="str" cm="1">
        <f t="array" ref="E549">IFERROR(_xlfn.IFS(AND(D549&lt;1980,D549&gt;=1970),"70",AND(D549&lt;1990,D549&gt;=1980),"80",AND(D549&lt;2000,D549&gt;=1990),"90",AND(D549&lt;2010,D549&gt;=2000),"00",AND(D549&lt;=2019,D549&gt;=2010),"10"),"1908-1970")</f>
        <v>1908-1970</v>
      </c>
      <c r="F549" s="3">
        <v>0.52083333333333337</v>
      </c>
      <c r="G549" t="s">
        <v>7381</v>
      </c>
      <c r="H549" t="s">
        <v>5350</v>
      </c>
      <c r="I549" t="s">
        <v>28931</v>
      </c>
      <c r="J549" t="s">
        <v>7382</v>
      </c>
      <c r="K549" t="s">
        <v>7092</v>
      </c>
      <c r="L549" s="7" t="s">
        <v>7383</v>
      </c>
      <c r="M549" t="s">
        <v>7384</v>
      </c>
      <c r="N549">
        <v>13</v>
      </c>
      <c r="O549">
        <v>8</v>
      </c>
      <c r="P549">
        <v>5</v>
      </c>
      <c r="Q549">
        <v>3</v>
      </c>
      <c r="R549">
        <v>2</v>
      </c>
      <c r="S549">
        <v>1</v>
      </c>
      <c r="T549">
        <v>0</v>
      </c>
      <c r="U549" t="s">
        <v>7385</v>
      </c>
      <c r="V549">
        <f>Tabla1[[#This Row],[Aboard]]-Tabla1[[#This Row],[Fatalities]]</f>
        <v>10</v>
      </c>
      <c r="W549" s="50">
        <f>IFERROR(Tabla1[[#This Row],[Fatalities]]/Tabla1[[#This Row],[Aboard]],0)</f>
        <v>0.23076923076923078</v>
      </c>
      <c r="X549" s="51" t="str" cm="1">
        <f t="array" ref="X549">_xlfn.IFS(Tabla1[[#This Row],[Porcentaje de muertes]]&lt;0.35,"LEVE",AND(Tabla1[[#This Row],[Porcentaje de muertes]]&gt;0.35,Tabla1[[#This Row],[Porcentaje de muertes]]&lt;0.65),"MEDIO",Tabla1[[#This Row],[Porcentaje de muertes]]&gt;0.65,"GRAVE")</f>
        <v>LEVE</v>
      </c>
    </row>
    <row r="550" spans="2:24" x14ac:dyDescent="0.3">
      <c r="B550" s="9">
        <v>548</v>
      </c>
      <c r="C550" s="49">
        <v>14581</v>
      </c>
      <c r="D550" s="9">
        <f>YEAR(Tabla1[[#This Row],[Date]])</f>
        <v>1939</v>
      </c>
      <c r="E550" s="9" t="str" cm="1">
        <f t="array" ref="E550">IFERROR(_xlfn.IFS(AND(D550&lt;1980,D550&gt;=1970),"70",AND(D550&lt;1990,D550&gt;=1980),"80",AND(D550&lt;2000,D550&gt;=1990),"90",AND(D550&lt;2010,D550&gt;=2000),"00",AND(D550&lt;=2019,D550&gt;=2010),"10"),"1908-1970")</f>
        <v>1908-1970</v>
      </c>
      <c r="F550" s="3">
        <v>0.59375</v>
      </c>
      <c r="G550" t="s">
        <v>7386</v>
      </c>
      <c r="H550" t="s">
        <v>7387</v>
      </c>
      <c r="I550" t="s">
        <v>28931</v>
      </c>
      <c r="J550" t="s">
        <v>7388</v>
      </c>
      <c r="K550" t="s">
        <v>7389</v>
      </c>
      <c r="L550" s="7" t="s">
        <v>7390</v>
      </c>
      <c r="M550">
        <v>618</v>
      </c>
      <c r="N550">
        <v>6</v>
      </c>
      <c r="O550">
        <v>5</v>
      </c>
      <c r="P550">
        <v>1</v>
      </c>
      <c r="Q550">
        <v>6</v>
      </c>
      <c r="R550">
        <v>5</v>
      </c>
      <c r="S550">
        <v>1</v>
      </c>
      <c r="T550">
        <v>0</v>
      </c>
      <c r="U550" t="s">
        <v>7391</v>
      </c>
      <c r="V550">
        <f>Tabla1[[#This Row],[Aboard]]-Tabla1[[#This Row],[Fatalities]]</f>
        <v>0</v>
      </c>
      <c r="W550" s="50">
        <f>IFERROR(Tabla1[[#This Row],[Fatalities]]/Tabla1[[#This Row],[Aboard]],0)</f>
        <v>1</v>
      </c>
      <c r="X550" s="51" t="str" cm="1">
        <f t="array" ref="X550">_xlfn.IFS(Tabla1[[#This Row],[Porcentaje de muertes]]&lt;0.35,"LEVE",AND(Tabla1[[#This Row],[Porcentaje de muertes]]&gt;0.35,Tabla1[[#This Row],[Porcentaje de muertes]]&lt;0.65),"MEDIO",Tabla1[[#This Row],[Porcentaje de muertes]]&gt;0.65,"GRAVE")</f>
        <v>GRAVE</v>
      </c>
    </row>
    <row r="551" spans="2:24" x14ac:dyDescent="0.3">
      <c r="B551" s="9">
        <v>549</v>
      </c>
      <c r="C551" s="49">
        <v>14300</v>
      </c>
      <c r="D551" s="9">
        <f>YEAR(Tabla1[[#This Row],[Date]])</f>
        <v>1939</v>
      </c>
      <c r="E551" s="9" t="str" cm="1">
        <f t="array" ref="E551">IFERROR(_xlfn.IFS(AND(D551&lt;1980,D551&gt;=1970),"70",AND(D551&lt;1990,D551&gt;=1980),"80",AND(D551&lt;2000,D551&gt;=1990),"90",AND(D551&lt;2010,D551&gt;=2000),"00",AND(D551&lt;=2019,D551&gt;=2010),"10"),"1908-1970")</f>
        <v>1908-1970</v>
      </c>
      <c r="F551" s="3">
        <v>0.40625</v>
      </c>
      <c r="G551" t="s">
        <v>7392</v>
      </c>
      <c r="H551" t="s">
        <v>5417</v>
      </c>
      <c r="I551" t="s">
        <v>28931</v>
      </c>
      <c r="J551" t="s">
        <v>7393</v>
      </c>
      <c r="K551" t="s">
        <v>6555</v>
      </c>
      <c r="L551" s="7" t="s">
        <v>7394</v>
      </c>
      <c r="M551">
        <v>5210</v>
      </c>
      <c r="N551">
        <v>10</v>
      </c>
      <c r="O551">
        <v>6</v>
      </c>
      <c r="P551">
        <v>4</v>
      </c>
      <c r="Q551">
        <v>10</v>
      </c>
      <c r="R551">
        <v>6</v>
      </c>
      <c r="S551">
        <v>4</v>
      </c>
      <c r="T551">
        <v>0</v>
      </c>
      <c r="U551" t="s">
        <v>7395</v>
      </c>
      <c r="V551">
        <f>Tabla1[[#This Row],[Aboard]]-Tabla1[[#This Row],[Fatalities]]</f>
        <v>0</v>
      </c>
      <c r="W551" s="50">
        <f>IFERROR(Tabla1[[#This Row],[Fatalities]]/Tabla1[[#This Row],[Aboard]],0)</f>
        <v>1</v>
      </c>
      <c r="X551" s="51" t="str" cm="1">
        <f t="array" ref="X551">_xlfn.IFS(Tabla1[[#This Row],[Porcentaje de muertes]]&lt;0.35,"LEVE",AND(Tabla1[[#This Row],[Porcentaje de muertes]]&gt;0.35,Tabla1[[#This Row],[Porcentaje de muertes]]&lt;0.65),"MEDIO",Tabla1[[#This Row],[Porcentaje de muertes]]&gt;0.65,"GRAVE")</f>
        <v>GRAVE</v>
      </c>
    </row>
    <row r="552" spans="2:24" x14ac:dyDescent="0.3">
      <c r="B552" s="9">
        <v>550</v>
      </c>
      <c r="C552" s="49">
        <v>14318</v>
      </c>
      <c r="D552" s="9">
        <f>YEAR(Tabla1[[#This Row],[Date]])</f>
        <v>1939</v>
      </c>
      <c r="E552" s="9" t="str" cm="1">
        <f t="array" ref="E552">IFERROR(_xlfn.IFS(AND(D552&lt;1980,D552&gt;=1970),"70",AND(D552&lt;1990,D552&gt;=1980),"80",AND(D552&lt;2000,D552&gt;=1990),"90",AND(D552&lt;2010,D552&gt;=2000),"00",AND(D552&lt;=2019,D552&gt;=2010),"10"),"1908-1970")</f>
        <v>1908-1970</v>
      </c>
      <c r="F552" s="3" t="s">
        <v>28931</v>
      </c>
      <c r="G552" t="s">
        <v>7396</v>
      </c>
      <c r="H552" t="s">
        <v>5957</v>
      </c>
      <c r="I552" t="s">
        <v>28931</v>
      </c>
      <c r="J552" t="s">
        <v>7397</v>
      </c>
      <c r="K552" t="s">
        <v>6742</v>
      </c>
      <c r="L552" s="7" t="s">
        <v>7398</v>
      </c>
      <c r="M552">
        <v>5815</v>
      </c>
      <c r="N552">
        <v>3</v>
      </c>
      <c r="O552">
        <v>0</v>
      </c>
      <c r="P552">
        <v>3</v>
      </c>
      <c r="Q552">
        <v>3</v>
      </c>
      <c r="R552">
        <v>0</v>
      </c>
      <c r="S552">
        <v>3</v>
      </c>
      <c r="T552">
        <v>0</v>
      </c>
      <c r="U552" t="s">
        <v>7399</v>
      </c>
      <c r="V552">
        <f>Tabla1[[#This Row],[Aboard]]-Tabla1[[#This Row],[Fatalities]]</f>
        <v>0</v>
      </c>
      <c r="W552" s="50">
        <f>IFERROR(Tabla1[[#This Row],[Fatalities]]/Tabla1[[#This Row],[Aboard]],0)</f>
        <v>1</v>
      </c>
      <c r="X552" s="51" t="str" cm="1">
        <f t="array" ref="X552">_xlfn.IFS(Tabla1[[#This Row],[Porcentaje de muertes]]&lt;0.35,"LEVE",AND(Tabla1[[#This Row],[Porcentaje de muertes]]&gt;0.35,Tabla1[[#This Row],[Porcentaje de muertes]]&lt;0.65),"MEDIO",Tabla1[[#This Row],[Porcentaje de muertes]]&gt;0.65,"GRAVE")</f>
        <v>GRAVE</v>
      </c>
    </row>
    <row r="553" spans="2:24" x14ac:dyDescent="0.3">
      <c r="B553" s="9">
        <v>551</v>
      </c>
      <c r="C553" s="49">
        <v>14320</v>
      </c>
      <c r="D553" s="9">
        <f>YEAR(Tabla1[[#This Row],[Date]])</f>
        <v>1939</v>
      </c>
      <c r="E553" s="9" t="str" cm="1">
        <f t="array" ref="E553">IFERROR(_xlfn.IFS(AND(D553&lt;1980,D553&gt;=1970),"70",AND(D553&lt;1990,D553&gt;=1980),"80",AND(D553&lt;2000,D553&gt;=1990),"90",AND(D553&lt;2010,D553&gt;=2000),"00",AND(D553&lt;=2019,D553&gt;=2010),"10"),"1908-1970")</f>
        <v>1908-1970</v>
      </c>
      <c r="F553" s="3" t="s">
        <v>28931</v>
      </c>
      <c r="G553" t="s">
        <v>7400</v>
      </c>
      <c r="H553" t="s">
        <v>5417</v>
      </c>
      <c r="I553" t="s">
        <v>28931</v>
      </c>
      <c r="J553" t="s">
        <v>28931</v>
      </c>
      <c r="K553" t="s">
        <v>7401</v>
      </c>
      <c r="L553" s="7" t="s">
        <v>28931</v>
      </c>
      <c r="M553" t="s">
        <v>28931</v>
      </c>
      <c r="N553">
        <v>8</v>
      </c>
      <c r="O553">
        <v>6</v>
      </c>
      <c r="P553">
        <v>2</v>
      </c>
      <c r="Q553">
        <v>8</v>
      </c>
      <c r="R553">
        <v>6</v>
      </c>
      <c r="S553">
        <v>2</v>
      </c>
      <c r="T553">
        <v>0</v>
      </c>
      <c r="U553" t="s">
        <v>28927</v>
      </c>
      <c r="V553">
        <f>Tabla1[[#This Row],[Aboard]]-Tabla1[[#This Row],[Fatalities]]</f>
        <v>0</v>
      </c>
      <c r="W553" s="50">
        <f>IFERROR(Tabla1[[#This Row],[Fatalities]]/Tabla1[[#This Row],[Aboard]],0)</f>
        <v>1</v>
      </c>
      <c r="X553" s="51" t="str" cm="1">
        <f t="array" ref="X553">_xlfn.IFS(Tabla1[[#This Row],[Porcentaje de muertes]]&lt;0.35,"LEVE",AND(Tabla1[[#This Row],[Porcentaje de muertes]]&gt;0.35,Tabla1[[#This Row],[Porcentaje de muertes]]&lt;0.65),"MEDIO",Tabla1[[#This Row],[Porcentaje de muertes]]&gt;0.65,"GRAVE")</f>
        <v>GRAVE</v>
      </c>
    </row>
    <row r="554" spans="2:24" x14ac:dyDescent="0.3">
      <c r="B554" s="9">
        <v>552</v>
      </c>
      <c r="C554" s="49">
        <v>14322</v>
      </c>
      <c r="D554" s="9">
        <f>YEAR(Tabla1[[#This Row],[Date]])</f>
        <v>1939</v>
      </c>
      <c r="E554" s="9" t="str" cm="1">
        <f t="array" ref="E554">IFERROR(_xlfn.IFS(AND(D554&lt;1980,D554&gt;=1970),"70",AND(D554&lt;1990,D554&gt;=1980),"80",AND(D554&lt;2000,D554&gt;=1990),"90",AND(D554&lt;2010,D554&gt;=2000),"00",AND(D554&lt;=2019,D554&gt;=2010),"10"),"1908-1970")</f>
        <v>1908-1970</v>
      </c>
      <c r="F554" s="3">
        <v>0.55347222222222225</v>
      </c>
      <c r="G554" t="s">
        <v>7402</v>
      </c>
      <c r="H554" t="s">
        <v>6415</v>
      </c>
      <c r="I554" t="s">
        <v>28931</v>
      </c>
      <c r="J554" t="s">
        <v>5028</v>
      </c>
      <c r="K554" t="s">
        <v>7403</v>
      </c>
      <c r="L554" s="7" t="s">
        <v>7404</v>
      </c>
      <c r="M554">
        <v>1994</v>
      </c>
      <c r="N554">
        <v>10</v>
      </c>
      <c r="O554">
        <v>8</v>
      </c>
      <c r="P554">
        <v>2</v>
      </c>
      <c r="Q554">
        <v>10</v>
      </c>
      <c r="R554">
        <v>8</v>
      </c>
      <c r="S554">
        <v>2</v>
      </c>
      <c r="T554">
        <v>0</v>
      </c>
      <c r="U554" t="s">
        <v>7405</v>
      </c>
      <c r="V554">
        <f>Tabla1[[#This Row],[Aboard]]-Tabla1[[#This Row],[Fatalities]]</f>
        <v>0</v>
      </c>
      <c r="W554" s="50">
        <f>IFERROR(Tabla1[[#This Row],[Fatalities]]/Tabla1[[#This Row],[Aboard]],0)</f>
        <v>1</v>
      </c>
      <c r="X554" s="51" t="str" cm="1">
        <f t="array" ref="X554">_xlfn.IFS(Tabla1[[#This Row],[Porcentaje de muertes]]&lt;0.35,"LEVE",AND(Tabla1[[#This Row],[Porcentaje de muertes]]&gt;0.35,Tabla1[[#This Row],[Porcentaje de muertes]]&lt;0.65),"MEDIO",Tabla1[[#This Row],[Porcentaje de muertes]]&gt;0.65,"GRAVE")</f>
        <v>GRAVE</v>
      </c>
    </row>
    <row r="555" spans="2:24" x14ac:dyDescent="0.3">
      <c r="B555" s="9">
        <v>553</v>
      </c>
      <c r="C555" s="49">
        <v>14330</v>
      </c>
      <c r="D555" s="9">
        <f>YEAR(Tabla1[[#This Row],[Date]])</f>
        <v>1939</v>
      </c>
      <c r="E555" s="9" t="str" cm="1">
        <f t="array" ref="E555">IFERROR(_xlfn.IFS(AND(D555&lt;1980,D555&gt;=1970),"70",AND(D555&lt;1990,D555&gt;=1980),"80",AND(D555&lt;2000,D555&gt;=1990),"90",AND(D555&lt;2010,D555&gt;=2000),"00",AND(D555&lt;=2019,D555&gt;=2010),"10"),"1908-1970")</f>
        <v>1908-1970</v>
      </c>
      <c r="F555" s="3">
        <v>0.6166666666666667</v>
      </c>
      <c r="G555" t="s">
        <v>7406</v>
      </c>
      <c r="H555" t="s">
        <v>6080</v>
      </c>
      <c r="I555">
        <v>1</v>
      </c>
      <c r="J555" t="s">
        <v>7407</v>
      </c>
      <c r="K555" t="s">
        <v>6587</v>
      </c>
      <c r="L555" s="7" t="s">
        <v>7408</v>
      </c>
      <c r="M555">
        <v>1253</v>
      </c>
      <c r="N555">
        <v>12</v>
      </c>
      <c r="O555">
        <v>9</v>
      </c>
      <c r="P555">
        <v>3</v>
      </c>
      <c r="Q555">
        <v>8</v>
      </c>
      <c r="R555">
        <v>7</v>
      </c>
      <c r="S555">
        <v>1</v>
      </c>
      <c r="T555">
        <v>0</v>
      </c>
      <c r="U555" t="s">
        <v>7409</v>
      </c>
      <c r="V555">
        <f>Tabla1[[#This Row],[Aboard]]-Tabla1[[#This Row],[Fatalities]]</f>
        <v>4</v>
      </c>
      <c r="W555" s="50">
        <f>IFERROR(Tabla1[[#This Row],[Fatalities]]/Tabla1[[#This Row],[Aboard]],0)</f>
        <v>0.66666666666666663</v>
      </c>
      <c r="X555" s="51" t="str" cm="1">
        <f t="array" ref="X555">_xlfn.IFS(Tabla1[[#This Row],[Porcentaje de muertes]]&lt;0.35,"LEVE",AND(Tabla1[[#This Row],[Porcentaje de muertes]]&gt;0.35,Tabla1[[#This Row],[Porcentaje de muertes]]&lt;0.65),"MEDIO",Tabla1[[#This Row],[Porcentaje de muertes]]&gt;0.65,"GRAVE")</f>
        <v>GRAVE</v>
      </c>
    </row>
    <row r="556" spans="2:24" x14ac:dyDescent="0.3">
      <c r="B556" s="9">
        <v>554</v>
      </c>
      <c r="C556" s="49">
        <v>14308</v>
      </c>
      <c r="D556" s="9">
        <f>YEAR(Tabla1[[#This Row],[Date]])</f>
        <v>1939</v>
      </c>
      <c r="E556" s="9" t="str" cm="1">
        <f t="array" ref="E556">IFERROR(_xlfn.IFS(AND(D556&lt;1980,D556&gt;=1970),"70",AND(D556&lt;1990,D556&gt;=1980),"80",AND(D556&lt;2000,D556&gt;=1990),"90",AND(D556&lt;2010,D556&gt;=2000),"00",AND(D556&lt;=2019,D556&gt;=2010),"10"),"1908-1970")</f>
        <v>1908-1970</v>
      </c>
      <c r="F556" s="3" t="s">
        <v>28931</v>
      </c>
      <c r="G556" t="s">
        <v>7410</v>
      </c>
      <c r="H556" t="s">
        <v>6375</v>
      </c>
      <c r="I556" t="s">
        <v>28931</v>
      </c>
      <c r="J556" t="s">
        <v>28931</v>
      </c>
      <c r="K556" t="s">
        <v>7411</v>
      </c>
      <c r="L556" s="7" t="s">
        <v>7412</v>
      </c>
      <c r="M556">
        <v>7372</v>
      </c>
      <c r="N556">
        <v>9</v>
      </c>
      <c r="O556" t="s">
        <v>5038</v>
      </c>
      <c r="P556" t="s">
        <v>5038</v>
      </c>
      <c r="Q556">
        <v>9</v>
      </c>
      <c r="R556" t="s">
        <v>5038</v>
      </c>
      <c r="S556" t="s">
        <v>5038</v>
      </c>
      <c r="T556">
        <v>0</v>
      </c>
      <c r="U556" t="s">
        <v>7413</v>
      </c>
      <c r="V556">
        <f>Tabla1[[#This Row],[Aboard]]-Tabla1[[#This Row],[Fatalities]]</f>
        <v>0</v>
      </c>
      <c r="W556" s="50">
        <f>IFERROR(Tabla1[[#This Row],[Fatalities]]/Tabla1[[#This Row],[Aboard]],0)</f>
        <v>1</v>
      </c>
      <c r="X556" s="51" t="str" cm="1">
        <f t="array" ref="X556">_xlfn.IFS(Tabla1[[#This Row],[Porcentaje de muertes]]&lt;0.35,"LEVE",AND(Tabla1[[#This Row],[Porcentaje de muertes]]&gt;0.35,Tabla1[[#This Row],[Porcentaje de muertes]]&lt;0.65),"MEDIO",Tabla1[[#This Row],[Porcentaje de muertes]]&gt;0.65,"GRAVE")</f>
        <v>GRAVE</v>
      </c>
    </row>
    <row r="557" spans="2:24" x14ac:dyDescent="0.3">
      <c r="B557" s="9">
        <v>555</v>
      </c>
      <c r="C557" s="49">
        <v>14250</v>
      </c>
      <c r="D557" s="9">
        <f>YEAR(Tabla1[[#This Row],[Date]])</f>
        <v>1939</v>
      </c>
      <c r="E557" s="9" t="str" cm="1">
        <f t="array" ref="E557">IFERROR(_xlfn.IFS(AND(D557&lt;1980,D557&gt;=1970),"70",AND(D557&lt;1990,D557&gt;=1980),"80",AND(D557&lt;2000,D557&gt;=1990),"90",AND(D557&lt;2010,D557&gt;=2000),"00",AND(D557&lt;=2019,D557&gt;=2010),"10"),"1908-1970")</f>
        <v>1908-1970</v>
      </c>
      <c r="F557" s="3" t="s">
        <v>28931</v>
      </c>
      <c r="G557" t="s">
        <v>7414</v>
      </c>
      <c r="H557" t="s">
        <v>5350</v>
      </c>
      <c r="I557" t="s">
        <v>28931</v>
      </c>
      <c r="J557" t="s">
        <v>7415</v>
      </c>
      <c r="K557" t="s">
        <v>7416</v>
      </c>
      <c r="L557" s="7" t="s">
        <v>7417</v>
      </c>
      <c r="M557" t="s">
        <v>7418</v>
      </c>
      <c r="N557">
        <v>4</v>
      </c>
      <c r="O557">
        <v>0</v>
      </c>
      <c r="P557">
        <v>4</v>
      </c>
      <c r="Q557">
        <v>2</v>
      </c>
      <c r="R557">
        <v>0</v>
      </c>
      <c r="S557">
        <v>2</v>
      </c>
      <c r="T557">
        <v>0</v>
      </c>
      <c r="U557" t="s">
        <v>7419</v>
      </c>
      <c r="V557">
        <f>Tabla1[[#This Row],[Aboard]]-Tabla1[[#This Row],[Fatalities]]</f>
        <v>2</v>
      </c>
      <c r="W557" s="50">
        <f>IFERROR(Tabla1[[#This Row],[Fatalities]]/Tabla1[[#This Row],[Aboard]],0)</f>
        <v>0.5</v>
      </c>
      <c r="X557" s="51" t="str" cm="1">
        <f t="array" ref="X557">_xlfn.IFS(Tabla1[[#This Row],[Porcentaje de muertes]]&lt;0.35,"LEVE",AND(Tabla1[[#This Row],[Porcentaje de muertes]]&gt;0.35,Tabla1[[#This Row],[Porcentaje de muertes]]&lt;0.65),"MEDIO",Tabla1[[#This Row],[Porcentaje de muertes]]&gt;0.65,"GRAVE")</f>
        <v>MEDIO</v>
      </c>
    </row>
    <row r="558" spans="2:24" x14ac:dyDescent="0.3">
      <c r="B558" s="9">
        <v>556</v>
      </c>
      <c r="C558" s="49">
        <v>14281</v>
      </c>
      <c r="D558" s="9">
        <f>YEAR(Tabla1[[#This Row],[Date]])</f>
        <v>1939</v>
      </c>
      <c r="E558" s="9" t="str" cm="1">
        <f t="array" ref="E558">IFERROR(_xlfn.IFS(AND(D558&lt;1980,D558&gt;=1970),"70",AND(D558&lt;1990,D558&gt;=1980),"80",AND(D558&lt;2000,D558&gt;=1990),"90",AND(D558&lt;2010,D558&gt;=2000),"00",AND(D558&lt;=2019,D558&gt;=2010),"10"),"1908-1970")</f>
        <v>1908-1970</v>
      </c>
      <c r="F558" s="3">
        <v>0.64583333333333337</v>
      </c>
      <c r="G558" t="s">
        <v>7410</v>
      </c>
      <c r="H558" t="s">
        <v>6375</v>
      </c>
      <c r="I558" t="s">
        <v>28931</v>
      </c>
      <c r="J558" t="s">
        <v>7420</v>
      </c>
      <c r="K558" t="s">
        <v>7176</v>
      </c>
      <c r="L558" s="7" t="s">
        <v>7421</v>
      </c>
      <c r="M558">
        <v>25</v>
      </c>
      <c r="N558">
        <v>9</v>
      </c>
      <c r="O558">
        <v>6</v>
      </c>
      <c r="P558">
        <v>3</v>
      </c>
      <c r="Q558">
        <v>9</v>
      </c>
      <c r="R558">
        <v>6</v>
      </c>
      <c r="S558">
        <v>3</v>
      </c>
      <c r="T558">
        <v>0</v>
      </c>
      <c r="U558" t="s">
        <v>7422</v>
      </c>
      <c r="V558">
        <f>Tabla1[[#This Row],[Aboard]]-Tabla1[[#This Row],[Fatalities]]</f>
        <v>0</v>
      </c>
      <c r="W558" s="50">
        <f>IFERROR(Tabla1[[#This Row],[Fatalities]]/Tabla1[[#This Row],[Aboard]],0)</f>
        <v>1</v>
      </c>
      <c r="X558" s="51" t="str" cm="1">
        <f t="array" ref="X558">_xlfn.IFS(Tabla1[[#This Row],[Porcentaje de muertes]]&lt;0.35,"LEVE",AND(Tabla1[[#This Row],[Porcentaje de muertes]]&gt;0.35,Tabla1[[#This Row],[Porcentaje de muertes]]&lt;0.65),"MEDIO",Tabla1[[#This Row],[Porcentaje de muertes]]&gt;0.65,"GRAVE")</f>
        <v>GRAVE</v>
      </c>
    </row>
    <row r="559" spans="2:24" x14ac:dyDescent="0.3">
      <c r="B559" s="9">
        <v>557</v>
      </c>
      <c r="C559" s="49">
        <v>14462</v>
      </c>
      <c r="D559" s="9">
        <f>YEAR(Tabla1[[#This Row],[Date]])</f>
        <v>1939</v>
      </c>
      <c r="E559" s="9" t="str" cm="1">
        <f t="array" ref="E559">IFERROR(_xlfn.IFS(AND(D559&lt;1980,D559&gt;=1970),"70",AND(D559&lt;1990,D559&gt;=1980),"80",AND(D559&lt;2000,D559&gt;=1990),"90",AND(D559&lt;2010,D559&gt;=2000),"00",AND(D559&lt;=2019,D559&gt;=2010),"10"),"1908-1970")</f>
        <v>1908-1970</v>
      </c>
      <c r="F559" s="3">
        <v>0.5</v>
      </c>
      <c r="G559" t="s">
        <v>7423</v>
      </c>
      <c r="H559" t="s">
        <v>7424</v>
      </c>
      <c r="I559" t="s">
        <v>28931</v>
      </c>
      <c r="J559" t="s">
        <v>28931</v>
      </c>
      <c r="K559" t="s">
        <v>7425</v>
      </c>
      <c r="L559" s="7" t="s">
        <v>28931</v>
      </c>
      <c r="M559" t="s">
        <v>28931</v>
      </c>
      <c r="N559">
        <v>1</v>
      </c>
      <c r="O559">
        <v>0</v>
      </c>
      <c r="P559">
        <v>1</v>
      </c>
      <c r="Q559">
        <v>1</v>
      </c>
      <c r="R559">
        <v>0</v>
      </c>
      <c r="S559">
        <v>1</v>
      </c>
      <c r="T559">
        <v>22</v>
      </c>
      <c r="U559" t="s">
        <v>7426</v>
      </c>
      <c r="V559">
        <f>Tabla1[[#This Row],[Aboard]]-Tabla1[[#This Row],[Fatalities]]</f>
        <v>0</v>
      </c>
      <c r="W559" s="50">
        <f>IFERROR(Tabla1[[#This Row],[Fatalities]]/Tabla1[[#This Row],[Aboard]],0)</f>
        <v>1</v>
      </c>
      <c r="X559" s="51" t="str" cm="1">
        <f t="array" ref="X559">_xlfn.IFS(Tabla1[[#This Row],[Porcentaje de muertes]]&lt;0.35,"LEVE",AND(Tabla1[[#This Row],[Porcentaje de muertes]]&gt;0.35,Tabla1[[#This Row],[Porcentaje de muertes]]&lt;0.65),"MEDIO",Tabla1[[#This Row],[Porcentaje de muertes]]&gt;0.65,"GRAVE")</f>
        <v>GRAVE</v>
      </c>
    </row>
    <row r="560" spans="2:24" x14ac:dyDescent="0.3">
      <c r="B560" s="9">
        <v>558</v>
      </c>
      <c r="C560" s="49">
        <v>14402</v>
      </c>
      <c r="D560" s="9">
        <f>YEAR(Tabla1[[#This Row],[Date]])</f>
        <v>1939</v>
      </c>
      <c r="E560" s="9" t="str" cm="1">
        <f t="array" ref="E560">IFERROR(_xlfn.IFS(AND(D560&lt;1980,D560&gt;=1970),"70",AND(D560&lt;1990,D560&gt;=1980),"80",AND(D560&lt;2000,D560&gt;=1990),"90",AND(D560&lt;2010,D560&gt;=2000),"00",AND(D560&lt;=2019,D560&gt;=2010),"10"),"1908-1970")</f>
        <v>1908-1970</v>
      </c>
      <c r="F560" s="3">
        <v>0.3923611111111111</v>
      </c>
      <c r="G560" t="s">
        <v>7324</v>
      </c>
      <c r="H560" t="s">
        <v>7427</v>
      </c>
      <c r="I560" t="s">
        <v>28931</v>
      </c>
      <c r="J560" t="s">
        <v>6190</v>
      </c>
      <c r="K560" t="s">
        <v>6635</v>
      </c>
      <c r="L560" s="7" t="s">
        <v>7428</v>
      </c>
      <c r="M560">
        <v>1360</v>
      </c>
      <c r="N560">
        <v>4</v>
      </c>
      <c r="O560">
        <v>0</v>
      </c>
      <c r="P560">
        <v>4</v>
      </c>
      <c r="Q560">
        <v>0</v>
      </c>
      <c r="R560">
        <v>0</v>
      </c>
      <c r="S560">
        <v>0</v>
      </c>
      <c r="T560">
        <v>1</v>
      </c>
      <c r="U560" t="s">
        <v>7429</v>
      </c>
      <c r="V560">
        <f>Tabla1[[#This Row],[Aboard]]-Tabla1[[#This Row],[Fatalities]]</f>
        <v>4</v>
      </c>
      <c r="W560" s="50">
        <f>IFERROR(Tabla1[[#This Row],[Fatalities]]/Tabla1[[#This Row],[Aboard]],0)</f>
        <v>0</v>
      </c>
      <c r="X560" s="51" t="str" cm="1">
        <f t="array" ref="X560">_xlfn.IFS(Tabla1[[#This Row],[Porcentaje de muertes]]&lt;0.35,"LEVE",AND(Tabla1[[#This Row],[Porcentaje de muertes]]&gt;0.35,Tabla1[[#This Row],[Porcentaje de muertes]]&lt;0.65),"MEDIO",Tabla1[[#This Row],[Porcentaje de muertes]]&gt;0.65,"GRAVE")</f>
        <v>LEVE</v>
      </c>
    </row>
    <row r="561" spans="2:24" x14ac:dyDescent="0.3">
      <c r="B561" s="9">
        <v>559</v>
      </c>
      <c r="C561" s="49">
        <v>14524</v>
      </c>
      <c r="D561" s="9">
        <f>YEAR(Tabla1[[#This Row],[Date]])</f>
        <v>1939</v>
      </c>
      <c r="E561" s="9" t="str" cm="1">
        <f t="array" ref="E561">IFERROR(_xlfn.IFS(AND(D561&lt;1980,D561&gt;=1970),"70",AND(D561&lt;1990,D561&gt;=1980),"80",AND(D561&lt;2000,D561&gt;=1990),"90",AND(D561&lt;2010,D561&gt;=2000),"00",AND(D561&lt;=2019,D561&gt;=2010),"10"),"1908-1970")</f>
        <v>1908-1970</v>
      </c>
      <c r="F561" s="3">
        <v>0.68055555555555547</v>
      </c>
      <c r="G561" t="s">
        <v>7430</v>
      </c>
      <c r="H561" t="s">
        <v>5332</v>
      </c>
      <c r="I561" t="s">
        <v>28931</v>
      </c>
      <c r="J561" t="s">
        <v>7431</v>
      </c>
      <c r="K561" t="s">
        <v>7432</v>
      </c>
      <c r="L561" s="7" t="s">
        <v>7433</v>
      </c>
      <c r="M561">
        <v>4305</v>
      </c>
      <c r="N561">
        <v>3</v>
      </c>
      <c r="O561">
        <v>1</v>
      </c>
      <c r="P561">
        <v>2</v>
      </c>
      <c r="Q561">
        <v>3</v>
      </c>
      <c r="R561">
        <v>1</v>
      </c>
      <c r="S561">
        <v>2</v>
      </c>
      <c r="T561">
        <v>0</v>
      </c>
      <c r="U561" t="s">
        <v>7434</v>
      </c>
      <c r="V561">
        <f>Tabla1[[#This Row],[Aboard]]-Tabla1[[#This Row],[Fatalities]]</f>
        <v>0</v>
      </c>
      <c r="W561" s="50">
        <f>IFERROR(Tabla1[[#This Row],[Fatalities]]/Tabla1[[#This Row],[Aboard]],0)</f>
        <v>1</v>
      </c>
      <c r="X561" s="51" t="str" cm="1">
        <f t="array" ref="X561">_xlfn.IFS(Tabla1[[#This Row],[Porcentaje de muertes]]&lt;0.35,"LEVE",AND(Tabla1[[#This Row],[Porcentaje de muertes]]&gt;0.35,Tabla1[[#This Row],[Porcentaje de muertes]]&lt;0.65),"MEDIO",Tabla1[[#This Row],[Porcentaje de muertes]]&gt;0.65,"GRAVE")</f>
        <v>GRAVE</v>
      </c>
    </row>
    <row r="562" spans="2:24" x14ac:dyDescent="0.3">
      <c r="B562" s="9">
        <v>560</v>
      </c>
      <c r="C562" s="49">
        <v>14416</v>
      </c>
      <c r="D562" s="9">
        <f>YEAR(Tabla1[[#This Row],[Date]])</f>
        <v>1939</v>
      </c>
      <c r="E562" s="9" t="str" cm="1">
        <f t="array" ref="E562">IFERROR(_xlfn.IFS(AND(D562&lt;1980,D562&gt;=1970),"70",AND(D562&lt;1990,D562&gt;=1980),"80",AND(D562&lt;2000,D562&gt;=1990),"90",AND(D562&lt;2010,D562&gt;=2000),"00",AND(D562&lt;=2019,D562&gt;=2010),"10"),"1908-1970")</f>
        <v>1908-1970</v>
      </c>
      <c r="F562" s="3" t="s">
        <v>28931</v>
      </c>
      <c r="G562" t="s">
        <v>7435</v>
      </c>
      <c r="H562" t="s">
        <v>7436</v>
      </c>
      <c r="I562" t="s">
        <v>28931</v>
      </c>
      <c r="J562" t="s">
        <v>7437</v>
      </c>
      <c r="K562" t="s">
        <v>7438</v>
      </c>
      <c r="L562" s="7" t="s">
        <v>7439</v>
      </c>
      <c r="M562">
        <v>6355</v>
      </c>
      <c r="N562">
        <v>3</v>
      </c>
      <c r="O562">
        <v>1</v>
      </c>
      <c r="P562">
        <v>2</v>
      </c>
      <c r="Q562">
        <v>3</v>
      </c>
      <c r="R562">
        <v>1</v>
      </c>
      <c r="S562">
        <v>2</v>
      </c>
      <c r="T562">
        <v>0</v>
      </c>
      <c r="U562" t="s">
        <v>7440</v>
      </c>
      <c r="V562">
        <f>Tabla1[[#This Row],[Aboard]]-Tabla1[[#This Row],[Fatalities]]</f>
        <v>0</v>
      </c>
      <c r="W562" s="50">
        <f>IFERROR(Tabla1[[#This Row],[Fatalities]]/Tabla1[[#This Row],[Aboard]],0)</f>
        <v>1</v>
      </c>
      <c r="X562" s="51" t="str" cm="1">
        <f t="array" ref="X562">_xlfn.IFS(Tabla1[[#This Row],[Porcentaje de muertes]]&lt;0.35,"LEVE",AND(Tabla1[[#This Row],[Porcentaje de muertes]]&gt;0.35,Tabla1[[#This Row],[Porcentaje de muertes]]&lt;0.65),"MEDIO",Tabla1[[#This Row],[Porcentaje de muertes]]&gt;0.65,"GRAVE")</f>
        <v>GRAVE</v>
      </c>
    </row>
    <row r="563" spans="2:24" x14ac:dyDescent="0.3">
      <c r="B563" s="9">
        <v>561</v>
      </c>
      <c r="C563" s="49">
        <v>14446</v>
      </c>
      <c r="D563" s="9">
        <f>YEAR(Tabla1[[#This Row],[Date]])</f>
        <v>1939</v>
      </c>
      <c r="E563" s="9" t="str" cm="1">
        <f t="array" ref="E563">IFERROR(_xlfn.IFS(AND(D563&lt;1980,D563&gt;=1970),"70",AND(D563&lt;1990,D563&gt;=1980),"80",AND(D563&lt;2000,D563&gt;=1990),"90",AND(D563&lt;2010,D563&gt;=2000),"00",AND(D563&lt;=2019,D563&gt;=2010),"10"),"1908-1970")</f>
        <v>1908-1970</v>
      </c>
      <c r="F563" s="3">
        <v>0.78472222222222221</v>
      </c>
      <c r="G563" t="s">
        <v>7441</v>
      </c>
      <c r="H563" t="s">
        <v>6471</v>
      </c>
      <c r="I563" t="s">
        <v>28931</v>
      </c>
      <c r="J563" t="s">
        <v>7442</v>
      </c>
      <c r="K563" t="s">
        <v>7443</v>
      </c>
      <c r="L563" s="7" t="s">
        <v>7444</v>
      </c>
      <c r="M563" t="s">
        <v>7445</v>
      </c>
      <c r="N563">
        <v>6</v>
      </c>
      <c r="O563">
        <v>4</v>
      </c>
      <c r="P563">
        <v>2</v>
      </c>
      <c r="Q563">
        <v>6</v>
      </c>
      <c r="R563">
        <v>4</v>
      </c>
      <c r="S563">
        <v>2</v>
      </c>
      <c r="T563">
        <v>0</v>
      </c>
      <c r="U563" t="s">
        <v>7446</v>
      </c>
      <c r="V563">
        <f>Tabla1[[#This Row],[Aboard]]-Tabla1[[#This Row],[Fatalities]]</f>
        <v>0</v>
      </c>
      <c r="W563" s="50">
        <f>IFERROR(Tabla1[[#This Row],[Fatalities]]/Tabla1[[#This Row],[Aboard]],0)</f>
        <v>1</v>
      </c>
      <c r="X563" s="51" t="str" cm="1">
        <f t="array" ref="X563">_xlfn.IFS(Tabla1[[#This Row],[Porcentaje de muertes]]&lt;0.35,"LEVE",AND(Tabla1[[#This Row],[Porcentaje de muertes]]&gt;0.35,Tabla1[[#This Row],[Porcentaje de muertes]]&lt;0.65),"MEDIO",Tabla1[[#This Row],[Porcentaje de muertes]]&gt;0.65,"GRAVE")</f>
        <v>GRAVE</v>
      </c>
    </row>
    <row r="564" spans="2:24" x14ac:dyDescent="0.3">
      <c r="B564" s="9">
        <v>562</v>
      </c>
      <c r="C564" s="49">
        <v>14343</v>
      </c>
      <c r="D564" s="9">
        <f>YEAR(Tabla1[[#This Row],[Date]])</f>
        <v>1939</v>
      </c>
      <c r="E564" s="9" t="str" cm="1">
        <f t="array" ref="E564">IFERROR(_xlfn.IFS(AND(D564&lt;1980,D564&gt;=1970),"70",AND(D564&lt;1990,D564&gt;=1980),"80",AND(D564&lt;2000,D564&gt;=1990),"90",AND(D564&lt;2010,D564&gt;=2000),"00",AND(D564&lt;=2019,D564&gt;=2010),"10"),"1908-1970")</f>
        <v>1908-1970</v>
      </c>
      <c r="F564" s="3" t="s">
        <v>28931</v>
      </c>
      <c r="G564" t="s">
        <v>5181</v>
      </c>
      <c r="H564" t="s">
        <v>5417</v>
      </c>
      <c r="I564" t="s">
        <v>28931</v>
      </c>
      <c r="J564" t="s">
        <v>7447</v>
      </c>
      <c r="K564" t="s">
        <v>6555</v>
      </c>
      <c r="L564" s="7" t="s">
        <v>7448</v>
      </c>
      <c r="M564">
        <v>5942</v>
      </c>
      <c r="N564">
        <v>7</v>
      </c>
      <c r="O564">
        <v>4</v>
      </c>
      <c r="P564">
        <v>3</v>
      </c>
      <c r="Q564">
        <v>7</v>
      </c>
      <c r="R564">
        <v>4</v>
      </c>
      <c r="S564">
        <v>3</v>
      </c>
      <c r="T564">
        <v>0</v>
      </c>
      <c r="U564" t="s">
        <v>7449</v>
      </c>
      <c r="V564">
        <f>Tabla1[[#This Row],[Aboard]]-Tabla1[[#This Row],[Fatalities]]</f>
        <v>0</v>
      </c>
      <c r="W564" s="50">
        <f>IFERROR(Tabla1[[#This Row],[Fatalities]]/Tabla1[[#This Row],[Aboard]],0)</f>
        <v>1</v>
      </c>
      <c r="X564" s="51" t="str" cm="1">
        <f t="array" ref="X564">_xlfn.IFS(Tabla1[[#This Row],[Porcentaje de muertes]]&lt;0.35,"LEVE",AND(Tabla1[[#This Row],[Porcentaje de muertes]]&gt;0.35,Tabla1[[#This Row],[Porcentaje de muertes]]&lt;0.65),"MEDIO",Tabla1[[#This Row],[Porcentaje de muertes]]&gt;0.65,"GRAVE")</f>
        <v>GRAVE</v>
      </c>
    </row>
    <row r="565" spans="2:24" x14ac:dyDescent="0.3">
      <c r="B565" s="9">
        <v>563</v>
      </c>
      <c r="C565" s="49">
        <v>14470</v>
      </c>
      <c r="D565" s="9">
        <f>YEAR(Tabla1[[#This Row],[Date]])</f>
        <v>1939</v>
      </c>
      <c r="E565" s="9" t="str" cm="1">
        <f t="array" ref="E565">IFERROR(_xlfn.IFS(AND(D565&lt;1980,D565&gt;=1970),"70",AND(D565&lt;1990,D565&gt;=1980),"80",AND(D565&lt;2000,D565&gt;=1990),"90",AND(D565&lt;2010,D565&gt;=2000),"00",AND(D565&lt;=2019,D565&gt;=2010),"10"),"1908-1970")</f>
        <v>1908-1970</v>
      </c>
      <c r="F565" s="3">
        <v>0.69097222222222221</v>
      </c>
      <c r="G565" t="s">
        <v>7450</v>
      </c>
      <c r="H565" t="s">
        <v>7121</v>
      </c>
      <c r="I565" t="s">
        <v>28931</v>
      </c>
      <c r="J565" t="s">
        <v>7451</v>
      </c>
      <c r="K565" t="s">
        <v>7452</v>
      </c>
      <c r="L565" s="7" t="s">
        <v>7453</v>
      </c>
      <c r="M565">
        <v>4316</v>
      </c>
      <c r="N565">
        <v>16</v>
      </c>
      <c r="O565">
        <v>12</v>
      </c>
      <c r="P565">
        <v>4</v>
      </c>
      <c r="Q565">
        <v>14</v>
      </c>
      <c r="R565">
        <v>10</v>
      </c>
      <c r="S565">
        <v>4</v>
      </c>
      <c r="T565">
        <v>0</v>
      </c>
      <c r="U565" t="s">
        <v>7454</v>
      </c>
      <c r="V565">
        <f>Tabla1[[#This Row],[Aboard]]-Tabla1[[#This Row],[Fatalities]]</f>
        <v>2</v>
      </c>
      <c r="W565" s="50">
        <f>IFERROR(Tabla1[[#This Row],[Fatalities]]/Tabla1[[#This Row],[Aboard]],0)</f>
        <v>0.875</v>
      </c>
      <c r="X565" s="51" t="str" cm="1">
        <f t="array" ref="X565">_xlfn.IFS(Tabla1[[#This Row],[Porcentaje de muertes]]&lt;0.35,"LEVE",AND(Tabla1[[#This Row],[Porcentaje de muertes]]&gt;0.35,Tabla1[[#This Row],[Porcentaje de muertes]]&lt;0.65),"MEDIO",Tabla1[[#This Row],[Porcentaje de muertes]]&gt;0.65,"GRAVE")</f>
        <v>GRAVE</v>
      </c>
    </row>
    <row r="566" spans="2:24" x14ac:dyDescent="0.3">
      <c r="B566" s="9">
        <v>564</v>
      </c>
      <c r="C566" s="49">
        <v>14472</v>
      </c>
      <c r="D566" s="9">
        <f>YEAR(Tabla1[[#This Row],[Date]])</f>
        <v>1939</v>
      </c>
      <c r="E566" s="9" t="str" cm="1">
        <f t="array" ref="E566">IFERROR(_xlfn.IFS(AND(D566&lt;1980,D566&gt;=1970),"70",AND(D566&lt;1990,D566&gt;=1980),"80",AND(D566&lt;2000,D566&gt;=1990),"90",AND(D566&lt;2010,D566&gt;=2000),"00",AND(D566&lt;=2019,D566&gt;=2010),"10"),"1908-1970")</f>
        <v>1908-1970</v>
      </c>
      <c r="F566" s="3">
        <v>0.54166666666666663</v>
      </c>
      <c r="G566" t="s">
        <v>7455</v>
      </c>
      <c r="H566" t="s">
        <v>6862</v>
      </c>
      <c r="I566" t="s">
        <v>28931</v>
      </c>
      <c r="J566" t="s">
        <v>7456</v>
      </c>
      <c r="K566" t="s">
        <v>6937</v>
      </c>
      <c r="L566" s="7" t="s">
        <v>7457</v>
      </c>
      <c r="M566">
        <v>1102</v>
      </c>
      <c r="N566">
        <v>6</v>
      </c>
      <c r="O566">
        <v>4</v>
      </c>
      <c r="P566">
        <v>2</v>
      </c>
      <c r="Q566">
        <v>5</v>
      </c>
      <c r="R566">
        <v>4</v>
      </c>
      <c r="S566">
        <v>1</v>
      </c>
      <c r="T566">
        <v>0</v>
      </c>
      <c r="U566" t="s">
        <v>7458</v>
      </c>
      <c r="V566">
        <f>Tabla1[[#This Row],[Aboard]]-Tabla1[[#This Row],[Fatalities]]</f>
        <v>1</v>
      </c>
      <c r="W566" s="50">
        <f>IFERROR(Tabla1[[#This Row],[Fatalities]]/Tabla1[[#This Row],[Aboard]],0)</f>
        <v>0.83333333333333337</v>
      </c>
      <c r="X566" s="51" t="str" cm="1">
        <f t="array" ref="X566">_xlfn.IFS(Tabla1[[#This Row],[Porcentaje de muertes]]&lt;0.35,"LEVE",AND(Tabla1[[#This Row],[Porcentaje de muertes]]&gt;0.35,Tabla1[[#This Row],[Porcentaje de muertes]]&lt;0.65),"MEDIO",Tabla1[[#This Row],[Porcentaje de muertes]]&gt;0.65,"GRAVE")</f>
        <v>GRAVE</v>
      </c>
    </row>
    <row r="567" spans="2:24" x14ac:dyDescent="0.3">
      <c r="B567" s="9">
        <v>565</v>
      </c>
      <c r="C567" s="49">
        <v>14485</v>
      </c>
      <c r="D567" s="9">
        <f>YEAR(Tabla1[[#This Row],[Date]])</f>
        <v>1939</v>
      </c>
      <c r="E567" s="9" t="str" cm="1">
        <f t="array" ref="E567">IFERROR(_xlfn.IFS(AND(D567&lt;1980,D567&gt;=1970),"70",AND(D567&lt;1990,D567&gt;=1980),"80",AND(D567&lt;2000,D567&gt;=1990),"90",AND(D567&lt;2010,D567&gt;=2000),"00",AND(D567&lt;=2019,D567&gt;=2010),"10"),"1908-1970")</f>
        <v>1908-1970</v>
      </c>
      <c r="F567" s="3" t="s">
        <v>28931</v>
      </c>
      <c r="G567" t="s">
        <v>7459</v>
      </c>
      <c r="H567" t="s">
        <v>7460</v>
      </c>
      <c r="I567" t="s">
        <v>28931</v>
      </c>
      <c r="J567" t="s">
        <v>7461</v>
      </c>
      <c r="K567" t="s">
        <v>7462</v>
      </c>
      <c r="L567" s="7" t="s">
        <v>7463</v>
      </c>
      <c r="M567">
        <v>6048</v>
      </c>
      <c r="N567">
        <v>2</v>
      </c>
      <c r="O567">
        <v>1</v>
      </c>
      <c r="P567">
        <v>1</v>
      </c>
      <c r="Q567">
        <v>2</v>
      </c>
      <c r="R567">
        <v>1</v>
      </c>
      <c r="S567">
        <v>1</v>
      </c>
      <c r="T567">
        <v>0</v>
      </c>
      <c r="U567" t="s">
        <v>7464</v>
      </c>
      <c r="V567">
        <f>Tabla1[[#This Row],[Aboard]]-Tabla1[[#This Row],[Fatalities]]</f>
        <v>0</v>
      </c>
      <c r="W567" s="50">
        <f>IFERROR(Tabla1[[#This Row],[Fatalities]]/Tabla1[[#This Row],[Aboard]],0)</f>
        <v>1</v>
      </c>
      <c r="X567" s="51" t="str" cm="1">
        <f t="array" ref="X567">_xlfn.IFS(Tabla1[[#This Row],[Porcentaje de muertes]]&lt;0.35,"LEVE",AND(Tabla1[[#This Row],[Porcentaje de muertes]]&gt;0.35,Tabla1[[#This Row],[Porcentaje de muertes]]&lt;0.65),"MEDIO",Tabla1[[#This Row],[Porcentaje de muertes]]&gt;0.65,"GRAVE")</f>
        <v>GRAVE</v>
      </c>
    </row>
    <row r="568" spans="2:24" x14ac:dyDescent="0.3">
      <c r="B568" s="9">
        <v>566</v>
      </c>
      <c r="C568" s="49">
        <v>14487</v>
      </c>
      <c r="D568" s="9">
        <f>YEAR(Tabla1[[#This Row],[Date]])</f>
        <v>1939</v>
      </c>
      <c r="E568" s="9" t="str" cm="1">
        <f t="array" ref="E568">IFERROR(_xlfn.IFS(AND(D568&lt;1980,D568&gt;=1970),"70",AND(D568&lt;1990,D568&gt;=1980),"80",AND(D568&lt;2000,D568&gt;=1990),"90",AND(D568&lt;2010,D568&gt;=2000),"00",AND(D568&lt;=2019,D568&gt;=2010),"10"),"1908-1970")</f>
        <v>1908-1970</v>
      </c>
      <c r="F568" s="3" t="s">
        <v>28931</v>
      </c>
      <c r="G568" t="s">
        <v>6820</v>
      </c>
      <c r="H568" t="s">
        <v>5417</v>
      </c>
      <c r="I568" t="s">
        <v>28931</v>
      </c>
      <c r="J568" t="s">
        <v>7465</v>
      </c>
      <c r="K568" t="s">
        <v>6555</v>
      </c>
      <c r="L568" s="7" t="s">
        <v>7466</v>
      </c>
      <c r="M568">
        <v>5800</v>
      </c>
      <c r="N568">
        <v>7</v>
      </c>
      <c r="O568">
        <v>4</v>
      </c>
      <c r="P568">
        <v>3</v>
      </c>
      <c r="Q568">
        <v>7</v>
      </c>
      <c r="R568">
        <v>4</v>
      </c>
      <c r="S568">
        <v>3</v>
      </c>
      <c r="T568">
        <v>0</v>
      </c>
      <c r="U568" t="s">
        <v>7467</v>
      </c>
      <c r="V568">
        <f>Tabla1[[#This Row],[Aboard]]-Tabla1[[#This Row],[Fatalities]]</f>
        <v>0</v>
      </c>
      <c r="W568" s="50">
        <f>IFERROR(Tabla1[[#This Row],[Fatalities]]/Tabla1[[#This Row],[Aboard]],0)</f>
        <v>1</v>
      </c>
      <c r="X568" s="51" t="str" cm="1">
        <f t="array" ref="X568">_xlfn.IFS(Tabla1[[#This Row],[Porcentaje de muertes]]&lt;0.35,"LEVE",AND(Tabla1[[#This Row],[Porcentaje de muertes]]&gt;0.35,Tabla1[[#This Row],[Porcentaje de muertes]]&lt;0.65),"MEDIO",Tabla1[[#This Row],[Porcentaje de muertes]]&gt;0.65,"GRAVE")</f>
        <v>GRAVE</v>
      </c>
    </row>
    <row r="569" spans="2:24" x14ac:dyDescent="0.3">
      <c r="B569" s="9">
        <v>567</v>
      </c>
      <c r="C569" s="49">
        <v>14514</v>
      </c>
      <c r="D569" s="9">
        <f>YEAR(Tabla1[[#This Row],[Date]])</f>
        <v>1939</v>
      </c>
      <c r="E569" s="9" t="str" cm="1">
        <f t="array" ref="E569">IFERROR(_xlfn.IFS(AND(D569&lt;1980,D569&gt;=1970),"70",AND(D569&lt;1990,D569&gt;=1980),"80",AND(D569&lt;2000,D569&gt;=1990),"90",AND(D569&lt;2010,D569&gt;=2000),"00",AND(D569&lt;=2019,D569&gt;=2010),"10"),"1908-1970")</f>
        <v>1908-1970</v>
      </c>
      <c r="F569" s="3">
        <v>0.59027777777777779</v>
      </c>
      <c r="G569" t="s">
        <v>7468</v>
      </c>
      <c r="H569" t="s">
        <v>5332</v>
      </c>
      <c r="I569" t="s">
        <v>28931</v>
      </c>
      <c r="J569" t="s">
        <v>7469</v>
      </c>
      <c r="K569" t="s">
        <v>7057</v>
      </c>
      <c r="L569" s="7" t="s">
        <v>7470</v>
      </c>
      <c r="M569">
        <v>2142</v>
      </c>
      <c r="N569">
        <v>20</v>
      </c>
      <c r="O569">
        <v>15</v>
      </c>
      <c r="P569">
        <v>5</v>
      </c>
      <c r="Q569">
        <v>1</v>
      </c>
      <c r="R569">
        <v>1</v>
      </c>
      <c r="S569">
        <v>0</v>
      </c>
      <c r="T569">
        <v>0</v>
      </c>
      <c r="U569" t="s">
        <v>7471</v>
      </c>
      <c r="V569">
        <f>Tabla1[[#This Row],[Aboard]]-Tabla1[[#This Row],[Fatalities]]</f>
        <v>19</v>
      </c>
      <c r="W569" s="50">
        <f>IFERROR(Tabla1[[#This Row],[Fatalities]]/Tabla1[[#This Row],[Aboard]],0)</f>
        <v>0.05</v>
      </c>
      <c r="X569" s="51" t="str" cm="1">
        <f t="array" ref="X569">_xlfn.IFS(Tabla1[[#This Row],[Porcentaje de muertes]]&lt;0.35,"LEVE",AND(Tabla1[[#This Row],[Porcentaje de muertes]]&gt;0.35,Tabla1[[#This Row],[Porcentaje de muertes]]&lt;0.65),"MEDIO",Tabla1[[#This Row],[Porcentaje de muertes]]&gt;0.65,"GRAVE")</f>
        <v>LEVE</v>
      </c>
    </row>
    <row r="570" spans="2:24" x14ac:dyDescent="0.3">
      <c r="B570" s="9">
        <v>568</v>
      </c>
      <c r="C570" s="49">
        <v>14528</v>
      </c>
      <c r="D570" s="9">
        <f>YEAR(Tabla1[[#This Row],[Date]])</f>
        <v>1939</v>
      </c>
      <c r="E570" s="9" t="str" cm="1">
        <f t="array" ref="E570">IFERROR(_xlfn.IFS(AND(D570&lt;1980,D570&gt;=1970),"70",AND(D570&lt;1990,D570&gt;=1980),"80",AND(D570&lt;2000,D570&gt;=1990),"90",AND(D570&lt;2010,D570&gt;=2000),"00",AND(D570&lt;=2019,D570&gt;=2010),"10"),"1908-1970")</f>
        <v>1908-1970</v>
      </c>
      <c r="F570" s="3">
        <v>0.3125</v>
      </c>
      <c r="G570" t="s">
        <v>7472</v>
      </c>
      <c r="H570" t="s">
        <v>7473</v>
      </c>
      <c r="I570" t="s">
        <v>28931</v>
      </c>
      <c r="J570" t="s">
        <v>7474</v>
      </c>
      <c r="K570" t="s">
        <v>6060</v>
      </c>
      <c r="L570" s="7" t="s">
        <v>7475</v>
      </c>
      <c r="M570" t="s">
        <v>28931</v>
      </c>
      <c r="N570">
        <v>5</v>
      </c>
      <c r="O570">
        <v>3</v>
      </c>
      <c r="P570">
        <v>2</v>
      </c>
      <c r="Q570">
        <v>5</v>
      </c>
      <c r="R570">
        <v>3</v>
      </c>
      <c r="S570">
        <v>2</v>
      </c>
      <c r="T570">
        <v>0</v>
      </c>
      <c r="U570" t="s">
        <v>7476</v>
      </c>
      <c r="V570">
        <f>Tabla1[[#This Row],[Aboard]]-Tabla1[[#This Row],[Fatalities]]</f>
        <v>0</v>
      </c>
      <c r="W570" s="50">
        <f>IFERROR(Tabla1[[#This Row],[Fatalities]]/Tabla1[[#This Row],[Aboard]],0)</f>
        <v>1</v>
      </c>
      <c r="X570" s="51" t="str" cm="1">
        <f t="array" ref="X570">_xlfn.IFS(Tabla1[[#This Row],[Porcentaje de muertes]]&lt;0.35,"LEVE",AND(Tabla1[[#This Row],[Porcentaje de muertes]]&gt;0.35,Tabla1[[#This Row],[Porcentaje de muertes]]&lt;0.65),"MEDIO",Tabla1[[#This Row],[Porcentaje de muertes]]&gt;0.65,"GRAVE")</f>
        <v>GRAVE</v>
      </c>
    </row>
    <row r="571" spans="2:24" x14ac:dyDescent="0.3">
      <c r="B571" s="9">
        <v>569</v>
      </c>
      <c r="C571" s="49">
        <v>14569</v>
      </c>
      <c r="D571" s="9">
        <f>YEAR(Tabla1[[#This Row],[Date]])</f>
        <v>1939</v>
      </c>
      <c r="E571" s="9" t="str" cm="1">
        <f t="array" ref="E571">IFERROR(_xlfn.IFS(AND(D571&lt;1980,D571&gt;=1970),"70",AND(D571&lt;1990,D571&gt;=1980),"80",AND(D571&lt;2000,D571&gt;=1990),"90",AND(D571&lt;2010,D571&gt;=2000),"00",AND(D571&lt;=2019,D571&gt;=2010),"10"),"1908-1970")</f>
        <v>1908-1970</v>
      </c>
      <c r="F571" s="3" t="s">
        <v>28931</v>
      </c>
      <c r="G571" t="s">
        <v>7477</v>
      </c>
      <c r="H571" t="s">
        <v>6862</v>
      </c>
      <c r="I571" t="s">
        <v>28931</v>
      </c>
      <c r="J571" t="s">
        <v>6190</v>
      </c>
      <c r="K571" t="s">
        <v>7478</v>
      </c>
      <c r="L571" s="7" t="s">
        <v>7479</v>
      </c>
      <c r="M571">
        <v>75</v>
      </c>
      <c r="N571">
        <v>2</v>
      </c>
      <c r="O571">
        <v>0</v>
      </c>
      <c r="P571">
        <v>2</v>
      </c>
      <c r="Q571">
        <v>2</v>
      </c>
      <c r="R571">
        <v>0</v>
      </c>
      <c r="S571">
        <v>2</v>
      </c>
      <c r="T571" t="s">
        <v>5038</v>
      </c>
      <c r="U571" t="s">
        <v>7480</v>
      </c>
      <c r="V571">
        <f>Tabla1[[#This Row],[Aboard]]-Tabla1[[#This Row],[Fatalities]]</f>
        <v>0</v>
      </c>
      <c r="W571" s="50">
        <f>IFERROR(Tabla1[[#This Row],[Fatalities]]/Tabla1[[#This Row],[Aboard]],0)</f>
        <v>1</v>
      </c>
      <c r="X571" s="51" t="str" cm="1">
        <f t="array" ref="X571">_xlfn.IFS(Tabla1[[#This Row],[Porcentaje de muertes]]&lt;0.35,"LEVE",AND(Tabla1[[#This Row],[Porcentaje de muertes]]&gt;0.35,Tabla1[[#This Row],[Porcentaje de muertes]]&lt;0.65),"MEDIO",Tabla1[[#This Row],[Porcentaje de muertes]]&gt;0.65,"GRAVE")</f>
        <v>GRAVE</v>
      </c>
    </row>
    <row r="572" spans="2:24" x14ac:dyDescent="0.3">
      <c r="B572" s="9">
        <v>570</v>
      </c>
      <c r="C572" s="49">
        <v>14597</v>
      </c>
      <c r="D572" s="9">
        <f>YEAR(Tabla1[[#This Row],[Date]])</f>
        <v>1939</v>
      </c>
      <c r="E572" s="9" t="str" cm="1">
        <f t="array" ref="E572">IFERROR(_xlfn.IFS(AND(D572&lt;1980,D572&gt;=1970),"70",AND(D572&lt;1990,D572&gt;=1980),"80",AND(D572&lt;2000,D572&gt;=1990),"90",AND(D572&lt;2010,D572&gt;=2000),"00",AND(D572&lt;=2019,D572&gt;=2010),"10"),"1908-1970")</f>
        <v>1908-1970</v>
      </c>
      <c r="F572" s="3">
        <v>0.34375</v>
      </c>
      <c r="G572" t="s">
        <v>7481</v>
      </c>
      <c r="H572" t="s">
        <v>5570</v>
      </c>
      <c r="I572" t="s">
        <v>28931</v>
      </c>
      <c r="J572" t="s">
        <v>7482</v>
      </c>
      <c r="K572" t="s">
        <v>6742</v>
      </c>
      <c r="L572" s="7" t="s">
        <v>7483</v>
      </c>
      <c r="M572">
        <v>5854</v>
      </c>
      <c r="N572">
        <v>9</v>
      </c>
      <c r="O572">
        <v>6</v>
      </c>
      <c r="P572">
        <v>3</v>
      </c>
      <c r="Q572">
        <v>9</v>
      </c>
      <c r="R572">
        <v>6</v>
      </c>
      <c r="S572">
        <v>3</v>
      </c>
      <c r="T572">
        <v>0</v>
      </c>
      <c r="U572" t="s">
        <v>7484</v>
      </c>
      <c r="V572">
        <f>Tabla1[[#This Row],[Aboard]]-Tabla1[[#This Row],[Fatalities]]</f>
        <v>0</v>
      </c>
      <c r="W572" s="50">
        <f>IFERROR(Tabla1[[#This Row],[Fatalities]]/Tabla1[[#This Row],[Aboard]],0)</f>
        <v>1</v>
      </c>
      <c r="X572" s="51" t="str" cm="1">
        <f t="array" ref="X572">_xlfn.IFS(Tabla1[[#This Row],[Porcentaje de muertes]]&lt;0.35,"LEVE",AND(Tabla1[[#This Row],[Porcentaje de muertes]]&gt;0.35,Tabla1[[#This Row],[Porcentaje de muertes]]&lt;0.65),"MEDIO",Tabla1[[#This Row],[Porcentaje de muertes]]&gt;0.65,"GRAVE")</f>
        <v>GRAVE</v>
      </c>
    </row>
    <row r="573" spans="2:24" x14ac:dyDescent="0.3">
      <c r="B573" s="9">
        <v>571</v>
      </c>
      <c r="C573" s="49">
        <v>14600</v>
      </c>
      <c r="D573" s="9">
        <f>YEAR(Tabla1[[#This Row],[Date]])</f>
        <v>1939</v>
      </c>
      <c r="E573" s="9" t="str" cm="1">
        <f t="array" ref="E573">IFERROR(_xlfn.IFS(AND(D573&lt;1980,D573&gt;=1970),"70",AND(D573&lt;1990,D573&gt;=1980),"80",AND(D573&lt;2000,D573&gt;=1990),"90",AND(D573&lt;2010,D573&gt;=2000),"00",AND(D573&lt;=2019,D573&gt;=2010),"10"),"1908-1970")</f>
        <v>1908-1970</v>
      </c>
      <c r="F573" s="3">
        <v>0.54166666666666663</v>
      </c>
      <c r="G573" t="s">
        <v>7485</v>
      </c>
      <c r="H573" t="s">
        <v>6862</v>
      </c>
      <c r="I573" t="s">
        <v>28931</v>
      </c>
      <c r="J573" t="s">
        <v>7486</v>
      </c>
      <c r="K573" t="s">
        <v>7226</v>
      </c>
      <c r="L573" s="7" t="s">
        <v>7487</v>
      </c>
      <c r="M573">
        <v>1444</v>
      </c>
      <c r="N573">
        <v>8</v>
      </c>
      <c r="O573">
        <v>6</v>
      </c>
      <c r="P573">
        <v>2</v>
      </c>
      <c r="Q573">
        <v>5</v>
      </c>
      <c r="R573">
        <v>3</v>
      </c>
      <c r="S573">
        <v>2</v>
      </c>
      <c r="T573">
        <v>0</v>
      </c>
      <c r="U573" t="s">
        <v>7488</v>
      </c>
      <c r="V573">
        <f>Tabla1[[#This Row],[Aboard]]-Tabla1[[#This Row],[Fatalities]]</f>
        <v>3</v>
      </c>
      <c r="W573" s="50">
        <f>IFERROR(Tabla1[[#This Row],[Fatalities]]/Tabla1[[#This Row],[Aboard]],0)</f>
        <v>0.625</v>
      </c>
      <c r="X573" s="51" t="str" cm="1">
        <f t="array" ref="X573">_xlfn.IFS(Tabla1[[#This Row],[Porcentaje de muertes]]&lt;0.35,"LEVE",AND(Tabla1[[#This Row],[Porcentaje de muertes]]&gt;0.35,Tabla1[[#This Row],[Porcentaje de muertes]]&lt;0.65),"MEDIO",Tabla1[[#This Row],[Porcentaje de muertes]]&gt;0.65,"GRAVE")</f>
        <v>MEDIO</v>
      </c>
    </row>
    <row r="574" spans="2:24" x14ac:dyDescent="0.3">
      <c r="B574" s="9">
        <v>572</v>
      </c>
      <c r="C574" s="49">
        <v>14603</v>
      </c>
      <c r="D574" s="9">
        <f>YEAR(Tabla1[[#This Row],[Date]])</f>
        <v>1939</v>
      </c>
      <c r="E574" s="9" t="str" cm="1">
        <f t="array" ref="E574">IFERROR(_xlfn.IFS(AND(D574&lt;1980,D574&gt;=1970),"70",AND(D574&lt;1990,D574&gt;=1980),"80",AND(D574&lt;2000,D574&gt;=1990),"90",AND(D574&lt;2010,D574&gt;=2000),"00",AND(D574&lt;=2019,D574&gt;=2010),"10"),"1908-1970")</f>
        <v>1908-1970</v>
      </c>
      <c r="F574" s="3">
        <v>0.33333333333333331</v>
      </c>
      <c r="G574" t="s">
        <v>7489</v>
      </c>
      <c r="H574" t="s">
        <v>7490</v>
      </c>
      <c r="I574" t="s">
        <v>28931</v>
      </c>
      <c r="J574" t="s">
        <v>7491</v>
      </c>
      <c r="K574" t="s">
        <v>7492</v>
      </c>
      <c r="L574" s="7" t="s">
        <v>7493</v>
      </c>
      <c r="M574">
        <v>34017</v>
      </c>
      <c r="N574">
        <v>7</v>
      </c>
      <c r="O574">
        <v>3</v>
      </c>
      <c r="P574">
        <v>4</v>
      </c>
      <c r="Q574">
        <v>7</v>
      </c>
      <c r="R574">
        <v>3</v>
      </c>
      <c r="S574">
        <v>4</v>
      </c>
      <c r="T574">
        <v>0</v>
      </c>
      <c r="U574" t="s">
        <v>7494</v>
      </c>
      <c r="V574">
        <f>Tabla1[[#This Row],[Aboard]]-Tabla1[[#This Row],[Fatalities]]</f>
        <v>0</v>
      </c>
      <c r="W574" s="50">
        <f>IFERROR(Tabla1[[#This Row],[Fatalities]]/Tabla1[[#This Row],[Aboard]],0)</f>
        <v>1</v>
      </c>
      <c r="X574" s="51" t="str" cm="1">
        <f t="array" ref="X574">_xlfn.IFS(Tabla1[[#This Row],[Porcentaje de muertes]]&lt;0.35,"LEVE",AND(Tabla1[[#This Row],[Porcentaje de muertes]]&gt;0.35,Tabla1[[#This Row],[Porcentaje de muertes]]&lt;0.65),"MEDIO",Tabla1[[#This Row],[Porcentaje de muertes]]&gt;0.65,"GRAVE")</f>
        <v>GRAVE</v>
      </c>
    </row>
    <row r="575" spans="2:24" x14ac:dyDescent="0.3">
      <c r="B575" s="9">
        <v>573</v>
      </c>
      <c r="C575" s="49">
        <v>14632</v>
      </c>
      <c r="D575" s="9">
        <f>YEAR(Tabla1[[#This Row],[Date]])</f>
        <v>1940</v>
      </c>
      <c r="E575" s="9" t="str" cm="1">
        <f t="array" ref="E575">IFERROR(_xlfn.IFS(AND(D575&lt;1980,D575&gt;=1970),"70",AND(D575&lt;1990,D575&gt;=1980),"80",AND(D575&lt;2000,D575&gt;=1990),"90",AND(D575&lt;2010,D575&gt;=2000),"00",AND(D575&lt;=2019,D575&gt;=2010),"10"),"1908-1970")</f>
        <v>1908-1970</v>
      </c>
      <c r="F575" s="3" t="s">
        <v>28931</v>
      </c>
      <c r="G575" t="s">
        <v>7495</v>
      </c>
      <c r="H575" t="s">
        <v>7496</v>
      </c>
      <c r="I575" t="s">
        <v>28931</v>
      </c>
      <c r="J575" t="s">
        <v>7497</v>
      </c>
      <c r="K575" t="s">
        <v>7226</v>
      </c>
      <c r="L575" s="7" t="s">
        <v>7498</v>
      </c>
      <c r="M575">
        <v>1415</v>
      </c>
      <c r="N575">
        <v>9</v>
      </c>
      <c r="O575">
        <v>5</v>
      </c>
      <c r="P575">
        <v>4</v>
      </c>
      <c r="Q575">
        <v>8</v>
      </c>
      <c r="R575">
        <v>5</v>
      </c>
      <c r="S575">
        <v>3</v>
      </c>
      <c r="T575">
        <v>0</v>
      </c>
      <c r="U575" t="s">
        <v>7499</v>
      </c>
      <c r="V575">
        <f>Tabla1[[#This Row],[Aboard]]-Tabla1[[#This Row],[Fatalities]]</f>
        <v>1</v>
      </c>
      <c r="W575" s="50">
        <f>IFERROR(Tabla1[[#This Row],[Fatalities]]/Tabla1[[#This Row],[Aboard]],0)</f>
        <v>0.88888888888888884</v>
      </c>
      <c r="X575" s="51" t="str" cm="1">
        <f t="array" ref="X575">_xlfn.IFS(Tabla1[[#This Row],[Porcentaje de muertes]]&lt;0.35,"LEVE",AND(Tabla1[[#This Row],[Porcentaje de muertes]]&gt;0.35,Tabla1[[#This Row],[Porcentaje de muertes]]&lt;0.65),"MEDIO",Tabla1[[#This Row],[Porcentaje de muertes]]&gt;0.65,"GRAVE")</f>
        <v>GRAVE</v>
      </c>
    </row>
    <row r="576" spans="2:24" x14ac:dyDescent="0.3">
      <c r="B576" s="9">
        <v>574</v>
      </c>
      <c r="C576" s="49">
        <v>14886</v>
      </c>
      <c r="D576" s="9">
        <f>YEAR(Tabla1[[#This Row],[Date]])</f>
        <v>1940</v>
      </c>
      <c r="E576" s="9" t="str" cm="1">
        <f t="array" ref="E576">IFERROR(_xlfn.IFS(AND(D576&lt;1980,D576&gt;=1970),"70",AND(D576&lt;1990,D576&gt;=1980),"80",AND(D576&lt;2000,D576&gt;=1990),"90",AND(D576&lt;2010,D576&gt;=2000),"00",AND(D576&lt;=2019,D576&gt;=2010),"10"),"1908-1970")</f>
        <v>1908-1970</v>
      </c>
      <c r="F576" s="3" t="s">
        <v>28931</v>
      </c>
      <c r="G576" t="s">
        <v>7500</v>
      </c>
      <c r="H576" t="s">
        <v>6886</v>
      </c>
      <c r="I576" t="s">
        <v>28931</v>
      </c>
      <c r="J576" t="s">
        <v>7501</v>
      </c>
      <c r="K576" t="s">
        <v>7502</v>
      </c>
      <c r="L576" s="7" t="s">
        <v>7503</v>
      </c>
      <c r="M576">
        <v>32031</v>
      </c>
      <c r="N576">
        <v>10</v>
      </c>
      <c r="O576">
        <v>4</v>
      </c>
      <c r="P576">
        <v>6</v>
      </c>
      <c r="Q576">
        <v>10</v>
      </c>
      <c r="R576">
        <v>4</v>
      </c>
      <c r="S576">
        <v>6</v>
      </c>
      <c r="T576">
        <v>0</v>
      </c>
      <c r="U576" t="s">
        <v>7504</v>
      </c>
      <c r="V576">
        <f>Tabla1[[#This Row],[Aboard]]-Tabla1[[#This Row],[Fatalities]]</f>
        <v>0</v>
      </c>
      <c r="W576" s="50">
        <f>IFERROR(Tabla1[[#This Row],[Fatalities]]/Tabla1[[#This Row],[Aboard]],0)</f>
        <v>1</v>
      </c>
      <c r="X576" s="51" t="str" cm="1">
        <f t="array" ref="X576">_xlfn.IFS(Tabla1[[#This Row],[Porcentaje de muertes]]&lt;0.35,"LEVE",AND(Tabla1[[#This Row],[Porcentaje de muertes]]&gt;0.35,Tabla1[[#This Row],[Porcentaje de muertes]]&lt;0.65),"MEDIO",Tabla1[[#This Row],[Porcentaje de muertes]]&gt;0.65,"GRAVE")</f>
        <v>GRAVE</v>
      </c>
    </row>
    <row r="577" spans="2:24" x14ac:dyDescent="0.3">
      <c r="B577" s="9">
        <v>575</v>
      </c>
      <c r="C577" s="49">
        <v>14668</v>
      </c>
      <c r="D577" s="9">
        <f>YEAR(Tabla1[[#This Row],[Date]])</f>
        <v>1940</v>
      </c>
      <c r="E577" s="9" t="str" cm="1">
        <f t="array" ref="E577">IFERROR(_xlfn.IFS(AND(D577&lt;1980,D577&gt;=1970),"70",AND(D577&lt;1990,D577&gt;=1980),"80",AND(D577&lt;2000,D577&gt;=1990),"90",AND(D577&lt;2010,D577&gt;=2000),"00",AND(D577&lt;=2019,D577&gt;=2010),"10"),"1908-1970")</f>
        <v>1908-1970</v>
      </c>
      <c r="F577" s="3">
        <v>0.41666666666666669</v>
      </c>
      <c r="G577" t="s">
        <v>7505</v>
      </c>
      <c r="H577" t="s">
        <v>5338</v>
      </c>
      <c r="I577" t="s">
        <v>28931</v>
      </c>
      <c r="J577" t="s">
        <v>7506</v>
      </c>
      <c r="K577" t="s">
        <v>6688</v>
      </c>
      <c r="L577" s="7" t="s">
        <v>7507</v>
      </c>
      <c r="M577" t="s">
        <v>28931</v>
      </c>
      <c r="N577">
        <v>11</v>
      </c>
      <c r="O577">
        <v>9</v>
      </c>
      <c r="P577">
        <v>2</v>
      </c>
      <c r="Q577">
        <v>11</v>
      </c>
      <c r="R577">
        <v>9</v>
      </c>
      <c r="S577">
        <v>2</v>
      </c>
      <c r="T577">
        <v>0</v>
      </c>
      <c r="U577" t="s">
        <v>7508</v>
      </c>
      <c r="V577">
        <f>Tabla1[[#This Row],[Aboard]]-Tabla1[[#This Row],[Fatalities]]</f>
        <v>0</v>
      </c>
      <c r="W577" s="50">
        <f>IFERROR(Tabla1[[#This Row],[Fatalities]]/Tabla1[[#This Row],[Aboard]],0)</f>
        <v>1</v>
      </c>
      <c r="X577" s="51" t="str" cm="1">
        <f t="array" ref="X577">_xlfn.IFS(Tabla1[[#This Row],[Porcentaje de muertes]]&lt;0.35,"LEVE",AND(Tabla1[[#This Row],[Porcentaje de muertes]]&gt;0.35,Tabla1[[#This Row],[Porcentaje de muertes]]&lt;0.65),"MEDIO",Tabla1[[#This Row],[Porcentaje de muertes]]&gt;0.65,"GRAVE")</f>
        <v>GRAVE</v>
      </c>
    </row>
    <row r="578" spans="2:24" x14ac:dyDescent="0.3">
      <c r="B578" s="9">
        <v>576</v>
      </c>
      <c r="C578" s="49">
        <v>14613</v>
      </c>
      <c r="D578" s="9">
        <f>YEAR(Tabla1[[#This Row],[Date]])</f>
        <v>1940</v>
      </c>
      <c r="E578" s="9" t="str" cm="1">
        <f t="array" ref="E578">IFERROR(_xlfn.IFS(AND(D578&lt;1980,D578&gt;=1970),"70",AND(D578&lt;1990,D578&gt;=1980),"80",AND(D578&lt;2000,D578&gt;=1990),"90",AND(D578&lt;2010,D578&gt;=2000),"00",AND(D578&lt;=2019,D578&gt;=2010),"10"),"1908-1970")</f>
        <v>1908-1970</v>
      </c>
      <c r="F578" s="3">
        <v>0.55555555555555558</v>
      </c>
      <c r="G578" t="s">
        <v>7509</v>
      </c>
      <c r="H578" t="s">
        <v>5350</v>
      </c>
      <c r="I578" t="s">
        <v>28931</v>
      </c>
      <c r="J578" t="s">
        <v>7510</v>
      </c>
      <c r="K578" t="s">
        <v>7511</v>
      </c>
      <c r="L578" s="7" t="s">
        <v>7512</v>
      </c>
      <c r="M578" t="s">
        <v>7513</v>
      </c>
      <c r="N578">
        <v>8</v>
      </c>
      <c r="O578">
        <v>4</v>
      </c>
      <c r="P578">
        <v>4</v>
      </c>
      <c r="Q578">
        <v>8</v>
      </c>
      <c r="R578">
        <v>4</v>
      </c>
      <c r="S578">
        <v>4</v>
      </c>
      <c r="T578">
        <v>0</v>
      </c>
      <c r="U578" t="s">
        <v>7514</v>
      </c>
      <c r="V578">
        <f>Tabla1[[#This Row],[Aboard]]-Tabla1[[#This Row],[Fatalities]]</f>
        <v>0</v>
      </c>
      <c r="W578" s="50">
        <f>IFERROR(Tabla1[[#This Row],[Fatalities]]/Tabla1[[#This Row],[Aboard]],0)</f>
        <v>1</v>
      </c>
      <c r="X578" s="51" t="str" cm="1">
        <f t="array" ref="X578">_xlfn.IFS(Tabla1[[#This Row],[Porcentaje de muertes]]&lt;0.35,"LEVE",AND(Tabla1[[#This Row],[Porcentaje de muertes]]&gt;0.35,Tabla1[[#This Row],[Porcentaje de muertes]]&lt;0.65),"MEDIO",Tabla1[[#This Row],[Porcentaje de muertes]]&gt;0.65,"GRAVE")</f>
        <v>GRAVE</v>
      </c>
    </row>
    <row r="579" spans="2:24" x14ac:dyDescent="0.3">
      <c r="B579" s="9">
        <v>577</v>
      </c>
      <c r="C579" s="49">
        <v>14686</v>
      </c>
      <c r="D579" s="9">
        <f>YEAR(Tabla1[[#This Row],[Date]])</f>
        <v>1940</v>
      </c>
      <c r="E579" s="9" t="str" cm="1">
        <f t="array" ref="E579">IFERROR(_xlfn.IFS(AND(D579&lt;1980,D579&gt;=1970),"70",AND(D579&lt;1990,D579&gt;=1980),"80",AND(D579&lt;2000,D579&gt;=1990),"90",AND(D579&lt;2010,D579&gt;=2000),"00",AND(D579&lt;=2019,D579&gt;=2010),"10"),"1908-1970")</f>
        <v>1908-1970</v>
      </c>
      <c r="F579" s="3" t="s">
        <v>28931</v>
      </c>
      <c r="G579" t="s">
        <v>7515</v>
      </c>
      <c r="H579" t="s">
        <v>6649</v>
      </c>
      <c r="I579" t="s">
        <v>28931</v>
      </c>
      <c r="J579" t="s">
        <v>7516</v>
      </c>
      <c r="K579" t="s">
        <v>7517</v>
      </c>
      <c r="L579" s="7" t="s">
        <v>7518</v>
      </c>
      <c r="M579">
        <v>30024</v>
      </c>
      <c r="N579">
        <v>14</v>
      </c>
      <c r="O579">
        <v>10</v>
      </c>
      <c r="P579">
        <v>4</v>
      </c>
      <c r="Q579">
        <v>14</v>
      </c>
      <c r="R579">
        <v>10</v>
      </c>
      <c r="S579">
        <v>4</v>
      </c>
      <c r="T579">
        <v>0</v>
      </c>
      <c r="U579" t="s">
        <v>7519</v>
      </c>
      <c r="V579">
        <f>Tabla1[[#This Row],[Aboard]]-Tabla1[[#This Row],[Fatalities]]</f>
        <v>0</v>
      </c>
      <c r="W579" s="50">
        <f>IFERROR(Tabla1[[#This Row],[Fatalities]]/Tabla1[[#This Row],[Aboard]],0)</f>
        <v>1</v>
      </c>
      <c r="X579" s="51" t="str" cm="1">
        <f t="array" ref="X579">_xlfn.IFS(Tabla1[[#This Row],[Porcentaje de muertes]]&lt;0.35,"LEVE",AND(Tabla1[[#This Row],[Porcentaje de muertes]]&gt;0.35,Tabla1[[#This Row],[Porcentaje de muertes]]&lt;0.65),"MEDIO",Tabla1[[#This Row],[Porcentaje de muertes]]&gt;0.65,"GRAVE")</f>
        <v>GRAVE</v>
      </c>
    </row>
    <row r="580" spans="2:24" x14ac:dyDescent="0.3">
      <c r="B580" s="9">
        <v>578</v>
      </c>
      <c r="C580" s="49">
        <v>14723</v>
      </c>
      <c r="D580" s="9">
        <f>YEAR(Tabla1[[#This Row],[Date]])</f>
        <v>1940</v>
      </c>
      <c r="E580" s="9" t="str" cm="1">
        <f t="array" ref="E580">IFERROR(_xlfn.IFS(AND(D580&lt;1980,D580&gt;=1970),"70",AND(D580&lt;1990,D580&gt;=1980),"80",AND(D580&lt;2000,D580&gt;=1990),"90",AND(D580&lt;2010,D580&gt;=2000),"00",AND(D580&lt;=2019,D580&gt;=2010),"10"),"1908-1970")</f>
        <v>1908-1970</v>
      </c>
      <c r="F580" s="3" t="s">
        <v>28931</v>
      </c>
      <c r="G580" t="s">
        <v>7520</v>
      </c>
      <c r="H580" t="s">
        <v>7521</v>
      </c>
      <c r="I580" t="s">
        <v>28931</v>
      </c>
      <c r="J580" t="s">
        <v>7522</v>
      </c>
      <c r="K580" t="s">
        <v>7226</v>
      </c>
      <c r="L580" s="7" t="s">
        <v>7523</v>
      </c>
      <c r="M580">
        <v>1484</v>
      </c>
      <c r="N580">
        <v>5</v>
      </c>
      <c r="O580">
        <v>2</v>
      </c>
      <c r="P580">
        <v>3</v>
      </c>
      <c r="Q580">
        <v>5</v>
      </c>
      <c r="R580">
        <v>2</v>
      </c>
      <c r="S580">
        <v>3</v>
      </c>
      <c r="T580">
        <v>0</v>
      </c>
      <c r="U580" t="s">
        <v>7524</v>
      </c>
      <c r="V580">
        <f>Tabla1[[#This Row],[Aboard]]-Tabla1[[#This Row],[Fatalities]]</f>
        <v>0</v>
      </c>
      <c r="W580" s="50">
        <f>IFERROR(Tabla1[[#This Row],[Fatalities]]/Tabla1[[#This Row],[Aboard]],0)</f>
        <v>1</v>
      </c>
      <c r="X580" s="51" t="str" cm="1">
        <f t="array" ref="X580">_xlfn.IFS(Tabla1[[#This Row],[Porcentaje de muertes]]&lt;0.35,"LEVE",AND(Tabla1[[#This Row],[Porcentaje de muertes]]&gt;0.35,Tabla1[[#This Row],[Porcentaje de muertes]]&lt;0.65),"MEDIO",Tabla1[[#This Row],[Porcentaje de muertes]]&gt;0.65,"GRAVE")</f>
        <v>GRAVE</v>
      </c>
    </row>
    <row r="581" spans="2:24" x14ac:dyDescent="0.3">
      <c r="B581" s="9">
        <v>579</v>
      </c>
      <c r="C581" s="49">
        <v>14647</v>
      </c>
      <c r="D581" s="9">
        <f>YEAR(Tabla1[[#This Row],[Date]])</f>
        <v>1940</v>
      </c>
      <c r="E581" s="9" t="str" cm="1">
        <f t="array" ref="E581">IFERROR(_xlfn.IFS(AND(D581&lt;1980,D581&gt;=1970),"70",AND(D581&lt;1990,D581&gt;=1980),"80",AND(D581&lt;2000,D581&gt;=1990),"90",AND(D581&lt;2010,D581&gt;=2000),"00",AND(D581&lt;=2019,D581&gt;=2010),"10"),"1908-1970")</f>
        <v>1908-1970</v>
      </c>
      <c r="F581" s="3" t="s">
        <v>28931</v>
      </c>
      <c r="G581" t="s">
        <v>7525</v>
      </c>
      <c r="H581" t="s">
        <v>7526</v>
      </c>
      <c r="I581" t="s">
        <v>28931</v>
      </c>
      <c r="J581" t="s">
        <v>5028</v>
      </c>
      <c r="K581" t="s">
        <v>7527</v>
      </c>
      <c r="L581" s="7" t="s">
        <v>28931</v>
      </c>
      <c r="M581" t="s">
        <v>28931</v>
      </c>
      <c r="N581">
        <v>5</v>
      </c>
      <c r="O581">
        <v>0</v>
      </c>
      <c r="P581">
        <v>5</v>
      </c>
      <c r="Q581">
        <v>5</v>
      </c>
      <c r="R581">
        <v>0</v>
      </c>
      <c r="S581">
        <v>5</v>
      </c>
      <c r="T581">
        <v>0</v>
      </c>
      <c r="U581" t="s">
        <v>7528</v>
      </c>
      <c r="V581">
        <f>Tabla1[[#This Row],[Aboard]]-Tabla1[[#This Row],[Fatalities]]</f>
        <v>0</v>
      </c>
      <c r="W581" s="50">
        <f>IFERROR(Tabla1[[#This Row],[Fatalities]]/Tabla1[[#This Row],[Aboard]],0)</f>
        <v>1</v>
      </c>
      <c r="X581" s="51" t="str" cm="1">
        <f t="array" ref="X581">_xlfn.IFS(Tabla1[[#This Row],[Porcentaje de muertes]]&lt;0.35,"LEVE",AND(Tabla1[[#This Row],[Porcentaje de muertes]]&gt;0.35,Tabla1[[#This Row],[Porcentaje de muertes]]&lt;0.65),"MEDIO",Tabla1[[#This Row],[Porcentaje de muertes]]&gt;0.65,"GRAVE")</f>
        <v>GRAVE</v>
      </c>
    </row>
    <row r="582" spans="2:24" x14ac:dyDescent="0.3">
      <c r="B582" s="9">
        <v>580</v>
      </c>
      <c r="C582" s="49">
        <v>14776</v>
      </c>
      <c r="D582" s="9">
        <f>YEAR(Tabla1[[#This Row],[Date]])</f>
        <v>1940</v>
      </c>
      <c r="E582" s="9" t="str" cm="1">
        <f t="array" ref="E582">IFERROR(_xlfn.IFS(AND(D582&lt;1980,D582&gt;=1970),"70",AND(D582&lt;1990,D582&gt;=1980),"80",AND(D582&lt;2000,D582&gt;=1990),"90",AND(D582&lt;2010,D582&gt;=2000),"00",AND(D582&lt;=2019,D582&gt;=2010),"10"),"1908-1970")</f>
        <v>1908-1970</v>
      </c>
      <c r="F582" s="3">
        <v>0.58333333333333337</v>
      </c>
      <c r="G582" t="s">
        <v>7529</v>
      </c>
      <c r="H582" t="s">
        <v>5519</v>
      </c>
      <c r="I582" t="s">
        <v>28931</v>
      </c>
      <c r="J582" t="s">
        <v>7530</v>
      </c>
      <c r="K582" t="s">
        <v>7531</v>
      </c>
      <c r="L582" s="7" t="s">
        <v>7532</v>
      </c>
      <c r="M582">
        <v>5494</v>
      </c>
      <c r="N582">
        <v>9</v>
      </c>
      <c r="O582">
        <v>7</v>
      </c>
      <c r="P582">
        <v>2</v>
      </c>
      <c r="Q582">
        <v>9</v>
      </c>
      <c r="R582">
        <v>7</v>
      </c>
      <c r="S582">
        <v>2</v>
      </c>
      <c r="T582">
        <v>0</v>
      </c>
      <c r="U582" t="s">
        <v>7533</v>
      </c>
      <c r="V582">
        <f>Tabla1[[#This Row],[Aboard]]-Tabla1[[#This Row],[Fatalities]]</f>
        <v>0</v>
      </c>
      <c r="W582" s="50">
        <f>IFERROR(Tabla1[[#This Row],[Fatalities]]/Tabla1[[#This Row],[Aboard]],0)</f>
        <v>1</v>
      </c>
      <c r="X582" s="51" t="str" cm="1">
        <f t="array" ref="X582">_xlfn.IFS(Tabla1[[#This Row],[Porcentaje de muertes]]&lt;0.35,"LEVE",AND(Tabla1[[#This Row],[Porcentaje de muertes]]&gt;0.35,Tabla1[[#This Row],[Porcentaje de muertes]]&lt;0.65),"MEDIO",Tabla1[[#This Row],[Porcentaje de muertes]]&gt;0.65,"GRAVE")</f>
        <v>GRAVE</v>
      </c>
    </row>
    <row r="583" spans="2:24" x14ac:dyDescent="0.3">
      <c r="B583" s="9">
        <v>581</v>
      </c>
      <c r="C583" s="49">
        <v>14782</v>
      </c>
      <c r="D583" s="9">
        <f>YEAR(Tabla1[[#This Row],[Date]])</f>
        <v>1940</v>
      </c>
      <c r="E583" s="9" t="str" cm="1">
        <f t="array" ref="E583">IFERROR(_xlfn.IFS(AND(D583&lt;1980,D583&gt;=1970),"70",AND(D583&lt;1990,D583&gt;=1980),"80",AND(D583&lt;2000,D583&gt;=1990),"90",AND(D583&lt;2010,D583&gt;=2000),"00",AND(D583&lt;=2019,D583&gt;=2010),"10"),"1908-1970")</f>
        <v>1908-1970</v>
      </c>
      <c r="F583" s="3" t="s">
        <v>28931</v>
      </c>
      <c r="G583" t="s">
        <v>7534</v>
      </c>
      <c r="H583" t="s">
        <v>6375</v>
      </c>
      <c r="I583" t="s">
        <v>28931</v>
      </c>
      <c r="J583" t="s">
        <v>28931</v>
      </c>
      <c r="K583" t="s">
        <v>7176</v>
      </c>
      <c r="L583" s="7" t="s">
        <v>7535</v>
      </c>
      <c r="M583">
        <v>22</v>
      </c>
      <c r="N583">
        <v>1</v>
      </c>
      <c r="O583" t="s">
        <v>5038</v>
      </c>
      <c r="P583" t="s">
        <v>5038</v>
      </c>
      <c r="Q583">
        <v>1</v>
      </c>
      <c r="R583" t="s">
        <v>5038</v>
      </c>
      <c r="S583" t="s">
        <v>5038</v>
      </c>
      <c r="T583">
        <v>0</v>
      </c>
      <c r="U583" t="s">
        <v>7536</v>
      </c>
      <c r="V583">
        <f>Tabla1[[#This Row],[Aboard]]-Tabla1[[#This Row],[Fatalities]]</f>
        <v>0</v>
      </c>
      <c r="W583" s="50">
        <f>IFERROR(Tabla1[[#This Row],[Fatalities]]/Tabla1[[#This Row],[Aboard]],0)</f>
        <v>1</v>
      </c>
      <c r="X583" s="51" t="str" cm="1">
        <f t="array" ref="X583">_xlfn.IFS(Tabla1[[#This Row],[Porcentaje de muertes]]&lt;0.35,"LEVE",AND(Tabla1[[#This Row],[Porcentaje de muertes]]&gt;0.35,Tabla1[[#This Row],[Porcentaje de muertes]]&lt;0.65),"MEDIO",Tabla1[[#This Row],[Porcentaje de muertes]]&gt;0.65,"GRAVE")</f>
        <v>GRAVE</v>
      </c>
    </row>
    <row r="584" spans="2:24" x14ac:dyDescent="0.3">
      <c r="B584" s="9">
        <v>582</v>
      </c>
      <c r="C584" s="49">
        <v>14799</v>
      </c>
      <c r="D584" s="9">
        <f>YEAR(Tabla1[[#This Row],[Date]])</f>
        <v>1940</v>
      </c>
      <c r="E584" s="9" t="str" cm="1">
        <f t="array" ref="E584">IFERROR(_xlfn.IFS(AND(D584&lt;1980,D584&gt;=1970),"70",AND(D584&lt;1990,D584&gt;=1980),"80",AND(D584&lt;2000,D584&gt;=1990),"90",AND(D584&lt;2010,D584&gt;=2000),"00",AND(D584&lt;=2019,D584&gt;=2010),"10"),"1908-1970")</f>
        <v>1908-1970</v>
      </c>
      <c r="F584" s="3" t="s">
        <v>28931</v>
      </c>
      <c r="G584" t="s">
        <v>7537</v>
      </c>
      <c r="H584" t="s">
        <v>6375</v>
      </c>
      <c r="I584" t="s">
        <v>28931</v>
      </c>
      <c r="J584" t="s">
        <v>28931</v>
      </c>
      <c r="K584" t="s">
        <v>7176</v>
      </c>
      <c r="L584" s="7" t="s">
        <v>7538</v>
      </c>
      <c r="M584">
        <v>1</v>
      </c>
      <c r="N584">
        <v>4</v>
      </c>
      <c r="O584" t="s">
        <v>5038</v>
      </c>
      <c r="P584" t="s">
        <v>5038</v>
      </c>
      <c r="Q584">
        <v>4</v>
      </c>
      <c r="R584" t="s">
        <v>5038</v>
      </c>
      <c r="S584" t="s">
        <v>5038</v>
      </c>
      <c r="T584">
        <v>0</v>
      </c>
      <c r="U584" t="s">
        <v>7539</v>
      </c>
      <c r="V584">
        <f>Tabla1[[#This Row],[Aboard]]-Tabla1[[#This Row],[Fatalities]]</f>
        <v>0</v>
      </c>
      <c r="W584" s="50">
        <f>IFERROR(Tabla1[[#This Row],[Fatalities]]/Tabla1[[#This Row],[Aboard]],0)</f>
        <v>1</v>
      </c>
      <c r="X584" s="51" t="str" cm="1">
        <f t="array" ref="X584">_xlfn.IFS(Tabla1[[#This Row],[Porcentaje de muertes]]&lt;0.35,"LEVE",AND(Tabla1[[#This Row],[Porcentaje de muertes]]&gt;0.35,Tabla1[[#This Row],[Porcentaje de muertes]]&lt;0.65),"MEDIO",Tabla1[[#This Row],[Porcentaje de muertes]]&gt;0.65,"GRAVE")</f>
        <v>GRAVE</v>
      </c>
    </row>
    <row r="585" spans="2:24" x14ac:dyDescent="0.3">
      <c r="B585" s="9">
        <v>583</v>
      </c>
      <c r="C585" s="49">
        <v>14862</v>
      </c>
      <c r="D585" s="9">
        <f>YEAR(Tabla1[[#This Row],[Date]])</f>
        <v>1940</v>
      </c>
      <c r="E585" s="9" t="str" cm="1">
        <f t="array" ref="E585">IFERROR(_xlfn.IFS(AND(D585&lt;1980,D585&gt;=1970),"70",AND(D585&lt;1990,D585&gt;=1980),"80",AND(D585&lt;2000,D585&gt;=1990),"90",AND(D585&lt;2010,D585&gt;=2000),"00",AND(D585&lt;=2019,D585&gt;=2010),"10"),"1908-1970")</f>
        <v>1908-1970</v>
      </c>
      <c r="F585" s="3" t="s">
        <v>28931</v>
      </c>
      <c r="G585" t="s">
        <v>6820</v>
      </c>
      <c r="H585" t="s">
        <v>5417</v>
      </c>
      <c r="I585" t="s">
        <v>28931</v>
      </c>
      <c r="J585" t="s">
        <v>28931</v>
      </c>
      <c r="K585" t="s">
        <v>7540</v>
      </c>
      <c r="L585" s="7" t="s">
        <v>7541</v>
      </c>
      <c r="M585">
        <v>1366</v>
      </c>
      <c r="N585">
        <v>13</v>
      </c>
      <c r="O585">
        <v>10</v>
      </c>
      <c r="P585">
        <v>3</v>
      </c>
      <c r="Q585">
        <v>2</v>
      </c>
      <c r="R585">
        <v>2</v>
      </c>
      <c r="S585">
        <v>0</v>
      </c>
      <c r="T585">
        <v>0</v>
      </c>
      <c r="U585" t="s">
        <v>7542</v>
      </c>
      <c r="V585">
        <f>Tabla1[[#This Row],[Aboard]]-Tabla1[[#This Row],[Fatalities]]</f>
        <v>11</v>
      </c>
      <c r="W585" s="50">
        <f>IFERROR(Tabla1[[#This Row],[Fatalities]]/Tabla1[[#This Row],[Aboard]],0)</f>
        <v>0.15384615384615385</v>
      </c>
      <c r="X585" s="51" t="str" cm="1">
        <f t="array" ref="X585">_xlfn.IFS(Tabla1[[#This Row],[Porcentaje de muertes]]&lt;0.35,"LEVE",AND(Tabla1[[#This Row],[Porcentaje de muertes]]&gt;0.35,Tabla1[[#This Row],[Porcentaje de muertes]]&lt;0.65),"MEDIO",Tabla1[[#This Row],[Porcentaje de muertes]]&gt;0.65,"GRAVE")</f>
        <v>LEVE</v>
      </c>
    </row>
    <row r="586" spans="2:24" x14ac:dyDescent="0.3">
      <c r="B586" s="9">
        <v>584</v>
      </c>
      <c r="C586" s="49">
        <v>14836</v>
      </c>
      <c r="D586" s="9">
        <f>YEAR(Tabla1[[#This Row],[Date]])</f>
        <v>1940</v>
      </c>
      <c r="E586" s="9" t="str" cm="1">
        <f t="array" ref="E586">IFERROR(_xlfn.IFS(AND(D586&lt;1980,D586&gt;=1970),"70",AND(D586&lt;1990,D586&gt;=1980),"80",AND(D586&lt;2000,D586&gt;=1990),"90",AND(D586&lt;2010,D586&gt;=2000),"00",AND(D586&lt;=2019,D586&gt;=2010),"10"),"1908-1970")</f>
        <v>1908-1970</v>
      </c>
      <c r="F586" s="3">
        <v>0.42708333333333331</v>
      </c>
      <c r="G586" t="s">
        <v>7543</v>
      </c>
      <c r="H586" t="s">
        <v>5195</v>
      </c>
      <c r="I586" t="s">
        <v>28931</v>
      </c>
      <c r="J586" t="s">
        <v>7544</v>
      </c>
      <c r="K586" t="s">
        <v>7545</v>
      </c>
      <c r="L586" s="7" t="s">
        <v>28931</v>
      </c>
      <c r="M586" t="s">
        <v>28931</v>
      </c>
      <c r="N586">
        <v>10</v>
      </c>
      <c r="O586">
        <v>6</v>
      </c>
      <c r="P586">
        <v>4</v>
      </c>
      <c r="Q586">
        <v>10</v>
      </c>
      <c r="R586">
        <v>6</v>
      </c>
      <c r="S586">
        <v>4</v>
      </c>
      <c r="T586">
        <v>0</v>
      </c>
      <c r="U586" t="s">
        <v>7546</v>
      </c>
      <c r="V586">
        <f>Tabla1[[#This Row],[Aboard]]-Tabla1[[#This Row],[Fatalities]]</f>
        <v>0</v>
      </c>
      <c r="W586" s="50">
        <f>IFERROR(Tabla1[[#This Row],[Fatalities]]/Tabla1[[#This Row],[Aboard]],0)</f>
        <v>1</v>
      </c>
      <c r="X586" s="51" t="str" cm="1">
        <f t="array" ref="X586">_xlfn.IFS(Tabla1[[#This Row],[Porcentaje de muertes]]&lt;0.35,"LEVE",AND(Tabla1[[#This Row],[Porcentaje de muertes]]&gt;0.35,Tabla1[[#This Row],[Porcentaje de muertes]]&lt;0.65),"MEDIO",Tabla1[[#This Row],[Porcentaje de muertes]]&gt;0.65,"GRAVE")</f>
        <v>GRAVE</v>
      </c>
    </row>
    <row r="587" spans="2:24" x14ac:dyDescent="0.3">
      <c r="B587" s="9">
        <v>585</v>
      </c>
      <c r="C587" s="49">
        <v>14845</v>
      </c>
      <c r="D587" s="9">
        <f>YEAR(Tabla1[[#This Row],[Date]])</f>
        <v>1940</v>
      </c>
      <c r="E587" s="9" t="str" cm="1">
        <f t="array" ref="E587">IFERROR(_xlfn.IFS(AND(D587&lt;1980,D587&gt;=1970),"70",AND(D587&lt;1990,D587&gt;=1980),"80",AND(D587&lt;2000,D587&gt;=1990),"90",AND(D587&lt;2010,D587&gt;=2000),"00",AND(D587&lt;=2019,D587&gt;=2010),"10"),"1908-1970")</f>
        <v>1908-1970</v>
      </c>
      <c r="F587" s="3" t="s">
        <v>28931</v>
      </c>
      <c r="G587" t="s">
        <v>7547</v>
      </c>
      <c r="H587" t="s">
        <v>6363</v>
      </c>
      <c r="I587" t="s">
        <v>28931</v>
      </c>
      <c r="J587" t="s">
        <v>7548</v>
      </c>
      <c r="K587" t="s">
        <v>6937</v>
      </c>
      <c r="L587" s="7" t="s">
        <v>7549</v>
      </c>
      <c r="M587">
        <v>1135</v>
      </c>
      <c r="N587">
        <v>11</v>
      </c>
      <c r="O587">
        <v>9</v>
      </c>
      <c r="P587">
        <v>2</v>
      </c>
      <c r="Q587">
        <v>11</v>
      </c>
      <c r="R587">
        <v>9</v>
      </c>
      <c r="S587">
        <v>2</v>
      </c>
      <c r="T587">
        <v>0</v>
      </c>
      <c r="U587" t="s">
        <v>7550</v>
      </c>
      <c r="V587">
        <f>Tabla1[[#This Row],[Aboard]]-Tabla1[[#This Row],[Fatalities]]</f>
        <v>0</v>
      </c>
      <c r="W587" s="50">
        <f>IFERROR(Tabla1[[#This Row],[Fatalities]]/Tabla1[[#This Row],[Aboard]],0)</f>
        <v>1</v>
      </c>
      <c r="X587" s="51" t="str" cm="1">
        <f t="array" ref="X587">_xlfn.IFS(Tabla1[[#This Row],[Porcentaje de muertes]]&lt;0.35,"LEVE",AND(Tabla1[[#This Row],[Porcentaje de muertes]]&gt;0.35,Tabla1[[#This Row],[Porcentaje de muertes]]&lt;0.65),"MEDIO",Tabla1[[#This Row],[Porcentaje de muertes]]&gt;0.65,"GRAVE")</f>
        <v>GRAVE</v>
      </c>
    </row>
    <row r="588" spans="2:24" x14ac:dyDescent="0.3">
      <c r="B588" s="9">
        <v>586</v>
      </c>
      <c r="C588" s="49">
        <v>14846</v>
      </c>
      <c r="D588" s="9">
        <f>YEAR(Tabla1[[#This Row],[Date]])</f>
        <v>1940</v>
      </c>
      <c r="E588" s="9" t="str" cm="1">
        <f t="array" ref="E588">IFERROR(_xlfn.IFS(AND(D588&lt;1980,D588&gt;=1970),"70",AND(D588&lt;1990,D588&gt;=1980),"80",AND(D588&lt;2000,D588&gt;=1990),"90",AND(D588&lt;2010,D588&gt;=2000),"00",AND(D588&lt;=2019,D588&gt;=2010),"10"),"1908-1970")</f>
        <v>1908-1970</v>
      </c>
      <c r="F588" s="3" t="s">
        <v>28931</v>
      </c>
      <c r="G588" t="s">
        <v>7551</v>
      </c>
      <c r="H588" t="s">
        <v>7552</v>
      </c>
      <c r="I588" t="s">
        <v>28931</v>
      </c>
      <c r="J588" t="s">
        <v>7553</v>
      </c>
      <c r="K588" t="s">
        <v>7057</v>
      </c>
      <c r="L588" s="7" t="s">
        <v>7554</v>
      </c>
      <c r="M588">
        <v>1986</v>
      </c>
      <c r="N588">
        <v>15</v>
      </c>
      <c r="O588">
        <v>12</v>
      </c>
      <c r="P588">
        <v>3</v>
      </c>
      <c r="Q588">
        <v>15</v>
      </c>
      <c r="R588">
        <v>12</v>
      </c>
      <c r="S588">
        <v>3</v>
      </c>
      <c r="T588">
        <v>0</v>
      </c>
      <c r="U588" t="s">
        <v>7555</v>
      </c>
      <c r="V588">
        <f>Tabla1[[#This Row],[Aboard]]-Tabla1[[#This Row],[Fatalities]]</f>
        <v>0</v>
      </c>
      <c r="W588" s="50">
        <f>IFERROR(Tabla1[[#This Row],[Fatalities]]/Tabla1[[#This Row],[Aboard]],0)</f>
        <v>1</v>
      </c>
      <c r="X588" s="51" t="str" cm="1">
        <f t="array" ref="X588">_xlfn.IFS(Tabla1[[#This Row],[Porcentaje de muertes]]&lt;0.35,"LEVE",AND(Tabla1[[#This Row],[Porcentaje de muertes]]&gt;0.35,Tabla1[[#This Row],[Porcentaje de muertes]]&lt;0.65),"MEDIO",Tabla1[[#This Row],[Porcentaje de muertes]]&gt;0.65,"GRAVE")</f>
        <v>GRAVE</v>
      </c>
    </row>
    <row r="589" spans="2:24" x14ac:dyDescent="0.3">
      <c r="B589" s="9">
        <v>587</v>
      </c>
      <c r="C589" s="49">
        <v>14854</v>
      </c>
      <c r="D589" s="9">
        <f>YEAR(Tabla1[[#This Row],[Date]])</f>
        <v>1940</v>
      </c>
      <c r="E589" s="9" t="str" cm="1">
        <f t="array" ref="E589">IFERROR(_xlfn.IFS(AND(D589&lt;1980,D589&gt;=1970),"70",AND(D589&lt;1990,D589&gt;=1980),"80",AND(D589&lt;2000,D589&gt;=1990),"90",AND(D589&lt;2010,D589&gt;=2000),"00",AND(D589&lt;=2019,D589&gt;=2010),"10"),"1908-1970")</f>
        <v>1908-1970</v>
      </c>
      <c r="F589" s="3">
        <v>0.6118055555555556</v>
      </c>
      <c r="G589" t="s">
        <v>7556</v>
      </c>
      <c r="H589" t="s">
        <v>7557</v>
      </c>
      <c r="I589">
        <v>19</v>
      </c>
      <c r="J589" t="s">
        <v>7558</v>
      </c>
      <c r="K589" t="s">
        <v>7057</v>
      </c>
      <c r="L589" s="7" t="s">
        <v>7559</v>
      </c>
      <c r="M589">
        <v>2188</v>
      </c>
      <c r="N589">
        <v>25</v>
      </c>
      <c r="O589">
        <v>21</v>
      </c>
      <c r="P589">
        <v>4</v>
      </c>
      <c r="Q589">
        <v>25</v>
      </c>
      <c r="R589">
        <v>21</v>
      </c>
      <c r="S589">
        <v>4</v>
      </c>
      <c r="T589">
        <v>0</v>
      </c>
      <c r="U589" t="s">
        <v>7560</v>
      </c>
      <c r="V589">
        <f>Tabla1[[#This Row],[Aboard]]-Tabla1[[#This Row],[Fatalities]]</f>
        <v>0</v>
      </c>
      <c r="W589" s="50">
        <f>IFERROR(Tabla1[[#This Row],[Fatalities]]/Tabla1[[#This Row],[Aboard]],0)</f>
        <v>1</v>
      </c>
      <c r="X589" s="51" t="str" cm="1">
        <f t="array" ref="X589">_xlfn.IFS(Tabla1[[#This Row],[Porcentaje de muertes]]&lt;0.35,"LEVE",AND(Tabla1[[#This Row],[Porcentaje de muertes]]&gt;0.35,Tabla1[[#This Row],[Porcentaje de muertes]]&lt;0.65),"MEDIO",Tabla1[[#This Row],[Porcentaje de muertes]]&gt;0.65,"GRAVE")</f>
        <v>GRAVE</v>
      </c>
    </row>
    <row r="590" spans="2:24" x14ac:dyDescent="0.3">
      <c r="B590" s="9">
        <v>588</v>
      </c>
      <c r="C590" s="49">
        <v>14906</v>
      </c>
      <c r="D590" s="9">
        <f>YEAR(Tabla1[[#This Row],[Date]])</f>
        <v>1940</v>
      </c>
      <c r="E590" s="9" t="str" cm="1">
        <f t="array" ref="E590">IFERROR(_xlfn.IFS(AND(D590&lt;1980,D590&gt;=1970),"70",AND(D590&lt;1990,D590&gt;=1980),"80",AND(D590&lt;2000,D590&gt;=1990),"90",AND(D590&lt;2010,D590&gt;=2000),"00",AND(D590&lt;=2019,D590&gt;=2010),"10"),"1908-1970")</f>
        <v>1908-1970</v>
      </c>
      <c r="F590" s="3" t="s">
        <v>28931</v>
      </c>
      <c r="G590" t="s">
        <v>7561</v>
      </c>
      <c r="H590" t="s">
        <v>6363</v>
      </c>
      <c r="I590" t="s">
        <v>28931</v>
      </c>
      <c r="J590" t="s">
        <v>7562</v>
      </c>
      <c r="K590" t="s">
        <v>6937</v>
      </c>
      <c r="L590" s="7" t="s">
        <v>7563</v>
      </c>
      <c r="M590">
        <v>1137</v>
      </c>
      <c r="N590">
        <v>12</v>
      </c>
      <c r="O590">
        <v>9</v>
      </c>
      <c r="P590">
        <v>3</v>
      </c>
      <c r="Q590">
        <v>7</v>
      </c>
      <c r="R590">
        <v>4</v>
      </c>
      <c r="S590">
        <v>3</v>
      </c>
      <c r="T590">
        <v>0</v>
      </c>
      <c r="U590" t="s">
        <v>5203</v>
      </c>
      <c r="V590">
        <f>Tabla1[[#This Row],[Aboard]]-Tabla1[[#This Row],[Fatalities]]</f>
        <v>5</v>
      </c>
      <c r="W590" s="50">
        <f>IFERROR(Tabla1[[#This Row],[Fatalities]]/Tabla1[[#This Row],[Aboard]],0)</f>
        <v>0.58333333333333337</v>
      </c>
      <c r="X590" s="51" t="str" cm="1">
        <f t="array" ref="X590">_xlfn.IFS(Tabla1[[#This Row],[Porcentaje de muertes]]&lt;0.35,"LEVE",AND(Tabla1[[#This Row],[Porcentaje de muertes]]&gt;0.35,Tabla1[[#This Row],[Porcentaje de muertes]]&lt;0.65),"MEDIO",Tabla1[[#This Row],[Porcentaje de muertes]]&gt;0.65,"GRAVE")</f>
        <v>MEDIO</v>
      </c>
    </row>
    <row r="591" spans="2:24" x14ac:dyDescent="0.3">
      <c r="B591" s="9">
        <v>589</v>
      </c>
      <c r="C591" s="49">
        <v>14913</v>
      </c>
      <c r="D591" s="9">
        <f>YEAR(Tabla1[[#This Row],[Date]])</f>
        <v>1940</v>
      </c>
      <c r="E591" s="9" t="str" cm="1">
        <f t="array" ref="E591">IFERROR(_xlfn.IFS(AND(D591&lt;1980,D591&gt;=1970),"70",AND(D591&lt;1990,D591&gt;=1980),"80",AND(D591&lt;2000,D591&gt;=1990),"90",AND(D591&lt;2010,D591&gt;=2000),"00",AND(D591&lt;=2019,D591&gt;=2010),"10"),"1908-1970")</f>
        <v>1908-1970</v>
      </c>
      <c r="F591" s="3" t="s">
        <v>28931</v>
      </c>
      <c r="G591" t="s">
        <v>7564</v>
      </c>
      <c r="H591" t="s">
        <v>6010</v>
      </c>
      <c r="I591" t="s">
        <v>28931</v>
      </c>
      <c r="J591" t="s">
        <v>7565</v>
      </c>
      <c r="K591" t="s">
        <v>6635</v>
      </c>
      <c r="L591" s="7" t="s">
        <v>7566</v>
      </c>
      <c r="M591">
        <v>1369</v>
      </c>
      <c r="N591">
        <v>14</v>
      </c>
      <c r="O591">
        <v>10</v>
      </c>
      <c r="P591">
        <v>4</v>
      </c>
      <c r="Q591">
        <v>9</v>
      </c>
      <c r="R591">
        <v>8</v>
      </c>
      <c r="S591">
        <v>1</v>
      </c>
      <c r="T591">
        <v>0</v>
      </c>
      <c r="U591" t="s">
        <v>7567</v>
      </c>
      <c r="V591">
        <f>Tabla1[[#This Row],[Aboard]]-Tabla1[[#This Row],[Fatalities]]</f>
        <v>5</v>
      </c>
      <c r="W591" s="50">
        <f>IFERROR(Tabla1[[#This Row],[Fatalities]]/Tabla1[[#This Row],[Aboard]],0)</f>
        <v>0.6428571428571429</v>
      </c>
      <c r="X591" s="51" t="str" cm="1">
        <f t="array" ref="X591">_xlfn.IFS(Tabla1[[#This Row],[Porcentaje de muertes]]&lt;0.35,"LEVE",AND(Tabla1[[#This Row],[Porcentaje de muertes]]&gt;0.35,Tabla1[[#This Row],[Porcentaje de muertes]]&lt;0.65),"MEDIO",Tabla1[[#This Row],[Porcentaje de muertes]]&gt;0.65,"GRAVE")</f>
        <v>MEDIO</v>
      </c>
    </row>
    <row r="592" spans="2:24" x14ac:dyDescent="0.3">
      <c r="B592" s="9">
        <v>590</v>
      </c>
      <c r="C592" s="49">
        <v>14913</v>
      </c>
      <c r="D592" s="9">
        <f>YEAR(Tabla1[[#This Row],[Date]])</f>
        <v>1940</v>
      </c>
      <c r="E592" s="9" t="str" cm="1">
        <f t="array" ref="E592">IFERROR(_xlfn.IFS(AND(D592&lt;1980,D592&gt;=1970),"70",AND(D592&lt;1990,D592&gt;=1980),"80",AND(D592&lt;2000,D592&gt;=1990),"90",AND(D592&lt;2010,D592&gt;=2000),"00",AND(D592&lt;=2019,D592&gt;=2010),"10"),"1908-1970")</f>
        <v>1908-1970</v>
      </c>
      <c r="F592" s="3" t="s">
        <v>28931</v>
      </c>
      <c r="G592" t="s">
        <v>7568</v>
      </c>
      <c r="H592" t="s">
        <v>5417</v>
      </c>
      <c r="I592" t="s">
        <v>28931</v>
      </c>
      <c r="J592" t="s">
        <v>28931</v>
      </c>
      <c r="K592" t="s">
        <v>7057</v>
      </c>
      <c r="L592" s="7" t="s">
        <v>7569</v>
      </c>
      <c r="M592">
        <v>1973</v>
      </c>
      <c r="N592">
        <v>15</v>
      </c>
      <c r="O592">
        <v>12</v>
      </c>
      <c r="P592">
        <v>3</v>
      </c>
      <c r="Q592">
        <v>2</v>
      </c>
      <c r="R592">
        <v>0</v>
      </c>
      <c r="S592">
        <v>2</v>
      </c>
      <c r="T592">
        <v>0</v>
      </c>
      <c r="U592" t="s">
        <v>7570</v>
      </c>
      <c r="V592">
        <f>Tabla1[[#This Row],[Aboard]]-Tabla1[[#This Row],[Fatalities]]</f>
        <v>13</v>
      </c>
      <c r="W592" s="50">
        <f>IFERROR(Tabla1[[#This Row],[Fatalities]]/Tabla1[[#This Row],[Aboard]],0)</f>
        <v>0.13333333333333333</v>
      </c>
      <c r="X592" s="51" t="str" cm="1">
        <f t="array" ref="X592">_xlfn.IFS(Tabla1[[#This Row],[Porcentaje de muertes]]&lt;0.35,"LEVE",AND(Tabla1[[#This Row],[Porcentaje de muertes]]&gt;0.35,Tabla1[[#This Row],[Porcentaje de muertes]]&lt;0.65),"MEDIO",Tabla1[[#This Row],[Porcentaje de muertes]]&gt;0.65,"GRAVE")</f>
        <v>LEVE</v>
      </c>
    </row>
    <row r="593" spans="2:24" x14ac:dyDescent="0.3">
      <c r="B593" s="9">
        <v>591</v>
      </c>
      <c r="C593" s="49">
        <v>14712</v>
      </c>
      <c r="D593" s="9">
        <f>YEAR(Tabla1[[#This Row],[Date]])</f>
        <v>1940</v>
      </c>
      <c r="E593" s="9" t="str" cm="1">
        <f t="array" ref="E593">IFERROR(_xlfn.IFS(AND(D593&lt;1980,D593&gt;=1970),"70",AND(D593&lt;1990,D593&gt;=1980),"80",AND(D593&lt;2000,D593&gt;=1990),"90",AND(D593&lt;2010,D593&gt;=2000),"00",AND(D593&lt;=2019,D593&gt;=2010),"10"),"1908-1970")</f>
        <v>1908-1970</v>
      </c>
      <c r="F593" s="3">
        <v>0.79861111111111116</v>
      </c>
      <c r="G593" t="s">
        <v>7571</v>
      </c>
      <c r="H593" t="s">
        <v>7572</v>
      </c>
      <c r="I593" t="s">
        <v>28931</v>
      </c>
      <c r="J593" t="s">
        <v>7573</v>
      </c>
      <c r="K593" t="s">
        <v>7574</v>
      </c>
      <c r="L593" s="7" t="s">
        <v>7575</v>
      </c>
      <c r="M593">
        <v>4008</v>
      </c>
      <c r="N593">
        <v>17</v>
      </c>
      <c r="O593">
        <v>14</v>
      </c>
      <c r="P593">
        <v>3</v>
      </c>
      <c r="Q593">
        <v>17</v>
      </c>
      <c r="R593">
        <v>14</v>
      </c>
      <c r="S593">
        <v>3</v>
      </c>
      <c r="T593">
        <v>0</v>
      </c>
      <c r="U593" t="s">
        <v>7576</v>
      </c>
      <c r="V593">
        <f>Tabla1[[#This Row],[Aboard]]-Tabla1[[#This Row],[Fatalities]]</f>
        <v>0</v>
      </c>
      <c r="W593" s="50">
        <f>IFERROR(Tabla1[[#This Row],[Fatalities]]/Tabla1[[#This Row],[Aboard]],0)</f>
        <v>1</v>
      </c>
      <c r="X593" s="51" t="str" cm="1">
        <f t="array" ref="X593">_xlfn.IFS(Tabla1[[#This Row],[Porcentaje de muertes]]&lt;0.35,"LEVE",AND(Tabla1[[#This Row],[Porcentaje de muertes]]&gt;0.35,Tabla1[[#This Row],[Porcentaje de muertes]]&lt;0.65),"MEDIO",Tabla1[[#This Row],[Porcentaje de muertes]]&gt;0.65,"GRAVE")</f>
        <v>GRAVE</v>
      </c>
    </row>
    <row r="594" spans="2:24" x14ac:dyDescent="0.3">
      <c r="B594" s="9">
        <v>592</v>
      </c>
      <c r="C594" s="49">
        <v>14712</v>
      </c>
      <c r="D594" s="9">
        <f>YEAR(Tabla1[[#This Row],[Date]])</f>
        <v>1940</v>
      </c>
      <c r="E594" s="9" t="str" cm="1">
        <f t="array" ref="E594">IFERROR(_xlfn.IFS(AND(D594&lt;1980,D594&gt;=1970),"70",AND(D594&lt;1990,D594&gt;=1980),"80",AND(D594&lt;2000,D594&gt;=1990),"90",AND(D594&lt;2010,D594&gt;=2000),"00",AND(D594&lt;=2019,D594&gt;=2010),"10"),"1908-1970")</f>
        <v>1908-1970</v>
      </c>
      <c r="F594" s="3">
        <v>0.19583333333333333</v>
      </c>
      <c r="G594" t="s">
        <v>7577</v>
      </c>
      <c r="H594" t="s">
        <v>6369</v>
      </c>
      <c r="I594">
        <v>16</v>
      </c>
      <c r="J594" t="s">
        <v>7578</v>
      </c>
      <c r="K594" t="s">
        <v>7057</v>
      </c>
      <c r="L594" s="7" t="s">
        <v>7579</v>
      </c>
      <c r="M594">
        <v>1925</v>
      </c>
      <c r="N594">
        <v>10</v>
      </c>
      <c r="O594">
        <v>8</v>
      </c>
      <c r="P594">
        <v>2</v>
      </c>
      <c r="Q594">
        <v>10</v>
      </c>
      <c r="R594">
        <v>8</v>
      </c>
      <c r="S594">
        <v>2</v>
      </c>
      <c r="T594">
        <v>0</v>
      </c>
      <c r="U594" t="s">
        <v>7580</v>
      </c>
      <c r="V594">
        <f>Tabla1[[#This Row],[Aboard]]-Tabla1[[#This Row],[Fatalities]]</f>
        <v>0</v>
      </c>
      <c r="W594" s="50">
        <f>IFERROR(Tabla1[[#This Row],[Fatalities]]/Tabla1[[#This Row],[Aboard]],0)</f>
        <v>1</v>
      </c>
      <c r="X594" s="51" t="str" cm="1">
        <f t="array" ref="X594">_xlfn.IFS(Tabla1[[#This Row],[Porcentaje de muertes]]&lt;0.35,"LEVE",AND(Tabla1[[#This Row],[Porcentaje de muertes]]&gt;0.35,Tabla1[[#This Row],[Porcentaje de muertes]]&lt;0.65),"MEDIO",Tabla1[[#This Row],[Porcentaje de muertes]]&gt;0.65,"GRAVE")</f>
        <v>GRAVE</v>
      </c>
    </row>
    <row r="595" spans="2:24" x14ac:dyDescent="0.3">
      <c r="B595" s="9">
        <v>593</v>
      </c>
      <c r="C595" s="49">
        <v>14834</v>
      </c>
      <c r="D595" s="9">
        <f>YEAR(Tabla1[[#This Row],[Date]])</f>
        <v>1940</v>
      </c>
      <c r="E595" s="9" t="str" cm="1">
        <f t="array" ref="E595">IFERROR(_xlfn.IFS(AND(D595&lt;1980,D595&gt;=1970),"70",AND(D595&lt;1990,D595&gt;=1980),"80",AND(D595&lt;2000,D595&gt;=1990),"90",AND(D595&lt;2010,D595&gt;=2000),"00",AND(D595&lt;=2019,D595&gt;=2010),"10"),"1908-1970")</f>
        <v>1908-1970</v>
      </c>
      <c r="F595" s="3" t="s">
        <v>28931</v>
      </c>
      <c r="G595" t="s">
        <v>7368</v>
      </c>
      <c r="H595" t="s">
        <v>7581</v>
      </c>
      <c r="I595" t="s">
        <v>28931</v>
      </c>
      <c r="J595" t="s">
        <v>7582</v>
      </c>
      <c r="K595" t="s">
        <v>7583</v>
      </c>
      <c r="L595" s="7" t="s">
        <v>7584</v>
      </c>
      <c r="M595">
        <v>5689</v>
      </c>
      <c r="N595">
        <v>18</v>
      </c>
      <c r="O595">
        <v>14</v>
      </c>
      <c r="P595">
        <v>4</v>
      </c>
      <c r="Q595">
        <v>18</v>
      </c>
      <c r="R595">
        <v>14</v>
      </c>
      <c r="S595">
        <v>4</v>
      </c>
      <c r="T595">
        <v>0</v>
      </c>
      <c r="U595" t="s">
        <v>7585</v>
      </c>
      <c r="V595">
        <f>Tabla1[[#This Row],[Aboard]]-Tabla1[[#This Row],[Fatalities]]</f>
        <v>0</v>
      </c>
      <c r="W595" s="50">
        <f>IFERROR(Tabla1[[#This Row],[Fatalities]]/Tabla1[[#This Row],[Aboard]],0)</f>
        <v>1</v>
      </c>
      <c r="X595" s="51" t="str" cm="1">
        <f t="array" ref="X595">_xlfn.IFS(Tabla1[[#This Row],[Porcentaje de muertes]]&lt;0.35,"LEVE",AND(Tabla1[[#This Row],[Porcentaje de muertes]]&gt;0.35,Tabla1[[#This Row],[Porcentaje de muertes]]&lt;0.65),"MEDIO",Tabla1[[#This Row],[Porcentaje de muertes]]&gt;0.65,"GRAVE")</f>
        <v>GRAVE</v>
      </c>
    </row>
    <row r="596" spans="2:24" x14ac:dyDescent="0.3">
      <c r="B596" s="9">
        <v>594</v>
      </c>
      <c r="C596" s="49">
        <v>14834</v>
      </c>
      <c r="D596" s="9">
        <f>YEAR(Tabla1[[#This Row],[Date]])</f>
        <v>1940</v>
      </c>
      <c r="E596" s="9" t="str" cm="1">
        <f t="array" ref="E596">IFERROR(_xlfn.IFS(AND(D596&lt;1980,D596&gt;=1970),"70",AND(D596&lt;1990,D596&gt;=1980),"80",AND(D596&lt;2000,D596&gt;=1990),"90",AND(D596&lt;2010,D596&gt;=2000),"00",AND(D596&lt;=2019,D596&gt;=2010),"10"),"1908-1970")</f>
        <v>1908-1970</v>
      </c>
      <c r="F596" s="3">
        <v>0.62638888888888888</v>
      </c>
      <c r="G596" t="s">
        <v>7586</v>
      </c>
      <c r="H596" t="s">
        <v>5417</v>
      </c>
      <c r="I596" t="s">
        <v>28931</v>
      </c>
      <c r="J596" t="s">
        <v>7587</v>
      </c>
      <c r="K596" t="s">
        <v>7588</v>
      </c>
      <c r="L596" s="7" t="s">
        <v>7589</v>
      </c>
      <c r="M596">
        <v>900010</v>
      </c>
      <c r="N596">
        <v>29</v>
      </c>
      <c r="O596">
        <v>23</v>
      </c>
      <c r="P596">
        <v>6</v>
      </c>
      <c r="Q596">
        <v>29</v>
      </c>
      <c r="R596">
        <v>23</v>
      </c>
      <c r="S596">
        <v>6</v>
      </c>
      <c r="T596">
        <v>0</v>
      </c>
      <c r="U596" t="s">
        <v>7590</v>
      </c>
      <c r="V596">
        <f>Tabla1[[#This Row],[Aboard]]-Tabla1[[#This Row],[Fatalities]]</f>
        <v>0</v>
      </c>
      <c r="W596" s="50">
        <f>IFERROR(Tabla1[[#This Row],[Fatalities]]/Tabla1[[#This Row],[Aboard]],0)</f>
        <v>1</v>
      </c>
      <c r="X596" s="51" t="str" cm="1">
        <f t="array" ref="X596">_xlfn.IFS(Tabla1[[#This Row],[Porcentaje de muertes]]&lt;0.35,"LEVE",AND(Tabla1[[#This Row],[Porcentaje de muertes]]&gt;0.35,Tabla1[[#This Row],[Porcentaje de muertes]]&lt;0.65),"MEDIO",Tabla1[[#This Row],[Porcentaje de muertes]]&gt;0.65,"GRAVE")</f>
        <v>GRAVE</v>
      </c>
    </row>
    <row r="597" spans="2:24" x14ac:dyDescent="0.3">
      <c r="B597" s="9">
        <v>595</v>
      </c>
      <c r="C597" s="49">
        <v>14942</v>
      </c>
      <c r="D597" s="9">
        <f>YEAR(Tabla1[[#This Row],[Date]])</f>
        <v>1940</v>
      </c>
      <c r="E597" s="9" t="str" cm="1">
        <f t="array" ref="E597">IFERROR(_xlfn.IFS(AND(D597&lt;1980,D597&gt;=1970),"70",AND(D597&lt;1990,D597&gt;=1980),"80",AND(D597&lt;2000,D597&gt;=1990),"90",AND(D597&lt;2010,D597&gt;=2000),"00",AND(D597&lt;=2019,D597&gt;=2010),"10"),"1908-1970")</f>
        <v>1908-1970</v>
      </c>
      <c r="F597" s="3" t="s">
        <v>28931</v>
      </c>
      <c r="G597" t="s">
        <v>7152</v>
      </c>
      <c r="H597" t="s">
        <v>6375</v>
      </c>
      <c r="I597" t="s">
        <v>28931</v>
      </c>
      <c r="J597" t="s">
        <v>28931</v>
      </c>
      <c r="K597" t="s">
        <v>7591</v>
      </c>
      <c r="L597" s="7" t="s">
        <v>7592</v>
      </c>
      <c r="M597">
        <v>2</v>
      </c>
      <c r="N597">
        <v>6</v>
      </c>
      <c r="O597" t="s">
        <v>5038</v>
      </c>
      <c r="P597" t="s">
        <v>5038</v>
      </c>
      <c r="Q597">
        <v>6</v>
      </c>
      <c r="R597" t="s">
        <v>5038</v>
      </c>
      <c r="S597" t="s">
        <v>5038</v>
      </c>
      <c r="T597">
        <v>0</v>
      </c>
      <c r="U597" t="s">
        <v>7593</v>
      </c>
      <c r="V597">
        <f>Tabla1[[#This Row],[Aboard]]-Tabla1[[#This Row],[Fatalities]]</f>
        <v>0</v>
      </c>
      <c r="W597" s="50">
        <f>IFERROR(Tabla1[[#This Row],[Fatalities]]/Tabla1[[#This Row],[Aboard]],0)</f>
        <v>1</v>
      </c>
      <c r="X597" s="51" t="str" cm="1">
        <f t="array" ref="X597">_xlfn.IFS(Tabla1[[#This Row],[Porcentaje de muertes]]&lt;0.35,"LEVE",AND(Tabla1[[#This Row],[Porcentaje de muertes]]&gt;0.35,Tabla1[[#This Row],[Porcentaje de muertes]]&lt;0.65),"MEDIO",Tabla1[[#This Row],[Porcentaje de muertes]]&gt;0.65,"GRAVE")</f>
        <v>GRAVE</v>
      </c>
    </row>
    <row r="598" spans="2:24" x14ac:dyDescent="0.3">
      <c r="B598" s="9">
        <v>596</v>
      </c>
      <c r="C598" s="49">
        <v>14713</v>
      </c>
      <c r="D598" s="9">
        <f>YEAR(Tabla1[[#This Row],[Date]])</f>
        <v>1940</v>
      </c>
      <c r="E598" s="9" t="str" cm="1">
        <f t="array" ref="E598">IFERROR(_xlfn.IFS(AND(D598&lt;1980,D598&gt;=1970),"70",AND(D598&lt;1990,D598&gt;=1980),"80",AND(D598&lt;2000,D598&gt;=1990),"90",AND(D598&lt;2010,D598&gt;=2000),"00",AND(D598&lt;=2019,D598&gt;=2010),"10"),"1908-1970")</f>
        <v>1908-1970</v>
      </c>
      <c r="F598" s="3">
        <v>0.7416666666666667</v>
      </c>
      <c r="G598" t="s">
        <v>5103</v>
      </c>
      <c r="H598" t="s">
        <v>6369</v>
      </c>
      <c r="I598">
        <v>21</v>
      </c>
      <c r="J598" t="s">
        <v>7594</v>
      </c>
      <c r="K598" t="s">
        <v>6970</v>
      </c>
      <c r="L598" s="7" t="s">
        <v>7595</v>
      </c>
      <c r="M598">
        <v>2175</v>
      </c>
      <c r="N598">
        <v>16</v>
      </c>
      <c r="O598">
        <v>13</v>
      </c>
      <c r="P598">
        <v>3</v>
      </c>
      <c r="Q598">
        <v>10</v>
      </c>
      <c r="R598">
        <v>7</v>
      </c>
      <c r="S598">
        <v>3</v>
      </c>
      <c r="T598">
        <v>0</v>
      </c>
      <c r="U598" t="s">
        <v>7596</v>
      </c>
      <c r="V598">
        <f>Tabla1[[#This Row],[Aboard]]-Tabla1[[#This Row],[Fatalities]]</f>
        <v>6</v>
      </c>
      <c r="W598" s="50">
        <f>IFERROR(Tabla1[[#This Row],[Fatalities]]/Tabla1[[#This Row],[Aboard]],0)</f>
        <v>0.625</v>
      </c>
      <c r="X598" s="51" t="str" cm="1">
        <f t="array" ref="X598">_xlfn.IFS(Tabla1[[#This Row],[Porcentaje de muertes]]&lt;0.35,"LEVE",AND(Tabla1[[#This Row],[Porcentaje de muertes]]&gt;0.35,Tabla1[[#This Row],[Porcentaje de muertes]]&lt;0.65),"MEDIO",Tabla1[[#This Row],[Porcentaje de muertes]]&gt;0.65,"GRAVE")</f>
        <v>MEDIO</v>
      </c>
    </row>
    <row r="599" spans="2:24" x14ac:dyDescent="0.3">
      <c r="B599" s="9">
        <v>597</v>
      </c>
      <c r="C599" s="49">
        <v>14969</v>
      </c>
      <c r="D599" s="9">
        <f>YEAR(Tabla1[[#This Row],[Date]])</f>
        <v>1940</v>
      </c>
      <c r="E599" s="9" t="str" cm="1">
        <f t="array" ref="E599">IFERROR(_xlfn.IFS(AND(D599&lt;1980,D599&gt;=1970),"70",AND(D599&lt;1990,D599&gt;=1980),"80",AND(D599&lt;2000,D599&gt;=1990),"90",AND(D599&lt;2010,D599&gt;=2000),"00",AND(D599&lt;=2019,D599&gt;=2010),"10"),"1908-1970")</f>
        <v>1908-1970</v>
      </c>
      <c r="F599" s="3">
        <v>0.47916666666666669</v>
      </c>
      <c r="G599" t="s">
        <v>7597</v>
      </c>
      <c r="H599" t="s">
        <v>7598</v>
      </c>
      <c r="I599" t="s">
        <v>28931</v>
      </c>
      <c r="J599" t="s">
        <v>7599</v>
      </c>
      <c r="K599" t="s">
        <v>7600</v>
      </c>
      <c r="L599" s="7" t="s">
        <v>7601</v>
      </c>
      <c r="M599">
        <v>32035</v>
      </c>
      <c r="N599">
        <v>7</v>
      </c>
      <c r="O599">
        <v>3</v>
      </c>
      <c r="P599">
        <v>4</v>
      </c>
      <c r="Q599">
        <v>7</v>
      </c>
      <c r="R599">
        <v>3</v>
      </c>
      <c r="S599">
        <v>4</v>
      </c>
      <c r="T599">
        <v>0</v>
      </c>
      <c r="U599" t="s">
        <v>7602</v>
      </c>
      <c r="V599">
        <f>Tabla1[[#This Row],[Aboard]]-Tabla1[[#This Row],[Fatalities]]</f>
        <v>0</v>
      </c>
      <c r="W599" s="50">
        <f>IFERROR(Tabla1[[#This Row],[Fatalities]]/Tabla1[[#This Row],[Aboard]],0)</f>
        <v>1</v>
      </c>
      <c r="X599" s="51" t="str" cm="1">
        <f t="array" ref="X599">_xlfn.IFS(Tabla1[[#This Row],[Porcentaje de muertes]]&lt;0.35,"LEVE",AND(Tabla1[[#This Row],[Porcentaje de muertes]]&gt;0.35,Tabla1[[#This Row],[Porcentaje de muertes]]&lt;0.65),"MEDIO",Tabla1[[#This Row],[Porcentaje de muertes]]&gt;0.65,"GRAVE")</f>
        <v>GRAVE</v>
      </c>
    </row>
    <row r="600" spans="2:24" x14ac:dyDescent="0.3">
      <c r="B600" s="9">
        <v>598</v>
      </c>
      <c r="C600" s="49">
        <v>15250</v>
      </c>
      <c r="D600" s="9">
        <f>YEAR(Tabla1[[#This Row],[Date]])</f>
        <v>1941</v>
      </c>
      <c r="E600" s="9" t="str" cm="1">
        <f t="array" ref="E600">IFERROR(_xlfn.IFS(AND(D600&lt;1980,D600&gt;=1970),"70",AND(D600&lt;1990,D600&gt;=1980),"80",AND(D600&lt;2000,D600&gt;=1990),"90",AND(D600&lt;2010,D600&gt;=2000),"00",AND(D600&lt;=2019,D600&gt;=2010),"10"),"1908-1970")</f>
        <v>1908-1970</v>
      </c>
      <c r="F600" s="3">
        <v>0.5</v>
      </c>
      <c r="G600" t="s">
        <v>7152</v>
      </c>
      <c r="H600" t="s">
        <v>7603</v>
      </c>
      <c r="I600" t="s">
        <v>28931</v>
      </c>
      <c r="J600" t="s">
        <v>7604</v>
      </c>
      <c r="K600" t="s">
        <v>7605</v>
      </c>
      <c r="L600" s="7" t="s">
        <v>7606</v>
      </c>
      <c r="M600">
        <v>34019</v>
      </c>
      <c r="N600">
        <v>16</v>
      </c>
      <c r="O600">
        <v>12</v>
      </c>
      <c r="P600">
        <v>4</v>
      </c>
      <c r="Q600">
        <v>16</v>
      </c>
      <c r="R600">
        <v>12</v>
      </c>
      <c r="S600">
        <v>4</v>
      </c>
      <c r="T600">
        <v>0</v>
      </c>
      <c r="U600" t="s">
        <v>7607</v>
      </c>
      <c r="V600">
        <f>Tabla1[[#This Row],[Aboard]]-Tabla1[[#This Row],[Fatalities]]</f>
        <v>0</v>
      </c>
      <c r="W600" s="50">
        <f>IFERROR(Tabla1[[#This Row],[Fatalities]]/Tabla1[[#This Row],[Aboard]],0)</f>
        <v>1</v>
      </c>
      <c r="X600" s="51" t="str" cm="1">
        <f t="array" ref="X600">_xlfn.IFS(Tabla1[[#This Row],[Porcentaje de muertes]]&lt;0.35,"LEVE",AND(Tabla1[[#This Row],[Porcentaje de muertes]]&gt;0.35,Tabla1[[#This Row],[Porcentaje de muertes]]&lt;0.65),"MEDIO",Tabla1[[#This Row],[Porcentaje de muertes]]&gt;0.65,"GRAVE")</f>
        <v>GRAVE</v>
      </c>
    </row>
    <row r="601" spans="2:24" x14ac:dyDescent="0.3">
      <c r="B601" s="9">
        <v>599</v>
      </c>
      <c r="C601" s="49">
        <v>14991</v>
      </c>
      <c r="D601" s="9">
        <f>YEAR(Tabla1[[#This Row],[Date]])</f>
        <v>1941</v>
      </c>
      <c r="E601" s="9" t="str" cm="1">
        <f t="array" ref="E601">IFERROR(_xlfn.IFS(AND(D601&lt;1980,D601&gt;=1970),"70",AND(D601&lt;1990,D601&gt;=1980),"80",AND(D601&lt;2000,D601&gt;=1990),"90",AND(D601&lt;2010,D601&gt;=2000),"00",AND(D601&lt;=2019,D601&gt;=2010),"10"),"1908-1970")</f>
        <v>1908-1970</v>
      </c>
      <c r="F601" s="3">
        <v>0.50347222222222221</v>
      </c>
      <c r="G601" t="s">
        <v>7608</v>
      </c>
      <c r="H601" t="s">
        <v>7603</v>
      </c>
      <c r="I601" t="s">
        <v>28931</v>
      </c>
      <c r="J601" t="s">
        <v>7609</v>
      </c>
      <c r="K601" t="s">
        <v>7502</v>
      </c>
      <c r="L601" s="7" t="s">
        <v>7610</v>
      </c>
      <c r="M601">
        <v>32013</v>
      </c>
      <c r="N601">
        <v>10</v>
      </c>
      <c r="O601">
        <v>6</v>
      </c>
      <c r="P601">
        <v>4</v>
      </c>
      <c r="Q601">
        <v>10</v>
      </c>
      <c r="R601">
        <v>6</v>
      </c>
      <c r="S601">
        <v>4</v>
      </c>
      <c r="T601">
        <v>0</v>
      </c>
      <c r="U601" t="s">
        <v>7611</v>
      </c>
      <c r="V601">
        <f>Tabla1[[#This Row],[Aboard]]-Tabla1[[#This Row],[Fatalities]]</f>
        <v>0</v>
      </c>
      <c r="W601" s="50">
        <f>IFERROR(Tabla1[[#This Row],[Fatalities]]/Tabla1[[#This Row],[Aboard]],0)</f>
        <v>1</v>
      </c>
      <c r="X601" s="51" t="str" cm="1">
        <f t="array" ref="X601">_xlfn.IFS(Tabla1[[#This Row],[Porcentaje de muertes]]&lt;0.35,"LEVE",AND(Tabla1[[#This Row],[Porcentaje de muertes]]&gt;0.35,Tabla1[[#This Row],[Porcentaje de muertes]]&lt;0.65),"MEDIO",Tabla1[[#This Row],[Porcentaje de muertes]]&gt;0.65,"GRAVE")</f>
        <v>GRAVE</v>
      </c>
    </row>
    <row r="602" spans="2:24" x14ac:dyDescent="0.3">
      <c r="B602" s="9">
        <v>600</v>
      </c>
      <c r="C602" s="49">
        <v>14993</v>
      </c>
      <c r="D602" s="9">
        <f>YEAR(Tabla1[[#This Row],[Date]])</f>
        <v>1941</v>
      </c>
      <c r="E602" s="9" t="str" cm="1">
        <f t="array" ref="E602">IFERROR(_xlfn.IFS(AND(D602&lt;1980,D602&gt;=1970),"70",AND(D602&lt;1990,D602&gt;=1980),"80",AND(D602&lt;2000,D602&gt;=1990),"90",AND(D602&lt;2010,D602&gt;=2000),"00",AND(D602&lt;=2019,D602&gt;=2010),"10"),"1908-1970")</f>
        <v>1908-1970</v>
      </c>
      <c r="F602" s="3">
        <v>0.5</v>
      </c>
      <c r="G602" t="s">
        <v>7612</v>
      </c>
      <c r="H602" t="s">
        <v>7613</v>
      </c>
      <c r="I602" t="s">
        <v>28931</v>
      </c>
      <c r="J602" t="s">
        <v>7614</v>
      </c>
      <c r="K602" t="s">
        <v>6555</v>
      </c>
      <c r="L602" s="7" t="s">
        <v>7615</v>
      </c>
      <c r="M602">
        <v>5523</v>
      </c>
      <c r="N602">
        <v>16</v>
      </c>
      <c r="O602">
        <v>13</v>
      </c>
      <c r="P602">
        <v>3</v>
      </c>
      <c r="Q602">
        <v>12</v>
      </c>
      <c r="R602">
        <v>9</v>
      </c>
      <c r="S602">
        <v>3</v>
      </c>
      <c r="T602">
        <v>0</v>
      </c>
      <c r="U602" t="s">
        <v>7616</v>
      </c>
      <c r="V602">
        <f>Tabla1[[#This Row],[Aboard]]-Tabla1[[#This Row],[Fatalities]]</f>
        <v>4</v>
      </c>
      <c r="W602" s="50">
        <f>IFERROR(Tabla1[[#This Row],[Fatalities]]/Tabla1[[#This Row],[Aboard]],0)</f>
        <v>0.75</v>
      </c>
      <c r="X602" s="51" t="str" cm="1">
        <f t="array" ref="X602">_xlfn.IFS(Tabla1[[#This Row],[Porcentaje de muertes]]&lt;0.35,"LEVE",AND(Tabla1[[#This Row],[Porcentaje de muertes]]&gt;0.35,Tabla1[[#This Row],[Porcentaje de muertes]]&lt;0.65),"MEDIO",Tabla1[[#This Row],[Porcentaje de muertes]]&gt;0.65,"GRAVE")</f>
        <v>GRAVE</v>
      </c>
    </row>
    <row r="603" spans="2:24" x14ac:dyDescent="0.3">
      <c r="B603" s="9">
        <v>601</v>
      </c>
      <c r="C603" s="49">
        <v>14996</v>
      </c>
      <c r="D603" s="9">
        <f>YEAR(Tabla1[[#This Row],[Date]])</f>
        <v>1941</v>
      </c>
      <c r="E603" s="9" t="str" cm="1">
        <f t="array" ref="E603">IFERROR(_xlfn.IFS(AND(D603&lt;1980,D603&gt;=1970),"70",AND(D603&lt;1990,D603&gt;=1980),"80",AND(D603&lt;2000,D603&gt;=1990),"90",AND(D603&lt;2010,D603&gt;=2000),"00",AND(D603&lt;=2019,D603&gt;=2010),"10"),"1908-1970")</f>
        <v>1908-1970</v>
      </c>
      <c r="F603" s="3" t="s">
        <v>28931</v>
      </c>
      <c r="G603" t="s">
        <v>7617</v>
      </c>
      <c r="H603" t="s">
        <v>6010</v>
      </c>
      <c r="I603" t="s">
        <v>28931</v>
      </c>
      <c r="J603" t="s">
        <v>28931</v>
      </c>
      <c r="K603" t="s">
        <v>7618</v>
      </c>
      <c r="L603" s="7">
        <v>23</v>
      </c>
      <c r="M603" t="s">
        <v>7619</v>
      </c>
      <c r="N603">
        <v>6</v>
      </c>
      <c r="O603">
        <v>1</v>
      </c>
      <c r="P603">
        <v>5</v>
      </c>
      <c r="Q603">
        <v>5</v>
      </c>
      <c r="R603">
        <v>1</v>
      </c>
      <c r="S603">
        <v>4</v>
      </c>
      <c r="T603">
        <v>0</v>
      </c>
      <c r="U603" t="s">
        <v>7620</v>
      </c>
      <c r="V603">
        <f>Tabla1[[#This Row],[Aboard]]-Tabla1[[#This Row],[Fatalities]]</f>
        <v>1</v>
      </c>
      <c r="W603" s="50">
        <f>IFERROR(Tabla1[[#This Row],[Fatalities]]/Tabla1[[#This Row],[Aboard]],0)</f>
        <v>0.83333333333333337</v>
      </c>
      <c r="X603" s="51" t="str" cm="1">
        <f t="array" ref="X603">_xlfn.IFS(Tabla1[[#This Row],[Porcentaje de muertes]]&lt;0.35,"LEVE",AND(Tabla1[[#This Row],[Porcentaje de muertes]]&gt;0.35,Tabla1[[#This Row],[Porcentaje de muertes]]&lt;0.65),"MEDIO",Tabla1[[#This Row],[Porcentaje de muertes]]&gt;0.65,"GRAVE")</f>
        <v>GRAVE</v>
      </c>
    </row>
    <row r="604" spans="2:24" x14ac:dyDescent="0.3">
      <c r="B604" s="9">
        <v>602</v>
      </c>
      <c r="C604" s="49">
        <v>14999</v>
      </c>
      <c r="D604" s="9">
        <f>YEAR(Tabla1[[#This Row],[Date]])</f>
        <v>1941</v>
      </c>
      <c r="E604" s="9" t="str" cm="1">
        <f t="array" ref="E604">IFERROR(_xlfn.IFS(AND(D604&lt;1980,D604&gt;=1970),"70",AND(D604&lt;1990,D604&gt;=1980),"80",AND(D604&lt;2000,D604&gt;=1990),"90",AND(D604&lt;2010,D604&gt;=2000),"00",AND(D604&lt;=2019,D604&gt;=2010),"10"),"1908-1970")</f>
        <v>1908-1970</v>
      </c>
      <c r="F604" s="3">
        <v>0.17569444444444446</v>
      </c>
      <c r="G604" t="s">
        <v>7621</v>
      </c>
      <c r="H604" t="s">
        <v>6044</v>
      </c>
      <c r="I604">
        <v>6</v>
      </c>
      <c r="J604" t="s">
        <v>7622</v>
      </c>
      <c r="K604" t="s">
        <v>7623</v>
      </c>
      <c r="L604" s="7" t="s">
        <v>7624</v>
      </c>
      <c r="M604">
        <v>1930</v>
      </c>
      <c r="N604">
        <v>13</v>
      </c>
      <c r="O604">
        <v>10</v>
      </c>
      <c r="P604">
        <v>3</v>
      </c>
      <c r="Q604">
        <v>2</v>
      </c>
      <c r="R604">
        <v>1</v>
      </c>
      <c r="S604">
        <v>1</v>
      </c>
      <c r="T604">
        <v>0</v>
      </c>
      <c r="U604" t="s">
        <v>7625</v>
      </c>
      <c r="V604">
        <f>Tabla1[[#This Row],[Aboard]]-Tabla1[[#This Row],[Fatalities]]</f>
        <v>11</v>
      </c>
      <c r="W604" s="50">
        <f>IFERROR(Tabla1[[#This Row],[Fatalities]]/Tabla1[[#This Row],[Aboard]],0)</f>
        <v>0.15384615384615385</v>
      </c>
      <c r="X604" s="51" t="str" cm="1">
        <f t="array" ref="X604">_xlfn.IFS(Tabla1[[#This Row],[Porcentaje de muertes]]&lt;0.35,"LEVE",AND(Tabla1[[#This Row],[Porcentaje de muertes]]&gt;0.35,Tabla1[[#This Row],[Porcentaje de muertes]]&lt;0.65),"MEDIO",Tabla1[[#This Row],[Porcentaje de muertes]]&gt;0.65,"GRAVE")</f>
        <v>LEVE</v>
      </c>
    </row>
    <row r="605" spans="2:24" x14ac:dyDescent="0.3">
      <c r="B605" s="9">
        <v>603</v>
      </c>
      <c r="C605" s="49">
        <v>15129</v>
      </c>
      <c r="D605" s="9">
        <f>YEAR(Tabla1[[#This Row],[Date]])</f>
        <v>1941</v>
      </c>
      <c r="E605" s="9" t="str" cm="1">
        <f t="array" ref="E605">IFERROR(_xlfn.IFS(AND(D605&lt;1980,D605&gt;=1970),"70",AND(D605&lt;1990,D605&gt;=1980),"80",AND(D605&lt;2000,D605&gt;=1990),"90",AND(D605&lt;2010,D605&gt;=2000),"00",AND(D605&lt;=2019,D605&gt;=2010),"10"),"1908-1970")</f>
        <v>1908-1970</v>
      </c>
      <c r="F605" s="3">
        <v>8.3333333333333329E-2</v>
      </c>
      <c r="G605" t="s">
        <v>7626</v>
      </c>
      <c r="H605" t="s">
        <v>7329</v>
      </c>
      <c r="I605">
        <v>3</v>
      </c>
      <c r="J605" t="s">
        <v>7627</v>
      </c>
      <c r="K605" t="s">
        <v>7194</v>
      </c>
      <c r="L605" s="7" t="s">
        <v>7628</v>
      </c>
      <c r="M605">
        <v>1501</v>
      </c>
      <c r="N605">
        <v>12</v>
      </c>
      <c r="O605">
        <v>9</v>
      </c>
      <c r="P605">
        <v>3</v>
      </c>
      <c r="Q605">
        <v>12</v>
      </c>
      <c r="R605">
        <v>9</v>
      </c>
      <c r="S605">
        <v>3</v>
      </c>
      <c r="T605">
        <v>0</v>
      </c>
      <c r="U605" t="s">
        <v>7629</v>
      </c>
      <c r="V605">
        <f>Tabla1[[#This Row],[Aboard]]-Tabla1[[#This Row],[Fatalities]]</f>
        <v>0</v>
      </c>
      <c r="W605" s="50">
        <f>IFERROR(Tabla1[[#This Row],[Fatalities]]/Tabla1[[#This Row],[Aboard]],0)</f>
        <v>1</v>
      </c>
      <c r="X605" s="51" t="str" cm="1">
        <f t="array" ref="X605">_xlfn.IFS(Tabla1[[#This Row],[Porcentaje de muertes]]&lt;0.35,"LEVE",AND(Tabla1[[#This Row],[Porcentaje de muertes]]&gt;0.35,Tabla1[[#This Row],[Porcentaje de muertes]]&lt;0.65),"MEDIO",Tabla1[[#This Row],[Porcentaje de muertes]]&gt;0.65,"GRAVE")</f>
        <v>GRAVE</v>
      </c>
    </row>
    <row r="606" spans="2:24" x14ac:dyDescent="0.3">
      <c r="B606" s="9">
        <v>604</v>
      </c>
      <c r="C606" s="49">
        <v>15033</v>
      </c>
      <c r="D606" s="9">
        <f>YEAR(Tabla1[[#This Row],[Date]])</f>
        <v>1941</v>
      </c>
      <c r="E606" s="9" t="str" cm="1">
        <f t="array" ref="E606">IFERROR(_xlfn.IFS(AND(D606&lt;1980,D606&gt;=1970),"70",AND(D606&lt;1990,D606&gt;=1980),"80",AND(D606&lt;2000,D606&gt;=1990),"90",AND(D606&lt;2010,D606&gt;=2000),"00",AND(D606&lt;=2019,D606&gt;=2010),"10"),"1908-1970")</f>
        <v>1908-1970</v>
      </c>
      <c r="F606" s="3">
        <v>0.49305555555555558</v>
      </c>
      <c r="G606" t="s">
        <v>7630</v>
      </c>
      <c r="H606" t="s">
        <v>6941</v>
      </c>
      <c r="I606">
        <v>21</v>
      </c>
      <c r="J606" t="s">
        <v>7631</v>
      </c>
      <c r="K606" t="s">
        <v>7057</v>
      </c>
      <c r="L606" s="7" t="s">
        <v>7632</v>
      </c>
      <c r="M606">
        <v>3204</v>
      </c>
      <c r="N606">
        <v>16</v>
      </c>
      <c r="O606">
        <v>13</v>
      </c>
      <c r="P606">
        <v>3</v>
      </c>
      <c r="Q606">
        <v>9</v>
      </c>
      <c r="R606">
        <v>6</v>
      </c>
      <c r="S606">
        <v>3</v>
      </c>
      <c r="T606">
        <v>0</v>
      </c>
      <c r="U606" t="s">
        <v>7633</v>
      </c>
      <c r="V606">
        <f>Tabla1[[#This Row],[Aboard]]-Tabla1[[#This Row],[Fatalities]]</f>
        <v>7</v>
      </c>
      <c r="W606" s="50">
        <f>IFERROR(Tabla1[[#This Row],[Fatalities]]/Tabla1[[#This Row],[Aboard]],0)</f>
        <v>0.5625</v>
      </c>
      <c r="X606" s="51" t="str" cm="1">
        <f t="array" ref="X606">_xlfn.IFS(Tabla1[[#This Row],[Porcentaje de muertes]]&lt;0.35,"LEVE",AND(Tabla1[[#This Row],[Porcentaje de muertes]]&gt;0.35,Tabla1[[#This Row],[Porcentaje de muertes]]&lt;0.65),"MEDIO",Tabla1[[#This Row],[Porcentaje de muertes]]&gt;0.65,"GRAVE")</f>
        <v>MEDIO</v>
      </c>
    </row>
    <row r="607" spans="2:24" x14ac:dyDescent="0.3">
      <c r="B607" s="9">
        <v>605</v>
      </c>
      <c r="C607" s="49">
        <v>14979</v>
      </c>
      <c r="D607" s="9">
        <f>YEAR(Tabla1[[#This Row],[Date]])</f>
        <v>1941</v>
      </c>
      <c r="E607" s="9" t="str" cm="1">
        <f t="array" ref="E607">IFERROR(_xlfn.IFS(AND(D607&lt;1980,D607&gt;=1970),"70",AND(D607&lt;1990,D607&gt;=1980),"80",AND(D607&lt;2000,D607&gt;=1990),"90",AND(D607&lt;2010,D607&gt;=2000),"00",AND(D607&lt;=2019,D607&gt;=2010),"10"),"1908-1970")</f>
        <v>1908-1970</v>
      </c>
      <c r="F607" s="3">
        <v>0.65972222222222221</v>
      </c>
      <c r="G607" t="s">
        <v>7634</v>
      </c>
      <c r="H607" t="s">
        <v>5417</v>
      </c>
      <c r="I607" t="s">
        <v>28931</v>
      </c>
      <c r="J607" t="s">
        <v>28931</v>
      </c>
      <c r="K607" t="s">
        <v>6555</v>
      </c>
      <c r="L607" s="7" t="s">
        <v>7635</v>
      </c>
      <c r="M607">
        <v>5751</v>
      </c>
      <c r="N607">
        <v>12</v>
      </c>
      <c r="O607">
        <v>9</v>
      </c>
      <c r="P607">
        <v>3</v>
      </c>
      <c r="Q607">
        <v>3</v>
      </c>
      <c r="R607">
        <v>3</v>
      </c>
      <c r="S607">
        <v>0</v>
      </c>
      <c r="T607">
        <v>0</v>
      </c>
      <c r="U607" t="s">
        <v>7636</v>
      </c>
      <c r="V607">
        <f>Tabla1[[#This Row],[Aboard]]-Tabla1[[#This Row],[Fatalities]]</f>
        <v>9</v>
      </c>
      <c r="W607" s="50">
        <f>IFERROR(Tabla1[[#This Row],[Fatalities]]/Tabla1[[#This Row],[Aboard]],0)</f>
        <v>0.25</v>
      </c>
      <c r="X607" s="51" t="str" cm="1">
        <f t="array" ref="X607">_xlfn.IFS(Tabla1[[#This Row],[Porcentaje de muertes]]&lt;0.35,"LEVE",AND(Tabla1[[#This Row],[Porcentaje de muertes]]&gt;0.35,Tabla1[[#This Row],[Porcentaje de muertes]]&lt;0.65),"MEDIO",Tabla1[[#This Row],[Porcentaje de muertes]]&gt;0.65,"GRAVE")</f>
        <v>LEVE</v>
      </c>
    </row>
    <row r="608" spans="2:24" x14ac:dyDescent="0.3">
      <c r="B608" s="9">
        <v>606</v>
      </c>
      <c r="C608" s="49">
        <v>15063</v>
      </c>
      <c r="D608" s="9">
        <f>YEAR(Tabla1[[#This Row],[Date]])</f>
        <v>1941</v>
      </c>
      <c r="E608" s="9" t="str" cm="1">
        <f t="array" ref="E608">IFERROR(_xlfn.IFS(AND(D608&lt;1980,D608&gt;=1970),"70",AND(D608&lt;1990,D608&gt;=1980),"80",AND(D608&lt;2000,D608&gt;=1990),"90",AND(D608&lt;2010,D608&gt;=2000),"00",AND(D608&lt;=2019,D608&gt;=2010),"10"),"1908-1970")</f>
        <v>1908-1970</v>
      </c>
      <c r="F608" s="3">
        <v>0.48958333333333331</v>
      </c>
      <c r="G608" t="s">
        <v>7637</v>
      </c>
      <c r="H608" t="s">
        <v>7638</v>
      </c>
      <c r="I608" t="s">
        <v>28931</v>
      </c>
      <c r="J608" t="s">
        <v>7639</v>
      </c>
      <c r="K608" t="s">
        <v>7640</v>
      </c>
      <c r="L608" s="7" t="s">
        <v>7641</v>
      </c>
      <c r="M608">
        <v>2034</v>
      </c>
      <c r="N608">
        <v>10</v>
      </c>
      <c r="O608">
        <v>6</v>
      </c>
      <c r="P608">
        <v>4</v>
      </c>
      <c r="Q608">
        <v>10</v>
      </c>
      <c r="R608">
        <v>6</v>
      </c>
      <c r="S608">
        <v>4</v>
      </c>
      <c r="T608">
        <v>0</v>
      </c>
      <c r="U608" t="s">
        <v>7642</v>
      </c>
      <c r="V608">
        <f>Tabla1[[#This Row],[Aboard]]-Tabla1[[#This Row],[Fatalities]]</f>
        <v>0</v>
      </c>
      <c r="W608" s="50">
        <f>IFERROR(Tabla1[[#This Row],[Fatalities]]/Tabla1[[#This Row],[Aboard]],0)</f>
        <v>1</v>
      </c>
      <c r="X608" s="51" t="str" cm="1">
        <f t="array" ref="X608">_xlfn.IFS(Tabla1[[#This Row],[Porcentaje de muertes]]&lt;0.35,"LEVE",AND(Tabla1[[#This Row],[Porcentaje de muertes]]&gt;0.35,Tabla1[[#This Row],[Porcentaje de muertes]]&lt;0.65),"MEDIO",Tabla1[[#This Row],[Porcentaje de muertes]]&gt;0.65,"GRAVE")</f>
        <v>GRAVE</v>
      </c>
    </row>
    <row r="609" spans="2:24" x14ac:dyDescent="0.3">
      <c r="B609" s="9">
        <v>607</v>
      </c>
      <c r="C609" s="49">
        <v>15041</v>
      </c>
      <c r="D609" s="9">
        <f>YEAR(Tabla1[[#This Row],[Date]])</f>
        <v>1941</v>
      </c>
      <c r="E609" s="9" t="str" cm="1">
        <f t="array" ref="E609">IFERROR(_xlfn.IFS(AND(D609&lt;1980,D609&gt;=1970),"70",AND(D609&lt;1990,D609&gt;=1980),"80",AND(D609&lt;2000,D609&gt;=1990),"90",AND(D609&lt;2010,D609&gt;=2000),"00",AND(D609&lt;=2019,D609&gt;=2010),"10"),"1908-1970")</f>
        <v>1908-1970</v>
      </c>
      <c r="F609" s="3">
        <v>0.70833333333333337</v>
      </c>
      <c r="G609" t="s">
        <v>5497</v>
      </c>
      <c r="H609" t="s">
        <v>7643</v>
      </c>
      <c r="I609" t="s">
        <v>28931</v>
      </c>
      <c r="J609" t="s">
        <v>7644</v>
      </c>
      <c r="K609" t="s">
        <v>6641</v>
      </c>
      <c r="L609" s="7" t="s">
        <v>7645</v>
      </c>
      <c r="M609">
        <v>6076</v>
      </c>
      <c r="N609">
        <v>6</v>
      </c>
      <c r="O609">
        <v>5</v>
      </c>
      <c r="P609">
        <v>1</v>
      </c>
      <c r="Q609">
        <v>6</v>
      </c>
      <c r="R609">
        <v>5</v>
      </c>
      <c r="S609">
        <v>1</v>
      </c>
      <c r="T609">
        <v>0</v>
      </c>
      <c r="U609" t="s">
        <v>7646</v>
      </c>
      <c r="V609">
        <f>Tabla1[[#This Row],[Aboard]]-Tabla1[[#This Row],[Fatalities]]</f>
        <v>0</v>
      </c>
      <c r="W609" s="50">
        <f>IFERROR(Tabla1[[#This Row],[Fatalities]]/Tabla1[[#This Row],[Aboard]],0)</f>
        <v>1</v>
      </c>
      <c r="X609" s="51" t="str" cm="1">
        <f t="array" ref="X609">_xlfn.IFS(Tabla1[[#This Row],[Porcentaje de muertes]]&lt;0.35,"LEVE",AND(Tabla1[[#This Row],[Porcentaje de muertes]]&gt;0.35,Tabla1[[#This Row],[Porcentaje de muertes]]&lt;0.65),"MEDIO",Tabla1[[#This Row],[Porcentaje de muertes]]&gt;0.65,"GRAVE")</f>
        <v>GRAVE</v>
      </c>
    </row>
    <row r="610" spans="2:24" x14ac:dyDescent="0.3">
      <c r="B610" s="9">
        <v>608</v>
      </c>
      <c r="C610" s="49">
        <v>15145</v>
      </c>
      <c r="D610" s="9">
        <f>YEAR(Tabla1[[#This Row],[Date]])</f>
        <v>1941</v>
      </c>
      <c r="E610" s="9" t="str" cm="1">
        <f t="array" ref="E610">IFERROR(_xlfn.IFS(AND(D610&lt;1980,D610&gt;=1970),"70",AND(D610&lt;1990,D610&gt;=1980),"80",AND(D610&lt;2000,D610&gt;=1990),"90",AND(D610&lt;2010,D610&gt;=2000),"00",AND(D610&lt;=2019,D610&gt;=2010),"10"),"1908-1970")</f>
        <v>1908-1970</v>
      </c>
      <c r="F610" s="3" t="s">
        <v>28931</v>
      </c>
      <c r="G610" t="s">
        <v>5303</v>
      </c>
      <c r="H610" t="s">
        <v>7552</v>
      </c>
      <c r="I610" t="s">
        <v>28931</v>
      </c>
      <c r="J610" t="s">
        <v>7647</v>
      </c>
      <c r="K610" t="s">
        <v>7057</v>
      </c>
      <c r="L610" s="7" t="s">
        <v>7554</v>
      </c>
      <c r="M610">
        <v>1985</v>
      </c>
      <c r="N610">
        <v>18</v>
      </c>
      <c r="O610">
        <v>3</v>
      </c>
      <c r="P610">
        <v>15</v>
      </c>
      <c r="Q610">
        <v>0</v>
      </c>
      <c r="R610">
        <v>0</v>
      </c>
      <c r="S610">
        <v>0</v>
      </c>
      <c r="T610">
        <v>0</v>
      </c>
      <c r="U610" t="s">
        <v>7648</v>
      </c>
      <c r="V610">
        <f>Tabla1[[#This Row],[Aboard]]-Tabla1[[#This Row],[Fatalities]]</f>
        <v>18</v>
      </c>
      <c r="W610" s="50">
        <f>IFERROR(Tabla1[[#This Row],[Fatalities]]/Tabla1[[#This Row],[Aboard]],0)</f>
        <v>0</v>
      </c>
      <c r="X610" s="51" t="str" cm="1">
        <f t="array" ref="X610">_xlfn.IFS(Tabla1[[#This Row],[Porcentaje de muertes]]&lt;0.35,"LEVE",AND(Tabla1[[#This Row],[Porcentaje de muertes]]&gt;0.35,Tabla1[[#This Row],[Porcentaje de muertes]]&lt;0.65),"MEDIO",Tabla1[[#This Row],[Porcentaje de muertes]]&gt;0.65,"GRAVE")</f>
        <v>LEVE</v>
      </c>
    </row>
    <row r="611" spans="2:24" x14ac:dyDescent="0.3">
      <c r="B611" s="9">
        <v>609</v>
      </c>
      <c r="C611" s="49">
        <v>15148</v>
      </c>
      <c r="D611" s="9">
        <f>YEAR(Tabla1[[#This Row],[Date]])</f>
        <v>1941</v>
      </c>
      <c r="E611" s="9" t="str" cm="1">
        <f t="array" ref="E611">IFERROR(_xlfn.IFS(AND(D611&lt;1980,D611&gt;=1970),"70",AND(D611&lt;1990,D611&gt;=1980),"80",AND(D611&lt;2000,D611&gt;=1990),"90",AND(D611&lt;2010,D611&gt;=2000),"00",AND(D611&lt;=2019,D611&gt;=2010),"10"),"1908-1970")</f>
        <v>1908-1970</v>
      </c>
      <c r="F611" s="3" t="s">
        <v>28931</v>
      </c>
      <c r="G611" t="s">
        <v>7649</v>
      </c>
      <c r="H611" t="s">
        <v>7650</v>
      </c>
      <c r="I611" t="s">
        <v>28931</v>
      </c>
      <c r="J611" t="s">
        <v>28931</v>
      </c>
      <c r="K611" t="s">
        <v>7651</v>
      </c>
      <c r="L611" s="7" t="s">
        <v>7652</v>
      </c>
      <c r="M611" t="s">
        <v>28931</v>
      </c>
      <c r="N611">
        <v>18</v>
      </c>
      <c r="O611">
        <v>15</v>
      </c>
      <c r="P611">
        <v>3</v>
      </c>
      <c r="Q611">
        <v>18</v>
      </c>
      <c r="R611">
        <v>15</v>
      </c>
      <c r="S611">
        <v>3</v>
      </c>
      <c r="T611">
        <v>0</v>
      </c>
      <c r="U611" t="s">
        <v>7653</v>
      </c>
      <c r="V611">
        <f>Tabla1[[#This Row],[Aboard]]-Tabla1[[#This Row],[Fatalities]]</f>
        <v>0</v>
      </c>
      <c r="W611" s="50">
        <f>IFERROR(Tabla1[[#This Row],[Fatalities]]/Tabla1[[#This Row],[Aboard]],0)</f>
        <v>1</v>
      </c>
      <c r="X611" s="51" t="str" cm="1">
        <f t="array" ref="X611">_xlfn.IFS(Tabla1[[#This Row],[Porcentaje de muertes]]&lt;0.35,"LEVE",AND(Tabla1[[#This Row],[Porcentaje de muertes]]&gt;0.35,Tabla1[[#This Row],[Porcentaje de muertes]]&lt;0.65),"MEDIO",Tabla1[[#This Row],[Porcentaje de muertes]]&gt;0.65,"GRAVE")</f>
        <v>GRAVE</v>
      </c>
    </row>
    <row r="612" spans="2:24" x14ac:dyDescent="0.3">
      <c r="B612" s="9">
        <v>610</v>
      </c>
      <c r="C612" s="49">
        <v>15187</v>
      </c>
      <c r="D612" s="9">
        <f>YEAR(Tabla1[[#This Row],[Date]])</f>
        <v>1941</v>
      </c>
      <c r="E612" s="9" t="str" cm="1">
        <f t="array" ref="E612">IFERROR(_xlfn.IFS(AND(D612&lt;1980,D612&gt;=1970),"70",AND(D612&lt;1990,D612&gt;=1980),"80",AND(D612&lt;2000,D612&gt;=1990),"90",AND(D612&lt;2010,D612&gt;=2000),"00",AND(D612&lt;=2019,D612&gt;=2010),"10"),"1908-1970")</f>
        <v>1908-1970</v>
      </c>
      <c r="F612" s="3">
        <v>0.38541666666666669</v>
      </c>
      <c r="G612" t="s">
        <v>7654</v>
      </c>
      <c r="H612" t="s">
        <v>6649</v>
      </c>
      <c r="I612" t="s">
        <v>28931</v>
      </c>
      <c r="J612" t="s">
        <v>7655</v>
      </c>
      <c r="K612" t="s">
        <v>7656</v>
      </c>
      <c r="L612" s="7" t="s">
        <v>7657</v>
      </c>
      <c r="M612">
        <v>4158</v>
      </c>
      <c r="N612">
        <v>25</v>
      </c>
      <c r="O612">
        <v>20</v>
      </c>
      <c r="P612">
        <v>5</v>
      </c>
      <c r="Q612">
        <v>5</v>
      </c>
      <c r="R612">
        <v>5</v>
      </c>
      <c r="S612">
        <v>0</v>
      </c>
      <c r="T612">
        <v>0</v>
      </c>
      <c r="U612" t="s">
        <v>7658</v>
      </c>
      <c r="V612">
        <f>Tabla1[[#This Row],[Aboard]]-Tabla1[[#This Row],[Fatalities]]</f>
        <v>20</v>
      </c>
      <c r="W612" s="50">
        <f>IFERROR(Tabla1[[#This Row],[Fatalities]]/Tabla1[[#This Row],[Aboard]],0)</f>
        <v>0.2</v>
      </c>
      <c r="X612" s="51" t="str" cm="1">
        <f t="array" ref="X612">_xlfn.IFS(Tabla1[[#This Row],[Porcentaje de muertes]]&lt;0.35,"LEVE",AND(Tabla1[[#This Row],[Porcentaje de muertes]]&gt;0.35,Tabla1[[#This Row],[Porcentaje de muertes]]&lt;0.65),"MEDIO",Tabla1[[#This Row],[Porcentaje de muertes]]&gt;0.65,"GRAVE")</f>
        <v>LEVE</v>
      </c>
    </row>
    <row r="613" spans="2:24" x14ac:dyDescent="0.3">
      <c r="B613" s="9">
        <v>611</v>
      </c>
      <c r="C613" s="49">
        <v>15257</v>
      </c>
      <c r="D613" s="9">
        <f>YEAR(Tabla1[[#This Row],[Date]])</f>
        <v>1941</v>
      </c>
      <c r="E613" s="9" t="str" cm="1">
        <f t="array" ref="E613">IFERROR(_xlfn.IFS(AND(D613&lt;1980,D613&gt;=1970),"70",AND(D613&lt;1990,D613&gt;=1980),"80",AND(D613&lt;2000,D613&gt;=1990),"90",AND(D613&lt;2010,D613&gt;=2000),"00",AND(D613&lt;=2019,D613&gt;=2010),"10"),"1908-1970")</f>
        <v>1908-1970</v>
      </c>
      <c r="F613" s="3">
        <v>0.85763888888888884</v>
      </c>
      <c r="G613" t="s">
        <v>7659</v>
      </c>
      <c r="H613" t="s">
        <v>7660</v>
      </c>
      <c r="I613" t="s">
        <v>28931</v>
      </c>
      <c r="J613" t="s">
        <v>28931</v>
      </c>
      <c r="K613" t="s">
        <v>7661</v>
      </c>
      <c r="L613" s="7" t="s">
        <v>7662</v>
      </c>
      <c r="M613" t="s">
        <v>28931</v>
      </c>
      <c r="N613">
        <v>22</v>
      </c>
      <c r="O613">
        <v>17</v>
      </c>
      <c r="P613">
        <v>5</v>
      </c>
      <c r="Q613">
        <v>22</v>
      </c>
      <c r="R613">
        <v>17</v>
      </c>
      <c r="S613">
        <v>5</v>
      </c>
      <c r="T613">
        <v>0</v>
      </c>
      <c r="U613" t="s">
        <v>7663</v>
      </c>
      <c r="V613">
        <f>Tabla1[[#This Row],[Aboard]]-Tabla1[[#This Row],[Fatalities]]</f>
        <v>0</v>
      </c>
      <c r="W613" s="50">
        <f>IFERROR(Tabla1[[#This Row],[Fatalities]]/Tabla1[[#This Row],[Aboard]],0)</f>
        <v>1</v>
      </c>
      <c r="X613" s="51" t="str" cm="1">
        <f t="array" ref="X613">_xlfn.IFS(Tabla1[[#This Row],[Porcentaje de muertes]]&lt;0.35,"LEVE",AND(Tabla1[[#This Row],[Porcentaje de muertes]]&gt;0.35,Tabla1[[#This Row],[Porcentaje de muertes]]&lt;0.65),"MEDIO",Tabla1[[#This Row],[Porcentaje de muertes]]&gt;0.65,"GRAVE")</f>
        <v>GRAVE</v>
      </c>
    </row>
    <row r="614" spans="2:24" x14ac:dyDescent="0.3">
      <c r="B614" s="9">
        <v>612</v>
      </c>
      <c r="C614" s="49">
        <v>15202</v>
      </c>
      <c r="D614" s="9">
        <f>YEAR(Tabla1[[#This Row],[Date]])</f>
        <v>1941</v>
      </c>
      <c r="E614" s="9" t="str" cm="1">
        <f t="array" ref="E614">IFERROR(_xlfn.IFS(AND(D614&lt;1980,D614&gt;=1970),"70",AND(D614&lt;1990,D614&gt;=1980),"80",AND(D614&lt;2000,D614&gt;=1990),"90",AND(D614&lt;2010,D614&gt;=2000),"00",AND(D614&lt;=2019,D614&gt;=2010),"10"),"1908-1970")</f>
        <v>1908-1970</v>
      </c>
      <c r="F614" s="3">
        <v>0.86111111111111116</v>
      </c>
      <c r="G614" t="s">
        <v>7664</v>
      </c>
      <c r="H614" t="s">
        <v>7665</v>
      </c>
      <c r="I614" t="s">
        <v>28931</v>
      </c>
      <c r="J614" t="s">
        <v>28931</v>
      </c>
      <c r="K614" t="s">
        <v>7661</v>
      </c>
      <c r="L614" s="7" t="s">
        <v>7666</v>
      </c>
      <c r="M614" t="s">
        <v>28931</v>
      </c>
      <c r="N614">
        <v>22</v>
      </c>
      <c r="O614" t="s">
        <v>5038</v>
      </c>
      <c r="P614" t="s">
        <v>5038</v>
      </c>
      <c r="Q614">
        <v>22</v>
      </c>
      <c r="R614" t="s">
        <v>5038</v>
      </c>
      <c r="S614" t="s">
        <v>5038</v>
      </c>
      <c r="T614">
        <v>0</v>
      </c>
      <c r="U614" t="s">
        <v>7667</v>
      </c>
      <c r="V614">
        <f>Tabla1[[#This Row],[Aboard]]-Tabla1[[#This Row],[Fatalities]]</f>
        <v>0</v>
      </c>
      <c r="W614" s="50">
        <f>IFERROR(Tabla1[[#This Row],[Fatalities]]/Tabla1[[#This Row],[Aboard]],0)</f>
        <v>1</v>
      </c>
      <c r="X614" s="51" t="str" cm="1">
        <f t="array" ref="X614">_xlfn.IFS(Tabla1[[#This Row],[Porcentaje de muertes]]&lt;0.35,"LEVE",AND(Tabla1[[#This Row],[Porcentaje de muertes]]&gt;0.35,Tabla1[[#This Row],[Porcentaje de muertes]]&lt;0.65),"MEDIO",Tabla1[[#This Row],[Porcentaje de muertes]]&gt;0.65,"GRAVE")</f>
        <v>GRAVE</v>
      </c>
    </row>
    <row r="615" spans="2:24" x14ac:dyDescent="0.3">
      <c r="B615" s="9">
        <v>613</v>
      </c>
      <c r="C615" s="49">
        <v>15206</v>
      </c>
      <c r="D615" s="9">
        <f>YEAR(Tabla1[[#This Row],[Date]])</f>
        <v>1941</v>
      </c>
      <c r="E615" s="9" t="str" cm="1">
        <f t="array" ref="E615">IFERROR(_xlfn.IFS(AND(D615&lt;1980,D615&gt;=1970),"70",AND(D615&lt;1990,D615&gt;=1980),"80",AND(D615&lt;2000,D615&gt;=1990),"90",AND(D615&lt;2010,D615&gt;=2000),"00",AND(D615&lt;=2019,D615&gt;=2010),"10"),"1908-1970")</f>
        <v>1908-1970</v>
      </c>
      <c r="F615" s="3" t="s">
        <v>28931</v>
      </c>
      <c r="G615" t="s">
        <v>7668</v>
      </c>
      <c r="H615" t="s">
        <v>7669</v>
      </c>
      <c r="I615" t="s">
        <v>28931</v>
      </c>
      <c r="J615" t="s">
        <v>7670</v>
      </c>
      <c r="K615" t="s">
        <v>7671</v>
      </c>
      <c r="L615" s="7" t="s">
        <v>7672</v>
      </c>
      <c r="M615">
        <v>2083</v>
      </c>
      <c r="N615">
        <v>14</v>
      </c>
      <c r="O615">
        <v>10</v>
      </c>
      <c r="P615">
        <v>4</v>
      </c>
      <c r="Q615">
        <v>8</v>
      </c>
      <c r="R615">
        <v>5</v>
      </c>
      <c r="S615">
        <v>3</v>
      </c>
      <c r="T615">
        <v>0</v>
      </c>
      <c r="U615" t="s">
        <v>7673</v>
      </c>
      <c r="V615">
        <f>Tabla1[[#This Row],[Aboard]]-Tabla1[[#This Row],[Fatalities]]</f>
        <v>6</v>
      </c>
      <c r="W615" s="50">
        <f>IFERROR(Tabla1[[#This Row],[Fatalities]]/Tabla1[[#This Row],[Aboard]],0)</f>
        <v>0.5714285714285714</v>
      </c>
      <c r="X615" s="51" t="str" cm="1">
        <f t="array" ref="X615">_xlfn.IFS(Tabla1[[#This Row],[Porcentaje de muertes]]&lt;0.35,"LEVE",AND(Tabla1[[#This Row],[Porcentaje de muertes]]&gt;0.35,Tabla1[[#This Row],[Porcentaje de muertes]]&lt;0.65),"MEDIO",Tabla1[[#This Row],[Porcentaje de muertes]]&gt;0.65,"GRAVE")</f>
        <v>MEDIO</v>
      </c>
    </row>
    <row r="616" spans="2:24" x14ac:dyDescent="0.3">
      <c r="B616" s="9">
        <v>614</v>
      </c>
      <c r="C616" s="49">
        <v>15215</v>
      </c>
      <c r="D616" s="9">
        <f>YEAR(Tabla1[[#This Row],[Date]])</f>
        <v>1941</v>
      </c>
      <c r="E616" s="9" t="str" cm="1">
        <f t="array" ref="E616">IFERROR(_xlfn.IFS(AND(D616&lt;1980,D616&gt;=1970),"70",AND(D616&lt;1990,D616&gt;=1980),"80",AND(D616&lt;2000,D616&gt;=1990),"90",AND(D616&lt;2010,D616&gt;=2000),"00",AND(D616&lt;=2019,D616&gt;=2010),"10"),"1908-1970")</f>
        <v>1908-1970</v>
      </c>
      <c r="F616" s="3" t="s">
        <v>28931</v>
      </c>
      <c r="G616" t="s">
        <v>7674</v>
      </c>
      <c r="H616" t="s">
        <v>6974</v>
      </c>
      <c r="I616" t="s">
        <v>28931</v>
      </c>
      <c r="J616" t="s">
        <v>7675</v>
      </c>
      <c r="K616" t="s">
        <v>5985</v>
      </c>
      <c r="L616" s="7" t="s">
        <v>7676</v>
      </c>
      <c r="M616">
        <v>2088</v>
      </c>
      <c r="N616">
        <v>3</v>
      </c>
      <c r="O616">
        <v>2</v>
      </c>
      <c r="P616">
        <v>1</v>
      </c>
      <c r="Q616">
        <v>3</v>
      </c>
      <c r="R616">
        <v>2</v>
      </c>
      <c r="S616">
        <v>1</v>
      </c>
      <c r="T616">
        <v>0</v>
      </c>
      <c r="U616" t="s">
        <v>7677</v>
      </c>
      <c r="V616">
        <f>Tabla1[[#This Row],[Aboard]]-Tabla1[[#This Row],[Fatalities]]</f>
        <v>0</v>
      </c>
      <c r="W616" s="50">
        <f>IFERROR(Tabla1[[#This Row],[Fatalities]]/Tabla1[[#This Row],[Aboard]],0)</f>
        <v>1</v>
      </c>
      <c r="X616" s="51" t="str" cm="1">
        <f t="array" ref="X616">_xlfn.IFS(Tabla1[[#This Row],[Porcentaje de muertes]]&lt;0.35,"LEVE",AND(Tabla1[[#This Row],[Porcentaje de muertes]]&gt;0.35,Tabla1[[#This Row],[Porcentaje de muertes]]&lt;0.65),"MEDIO",Tabla1[[#This Row],[Porcentaje de muertes]]&gt;0.65,"GRAVE")</f>
        <v>GRAVE</v>
      </c>
    </row>
    <row r="617" spans="2:24" x14ac:dyDescent="0.3">
      <c r="B617" s="9">
        <v>615</v>
      </c>
      <c r="C617" s="49">
        <v>14985</v>
      </c>
      <c r="D617" s="9">
        <f>YEAR(Tabla1[[#This Row],[Date]])</f>
        <v>1941</v>
      </c>
      <c r="E617" s="9" t="str" cm="1">
        <f t="array" ref="E617">IFERROR(_xlfn.IFS(AND(D617&lt;1980,D617&gt;=1970),"70",AND(D617&lt;1990,D617&gt;=1980),"80",AND(D617&lt;2000,D617&gt;=1990),"90",AND(D617&lt;2010,D617&gt;=2000),"00",AND(D617&lt;=2019,D617&gt;=2010),"10"),"1908-1970")</f>
        <v>1908-1970</v>
      </c>
      <c r="F617" s="3" t="s">
        <v>28931</v>
      </c>
      <c r="G617" t="s">
        <v>7678</v>
      </c>
      <c r="H617" t="s">
        <v>7521</v>
      </c>
      <c r="I617" t="s">
        <v>28931</v>
      </c>
      <c r="J617" t="s">
        <v>28931</v>
      </c>
      <c r="K617" t="s">
        <v>7679</v>
      </c>
      <c r="L617" s="7" t="s">
        <v>7680</v>
      </c>
      <c r="M617" t="s">
        <v>28931</v>
      </c>
      <c r="N617">
        <v>10</v>
      </c>
      <c r="O617" t="s">
        <v>5038</v>
      </c>
      <c r="P617" t="s">
        <v>5038</v>
      </c>
      <c r="Q617">
        <v>10</v>
      </c>
      <c r="R617" t="s">
        <v>5038</v>
      </c>
      <c r="S617" t="s">
        <v>5038</v>
      </c>
      <c r="T617">
        <v>0</v>
      </c>
      <c r="U617" t="s">
        <v>7681</v>
      </c>
      <c r="V617">
        <f>Tabla1[[#This Row],[Aboard]]-Tabla1[[#This Row],[Fatalities]]</f>
        <v>0</v>
      </c>
      <c r="W617" s="50">
        <f>IFERROR(Tabla1[[#This Row],[Fatalities]]/Tabla1[[#This Row],[Aboard]],0)</f>
        <v>1</v>
      </c>
      <c r="X617" s="51" t="str" cm="1">
        <f t="array" ref="X617">_xlfn.IFS(Tabla1[[#This Row],[Porcentaje de muertes]]&lt;0.35,"LEVE",AND(Tabla1[[#This Row],[Porcentaje de muertes]]&gt;0.35,Tabla1[[#This Row],[Porcentaje de muertes]]&lt;0.65),"MEDIO",Tabla1[[#This Row],[Porcentaje de muertes]]&gt;0.65,"GRAVE")</f>
        <v>GRAVE</v>
      </c>
    </row>
    <row r="618" spans="2:24" x14ac:dyDescent="0.3">
      <c r="B618" s="9">
        <v>616</v>
      </c>
      <c r="C618" s="49">
        <v>14985</v>
      </c>
      <c r="D618" s="9">
        <f>YEAR(Tabla1[[#This Row],[Date]])</f>
        <v>1941</v>
      </c>
      <c r="E618" s="9" t="str" cm="1">
        <f t="array" ref="E618">IFERROR(_xlfn.IFS(AND(D618&lt;1980,D618&gt;=1970),"70",AND(D618&lt;1990,D618&gt;=1980),"80",AND(D618&lt;2000,D618&gt;=1990),"90",AND(D618&lt;2010,D618&gt;=2000),"00",AND(D618&lt;=2019,D618&gt;=2010),"10"),"1908-1970")</f>
        <v>1908-1970</v>
      </c>
      <c r="F618" s="3">
        <v>0.56944444444444442</v>
      </c>
      <c r="G618" t="s">
        <v>7682</v>
      </c>
      <c r="H618" t="s">
        <v>6375</v>
      </c>
      <c r="I618" t="s">
        <v>28931</v>
      </c>
      <c r="J618" t="s">
        <v>7683</v>
      </c>
      <c r="K618" t="s">
        <v>7684</v>
      </c>
      <c r="L618" s="7" t="s">
        <v>7685</v>
      </c>
      <c r="M618">
        <v>12</v>
      </c>
      <c r="N618">
        <v>17</v>
      </c>
      <c r="O618">
        <v>14</v>
      </c>
      <c r="P618">
        <v>3</v>
      </c>
      <c r="Q618">
        <v>15</v>
      </c>
      <c r="R618">
        <v>12</v>
      </c>
      <c r="S618">
        <v>3</v>
      </c>
      <c r="T618">
        <v>0</v>
      </c>
      <c r="U618" t="s">
        <v>7686</v>
      </c>
      <c r="V618">
        <f>Tabla1[[#This Row],[Aboard]]-Tabla1[[#This Row],[Fatalities]]</f>
        <v>2</v>
      </c>
      <c r="W618" s="50">
        <f>IFERROR(Tabla1[[#This Row],[Fatalities]]/Tabla1[[#This Row],[Aboard]],0)</f>
        <v>0.88235294117647056</v>
      </c>
      <c r="X618" s="51" t="str" cm="1">
        <f t="array" ref="X618">_xlfn.IFS(Tabla1[[#This Row],[Porcentaje de muertes]]&lt;0.35,"LEVE",AND(Tabla1[[#This Row],[Porcentaje de muertes]]&gt;0.35,Tabla1[[#This Row],[Porcentaje de muertes]]&lt;0.65),"MEDIO",Tabla1[[#This Row],[Porcentaje de muertes]]&gt;0.65,"GRAVE")</f>
        <v>GRAVE</v>
      </c>
    </row>
    <row r="619" spans="2:24" x14ac:dyDescent="0.3">
      <c r="B619" s="9">
        <v>617</v>
      </c>
      <c r="C619" s="49">
        <v>15045</v>
      </c>
      <c r="D619" s="9">
        <f>YEAR(Tabla1[[#This Row],[Date]])</f>
        <v>1941</v>
      </c>
      <c r="E619" s="9" t="str" cm="1">
        <f t="array" ref="E619">IFERROR(_xlfn.IFS(AND(D619&lt;1980,D619&gt;=1970),"70",AND(D619&lt;1990,D619&gt;=1980),"80",AND(D619&lt;2000,D619&gt;=1990),"90",AND(D619&lt;2010,D619&gt;=2000),"00",AND(D619&lt;=2019,D619&gt;=2010),"10"),"1908-1970")</f>
        <v>1908-1970</v>
      </c>
      <c r="F619" s="3">
        <v>0.7416666666666667</v>
      </c>
      <c r="G619" t="s">
        <v>7687</v>
      </c>
      <c r="H619" t="s">
        <v>7121</v>
      </c>
      <c r="I619">
        <v>203</v>
      </c>
      <c r="J619" t="s">
        <v>7688</v>
      </c>
      <c r="K619" t="s">
        <v>7689</v>
      </c>
      <c r="L619" s="7" t="s">
        <v>7690</v>
      </c>
      <c r="M619">
        <v>4206</v>
      </c>
      <c r="N619">
        <v>15</v>
      </c>
      <c r="O619">
        <v>9</v>
      </c>
      <c r="P619">
        <v>6</v>
      </c>
      <c r="Q619">
        <v>2</v>
      </c>
      <c r="R619">
        <v>2</v>
      </c>
      <c r="S619">
        <v>0</v>
      </c>
      <c r="T619">
        <v>0</v>
      </c>
      <c r="U619" t="s">
        <v>7691</v>
      </c>
      <c r="V619">
        <f>Tabla1[[#This Row],[Aboard]]-Tabla1[[#This Row],[Fatalities]]</f>
        <v>13</v>
      </c>
      <c r="W619" s="50">
        <f>IFERROR(Tabla1[[#This Row],[Fatalities]]/Tabla1[[#This Row],[Aboard]],0)</f>
        <v>0.13333333333333333</v>
      </c>
      <c r="X619" s="51" t="str" cm="1">
        <f t="array" ref="X619">_xlfn.IFS(Tabla1[[#This Row],[Porcentaje de muertes]]&lt;0.35,"LEVE",AND(Tabla1[[#This Row],[Porcentaje de muertes]]&gt;0.35,Tabla1[[#This Row],[Porcentaje de muertes]]&lt;0.65),"MEDIO",Tabla1[[#This Row],[Porcentaje de muertes]]&gt;0.65,"GRAVE")</f>
        <v>LEVE</v>
      </c>
    </row>
    <row r="620" spans="2:24" x14ac:dyDescent="0.3">
      <c r="B620" s="9">
        <v>618</v>
      </c>
      <c r="C620" s="49">
        <v>15277</v>
      </c>
      <c r="D620" s="9">
        <f>YEAR(Tabla1[[#This Row],[Date]])</f>
        <v>1941</v>
      </c>
      <c r="E620" s="9" t="str" cm="1">
        <f t="array" ref="E620">IFERROR(_xlfn.IFS(AND(D620&lt;1980,D620&gt;=1970),"70",AND(D620&lt;1990,D620&gt;=1980),"80",AND(D620&lt;2000,D620&gt;=1990),"90",AND(D620&lt;2010,D620&gt;=2000),"00",AND(D620&lt;=2019,D620&gt;=2010),"10"),"1908-1970")</f>
        <v>1908-1970</v>
      </c>
      <c r="F620" s="3" t="s">
        <v>28931</v>
      </c>
      <c r="G620" t="s">
        <v>7692</v>
      </c>
      <c r="H620" t="s">
        <v>5417</v>
      </c>
      <c r="I620" t="s">
        <v>28931</v>
      </c>
      <c r="J620" t="s">
        <v>7693</v>
      </c>
      <c r="K620" t="s">
        <v>7694</v>
      </c>
      <c r="L620" s="7" t="s">
        <v>7695</v>
      </c>
      <c r="M620">
        <v>7172</v>
      </c>
      <c r="N620">
        <v>13</v>
      </c>
      <c r="O620">
        <v>10</v>
      </c>
      <c r="P620">
        <v>3</v>
      </c>
      <c r="Q620">
        <v>13</v>
      </c>
      <c r="R620">
        <v>10</v>
      </c>
      <c r="S620">
        <v>3</v>
      </c>
      <c r="T620">
        <v>0</v>
      </c>
      <c r="U620" t="s">
        <v>7696</v>
      </c>
      <c r="V620">
        <f>Tabla1[[#This Row],[Aboard]]-Tabla1[[#This Row],[Fatalities]]</f>
        <v>0</v>
      </c>
      <c r="W620" s="50">
        <f>IFERROR(Tabla1[[#This Row],[Fatalities]]/Tabla1[[#This Row],[Aboard]],0)</f>
        <v>1</v>
      </c>
      <c r="X620" s="51" t="str" cm="1">
        <f t="array" ref="X620">_xlfn.IFS(Tabla1[[#This Row],[Porcentaje de muertes]]&lt;0.35,"LEVE",AND(Tabla1[[#This Row],[Porcentaje de muertes]]&gt;0.35,Tabla1[[#This Row],[Porcentaje de muertes]]&lt;0.65),"MEDIO",Tabla1[[#This Row],[Porcentaje de muertes]]&gt;0.65,"GRAVE")</f>
        <v>GRAVE</v>
      </c>
    </row>
    <row r="621" spans="2:24" x14ac:dyDescent="0.3">
      <c r="B621" s="9">
        <v>619</v>
      </c>
      <c r="C621" s="49">
        <v>15279</v>
      </c>
      <c r="D621" s="9">
        <f>YEAR(Tabla1[[#This Row],[Date]])</f>
        <v>1941</v>
      </c>
      <c r="E621" s="9" t="str" cm="1">
        <f t="array" ref="E621">IFERROR(_xlfn.IFS(AND(D621&lt;1980,D621&gt;=1970),"70",AND(D621&lt;1990,D621&gt;=1980),"80",AND(D621&lt;2000,D621&gt;=1990),"90",AND(D621&lt;2010,D621&gt;=2000),"00",AND(D621&lt;=2019,D621&gt;=2010),"10"),"1908-1970")</f>
        <v>1908-1970</v>
      </c>
      <c r="F621" s="3">
        <v>8.6111111111111124E-2</v>
      </c>
      <c r="G621" t="s">
        <v>7697</v>
      </c>
      <c r="H621" t="s">
        <v>5769</v>
      </c>
      <c r="I621">
        <v>5</v>
      </c>
      <c r="J621" t="s">
        <v>7698</v>
      </c>
      <c r="K621" t="s">
        <v>7057</v>
      </c>
      <c r="L621" s="7" t="s">
        <v>7699</v>
      </c>
      <c r="M621">
        <v>2124</v>
      </c>
      <c r="N621">
        <v>15</v>
      </c>
      <c r="O621">
        <v>13</v>
      </c>
      <c r="P621">
        <v>2</v>
      </c>
      <c r="Q621">
        <v>14</v>
      </c>
      <c r="R621">
        <v>13</v>
      </c>
      <c r="S621">
        <v>1</v>
      </c>
      <c r="T621">
        <v>0</v>
      </c>
      <c r="U621" t="s">
        <v>7700</v>
      </c>
      <c r="V621">
        <f>Tabla1[[#This Row],[Aboard]]-Tabla1[[#This Row],[Fatalities]]</f>
        <v>1</v>
      </c>
      <c r="W621" s="50">
        <f>IFERROR(Tabla1[[#This Row],[Fatalities]]/Tabla1[[#This Row],[Aboard]],0)</f>
        <v>0.93333333333333335</v>
      </c>
      <c r="X621" s="51" t="str" cm="1">
        <f t="array" ref="X621">_xlfn.IFS(Tabla1[[#This Row],[Porcentaje de muertes]]&lt;0.35,"LEVE",AND(Tabla1[[#This Row],[Porcentaje de muertes]]&gt;0.35,Tabla1[[#This Row],[Porcentaje de muertes]]&lt;0.65),"MEDIO",Tabla1[[#This Row],[Porcentaje de muertes]]&gt;0.65,"GRAVE")</f>
        <v>GRAVE</v>
      </c>
    </row>
    <row r="622" spans="2:24" x14ac:dyDescent="0.3">
      <c r="B622" s="9">
        <v>620</v>
      </c>
      <c r="C622" s="49">
        <v>15279</v>
      </c>
      <c r="D622" s="9">
        <f>YEAR(Tabla1[[#This Row],[Date]])</f>
        <v>1941</v>
      </c>
      <c r="E622" s="9" t="str" cm="1">
        <f t="array" ref="E622">IFERROR(_xlfn.IFS(AND(D622&lt;1980,D622&gt;=1970),"70",AND(D622&lt;1990,D622&gt;=1980),"80",AND(D622&lt;2000,D622&gt;=1990),"90",AND(D622&lt;2010,D622&gt;=2000),"00",AND(D622&lt;=2019,D622&gt;=2010),"10"),"1908-1970")</f>
        <v>1908-1970</v>
      </c>
      <c r="F622" s="3">
        <v>0.92361111111111116</v>
      </c>
      <c r="G622" t="s">
        <v>7701</v>
      </c>
      <c r="H622" t="s">
        <v>6536</v>
      </c>
      <c r="I622">
        <v>1</v>
      </c>
      <c r="J622" t="s">
        <v>7702</v>
      </c>
      <c r="K622" t="s">
        <v>7057</v>
      </c>
      <c r="L622" s="7" t="s">
        <v>7703</v>
      </c>
      <c r="M622">
        <v>2207</v>
      </c>
      <c r="N622">
        <v>20</v>
      </c>
      <c r="O622">
        <v>17</v>
      </c>
      <c r="P622">
        <v>3</v>
      </c>
      <c r="Q622">
        <v>20</v>
      </c>
      <c r="R622">
        <v>17</v>
      </c>
      <c r="S622">
        <v>3</v>
      </c>
      <c r="T622">
        <v>0</v>
      </c>
      <c r="U622" t="s">
        <v>7704</v>
      </c>
      <c r="V622">
        <f>Tabla1[[#This Row],[Aboard]]-Tabla1[[#This Row],[Fatalities]]</f>
        <v>0</v>
      </c>
      <c r="W622" s="50">
        <f>IFERROR(Tabla1[[#This Row],[Fatalities]]/Tabla1[[#This Row],[Aboard]],0)</f>
        <v>1</v>
      </c>
      <c r="X622" s="51" t="str" cm="1">
        <f t="array" ref="X622">_xlfn.IFS(Tabla1[[#This Row],[Porcentaje de muertes]]&lt;0.35,"LEVE",AND(Tabla1[[#This Row],[Porcentaje de muertes]]&gt;0.35,Tabla1[[#This Row],[Porcentaje de muertes]]&lt;0.65),"MEDIO",Tabla1[[#This Row],[Porcentaje de muertes]]&gt;0.65,"GRAVE")</f>
        <v>GRAVE</v>
      </c>
    </row>
    <row r="623" spans="2:24" x14ac:dyDescent="0.3">
      <c r="B623" s="9">
        <v>621</v>
      </c>
      <c r="C623" s="49">
        <v>15309</v>
      </c>
      <c r="D623" s="9">
        <f>YEAR(Tabla1[[#This Row],[Date]])</f>
        <v>1941</v>
      </c>
      <c r="E623" s="9" t="str" cm="1">
        <f t="array" ref="E623">IFERROR(_xlfn.IFS(AND(D623&lt;1980,D623&gt;=1970),"70",AND(D623&lt;1990,D623&gt;=1980),"80",AND(D623&lt;2000,D623&gt;=1990),"90",AND(D623&lt;2010,D623&gt;=2000),"00",AND(D623&lt;=2019,D623&gt;=2010),"10"),"1908-1970")</f>
        <v>1908-1970</v>
      </c>
      <c r="F623" s="3">
        <v>0.24652777777777779</v>
      </c>
      <c r="G623" t="s">
        <v>7705</v>
      </c>
      <c r="H623" t="s">
        <v>6541</v>
      </c>
      <c r="I623" t="s">
        <v>28931</v>
      </c>
      <c r="J623" t="s">
        <v>7706</v>
      </c>
      <c r="K623" t="s">
        <v>28943</v>
      </c>
      <c r="L623" s="7" t="s">
        <v>7707</v>
      </c>
      <c r="M623">
        <v>61</v>
      </c>
      <c r="N623">
        <v>36</v>
      </c>
      <c r="O623">
        <v>31</v>
      </c>
      <c r="P623">
        <v>5</v>
      </c>
      <c r="Q623">
        <v>7</v>
      </c>
      <c r="R623">
        <v>5</v>
      </c>
      <c r="S623">
        <v>2</v>
      </c>
      <c r="T623">
        <v>0</v>
      </c>
      <c r="U623" t="s">
        <v>7708</v>
      </c>
      <c r="V623">
        <f>Tabla1[[#This Row],[Aboard]]-Tabla1[[#This Row],[Fatalities]]</f>
        <v>29</v>
      </c>
      <c r="W623" s="50">
        <f>IFERROR(Tabla1[[#This Row],[Fatalities]]/Tabla1[[#This Row],[Aboard]],0)</f>
        <v>0.19444444444444445</v>
      </c>
      <c r="X623" s="51" t="str" cm="1">
        <f t="array" ref="X623">_xlfn.IFS(Tabla1[[#This Row],[Porcentaje de muertes]]&lt;0.35,"LEVE",AND(Tabla1[[#This Row],[Porcentaje de muertes]]&gt;0.35,Tabla1[[#This Row],[Porcentaje de muertes]]&lt;0.65),"MEDIO",Tabla1[[#This Row],[Porcentaje de muertes]]&gt;0.65,"GRAVE")</f>
        <v>LEVE</v>
      </c>
    </row>
    <row r="624" spans="2:24" x14ac:dyDescent="0.3">
      <c r="B624" s="9">
        <v>622</v>
      </c>
      <c r="C624" s="49">
        <v>15292</v>
      </c>
      <c r="D624" s="9">
        <f>YEAR(Tabla1[[#This Row],[Date]])</f>
        <v>1941</v>
      </c>
      <c r="E624" s="9" t="str" cm="1">
        <f t="array" ref="E624">IFERROR(_xlfn.IFS(AND(D624&lt;1980,D624&gt;=1970),"70",AND(D624&lt;1990,D624&gt;=1980),"80",AND(D624&lt;2000,D624&gt;=1990),"90",AND(D624&lt;2010,D624&gt;=2000),"00",AND(D624&lt;=2019,D624&gt;=2010),"10"),"1908-1970")</f>
        <v>1908-1970</v>
      </c>
      <c r="F624" s="3" t="s">
        <v>28931</v>
      </c>
      <c r="G624" t="s">
        <v>7709</v>
      </c>
      <c r="H624" t="s">
        <v>5755</v>
      </c>
      <c r="I624" t="s">
        <v>28931</v>
      </c>
      <c r="J624" t="s">
        <v>28931</v>
      </c>
      <c r="K624" t="s">
        <v>5038</v>
      </c>
      <c r="L624" s="7" t="s">
        <v>7710</v>
      </c>
      <c r="M624" t="s">
        <v>28931</v>
      </c>
      <c r="N624">
        <v>3</v>
      </c>
      <c r="O624" t="s">
        <v>5038</v>
      </c>
      <c r="P624" t="s">
        <v>5038</v>
      </c>
      <c r="Q624">
        <v>3</v>
      </c>
      <c r="R624" t="s">
        <v>5038</v>
      </c>
      <c r="S624" t="s">
        <v>5038</v>
      </c>
      <c r="T624">
        <v>0</v>
      </c>
      <c r="U624" t="s">
        <v>28927</v>
      </c>
      <c r="V624">
        <f>Tabla1[[#This Row],[Aboard]]-Tabla1[[#This Row],[Fatalities]]</f>
        <v>0</v>
      </c>
      <c r="W624" s="50">
        <f>IFERROR(Tabla1[[#This Row],[Fatalities]]/Tabla1[[#This Row],[Aboard]],0)</f>
        <v>1</v>
      </c>
      <c r="X624" s="51" t="str" cm="1">
        <f t="array" ref="X624">_xlfn.IFS(Tabla1[[#This Row],[Porcentaje de muertes]]&lt;0.35,"LEVE",AND(Tabla1[[#This Row],[Porcentaje de muertes]]&gt;0.35,Tabla1[[#This Row],[Porcentaje de muertes]]&lt;0.65),"MEDIO",Tabla1[[#This Row],[Porcentaje de muertes]]&gt;0.65,"GRAVE")</f>
        <v>GRAVE</v>
      </c>
    </row>
    <row r="625" spans="2:24" x14ac:dyDescent="0.3">
      <c r="B625" s="9">
        <v>623</v>
      </c>
      <c r="C625" s="49">
        <v>15336</v>
      </c>
      <c r="D625" s="9">
        <f>YEAR(Tabla1[[#This Row],[Date]])</f>
        <v>1941</v>
      </c>
      <c r="E625" s="9" t="str" cm="1">
        <f t="array" ref="E625">IFERROR(_xlfn.IFS(AND(D625&lt;1980,D625&gt;=1970),"70",AND(D625&lt;1990,D625&gt;=1980),"80",AND(D625&lt;2000,D625&gt;=1990),"90",AND(D625&lt;2010,D625&gt;=2000),"00",AND(D625&lt;=2019,D625&gt;=2010),"10"),"1908-1970")</f>
        <v>1908-1970</v>
      </c>
      <c r="F625" s="3">
        <v>0.47638888888888892</v>
      </c>
      <c r="G625" t="s">
        <v>7711</v>
      </c>
      <c r="H625" t="s">
        <v>6541</v>
      </c>
      <c r="I625" t="s">
        <v>28931</v>
      </c>
      <c r="J625" t="s">
        <v>7712</v>
      </c>
      <c r="K625" t="s">
        <v>28943</v>
      </c>
      <c r="L625" s="7" t="s">
        <v>7713</v>
      </c>
      <c r="M625">
        <v>22182</v>
      </c>
      <c r="N625">
        <v>34</v>
      </c>
      <c r="O625">
        <v>28</v>
      </c>
      <c r="P625">
        <v>6</v>
      </c>
      <c r="Q625">
        <v>26</v>
      </c>
      <c r="R625">
        <v>21</v>
      </c>
      <c r="S625">
        <v>5</v>
      </c>
      <c r="T625">
        <v>0</v>
      </c>
      <c r="U625" t="s">
        <v>7714</v>
      </c>
      <c r="V625">
        <f>Tabla1[[#This Row],[Aboard]]-Tabla1[[#This Row],[Fatalities]]</f>
        <v>8</v>
      </c>
      <c r="W625" s="50">
        <f>IFERROR(Tabla1[[#This Row],[Fatalities]]/Tabla1[[#This Row],[Aboard]],0)</f>
        <v>0.76470588235294112</v>
      </c>
      <c r="X625" s="51" t="str" cm="1">
        <f t="array" ref="X625">_xlfn.IFS(Tabla1[[#This Row],[Porcentaje de muertes]]&lt;0.35,"LEVE",AND(Tabla1[[#This Row],[Porcentaje de muertes]]&gt;0.35,Tabla1[[#This Row],[Porcentaje de muertes]]&lt;0.65),"MEDIO",Tabla1[[#This Row],[Porcentaje de muertes]]&gt;0.65,"GRAVE")</f>
        <v>GRAVE</v>
      </c>
    </row>
    <row r="626" spans="2:24" x14ac:dyDescent="0.3">
      <c r="B626" s="9">
        <v>624</v>
      </c>
      <c r="C626" s="49">
        <v>15339</v>
      </c>
      <c r="D626" s="9">
        <f>YEAR(Tabla1[[#This Row],[Date]])</f>
        <v>1941</v>
      </c>
      <c r="E626" s="9" t="str" cm="1">
        <f t="array" ref="E626">IFERROR(_xlfn.IFS(AND(D626&lt;1980,D626&gt;=1970),"70",AND(D626&lt;1990,D626&gt;=1980),"80",AND(D626&lt;2000,D626&gt;=1990),"90",AND(D626&lt;2010,D626&gt;=2000),"00",AND(D626&lt;=2019,D626&gt;=2010),"10"),"1908-1970")</f>
        <v>1908-1970</v>
      </c>
      <c r="F626" s="3" t="s">
        <v>28931</v>
      </c>
      <c r="G626" t="s">
        <v>7715</v>
      </c>
      <c r="H626" t="s">
        <v>7716</v>
      </c>
      <c r="I626" t="s">
        <v>28931</v>
      </c>
      <c r="J626" t="s">
        <v>28931</v>
      </c>
      <c r="K626" t="s">
        <v>7416</v>
      </c>
      <c r="L626" s="7" t="s">
        <v>7717</v>
      </c>
      <c r="M626" t="s">
        <v>7718</v>
      </c>
      <c r="N626">
        <v>4</v>
      </c>
      <c r="O626">
        <v>0</v>
      </c>
      <c r="P626">
        <v>4</v>
      </c>
      <c r="Q626">
        <v>4</v>
      </c>
      <c r="R626">
        <v>0</v>
      </c>
      <c r="S626">
        <v>4</v>
      </c>
      <c r="T626">
        <v>0</v>
      </c>
      <c r="U626" t="s">
        <v>7719</v>
      </c>
      <c r="V626">
        <f>Tabla1[[#This Row],[Aboard]]-Tabla1[[#This Row],[Fatalities]]</f>
        <v>0</v>
      </c>
      <c r="W626" s="50">
        <f>IFERROR(Tabla1[[#This Row],[Fatalities]]/Tabla1[[#This Row],[Aboard]],0)</f>
        <v>1</v>
      </c>
      <c r="X626" s="51" t="str" cm="1">
        <f t="array" ref="X626">_xlfn.IFS(Tabla1[[#This Row],[Porcentaje de muertes]]&lt;0.35,"LEVE",AND(Tabla1[[#This Row],[Porcentaje de muertes]]&gt;0.35,Tabla1[[#This Row],[Porcentaje de muertes]]&lt;0.65),"MEDIO",Tabla1[[#This Row],[Porcentaje de muertes]]&gt;0.65,"GRAVE")</f>
        <v>GRAVE</v>
      </c>
    </row>
    <row r="627" spans="2:24" x14ac:dyDescent="0.3">
      <c r="B627" s="9">
        <v>625</v>
      </c>
      <c r="C627" s="49">
        <v>15357</v>
      </c>
      <c r="D627" s="9">
        <f>YEAR(Tabla1[[#This Row],[Date]])</f>
        <v>1942</v>
      </c>
      <c r="E627" s="9" t="str" cm="1">
        <f t="array" ref="E627">IFERROR(_xlfn.IFS(AND(D627&lt;1980,D627&gt;=1970),"70",AND(D627&lt;1990,D627&gt;=1980),"80",AND(D627&lt;2000,D627&gt;=1990),"90",AND(D627&lt;2010,D627&gt;=2000),"00",AND(D627&lt;=2019,D627&gt;=2010),"10"),"1908-1970")</f>
        <v>1908-1970</v>
      </c>
      <c r="F627" s="3">
        <v>0.80555555555555547</v>
      </c>
      <c r="G627" t="s">
        <v>7720</v>
      </c>
      <c r="H627" t="s">
        <v>6044</v>
      </c>
      <c r="I627" t="s">
        <v>28931</v>
      </c>
      <c r="J627" t="s">
        <v>7721</v>
      </c>
      <c r="K627" t="s">
        <v>7057</v>
      </c>
      <c r="L627" s="7" t="s">
        <v>7722</v>
      </c>
      <c r="M627">
        <v>3295</v>
      </c>
      <c r="N627">
        <v>22</v>
      </c>
      <c r="O627">
        <v>19</v>
      </c>
      <c r="P627">
        <v>3</v>
      </c>
      <c r="Q627">
        <v>22</v>
      </c>
      <c r="R627">
        <v>19</v>
      </c>
      <c r="S627">
        <v>3</v>
      </c>
      <c r="T627">
        <v>0</v>
      </c>
      <c r="U627" t="s">
        <v>7723</v>
      </c>
      <c r="V627">
        <f>Tabla1[[#This Row],[Aboard]]-Tabla1[[#This Row],[Fatalities]]</f>
        <v>0</v>
      </c>
      <c r="W627" s="50">
        <f>IFERROR(Tabla1[[#This Row],[Fatalities]]/Tabla1[[#This Row],[Aboard]],0)</f>
        <v>1</v>
      </c>
      <c r="X627" s="51" t="str" cm="1">
        <f t="array" ref="X627">_xlfn.IFS(Tabla1[[#This Row],[Porcentaje de muertes]]&lt;0.35,"LEVE",AND(Tabla1[[#This Row],[Porcentaje de muertes]]&gt;0.35,Tabla1[[#This Row],[Porcentaje de muertes]]&lt;0.65),"MEDIO",Tabla1[[#This Row],[Porcentaje de muertes]]&gt;0.65,"GRAVE")</f>
        <v>GRAVE</v>
      </c>
    </row>
    <row r="628" spans="2:24" x14ac:dyDescent="0.3">
      <c r="B628" s="9">
        <v>626</v>
      </c>
      <c r="C628" s="49">
        <v>15361</v>
      </c>
      <c r="D628" s="9">
        <f>YEAR(Tabla1[[#This Row],[Date]])</f>
        <v>1942</v>
      </c>
      <c r="E628" s="9" t="str" cm="1">
        <f t="array" ref="E628">IFERROR(_xlfn.IFS(AND(D628&lt;1980,D628&gt;=1970),"70",AND(D628&lt;1990,D628&gt;=1980),"80",AND(D628&lt;2000,D628&gt;=1990),"90",AND(D628&lt;2010,D628&gt;=2000),"00",AND(D628&lt;=2019,D628&gt;=2010),"10"),"1908-1970")</f>
        <v>1908-1970</v>
      </c>
      <c r="F628" s="3" t="s">
        <v>28931</v>
      </c>
      <c r="G628" t="s">
        <v>7724</v>
      </c>
      <c r="H628" t="s">
        <v>5195</v>
      </c>
      <c r="I628" t="s">
        <v>28931</v>
      </c>
      <c r="J628" t="s">
        <v>28931</v>
      </c>
      <c r="K628" t="s">
        <v>7725</v>
      </c>
      <c r="L628" s="7" t="s">
        <v>7726</v>
      </c>
      <c r="M628" t="s">
        <v>7727</v>
      </c>
      <c r="N628">
        <v>11</v>
      </c>
      <c r="O628">
        <v>7</v>
      </c>
      <c r="P628">
        <v>4</v>
      </c>
      <c r="Q628">
        <v>11</v>
      </c>
      <c r="R628" t="s">
        <v>5038</v>
      </c>
      <c r="S628">
        <v>4</v>
      </c>
      <c r="T628">
        <v>0</v>
      </c>
      <c r="U628" t="s">
        <v>7728</v>
      </c>
      <c r="V628">
        <f>Tabla1[[#This Row],[Aboard]]-Tabla1[[#This Row],[Fatalities]]</f>
        <v>0</v>
      </c>
      <c r="W628" s="50">
        <f>IFERROR(Tabla1[[#This Row],[Fatalities]]/Tabla1[[#This Row],[Aboard]],0)</f>
        <v>1</v>
      </c>
      <c r="X628" s="51" t="str" cm="1">
        <f t="array" ref="X628">_xlfn.IFS(Tabla1[[#This Row],[Porcentaje de muertes]]&lt;0.35,"LEVE",AND(Tabla1[[#This Row],[Porcentaje de muertes]]&gt;0.35,Tabla1[[#This Row],[Porcentaje de muertes]]&lt;0.65),"MEDIO",Tabla1[[#This Row],[Porcentaje de muertes]]&gt;0.65,"GRAVE")</f>
        <v>GRAVE</v>
      </c>
    </row>
    <row r="629" spans="2:24" x14ac:dyDescent="0.3">
      <c r="B629" s="9">
        <v>627</v>
      </c>
      <c r="C629" s="49">
        <v>15367</v>
      </c>
      <c r="D629" s="9">
        <f>YEAR(Tabla1[[#This Row],[Date]])</f>
        <v>1942</v>
      </c>
      <c r="E629" s="9" t="str" cm="1">
        <f t="array" ref="E629">IFERROR(_xlfn.IFS(AND(D629&lt;1980,D629&gt;=1970),"70",AND(D629&lt;1990,D629&gt;=1980),"80",AND(D629&lt;2000,D629&gt;=1990),"90",AND(D629&lt;2010,D629&gt;=2000),"00",AND(D629&lt;=2019,D629&gt;=2010),"10"),"1908-1970")</f>
        <v>1908-1970</v>
      </c>
      <c r="F629" s="3" t="s">
        <v>28931</v>
      </c>
      <c r="G629" t="s">
        <v>7729</v>
      </c>
      <c r="H629" t="s">
        <v>7496</v>
      </c>
      <c r="I629" t="s">
        <v>28931</v>
      </c>
      <c r="J629" t="s">
        <v>28931</v>
      </c>
      <c r="K629" t="s">
        <v>7730</v>
      </c>
      <c r="L629" s="7" t="s">
        <v>7731</v>
      </c>
      <c r="M629">
        <v>1081</v>
      </c>
      <c r="N629">
        <v>5</v>
      </c>
      <c r="O629">
        <v>2</v>
      </c>
      <c r="P629">
        <v>3</v>
      </c>
      <c r="Q629">
        <v>5</v>
      </c>
      <c r="R629">
        <v>2</v>
      </c>
      <c r="S629">
        <v>3</v>
      </c>
      <c r="T629">
        <v>0</v>
      </c>
      <c r="U629" t="s">
        <v>7732</v>
      </c>
      <c r="V629">
        <f>Tabla1[[#This Row],[Aboard]]-Tabla1[[#This Row],[Fatalities]]</f>
        <v>0</v>
      </c>
      <c r="W629" s="50">
        <f>IFERROR(Tabla1[[#This Row],[Fatalities]]/Tabla1[[#This Row],[Aboard]],0)</f>
        <v>1</v>
      </c>
      <c r="X629" s="51" t="str" cm="1">
        <f t="array" ref="X629">_xlfn.IFS(Tabla1[[#This Row],[Porcentaje de muertes]]&lt;0.35,"LEVE",AND(Tabla1[[#This Row],[Porcentaje de muertes]]&gt;0.35,Tabla1[[#This Row],[Porcentaje de muertes]]&lt;0.65),"MEDIO",Tabla1[[#This Row],[Porcentaje de muertes]]&gt;0.65,"GRAVE")</f>
        <v>GRAVE</v>
      </c>
    </row>
    <row r="630" spans="2:24" x14ac:dyDescent="0.3">
      <c r="B630" s="9">
        <v>628</v>
      </c>
      <c r="C630" s="49">
        <v>15371</v>
      </c>
      <c r="D630" s="9">
        <f>YEAR(Tabla1[[#This Row],[Date]])</f>
        <v>1942</v>
      </c>
      <c r="E630" s="9" t="str" cm="1">
        <f t="array" ref="E630">IFERROR(_xlfn.IFS(AND(D630&lt;1980,D630&gt;=1970),"70",AND(D630&lt;1990,D630&gt;=1980),"80",AND(D630&lt;2000,D630&gt;=1990),"90",AND(D630&lt;2010,D630&gt;=2000),"00",AND(D630&lt;=2019,D630&gt;=2010),"10"),"1908-1970")</f>
        <v>1908-1970</v>
      </c>
      <c r="F630" s="3">
        <v>0.33333333333333331</v>
      </c>
      <c r="G630" t="s">
        <v>7733</v>
      </c>
      <c r="H630" t="s">
        <v>5459</v>
      </c>
      <c r="I630" t="s">
        <v>28931</v>
      </c>
      <c r="J630" t="s">
        <v>7734</v>
      </c>
      <c r="K630" t="s">
        <v>7092</v>
      </c>
      <c r="L630" s="7" t="s">
        <v>7362</v>
      </c>
      <c r="M630" t="s">
        <v>7735</v>
      </c>
      <c r="N630">
        <v>18</v>
      </c>
      <c r="O630">
        <v>13</v>
      </c>
      <c r="P630">
        <v>5</v>
      </c>
      <c r="Q630">
        <v>13</v>
      </c>
      <c r="R630">
        <v>11</v>
      </c>
      <c r="S630">
        <v>2</v>
      </c>
      <c r="T630">
        <v>0</v>
      </c>
      <c r="U630" t="s">
        <v>7736</v>
      </c>
      <c r="V630">
        <f>Tabla1[[#This Row],[Aboard]]-Tabla1[[#This Row],[Fatalities]]</f>
        <v>5</v>
      </c>
      <c r="W630" s="50">
        <f>IFERROR(Tabla1[[#This Row],[Fatalities]]/Tabla1[[#This Row],[Aboard]],0)</f>
        <v>0.72222222222222221</v>
      </c>
      <c r="X630" s="51" t="str" cm="1">
        <f t="array" ref="X630">_xlfn.IFS(Tabla1[[#This Row],[Porcentaje de muertes]]&lt;0.35,"LEVE",AND(Tabla1[[#This Row],[Porcentaje de muertes]]&gt;0.35,Tabla1[[#This Row],[Porcentaje de muertes]]&lt;0.65),"MEDIO",Tabla1[[#This Row],[Porcentaje de muertes]]&gt;0.65,"GRAVE")</f>
        <v>GRAVE</v>
      </c>
    </row>
    <row r="631" spans="2:24" x14ac:dyDescent="0.3">
      <c r="B631" s="9">
        <v>629</v>
      </c>
      <c r="C631" s="49">
        <v>15387</v>
      </c>
      <c r="D631" s="9">
        <f>YEAR(Tabla1[[#This Row],[Date]])</f>
        <v>1942</v>
      </c>
      <c r="E631" s="9" t="str" cm="1">
        <f t="array" ref="E631">IFERROR(_xlfn.IFS(AND(D631&lt;1980,D631&gt;=1970),"70",AND(D631&lt;1990,D631&gt;=1980),"80",AND(D631&lt;2000,D631&gt;=1990),"90",AND(D631&lt;2010,D631&gt;=2000),"00",AND(D631&lt;=2019,D631&gt;=2010),"10"),"1908-1970")</f>
        <v>1908-1970</v>
      </c>
      <c r="F631" s="3">
        <v>0.36805555555555558</v>
      </c>
      <c r="G631" t="s">
        <v>7737</v>
      </c>
      <c r="H631" t="s">
        <v>7521</v>
      </c>
      <c r="I631" t="s">
        <v>28931</v>
      </c>
      <c r="J631" t="s">
        <v>7738</v>
      </c>
      <c r="K631" t="s">
        <v>7739</v>
      </c>
      <c r="L631" s="7" t="s">
        <v>7740</v>
      </c>
      <c r="M631">
        <v>9</v>
      </c>
      <c r="N631">
        <v>9</v>
      </c>
      <c r="O631">
        <v>4</v>
      </c>
      <c r="P631">
        <v>5</v>
      </c>
      <c r="Q631">
        <v>9</v>
      </c>
      <c r="R631">
        <v>4</v>
      </c>
      <c r="S631">
        <v>5</v>
      </c>
      <c r="T631">
        <v>0</v>
      </c>
      <c r="U631" t="s">
        <v>7741</v>
      </c>
      <c r="V631">
        <f>Tabla1[[#This Row],[Aboard]]-Tabla1[[#This Row],[Fatalities]]</f>
        <v>0</v>
      </c>
      <c r="W631" s="50">
        <f>IFERROR(Tabla1[[#This Row],[Fatalities]]/Tabla1[[#This Row],[Aboard]],0)</f>
        <v>1</v>
      </c>
      <c r="X631" s="51" t="str" cm="1">
        <f t="array" ref="X631">_xlfn.IFS(Tabla1[[#This Row],[Porcentaje de muertes]]&lt;0.35,"LEVE",AND(Tabla1[[#This Row],[Porcentaje de muertes]]&gt;0.35,Tabla1[[#This Row],[Porcentaje de muertes]]&lt;0.65),"MEDIO",Tabla1[[#This Row],[Porcentaje de muertes]]&gt;0.65,"GRAVE")</f>
        <v>GRAVE</v>
      </c>
    </row>
    <row r="632" spans="2:24" x14ac:dyDescent="0.3">
      <c r="B632" s="9">
        <v>630</v>
      </c>
      <c r="C632" s="49">
        <v>15391</v>
      </c>
      <c r="D632" s="9">
        <f>YEAR(Tabla1[[#This Row],[Date]])</f>
        <v>1942</v>
      </c>
      <c r="E632" s="9" t="str" cm="1">
        <f t="array" ref="E632">IFERROR(_xlfn.IFS(AND(D632&lt;1980,D632&gt;=1970),"70",AND(D632&lt;1990,D632&gt;=1980),"80",AND(D632&lt;2000,D632&gt;=1990),"90",AND(D632&lt;2010,D632&gt;=2000),"00",AND(D632&lt;=2019,D632&gt;=2010),"10"),"1908-1970")</f>
        <v>1908-1970</v>
      </c>
      <c r="F632" s="3" t="s">
        <v>28931</v>
      </c>
      <c r="G632" t="s">
        <v>7742</v>
      </c>
      <c r="H632" t="s">
        <v>6010</v>
      </c>
      <c r="I632" t="s">
        <v>28931</v>
      </c>
      <c r="J632" t="s">
        <v>28931</v>
      </c>
      <c r="K632" t="s">
        <v>6635</v>
      </c>
      <c r="L632" s="7">
        <v>45</v>
      </c>
      <c r="M632" t="s">
        <v>28931</v>
      </c>
      <c r="N632">
        <v>1</v>
      </c>
      <c r="O632">
        <v>0</v>
      </c>
      <c r="P632">
        <v>1</v>
      </c>
      <c r="Q632">
        <v>1</v>
      </c>
      <c r="R632">
        <v>0</v>
      </c>
      <c r="S632">
        <v>1</v>
      </c>
      <c r="T632" t="s">
        <v>5038</v>
      </c>
      <c r="U632" t="s">
        <v>5274</v>
      </c>
      <c r="V632">
        <f>Tabla1[[#This Row],[Aboard]]-Tabla1[[#This Row],[Fatalities]]</f>
        <v>0</v>
      </c>
      <c r="W632" s="50">
        <f>IFERROR(Tabla1[[#This Row],[Fatalities]]/Tabla1[[#This Row],[Aboard]],0)</f>
        <v>1</v>
      </c>
      <c r="X632" s="51" t="str" cm="1">
        <f t="array" ref="X632">_xlfn.IFS(Tabla1[[#This Row],[Porcentaje de muertes]]&lt;0.35,"LEVE",AND(Tabla1[[#This Row],[Porcentaje de muertes]]&gt;0.35,Tabla1[[#This Row],[Porcentaje de muertes]]&lt;0.65),"MEDIO",Tabla1[[#This Row],[Porcentaje de muertes]]&gt;0.65,"GRAVE")</f>
        <v>GRAVE</v>
      </c>
    </row>
    <row r="633" spans="2:24" x14ac:dyDescent="0.3">
      <c r="B633" s="9">
        <v>631</v>
      </c>
      <c r="C633" s="49">
        <v>15392</v>
      </c>
      <c r="D633" s="9">
        <f>YEAR(Tabla1[[#This Row],[Date]])</f>
        <v>1942</v>
      </c>
      <c r="E633" s="9" t="str" cm="1">
        <f t="array" ref="E633">IFERROR(_xlfn.IFS(AND(D633&lt;1980,D633&gt;=1970),"70",AND(D633&lt;1990,D633&gt;=1980),"80",AND(D633&lt;2000,D633&gt;=1990),"90",AND(D633&lt;2010,D633&gt;=2000),"00",AND(D633&lt;=2019,D633&gt;=2010),"10"),"1908-1970")</f>
        <v>1908-1970</v>
      </c>
      <c r="F633" s="3" t="s">
        <v>28931</v>
      </c>
      <c r="G633" t="s">
        <v>7743</v>
      </c>
      <c r="H633" t="s">
        <v>5459</v>
      </c>
      <c r="I633" t="s">
        <v>28931</v>
      </c>
      <c r="J633" t="s">
        <v>7744</v>
      </c>
      <c r="K633" t="s">
        <v>7745</v>
      </c>
      <c r="L633" s="7" t="s">
        <v>7746</v>
      </c>
      <c r="M633">
        <v>2309</v>
      </c>
      <c r="N633">
        <v>9</v>
      </c>
      <c r="O633">
        <v>7</v>
      </c>
      <c r="P633">
        <v>2</v>
      </c>
      <c r="Q633">
        <v>9</v>
      </c>
      <c r="R633">
        <v>7</v>
      </c>
      <c r="S633">
        <v>2</v>
      </c>
      <c r="T633">
        <v>0</v>
      </c>
      <c r="U633" t="s">
        <v>7747</v>
      </c>
      <c r="V633">
        <f>Tabla1[[#This Row],[Aboard]]-Tabla1[[#This Row],[Fatalities]]</f>
        <v>0</v>
      </c>
      <c r="W633" s="50">
        <f>IFERROR(Tabla1[[#This Row],[Fatalities]]/Tabla1[[#This Row],[Aboard]],0)</f>
        <v>1</v>
      </c>
      <c r="X633" s="51" t="str" cm="1">
        <f t="array" ref="X633">_xlfn.IFS(Tabla1[[#This Row],[Porcentaje de muertes]]&lt;0.35,"LEVE",AND(Tabla1[[#This Row],[Porcentaje de muertes]]&gt;0.35,Tabla1[[#This Row],[Porcentaje de muertes]]&lt;0.65),"MEDIO",Tabla1[[#This Row],[Porcentaje de muertes]]&gt;0.65,"GRAVE")</f>
        <v>GRAVE</v>
      </c>
    </row>
    <row r="634" spans="2:24" x14ac:dyDescent="0.3">
      <c r="B634" s="9">
        <v>632</v>
      </c>
      <c r="C634" s="49">
        <v>15400</v>
      </c>
      <c r="D634" s="9">
        <f>YEAR(Tabla1[[#This Row],[Date]])</f>
        <v>1942</v>
      </c>
      <c r="E634" s="9" t="str" cm="1">
        <f t="array" ref="E634">IFERROR(_xlfn.IFS(AND(D634&lt;1980,D634&gt;=1970),"70",AND(D634&lt;1990,D634&gt;=1980),"80",AND(D634&lt;2000,D634&gt;=1990),"90",AND(D634&lt;2010,D634&gt;=2000),"00",AND(D634&lt;=2019,D634&gt;=2010),"10"),"1908-1970")</f>
        <v>1908-1970</v>
      </c>
      <c r="F634" s="3" t="s">
        <v>28931</v>
      </c>
      <c r="G634" t="s">
        <v>7748</v>
      </c>
      <c r="H634" t="s">
        <v>7521</v>
      </c>
      <c r="I634" t="s">
        <v>28931</v>
      </c>
      <c r="J634" t="s">
        <v>7749</v>
      </c>
      <c r="K634" t="s">
        <v>7092</v>
      </c>
      <c r="L634" s="7" t="s">
        <v>7750</v>
      </c>
      <c r="M634" t="s">
        <v>7751</v>
      </c>
      <c r="N634">
        <v>20</v>
      </c>
      <c r="O634">
        <v>16</v>
      </c>
      <c r="P634">
        <v>4</v>
      </c>
      <c r="Q634">
        <v>20</v>
      </c>
      <c r="R634">
        <v>16</v>
      </c>
      <c r="S634">
        <v>4</v>
      </c>
      <c r="T634">
        <v>0</v>
      </c>
      <c r="U634" t="s">
        <v>7752</v>
      </c>
      <c r="V634">
        <f>Tabla1[[#This Row],[Aboard]]-Tabla1[[#This Row],[Fatalities]]</f>
        <v>0</v>
      </c>
      <c r="W634" s="50">
        <f>IFERROR(Tabla1[[#This Row],[Fatalities]]/Tabla1[[#This Row],[Aboard]],0)</f>
        <v>1</v>
      </c>
      <c r="X634" s="51" t="str" cm="1">
        <f t="array" ref="X634">_xlfn.IFS(Tabla1[[#This Row],[Porcentaje de muertes]]&lt;0.35,"LEVE",AND(Tabla1[[#This Row],[Porcentaje de muertes]]&gt;0.35,Tabla1[[#This Row],[Porcentaje de muertes]]&lt;0.65),"MEDIO",Tabla1[[#This Row],[Porcentaje de muertes]]&gt;0.65,"GRAVE")</f>
        <v>GRAVE</v>
      </c>
    </row>
    <row r="635" spans="2:24" x14ac:dyDescent="0.3">
      <c r="B635" s="9">
        <v>633</v>
      </c>
      <c r="C635" s="49">
        <v>15403</v>
      </c>
      <c r="D635" s="9">
        <f>YEAR(Tabla1[[#This Row],[Date]])</f>
        <v>1942</v>
      </c>
      <c r="E635" s="9" t="str" cm="1">
        <f t="array" ref="E635">IFERROR(_xlfn.IFS(AND(D635&lt;1980,D635&gt;=1970),"70",AND(D635&lt;1990,D635&gt;=1980),"80",AND(D635&lt;2000,D635&gt;=1990),"90",AND(D635&lt;2010,D635&gt;=2000),"00",AND(D635&lt;=2019,D635&gt;=2010),"10"),"1908-1970")</f>
        <v>1908-1970</v>
      </c>
      <c r="F635" s="3" t="s">
        <v>28931</v>
      </c>
      <c r="G635" t="s">
        <v>7753</v>
      </c>
      <c r="H635" t="s">
        <v>7496</v>
      </c>
      <c r="I635" t="s">
        <v>28931</v>
      </c>
      <c r="J635" t="s">
        <v>7754</v>
      </c>
      <c r="K635" t="s">
        <v>7057</v>
      </c>
      <c r="L635" s="7" t="s">
        <v>7755</v>
      </c>
      <c r="M635">
        <v>1965</v>
      </c>
      <c r="N635">
        <v>12</v>
      </c>
      <c r="O635">
        <v>8</v>
      </c>
      <c r="P635">
        <v>4</v>
      </c>
      <c r="Q635">
        <v>8</v>
      </c>
      <c r="R635" t="s">
        <v>5038</v>
      </c>
      <c r="S635" t="s">
        <v>5038</v>
      </c>
      <c r="T635">
        <v>0</v>
      </c>
      <c r="U635" t="s">
        <v>7732</v>
      </c>
      <c r="V635">
        <f>Tabla1[[#This Row],[Aboard]]-Tabla1[[#This Row],[Fatalities]]</f>
        <v>4</v>
      </c>
      <c r="W635" s="50">
        <f>IFERROR(Tabla1[[#This Row],[Fatalities]]/Tabla1[[#This Row],[Aboard]],0)</f>
        <v>0.66666666666666663</v>
      </c>
      <c r="X635" s="51" t="str" cm="1">
        <f t="array" ref="X635">_xlfn.IFS(Tabla1[[#This Row],[Porcentaje de muertes]]&lt;0.35,"LEVE",AND(Tabla1[[#This Row],[Porcentaje de muertes]]&gt;0.35,Tabla1[[#This Row],[Porcentaje de muertes]]&lt;0.65),"MEDIO",Tabla1[[#This Row],[Porcentaje de muertes]]&gt;0.65,"GRAVE")</f>
        <v>GRAVE</v>
      </c>
    </row>
    <row r="636" spans="2:24" x14ac:dyDescent="0.3">
      <c r="B636" s="9">
        <v>634</v>
      </c>
      <c r="C636" s="49">
        <v>15403</v>
      </c>
      <c r="D636" s="9">
        <f>YEAR(Tabla1[[#This Row],[Date]])</f>
        <v>1942</v>
      </c>
      <c r="E636" s="9" t="str" cm="1">
        <f t="array" ref="E636">IFERROR(_xlfn.IFS(AND(D636&lt;1980,D636&gt;=1970),"70",AND(D636&lt;1990,D636&gt;=1980),"80",AND(D636&lt;2000,D636&gt;=1990),"90",AND(D636&lt;2010,D636&gt;=2000),"00",AND(D636&lt;=2019,D636&gt;=2010),"10"),"1908-1970")</f>
        <v>1908-1970</v>
      </c>
      <c r="F636" s="3" t="s">
        <v>28931</v>
      </c>
      <c r="G636" t="s">
        <v>7756</v>
      </c>
      <c r="H636" t="s">
        <v>7757</v>
      </c>
      <c r="I636" t="s">
        <v>28931</v>
      </c>
      <c r="J636" t="s">
        <v>7758</v>
      </c>
      <c r="K636" t="s">
        <v>7759</v>
      </c>
      <c r="L636" s="7" t="s">
        <v>7760</v>
      </c>
      <c r="M636">
        <v>6</v>
      </c>
      <c r="N636">
        <v>21</v>
      </c>
      <c r="O636">
        <v>19</v>
      </c>
      <c r="P636">
        <v>2</v>
      </c>
      <c r="Q636">
        <v>20</v>
      </c>
      <c r="R636">
        <v>18</v>
      </c>
      <c r="S636">
        <v>2</v>
      </c>
      <c r="T636">
        <v>0</v>
      </c>
      <c r="U636" t="s">
        <v>7761</v>
      </c>
      <c r="V636">
        <f>Tabla1[[#This Row],[Aboard]]-Tabla1[[#This Row],[Fatalities]]</f>
        <v>1</v>
      </c>
      <c r="W636" s="50">
        <f>IFERROR(Tabla1[[#This Row],[Fatalities]]/Tabla1[[#This Row],[Aboard]],0)</f>
        <v>0.95238095238095233</v>
      </c>
      <c r="X636" s="51" t="str" cm="1">
        <f t="array" ref="X636">_xlfn.IFS(Tabla1[[#This Row],[Porcentaje de muertes]]&lt;0.35,"LEVE",AND(Tabla1[[#This Row],[Porcentaje de muertes]]&gt;0.35,Tabla1[[#This Row],[Porcentaje de muertes]]&lt;0.65),"MEDIO",Tabla1[[#This Row],[Porcentaje de muertes]]&gt;0.65,"GRAVE")</f>
        <v>GRAVE</v>
      </c>
    </row>
    <row r="637" spans="2:24" x14ac:dyDescent="0.3">
      <c r="B637" s="9">
        <v>635</v>
      </c>
      <c r="C637" s="49">
        <v>15414</v>
      </c>
      <c r="D637" s="9">
        <f>YEAR(Tabla1[[#This Row],[Date]])</f>
        <v>1942</v>
      </c>
      <c r="E637" s="9" t="str" cm="1">
        <f t="array" ref="E637">IFERROR(_xlfn.IFS(AND(D637&lt;1980,D637&gt;=1970),"70",AND(D637&lt;1990,D637&gt;=1980),"80",AND(D637&lt;2000,D637&gt;=1990),"90",AND(D637&lt;2010,D637&gt;=2000),"00",AND(D637&lt;=2019,D637&gt;=2010),"10"),"1908-1970")</f>
        <v>1908-1970</v>
      </c>
      <c r="F637" s="3">
        <v>0.89583333333333337</v>
      </c>
      <c r="G637" t="s">
        <v>7762</v>
      </c>
      <c r="H637" t="s">
        <v>6010</v>
      </c>
      <c r="I637" t="s">
        <v>28931</v>
      </c>
      <c r="J637" t="s">
        <v>7763</v>
      </c>
      <c r="K637" t="s">
        <v>7764</v>
      </c>
      <c r="L637" s="7">
        <v>31</v>
      </c>
      <c r="M637">
        <v>1567</v>
      </c>
      <c r="N637">
        <v>17</v>
      </c>
      <c r="O637">
        <v>14</v>
      </c>
      <c r="P637">
        <v>3</v>
      </c>
      <c r="Q637">
        <v>13</v>
      </c>
      <c r="R637">
        <v>10</v>
      </c>
      <c r="S637">
        <v>3</v>
      </c>
      <c r="T637">
        <v>0</v>
      </c>
      <c r="U637" t="s">
        <v>7765</v>
      </c>
      <c r="V637">
        <f>Tabla1[[#This Row],[Aboard]]-Tabla1[[#This Row],[Fatalities]]</f>
        <v>4</v>
      </c>
      <c r="W637" s="50">
        <f>IFERROR(Tabla1[[#This Row],[Fatalities]]/Tabla1[[#This Row],[Aboard]],0)</f>
        <v>0.76470588235294112</v>
      </c>
      <c r="X637" s="51" t="str" cm="1">
        <f t="array" ref="X637">_xlfn.IFS(Tabla1[[#This Row],[Porcentaje de muertes]]&lt;0.35,"LEVE",AND(Tabla1[[#This Row],[Porcentaje de muertes]]&gt;0.35,Tabla1[[#This Row],[Porcentaje de muertes]]&lt;0.65),"MEDIO",Tabla1[[#This Row],[Porcentaje de muertes]]&gt;0.65,"GRAVE")</f>
        <v>GRAVE</v>
      </c>
    </row>
    <row r="638" spans="2:24" x14ac:dyDescent="0.3">
      <c r="B638" s="9">
        <v>636</v>
      </c>
      <c r="C638" s="49">
        <v>15452</v>
      </c>
      <c r="D638" s="9">
        <f>YEAR(Tabla1[[#This Row],[Date]])</f>
        <v>1942</v>
      </c>
      <c r="E638" s="9" t="str" cm="1">
        <f t="array" ref="E638">IFERROR(_xlfn.IFS(AND(D638&lt;1980,D638&gt;=1970),"70",AND(D638&lt;1990,D638&gt;=1980),"80",AND(D638&lt;2000,D638&gt;=1990),"90",AND(D638&lt;2010,D638&gt;=2000),"00",AND(D638&lt;=2019,D638&gt;=2010),"10"),"1908-1970")</f>
        <v>1908-1970</v>
      </c>
      <c r="F638" s="3">
        <v>0.89374999999999993</v>
      </c>
      <c r="G638" t="s">
        <v>7766</v>
      </c>
      <c r="H638" t="s">
        <v>7767</v>
      </c>
      <c r="I638" t="s">
        <v>28931</v>
      </c>
      <c r="J638" t="s">
        <v>7768</v>
      </c>
      <c r="K638" t="s">
        <v>7318</v>
      </c>
      <c r="L638" s="7" t="s">
        <v>7769</v>
      </c>
      <c r="M638" t="s">
        <v>28931</v>
      </c>
      <c r="N638">
        <v>12</v>
      </c>
      <c r="O638">
        <v>10</v>
      </c>
      <c r="P638">
        <v>2</v>
      </c>
      <c r="Q638">
        <v>12</v>
      </c>
      <c r="R638">
        <v>10</v>
      </c>
      <c r="S638">
        <v>2</v>
      </c>
      <c r="T638">
        <v>0</v>
      </c>
      <c r="U638" t="s">
        <v>7770</v>
      </c>
      <c r="V638">
        <f>Tabla1[[#This Row],[Aboard]]-Tabla1[[#This Row],[Fatalities]]</f>
        <v>0</v>
      </c>
      <c r="W638" s="50">
        <f>IFERROR(Tabla1[[#This Row],[Fatalities]]/Tabla1[[#This Row],[Aboard]],0)</f>
        <v>1</v>
      </c>
      <c r="X638" s="51" t="str" cm="1">
        <f t="array" ref="X638">_xlfn.IFS(Tabla1[[#This Row],[Porcentaje de muertes]]&lt;0.35,"LEVE",AND(Tabla1[[#This Row],[Porcentaje de muertes]]&gt;0.35,Tabla1[[#This Row],[Porcentaje de muertes]]&lt;0.65),"MEDIO",Tabla1[[#This Row],[Porcentaje de muertes]]&gt;0.65,"GRAVE")</f>
        <v>GRAVE</v>
      </c>
    </row>
    <row r="639" spans="2:24" x14ac:dyDescent="0.3">
      <c r="B639" s="9">
        <v>637</v>
      </c>
      <c r="C639" s="49">
        <v>15346</v>
      </c>
      <c r="D639" s="9">
        <f>YEAR(Tabla1[[#This Row],[Date]])</f>
        <v>1942</v>
      </c>
      <c r="E639" s="9" t="str" cm="1">
        <f t="array" ref="E639">IFERROR(_xlfn.IFS(AND(D639&lt;1980,D639&gt;=1970),"70",AND(D639&lt;1990,D639&gt;=1980),"80",AND(D639&lt;2000,D639&gt;=1990),"90",AND(D639&lt;2010,D639&gt;=2000),"00",AND(D639&lt;=2019,D639&gt;=2010),"10"),"1908-1970")</f>
        <v>1908-1970</v>
      </c>
      <c r="F639" s="3">
        <v>0.95833333333333337</v>
      </c>
      <c r="G639" t="s">
        <v>6130</v>
      </c>
      <c r="H639" t="s">
        <v>6369</v>
      </c>
      <c r="I639">
        <v>4</v>
      </c>
      <c r="J639" t="s">
        <v>7771</v>
      </c>
      <c r="K639" t="s">
        <v>7203</v>
      </c>
      <c r="L639" s="7" t="s">
        <v>7772</v>
      </c>
      <c r="M639">
        <v>1978</v>
      </c>
      <c r="N639">
        <v>17</v>
      </c>
      <c r="O639">
        <v>14</v>
      </c>
      <c r="P639">
        <v>3</v>
      </c>
      <c r="Q639">
        <v>17</v>
      </c>
      <c r="R639">
        <v>14</v>
      </c>
      <c r="S639">
        <v>3</v>
      </c>
      <c r="T639">
        <v>0</v>
      </c>
      <c r="U639" t="s">
        <v>7773</v>
      </c>
      <c r="V639">
        <f>Tabla1[[#This Row],[Aboard]]-Tabla1[[#This Row],[Fatalities]]</f>
        <v>0</v>
      </c>
      <c r="W639" s="50">
        <f>IFERROR(Tabla1[[#This Row],[Fatalities]]/Tabla1[[#This Row],[Aboard]],0)</f>
        <v>1</v>
      </c>
      <c r="X639" s="51" t="str" cm="1">
        <f t="array" ref="X639">_xlfn.IFS(Tabla1[[#This Row],[Porcentaje de muertes]]&lt;0.35,"LEVE",AND(Tabla1[[#This Row],[Porcentaje de muertes]]&gt;0.35,Tabla1[[#This Row],[Porcentaje de muertes]]&lt;0.65),"MEDIO",Tabla1[[#This Row],[Porcentaje de muertes]]&gt;0.65,"GRAVE")</f>
        <v>GRAVE</v>
      </c>
    </row>
    <row r="640" spans="2:24" x14ac:dyDescent="0.3">
      <c r="B640" s="9">
        <v>638</v>
      </c>
      <c r="C640" s="49">
        <v>15680</v>
      </c>
      <c r="D640" s="9">
        <f>YEAR(Tabla1[[#This Row],[Date]])</f>
        <v>1942</v>
      </c>
      <c r="E640" s="9" t="str" cm="1">
        <f t="array" ref="E640">IFERROR(_xlfn.IFS(AND(D640&lt;1980,D640&gt;=1970),"70",AND(D640&lt;1990,D640&gt;=1980),"80",AND(D640&lt;2000,D640&gt;=1990),"90",AND(D640&lt;2010,D640&gt;=2000),"00",AND(D640&lt;=2019,D640&gt;=2010),"10"),"1908-1970")</f>
        <v>1908-1970</v>
      </c>
      <c r="F640" s="3">
        <v>0.49374999999999997</v>
      </c>
      <c r="G640" t="s">
        <v>7372</v>
      </c>
      <c r="H640" t="s">
        <v>5769</v>
      </c>
      <c r="I640">
        <v>1</v>
      </c>
      <c r="J640" t="s">
        <v>7373</v>
      </c>
      <c r="K640" t="s">
        <v>7774</v>
      </c>
      <c r="L640" s="7" t="s">
        <v>7775</v>
      </c>
      <c r="M640">
        <v>2129</v>
      </c>
      <c r="N640">
        <v>14</v>
      </c>
      <c r="O640">
        <v>10</v>
      </c>
      <c r="P640">
        <v>4</v>
      </c>
      <c r="Q640">
        <v>3</v>
      </c>
      <c r="R640">
        <v>0</v>
      </c>
      <c r="S640">
        <v>3</v>
      </c>
      <c r="T640">
        <v>0</v>
      </c>
      <c r="U640" t="s">
        <v>7776</v>
      </c>
      <c r="V640">
        <f>Tabla1[[#This Row],[Aboard]]-Tabla1[[#This Row],[Fatalities]]</f>
        <v>11</v>
      </c>
      <c r="W640" s="50">
        <f>IFERROR(Tabla1[[#This Row],[Fatalities]]/Tabla1[[#This Row],[Aboard]],0)</f>
        <v>0.21428571428571427</v>
      </c>
      <c r="X640" s="51" t="str" cm="1">
        <f t="array" ref="X640">_xlfn.IFS(Tabla1[[#This Row],[Porcentaje de muertes]]&lt;0.35,"LEVE",AND(Tabla1[[#This Row],[Porcentaje de muertes]]&gt;0.35,Tabla1[[#This Row],[Porcentaje de muertes]]&lt;0.65),"MEDIO",Tabla1[[#This Row],[Porcentaje de muertes]]&gt;0.65,"GRAVE")</f>
        <v>LEVE</v>
      </c>
    </row>
    <row r="641" spans="2:24" x14ac:dyDescent="0.3">
      <c r="B641" s="9">
        <v>639</v>
      </c>
      <c r="C641" s="49">
        <v>15480</v>
      </c>
      <c r="D641" s="9">
        <f>YEAR(Tabla1[[#This Row],[Date]])</f>
        <v>1942</v>
      </c>
      <c r="E641" s="9" t="str" cm="1">
        <f t="array" ref="E641">IFERROR(_xlfn.IFS(AND(D641&lt;1980,D641&gt;=1970),"70",AND(D641&lt;1990,D641&gt;=1980),"80",AND(D641&lt;2000,D641&gt;=1990),"90",AND(D641&lt;2010,D641&gt;=2000),"00",AND(D641&lt;=2019,D641&gt;=2010),"10"),"1908-1970")</f>
        <v>1908-1970</v>
      </c>
      <c r="F641" s="3" t="s">
        <v>28931</v>
      </c>
      <c r="G641" t="s">
        <v>7777</v>
      </c>
      <c r="H641" t="s">
        <v>7603</v>
      </c>
      <c r="I641" t="s">
        <v>28931</v>
      </c>
      <c r="J641" t="s">
        <v>7778</v>
      </c>
      <c r="K641" t="s">
        <v>7502</v>
      </c>
      <c r="L641" s="7" t="s">
        <v>7779</v>
      </c>
      <c r="M641">
        <v>32052</v>
      </c>
      <c r="N641">
        <v>20</v>
      </c>
      <c r="O641">
        <v>16</v>
      </c>
      <c r="P641">
        <v>4</v>
      </c>
      <c r="Q641">
        <v>20</v>
      </c>
      <c r="R641">
        <v>16</v>
      </c>
      <c r="S641">
        <v>4</v>
      </c>
      <c r="T641">
        <v>0</v>
      </c>
      <c r="U641" t="s">
        <v>7780</v>
      </c>
      <c r="V641">
        <f>Tabla1[[#This Row],[Aboard]]-Tabla1[[#This Row],[Fatalities]]</f>
        <v>0</v>
      </c>
      <c r="W641" s="50">
        <f>IFERROR(Tabla1[[#This Row],[Fatalities]]/Tabla1[[#This Row],[Aboard]],0)</f>
        <v>1</v>
      </c>
      <c r="X641" s="51" t="str" cm="1">
        <f t="array" ref="X641">_xlfn.IFS(Tabla1[[#This Row],[Porcentaje de muertes]]&lt;0.35,"LEVE",AND(Tabla1[[#This Row],[Porcentaje de muertes]]&gt;0.35,Tabla1[[#This Row],[Porcentaje de muertes]]&lt;0.65),"MEDIO",Tabla1[[#This Row],[Porcentaje de muertes]]&gt;0.65,"GRAVE")</f>
        <v>GRAVE</v>
      </c>
    </row>
    <row r="642" spans="2:24" x14ac:dyDescent="0.3">
      <c r="B642" s="9">
        <v>640</v>
      </c>
      <c r="C642" s="49">
        <v>15348</v>
      </c>
      <c r="D642" s="9">
        <f>YEAR(Tabla1[[#This Row],[Date]])</f>
        <v>1942</v>
      </c>
      <c r="E642" s="9" t="str" cm="1">
        <f t="array" ref="E642">IFERROR(_xlfn.IFS(AND(D642&lt;1980,D642&gt;=1970),"70",AND(D642&lt;1990,D642&gt;=1980),"80",AND(D642&lt;2000,D642&gt;=1990),"90",AND(D642&lt;2010,D642&gt;=2000),"00",AND(D642&lt;=2019,D642&gt;=2010),"10"),"1908-1970")</f>
        <v>1908-1970</v>
      </c>
      <c r="F642" s="3">
        <v>0.5</v>
      </c>
      <c r="G642" t="s">
        <v>7781</v>
      </c>
      <c r="H642" t="s">
        <v>7782</v>
      </c>
      <c r="I642" t="s">
        <v>28931</v>
      </c>
      <c r="J642" t="s">
        <v>7783</v>
      </c>
      <c r="K642" t="s">
        <v>7784</v>
      </c>
      <c r="L642" s="7" t="s">
        <v>7785</v>
      </c>
      <c r="M642">
        <v>1976</v>
      </c>
      <c r="N642">
        <v>21</v>
      </c>
      <c r="O642">
        <v>19</v>
      </c>
      <c r="P642">
        <v>2</v>
      </c>
      <c r="Q642">
        <v>21</v>
      </c>
      <c r="R642">
        <v>19</v>
      </c>
      <c r="S642">
        <v>2</v>
      </c>
      <c r="T642">
        <v>0</v>
      </c>
      <c r="U642" t="s">
        <v>7786</v>
      </c>
      <c r="V642">
        <f>Tabla1[[#This Row],[Aboard]]-Tabla1[[#This Row],[Fatalities]]</f>
        <v>0</v>
      </c>
      <c r="W642" s="50">
        <f>IFERROR(Tabla1[[#This Row],[Fatalities]]/Tabla1[[#This Row],[Aboard]],0)</f>
        <v>1</v>
      </c>
      <c r="X642" s="51" t="str" cm="1">
        <f t="array" ref="X642">_xlfn.IFS(Tabla1[[#This Row],[Porcentaje de muertes]]&lt;0.35,"LEVE",AND(Tabla1[[#This Row],[Porcentaje de muertes]]&gt;0.35,Tabla1[[#This Row],[Porcentaje de muertes]]&lt;0.65),"MEDIO",Tabla1[[#This Row],[Porcentaje de muertes]]&gt;0.65,"GRAVE")</f>
        <v>GRAVE</v>
      </c>
    </row>
    <row r="643" spans="2:24" x14ac:dyDescent="0.3">
      <c r="B643" s="9">
        <v>641</v>
      </c>
      <c r="C643" s="49">
        <v>15529</v>
      </c>
      <c r="D643" s="9">
        <f>YEAR(Tabla1[[#This Row],[Date]])</f>
        <v>1942</v>
      </c>
      <c r="E643" s="9" t="str" cm="1">
        <f t="array" ref="E643">IFERROR(_xlfn.IFS(AND(D643&lt;1980,D643&gt;=1970),"70",AND(D643&lt;1990,D643&gt;=1980),"80",AND(D643&lt;2000,D643&gt;=1990),"90",AND(D643&lt;2010,D643&gt;=2000),"00",AND(D643&lt;=2019,D643&gt;=2010),"10"),"1908-1970")</f>
        <v>1908-1970</v>
      </c>
      <c r="F643" s="3" t="s">
        <v>28931</v>
      </c>
      <c r="G643" t="s">
        <v>7787</v>
      </c>
      <c r="H643" t="s">
        <v>5195</v>
      </c>
      <c r="I643" t="s">
        <v>28931</v>
      </c>
      <c r="J643" t="s">
        <v>7788</v>
      </c>
      <c r="K643" t="s">
        <v>7725</v>
      </c>
      <c r="L643" s="7" t="s">
        <v>7789</v>
      </c>
      <c r="M643" t="s">
        <v>7790</v>
      </c>
      <c r="N643">
        <v>10</v>
      </c>
      <c r="O643">
        <v>0</v>
      </c>
      <c r="P643">
        <v>10</v>
      </c>
      <c r="Q643">
        <v>10</v>
      </c>
      <c r="R643">
        <v>0</v>
      </c>
      <c r="S643">
        <v>10</v>
      </c>
      <c r="T643">
        <v>0</v>
      </c>
      <c r="U643" t="s">
        <v>7791</v>
      </c>
      <c r="V643">
        <f>Tabla1[[#This Row],[Aboard]]-Tabla1[[#This Row],[Fatalities]]</f>
        <v>0</v>
      </c>
      <c r="W643" s="50">
        <f>IFERROR(Tabla1[[#This Row],[Fatalities]]/Tabla1[[#This Row],[Aboard]],0)</f>
        <v>1</v>
      </c>
      <c r="X643" s="51" t="str" cm="1">
        <f t="array" ref="X643">_xlfn.IFS(Tabla1[[#This Row],[Porcentaje de muertes]]&lt;0.35,"LEVE",AND(Tabla1[[#This Row],[Porcentaje de muertes]]&gt;0.35,Tabla1[[#This Row],[Porcentaje de muertes]]&lt;0.65),"MEDIO",Tabla1[[#This Row],[Porcentaje de muertes]]&gt;0.65,"GRAVE")</f>
        <v>GRAVE</v>
      </c>
    </row>
    <row r="644" spans="2:24" x14ac:dyDescent="0.3">
      <c r="B644" s="9">
        <v>642</v>
      </c>
      <c r="C644" s="49">
        <v>15542</v>
      </c>
      <c r="D644" s="9">
        <f>YEAR(Tabla1[[#This Row],[Date]])</f>
        <v>1942</v>
      </c>
      <c r="E644" s="9" t="str" cm="1">
        <f t="array" ref="E644">IFERROR(_xlfn.IFS(AND(D644&lt;1980,D644&gt;=1970),"70",AND(D644&lt;1990,D644&gt;=1980),"80",AND(D644&lt;2000,D644&gt;=1990),"90",AND(D644&lt;2010,D644&gt;=2000),"00",AND(D644&lt;=2019,D644&gt;=2010),"10"),"1908-1970")</f>
        <v>1908-1970</v>
      </c>
      <c r="F644" s="3" t="s">
        <v>28931</v>
      </c>
      <c r="G644" t="s">
        <v>7792</v>
      </c>
      <c r="H644" t="s">
        <v>7665</v>
      </c>
      <c r="I644" t="s">
        <v>28931</v>
      </c>
      <c r="J644" t="s">
        <v>7793</v>
      </c>
      <c r="K644" t="s">
        <v>7725</v>
      </c>
      <c r="L644" s="7" t="s">
        <v>7794</v>
      </c>
      <c r="M644" t="s">
        <v>7795</v>
      </c>
      <c r="N644">
        <v>13</v>
      </c>
      <c r="O644">
        <v>10</v>
      </c>
      <c r="P644">
        <v>3</v>
      </c>
      <c r="Q644">
        <v>13</v>
      </c>
      <c r="R644">
        <v>10</v>
      </c>
      <c r="S644">
        <v>3</v>
      </c>
      <c r="T644">
        <v>0</v>
      </c>
      <c r="U644" t="s">
        <v>7796</v>
      </c>
      <c r="V644">
        <f>Tabla1[[#This Row],[Aboard]]-Tabla1[[#This Row],[Fatalities]]</f>
        <v>0</v>
      </c>
      <c r="W644" s="50">
        <f>IFERROR(Tabla1[[#This Row],[Fatalities]]/Tabla1[[#This Row],[Aboard]],0)</f>
        <v>1</v>
      </c>
      <c r="X644" s="51" t="str" cm="1">
        <f t="array" ref="X644">_xlfn.IFS(Tabla1[[#This Row],[Porcentaje de muertes]]&lt;0.35,"LEVE",AND(Tabla1[[#This Row],[Porcentaje de muertes]]&gt;0.35,Tabla1[[#This Row],[Porcentaje de muertes]]&lt;0.65),"MEDIO",Tabla1[[#This Row],[Porcentaje de muertes]]&gt;0.65,"GRAVE")</f>
        <v>GRAVE</v>
      </c>
    </row>
    <row r="645" spans="2:24" x14ac:dyDescent="0.3">
      <c r="B645" s="9">
        <v>643</v>
      </c>
      <c r="C645" s="49">
        <v>15566</v>
      </c>
      <c r="D645" s="9">
        <f>YEAR(Tabla1[[#This Row],[Date]])</f>
        <v>1942</v>
      </c>
      <c r="E645" s="9" t="str" cm="1">
        <f t="array" ref="E645">IFERROR(_xlfn.IFS(AND(D645&lt;1980,D645&gt;=1970),"70",AND(D645&lt;1990,D645&gt;=1980),"80",AND(D645&lt;2000,D645&gt;=1990),"90",AND(D645&lt;2010,D645&gt;=2000),"00",AND(D645&lt;=2019,D645&gt;=2010),"10"),"1908-1970")</f>
        <v>1908-1970</v>
      </c>
      <c r="F645" s="3" t="s">
        <v>28931</v>
      </c>
      <c r="G645" t="s">
        <v>5474</v>
      </c>
      <c r="H645" t="s">
        <v>6375</v>
      </c>
      <c r="I645" t="s">
        <v>28931</v>
      </c>
      <c r="J645" t="s">
        <v>28931</v>
      </c>
      <c r="K645" t="s">
        <v>7797</v>
      </c>
      <c r="L645" s="7" t="s">
        <v>7798</v>
      </c>
      <c r="M645">
        <v>403</v>
      </c>
      <c r="N645">
        <v>10</v>
      </c>
      <c r="O645">
        <v>6</v>
      </c>
      <c r="P645">
        <v>4</v>
      </c>
      <c r="Q645">
        <v>4</v>
      </c>
      <c r="R645">
        <v>4</v>
      </c>
      <c r="S645">
        <v>0</v>
      </c>
      <c r="T645">
        <v>0</v>
      </c>
      <c r="U645" t="s">
        <v>7799</v>
      </c>
      <c r="V645">
        <f>Tabla1[[#This Row],[Aboard]]-Tabla1[[#This Row],[Fatalities]]</f>
        <v>6</v>
      </c>
      <c r="W645" s="50">
        <f>IFERROR(Tabla1[[#This Row],[Fatalities]]/Tabla1[[#This Row],[Aboard]],0)</f>
        <v>0.4</v>
      </c>
      <c r="X645" s="51" t="str" cm="1">
        <f t="array" ref="X645">_xlfn.IFS(Tabla1[[#This Row],[Porcentaje de muertes]]&lt;0.35,"LEVE",AND(Tabla1[[#This Row],[Porcentaje de muertes]]&gt;0.35,Tabla1[[#This Row],[Porcentaje de muertes]]&lt;0.65),"MEDIO",Tabla1[[#This Row],[Porcentaje de muertes]]&gt;0.65,"GRAVE")</f>
        <v>MEDIO</v>
      </c>
    </row>
    <row r="646" spans="2:24" x14ac:dyDescent="0.3">
      <c r="B646" s="9">
        <v>644</v>
      </c>
      <c r="C646" s="49">
        <v>15574</v>
      </c>
      <c r="D646" s="9">
        <f>YEAR(Tabla1[[#This Row],[Date]])</f>
        <v>1942</v>
      </c>
      <c r="E646" s="9" t="str" cm="1">
        <f t="array" ref="E646">IFERROR(_xlfn.IFS(AND(D646&lt;1980,D646&gt;=1970),"70",AND(D646&lt;1990,D646&gt;=1980),"80",AND(D646&lt;2000,D646&gt;=1990),"90",AND(D646&lt;2010,D646&gt;=2000),"00",AND(D646&lt;=2019,D646&gt;=2010),"10"),"1908-1970")</f>
        <v>1908-1970</v>
      </c>
      <c r="F646" s="3" t="s">
        <v>28931</v>
      </c>
      <c r="H646" t="s">
        <v>5417</v>
      </c>
      <c r="I646" t="s">
        <v>28931</v>
      </c>
      <c r="J646" t="s">
        <v>28931</v>
      </c>
      <c r="K646" t="s">
        <v>7800</v>
      </c>
      <c r="L646" s="7" t="s">
        <v>28931</v>
      </c>
      <c r="M646" t="s">
        <v>28931</v>
      </c>
      <c r="N646">
        <v>4</v>
      </c>
      <c r="O646">
        <v>2</v>
      </c>
      <c r="P646">
        <v>2</v>
      </c>
      <c r="Q646">
        <v>4</v>
      </c>
      <c r="R646">
        <v>2</v>
      </c>
      <c r="S646">
        <v>2</v>
      </c>
      <c r="T646">
        <v>0</v>
      </c>
      <c r="U646" t="s">
        <v>7801</v>
      </c>
      <c r="V646">
        <f>Tabla1[[#This Row],[Aboard]]-Tabla1[[#This Row],[Fatalities]]</f>
        <v>0</v>
      </c>
      <c r="W646" s="50">
        <f>IFERROR(Tabla1[[#This Row],[Fatalities]]/Tabla1[[#This Row],[Aboard]],0)</f>
        <v>1</v>
      </c>
      <c r="X646" s="51" t="str" cm="1">
        <f t="array" ref="X646">_xlfn.IFS(Tabla1[[#This Row],[Porcentaje de muertes]]&lt;0.35,"LEVE",AND(Tabla1[[#This Row],[Porcentaje de muertes]]&gt;0.35,Tabla1[[#This Row],[Porcentaje de muertes]]&lt;0.65),"MEDIO",Tabla1[[#This Row],[Porcentaje de muertes]]&gt;0.65,"GRAVE")</f>
        <v>GRAVE</v>
      </c>
    </row>
    <row r="647" spans="2:24" x14ac:dyDescent="0.3">
      <c r="B647" s="9">
        <v>645</v>
      </c>
      <c r="C647" s="49">
        <v>15575</v>
      </c>
      <c r="D647" s="9">
        <f>YEAR(Tabla1[[#This Row],[Date]])</f>
        <v>1942</v>
      </c>
      <c r="E647" s="9" t="str" cm="1">
        <f t="array" ref="E647">IFERROR(_xlfn.IFS(AND(D647&lt;1980,D647&gt;=1970),"70",AND(D647&lt;1990,D647&gt;=1980),"80",AND(D647&lt;2000,D647&gt;=1990),"90",AND(D647&lt;2010,D647&gt;=2000),"00",AND(D647&lt;=2019,D647&gt;=2010),"10"),"1908-1970")</f>
        <v>1908-1970</v>
      </c>
      <c r="F647" s="3">
        <v>0.54166666666666663</v>
      </c>
      <c r="G647" t="s">
        <v>7802</v>
      </c>
      <c r="H647" t="s">
        <v>5332</v>
      </c>
      <c r="I647" t="s">
        <v>28931</v>
      </c>
      <c r="J647" t="s">
        <v>7803</v>
      </c>
      <c r="K647" t="s">
        <v>7318</v>
      </c>
      <c r="L647" s="7" t="s">
        <v>7804</v>
      </c>
      <c r="M647">
        <v>1410</v>
      </c>
      <c r="N647">
        <v>13</v>
      </c>
      <c r="O647">
        <v>10</v>
      </c>
      <c r="P647">
        <v>3</v>
      </c>
      <c r="Q647">
        <v>13</v>
      </c>
      <c r="R647">
        <v>10</v>
      </c>
      <c r="S647">
        <v>3</v>
      </c>
      <c r="T647">
        <v>0</v>
      </c>
      <c r="U647" t="s">
        <v>7805</v>
      </c>
      <c r="V647">
        <f>Tabla1[[#This Row],[Aboard]]-Tabla1[[#This Row],[Fatalities]]</f>
        <v>0</v>
      </c>
      <c r="W647" s="50">
        <f>IFERROR(Tabla1[[#This Row],[Fatalities]]/Tabla1[[#This Row],[Aboard]],0)</f>
        <v>1</v>
      </c>
      <c r="X647" s="51" t="str" cm="1">
        <f t="array" ref="X647">_xlfn.IFS(Tabla1[[#This Row],[Porcentaje de muertes]]&lt;0.35,"LEVE",AND(Tabla1[[#This Row],[Porcentaje de muertes]]&gt;0.35,Tabla1[[#This Row],[Porcentaje de muertes]]&lt;0.65),"MEDIO",Tabla1[[#This Row],[Porcentaje de muertes]]&gt;0.65,"GRAVE")</f>
        <v>GRAVE</v>
      </c>
    </row>
    <row r="648" spans="2:24" x14ac:dyDescent="0.3">
      <c r="B648" s="9">
        <v>646</v>
      </c>
      <c r="C648" s="49">
        <v>15576</v>
      </c>
      <c r="D648" s="9">
        <f>YEAR(Tabla1[[#This Row],[Date]])</f>
        <v>1942</v>
      </c>
      <c r="E648" s="9" t="str" cm="1">
        <f t="array" ref="E648">IFERROR(_xlfn.IFS(AND(D648&lt;1980,D648&gt;=1970),"70",AND(D648&lt;1990,D648&gt;=1980),"80",AND(D648&lt;2000,D648&gt;=1990),"90",AND(D648&lt;2010,D648&gt;=2000),"00",AND(D648&lt;=2019,D648&gt;=2010),"10"),"1908-1970")</f>
        <v>1908-1970</v>
      </c>
      <c r="F648" s="3">
        <v>0.5708333333333333</v>
      </c>
      <c r="G648" t="s">
        <v>7806</v>
      </c>
      <c r="H648" t="s">
        <v>7665</v>
      </c>
      <c r="I648" t="s">
        <v>28931</v>
      </c>
      <c r="J648" t="s">
        <v>7807</v>
      </c>
      <c r="K648" t="s">
        <v>7808</v>
      </c>
      <c r="L648" s="7" t="s">
        <v>7809</v>
      </c>
      <c r="M648" t="s">
        <v>28931</v>
      </c>
      <c r="N648">
        <v>15</v>
      </c>
      <c r="O648">
        <v>11</v>
      </c>
      <c r="P648">
        <v>4</v>
      </c>
      <c r="Q648">
        <v>14</v>
      </c>
      <c r="R648">
        <v>10</v>
      </c>
      <c r="S648">
        <v>4</v>
      </c>
      <c r="T648">
        <v>0</v>
      </c>
      <c r="U648" t="s">
        <v>7810</v>
      </c>
      <c r="V648">
        <f>Tabla1[[#This Row],[Aboard]]-Tabla1[[#This Row],[Fatalities]]</f>
        <v>1</v>
      </c>
      <c r="W648" s="50">
        <f>IFERROR(Tabla1[[#This Row],[Fatalities]]/Tabla1[[#This Row],[Aboard]],0)</f>
        <v>0.93333333333333335</v>
      </c>
      <c r="X648" s="51" t="str" cm="1">
        <f t="array" ref="X648">_xlfn.IFS(Tabla1[[#This Row],[Porcentaje de muertes]]&lt;0.35,"LEVE",AND(Tabla1[[#This Row],[Porcentaje de muertes]]&gt;0.35,Tabla1[[#This Row],[Porcentaje de muertes]]&lt;0.65),"MEDIO",Tabla1[[#This Row],[Porcentaje de muertes]]&gt;0.65,"GRAVE")</f>
        <v>GRAVE</v>
      </c>
    </row>
    <row r="649" spans="2:24" x14ac:dyDescent="0.3">
      <c r="B649" s="9">
        <v>647</v>
      </c>
      <c r="C649" s="49">
        <v>15608</v>
      </c>
      <c r="D649" s="9">
        <f>YEAR(Tabla1[[#This Row],[Date]])</f>
        <v>1942</v>
      </c>
      <c r="E649" s="9" t="str" cm="1">
        <f t="array" ref="E649">IFERROR(_xlfn.IFS(AND(D649&lt;1980,D649&gt;=1970),"70",AND(D649&lt;1990,D649&gt;=1980),"80",AND(D649&lt;2000,D649&gt;=1990),"90",AND(D649&lt;2010,D649&gt;=2000),"00",AND(D649&lt;=2019,D649&gt;=2010),"10"),"1908-1970")</f>
        <v>1908-1970</v>
      </c>
      <c r="F649" s="3" t="s">
        <v>28931</v>
      </c>
      <c r="G649" t="s">
        <v>7811</v>
      </c>
      <c r="H649" t="s">
        <v>7521</v>
      </c>
      <c r="I649" t="s">
        <v>28931</v>
      </c>
      <c r="J649" t="s">
        <v>7812</v>
      </c>
      <c r="K649" t="s">
        <v>7813</v>
      </c>
      <c r="L649" s="7" t="s">
        <v>7814</v>
      </c>
      <c r="M649" t="s">
        <v>7815</v>
      </c>
      <c r="N649">
        <v>19</v>
      </c>
      <c r="O649">
        <v>13</v>
      </c>
      <c r="P649">
        <v>6</v>
      </c>
      <c r="Q649">
        <v>19</v>
      </c>
      <c r="R649">
        <v>13</v>
      </c>
      <c r="S649">
        <v>6</v>
      </c>
      <c r="T649">
        <v>0</v>
      </c>
      <c r="U649" t="s">
        <v>7816</v>
      </c>
      <c r="V649">
        <f>Tabla1[[#This Row],[Aboard]]-Tabla1[[#This Row],[Fatalities]]</f>
        <v>0</v>
      </c>
      <c r="W649" s="50">
        <f>IFERROR(Tabla1[[#This Row],[Fatalities]]/Tabla1[[#This Row],[Aboard]],0)</f>
        <v>1</v>
      </c>
      <c r="X649" s="51" t="str" cm="1">
        <f t="array" ref="X649">_xlfn.IFS(Tabla1[[#This Row],[Porcentaje de muertes]]&lt;0.35,"LEVE",AND(Tabla1[[#This Row],[Porcentaje de muertes]]&gt;0.35,Tabla1[[#This Row],[Porcentaje de muertes]]&lt;0.65),"MEDIO",Tabla1[[#This Row],[Porcentaje de muertes]]&gt;0.65,"GRAVE")</f>
        <v>GRAVE</v>
      </c>
    </row>
    <row r="650" spans="2:24" x14ac:dyDescent="0.3">
      <c r="B650" s="9">
        <v>648</v>
      </c>
      <c r="C650" s="49">
        <v>15611</v>
      </c>
      <c r="D650" s="9">
        <f>YEAR(Tabla1[[#This Row],[Date]])</f>
        <v>1942</v>
      </c>
      <c r="E650" s="9" t="str" cm="1">
        <f t="array" ref="E650">IFERROR(_xlfn.IFS(AND(D650&lt;1980,D650&gt;=1970),"70",AND(D650&lt;1990,D650&gt;=1980),"80",AND(D650&lt;2000,D650&gt;=1990),"90",AND(D650&lt;2010,D650&gt;=2000),"00",AND(D650&lt;=2019,D650&gt;=2010),"10"),"1908-1970")</f>
        <v>1908-1970</v>
      </c>
      <c r="F650" s="3" t="s">
        <v>28931</v>
      </c>
      <c r="G650" t="s">
        <v>7817</v>
      </c>
      <c r="H650" t="s">
        <v>6375</v>
      </c>
      <c r="I650" t="s">
        <v>28931</v>
      </c>
      <c r="J650" t="s">
        <v>7818</v>
      </c>
      <c r="K650" t="s">
        <v>7819</v>
      </c>
      <c r="L650" s="7" t="s">
        <v>7820</v>
      </c>
      <c r="M650">
        <v>1</v>
      </c>
      <c r="N650">
        <v>25</v>
      </c>
      <c r="O650">
        <v>18</v>
      </c>
      <c r="P650">
        <v>7</v>
      </c>
      <c r="Q650">
        <v>25</v>
      </c>
      <c r="R650">
        <v>18</v>
      </c>
      <c r="S650">
        <v>7</v>
      </c>
      <c r="T650">
        <v>0</v>
      </c>
      <c r="U650" t="s">
        <v>7821</v>
      </c>
      <c r="V650">
        <f>Tabla1[[#This Row],[Aboard]]-Tabla1[[#This Row],[Fatalities]]</f>
        <v>0</v>
      </c>
      <c r="W650" s="50">
        <f>IFERROR(Tabla1[[#This Row],[Fatalities]]/Tabla1[[#This Row],[Aboard]],0)</f>
        <v>1</v>
      </c>
      <c r="X650" s="51" t="str" cm="1">
        <f t="array" ref="X650">_xlfn.IFS(Tabla1[[#This Row],[Porcentaje de muertes]]&lt;0.35,"LEVE",AND(Tabla1[[#This Row],[Porcentaje de muertes]]&gt;0.35,Tabla1[[#This Row],[Porcentaje de muertes]]&lt;0.65),"MEDIO",Tabla1[[#This Row],[Porcentaje de muertes]]&gt;0.65,"GRAVE")</f>
        <v>GRAVE</v>
      </c>
    </row>
    <row r="651" spans="2:24" x14ac:dyDescent="0.3">
      <c r="B651" s="9">
        <v>649</v>
      </c>
      <c r="C651" s="49">
        <v>15612</v>
      </c>
      <c r="D651" s="9">
        <f>YEAR(Tabla1[[#This Row],[Date]])</f>
        <v>1942</v>
      </c>
      <c r="E651" s="9" t="str" cm="1">
        <f t="array" ref="E651">IFERROR(_xlfn.IFS(AND(D651&lt;1980,D651&gt;=1970),"70",AND(D651&lt;1990,D651&gt;=1980),"80",AND(D651&lt;2000,D651&gt;=1990),"90",AND(D651&lt;2010,D651&gt;=2000),"00",AND(D651&lt;=2019,D651&gt;=2010),"10"),"1908-1970")</f>
        <v>1908-1970</v>
      </c>
      <c r="F651" s="3">
        <v>0.375</v>
      </c>
      <c r="G651" t="s">
        <v>7668</v>
      </c>
      <c r="H651" t="s">
        <v>7822</v>
      </c>
      <c r="I651" t="s">
        <v>28931</v>
      </c>
      <c r="J651" t="s">
        <v>7582</v>
      </c>
      <c r="K651" t="s">
        <v>7823</v>
      </c>
      <c r="L651" s="7" t="s">
        <v>7824</v>
      </c>
      <c r="M651">
        <v>2081</v>
      </c>
      <c r="N651">
        <v>15</v>
      </c>
      <c r="O651">
        <v>11</v>
      </c>
      <c r="P651">
        <v>4</v>
      </c>
      <c r="Q651">
        <v>15</v>
      </c>
      <c r="R651">
        <v>11</v>
      </c>
      <c r="S651">
        <v>4</v>
      </c>
      <c r="T651">
        <v>0</v>
      </c>
      <c r="U651" t="s">
        <v>7825</v>
      </c>
      <c r="V651">
        <f>Tabla1[[#This Row],[Aboard]]-Tabla1[[#This Row],[Fatalities]]</f>
        <v>0</v>
      </c>
      <c r="W651" s="50">
        <f>IFERROR(Tabla1[[#This Row],[Fatalities]]/Tabla1[[#This Row],[Aboard]],0)</f>
        <v>1</v>
      </c>
      <c r="X651" s="51" t="str" cm="1">
        <f t="array" ref="X651">_xlfn.IFS(Tabla1[[#This Row],[Porcentaje de muertes]]&lt;0.35,"LEVE",AND(Tabla1[[#This Row],[Porcentaje de muertes]]&gt;0.35,Tabla1[[#This Row],[Porcentaje de muertes]]&lt;0.65),"MEDIO",Tabla1[[#This Row],[Porcentaje de muertes]]&gt;0.65,"GRAVE")</f>
        <v>GRAVE</v>
      </c>
    </row>
    <row r="652" spans="2:24" x14ac:dyDescent="0.3">
      <c r="B652" s="9">
        <v>650</v>
      </c>
      <c r="C652" s="49">
        <v>15351</v>
      </c>
      <c r="D652" s="9">
        <f>YEAR(Tabla1[[#This Row],[Date]])</f>
        <v>1942</v>
      </c>
      <c r="E652" s="9" t="str" cm="1">
        <f t="array" ref="E652">IFERROR(_xlfn.IFS(AND(D652&lt;1980,D652&gt;=1970),"70",AND(D652&lt;1990,D652&gt;=1980),"80",AND(D652&lt;2000,D652&gt;=1990),"90",AND(D652&lt;2010,D652&gt;=2000),"00",AND(D652&lt;=2019,D652&gt;=2010),"10"),"1908-1970")</f>
        <v>1908-1970</v>
      </c>
      <c r="F652" s="3" t="s">
        <v>28931</v>
      </c>
      <c r="G652" t="s">
        <v>7762</v>
      </c>
      <c r="H652" t="s">
        <v>6010</v>
      </c>
      <c r="I652" t="s">
        <v>28931</v>
      </c>
      <c r="J652" t="s">
        <v>28931</v>
      </c>
      <c r="K652" t="s">
        <v>7826</v>
      </c>
      <c r="L652" s="7">
        <v>69</v>
      </c>
      <c r="M652" t="s">
        <v>28931</v>
      </c>
      <c r="N652" t="s">
        <v>5038</v>
      </c>
      <c r="O652" t="s">
        <v>5038</v>
      </c>
      <c r="P652" t="s">
        <v>5038</v>
      </c>
      <c r="Q652" t="s">
        <v>5038</v>
      </c>
      <c r="R652" t="s">
        <v>5038</v>
      </c>
      <c r="S652" t="s">
        <v>5038</v>
      </c>
      <c r="T652" t="s">
        <v>5038</v>
      </c>
      <c r="U652" t="s">
        <v>7827</v>
      </c>
      <c r="V652" t="s">
        <v>5038</v>
      </c>
      <c r="W652" s="50">
        <f>IFERROR(Tabla1[[#This Row],[Fatalities]]/Tabla1[[#This Row],[Aboard]],0)</f>
        <v>0</v>
      </c>
      <c r="X652" s="51" t="str" cm="1">
        <f t="array" ref="X652">_xlfn.IFS(Tabla1[[#This Row],[Porcentaje de muertes]]&lt;0.35,"LEVE",AND(Tabla1[[#This Row],[Porcentaje de muertes]]&gt;0.35,Tabla1[[#This Row],[Porcentaje de muertes]]&lt;0.65),"MEDIO",Tabla1[[#This Row],[Porcentaje de muertes]]&gt;0.65,"GRAVE")</f>
        <v>LEVE</v>
      </c>
    </row>
    <row r="653" spans="2:24" x14ac:dyDescent="0.3">
      <c r="B653" s="9">
        <v>651</v>
      </c>
      <c r="C653" s="49">
        <v>15351</v>
      </c>
      <c r="D653" s="9">
        <f>YEAR(Tabla1[[#This Row],[Date]])</f>
        <v>1942</v>
      </c>
      <c r="E653" s="9" t="str" cm="1">
        <f t="array" ref="E653">IFERROR(_xlfn.IFS(AND(D653&lt;1980,D653&gt;=1970),"70",AND(D653&lt;1990,D653&gt;=1980),"80",AND(D653&lt;2000,D653&gt;=1990),"90",AND(D653&lt;2010,D653&gt;=2000),"00",AND(D653&lt;=2019,D653&gt;=2010),"10"),"1908-1970")</f>
        <v>1908-1970</v>
      </c>
      <c r="F653" s="3">
        <v>0.39583333333333331</v>
      </c>
      <c r="G653" t="s">
        <v>7828</v>
      </c>
      <c r="H653" t="s">
        <v>7782</v>
      </c>
      <c r="I653" t="s">
        <v>28931</v>
      </c>
      <c r="J653" t="s">
        <v>7829</v>
      </c>
      <c r="K653" t="s">
        <v>28951</v>
      </c>
      <c r="L653" s="7" t="s">
        <v>7830</v>
      </c>
      <c r="M653">
        <v>2081</v>
      </c>
      <c r="N653">
        <v>22</v>
      </c>
      <c r="O653">
        <v>17</v>
      </c>
      <c r="P653">
        <v>5</v>
      </c>
      <c r="Q653">
        <v>22</v>
      </c>
      <c r="R653">
        <v>17</v>
      </c>
      <c r="S653">
        <v>5</v>
      </c>
      <c r="T653">
        <v>0</v>
      </c>
      <c r="U653" t="s">
        <v>7831</v>
      </c>
      <c r="V653">
        <f>Tabla1[[#This Row],[Aboard]]-Tabla1[[#This Row],[Fatalities]]</f>
        <v>0</v>
      </c>
      <c r="W653" s="50">
        <f>IFERROR(Tabla1[[#This Row],[Fatalities]]/Tabla1[[#This Row],[Aboard]],0)</f>
        <v>1</v>
      </c>
      <c r="X653" s="51" t="str" cm="1">
        <f t="array" ref="X653">_xlfn.IFS(Tabla1[[#This Row],[Porcentaje de muertes]]&lt;0.35,"LEVE",AND(Tabla1[[#This Row],[Porcentaje de muertes]]&gt;0.35,Tabla1[[#This Row],[Porcentaje de muertes]]&lt;0.65),"MEDIO",Tabla1[[#This Row],[Porcentaje de muertes]]&gt;0.65,"GRAVE")</f>
        <v>GRAVE</v>
      </c>
    </row>
    <row r="654" spans="2:24" x14ac:dyDescent="0.3">
      <c r="B654" s="9">
        <v>652</v>
      </c>
      <c r="C654" s="49">
        <v>15410</v>
      </c>
      <c r="D654" s="9">
        <f>YEAR(Tabla1[[#This Row],[Date]])</f>
        <v>1942</v>
      </c>
      <c r="E654" s="9" t="str" cm="1">
        <f t="array" ref="E654">IFERROR(_xlfn.IFS(AND(D654&lt;1980,D654&gt;=1970),"70",AND(D654&lt;1990,D654&gt;=1980),"80",AND(D654&lt;2000,D654&gt;=1990),"90",AND(D654&lt;2010,D654&gt;=2000),"00",AND(D654&lt;=2019,D654&gt;=2010),"10"),"1908-1970")</f>
        <v>1908-1970</v>
      </c>
      <c r="F654" s="3">
        <v>0.79513888888888884</v>
      </c>
      <c r="G654" t="s">
        <v>7832</v>
      </c>
      <c r="H654" t="s">
        <v>7833</v>
      </c>
      <c r="I654">
        <v>71</v>
      </c>
      <c r="J654" t="s">
        <v>7834</v>
      </c>
      <c r="K654" t="s">
        <v>7835</v>
      </c>
      <c r="L654" s="7" t="s">
        <v>7836</v>
      </c>
      <c r="M654">
        <v>4401</v>
      </c>
      <c r="N654">
        <v>37</v>
      </c>
      <c r="O654">
        <v>26</v>
      </c>
      <c r="P654">
        <v>11</v>
      </c>
      <c r="Q654">
        <v>11</v>
      </c>
      <c r="R654">
        <v>6</v>
      </c>
      <c r="S654">
        <v>5</v>
      </c>
      <c r="T654">
        <v>0</v>
      </c>
      <c r="U654" t="s">
        <v>7837</v>
      </c>
      <c r="V654">
        <f>Tabla1[[#This Row],[Aboard]]-Tabla1[[#This Row],[Fatalities]]</f>
        <v>26</v>
      </c>
      <c r="W654" s="50">
        <f>IFERROR(Tabla1[[#This Row],[Fatalities]]/Tabla1[[#This Row],[Aboard]],0)</f>
        <v>0.29729729729729731</v>
      </c>
      <c r="X654" s="51" t="str" cm="1">
        <f t="array" ref="X654">_xlfn.IFS(Tabla1[[#This Row],[Porcentaje de muertes]]&lt;0.35,"LEVE",AND(Tabla1[[#This Row],[Porcentaje de muertes]]&gt;0.35,Tabla1[[#This Row],[Porcentaje de muertes]]&lt;0.65),"MEDIO",Tabla1[[#This Row],[Porcentaje de muertes]]&gt;0.65,"GRAVE")</f>
        <v>LEVE</v>
      </c>
    </row>
    <row r="655" spans="2:24" x14ac:dyDescent="0.3">
      <c r="B655" s="9">
        <v>653</v>
      </c>
      <c r="C655" s="49">
        <v>15636</v>
      </c>
      <c r="D655" s="9">
        <f>YEAR(Tabla1[[#This Row],[Date]])</f>
        <v>1942</v>
      </c>
      <c r="E655" s="9" t="str" cm="1">
        <f t="array" ref="E655">IFERROR(_xlfn.IFS(AND(D655&lt;1980,D655&gt;=1970),"70",AND(D655&lt;1990,D655&gt;=1980),"80",AND(D655&lt;2000,D655&gt;=1990),"90",AND(D655&lt;2010,D655&gt;=2000),"00",AND(D655&lt;=2019,D655&gt;=2010),"10"),"1908-1970")</f>
        <v>1908-1970</v>
      </c>
      <c r="F655" s="3">
        <v>0.56944444444444442</v>
      </c>
      <c r="G655" t="s">
        <v>7838</v>
      </c>
      <c r="H655" t="s">
        <v>6541</v>
      </c>
      <c r="I655" t="s">
        <v>28931</v>
      </c>
      <c r="J655" t="s">
        <v>7839</v>
      </c>
      <c r="K655" t="s">
        <v>7840</v>
      </c>
      <c r="L655" s="7" t="s">
        <v>7841</v>
      </c>
      <c r="M655">
        <v>505</v>
      </c>
      <c r="N655">
        <v>12</v>
      </c>
      <c r="O655">
        <v>7</v>
      </c>
      <c r="P655">
        <v>5</v>
      </c>
      <c r="Q655">
        <v>10</v>
      </c>
      <c r="R655">
        <v>5</v>
      </c>
      <c r="S655">
        <v>5</v>
      </c>
      <c r="T655">
        <v>0</v>
      </c>
      <c r="U655" t="s">
        <v>7842</v>
      </c>
      <c r="V655">
        <f>Tabla1[[#This Row],[Aboard]]-Tabla1[[#This Row],[Fatalities]]</f>
        <v>2</v>
      </c>
      <c r="W655" s="50">
        <f>IFERROR(Tabla1[[#This Row],[Fatalities]]/Tabla1[[#This Row],[Aboard]],0)</f>
        <v>0.83333333333333337</v>
      </c>
      <c r="X655" s="51" t="str" cm="1">
        <f t="array" ref="X655">_xlfn.IFS(Tabla1[[#This Row],[Porcentaje de muertes]]&lt;0.35,"LEVE",AND(Tabla1[[#This Row],[Porcentaje de muertes]]&gt;0.35,Tabla1[[#This Row],[Porcentaje de muertes]]&lt;0.65),"MEDIO",Tabla1[[#This Row],[Porcentaje de muertes]]&gt;0.65,"GRAVE")</f>
        <v>GRAVE</v>
      </c>
    </row>
    <row r="656" spans="2:24" x14ac:dyDescent="0.3">
      <c r="B656" s="9">
        <v>654</v>
      </c>
      <c r="C656" s="49">
        <v>15636</v>
      </c>
      <c r="D656" s="9">
        <f>YEAR(Tabla1[[#This Row],[Date]])</f>
        <v>1942</v>
      </c>
      <c r="E656" s="9" t="str" cm="1">
        <f t="array" ref="E656">IFERROR(_xlfn.IFS(AND(D656&lt;1980,D656&gt;=1970),"70",AND(D656&lt;1990,D656&gt;=1980),"80",AND(D656&lt;2000,D656&gt;=1990),"90",AND(D656&lt;2010,D656&gt;=2000),"00",AND(D656&lt;=2019,D656&gt;=2010),"10"),"1908-1970")</f>
        <v>1908-1970</v>
      </c>
      <c r="F656" s="3" t="s">
        <v>28931</v>
      </c>
      <c r="G656" t="s">
        <v>7843</v>
      </c>
      <c r="H656" t="s">
        <v>5417</v>
      </c>
      <c r="I656">
        <v>7208</v>
      </c>
      <c r="J656" t="s">
        <v>7844</v>
      </c>
      <c r="K656" t="s">
        <v>6555</v>
      </c>
      <c r="L656" s="7" t="s">
        <v>7845</v>
      </c>
      <c r="M656">
        <v>7208</v>
      </c>
      <c r="N656">
        <v>17</v>
      </c>
      <c r="O656">
        <v>14</v>
      </c>
      <c r="P656">
        <v>3</v>
      </c>
      <c r="Q656">
        <v>17</v>
      </c>
      <c r="R656">
        <v>14</v>
      </c>
      <c r="S656">
        <v>3</v>
      </c>
      <c r="T656">
        <v>0</v>
      </c>
      <c r="U656" t="s">
        <v>7846</v>
      </c>
      <c r="V656">
        <f>Tabla1[[#This Row],[Aboard]]-Tabla1[[#This Row],[Fatalities]]</f>
        <v>0</v>
      </c>
      <c r="W656" s="50">
        <f>IFERROR(Tabla1[[#This Row],[Fatalities]]/Tabla1[[#This Row],[Aboard]],0)</f>
        <v>1</v>
      </c>
      <c r="X656" s="51" t="str" cm="1">
        <f t="array" ref="X656">_xlfn.IFS(Tabla1[[#This Row],[Porcentaje de muertes]]&lt;0.35,"LEVE",AND(Tabla1[[#This Row],[Porcentaje de muertes]]&gt;0.35,Tabla1[[#This Row],[Porcentaje de muertes]]&lt;0.65),"MEDIO",Tabla1[[#This Row],[Porcentaje de muertes]]&gt;0.65,"GRAVE")</f>
        <v>GRAVE</v>
      </c>
    </row>
    <row r="657" spans="2:24" x14ac:dyDescent="0.3">
      <c r="B657" s="9">
        <v>655</v>
      </c>
      <c r="C657" s="49">
        <v>15637</v>
      </c>
      <c r="D657" s="9">
        <f>YEAR(Tabla1[[#This Row],[Date]])</f>
        <v>1942</v>
      </c>
      <c r="E657" s="9" t="str" cm="1">
        <f t="array" ref="E657">IFERROR(_xlfn.IFS(AND(D657&lt;1980,D657&gt;=1970),"70",AND(D657&lt;1990,D657&gt;=1980),"80",AND(D657&lt;2000,D657&gt;=1990),"90",AND(D657&lt;2010,D657&gt;=2000),"00",AND(D657&lt;=2019,D657&gt;=2010),"10"),"1908-1970")</f>
        <v>1908-1970</v>
      </c>
      <c r="F657" s="3">
        <v>0.71875</v>
      </c>
      <c r="G657" t="s">
        <v>7847</v>
      </c>
      <c r="H657" t="s">
        <v>7848</v>
      </c>
      <c r="I657">
        <v>28</v>
      </c>
      <c r="J657" t="s">
        <v>7849</v>
      </c>
      <c r="K657" t="s">
        <v>7850</v>
      </c>
      <c r="L657" s="7" t="s">
        <v>7851</v>
      </c>
      <c r="M657">
        <v>1555</v>
      </c>
      <c r="N657">
        <v>13</v>
      </c>
      <c r="O657">
        <v>10</v>
      </c>
      <c r="P657">
        <v>3</v>
      </c>
      <c r="Q657">
        <v>12</v>
      </c>
      <c r="R657">
        <v>10</v>
      </c>
      <c r="S657">
        <v>2</v>
      </c>
      <c r="T657">
        <v>0</v>
      </c>
      <c r="U657" t="s">
        <v>7852</v>
      </c>
      <c r="V657">
        <f>Tabla1[[#This Row],[Aboard]]-Tabla1[[#This Row],[Fatalities]]</f>
        <v>1</v>
      </c>
      <c r="W657" s="50">
        <f>IFERROR(Tabla1[[#This Row],[Fatalities]]/Tabla1[[#This Row],[Aboard]],0)</f>
        <v>0.92307692307692313</v>
      </c>
      <c r="X657" s="51" t="str" cm="1">
        <f t="array" ref="X657">_xlfn.IFS(Tabla1[[#This Row],[Porcentaje de muertes]]&lt;0.35,"LEVE",AND(Tabla1[[#This Row],[Porcentaje de muertes]]&gt;0.35,Tabla1[[#This Row],[Porcentaje de muertes]]&lt;0.65),"MEDIO",Tabla1[[#This Row],[Porcentaje de muertes]]&gt;0.65,"GRAVE")</f>
        <v>GRAVE</v>
      </c>
    </row>
    <row r="658" spans="2:24" x14ac:dyDescent="0.3">
      <c r="B658" s="9">
        <v>656</v>
      </c>
      <c r="C658" s="49">
        <v>15638</v>
      </c>
      <c r="D658" s="9">
        <f>YEAR(Tabla1[[#This Row],[Date]])</f>
        <v>1942</v>
      </c>
      <c r="E658" s="9" t="str" cm="1">
        <f t="array" ref="E658">IFERROR(_xlfn.IFS(AND(D658&lt;1980,D658&gt;=1970),"70",AND(D658&lt;1990,D658&gt;=1980),"80",AND(D658&lt;2000,D658&gt;=1990),"90",AND(D658&lt;2010,D658&gt;=2000),"00",AND(D658&lt;=2019,D658&gt;=2010),"10"),"1908-1970")</f>
        <v>1908-1970</v>
      </c>
      <c r="F658" s="3" t="s">
        <v>28931</v>
      </c>
      <c r="G658" t="s">
        <v>7853</v>
      </c>
      <c r="H658" t="s">
        <v>7854</v>
      </c>
      <c r="I658" t="s">
        <v>28931</v>
      </c>
      <c r="J658" t="s">
        <v>28931</v>
      </c>
      <c r="K658" t="s">
        <v>6371</v>
      </c>
      <c r="L658" s="7" t="s">
        <v>7855</v>
      </c>
      <c r="M658">
        <v>1949</v>
      </c>
      <c r="N658">
        <v>6</v>
      </c>
      <c r="O658">
        <v>4</v>
      </c>
      <c r="P658">
        <v>2</v>
      </c>
      <c r="Q658">
        <v>6</v>
      </c>
      <c r="R658">
        <v>4</v>
      </c>
      <c r="S658">
        <v>2</v>
      </c>
      <c r="T658">
        <v>0</v>
      </c>
      <c r="U658" t="s">
        <v>7856</v>
      </c>
      <c r="V658">
        <f>Tabla1[[#This Row],[Aboard]]-Tabla1[[#This Row],[Fatalities]]</f>
        <v>0</v>
      </c>
      <c r="W658" s="50">
        <f>IFERROR(Tabla1[[#This Row],[Fatalities]]/Tabla1[[#This Row],[Aboard]],0)</f>
        <v>1</v>
      </c>
      <c r="X658" s="51" t="str" cm="1">
        <f t="array" ref="X658">_xlfn.IFS(Tabla1[[#This Row],[Porcentaje de muertes]]&lt;0.35,"LEVE",AND(Tabla1[[#This Row],[Porcentaje de muertes]]&gt;0.35,Tabla1[[#This Row],[Porcentaje de muertes]]&lt;0.65),"MEDIO",Tabla1[[#This Row],[Porcentaje de muertes]]&gt;0.65,"GRAVE")</f>
        <v>GRAVE</v>
      </c>
    </row>
    <row r="659" spans="2:24" x14ac:dyDescent="0.3">
      <c r="B659" s="9">
        <v>657</v>
      </c>
      <c r="C659" s="49">
        <v>15644</v>
      </c>
      <c r="D659" s="9">
        <f>YEAR(Tabla1[[#This Row],[Date]])</f>
        <v>1942</v>
      </c>
      <c r="E659" s="9" t="str" cm="1">
        <f t="array" ref="E659">IFERROR(_xlfn.IFS(AND(D659&lt;1980,D659&gt;=1970),"70",AND(D659&lt;1990,D659&gt;=1980),"80",AND(D659&lt;2000,D659&gt;=1990),"90",AND(D659&lt;2010,D659&gt;=2000),"00",AND(D659&lt;=2019,D659&gt;=2010),"10"),"1908-1970")</f>
        <v>1908-1970</v>
      </c>
      <c r="F659" s="3" t="s">
        <v>28931</v>
      </c>
      <c r="G659" t="s">
        <v>7857</v>
      </c>
      <c r="H659" t="s">
        <v>7665</v>
      </c>
      <c r="I659" t="s">
        <v>28931</v>
      </c>
      <c r="J659" t="s">
        <v>28931</v>
      </c>
      <c r="K659" t="s">
        <v>7858</v>
      </c>
      <c r="L659" s="7" t="s">
        <v>7859</v>
      </c>
      <c r="M659" t="s">
        <v>28931</v>
      </c>
      <c r="N659">
        <v>10</v>
      </c>
      <c r="O659">
        <v>7</v>
      </c>
      <c r="P659">
        <v>3</v>
      </c>
      <c r="Q659">
        <v>10</v>
      </c>
      <c r="R659">
        <v>7</v>
      </c>
      <c r="S659">
        <v>3</v>
      </c>
      <c r="T659">
        <v>0</v>
      </c>
      <c r="U659" t="s">
        <v>7860</v>
      </c>
      <c r="V659">
        <f>Tabla1[[#This Row],[Aboard]]-Tabla1[[#This Row],[Fatalities]]</f>
        <v>0</v>
      </c>
      <c r="W659" s="50">
        <f>IFERROR(Tabla1[[#This Row],[Fatalities]]/Tabla1[[#This Row],[Aboard]],0)</f>
        <v>1</v>
      </c>
      <c r="X659" s="51" t="str" cm="1">
        <f t="array" ref="X659">_xlfn.IFS(Tabla1[[#This Row],[Porcentaje de muertes]]&lt;0.35,"LEVE",AND(Tabla1[[#This Row],[Porcentaje de muertes]]&gt;0.35,Tabla1[[#This Row],[Porcentaje de muertes]]&lt;0.65),"MEDIO",Tabla1[[#This Row],[Porcentaje de muertes]]&gt;0.65,"GRAVE")</f>
        <v>GRAVE</v>
      </c>
    </row>
    <row r="660" spans="2:24" x14ac:dyDescent="0.3">
      <c r="B660" s="9">
        <v>658</v>
      </c>
      <c r="C660" s="49">
        <v>15662</v>
      </c>
      <c r="D660" s="9">
        <f>YEAR(Tabla1[[#This Row],[Date]])</f>
        <v>1942</v>
      </c>
      <c r="E660" s="9" t="str" cm="1">
        <f t="array" ref="E660">IFERROR(_xlfn.IFS(AND(D660&lt;1980,D660&gt;=1970),"70",AND(D660&lt;1990,D660&gt;=1980),"80",AND(D660&lt;2000,D660&gt;=1990),"90",AND(D660&lt;2010,D660&gt;=2000),"00",AND(D660&lt;=2019,D660&gt;=2010),"10"),"1908-1970")</f>
        <v>1908-1970</v>
      </c>
      <c r="F660" s="3" t="s">
        <v>28931</v>
      </c>
      <c r="G660" t="s">
        <v>7861</v>
      </c>
      <c r="H660" t="s">
        <v>7862</v>
      </c>
      <c r="I660" t="s">
        <v>28931</v>
      </c>
      <c r="J660" t="s">
        <v>7863</v>
      </c>
      <c r="K660" t="s">
        <v>7864</v>
      </c>
      <c r="L660" s="7" t="s">
        <v>7865</v>
      </c>
      <c r="M660">
        <v>1841703</v>
      </c>
      <c r="N660">
        <v>20</v>
      </c>
      <c r="O660">
        <v>16</v>
      </c>
      <c r="P660">
        <v>4</v>
      </c>
      <c r="Q660">
        <v>20</v>
      </c>
      <c r="R660">
        <v>16</v>
      </c>
      <c r="S660">
        <v>4</v>
      </c>
      <c r="T660">
        <v>0</v>
      </c>
      <c r="U660" t="s">
        <v>7866</v>
      </c>
      <c r="V660">
        <f>Tabla1[[#This Row],[Aboard]]-Tabla1[[#This Row],[Fatalities]]</f>
        <v>0</v>
      </c>
      <c r="W660" s="50">
        <f>IFERROR(Tabla1[[#This Row],[Fatalities]]/Tabla1[[#This Row],[Aboard]],0)</f>
        <v>1</v>
      </c>
      <c r="X660" s="51" t="str" cm="1">
        <f t="array" ref="X660">_xlfn.IFS(Tabla1[[#This Row],[Porcentaje de muertes]]&lt;0.35,"LEVE",AND(Tabla1[[#This Row],[Porcentaje de muertes]]&gt;0.35,Tabla1[[#This Row],[Porcentaje de muertes]]&lt;0.65),"MEDIO",Tabla1[[#This Row],[Porcentaje de muertes]]&gt;0.65,"GRAVE")</f>
        <v>GRAVE</v>
      </c>
    </row>
    <row r="661" spans="2:24" x14ac:dyDescent="0.3">
      <c r="B661" s="9">
        <v>659</v>
      </c>
      <c r="C661" s="49">
        <v>15687</v>
      </c>
      <c r="D661" s="9">
        <f>YEAR(Tabla1[[#This Row],[Date]])</f>
        <v>1942</v>
      </c>
      <c r="E661" s="9" t="str" cm="1">
        <f t="array" ref="E661">IFERROR(_xlfn.IFS(AND(D661&lt;1980,D661&gt;=1970),"70",AND(D661&lt;1990,D661&gt;=1980),"80",AND(D661&lt;2000,D661&gt;=1990),"90",AND(D661&lt;2010,D661&gt;=2000),"00",AND(D661&lt;=2019,D661&gt;=2010),"10"),"1908-1970")</f>
        <v>1908-1970</v>
      </c>
      <c r="F661" s="3" t="s">
        <v>28931</v>
      </c>
      <c r="G661" t="s">
        <v>7867</v>
      </c>
      <c r="H661" t="s">
        <v>6541</v>
      </c>
      <c r="I661" t="s">
        <v>28931</v>
      </c>
      <c r="J661" t="s">
        <v>7868</v>
      </c>
      <c r="K661" t="s">
        <v>7869</v>
      </c>
      <c r="L661" s="7" t="s">
        <v>7870</v>
      </c>
      <c r="M661" t="s">
        <v>28931</v>
      </c>
      <c r="N661">
        <v>36</v>
      </c>
      <c r="O661">
        <v>30</v>
      </c>
      <c r="P661">
        <v>6</v>
      </c>
      <c r="Q661">
        <v>36</v>
      </c>
      <c r="R661">
        <v>30</v>
      </c>
      <c r="S661">
        <v>6</v>
      </c>
      <c r="T661">
        <v>0</v>
      </c>
      <c r="U661" t="s">
        <v>7871</v>
      </c>
      <c r="V661">
        <f>Tabla1[[#This Row],[Aboard]]-Tabla1[[#This Row],[Fatalities]]</f>
        <v>0</v>
      </c>
      <c r="W661" s="50">
        <f>IFERROR(Tabla1[[#This Row],[Fatalities]]/Tabla1[[#This Row],[Aboard]],0)</f>
        <v>1</v>
      </c>
      <c r="X661" s="51" t="str" cm="1">
        <f t="array" ref="X661">_xlfn.IFS(Tabla1[[#This Row],[Porcentaje de muertes]]&lt;0.35,"LEVE",AND(Tabla1[[#This Row],[Porcentaje de muertes]]&gt;0.35,Tabla1[[#This Row],[Porcentaje de muertes]]&lt;0.65),"MEDIO",Tabla1[[#This Row],[Porcentaje de muertes]]&gt;0.65,"GRAVE")</f>
        <v>GRAVE</v>
      </c>
    </row>
    <row r="662" spans="2:24" x14ac:dyDescent="0.3">
      <c r="B662" s="9">
        <v>660</v>
      </c>
      <c r="C662" s="49">
        <v>15690</v>
      </c>
      <c r="D662" s="9">
        <f>YEAR(Tabla1[[#This Row],[Date]])</f>
        <v>1942</v>
      </c>
      <c r="E662" s="9" t="str" cm="1">
        <f t="array" ref="E662">IFERROR(_xlfn.IFS(AND(D662&lt;1980,D662&gt;=1970),"70",AND(D662&lt;1990,D662&gt;=1980),"80",AND(D662&lt;2000,D662&gt;=1990),"90",AND(D662&lt;2010,D662&gt;=2000),"00",AND(D662&lt;=2019,D662&gt;=2010),"10"),"1908-1970")</f>
        <v>1908-1970</v>
      </c>
      <c r="F662" s="3">
        <v>5.6944444444444443E-2</v>
      </c>
      <c r="G662" t="s">
        <v>7872</v>
      </c>
      <c r="H662" t="s">
        <v>7873</v>
      </c>
      <c r="I662">
        <v>1</v>
      </c>
      <c r="J662" t="s">
        <v>7874</v>
      </c>
      <c r="K662" t="s">
        <v>6970</v>
      </c>
      <c r="L662" s="7" t="s">
        <v>7875</v>
      </c>
      <c r="M662">
        <v>1900</v>
      </c>
      <c r="N662">
        <v>19</v>
      </c>
      <c r="O662">
        <v>15</v>
      </c>
      <c r="P662">
        <v>4</v>
      </c>
      <c r="Q662">
        <v>17</v>
      </c>
      <c r="R662">
        <v>13</v>
      </c>
      <c r="S662">
        <v>4</v>
      </c>
      <c r="T662">
        <v>0</v>
      </c>
      <c r="U662" t="s">
        <v>7876</v>
      </c>
      <c r="V662">
        <f>Tabla1[[#This Row],[Aboard]]-Tabla1[[#This Row],[Fatalities]]</f>
        <v>2</v>
      </c>
      <c r="W662" s="50">
        <f>IFERROR(Tabla1[[#This Row],[Fatalities]]/Tabla1[[#This Row],[Aboard]],0)</f>
        <v>0.89473684210526316</v>
      </c>
      <c r="X662" s="51" t="str" cm="1">
        <f t="array" ref="X662">_xlfn.IFS(Tabla1[[#This Row],[Porcentaje de muertes]]&lt;0.35,"LEVE",AND(Tabla1[[#This Row],[Porcentaje de muertes]]&gt;0.35,Tabla1[[#This Row],[Porcentaje de muertes]]&lt;0.65),"MEDIO",Tabla1[[#This Row],[Porcentaje de muertes]]&gt;0.65,"GRAVE")</f>
        <v>GRAVE</v>
      </c>
    </row>
    <row r="663" spans="2:24" x14ac:dyDescent="0.3">
      <c r="B663" s="9">
        <v>661</v>
      </c>
      <c r="C663" s="49">
        <v>15694</v>
      </c>
      <c r="D663" s="9">
        <f>YEAR(Tabla1[[#This Row],[Date]])</f>
        <v>1942</v>
      </c>
      <c r="E663" s="9" t="str" cm="1">
        <f t="array" ref="E663">IFERROR(_xlfn.IFS(AND(D663&lt;1980,D663&gt;=1970),"70",AND(D663&lt;1990,D663&gt;=1980),"80",AND(D663&lt;2000,D663&gt;=1990),"90",AND(D663&lt;2010,D663&gt;=2000),"00",AND(D663&lt;=2019,D663&gt;=2010),"10"),"1908-1970")</f>
        <v>1908-1970</v>
      </c>
      <c r="F663" s="3">
        <v>0.66666666666666663</v>
      </c>
      <c r="G663" t="s">
        <v>7877</v>
      </c>
      <c r="H663" t="s">
        <v>7878</v>
      </c>
      <c r="I663" t="s">
        <v>28931</v>
      </c>
      <c r="J663" t="s">
        <v>7879</v>
      </c>
      <c r="K663" t="s">
        <v>6555</v>
      </c>
      <c r="L663" s="7" t="s">
        <v>7880</v>
      </c>
      <c r="M663">
        <v>5610</v>
      </c>
      <c r="N663">
        <v>16</v>
      </c>
      <c r="O663">
        <v>13</v>
      </c>
      <c r="P663">
        <v>3</v>
      </c>
      <c r="Q663">
        <v>2</v>
      </c>
      <c r="R663">
        <v>2</v>
      </c>
      <c r="S663">
        <v>0</v>
      </c>
      <c r="T663">
        <v>0</v>
      </c>
      <c r="U663" t="s">
        <v>7881</v>
      </c>
      <c r="V663">
        <f>Tabla1[[#This Row],[Aboard]]-Tabla1[[#This Row],[Fatalities]]</f>
        <v>14</v>
      </c>
      <c r="W663" s="50">
        <f>IFERROR(Tabla1[[#This Row],[Fatalities]]/Tabla1[[#This Row],[Aboard]],0)</f>
        <v>0.125</v>
      </c>
      <c r="X663" s="51" t="str" cm="1">
        <f t="array" ref="X663">_xlfn.IFS(Tabla1[[#This Row],[Porcentaje de muertes]]&lt;0.35,"LEVE",AND(Tabla1[[#This Row],[Porcentaje de muertes]]&gt;0.35,Tabla1[[#This Row],[Porcentaje de muertes]]&lt;0.65),"MEDIO",Tabla1[[#This Row],[Porcentaje de muertes]]&gt;0.65,"GRAVE")</f>
        <v>LEVE</v>
      </c>
    </row>
    <row r="664" spans="2:24" x14ac:dyDescent="0.3">
      <c r="B664" s="9">
        <v>662</v>
      </c>
      <c r="C664" s="49">
        <v>15695</v>
      </c>
      <c r="D664" s="9">
        <f>YEAR(Tabla1[[#This Row],[Date]])</f>
        <v>1942</v>
      </c>
      <c r="E664" s="9" t="str" cm="1">
        <f t="array" ref="E664">IFERROR(_xlfn.IFS(AND(D664&lt;1980,D664&gt;=1970),"70",AND(D664&lt;1990,D664&gt;=1980),"80",AND(D664&lt;2000,D664&gt;=1990),"90",AND(D664&lt;2010,D664&gt;=2000),"00",AND(D664&lt;=2019,D664&gt;=2010),"10"),"1908-1970")</f>
        <v>1908-1970</v>
      </c>
      <c r="F664" s="3">
        <v>0.79166666666666663</v>
      </c>
      <c r="G664" t="s">
        <v>7882</v>
      </c>
      <c r="H664" t="s">
        <v>7883</v>
      </c>
      <c r="I664" t="s">
        <v>28931</v>
      </c>
      <c r="J664" t="s">
        <v>7884</v>
      </c>
      <c r="K664" t="s">
        <v>7194</v>
      </c>
      <c r="L664" s="7" t="s">
        <v>7885</v>
      </c>
      <c r="M664">
        <v>1504</v>
      </c>
      <c r="N664">
        <v>13</v>
      </c>
      <c r="O664">
        <v>10</v>
      </c>
      <c r="P664">
        <v>3</v>
      </c>
      <c r="Q664">
        <v>13</v>
      </c>
      <c r="R664">
        <v>10</v>
      </c>
      <c r="S664">
        <v>3</v>
      </c>
      <c r="T664">
        <v>0</v>
      </c>
      <c r="U664" t="s">
        <v>7886</v>
      </c>
      <c r="V664">
        <f>Tabla1[[#This Row],[Aboard]]-Tabla1[[#This Row],[Fatalities]]</f>
        <v>0</v>
      </c>
      <c r="W664" s="50">
        <f>IFERROR(Tabla1[[#This Row],[Fatalities]]/Tabla1[[#This Row],[Aboard]],0)</f>
        <v>1</v>
      </c>
      <c r="X664" s="51" t="str" cm="1">
        <f t="array" ref="X664">_xlfn.IFS(Tabla1[[#This Row],[Porcentaje de muertes]]&lt;0.35,"LEVE",AND(Tabla1[[#This Row],[Porcentaje de muertes]]&gt;0.35,Tabla1[[#This Row],[Porcentaje de muertes]]&lt;0.65),"MEDIO",Tabla1[[#This Row],[Porcentaje de muertes]]&gt;0.65,"GRAVE")</f>
        <v>GRAVE</v>
      </c>
    </row>
    <row r="665" spans="2:24" x14ac:dyDescent="0.3">
      <c r="B665" s="9">
        <v>663</v>
      </c>
      <c r="C665" s="49">
        <v>15950</v>
      </c>
      <c r="D665" s="9">
        <f>YEAR(Tabla1[[#This Row],[Date]])</f>
        <v>1943</v>
      </c>
      <c r="E665" s="9" t="str" cm="1">
        <f t="array" ref="E665">IFERROR(_xlfn.IFS(AND(D665&lt;1980,D665&gt;=1970),"70",AND(D665&lt;1990,D665&gt;=1980),"80",AND(D665&lt;2000,D665&gt;=1990),"90",AND(D665&lt;2010,D665&gt;=2000),"00",AND(D665&lt;=2019,D665&gt;=2010),"10"),"1908-1970")</f>
        <v>1908-1970</v>
      </c>
      <c r="F665" s="3">
        <v>0.4375</v>
      </c>
      <c r="G665" t="s">
        <v>7887</v>
      </c>
      <c r="H665" t="s">
        <v>7521</v>
      </c>
      <c r="I665" t="s">
        <v>28931</v>
      </c>
      <c r="J665" t="s">
        <v>7888</v>
      </c>
      <c r="K665" t="s">
        <v>7889</v>
      </c>
      <c r="L665" s="7" t="s">
        <v>7890</v>
      </c>
      <c r="M665" t="s">
        <v>7891</v>
      </c>
      <c r="N665">
        <v>15</v>
      </c>
      <c r="O665">
        <v>11</v>
      </c>
      <c r="P665">
        <v>4</v>
      </c>
      <c r="Q665">
        <v>13</v>
      </c>
      <c r="R665">
        <v>10</v>
      </c>
      <c r="S665">
        <v>3</v>
      </c>
      <c r="T665">
        <v>0</v>
      </c>
      <c r="U665" t="s">
        <v>7892</v>
      </c>
      <c r="V665">
        <f>Tabla1[[#This Row],[Aboard]]-Tabla1[[#This Row],[Fatalities]]</f>
        <v>2</v>
      </c>
      <c r="W665" s="50">
        <f>IFERROR(Tabla1[[#This Row],[Fatalities]]/Tabla1[[#This Row],[Aboard]],0)</f>
        <v>0.8666666666666667</v>
      </c>
      <c r="X665" s="51" t="str" cm="1">
        <f t="array" ref="X665">_xlfn.IFS(Tabla1[[#This Row],[Porcentaje de muertes]]&lt;0.35,"LEVE",AND(Tabla1[[#This Row],[Porcentaje de muertes]]&gt;0.35,Tabla1[[#This Row],[Porcentaje de muertes]]&lt;0.65),"MEDIO",Tabla1[[#This Row],[Porcentaje de muertes]]&gt;0.65,"GRAVE")</f>
        <v>GRAVE</v>
      </c>
    </row>
    <row r="666" spans="2:24" x14ac:dyDescent="0.3">
      <c r="B666" s="9">
        <v>664</v>
      </c>
      <c r="C666" s="49">
        <v>15721</v>
      </c>
      <c r="D666" s="9">
        <f>YEAR(Tabla1[[#This Row],[Date]])</f>
        <v>1943</v>
      </c>
      <c r="E666" s="9" t="str" cm="1">
        <f t="array" ref="E666">IFERROR(_xlfn.IFS(AND(D666&lt;1980,D666&gt;=1970),"70",AND(D666&lt;1990,D666&gt;=1980),"80",AND(D666&lt;2000,D666&gt;=1990),"90",AND(D666&lt;2010,D666&gt;=2000),"00",AND(D666&lt;=2019,D666&gt;=2010),"10"),"1908-1970")</f>
        <v>1908-1970</v>
      </c>
      <c r="F666" s="3" t="s">
        <v>28931</v>
      </c>
      <c r="G666" t="s">
        <v>7893</v>
      </c>
      <c r="H666" t="s">
        <v>7782</v>
      </c>
      <c r="I666" t="s">
        <v>28931</v>
      </c>
      <c r="J666" t="s">
        <v>28931</v>
      </c>
      <c r="K666" t="s">
        <v>7894</v>
      </c>
      <c r="L666" s="7" t="s">
        <v>7895</v>
      </c>
      <c r="M666">
        <v>3114</v>
      </c>
      <c r="N666">
        <v>35</v>
      </c>
      <c r="O666">
        <v>26</v>
      </c>
      <c r="P666">
        <v>9</v>
      </c>
      <c r="Q666">
        <v>35</v>
      </c>
      <c r="R666">
        <v>26</v>
      </c>
      <c r="S666">
        <v>9</v>
      </c>
      <c r="T666">
        <v>0</v>
      </c>
      <c r="U666" t="s">
        <v>7896</v>
      </c>
      <c r="V666">
        <f>Tabla1[[#This Row],[Aboard]]-Tabla1[[#This Row],[Fatalities]]</f>
        <v>0</v>
      </c>
      <c r="W666" s="50">
        <f>IFERROR(Tabla1[[#This Row],[Fatalities]]/Tabla1[[#This Row],[Aboard]],0)</f>
        <v>1</v>
      </c>
      <c r="X666" s="51" t="str" cm="1">
        <f t="array" ref="X666">_xlfn.IFS(Tabla1[[#This Row],[Porcentaje de muertes]]&lt;0.35,"LEVE",AND(Tabla1[[#This Row],[Porcentaje de muertes]]&gt;0.35,Tabla1[[#This Row],[Porcentaje de muertes]]&lt;0.65),"MEDIO",Tabla1[[#This Row],[Porcentaje de muertes]]&gt;0.65,"GRAVE")</f>
        <v>GRAVE</v>
      </c>
    </row>
    <row r="667" spans="2:24" x14ac:dyDescent="0.3">
      <c r="B667" s="9">
        <v>665</v>
      </c>
      <c r="C667" s="49">
        <v>15724</v>
      </c>
      <c r="D667" s="9">
        <f>YEAR(Tabla1[[#This Row],[Date]])</f>
        <v>1943</v>
      </c>
      <c r="E667" s="9" t="str" cm="1">
        <f t="array" ref="E667">IFERROR(_xlfn.IFS(AND(D667&lt;1980,D667&gt;=1970),"70",AND(D667&lt;1990,D667&gt;=1980),"80",AND(D667&lt;2000,D667&gt;=1990),"90",AND(D667&lt;2010,D667&gt;=2000),"00",AND(D667&lt;=2019,D667&gt;=2010),"10"),"1908-1970")</f>
        <v>1908-1970</v>
      </c>
      <c r="F667" s="3">
        <v>0.95833333333333337</v>
      </c>
      <c r="G667" t="s">
        <v>7897</v>
      </c>
      <c r="H667" t="s">
        <v>7782</v>
      </c>
      <c r="I667" t="s">
        <v>28931</v>
      </c>
      <c r="J667" t="s">
        <v>7898</v>
      </c>
      <c r="K667" t="s">
        <v>7899</v>
      </c>
      <c r="L667" s="7" t="s">
        <v>7900</v>
      </c>
      <c r="M667">
        <v>204</v>
      </c>
      <c r="N667">
        <v>26</v>
      </c>
      <c r="O667">
        <v>20</v>
      </c>
      <c r="P667">
        <v>6</v>
      </c>
      <c r="Q667">
        <v>26</v>
      </c>
      <c r="R667">
        <v>20</v>
      </c>
      <c r="S667">
        <v>6</v>
      </c>
      <c r="T667">
        <v>0</v>
      </c>
      <c r="U667" t="s">
        <v>7901</v>
      </c>
      <c r="V667">
        <f>Tabla1[[#This Row],[Aboard]]-Tabla1[[#This Row],[Fatalities]]</f>
        <v>0</v>
      </c>
      <c r="W667" s="50">
        <f>IFERROR(Tabla1[[#This Row],[Fatalities]]/Tabla1[[#This Row],[Aboard]],0)</f>
        <v>1</v>
      </c>
      <c r="X667" s="51" t="str" cm="1">
        <f t="array" ref="X667">_xlfn.IFS(Tabla1[[#This Row],[Porcentaje de muertes]]&lt;0.35,"LEVE",AND(Tabla1[[#This Row],[Porcentaje de muertes]]&gt;0.35,Tabla1[[#This Row],[Porcentaje de muertes]]&lt;0.65),"MEDIO",Tabla1[[#This Row],[Porcentaje de muertes]]&gt;0.65,"GRAVE")</f>
        <v>GRAVE</v>
      </c>
    </row>
    <row r="668" spans="2:24" x14ac:dyDescent="0.3">
      <c r="B668" s="9">
        <v>666</v>
      </c>
      <c r="C668" s="49">
        <v>15727</v>
      </c>
      <c r="D668" s="9">
        <f>YEAR(Tabla1[[#This Row],[Date]])</f>
        <v>1943</v>
      </c>
      <c r="E668" s="9" t="str" cm="1">
        <f t="array" ref="E668">IFERROR(_xlfn.IFS(AND(D668&lt;1980,D668&gt;=1970),"70",AND(D668&lt;1990,D668&gt;=1980),"80",AND(D668&lt;2000,D668&gt;=1990),"90",AND(D668&lt;2010,D668&gt;=2000),"00",AND(D668&lt;=2019,D668&gt;=2010),"10"),"1908-1970")</f>
        <v>1908-1970</v>
      </c>
      <c r="F668" s="3">
        <v>0.3125</v>
      </c>
      <c r="G668" t="s">
        <v>7902</v>
      </c>
      <c r="H668" t="s">
        <v>7121</v>
      </c>
      <c r="I668" t="s">
        <v>7903</v>
      </c>
      <c r="J668" t="s">
        <v>7904</v>
      </c>
      <c r="K668" t="s">
        <v>7249</v>
      </c>
      <c r="L668" s="7" t="s">
        <v>7905</v>
      </c>
      <c r="M668">
        <v>557</v>
      </c>
      <c r="N668">
        <v>19</v>
      </c>
      <c r="O668">
        <v>10</v>
      </c>
      <c r="P668">
        <v>9</v>
      </c>
      <c r="Q668">
        <v>19</v>
      </c>
      <c r="R668">
        <v>10</v>
      </c>
      <c r="S668">
        <v>9</v>
      </c>
      <c r="T668">
        <v>0</v>
      </c>
      <c r="U668" t="s">
        <v>7906</v>
      </c>
      <c r="V668">
        <f>Tabla1[[#This Row],[Aboard]]-Tabla1[[#This Row],[Fatalities]]</f>
        <v>0</v>
      </c>
      <c r="W668" s="50">
        <f>IFERROR(Tabla1[[#This Row],[Fatalities]]/Tabla1[[#This Row],[Aboard]],0)</f>
        <v>1</v>
      </c>
      <c r="X668" s="51" t="str" cm="1">
        <f t="array" ref="X668">_xlfn.IFS(Tabla1[[#This Row],[Porcentaje de muertes]]&lt;0.35,"LEVE",AND(Tabla1[[#This Row],[Porcentaje de muertes]]&gt;0.35,Tabla1[[#This Row],[Porcentaje de muertes]]&lt;0.65),"MEDIO",Tabla1[[#This Row],[Porcentaje de muertes]]&gt;0.65,"GRAVE")</f>
        <v>GRAVE</v>
      </c>
    </row>
    <row r="669" spans="2:24" x14ac:dyDescent="0.3">
      <c r="B669" s="9">
        <v>667</v>
      </c>
      <c r="C669" s="49">
        <v>15728</v>
      </c>
      <c r="D669" s="9">
        <f>YEAR(Tabla1[[#This Row],[Date]])</f>
        <v>1943</v>
      </c>
      <c r="E669" s="9" t="str" cm="1">
        <f t="array" ref="E669">IFERROR(_xlfn.IFS(AND(D669&lt;1980,D669&gt;=1970),"70",AND(D669&lt;1990,D669&gt;=1980),"80",AND(D669&lt;2000,D669&gt;=1990),"90",AND(D669&lt;2010,D669&gt;=2000),"00",AND(D669&lt;=2019,D669&gt;=2010),"10"),"1908-1970")</f>
        <v>1908-1970</v>
      </c>
      <c r="F669" s="3">
        <v>0.63541666666666663</v>
      </c>
      <c r="G669" t="s">
        <v>7907</v>
      </c>
      <c r="H669" t="s">
        <v>6433</v>
      </c>
      <c r="I669">
        <v>9</v>
      </c>
      <c r="J669" t="s">
        <v>7908</v>
      </c>
      <c r="K669" t="s">
        <v>6970</v>
      </c>
      <c r="L669" s="7" t="s">
        <v>7909</v>
      </c>
      <c r="M669">
        <v>4124</v>
      </c>
      <c r="N669">
        <v>15</v>
      </c>
      <c r="O669">
        <v>11</v>
      </c>
      <c r="P669">
        <v>4</v>
      </c>
      <c r="Q669">
        <v>14</v>
      </c>
      <c r="R669">
        <v>10</v>
      </c>
      <c r="S669">
        <v>4</v>
      </c>
      <c r="T669">
        <v>0</v>
      </c>
      <c r="U669" t="s">
        <v>7910</v>
      </c>
      <c r="V669">
        <f>Tabla1[[#This Row],[Aboard]]-Tabla1[[#This Row],[Fatalities]]</f>
        <v>1</v>
      </c>
      <c r="W669" s="50">
        <f>IFERROR(Tabla1[[#This Row],[Fatalities]]/Tabla1[[#This Row],[Aboard]],0)</f>
        <v>0.93333333333333335</v>
      </c>
      <c r="X669" s="51" t="str" cm="1">
        <f t="array" ref="X669">_xlfn.IFS(Tabla1[[#This Row],[Porcentaje de muertes]]&lt;0.35,"LEVE",AND(Tabla1[[#This Row],[Porcentaje de muertes]]&gt;0.35,Tabla1[[#This Row],[Porcentaje de muertes]]&lt;0.65),"MEDIO",Tabla1[[#This Row],[Porcentaje de muertes]]&gt;0.65,"GRAVE")</f>
        <v>GRAVE</v>
      </c>
    </row>
    <row r="670" spans="2:24" x14ac:dyDescent="0.3">
      <c r="B670" s="9">
        <v>668</v>
      </c>
      <c r="C670" s="49">
        <v>15951</v>
      </c>
      <c r="D670" s="9">
        <f>YEAR(Tabla1[[#This Row],[Date]])</f>
        <v>1943</v>
      </c>
      <c r="E670" s="9" t="str" cm="1">
        <f t="array" ref="E670">IFERROR(_xlfn.IFS(AND(D670&lt;1980,D670&gt;=1970),"70",AND(D670&lt;1990,D670&gt;=1980),"80",AND(D670&lt;2000,D670&gt;=1990),"90",AND(D670&lt;2010,D670&gt;=2000),"00",AND(D670&lt;=2019,D670&gt;=2010),"10"),"1908-1970")</f>
        <v>1908-1970</v>
      </c>
      <c r="F670" s="3" t="s">
        <v>28931</v>
      </c>
      <c r="G670" t="s">
        <v>7911</v>
      </c>
      <c r="H670" t="s">
        <v>7521</v>
      </c>
      <c r="I670" t="s">
        <v>28931</v>
      </c>
      <c r="J670" t="s">
        <v>28931</v>
      </c>
      <c r="K670" t="s">
        <v>7912</v>
      </c>
      <c r="L670" s="7" t="s">
        <v>7913</v>
      </c>
      <c r="M670" t="s">
        <v>28931</v>
      </c>
      <c r="N670">
        <v>21</v>
      </c>
      <c r="O670" t="s">
        <v>5038</v>
      </c>
      <c r="P670" t="s">
        <v>5038</v>
      </c>
      <c r="Q670">
        <v>19</v>
      </c>
      <c r="R670" t="s">
        <v>5038</v>
      </c>
      <c r="S670" t="s">
        <v>5038</v>
      </c>
      <c r="T670">
        <v>0</v>
      </c>
      <c r="U670" t="s">
        <v>7914</v>
      </c>
      <c r="V670">
        <f>Tabla1[[#This Row],[Aboard]]-Tabla1[[#This Row],[Fatalities]]</f>
        <v>2</v>
      </c>
      <c r="W670" s="50">
        <f>IFERROR(Tabla1[[#This Row],[Fatalities]]/Tabla1[[#This Row],[Aboard]],0)</f>
        <v>0.90476190476190477</v>
      </c>
      <c r="X670" s="51" t="str" cm="1">
        <f t="array" ref="X670">_xlfn.IFS(Tabla1[[#This Row],[Porcentaje de muertes]]&lt;0.35,"LEVE",AND(Tabla1[[#This Row],[Porcentaje de muertes]]&gt;0.35,Tabla1[[#This Row],[Porcentaje de muertes]]&lt;0.65),"MEDIO",Tabla1[[#This Row],[Porcentaje de muertes]]&gt;0.65,"GRAVE")</f>
        <v>GRAVE</v>
      </c>
    </row>
    <row r="671" spans="2:24" x14ac:dyDescent="0.3">
      <c r="B671" s="9">
        <v>669</v>
      </c>
      <c r="C671" s="49">
        <v>15755</v>
      </c>
      <c r="D671" s="9">
        <f>YEAR(Tabla1[[#This Row],[Date]])</f>
        <v>1943</v>
      </c>
      <c r="E671" s="9" t="str" cm="1">
        <f t="array" ref="E671">IFERROR(_xlfn.IFS(AND(D671&lt;1980,D671&gt;=1970),"70",AND(D671&lt;1990,D671&gt;=1980),"80",AND(D671&lt;2000,D671&gt;=1990),"90",AND(D671&lt;2010,D671&gt;=2000),"00",AND(D671&lt;=2019,D671&gt;=2010),"10"),"1908-1970")</f>
        <v>1908-1970</v>
      </c>
      <c r="F671" s="3">
        <v>0.52083333333333337</v>
      </c>
      <c r="G671" t="s">
        <v>7915</v>
      </c>
      <c r="H671" t="s">
        <v>7916</v>
      </c>
      <c r="I671" t="s">
        <v>28931</v>
      </c>
      <c r="J671" t="s">
        <v>5028</v>
      </c>
      <c r="K671" t="s">
        <v>7917</v>
      </c>
      <c r="L671" s="7" t="s">
        <v>7918</v>
      </c>
      <c r="M671" t="s">
        <v>28931</v>
      </c>
      <c r="N671">
        <v>10</v>
      </c>
      <c r="O671">
        <v>0</v>
      </c>
      <c r="P671">
        <v>10</v>
      </c>
      <c r="Q671">
        <v>10</v>
      </c>
      <c r="R671">
        <v>0</v>
      </c>
      <c r="S671">
        <v>10</v>
      </c>
      <c r="T671">
        <v>20</v>
      </c>
      <c r="U671" t="s">
        <v>7919</v>
      </c>
      <c r="V671">
        <f>Tabla1[[#This Row],[Aboard]]-Tabla1[[#This Row],[Fatalities]]</f>
        <v>0</v>
      </c>
      <c r="W671" s="50">
        <f>IFERROR(Tabla1[[#This Row],[Fatalities]]/Tabla1[[#This Row],[Aboard]],0)</f>
        <v>1</v>
      </c>
      <c r="X671" s="51" t="str" cm="1">
        <f t="array" ref="X671">_xlfn.IFS(Tabla1[[#This Row],[Porcentaje de muertes]]&lt;0.35,"LEVE",AND(Tabla1[[#This Row],[Porcentaje de muertes]]&gt;0.35,Tabla1[[#This Row],[Porcentaje de muertes]]&lt;0.65),"MEDIO",Tabla1[[#This Row],[Porcentaje de muertes]]&gt;0.65,"GRAVE")</f>
        <v>GRAVE</v>
      </c>
    </row>
    <row r="672" spans="2:24" x14ac:dyDescent="0.3">
      <c r="B672" s="9">
        <v>670</v>
      </c>
      <c r="C672" s="49">
        <v>15759</v>
      </c>
      <c r="D672" s="9">
        <f>YEAR(Tabla1[[#This Row],[Date]])</f>
        <v>1943</v>
      </c>
      <c r="E672" s="9" t="str" cm="1">
        <f t="array" ref="E672">IFERROR(_xlfn.IFS(AND(D672&lt;1980,D672&gt;=1970),"70",AND(D672&lt;1990,D672&gt;=1980),"80",AND(D672&lt;2000,D672&gt;=1990),"90",AND(D672&lt;2010,D672&gt;=2000),"00",AND(D672&lt;=2019,D672&gt;=2010),"10"),"1908-1970")</f>
        <v>1908-1970</v>
      </c>
      <c r="F672" s="3">
        <v>0.28263888888888888</v>
      </c>
      <c r="G672" t="s">
        <v>7920</v>
      </c>
      <c r="H672" t="s">
        <v>7121</v>
      </c>
      <c r="I672">
        <v>9035</v>
      </c>
      <c r="J672" t="s">
        <v>7921</v>
      </c>
      <c r="K672" t="s">
        <v>7922</v>
      </c>
      <c r="L672" s="7" t="s">
        <v>7923</v>
      </c>
      <c r="M672">
        <v>1990</v>
      </c>
      <c r="N672">
        <v>39</v>
      </c>
      <c r="O672">
        <v>33</v>
      </c>
      <c r="P672">
        <v>6</v>
      </c>
      <c r="Q672">
        <v>25</v>
      </c>
      <c r="R672">
        <v>20</v>
      </c>
      <c r="S672">
        <v>5</v>
      </c>
      <c r="T672">
        <v>0</v>
      </c>
      <c r="U672" t="s">
        <v>7924</v>
      </c>
      <c r="V672">
        <f>Tabla1[[#This Row],[Aboard]]-Tabla1[[#This Row],[Fatalities]]</f>
        <v>14</v>
      </c>
      <c r="W672" s="50">
        <f>IFERROR(Tabla1[[#This Row],[Fatalities]]/Tabla1[[#This Row],[Aboard]],0)</f>
        <v>0.64102564102564108</v>
      </c>
      <c r="X672" s="51" t="str" cm="1">
        <f t="array" ref="X672">_xlfn.IFS(Tabla1[[#This Row],[Porcentaje de muertes]]&lt;0.35,"LEVE",AND(Tabla1[[#This Row],[Porcentaje de muertes]]&gt;0.35,Tabla1[[#This Row],[Porcentaje de muertes]]&lt;0.65),"MEDIO",Tabla1[[#This Row],[Porcentaje de muertes]]&gt;0.65,"GRAVE")</f>
        <v>MEDIO</v>
      </c>
    </row>
    <row r="673" spans="2:24" x14ac:dyDescent="0.3">
      <c r="B673" s="9">
        <v>671</v>
      </c>
      <c r="C673" s="49">
        <v>16013</v>
      </c>
      <c r="D673" s="9">
        <f>YEAR(Tabla1[[#This Row],[Date]])</f>
        <v>1943</v>
      </c>
      <c r="E673" s="9" t="str" cm="1">
        <f t="array" ref="E673">IFERROR(_xlfn.IFS(AND(D673&lt;1980,D673&gt;=1970),"70",AND(D673&lt;1990,D673&gt;=1980),"80",AND(D673&lt;2000,D673&gt;=1990),"90",AND(D673&lt;2010,D673&gt;=2000),"00",AND(D673&lt;=2019,D673&gt;=2010),"10"),"1908-1970")</f>
        <v>1908-1970</v>
      </c>
      <c r="F673" s="3" t="s">
        <v>28931</v>
      </c>
      <c r="G673" t="s">
        <v>7925</v>
      </c>
      <c r="H673" t="s">
        <v>6010</v>
      </c>
      <c r="I673" t="s">
        <v>28931</v>
      </c>
      <c r="J673" t="s">
        <v>7926</v>
      </c>
      <c r="K673" t="s">
        <v>7927</v>
      </c>
      <c r="L673" s="7">
        <v>53</v>
      </c>
      <c r="M673" t="s">
        <v>28931</v>
      </c>
      <c r="N673">
        <v>3</v>
      </c>
      <c r="O673">
        <v>0</v>
      </c>
      <c r="P673">
        <v>3</v>
      </c>
      <c r="Q673">
        <v>3</v>
      </c>
      <c r="R673">
        <v>0</v>
      </c>
      <c r="S673">
        <v>3</v>
      </c>
      <c r="T673">
        <v>0</v>
      </c>
      <c r="U673" t="s">
        <v>7928</v>
      </c>
      <c r="V673">
        <f>Tabla1[[#This Row],[Aboard]]-Tabla1[[#This Row],[Fatalities]]</f>
        <v>0</v>
      </c>
      <c r="W673" s="50">
        <f>IFERROR(Tabla1[[#This Row],[Fatalities]]/Tabla1[[#This Row],[Aboard]],0)</f>
        <v>1</v>
      </c>
      <c r="X673" s="51" t="str" cm="1">
        <f t="array" ref="X673">_xlfn.IFS(Tabla1[[#This Row],[Porcentaje de muertes]]&lt;0.35,"LEVE",AND(Tabla1[[#This Row],[Porcentaje de muertes]]&gt;0.35,Tabla1[[#This Row],[Porcentaje de muertes]]&lt;0.65),"MEDIO",Tabla1[[#This Row],[Porcentaje de muertes]]&gt;0.65,"GRAVE")</f>
        <v>GRAVE</v>
      </c>
    </row>
    <row r="674" spans="2:24" x14ac:dyDescent="0.3">
      <c r="B674" s="9">
        <v>672</v>
      </c>
      <c r="C674" s="49">
        <v>15778</v>
      </c>
      <c r="D674" s="9">
        <f>YEAR(Tabla1[[#This Row],[Date]])</f>
        <v>1943</v>
      </c>
      <c r="E674" s="9" t="str" cm="1">
        <f t="array" ref="E674">IFERROR(_xlfn.IFS(AND(D674&lt;1980,D674&gt;=1970),"70",AND(D674&lt;1990,D674&gt;=1980),"80",AND(D674&lt;2000,D674&gt;=1990),"90",AND(D674&lt;2010,D674&gt;=2000),"00",AND(D674&lt;=2019,D674&gt;=2010),"10"),"1908-1970")</f>
        <v>1908-1970</v>
      </c>
      <c r="F674" s="3" t="s">
        <v>28931</v>
      </c>
      <c r="G674" t="s">
        <v>7929</v>
      </c>
      <c r="H674" t="s">
        <v>6010</v>
      </c>
      <c r="I674" t="s">
        <v>28931</v>
      </c>
      <c r="J674" t="s">
        <v>7930</v>
      </c>
      <c r="K674" t="s">
        <v>7927</v>
      </c>
      <c r="L674" s="7">
        <v>49</v>
      </c>
      <c r="M674" t="s">
        <v>28931</v>
      </c>
      <c r="N674">
        <v>3</v>
      </c>
      <c r="O674">
        <v>0</v>
      </c>
      <c r="P674">
        <v>3</v>
      </c>
      <c r="Q674">
        <v>3</v>
      </c>
      <c r="R674">
        <v>0</v>
      </c>
      <c r="S674">
        <v>3</v>
      </c>
      <c r="T674">
        <v>0</v>
      </c>
      <c r="U674" t="s">
        <v>7931</v>
      </c>
      <c r="V674">
        <f>Tabla1[[#This Row],[Aboard]]-Tabla1[[#This Row],[Fatalities]]</f>
        <v>0</v>
      </c>
      <c r="W674" s="50">
        <f>IFERROR(Tabla1[[#This Row],[Fatalities]]/Tabla1[[#This Row],[Aboard]],0)</f>
        <v>1</v>
      </c>
      <c r="X674" s="51" t="str" cm="1">
        <f t="array" ref="X674">_xlfn.IFS(Tabla1[[#This Row],[Porcentaje de muertes]]&lt;0.35,"LEVE",AND(Tabla1[[#This Row],[Porcentaje de muertes]]&gt;0.35,Tabla1[[#This Row],[Porcentaje de muertes]]&lt;0.65),"MEDIO",Tabla1[[#This Row],[Porcentaje de muertes]]&gt;0.65,"GRAVE")</f>
        <v>GRAVE</v>
      </c>
    </row>
    <row r="675" spans="2:24" x14ac:dyDescent="0.3">
      <c r="B675" s="9">
        <v>673</v>
      </c>
      <c r="C675" s="49">
        <v>15792</v>
      </c>
      <c r="D675" s="9">
        <f>YEAR(Tabla1[[#This Row],[Date]])</f>
        <v>1943</v>
      </c>
      <c r="E675" s="9" t="str" cm="1">
        <f t="array" ref="E675">IFERROR(_xlfn.IFS(AND(D675&lt;1980,D675&gt;=1970),"70",AND(D675&lt;1990,D675&gt;=1980),"80",AND(D675&lt;2000,D675&gt;=1990),"90",AND(D675&lt;2010,D675&gt;=2000),"00",AND(D675&lt;=2019,D675&gt;=2010),"10"),"1908-1970")</f>
        <v>1908-1970</v>
      </c>
      <c r="F675" s="3">
        <v>0.21875</v>
      </c>
      <c r="G675" t="s">
        <v>7932</v>
      </c>
      <c r="H675" t="s">
        <v>5195</v>
      </c>
      <c r="I675" t="s">
        <v>28931</v>
      </c>
      <c r="J675" t="s">
        <v>7933</v>
      </c>
      <c r="K675" t="s">
        <v>7934</v>
      </c>
      <c r="L675" s="7" t="s">
        <v>7935</v>
      </c>
      <c r="M675">
        <v>6149</v>
      </c>
      <c r="N675">
        <v>24</v>
      </c>
      <c r="O675">
        <v>20</v>
      </c>
      <c r="P675">
        <v>4</v>
      </c>
      <c r="Q675">
        <v>24</v>
      </c>
      <c r="R675">
        <v>20</v>
      </c>
      <c r="S675">
        <v>4</v>
      </c>
      <c r="T675">
        <v>0</v>
      </c>
      <c r="U675" t="s">
        <v>7936</v>
      </c>
      <c r="V675">
        <f>Tabla1[[#This Row],[Aboard]]-Tabla1[[#This Row],[Fatalities]]</f>
        <v>0</v>
      </c>
      <c r="W675" s="50">
        <f>IFERROR(Tabla1[[#This Row],[Fatalities]]/Tabla1[[#This Row],[Aboard]],0)</f>
        <v>1</v>
      </c>
      <c r="X675" s="51" t="str" cm="1">
        <f t="array" ref="X675">_xlfn.IFS(Tabla1[[#This Row],[Porcentaje de muertes]]&lt;0.35,"LEVE",AND(Tabla1[[#This Row],[Porcentaje de muertes]]&gt;0.35,Tabla1[[#This Row],[Porcentaje de muertes]]&lt;0.65),"MEDIO",Tabla1[[#This Row],[Porcentaje de muertes]]&gt;0.65,"GRAVE")</f>
        <v>GRAVE</v>
      </c>
    </row>
    <row r="676" spans="2:24" x14ac:dyDescent="0.3">
      <c r="B676" s="9">
        <v>674</v>
      </c>
      <c r="C676" s="49">
        <v>15800</v>
      </c>
      <c r="D676" s="9">
        <f>YEAR(Tabla1[[#This Row],[Date]])</f>
        <v>1943</v>
      </c>
      <c r="E676" s="9" t="str" cm="1">
        <f t="array" ref="E676">IFERROR(_xlfn.IFS(AND(D676&lt;1980,D676&gt;=1970),"70",AND(D676&lt;1990,D676&gt;=1980),"80",AND(D676&lt;2000,D676&gt;=1990),"90",AND(D676&lt;2010,D676&gt;=2000),"00",AND(D676&lt;=2019,D676&gt;=2010),"10"),"1908-1970")</f>
        <v>1908-1970</v>
      </c>
      <c r="F676" s="3">
        <v>6.9444444444444434E-2</v>
      </c>
      <c r="G676" t="s">
        <v>7468</v>
      </c>
      <c r="H676" t="s">
        <v>7521</v>
      </c>
      <c r="I676" t="s">
        <v>28931</v>
      </c>
      <c r="J676" t="s">
        <v>7937</v>
      </c>
      <c r="K676" t="s">
        <v>7938</v>
      </c>
      <c r="L676" s="7" t="s">
        <v>7939</v>
      </c>
      <c r="M676">
        <v>2085</v>
      </c>
      <c r="N676">
        <v>7</v>
      </c>
      <c r="O676">
        <v>4</v>
      </c>
      <c r="P676">
        <v>3</v>
      </c>
      <c r="Q676">
        <v>7</v>
      </c>
      <c r="R676">
        <v>4</v>
      </c>
      <c r="S676">
        <v>3</v>
      </c>
      <c r="T676">
        <v>0</v>
      </c>
      <c r="U676" t="s">
        <v>7940</v>
      </c>
      <c r="V676">
        <f>Tabla1[[#This Row],[Aboard]]-Tabla1[[#This Row],[Fatalities]]</f>
        <v>0</v>
      </c>
      <c r="W676" s="50">
        <f>IFERROR(Tabla1[[#This Row],[Fatalities]]/Tabla1[[#This Row],[Aboard]],0)</f>
        <v>1</v>
      </c>
      <c r="X676" s="51" t="str" cm="1">
        <f t="array" ref="X676">_xlfn.IFS(Tabla1[[#This Row],[Porcentaje de muertes]]&lt;0.35,"LEVE",AND(Tabla1[[#This Row],[Porcentaje de muertes]]&gt;0.35,Tabla1[[#This Row],[Porcentaje de muertes]]&lt;0.65),"MEDIO",Tabla1[[#This Row],[Porcentaje de muertes]]&gt;0.65,"GRAVE")</f>
        <v>GRAVE</v>
      </c>
    </row>
    <row r="677" spans="2:24" x14ac:dyDescent="0.3">
      <c r="B677" s="9">
        <v>675</v>
      </c>
      <c r="C677" s="49">
        <v>15818</v>
      </c>
      <c r="D677" s="9">
        <f>YEAR(Tabla1[[#This Row],[Date]])</f>
        <v>1943</v>
      </c>
      <c r="E677" s="9" t="str" cm="1">
        <f t="array" ref="E677">IFERROR(_xlfn.IFS(AND(D677&lt;1980,D677&gt;=1970),"70",AND(D677&lt;1990,D677&gt;=1980),"80",AND(D677&lt;2000,D677&gt;=1990),"90",AND(D677&lt;2010,D677&gt;=2000),"00",AND(D677&lt;=2019,D677&gt;=2010),"10"),"1908-1970")</f>
        <v>1908-1970</v>
      </c>
      <c r="F677" s="3">
        <v>0.83333333333333337</v>
      </c>
      <c r="G677" t="s">
        <v>7941</v>
      </c>
      <c r="H677" t="s">
        <v>5459</v>
      </c>
      <c r="I677" t="s">
        <v>28931</v>
      </c>
      <c r="J677" t="s">
        <v>7942</v>
      </c>
      <c r="K677" t="s">
        <v>7943</v>
      </c>
      <c r="L677" s="7" t="s">
        <v>7944</v>
      </c>
      <c r="M677" t="s">
        <v>7945</v>
      </c>
      <c r="N677">
        <v>31</v>
      </c>
      <c r="O677">
        <v>27</v>
      </c>
      <c r="P677">
        <v>4</v>
      </c>
      <c r="Q677">
        <v>13</v>
      </c>
      <c r="R677">
        <v>11</v>
      </c>
      <c r="S677">
        <v>2</v>
      </c>
      <c r="T677">
        <v>0</v>
      </c>
      <c r="U677" t="s">
        <v>7946</v>
      </c>
      <c r="V677">
        <f>Tabla1[[#This Row],[Aboard]]-Tabla1[[#This Row],[Fatalities]]</f>
        <v>18</v>
      </c>
      <c r="W677" s="50">
        <f>IFERROR(Tabla1[[#This Row],[Fatalities]]/Tabla1[[#This Row],[Aboard]],0)</f>
        <v>0.41935483870967744</v>
      </c>
      <c r="X677" s="51" t="str" cm="1">
        <f t="array" ref="X677">_xlfn.IFS(Tabla1[[#This Row],[Porcentaje de muertes]]&lt;0.35,"LEVE",AND(Tabla1[[#This Row],[Porcentaje de muertes]]&gt;0.35,Tabla1[[#This Row],[Porcentaje de muertes]]&lt;0.65),"MEDIO",Tabla1[[#This Row],[Porcentaje de muertes]]&gt;0.65,"GRAVE")</f>
        <v>MEDIO</v>
      </c>
    </row>
    <row r="678" spans="2:24" x14ac:dyDescent="0.3">
      <c r="B678" s="9">
        <v>676</v>
      </c>
      <c r="C678" s="49">
        <v>15712</v>
      </c>
      <c r="D678" s="9">
        <f>YEAR(Tabla1[[#This Row],[Date]])</f>
        <v>1943</v>
      </c>
      <c r="E678" s="9" t="str" cm="1">
        <f t="array" ref="E678">IFERROR(_xlfn.IFS(AND(D678&lt;1980,D678&gt;=1970),"70",AND(D678&lt;1990,D678&gt;=1980),"80",AND(D678&lt;2000,D678&gt;=1990),"90",AND(D678&lt;2010,D678&gt;=2000),"00",AND(D678&lt;=2019,D678&gt;=2010),"10"),"1908-1970")</f>
        <v>1908-1970</v>
      </c>
      <c r="F678" s="3">
        <v>0.45833333333333331</v>
      </c>
      <c r="G678" t="s">
        <v>7947</v>
      </c>
      <c r="H678" t="s">
        <v>7521</v>
      </c>
      <c r="I678">
        <v>777</v>
      </c>
      <c r="J678" t="s">
        <v>7948</v>
      </c>
      <c r="K678" t="s">
        <v>7057</v>
      </c>
      <c r="L678" s="7" t="s">
        <v>7949</v>
      </c>
      <c r="M678">
        <v>1590</v>
      </c>
      <c r="N678">
        <v>17</v>
      </c>
      <c r="O678">
        <v>13</v>
      </c>
      <c r="P678">
        <v>4</v>
      </c>
      <c r="Q678">
        <v>17</v>
      </c>
      <c r="R678">
        <v>13</v>
      </c>
      <c r="S678">
        <v>4</v>
      </c>
      <c r="T678">
        <v>0</v>
      </c>
      <c r="U678" t="s">
        <v>7950</v>
      </c>
      <c r="V678">
        <f>Tabla1[[#This Row],[Aboard]]-Tabla1[[#This Row],[Fatalities]]</f>
        <v>0</v>
      </c>
      <c r="W678" s="50">
        <f>IFERROR(Tabla1[[#This Row],[Fatalities]]/Tabla1[[#This Row],[Aboard]],0)</f>
        <v>1</v>
      </c>
      <c r="X678" s="51" t="str" cm="1">
        <f t="array" ref="X678">_xlfn.IFS(Tabla1[[#This Row],[Porcentaje de muertes]]&lt;0.35,"LEVE",AND(Tabla1[[#This Row],[Porcentaje de muertes]]&gt;0.35,Tabla1[[#This Row],[Porcentaje de muertes]]&lt;0.65),"MEDIO",Tabla1[[#This Row],[Porcentaje de muertes]]&gt;0.65,"GRAVE")</f>
        <v>GRAVE</v>
      </c>
    </row>
    <row r="679" spans="2:24" x14ac:dyDescent="0.3">
      <c r="B679" s="9">
        <v>677</v>
      </c>
      <c r="C679" s="49">
        <v>15893</v>
      </c>
      <c r="D679" s="9">
        <f>YEAR(Tabla1[[#This Row],[Date]])</f>
        <v>1943</v>
      </c>
      <c r="E679" s="9" t="str" cm="1">
        <f t="array" ref="E679">IFERROR(_xlfn.IFS(AND(D679&lt;1980,D679&gt;=1970),"70",AND(D679&lt;1990,D679&gt;=1980),"80",AND(D679&lt;2000,D679&gt;=1990),"90",AND(D679&lt;2010,D679&gt;=2000),"00",AND(D679&lt;=2019,D679&gt;=2010),"10"),"1908-1970")</f>
        <v>1908-1970</v>
      </c>
      <c r="F679" s="3">
        <v>0.16666666666666666</v>
      </c>
      <c r="G679" t="s">
        <v>7951</v>
      </c>
      <c r="H679" t="s">
        <v>7782</v>
      </c>
      <c r="I679" t="s">
        <v>28931</v>
      </c>
      <c r="J679" t="s">
        <v>7952</v>
      </c>
      <c r="K679" t="s">
        <v>7953</v>
      </c>
      <c r="L679" s="7" t="s">
        <v>7954</v>
      </c>
      <c r="M679">
        <v>9374</v>
      </c>
      <c r="N679">
        <v>20</v>
      </c>
      <c r="O679">
        <v>16</v>
      </c>
      <c r="P679">
        <v>4</v>
      </c>
      <c r="Q679">
        <v>20</v>
      </c>
      <c r="R679">
        <v>16</v>
      </c>
      <c r="S679">
        <v>4</v>
      </c>
      <c r="T679">
        <v>0</v>
      </c>
      <c r="U679" t="s">
        <v>7955</v>
      </c>
      <c r="V679">
        <f>Tabla1[[#This Row],[Aboard]]-Tabla1[[#This Row],[Fatalities]]</f>
        <v>0</v>
      </c>
      <c r="W679" s="50">
        <f>IFERROR(Tabla1[[#This Row],[Fatalities]]/Tabla1[[#This Row],[Aboard]],0)</f>
        <v>1</v>
      </c>
      <c r="X679" s="51" t="str" cm="1">
        <f t="array" ref="X679">_xlfn.IFS(Tabla1[[#This Row],[Porcentaje de muertes]]&lt;0.35,"LEVE",AND(Tabla1[[#This Row],[Porcentaje de muertes]]&gt;0.35,Tabla1[[#This Row],[Porcentaje de muertes]]&lt;0.65),"MEDIO",Tabla1[[#This Row],[Porcentaje de muertes]]&gt;0.65,"GRAVE")</f>
        <v>GRAVE</v>
      </c>
    </row>
    <row r="680" spans="2:24" x14ac:dyDescent="0.3">
      <c r="B680" s="9">
        <v>678</v>
      </c>
      <c r="C680" s="49">
        <v>15924</v>
      </c>
      <c r="D680" s="9">
        <f>YEAR(Tabla1[[#This Row],[Date]])</f>
        <v>1943</v>
      </c>
      <c r="E680" s="9" t="str" cm="1">
        <f t="array" ref="E680">IFERROR(_xlfn.IFS(AND(D680&lt;1980,D680&gt;=1970),"70",AND(D680&lt;1990,D680&gt;=1980),"80",AND(D680&lt;2000,D680&gt;=1990),"90",AND(D680&lt;2010,D680&gt;=2000),"00",AND(D680&lt;=2019,D680&gt;=2010),"10"),"1908-1970")</f>
        <v>1908-1970</v>
      </c>
      <c r="F680" s="3">
        <v>3.8194444444444441E-2</v>
      </c>
      <c r="G680" t="s">
        <v>7956</v>
      </c>
      <c r="H680" t="s">
        <v>7957</v>
      </c>
      <c r="I680" t="s">
        <v>28931</v>
      </c>
      <c r="J680" t="s">
        <v>7958</v>
      </c>
      <c r="K680" t="s">
        <v>7959</v>
      </c>
      <c r="L680" s="7">
        <v>12406</v>
      </c>
      <c r="M680">
        <v>9178</v>
      </c>
      <c r="N680">
        <v>23</v>
      </c>
      <c r="O680">
        <v>3</v>
      </c>
      <c r="P680">
        <v>20</v>
      </c>
      <c r="Q680">
        <v>23</v>
      </c>
      <c r="R680">
        <v>3</v>
      </c>
      <c r="S680">
        <v>20</v>
      </c>
      <c r="T680">
        <v>0</v>
      </c>
      <c r="U680" t="s">
        <v>7960</v>
      </c>
      <c r="V680">
        <f>Tabla1[[#This Row],[Aboard]]-Tabla1[[#This Row],[Fatalities]]</f>
        <v>0</v>
      </c>
      <c r="W680" s="50">
        <f>IFERROR(Tabla1[[#This Row],[Fatalities]]/Tabla1[[#This Row],[Aboard]],0)</f>
        <v>1</v>
      </c>
      <c r="X680" s="51" t="str" cm="1">
        <f t="array" ref="X680">_xlfn.IFS(Tabla1[[#This Row],[Porcentaje de muertes]]&lt;0.35,"LEVE",AND(Tabla1[[#This Row],[Porcentaje de muertes]]&gt;0.35,Tabla1[[#This Row],[Porcentaje de muertes]]&lt;0.65),"MEDIO",Tabla1[[#This Row],[Porcentaje de muertes]]&gt;0.65,"GRAVE")</f>
        <v>GRAVE</v>
      </c>
    </row>
    <row r="681" spans="2:24" x14ac:dyDescent="0.3">
      <c r="B681" s="9">
        <v>679</v>
      </c>
      <c r="C681" s="49">
        <v>15871</v>
      </c>
      <c r="D681" s="9">
        <f>YEAR(Tabla1[[#This Row],[Date]])</f>
        <v>1943</v>
      </c>
      <c r="E681" s="9" t="str" cm="1">
        <f t="array" ref="E681">IFERROR(_xlfn.IFS(AND(D681&lt;1980,D681&gt;=1970),"70",AND(D681&lt;1990,D681&gt;=1980),"80",AND(D681&lt;2000,D681&gt;=1990),"90",AND(D681&lt;2010,D681&gt;=2000),"00",AND(D681&lt;=2019,D681&gt;=2010),"10"),"1908-1970")</f>
        <v>1908-1970</v>
      </c>
      <c r="F681" s="3">
        <v>0.25</v>
      </c>
      <c r="G681" t="s">
        <v>7961</v>
      </c>
      <c r="H681" t="s">
        <v>7782</v>
      </c>
      <c r="I681" t="s">
        <v>28931</v>
      </c>
      <c r="J681" t="s">
        <v>7962</v>
      </c>
      <c r="K681" t="s">
        <v>7963</v>
      </c>
      <c r="L681" s="7">
        <v>12406</v>
      </c>
      <c r="M681">
        <v>2072</v>
      </c>
      <c r="N681">
        <v>41</v>
      </c>
      <c r="O681">
        <v>35</v>
      </c>
      <c r="P681">
        <v>6</v>
      </c>
      <c r="Q681">
        <v>40</v>
      </c>
      <c r="R681">
        <v>34</v>
      </c>
      <c r="S681">
        <v>6</v>
      </c>
      <c r="T681">
        <v>0</v>
      </c>
      <c r="U681" t="s">
        <v>7964</v>
      </c>
      <c r="V681">
        <f>Tabla1[[#This Row],[Aboard]]-Tabla1[[#This Row],[Fatalities]]</f>
        <v>1</v>
      </c>
      <c r="W681" s="50">
        <f>IFERROR(Tabla1[[#This Row],[Fatalities]]/Tabla1[[#This Row],[Aboard]],0)</f>
        <v>0.97560975609756095</v>
      </c>
      <c r="X681" s="51" t="str" cm="1">
        <f t="array" ref="X681">_xlfn.IFS(Tabla1[[#This Row],[Porcentaje de muertes]]&lt;0.35,"LEVE",AND(Tabla1[[#This Row],[Porcentaje de muertes]]&gt;0.35,Tabla1[[#This Row],[Porcentaje de muertes]]&lt;0.65),"MEDIO",Tabla1[[#This Row],[Porcentaje de muertes]]&gt;0.65,"GRAVE")</f>
        <v>GRAVE</v>
      </c>
    </row>
    <row r="682" spans="2:24" x14ac:dyDescent="0.3">
      <c r="B682" s="9">
        <v>680</v>
      </c>
      <c r="C682" s="49">
        <v>15873</v>
      </c>
      <c r="D682" s="9">
        <f>YEAR(Tabla1[[#This Row],[Date]])</f>
        <v>1943</v>
      </c>
      <c r="E682" s="9" t="str" cm="1">
        <f t="array" ref="E682">IFERROR(_xlfn.IFS(AND(D682&lt;1980,D682&gt;=1970),"70",AND(D682&lt;1990,D682&gt;=1980),"80",AND(D682&lt;2000,D682&gt;=1990),"90",AND(D682&lt;2010,D682&gt;=2000),"00",AND(D682&lt;=2019,D682&gt;=2010),"10"),"1908-1970")</f>
        <v>1908-1970</v>
      </c>
      <c r="F682" s="3" t="s">
        <v>28931</v>
      </c>
      <c r="G682" t="s">
        <v>7965</v>
      </c>
      <c r="H682" t="s">
        <v>7521</v>
      </c>
      <c r="I682" t="s">
        <v>28931</v>
      </c>
      <c r="J682" t="s">
        <v>28931</v>
      </c>
      <c r="K682" t="s">
        <v>7966</v>
      </c>
      <c r="L682" s="7" t="s">
        <v>7967</v>
      </c>
      <c r="M682" t="s">
        <v>28931</v>
      </c>
      <c r="N682">
        <v>17</v>
      </c>
      <c r="O682" t="s">
        <v>5038</v>
      </c>
      <c r="P682" t="s">
        <v>5038</v>
      </c>
      <c r="Q682">
        <v>17</v>
      </c>
      <c r="R682" t="s">
        <v>5038</v>
      </c>
      <c r="S682" t="s">
        <v>5038</v>
      </c>
      <c r="T682">
        <v>0</v>
      </c>
      <c r="U682" t="s">
        <v>28927</v>
      </c>
      <c r="V682">
        <f>Tabla1[[#This Row],[Aboard]]-Tabla1[[#This Row],[Fatalities]]</f>
        <v>0</v>
      </c>
      <c r="W682" s="50">
        <f>IFERROR(Tabla1[[#This Row],[Fatalities]]/Tabla1[[#This Row],[Aboard]],0)</f>
        <v>1</v>
      </c>
      <c r="X682" s="51" t="str" cm="1">
        <f t="array" ref="X682">_xlfn.IFS(Tabla1[[#This Row],[Porcentaje de muertes]]&lt;0.35,"LEVE",AND(Tabla1[[#This Row],[Porcentaje de muertes]]&gt;0.35,Tabla1[[#This Row],[Porcentaje de muertes]]&lt;0.65),"MEDIO",Tabla1[[#This Row],[Porcentaje de muertes]]&gt;0.65,"GRAVE")</f>
        <v>GRAVE</v>
      </c>
    </row>
    <row r="683" spans="2:24" x14ac:dyDescent="0.3">
      <c r="B683" s="9">
        <v>681</v>
      </c>
      <c r="C683" s="49">
        <v>15887</v>
      </c>
      <c r="D683" s="9">
        <f>YEAR(Tabla1[[#This Row],[Date]])</f>
        <v>1943</v>
      </c>
      <c r="E683" s="9" t="str" cm="1">
        <f t="array" ref="E683">IFERROR(_xlfn.IFS(AND(D683&lt;1980,D683&gt;=1970),"70",AND(D683&lt;1990,D683&gt;=1980),"80",AND(D683&lt;2000,D683&gt;=1990),"90",AND(D683&lt;2010,D683&gt;=2000),"00",AND(D683&lt;=2019,D683&gt;=2010),"10"),"1908-1970")</f>
        <v>1908-1970</v>
      </c>
      <c r="F683" s="3" t="s">
        <v>28931</v>
      </c>
      <c r="G683" t="s">
        <v>7965</v>
      </c>
      <c r="H683" t="s">
        <v>7521</v>
      </c>
      <c r="I683" t="s">
        <v>28931</v>
      </c>
      <c r="J683" t="s">
        <v>28931</v>
      </c>
      <c r="K683" t="s">
        <v>7966</v>
      </c>
      <c r="L683" s="7" t="s">
        <v>7968</v>
      </c>
      <c r="M683" t="s">
        <v>28931</v>
      </c>
      <c r="N683">
        <v>16</v>
      </c>
      <c r="O683" t="s">
        <v>5038</v>
      </c>
      <c r="P683" t="s">
        <v>5038</v>
      </c>
      <c r="Q683">
        <v>16</v>
      </c>
      <c r="R683" t="s">
        <v>5038</v>
      </c>
      <c r="S683" t="s">
        <v>5038</v>
      </c>
      <c r="T683">
        <v>0</v>
      </c>
      <c r="U683" t="s">
        <v>28927</v>
      </c>
      <c r="V683">
        <f>Tabla1[[#This Row],[Aboard]]-Tabla1[[#This Row],[Fatalities]]</f>
        <v>0</v>
      </c>
      <c r="W683" s="50">
        <f>IFERROR(Tabla1[[#This Row],[Fatalities]]/Tabla1[[#This Row],[Aboard]],0)</f>
        <v>1</v>
      </c>
      <c r="X683" s="51" t="str" cm="1">
        <f t="array" ref="X683">_xlfn.IFS(Tabla1[[#This Row],[Porcentaje de muertes]]&lt;0.35,"LEVE",AND(Tabla1[[#This Row],[Porcentaje de muertes]]&gt;0.35,Tabla1[[#This Row],[Porcentaje de muertes]]&lt;0.65),"MEDIO",Tabla1[[#This Row],[Porcentaje de muertes]]&gt;0.65,"GRAVE")</f>
        <v>GRAVE</v>
      </c>
    </row>
    <row r="684" spans="2:24" x14ac:dyDescent="0.3">
      <c r="B684" s="9">
        <v>682</v>
      </c>
      <c r="C684" s="49">
        <v>15803</v>
      </c>
      <c r="D684" s="9">
        <f>YEAR(Tabla1[[#This Row],[Date]])</f>
        <v>1943</v>
      </c>
      <c r="E684" s="9" t="str" cm="1">
        <f t="array" ref="E684">IFERROR(_xlfn.IFS(AND(D684&lt;1980,D684&gt;=1970),"70",AND(D684&lt;1990,D684&gt;=1980),"80",AND(D684&lt;2000,D684&gt;=1990),"90",AND(D684&lt;2010,D684&gt;=2000),"00",AND(D684&lt;=2019,D684&gt;=2010),"10"),"1908-1970")</f>
        <v>1908-1970</v>
      </c>
      <c r="F684" s="3">
        <v>0.95833333333333337</v>
      </c>
      <c r="G684" t="s">
        <v>7969</v>
      </c>
      <c r="H684" t="s">
        <v>28931</v>
      </c>
      <c r="I684" t="s">
        <v>28931</v>
      </c>
      <c r="J684" t="s">
        <v>28931</v>
      </c>
      <c r="K684" t="s">
        <v>7970</v>
      </c>
      <c r="L684" s="7" t="s">
        <v>7971</v>
      </c>
      <c r="M684" t="s">
        <v>28931</v>
      </c>
      <c r="N684">
        <v>13</v>
      </c>
      <c r="O684" t="s">
        <v>5038</v>
      </c>
      <c r="P684" t="s">
        <v>5038</v>
      </c>
      <c r="Q684">
        <v>12</v>
      </c>
      <c r="R684" t="s">
        <v>5038</v>
      </c>
      <c r="S684" t="s">
        <v>5038</v>
      </c>
      <c r="T684">
        <v>0</v>
      </c>
      <c r="U684" t="s">
        <v>7972</v>
      </c>
      <c r="V684">
        <f>Tabla1[[#This Row],[Aboard]]-Tabla1[[#This Row],[Fatalities]]</f>
        <v>1</v>
      </c>
      <c r="W684" s="50">
        <f>IFERROR(Tabla1[[#This Row],[Fatalities]]/Tabla1[[#This Row],[Aboard]],0)</f>
        <v>0.92307692307692313</v>
      </c>
      <c r="X684" s="51" t="str" cm="1">
        <f t="array" ref="X684">_xlfn.IFS(Tabla1[[#This Row],[Porcentaje de muertes]]&lt;0.35,"LEVE",AND(Tabla1[[#This Row],[Porcentaje de muertes]]&gt;0.35,Tabla1[[#This Row],[Porcentaje de muertes]]&lt;0.65),"MEDIO",Tabla1[[#This Row],[Porcentaje de muertes]]&gt;0.65,"GRAVE")</f>
        <v>GRAVE</v>
      </c>
    </row>
    <row r="685" spans="2:24" x14ac:dyDescent="0.3">
      <c r="B685" s="9">
        <v>683</v>
      </c>
      <c r="C685" s="49">
        <v>15915</v>
      </c>
      <c r="D685" s="9">
        <f>YEAR(Tabla1[[#This Row],[Date]])</f>
        <v>1943</v>
      </c>
      <c r="E685" s="9" t="str" cm="1">
        <f t="array" ref="E685">IFERROR(_xlfn.IFS(AND(D685&lt;1980,D685&gt;=1970),"70",AND(D685&lt;1990,D685&gt;=1980),"80",AND(D685&lt;2000,D685&gt;=1990),"90",AND(D685&lt;2010,D685&gt;=2000),"00",AND(D685&lt;=2019,D685&gt;=2010),"10"),"1908-1970")</f>
        <v>1908-1970</v>
      </c>
      <c r="F685" s="3">
        <v>0.22222222222222221</v>
      </c>
      <c r="G685" t="s">
        <v>7973</v>
      </c>
      <c r="H685" t="s">
        <v>7521</v>
      </c>
      <c r="I685" t="s">
        <v>28931</v>
      </c>
      <c r="J685" t="s">
        <v>7974</v>
      </c>
      <c r="K685" t="s">
        <v>7975</v>
      </c>
      <c r="L685" s="7" t="s">
        <v>7976</v>
      </c>
      <c r="M685" t="s">
        <v>28931</v>
      </c>
      <c r="N685">
        <v>25</v>
      </c>
      <c r="O685">
        <v>18</v>
      </c>
      <c r="P685">
        <v>7</v>
      </c>
      <c r="Q685">
        <v>10</v>
      </c>
      <c r="R685">
        <v>9</v>
      </c>
      <c r="S685">
        <v>1</v>
      </c>
      <c r="T685">
        <v>0</v>
      </c>
      <c r="U685" t="s">
        <v>7977</v>
      </c>
      <c r="V685">
        <f>Tabla1[[#This Row],[Aboard]]-Tabla1[[#This Row],[Fatalities]]</f>
        <v>15</v>
      </c>
      <c r="W685" s="50">
        <f>IFERROR(Tabla1[[#This Row],[Fatalities]]/Tabla1[[#This Row],[Aboard]],0)</f>
        <v>0.4</v>
      </c>
      <c r="X685" s="51" t="str" cm="1">
        <f t="array" ref="X685">_xlfn.IFS(Tabla1[[#This Row],[Porcentaje de muertes]]&lt;0.35,"LEVE",AND(Tabla1[[#This Row],[Porcentaje de muertes]]&gt;0.35,Tabla1[[#This Row],[Porcentaje de muertes]]&lt;0.65),"MEDIO",Tabla1[[#This Row],[Porcentaje de muertes]]&gt;0.65,"GRAVE")</f>
        <v>MEDIO</v>
      </c>
    </row>
    <row r="686" spans="2:24" x14ac:dyDescent="0.3">
      <c r="B686" s="9">
        <v>684</v>
      </c>
      <c r="C686" s="49">
        <v>15915</v>
      </c>
      <c r="D686" s="9">
        <f>YEAR(Tabla1[[#This Row],[Date]])</f>
        <v>1943</v>
      </c>
      <c r="E686" s="9" t="str" cm="1">
        <f t="array" ref="E686">IFERROR(_xlfn.IFS(AND(D686&lt;1980,D686&gt;=1970),"70",AND(D686&lt;1990,D686&gt;=1980),"80",AND(D686&lt;2000,D686&gt;=1990),"90",AND(D686&lt;2010,D686&gt;=2000),"00",AND(D686&lt;=2019,D686&gt;=2010),"10"),"1908-1970")</f>
        <v>1908-1970</v>
      </c>
      <c r="F686" s="3">
        <v>0.94652777777777775</v>
      </c>
      <c r="G686" t="s">
        <v>7978</v>
      </c>
      <c r="H686" t="s">
        <v>6536</v>
      </c>
      <c r="I686">
        <v>63</v>
      </c>
      <c r="J686" t="s">
        <v>7979</v>
      </c>
      <c r="K686" t="s">
        <v>7057</v>
      </c>
      <c r="L686" s="7" t="s">
        <v>7980</v>
      </c>
      <c r="M686">
        <v>1552</v>
      </c>
      <c r="N686">
        <v>22</v>
      </c>
      <c r="O686">
        <v>18</v>
      </c>
      <c r="P686">
        <v>4</v>
      </c>
      <c r="Q686">
        <v>20</v>
      </c>
      <c r="R686">
        <v>16</v>
      </c>
      <c r="S686">
        <v>4</v>
      </c>
      <c r="T686">
        <v>0</v>
      </c>
      <c r="U686" t="s">
        <v>7981</v>
      </c>
      <c r="V686">
        <f>Tabla1[[#This Row],[Aboard]]-Tabla1[[#This Row],[Fatalities]]</f>
        <v>2</v>
      </c>
      <c r="W686" s="50">
        <f>IFERROR(Tabla1[[#This Row],[Fatalities]]/Tabla1[[#This Row],[Aboard]],0)</f>
        <v>0.90909090909090906</v>
      </c>
      <c r="X686" s="51" t="str" cm="1">
        <f t="array" ref="X686">_xlfn.IFS(Tabla1[[#This Row],[Porcentaje de muertes]]&lt;0.35,"LEVE",AND(Tabla1[[#This Row],[Porcentaje de muertes]]&gt;0.35,Tabla1[[#This Row],[Porcentaje de muertes]]&lt;0.65),"MEDIO",Tabla1[[#This Row],[Porcentaje de muertes]]&gt;0.65,"GRAVE")</f>
        <v>GRAVE</v>
      </c>
    </row>
    <row r="687" spans="2:24" x14ac:dyDescent="0.3">
      <c r="B687" s="9">
        <v>685</v>
      </c>
      <c r="C687" s="49">
        <v>15714</v>
      </c>
      <c r="D687" s="9">
        <f>YEAR(Tabla1[[#This Row],[Date]])</f>
        <v>1943</v>
      </c>
      <c r="E687" s="9" t="str" cm="1">
        <f t="array" ref="E687">IFERROR(_xlfn.IFS(AND(D687&lt;1980,D687&gt;=1970),"70",AND(D687&lt;1990,D687&gt;=1980),"80",AND(D687&lt;2000,D687&gt;=1990),"90",AND(D687&lt;2010,D687&gt;=2000),"00",AND(D687&lt;=2019,D687&gt;=2010),"10"),"1908-1970")</f>
        <v>1908-1970</v>
      </c>
      <c r="F687" s="3">
        <v>0.625</v>
      </c>
      <c r="G687" t="s">
        <v>7982</v>
      </c>
      <c r="H687" t="s">
        <v>7782</v>
      </c>
      <c r="I687" t="s">
        <v>28931</v>
      </c>
      <c r="J687" t="s">
        <v>7983</v>
      </c>
      <c r="K687" t="s">
        <v>7984</v>
      </c>
      <c r="L687" s="7" t="s">
        <v>28931</v>
      </c>
      <c r="M687" t="s">
        <v>28931</v>
      </c>
      <c r="N687">
        <v>10</v>
      </c>
      <c r="O687">
        <v>0</v>
      </c>
      <c r="P687">
        <v>10</v>
      </c>
      <c r="Q687">
        <v>10</v>
      </c>
      <c r="R687">
        <v>0</v>
      </c>
      <c r="S687">
        <v>10</v>
      </c>
      <c r="T687">
        <v>63</v>
      </c>
      <c r="U687" t="s">
        <v>7985</v>
      </c>
      <c r="V687">
        <f>Tabla1[[#This Row],[Aboard]]-Tabla1[[#This Row],[Fatalities]]</f>
        <v>0</v>
      </c>
      <c r="W687" s="50">
        <f>IFERROR(Tabla1[[#This Row],[Fatalities]]/Tabla1[[#This Row],[Aboard]],0)</f>
        <v>1</v>
      </c>
      <c r="X687" s="51" t="str" cm="1">
        <f t="array" ref="X687">_xlfn.IFS(Tabla1[[#This Row],[Porcentaje de muertes]]&lt;0.35,"LEVE",AND(Tabla1[[#This Row],[Porcentaje de muertes]]&gt;0.35,Tabla1[[#This Row],[Porcentaje de muertes]]&lt;0.65),"MEDIO",Tabla1[[#This Row],[Porcentaje de muertes]]&gt;0.65,"GRAVE")</f>
        <v>GRAVE</v>
      </c>
    </row>
    <row r="688" spans="2:24" x14ac:dyDescent="0.3">
      <c r="B688" s="9">
        <v>686</v>
      </c>
      <c r="C688" s="49">
        <v>15895</v>
      </c>
      <c r="D688" s="9">
        <f>YEAR(Tabla1[[#This Row],[Date]])</f>
        <v>1943</v>
      </c>
      <c r="E688" s="9" t="str" cm="1">
        <f t="array" ref="E688">IFERROR(_xlfn.IFS(AND(D688&lt;1980,D688&gt;=1970),"70",AND(D688&lt;1990,D688&gt;=1980),"80",AND(D688&lt;2000,D688&gt;=1990),"90",AND(D688&lt;2010,D688&gt;=2000),"00",AND(D688&lt;=2019,D688&gt;=2010),"10"),"1908-1970")</f>
        <v>1908-1970</v>
      </c>
      <c r="F688" s="3">
        <v>0.22222222222222221</v>
      </c>
      <c r="G688" t="s">
        <v>7986</v>
      </c>
      <c r="H688" t="s">
        <v>7987</v>
      </c>
      <c r="I688" t="s">
        <v>28931</v>
      </c>
      <c r="J688" t="s">
        <v>7988</v>
      </c>
      <c r="K688" t="s">
        <v>7934</v>
      </c>
      <c r="L688" s="7" t="s">
        <v>7989</v>
      </c>
      <c r="M688">
        <v>4212</v>
      </c>
      <c r="N688">
        <v>27</v>
      </c>
      <c r="O688">
        <v>23</v>
      </c>
      <c r="P688">
        <v>4</v>
      </c>
      <c r="Q688">
        <v>27</v>
      </c>
      <c r="R688">
        <v>23</v>
      </c>
      <c r="S688">
        <v>4</v>
      </c>
      <c r="T688">
        <v>0</v>
      </c>
      <c r="U688" t="s">
        <v>7990</v>
      </c>
      <c r="V688">
        <f>Tabla1[[#This Row],[Aboard]]-Tabla1[[#This Row],[Fatalities]]</f>
        <v>0</v>
      </c>
      <c r="W688" s="50">
        <f>IFERROR(Tabla1[[#This Row],[Fatalities]]/Tabla1[[#This Row],[Aboard]],0)</f>
        <v>1</v>
      </c>
      <c r="X688" s="51" t="str" cm="1">
        <f t="array" ref="X688">_xlfn.IFS(Tabla1[[#This Row],[Porcentaje de muertes]]&lt;0.35,"LEVE",AND(Tabla1[[#This Row],[Porcentaje de muertes]]&gt;0.35,Tabla1[[#This Row],[Porcentaje de muertes]]&lt;0.65),"MEDIO",Tabla1[[#This Row],[Porcentaje de muertes]]&gt;0.65,"GRAVE")</f>
        <v>GRAVE</v>
      </c>
    </row>
    <row r="689" spans="2:24" x14ac:dyDescent="0.3">
      <c r="B689" s="9">
        <v>687</v>
      </c>
      <c r="C689" s="49">
        <v>16018</v>
      </c>
      <c r="D689" s="9">
        <f>YEAR(Tabla1[[#This Row],[Date]])</f>
        <v>1943</v>
      </c>
      <c r="E689" s="9" t="str" cm="1">
        <f t="array" ref="E689">IFERROR(_xlfn.IFS(AND(D689&lt;1980,D689&gt;=1970),"70",AND(D689&lt;1990,D689&gt;=1980),"80",AND(D689&lt;2000,D689&gt;=1990),"90",AND(D689&lt;2010,D689&gt;=2000),"00",AND(D689&lt;=2019,D689&gt;=2010),"10"),"1908-1970")</f>
        <v>1908-1970</v>
      </c>
      <c r="F689" s="3" t="s">
        <v>28931</v>
      </c>
      <c r="G689" t="s">
        <v>7991</v>
      </c>
      <c r="H689" t="s">
        <v>6010</v>
      </c>
      <c r="I689" t="s">
        <v>28931</v>
      </c>
      <c r="J689" t="s">
        <v>28931</v>
      </c>
      <c r="K689" t="s">
        <v>7927</v>
      </c>
      <c r="L689" s="7">
        <v>48</v>
      </c>
      <c r="M689" t="s">
        <v>28931</v>
      </c>
      <c r="N689">
        <v>3</v>
      </c>
      <c r="O689">
        <v>0</v>
      </c>
      <c r="P689">
        <v>3</v>
      </c>
      <c r="Q689">
        <v>3</v>
      </c>
      <c r="R689">
        <v>0</v>
      </c>
      <c r="S689">
        <v>3</v>
      </c>
      <c r="T689">
        <v>0</v>
      </c>
      <c r="U689" t="s">
        <v>7992</v>
      </c>
      <c r="V689">
        <f>Tabla1[[#This Row],[Aboard]]-Tabla1[[#This Row],[Fatalities]]</f>
        <v>0</v>
      </c>
      <c r="W689" s="50">
        <f>IFERROR(Tabla1[[#This Row],[Fatalities]]/Tabla1[[#This Row],[Aboard]],0)</f>
        <v>1</v>
      </c>
      <c r="X689" s="51" t="str" cm="1">
        <f t="array" ref="X689">_xlfn.IFS(Tabla1[[#This Row],[Porcentaje de muertes]]&lt;0.35,"LEVE",AND(Tabla1[[#This Row],[Porcentaje de muertes]]&gt;0.35,Tabla1[[#This Row],[Porcentaje de muertes]]&lt;0.65),"MEDIO",Tabla1[[#This Row],[Porcentaje de muertes]]&gt;0.65,"GRAVE")</f>
        <v>GRAVE</v>
      </c>
    </row>
    <row r="690" spans="2:24" x14ac:dyDescent="0.3">
      <c r="B690" s="9">
        <v>688</v>
      </c>
      <c r="C690" s="49">
        <v>15932</v>
      </c>
      <c r="D690" s="9">
        <f>YEAR(Tabla1[[#This Row],[Date]])</f>
        <v>1943</v>
      </c>
      <c r="E690" s="9" t="str" cm="1">
        <f t="array" ref="E690">IFERROR(_xlfn.IFS(AND(D690&lt;1980,D690&gt;=1970),"70",AND(D690&lt;1990,D690&gt;=1980),"80",AND(D690&lt;2000,D690&gt;=1990),"90",AND(D690&lt;2010,D690&gt;=2000),"00",AND(D690&lt;=2019,D690&gt;=2010),"10"),"1908-1970")</f>
        <v>1908-1970</v>
      </c>
      <c r="F690" s="3">
        <v>0.17500000000000002</v>
      </c>
      <c r="G690" t="s">
        <v>7993</v>
      </c>
      <c r="H690" t="s">
        <v>7603</v>
      </c>
      <c r="I690" t="s">
        <v>28931</v>
      </c>
      <c r="J690" t="s">
        <v>28931</v>
      </c>
      <c r="K690" t="s">
        <v>7600</v>
      </c>
      <c r="L690" s="7" t="s">
        <v>7994</v>
      </c>
      <c r="M690">
        <v>1</v>
      </c>
      <c r="N690">
        <v>17</v>
      </c>
      <c r="O690">
        <v>13</v>
      </c>
      <c r="P690">
        <v>4</v>
      </c>
      <c r="Q690">
        <v>17</v>
      </c>
      <c r="R690">
        <v>13</v>
      </c>
      <c r="S690">
        <v>4</v>
      </c>
      <c r="T690">
        <v>0</v>
      </c>
      <c r="U690" t="s">
        <v>7995</v>
      </c>
      <c r="V690">
        <f>Tabla1[[#This Row],[Aboard]]-Tabla1[[#This Row],[Fatalities]]</f>
        <v>0</v>
      </c>
      <c r="W690" s="50">
        <f>IFERROR(Tabla1[[#This Row],[Fatalities]]/Tabla1[[#This Row],[Aboard]],0)</f>
        <v>1</v>
      </c>
      <c r="X690" s="51" t="str" cm="1">
        <f t="array" ref="X690">_xlfn.IFS(Tabla1[[#This Row],[Porcentaje de muertes]]&lt;0.35,"LEVE",AND(Tabla1[[#This Row],[Porcentaje de muertes]]&gt;0.35,Tabla1[[#This Row],[Porcentaje de muertes]]&lt;0.65),"MEDIO",Tabla1[[#This Row],[Porcentaje de muertes]]&gt;0.65,"GRAVE")</f>
        <v>GRAVE</v>
      </c>
    </row>
    <row r="691" spans="2:24" x14ac:dyDescent="0.3">
      <c r="B691" s="9">
        <v>689</v>
      </c>
      <c r="C691" s="49">
        <v>15945</v>
      </c>
      <c r="D691" s="9">
        <f>YEAR(Tabla1[[#This Row],[Date]])</f>
        <v>1943</v>
      </c>
      <c r="E691" s="9" t="str" cm="1">
        <f t="array" ref="E691">IFERROR(_xlfn.IFS(AND(D691&lt;1980,D691&gt;=1970),"70",AND(D691&lt;1990,D691&gt;=1980),"80",AND(D691&lt;2000,D691&gt;=1990),"90",AND(D691&lt;2010,D691&gt;=2000),"00",AND(D691&lt;=2019,D691&gt;=2010),"10"),"1908-1970")</f>
        <v>1908-1970</v>
      </c>
      <c r="F691" s="3">
        <v>0.375</v>
      </c>
      <c r="G691" t="s">
        <v>7368</v>
      </c>
      <c r="H691" t="s">
        <v>7581</v>
      </c>
      <c r="I691" t="s">
        <v>28931</v>
      </c>
      <c r="J691" t="s">
        <v>7996</v>
      </c>
      <c r="K691" t="s">
        <v>6555</v>
      </c>
      <c r="L691" s="7" t="s">
        <v>7997</v>
      </c>
      <c r="M691">
        <v>5459</v>
      </c>
      <c r="N691">
        <v>21</v>
      </c>
      <c r="O691">
        <v>18</v>
      </c>
      <c r="P691">
        <v>3</v>
      </c>
      <c r="Q691">
        <v>18</v>
      </c>
      <c r="R691">
        <v>18</v>
      </c>
      <c r="S691">
        <v>3</v>
      </c>
      <c r="T691">
        <v>0</v>
      </c>
      <c r="U691" t="s">
        <v>7998</v>
      </c>
      <c r="V691">
        <f>Tabla1[[#This Row],[Aboard]]-Tabla1[[#This Row],[Fatalities]]</f>
        <v>3</v>
      </c>
      <c r="W691" s="50">
        <f>IFERROR(Tabla1[[#This Row],[Fatalities]]/Tabla1[[#This Row],[Aboard]],0)</f>
        <v>0.8571428571428571</v>
      </c>
      <c r="X691" s="51" t="str" cm="1">
        <f t="array" ref="X691">_xlfn.IFS(Tabla1[[#This Row],[Porcentaje de muertes]]&lt;0.35,"LEVE",AND(Tabla1[[#This Row],[Porcentaje de muertes]]&gt;0.35,Tabla1[[#This Row],[Porcentaje de muertes]]&lt;0.65),"MEDIO",Tabla1[[#This Row],[Porcentaje de muertes]]&gt;0.65,"GRAVE")</f>
        <v>GRAVE</v>
      </c>
    </row>
    <row r="692" spans="2:24" x14ac:dyDescent="0.3">
      <c r="B692" s="9">
        <v>690</v>
      </c>
      <c r="C692" s="49">
        <v>15945</v>
      </c>
      <c r="D692" s="9">
        <f>YEAR(Tabla1[[#This Row],[Date]])</f>
        <v>1943</v>
      </c>
      <c r="E692" s="9" t="str" cm="1">
        <f t="array" ref="E692">IFERROR(_xlfn.IFS(AND(D692&lt;1980,D692&gt;=1970),"70",AND(D692&lt;1990,D692&gt;=1980),"80",AND(D692&lt;2000,D692&gt;=1990),"90",AND(D692&lt;2010,D692&gt;=2000),"00",AND(D692&lt;=2019,D692&gt;=2010),"10"),"1908-1970")</f>
        <v>1908-1970</v>
      </c>
      <c r="F692" s="3">
        <v>0.9868055555555556</v>
      </c>
      <c r="G692" t="s">
        <v>7468</v>
      </c>
      <c r="H692" t="s">
        <v>7999</v>
      </c>
      <c r="I692" t="s">
        <v>28931</v>
      </c>
      <c r="J692" t="s">
        <v>8000</v>
      </c>
      <c r="K692" t="s">
        <v>7057</v>
      </c>
      <c r="L692" s="7" t="s">
        <v>8001</v>
      </c>
      <c r="M692">
        <v>2133</v>
      </c>
      <c r="N692">
        <v>7</v>
      </c>
      <c r="O692">
        <v>3</v>
      </c>
      <c r="P692">
        <v>4</v>
      </c>
      <c r="Q692">
        <v>7</v>
      </c>
      <c r="R692">
        <v>3</v>
      </c>
      <c r="S692">
        <v>4</v>
      </c>
      <c r="T692">
        <v>0</v>
      </c>
      <c r="U692" t="s">
        <v>8002</v>
      </c>
      <c r="V692">
        <f>Tabla1[[#This Row],[Aboard]]-Tabla1[[#This Row],[Fatalities]]</f>
        <v>0</v>
      </c>
      <c r="W692" s="50">
        <f>IFERROR(Tabla1[[#This Row],[Fatalities]]/Tabla1[[#This Row],[Aboard]],0)</f>
        <v>1</v>
      </c>
      <c r="X692" s="51" t="str" cm="1">
        <f t="array" ref="X692">_xlfn.IFS(Tabla1[[#This Row],[Porcentaje de muertes]]&lt;0.35,"LEVE",AND(Tabla1[[#This Row],[Porcentaje de muertes]]&gt;0.35,Tabla1[[#This Row],[Porcentaje de muertes]]&lt;0.65),"MEDIO",Tabla1[[#This Row],[Porcentaje de muertes]]&gt;0.65,"GRAVE")</f>
        <v>GRAVE</v>
      </c>
    </row>
    <row r="693" spans="2:24" x14ac:dyDescent="0.3">
      <c r="B693" s="9">
        <v>691</v>
      </c>
      <c r="C693" s="49">
        <v>15988</v>
      </c>
      <c r="D693" s="9">
        <f>YEAR(Tabla1[[#This Row],[Date]])</f>
        <v>1943</v>
      </c>
      <c r="E693" s="9" t="str" cm="1">
        <f t="array" ref="E693">IFERROR(_xlfn.IFS(AND(D693&lt;1980,D693&gt;=1970),"70",AND(D693&lt;1990,D693&gt;=1980),"80",AND(D693&lt;2000,D693&gt;=1990),"90",AND(D693&lt;2010,D693&gt;=2000),"00",AND(D693&lt;=2019,D693&gt;=2010),"10"),"1908-1970")</f>
        <v>1908-1970</v>
      </c>
      <c r="F693" s="3">
        <v>0.66666666666666663</v>
      </c>
      <c r="G693" t="s">
        <v>8003</v>
      </c>
      <c r="H693" t="s">
        <v>7782</v>
      </c>
      <c r="I693" t="s">
        <v>28931</v>
      </c>
      <c r="J693" t="s">
        <v>28931</v>
      </c>
      <c r="K693" t="s">
        <v>8004</v>
      </c>
      <c r="L693" s="7" t="s">
        <v>8005</v>
      </c>
      <c r="M693" t="s">
        <v>28931</v>
      </c>
      <c r="N693">
        <v>22</v>
      </c>
      <c r="O693">
        <v>0</v>
      </c>
      <c r="P693">
        <v>22</v>
      </c>
      <c r="Q693">
        <v>22</v>
      </c>
      <c r="R693">
        <v>0</v>
      </c>
      <c r="S693">
        <v>22</v>
      </c>
      <c r="T693">
        <v>0</v>
      </c>
      <c r="U693" t="s">
        <v>8006</v>
      </c>
      <c r="V693">
        <f>Tabla1[[#This Row],[Aboard]]-Tabla1[[#This Row],[Fatalities]]</f>
        <v>0</v>
      </c>
      <c r="W693" s="50">
        <f>IFERROR(Tabla1[[#This Row],[Fatalities]]/Tabla1[[#This Row],[Aboard]],0)</f>
        <v>1</v>
      </c>
      <c r="X693" s="51" t="str" cm="1">
        <f t="array" ref="X693">_xlfn.IFS(Tabla1[[#This Row],[Porcentaje de muertes]]&lt;0.35,"LEVE",AND(Tabla1[[#This Row],[Porcentaje de muertes]]&gt;0.35,Tabla1[[#This Row],[Porcentaje de muertes]]&lt;0.65),"MEDIO",Tabla1[[#This Row],[Porcentaje de muertes]]&gt;0.65,"GRAVE")</f>
        <v>GRAVE</v>
      </c>
    </row>
    <row r="694" spans="2:24" x14ac:dyDescent="0.3">
      <c r="B694" s="9">
        <v>692</v>
      </c>
      <c r="C694" s="49">
        <v>15969</v>
      </c>
      <c r="D694" s="9">
        <f>YEAR(Tabla1[[#This Row],[Date]])</f>
        <v>1943</v>
      </c>
      <c r="E694" s="9" t="str" cm="1">
        <f t="array" ref="E694">IFERROR(_xlfn.IFS(AND(D694&lt;1980,D694&gt;=1970),"70",AND(D694&lt;1990,D694&gt;=1980),"80",AND(D694&lt;2000,D694&gt;=1990),"90",AND(D694&lt;2010,D694&gt;=2000),"00",AND(D694&lt;=2019,D694&gt;=2010),"10"),"1908-1970")</f>
        <v>1908-1970</v>
      </c>
      <c r="F694" s="3">
        <v>0.36805555555555558</v>
      </c>
      <c r="G694" t="s">
        <v>8007</v>
      </c>
      <c r="H694" t="s">
        <v>7782</v>
      </c>
      <c r="I694" t="s">
        <v>28931</v>
      </c>
      <c r="J694" t="s">
        <v>8008</v>
      </c>
      <c r="K694" t="s">
        <v>8009</v>
      </c>
      <c r="L694" s="7" t="s">
        <v>8010</v>
      </c>
      <c r="M694">
        <v>11656</v>
      </c>
      <c r="N694">
        <v>25</v>
      </c>
      <c r="O694">
        <v>21</v>
      </c>
      <c r="P694">
        <v>4</v>
      </c>
      <c r="Q694">
        <v>25</v>
      </c>
      <c r="R694">
        <v>21</v>
      </c>
      <c r="S694">
        <v>4</v>
      </c>
      <c r="T694">
        <v>0</v>
      </c>
      <c r="U694" t="s">
        <v>8011</v>
      </c>
      <c r="V694">
        <f>Tabla1[[#This Row],[Aboard]]-Tabla1[[#This Row],[Fatalities]]</f>
        <v>0</v>
      </c>
      <c r="W694" s="50">
        <f>IFERROR(Tabla1[[#This Row],[Fatalities]]/Tabla1[[#This Row],[Aboard]],0)</f>
        <v>1</v>
      </c>
      <c r="X694" s="51" t="str" cm="1">
        <f t="array" ref="X694">_xlfn.IFS(Tabla1[[#This Row],[Porcentaje de muertes]]&lt;0.35,"LEVE",AND(Tabla1[[#This Row],[Porcentaje de muertes]]&gt;0.35,Tabla1[[#This Row],[Porcentaje de muertes]]&lt;0.65),"MEDIO",Tabla1[[#This Row],[Porcentaje de muertes]]&gt;0.65,"GRAVE")</f>
        <v>GRAVE</v>
      </c>
    </row>
    <row r="695" spans="2:24" x14ac:dyDescent="0.3">
      <c r="B695" s="9">
        <v>693</v>
      </c>
      <c r="C695" s="49">
        <v>15971</v>
      </c>
      <c r="D695" s="9">
        <f>YEAR(Tabla1[[#This Row],[Date]])</f>
        <v>1943</v>
      </c>
      <c r="E695" s="9" t="str" cm="1">
        <f t="array" ref="E695">IFERROR(_xlfn.IFS(AND(D695&lt;1980,D695&gt;=1970),"70",AND(D695&lt;1990,D695&gt;=1980),"80",AND(D695&lt;2000,D695&gt;=1990),"90",AND(D695&lt;2010,D695&gt;=2000),"00",AND(D695&lt;=2019,D695&gt;=2010),"10"),"1908-1970")</f>
        <v>1908-1970</v>
      </c>
      <c r="F695" s="3">
        <v>0.25</v>
      </c>
      <c r="G695" t="s">
        <v>8012</v>
      </c>
      <c r="H695" t="s">
        <v>7782</v>
      </c>
      <c r="I695" t="s">
        <v>28931</v>
      </c>
      <c r="J695" t="s">
        <v>28931</v>
      </c>
      <c r="K695" t="s">
        <v>7927</v>
      </c>
      <c r="L695" s="7" t="s">
        <v>8013</v>
      </c>
      <c r="M695">
        <v>4923</v>
      </c>
      <c r="N695">
        <v>20</v>
      </c>
      <c r="O695">
        <v>15</v>
      </c>
      <c r="P695">
        <v>5</v>
      </c>
      <c r="Q695">
        <v>20</v>
      </c>
      <c r="R695">
        <v>15</v>
      </c>
      <c r="S695">
        <v>5</v>
      </c>
      <c r="T695">
        <v>0</v>
      </c>
      <c r="U695" t="s">
        <v>8014</v>
      </c>
      <c r="V695">
        <f>Tabla1[[#This Row],[Aboard]]-Tabla1[[#This Row],[Fatalities]]</f>
        <v>0</v>
      </c>
      <c r="W695" s="50">
        <f>IFERROR(Tabla1[[#This Row],[Fatalities]]/Tabla1[[#This Row],[Aboard]],0)</f>
        <v>1</v>
      </c>
      <c r="X695" s="51" t="str" cm="1">
        <f t="array" ref="X695">_xlfn.IFS(Tabla1[[#This Row],[Porcentaje de muertes]]&lt;0.35,"LEVE",AND(Tabla1[[#This Row],[Porcentaje de muertes]]&gt;0.35,Tabla1[[#This Row],[Porcentaje de muertes]]&lt;0.65),"MEDIO",Tabla1[[#This Row],[Porcentaje de muertes]]&gt;0.65,"GRAVE")</f>
        <v>GRAVE</v>
      </c>
    </row>
    <row r="696" spans="2:24" x14ac:dyDescent="0.3">
      <c r="B696" s="9">
        <v>694</v>
      </c>
      <c r="C696" s="49">
        <v>15994</v>
      </c>
      <c r="D696" s="9">
        <f>YEAR(Tabla1[[#This Row],[Date]])</f>
        <v>1943</v>
      </c>
      <c r="E696" s="9" t="str" cm="1">
        <f t="array" ref="E696">IFERROR(_xlfn.IFS(AND(D696&lt;1980,D696&gt;=1970),"70",AND(D696&lt;1990,D696&gt;=1980),"80",AND(D696&lt;2000,D696&gt;=1990),"90",AND(D696&lt;2010,D696&gt;=2000),"00",AND(D696&lt;=2019,D696&gt;=2010),"10"),"1908-1970")</f>
        <v>1908-1970</v>
      </c>
      <c r="F696" s="3">
        <v>0.97013888888888899</v>
      </c>
      <c r="G696" t="s">
        <v>8015</v>
      </c>
      <c r="H696" t="s">
        <v>6536</v>
      </c>
      <c r="I696">
        <v>63</v>
      </c>
      <c r="J696" t="s">
        <v>8016</v>
      </c>
      <c r="K696" t="s">
        <v>8017</v>
      </c>
      <c r="L696" s="7" t="s">
        <v>8018</v>
      </c>
      <c r="M696">
        <v>1588</v>
      </c>
      <c r="N696">
        <v>15</v>
      </c>
      <c r="O696">
        <v>11</v>
      </c>
      <c r="P696">
        <v>4</v>
      </c>
      <c r="Q696">
        <v>15</v>
      </c>
      <c r="R696">
        <v>11</v>
      </c>
      <c r="S696">
        <v>4</v>
      </c>
      <c r="T696">
        <v>0</v>
      </c>
      <c r="U696" t="s">
        <v>8019</v>
      </c>
      <c r="V696">
        <f>Tabla1[[#This Row],[Aboard]]-Tabla1[[#This Row],[Fatalities]]</f>
        <v>0</v>
      </c>
      <c r="W696" s="50">
        <f>IFERROR(Tabla1[[#This Row],[Fatalities]]/Tabla1[[#This Row],[Aboard]],0)</f>
        <v>1</v>
      </c>
      <c r="X696" s="51" t="str" cm="1">
        <f t="array" ref="X696">_xlfn.IFS(Tabla1[[#This Row],[Porcentaje de muertes]]&lt;0.35,"LEVE",AND(Tabla1[[#This Row],[Porcentaje de muertes]]&gt;0.35,Tabla1[[#This Row],[Porcentaje de muertes]]&lt;0.65),"MEDIO",Tabla1[[#This Row],[Porcentaje de muertes]]&gt;0.65,"GRAVE")</f>
        <v>GRAVE</v>
      </c>
    </row>
    <row r="697" spans="2:24" x14ac:dyDescent="0.3">
      <c r="B697" s="9">
        <v>695</v>
      </c>
      <c r="C697" s="49">
        <v>15998</v>
      </c>
      <c r="D697" s="9">
        <f>YEAR(Tabla1[[#This Row],[Date]])</f>
        <v>1943</v>
      </c>
      <c r="E697" s="9" t="str" cm="1">
        <f t="array" ref="E697">IFERROR(_xlfn.IFS(AND(D697&lt;1980,D697&gt;=1970),"70",AND(D697&lt;1990,D697&gt;=1980),"80",AND(D697&lt;2000,D697&gt;=1990),"90",AND(D697&lt;2010,D697&gt;=2000),"00",AND(D697&lt;=2019,D697&gt;=2010),"10"),"1908-1970")</f>
        <v>1908-1970</v>
      </c>
      <c r="F697" s="3">
        <v>0.11458333333333333</v>
      </c>
      <c r="G697" t="s">
        <v>8020</v>
      </c>
      <c r="H697" t="s">
        <v>8021</v>
      </c>
      <c r="I697" t="s">
        <v>28931</v>
      </c>
      <c r="J697" t="s">
        <v>8022</v>
      </c>
      <c r="K697" t="s">
        <v>7984</v>
      </c>
      <c r="L697" s="7">
        <v>3701</v>
      </c>
      <c r="M697">
        <v>1031</v>
      </c>
      <c r="N697">
        <v>24</v>
      </c>
      <c r="O697">
        <v>20</v>
      </c>
      <c r="P697">
        <v>4</v>
      </c>
      <c r="Q697">
        <v>24</v>
      </c>
      <c r="R697">
        <v>20</v>
      </c>
      <c r="S697">
        <v>4</v>
      </c>
      <c r="T697">
        <v>0</v>
      </c>
      <c r="U697" t="s">
        <v>8023</v>
      </c>
      <c r="V697">
        <f>Tabla1[[#This Row],[Aboard]]-Tabla1[[#This Row],[Fatalities]]</f>
        <v>0</v>
      </c>
      <c r="W697" s="50">
        <f>IFERROR(Tabla1[[#This Row],[Fatalities]]/Tabla1[[#This Row],[Aboard]],0)</f>
        <v>1</v>
      </c>
      <c r="X697" s="51" t="str" cm="1">
        <f t="array" ref="X697">_xlfn.IFS(Tabla1[[#This Row],[Porcentaje de muertes]]&lt;0.35,"LEVE",AND(Tabla1[[#This Row],[Porcentaje de muertes]]&gt;0.35,Tabla1[[#This Row],[Porcentaje de muertes]]&lt;0.65),"MEDIO",Tabla1[[#This Row],[Porcentaje de muertes]]&gt;0.65,"GRAVE")</f>
        <v>GRAVE</v>
      </c>
    </row>
    <row r="698" spans="2:24" x14ac:dyDescent="0.3">
      <c r="B698" s="9">
        <v>696</v>
      </c>
      <c r="C698" s="49">
        <v>16001</v>
      </c>
      <c r="D698" s="9">
        <f>YEAR(Tabla1[[#This Row],[Date]])</f>
        <v>1943</v>
      </c>
      <c r="E698" s="9" t="str" cm="1">
        <f t="array" ref="E698">IFERROR(_xlfn.IFS(AND(D698&lt;1980,D698&gt;=1970),"70",AND(D698&lt;1990,D698&gt;=1980),"80",AND(D698&lt;2000,D698&gt;=1990),"90",AND(D698&lt;2010,D698&gt;=2000),"00",AND(D698&lt;=2019,D698&gt;=2010),"10"),"1908-1970")</f>
        <v>1908-1970</v>
      </c>
      <c r="F698" s="3">
        <v>0.9604166666666667</v>
      </c>
      <c r="G698" t="s">
        <v>8024</v>
      </c>
      <c r="H698" t="s">
        <v>7999</v>
      </c>
      <c r="I698" t="s">
        <v>28931</v>
      </c>
      <c r="J698" t="s">
        <v>8000</v>
      </c>
      <c r="K698" t="s">
        <v>7057</v>
      </c>
      <c r="L698" s="7" t="s">
        <v>8025</v>
      </c>
      <c r="M698">
        <v>2132</v>
      </c>
      <c r="N698">
        <v>15</v>
      </c>
      <c r="O698">
        <v>12</v>
      </c>
      <c r="P698">
        <v>3</v>
      </c>
      <c r="Q698">
        <v>13</v>
      </c>
      <c r="R698">
        <v>12</v>
      </c>
      <c r="S698">
        <v>3</v>
      </c>
      <c r="T698">
        <v>0</v>
      </c>
      <c r="U698" t="s">
        <v>8026</v>
      </c>
      <c r="V698">
        <f>Tabla1[[#This Row],[Aboard]]-Tabla1[[#This Row],[Fatalities]]</f>
        <v>2</v>
      </c>
      <c r="W698" s="50">
        <f>IFERROR(Tabla1[[#This Row],[Fatalities]]/Tabla1[[#This Row],[Aboard]],0)</f>
        <v>0.8666666666666667</v>
      </c>
      <c r="X698" s="51" t="str" cm="1">
        <f t="array" ref="X698">_xlfn.IFS(Tabla1[[#This Row],[Porcentaje de muertes]]&lt;0.35,"LEVE",AND(Tabla1[[#This Row],[Porcentaje de muertes]]&gt;0.35,Tabla1[[#This Row],[Porcentaje de muertes]]&lt;0.65),"MEDIO",Tabla1[[#This Row],[Porcentaje de muertes]]&gt;0.65,"GRAVE")</f>
        <v>GRAVE</v>
      </c>
    </row>
    <row r="699" spans="2:24" x14ac:dyDescent="0.3">
      <c r="B699" s="9">
        <v>697</v>
      </c>
      <c r="C699" s="49">
        <v>16001</v>
      </c>
      <c r="D699" s="9">
        <f>YEAR(Tabla1[[#This Row],[Date]])</f>
        <v>1943</v>
      </c>
      <c r="E699" s="9" t="str" cm="1">
        <f t="array" ref="E699">IFERROR(_xlfn.IFS(AND(D699&lt;1980,D699&gt;=1970),"70",AND(D699&lt;1990,D699&gt;=1980),"80",AND(D699&lt;2000,D699&gt;=1990),"90",AND(D699&lt;2010,D699&gt;=2000),"00",AND(D699&lt;=2019,D699&gt;=2010),"10"),"1908-1970")</f>
        <v>1908-1970</v>
      </c>
      <c r="F699" s="3">
        <v>0.84722222222222221</v>
      </c>
      <c r="G699" t="s">
        <v>8027</v>
      </c>
      <c r="H699" t="s">
        <v>7782</v>
      </c>
      <c r="I699" t="s">
        <v>28931</v>
      </c>
      <c r="J699" t="s">
        <v>28931</v>
      </c>
      <c r="K699" t="s">
        <v>7934</v>
      </c>
      <c r="L699" s="7" t="s">
        <v>8028</v>
      </c>
      <c r="M699">
        <v>7371</v>
      </c>
      <c r="N699">
        <v>20</v>
      </c>
      <c r="O699">
        <v>15</v>
      </c>
      <c r="P699">
        <v>5</v>
      </c>
      <c r="Q699">
        <v>20</v>
      </c>
      <c r="R699">
        <v>15</v>
      </c>
      <c r="S699">
        <v>5</v>
      </c>
      <c r="T699">
        <v>0</v>
      </c>
      <c r="U699" t="s">
        <v>8029</v>
      </c>
      <c r="V699">
        <f>Tabla1[[#This Row],[Aboard]]-Tabla1[[#This Row],[Fatalities]]</f>
        <v>0</v>
      </c>
      <c r="W699" s="50">
        <f>IFERROR(Tabla1[[#This Row],[Fatalities]]/Tabla1[[#This Row],[Aboard]],0)</f>
        <v>1</v>
      </c>
      <c r="X699" s="51" t="str" cm="1">
        <f t="array" ref="X699">_xlfn.IFS(Tabla1[[#This Row],[Porcentaje de muertes]]&lt;0.35,"LEVE",AND(Tabla1[[#This Row],[Porcentaje de muertes]]&gt;0.35,Tabla1[[#This Row],[Porcentaje de muertes]]&lt;0.65),"MEDIO",Tabla1[[#This Row],[Porcentaje de muertes]]&gt;0.65,"GRAVE")</f>
        <v>GRAVE</v>
      </c>
    </row>
    <row r="700" spans="2:24" x14ac:dyDescent="0.3">
      <c r="B700" s="9">
        <v>698</v>
      </c>
      <c r="C700" s="49">
        <v>15837</v>
      </c>
      <c r="D700" s="9">
        <f>YEAR(Tabla1[[#This Row],[Date]])</f>
        <v>1943</v>
      </c>
      <c r="E700" s="9" t="str" cm="1">
        <f t="array" ref="E700">IFERROR(_xlfn.IFS(AND(D700&lt;1980,D700&gt;=1970),"70",AND(D700&lt;1990,D700&gt;=1980),"80",AND(D700&lt;2000,D700&gt;=1990),"90",AND(D700&lt;2010,D700&gt;=2000),"00",AND(D700&lt;=2019,D700&gt;=2010),"10"),"1908-1970")</f>
        <v>1908-1970</v>
      </c>
      <c r="F700" s="3">
        <v>0.94791666666666663</v>
      </c>
      <c r="G700" t="s">
        <v>8030</v>
      </c>
      <c r="H700" t="s">
        <v>7521</v>
      </c>
      <c r="I700" t="s">
        <v>28931</v>
      </c>
      <c r="J700" t="s">
        <v>8031</v>
      </c>
      <c r="K700" t="s">
        <v>8032</v>
      </c>
      <c r="L700" s="7" t="s">
        <v>8033</v>
      </c>
      <c r="M700" t="s">
        <v>28931</v>
      </c>
      <c r="N700">
        <v>19</v>
      </c>
      <c r="O700">
        <v>10</v>
      </c>
      <c r="P700">
        <v>9</v>
      </c>
      <c r="Q700">
        <v>19</v>
      </c>
      <c r="R700">
        <v>10</v>
      </c>
      <c r="S700">
        <v>9</v>
      </c>
      <c r="T700">
        <v>0</v>
      </c>
      <c r="U700" t="s">
        <v>8034</v>
      </c>
      <c r="V700">
        <f>Tabla1[[#This Row],[Aboard]]-Tabla1[[#This Row],[Fatalities]]</f>
        <v>0</v>
      </c>
      <c r="W700" s="50">
        <f>IFERROR(Tabla1[[#This Row],[Fatalities]]/Tabla1[[#This Row],[Aboard]],0)</f>
        <v>1</v>
      </c>
      <c r="X700" s="51" t="str" cm="1">
        <f t="array" ref="X700">_xlfn.IFS(Tabla1[[#This Row],[Porcentaje de muertes]]&lt;0.35,"LEVE",AND(Tabla1[[#This Row],[Porcentaje de muertes]]&gt;0.35,Tabla1[[#This Row],[Porcentaje de muertes]]&lt;0.65),"MEDIO",Tabla1[[#This Row],[Porcentaje de muertes]]&gt;0.65,"GRAVE")</f>
        <v>GRAVE</v>
      </c>
    </row>
    <row r="701" spans="2:24" x14ac:dyDescent="0.3">
      <c r="B701" s="9">
        <v>699</v>
      </c>
      <c r="C701" s="49">
        <v>15929</v>
      </c>
      <c r="D701" s="9">
        <f>YEAR(Tabla1[[#This Row],[Date]])</f>
        <v>1943</v>
      </c>
      <c r="E701" s="9" t="str" cm="1">
        <f t="array" ref="E701">IFERROR(_xlfn.IFS(AND(D701&lt;1980,D701&gt;=1970),"70",AND(D701&lt;1990,D701&gt;=1980),"80",AND(D701&lt;2000,D701&gt;=1990),"90",AND(D701&lt;2010,D701&gt;=2000),"00",AND(D701&lt;=2019,D701&gt;=2010),"10"),"1908-1970")</f>
        <v>1908-1970</v>
      </c>
      <c r="F701" s="3" t="s">
        <v>28931</v>
      </c>
      <c r="G701" t="s">
        <v>8035</v>
      </c>
      <c r="H701" t="s">
        <v>8036</v>
      </c>
      <c r="I701" t="s">
        <v>28931</v>
      </c>
      <c r="J701" t="s">
        <v>28931</v>
      </c>
      <c r="K701" t="s">
        <v>5038</v>
      </c>
      <c r="L701" s="7" t="s">
        <v>28931</v>
      </c>
      <c r="M701" t="s">
        <v>28931</v>
      </c>
      <c r="N701">
        <v>1</v>
      </c>
      <c r="O701" t="s">
        <v>5038</v>
      </c>
      <c r="P701" t="s">
        <v>5038</v>
      </c>
      <c r="Q701">
        <v>1</v>
      </c>
      <c r="R701" t="s">
        <v>5038</v>
      </c>
      <c r="S701" t="s">
        <v>5038</v>
      </c>
      <c r="T701">
        <v>37</v>
      </c>
      <c r="U701" t="s">
        <v>8037</v>
      </c>
      <c r="V701">
        <f>Tabla1[[#This Row],[Aboard]]-Tabla1[[#This Row],[Fatalities]]</f>
        <v>0</v>
      </c>
      <c r="W701" s="50">
        <f>IFERROR(Tabla1[[#This Row],[Fatalities]]/Tabla1[[#This Row],[Aboard]],0)</f>
        <v>1</v>
      </c>
      <c r="X701" s="51" t="str" cm="1">
        <f t="array" ref="X701">_xlfn.IFS(Tabla1[[#This Row],[Porcentaje de muertes]]&lt;0.35,"LEVE",AND(Tabla1[[#This Row],[Porcentaje de muertes]]&gt;0.35,Tabla1[[#This Row],[Porcentaje de muertes]]&lt;0.65),"MEDIO",Tabla1[[#This Row],[Porcentaje de muertes]]&gt;0.65,"GRAVE")</f>
        <v>GRAVE</v>
      </c>
    </row>
    <row r="702" spans="2:24" x14ac:dyDescent="0.3">
      <c r="B702" s="9">
        <v>700</v>
      </c>
      <c r="C702" s="49">
        <v>16029</v>
      </c>
      <c r="D702" s="9">
        <f>YEAR(Tabla1[[#This Row],[Date]])</f>
        <v>1943</v>
      </c>
      <c r="E702" s="9" t="str" cm="1">
        <f t="array" ref="E702">IFERROR(_xlfn.IFS(AND(D702&lt;1980,D702&gt;=1970),"70",AND(D702&lt;1990,D702&gt;=1980),"80",AND(D702&lt;2000,D702&gt;=1990),"90",AND(D702&lt;2010,D702&gt;=2000),"00",AND(D702&lt;=2019,D702&gt;=2010),"10"),"1908-1970")</f>
        <v>1908-1970</v>
      </c>
      <c r="F702" s="3" t="s">
        <v>28931</v>
      </c>
      <c r="G702" t="s">
        <v>7762</v>
      </c>
      <c r="H702" t="s">
        <v>6010</v>
      </c>
      <c r="I702" t="s">
        <v>28931</v>
      </c>
      <c r="J702" t="s">
        <v>28931</v>
      </c>
      <c r="K702" t="s">
        <v>7927</v>
      </c>
      <c r="L702" s="7">
        <v>59</v>
      </c>
      <c r="M702" t="s">
        <v>28931</v>
      </c>
      <c r="N702">
        <v>3</v>
      </c>
      <c r="O702">
        <v>0</v>
      </c>
      <c r="P702">
        <v>3</v>
      </c>
      <c r="Q702">
        <v>2</v>
      </c>
      <c r="R702">
        <v>0</v>
      </c>
      <c r="S702">
        <v>2</v>
      </c>
      <c r="T702">
        <v>0</v>
      </c>
      <c r="U702" t="s">
        <v>8038</v>
      </c>
      <c r="V702">
        <f>Tabla1[[#This Row],[Aboard]]-Tabla1[[#This Row],[Fatalities]]</f>
        <v>1</v>
      </c>
      <c r="W702" s="50">
        <f>IFERROR(Tabla1[[#This Row],[Fatalities]]/Tabla1[[#This Row],[Aboard]],0)</f>
        <v>0.66666666666666663</v>
      </c>
      <c r="X702" s="51" t="str" cm="1">
        <f t="array" ref="X702">_xlfn.IFS(Tabla1[[#This Row],[Porcentaje de muertes]]&lt;0.35,"LEVE",AND(Tabla1[[#This Row],[Porcentaje de muertes]]&gt;0.35,Tabla1[[#This Row],[Porcentaje de muertes]]&lt;0.65),"MEDIO",Tabla1[[#This Row],[Porcentaje de muertes]]&gt;0.65,"GRAVE")</f>
        <v>GRAVE</v>
      </c>
    </row>
    <row r="703" spans="2:24" x14ac:dyDescent="0.3">
      <c r="B703" s="9">
        <v>701</v>
      </c>
      <c r="C703" s="49">
        <v>16029</v>
      </c>
      <c r="D703" s="9">
        <f>YEAR(Tabla1[[#This Row],[Date]])</f>
        <v>1943</v>
      </c>
      <c r="E703" s="9" t="str" cm="1">
        <f t="array" ref="E703">IFERROR(_xlfn.IFS(AND(D703&lt;1980,D703&gt;=1970),"70",AND(D703&lt;1990,D703&gt;=1980),"80",AND(D703&lt;2000,D703&gt;=1990),"90",AND(D703&lt;2010,D703&gt;=2000),"00",AND(D703&lt;=2019,D703&gt;=2010),"10"),"1908-1970")</f>
        <v>1908-1970</v>
      </c>
      <c r="F703" s="3" t="s">
        <v>28931</v>
      </c>
      <c r="G703" t="s">
        <v>7762</v>
      </c>
      <c r="H703" t="s">
        <v>6010</v>
      </c>
      <c r="I703" t="s">
        <v>28931</v>
      </c>
      <c r="J703" t="s">
        <v>28931</v>
      </c>
      <c r="K703" t="s">
        <v>7826</v>
      </c>
      <c r="L703" s="7">
        <v>63</v>
      </c>
      <c r="M703" t="s">
        <v>28931</v>
      </c>
      <c r="N703">
        <v>3</v>
      </c>
      <c r="O703">
        <v>0</v>
      </c>
      <c r="P703">
        <v>3</v>
      </c>
      <c r="Q703">
        <v>3</v>
      </c>
      <c r="R703">
        <v>0</v>
      </c>
      <c r="S703">
        <v>3</v>
      </c>
      <c r="T703">
        <v>0</v>
      </c>
      <c r="U703" t="s">
        <v>8039</v>
      </c>
      <c r="V703">
        <f>Tabla1[[#This Row],[Aboard]]-Tabla1[[#This Row],[Fatalities]]</f>
        <v>0</v>
      </c>
      <c r="W703" s="50">
        <f>IFERROR(Tabla1[[#This Row],[Fatalities]]/Tabla1[[#This Row],[Aboard]],0)</f>
        <v>1</v>
      </c>
      <c r="X703" s="51" t="str" cm="1">
        <f t="array" ref="X703">_xlfn.IFS(Tabla1[[#This Row],[Porcentaje de muertes]]&lt;0.35,"LEVE",AND(Tabla1[[#This Row],[Porcentaje de muertes]]&gt;0.35,Tabla1[[#This Row],[Porcentaje de muertes]]&lt;0.65),"MEDIO",Tabla1[[#This Row],[Porcentaje de muertes]]&gt;0.65,"GRAVE")</f>
        <v>GRAVE</v>
      </c>
    </row>
    <row r="704" spans="2:24" x14ac:dyDescent="0.3">
      <c r="B704" s="9">
        <v>702</v>
      </c>
      <c r="C704" s="49">
        <v>16036</v>
      </c>
      <c r="D704" s="9">
        <f>YEAR(Tabla1[[#This Row],[Date]])</f>
        <v>1943</v>
      </c>
      <c r="E704" s="9" t="str" cm="1">
        <f t="array" ref="E704">IFERROR(_xlfn.IFS(AND(D704&lt;1980,D704&gt;=1970),"70",AND(D704&lt;1990,D704&gt;=1980),"80",AND(D704&lt;2000,D704&gt;=1990),"90",AND(D704&lt;2010,D704&gt;=2000),"00",AND(D704&lt;=2019,D704&gt;=2010),"10"),"1908-1970")</f>
        <v>1908-1970</v>
      </c>
      <c r="F704" s="3">
        <v>0.17708333333333334</v>
      </c>
      <c r="G704" t="s">
        <v>8040</v>
      </c>
      <c r="H704" t="s">
        <v>5459</v>
      </c>
      <c r="I704" t="s">
        <v>28931</v>
      </c>
      <c r="J704" t="s">
        <v>8041</v>
      </c>
      <c r="K704" t="s">
        <v>8042</v>
      </c>
      <c r="L704" s="7" t="s">
        <v>8043</v>
      </c>
      <c r="M704" t="s">
        <v>28931</v>
      </c>
      <c r="N704">
        <v>15</v>
      </c>
      <c r="O704">
        <v>11</v>
      </c>
      <c r="P704">
        <v>4</v>
      </c>
      <c r="Q704">
        <v>15</v>
      </c>
      <c r="R704">
        <v>11</v>
      </c>
      <c r="S704">
        <v>4</v>
      </c>
      <c r="T704">
        <v>0</v>
      </c>
      <c r="U704" t="s">
        <v>8044</v>
      </c>
      <c r="V704">
        <f>Tabla1[[#This Row],[Aboard]]-Tabla1[[#This Row],[Fatalities]]</f>
        <v>0</v>
      </c>
      <c r="W704" s="50">
        <f>IFERROR(Tabla1[[#This Row],[Fatalities]]/Tabla1[[#This Row],[Aboard]],0)</f>
        <v>1</v>
      </c>
      <c r="X704" s="51" t="str" cm="1">
        <f t="array" ref="X704">_xlfn.IFS(Tabla1[[#This Row],[Porcentaje de muertes]]&lt;0.35,"LEVE",AND(Tabla1[[#This Row],[Porcentaje de muertes]]&gt;0.35,Tabla1[[#This Row],[Porcentaje de muertes]]&lt;0.65),"MEDIO",Tabla1[[#This Row],[Porcentaje de muertes]]&gt;0.65,"GRAVE")</f>
        <v>GRAVE</v>
      </c>
    </row>
    <row r="705" spans="2:24" x14ac:dyDescent="0.3">
      <c r="B705" s="9">
        <v>703</v>
      </c>
      <c r="C705" s="49">
        <v>16057</v>
      </c>
      <c r="D705" s="9">
        <f>YEAR(Tabla1[[#This Row],[Date]])</f>
        <v>1943</v>
      </c>
      <c r="E705" s="9" t="str" cm="1">
        <f t="array" ref="E705">IFERROR(_xlfn.IFS(AND(D705&lt;1980,D705&gt;=1970),"70",AND(D705&lt;1990,D705&gt;=1980),"80",AND(D705&lt;2000,D705&gt;=1990),"90",AND(D705&lt;2010,D705&gt;=2000),"00",AND(D705&lt;=2019,D705&gt;=2010),"10"),"1908-1970")</f>
        <v>1908-1970</v>
      </c>
      <c r="F705" s="3">
        <v>0.94791666666666663</v>
      </c>
      <c r="G705" t="s">
        <v>8045</v>
      </c>
      <c r="H705" t="s">
        <v>7521</v>
      </c>
      <c r="I705" t="s">
        <v>28931</v>
      </c>
      <c r="J705" t="s">
        <v>8046</v>
      </c>
      <c r="K705" t="s">
        <v>8047</v>
      </c>
      <c r="L705" s="7" t="s">
        <v>8048</v>
      </c>
      <c r="M705">
        <v>2086</v>
      </c>
      <c r="N705">
        <v>10</v>
      </c>
      <c r="O705">
        <v>7</v>
      </c>
      <c r="P705">
        <v>3</v>
      </c>
      <c r="Q705">
        <v>10</v>
      </c>
      <c r="R705">
        <v>7</v>
      </c>
      <c r="S705">
        <v>3</v>
      </c>
      <c r="T705">
        <v>0</v>
      </c>
      <c r="U705" t="s">
        <v>8049</v>
      </c>
      <c r="V705">
        <f>Tabla1[[#This Row],[Aboard]]-Tabla1[[#This Row],[Fatalities]]</f>
        <v>0</v>
      </c>
      <c r="W705" s="50">
        <f>IFERROR(Tabla1[[#This Row],[Fatalities]]/Tabla1[[#This Row],[Aboard]],0)</f>
        <v>1</v>
      </c>
      <c r="X705" s="51" t="str" cm="1">
        <f t="array" ref="X705">_xlfn.IFS(Tabla1[[#This Row],[Porcentaje de muertes]]&lt;0.35,"LEVE",AND(Tabla1[[#This Row],[Porcentaje de muertes]]&gt;0.35,Tabla1[[#This Row],[Porcentaje de muertes]]&lt;0.65),"MEDIO",Tabla1[[#This Row],[Porcentaje de muertes]]&gt;0.65,"GRAVE")</f>
        <v>GRAVE</v>
      </c>
    </row>
    <row r="706" spans="2:24" x14ac:dyDescent="0.3">
      <c r="B706" s="9">
        <v>704</v>
      </c>
      <c r="C706" s="49">
        <v>16058</v>
      </c>
      <c r="D706" s="9">
        <f>YEAR(Tabla1[[#This Row],[Date]])</f>
        <v>1943</v>
      </c>
      <c r="E706" s="9" t="str" cm="1">
        <f t="array" ref="E706">IFERROR(_xlfn.IFS(AND(D706&lt;1980,D706&gt;=1970),"70",AND(D706&lt;1990,D706&gt;=1980),"80",AND(D706&lt;2000,D706&gt;=1990),"90",AND(D706&lt;2010,D706&gt;=2000),"00",AND(D706&lt;=2019,D706&gt;=2010),"10"),"1908-1970")</f>
        <v>1908-1970</v>
      </c>
      <c r="F706" s="3" t="s">
        <v>28931</v>
      </c>
      <c r="G706" t="s">
        <v>8050</v>
      </c>
      <c r="H706" t="s">
        <v>6010</v>
      </c>
      <c r="I706" t="s">
        <v>28931</v>
      </c>
      <c r="J706" t="s">
        <v>28931</v>
      </c>
      <c r="K706" t="s">
        <v>7826</v>
      </c>
      <c r="L706" s="7">
        <v>83</v>
      </c>
      <c r="M706" t="s">
        <v>28931</v>
      </c>
      <c r="N706">
        <v>3</v>
      </c>
      <c r="O706">
        <v>0</v>
      </c>
      <c r="P706">
        <v>3</v>
      </c>
      <c r="Q706">
        <v>3</v>
      </c>
      <c r="R706">
        <v>0</v>
      </c>
      <c r="S706">
        <v>3</v>
      </c>
      <c r="T706">
        <v>0</v>
      </c>
      <c r="U706" t="s">
        <v>8051</v>
      </c>
      <c r="V706">
        <f>Tabla1[[#This Row],[Aboard]]-Tabla1[[#This Row],[Fatalities]]</f>
        <v>0</v>
      </c>
      <c r="W706" s="50">
        <f>IFERROR(Tabla1[[#This Row],[Fatalities]]/Tabla1[[#This Row],[Aboard]],0)</f>
        <v>1</v>
      </c>
      <c r="X706" s="51" t="str" cm="1">
        <f t="array" ref="X706">_xlfn.IFS(Tabla1[[#This Row],[Porcentaje de muertes]]&lt;0.35,"LEVE",AND(Tabla1[[#This Row],[Porcentaje de muertes]]&gt;0.35,Tabla1[[#This Row],[Porcentaje de muertes]]&lt;0.65),"MEDIO",Tabla1[[#This Row],[Porcentaje de muertes]]&gt;0.65,"GRAVE")</f>
        <v>GRAVE</v>
      </c>
    </row>
    <row r="707" spans="2:24" x14ac:dyDescent="0.3">
      <c r="B707" s="9">
        <v>705</v>
      </c>
      <c r="C707" s="49">
        <v>16059</v>
      </c>
      <c r="D707" s="9">
        <f>YEAR(Tabla1[[#This Row],[Date]])</f>
        <v>1943</v>
      </c>
      <c r="E707" s="9" t="str" cm="1">
        <f t="array" ref="E707">IFERROR(_xlfn.IFS(AND(D707&lt;1980,D707&gt;=1970),"70",AND(D707&lt;1990,D707&gt;=1980),"80",AND(D707&lt;2000,D707&gt;=1990),"90",AND(D707&lt;2010,D707&gt;=2000),"00",AND(D707&lt;=2019,D707&gt;=2010),"10"),"1908-1970")</f>
        <v>1908-1970</v>
      </c>
      <c r="F707" s="3">
        <v>0.3888888888888889</v>
      </c>
      <c r="G707" t="s">
        <v>8052</v>
      </c>
      <c r="H707" t="s">
        <v>7987</v>
      </c>
      <c r="I707" t="s">
        <v>28931</v>
      </c>
      <c r="J707" t="s">
        <v>8053</v>
      </c>
      <c r="K707" t="s">
        <v>8054</v>
      </c>
      <c r="L707" s="7" t="s">
        <v>8055</v>
      </c>
      <c r="M707">
        <v>13893</v>
      </c>
      <c r="N707">
        <v>31</v>
      </c>
      <c r="O707">
        <v>27</v>
      </c>
      <c r="P707">
        <v>4</v>
      </c>
      <c r="Q707">
        <v>31</v>
      </c>
      <c r="R707">
        <v>27</v>
      </c>
      <c r="S707">
        <v>4</v>
      </c>
      <c r="T707">
        <v>0</v>
      </c>
      <c r="U707" t="s">
        <v>8056</v>
      </c>
      <c r="V707">
        <f>Tabla1[[#This Row],[Aboard]]-Tabla1[[#This Row],[Fatalities]]</f>
        <v>0</v>
      </c>
      <c r="W707" s="50">
        <f>IFERROR(Tabla1[[#This Row],[Fatalities]]/Tabla1[[#This Row],[Aboard]],0)</f>
        <v>1</v>
      </c>
      <c r="X707" s="51" t="str" cm="1">
        <f t="array" ref="X707">_xlfn.IFS(Tabla1[[#This Row],[Porcentaje de muertes]]&lt;0.35,"LEVE",AND(Tabla1[[#This Row],[Porcentaje de muertes]]&gt;0.35,Tabla1[[#This Row],[Porcentaje de muertes]]&lt;0.65),"MEDIO",Tabla1[[#This Row],[Porcentaje de muertes]]&gt;0.65,"GRAVE")</f>
        <v>GRAVE</v>
      </c>
    </row>
    <row r="708" spans="2:24" x14ac:dyDescent="0.3">
      <c r="B708" s="9">
        <v>706</v>
      </c>
      <c r="C708" s="49">
        <v>16069</v>
      </c>
      <c r="D708" s="9">
        <f>YEAR(Tabla1[[#This Row],[Date]])</f>
        <v>1943</v>
      </c>
      <c r="E708" s="9" t="str" cm="1">
        <f t="array" ref="E708">IFERROR(_xlfn.IFS(AND(D708&lt;1980,D708&gt;=1970),"70",AND(D708&lt;1990,D708&gt;=1980),"80",AND(D708&lt;2000,D708&gt;=1990),"90",AND(D708&lt;2010,D708&gt;=2000),"00",AND(D708&lt;=2019,D708&gt;=2010),"10"),"1908-1970")</f>
        <v>1908-1970</v>
      </c>
      <c r="F708" s="3">
        <v>0.625</v>
      </c>
      <c r="G708" t="s">
        <v>8057</v>
      </c>
      <c r="H708" t="s">
        <v>8058</v>
      </c>
      <c r="I708" t="s">
        <v>28931</v>
      </c>
      <c r="J708" t="s">
        <v>8059</v>
      </c>
      <c r="K708" t="s">
        <v>8060</v>
      </c>
      <c r="L708" s="7" t="s">
        <v>8061</v>
      </c>
      <c r="M708" t="s">
        <v>28931</v>
      </c>
      <c r="N708">
        <v>25</v>
      </c>
      <c r="O708">
        <v>0</v>
      </c>
      <c r="P708">
        <v>25</v>
      </c>
      <c r="Q708">
        <v>25</v>
      </c>
      <c r="R708">
        <v>0</v>
      </c>
      <c r="S708">
        <v>25</v>
      </c>
      <c r="T708">
        <v>0</v>
      </c>
      <c r="U708" t="s">
        <v>8062</v>
      </c>
      <c r="V708">
        <f>Tabla1[[#This Row],[Aboard]]-Tabla1[[#This Row],[Fatalities]]</f>
        <v>0</v>
      </c>
      <c r="W708" s="50">
        <f>IFERROR(Tabla1[[#This Row],[Fatalities]]/Tabla1[[#This Row],[Aboard]],0)</f>
        <v>1</v>
      </c>
      <c r="X708" s="51" t="str" cm="1">
        <f t="array" ref="X708">_xlfn.IFS(Tabla1[[#This Row],[Porcentaje de muertes]]&lt;0.35,"LEVE",AND(Tabla1[[#This Row],[Porcentaje de muertes]]&gt;0.35,Tabla1[[#This Row],[Porcentaje de muertes]]&lt;0.65),"MEDIO",Tabla1[[#This Row],[Porcentaje de muertes]]&gt;0.65,"GRAVE")</f>
        <v>GRAVE</v>
      </c>
    </row>
    <row r="709" spans="2:24" x14ac:dyDescent="0.3">
      <c r="B709" s="9">
        <v>707</v>
      </c>
      <c r="C709" s="49">
        <v>16086</v>
      </c>
      <c r="D709" s="9">
        <f>YEAR(Tabla1[[#This Row],[Date]])</f>
        <v>1944</v>
      </c>
      <c r="E709" s="9" t="str" cm="1">
        <f t="array" ref="E709">IFERROR(_xlfn.IFS(AND(D709&lt;1980,D709&gt;=1970),"70",AND(D709&lt;1990,D709&gt;=1980),"80",AND(D709&lt;2000,D709&gt;=1990),"90",AND(D709&lt;2010,D709&gt;=2000),"00",AND(D709&lt;=2019,D709&gt;=2010),"10"),"1908-1970")</f>
        <v>1908-1970</v>
      </c>
      <c r="F709" s="3">
        <v>0.57291666666666663</v>
      </c>
      <c r="G709" t="s">
        <v>8063</v>
      </c>
      <c r="H709" t="s">
        <v>5417</v>
      </c>
      <c r="I709" t="s">
        <v>28931</v>
      </c>
      <c r="J709" t="s">
        <v>8064</v>
      </c>
      <c r="K709" t="s">
        <v>6555</v>
      </c>
      <c r="L709" s="7" t="s">
        <v>8065</v>
      </c>
      <c r="M709">
        <v>640610</v>
      </c>
      <c r="N709">
        <v>5</v>
      </c>
      <c r="O709">
        <v>3</v>
      </c>
      <c r="P709">
        <v>2</v>
      </c>
      <c r="Q709">
        <v>5</v>
      </c>
      <c r="R709">
        <v>3</v>
      </c>
      <c r="S709">
        <v>2</v>
      </c>
      <c r="T709">
        <v>0</v>
      </c>
      <c r="U709" t="s">
        <v>8066</v>
      </c>
      <c r="V709">
        <f>Tabla1[[#This Row],[Aboard]]-Tabla1[[#This Row],[Fatalities]]</f>
        <v>0</v>
      </c>
      <c r="W709" s="50">
        <f>IFERROR(Tabla1[[#This Row],[Fatalities]]/Tabla1[[#This Row],[Aboard]],0)</f>
        <v>1</v>
      </c>
      <c r="X709" s="51" t="str" cm="1">
        <f t="array" ref="X709">_xlfn.IFS(Tabla1[[#This Row],[Porcentaje de muertes]]&lt;0.35,"LEVE",AND(Tabla1[[#This Row],[Porcentaje de muertes]]&gt;0.35,Tabla1[[#This Row],[Porcentaje de muertes]]&lt;0.65),"MEDIO",Tabla1[[#This Row],[Porcentaje de muertes]]&gt;0.65,"GRAVE")</f>
        <v>GRAVE</v>
      </c>
    </row>
    <row r="710" spans="2:24" x14ac:dyDescent="0.3">
      <c r="B710" s="9">
        <v>708</v>
      </c>
      <c r="C710" s="49">
        <v>16347</v>
      </c>
      <c r="D710" s="9">
        <f>YEAR(Tabla1[[#This Row],[Date]])</f>
        <v>1944</v>
      </c>
      <c r="E710" s="9" t="str" cm="1">
        <f t="array" ref="E710">IFERROR(_xlfn.IFS(AND(D710&lt;1980,D710&gt;=1970),"70",AND(D710&lt;1990,D710&gt;=1980),"80",AND(D710&lt;2000,D710&gt;=1990),"90",AND(D710&lt;2010,D710&gt;=2000),"00",AND(D710&lt;=2019,D710&gt;=2010),"10"),"1908-1970")</f>
        <v>1908-1970</v>
      </c>
      <c r="F710" s="3">
        <v>0.98333333333333339</v>
      </c>
      <c r="G710" t="s">
        <v>8067</v>
      </c>
      <c r="H710" t="s">
        <v>6536</v>
      </c>
      <c r="I710">
        <v>2</v>
      </c>
      <c r="J710" t="s">
        <v>8068</v>
      </c>
      <c r="K710" t="s">
        <v>7057</v>
      </c>
      <c r="L710" s="7" t="s">
        <v>8069</v>
      </c>
      <c r="M710">
        <v>2166</v>
      </c>
      <c r="N710">
        <v>24</v>
      </c>
      <c r="O710">
        <v>21</v>
      </c>
      <c r="P710">
        <v>3</v>
      </c>
      <c r="Q710">
        <v>24</v>
      </c>
      <c r="R710">
        <v>21</v>
      </c>
      <c r="S710">
        <v>3</v>
      </c>
      <c r="T710">
        <v>0</v>
      </c>
      <c r="U710" t="s">
        <v>8070</v>
      </c>
      <c r="V710">
        <f>Tabla1[[#This Row],[Aboard]]-Tabla1[[#This Row],[Fatalities]]</f>
        <v>0</v>
      </c>
      <c r="W710" s="50">
        <f>IFERROR(Tabla1[[#This Row],[Fatalities]]/Tabla1[[#This Row],[Aboard]],0)</f>
        <v>1</v>
      </c>
      <c r="X710" s="51" t="str" cm="1">
        <f t="array" ref="X710">_xlfn.IFS(Tabla1[[#This Row],[Porcentaje de muertes]]&lt;0.35,"LEVE",AND(Tabla1[[#This Row],[Porcentaje de muertes]]&gt;0.35,Tabla1[[#This Row],[Porcentaje de muertes]]&lt;0.65),"MEDIO",Tabla1[[#This Row],[Porcentaje de muertes]]&gt;0.65,"GRAVE")</f>
        <v>GRAVE</v>
      </c>
    </row>
    <row r="711" spans="2:24" x14ac:dyDescent="0.3">
      <c r="B711" s="9">
        <v>709</v>
      </c>
      <c r="C711" s="49">
        <v>16347</v>
      </c>
      <c r="D711" s="9">
        <f>YEAR(Tabla1[[#This Row],[Date]])</f>
        <v>1944</v>
      </c>
      <c r="E711" s="9" t="str" cm="1">
        <f t="array" ref="E711">IFERROR(_xlfn.IFS(AND(D711&lt;1980,D711&gt;=1970),"70",AND(D711&lt;1990,D711&gt;=1980),"80",AND(D711&lt;2000,D711&gt;=1990),"90",AND(D711&lt;2010,D711&gt;=2000),"00",AND(D711&lt;=2019,D711&gt;=2010),"10"),"1908-1970")</f>
        <v>1908-1970</v>
      </c>
      <c r="F711" s="3" t="s">
        <v>28931</v>
      </c>
      <c r="G711" t="s">
        <v>8071</v>
      </c>
      <c r="H711" t="s">
        <v>8072</v>
      </c>
      <c r="I711" t="s">
        <v>28931</v>
      </c>
      <c r="J711" t="s">
        <v>8073</v>
      </c>
      <c r="K711" t="s">
        <v>7194</v>
      </c>
      <c r="L711" s="7" t="s">
        <v>8074</v>
      </c>
      <c r="M711" t="s">
        <v>28931</v>
      </c>
      <c r="N711">
        <v>14</v>
      </c>
      <c r="O711">
        <v>10</v>
      </c>
      <c r="P711">
        <v>4</v>
      </c>
      <c r="Q711">
        <v>14</v>
      </c>
      <c r="R711">
        <v>10</v>
      </c>
      <c r="S711">
        <v>4</v>
      </c>
      <c r="T711">
        <v>0</v>
      </c>
      <c r="U711" t="s">
        <v>8075</v>
      </c>
      <c r="V711">
        <f>Tabla1[[#This Row],[Aboard]]-Tabla1[[#This Row],[Fatalities]]</f>
        <v>0</v>
      </c>
      <c r="W711" s="50">
        <f>IFERROR(Tabla1[[#This Row],[Fatalities]]/Tabla1[[#This Row],[Aboard]],0)</f>
        <v>1</v>
      </c>
      <c r="X711" s="51" t="str" cm="1">
        <f t="array" ref="X711">_xlfn.IFS(Tabla1[[#This Row],[Porcentaje de muertes]]&lt;0.35,"LEVE",AND(Tabla1[[#This Row],[Porcentaje de muertes]]&gt;0.35,Tabla1[[#This Row],[Porcentaje de muertes]]&lt;0.65),"MEDIO",Tabla1[[#This Row],[Porcentaje de muertes]]&gt;0.65,"GRAVE")</f>
        <v>GRAVE</v>
      </c>
    </row>
    <row r="712" spans="2:24" x14ac:dyDescent="0.3">
      <c r="B712" s="9">
        <v>710</v>
      </c>
      <c r="C712" s="49">
        <v>16122</v>
      </c>
      <c r="D712" s="9">
        <f>YEAR(Tabla1[[#This Row],[Date]])</f>
        <v>1944</v>
      </c>
      <c r="E712" s="9" t="str" cm="1">
        <f t="array" ref="E712">IFERROR(_xlfn.IFS(AND(D712&lt;1980,D712&gt;=1970),"70",AND(D712&lt;1990,D712&gt;=1980),"80",AND(D712&lt;2000,D712&gt;=1990),"90",AND(D712&lt;2010,D712&gt;=2000),"00",AND(D712&lt;=2019,D712&gt;=2010),"10"),"1908-1970")</f>
        <v>1908-1970</v>
      </c>
      <c r="F712" s="3" t="s">
        <v>28931</v>
      </c>
      <c r="G712" t="s">
        <v>8076</v>
      </c>
      <c r="H712" t="s">
        <v>6010</v>
      </c>
      <c r="I712" t="s">
        <v>28931</v>
      </c>
      <c r="J712" t="s">
        <v>28931</v>
      </c>
      <c r="K712" t="s">
        <v>7826</v>
      </c>
      <c r="L712" s="7">
        <v>75</v>
      </c>
      <c r="M712" t="s">
        <v>28931</v>
      </c>
      <c r="N712">
        <v>2</v>
      </c>
      <c r="O712">
        <v>0</v>
      </c>
      <c r="P712">
        <v>2</v>
      </c>
      <c r="Q712">
        <v>2</v>
      </c>
      <c r="R712">
        <v>0</v>
      </c>
      <c r="S712">
        <v>2</v>
      </c>
      <c r="T712">
        <v>0</v>
      </c>
      <c r="U712" t="s">
        <v>8077</v>
      </c>
      <c r="V712">
        <f>Tabla1[[#This Row],[Aboard]]-Tabla1[[#This Row],[Fatalities]]</f>
        <v>0</v>
      </c>
      <c r="W712" s="50">
        <f>IFERROR(Tabla1[[#This Row],[Fatalities]]/Tabla1[[#This Row],[Aboard]],0)</f>
        <v>1</v>
      </c>
      <c r="X712" s="51" t="str" cm="1">
        <f t="array" ref="X712">_xlfn.IFS(Tabla1[[#This Row],[Porcentaje de muertes]]&lt;0.35,"LEVE",AND(Tabla1[[#This Row],[Porcentaje de muertes]]&gt;0.35,Tabla1[[#This Row],[Porcentaje de muertes]]&lt;0.65),"MEDIO",Tabla1[[#This Row],[Porcentaje de muertes]]&gt;0.65,"GRAVE")</f>
        <v>GRAVE</v>
      </c>
    </row>
    <row r="713" spans="2:24" x14ac:dyDescent="0.3">
      <c r="B713" s="9">
        <v>711</v>
      </c>
      <c r="C713" s="49">
        <v>16123</v>
      </c>
      <c r="D713" s="9">
        <f>YEAR(Tabla1[[#This Row],[Date]])</f>
        <v>1944</v>
      </c>
      <c r="E713" s="9" t="str" cm="1">
        <f t="array" ref="E713">IFERROR(_xlfn.IFS(AND(D713&lt;1980,D713&gt;=1970),"70",AND(D713&lt;1990,D713&gt;=1980),"80",AND(D713&lt;2000,D713&gt;=1990),"90",AND(D713&lt;2010,D713&gt;=2000),"00",AND(D713&lt;=2019,D713&gt;=2010),"10"),"1908-1970")</f>
        <v>1908-1970</v>
      </c>
      <c r="F713" s="3">
        <v>0.71527777777777779</v>
      </c>
      <c r="G713" t="s">
        <v>8078</v>
      </c>
      <c r="H713" t="s">
        <v>5417</v>
      </c>
      <c r="I713" t="s">
        <v>28931</v>
      </c>
      <c r="J713" t="s">
        <v>28931</v>
      </c>
      <c r="K713" t="s">
        <v>6555</v>
      </c>
      <c r="L713" s="7" t="s">
        <v>8079</v>
      </c>
      <c r="M713">
        <v>6561</v>
      </c>
      <c r="N713">
        <v>16</v>
      </c>
      <c r="O713">
        <v>13</v>
      </c>
      <c r="P713">
        <v>3</v>
      </c>
      <c r="Q713">
        <v>16</v>
      </c>
      <c r="R713">
        <v>13</v>
      </c>
      <c r="S713">
        <v>3</v>
      </c>
      <c r="T713">
        <v>0</v>
      </c>
      <c r="U713" t="s">
        <v>8080</v>
      </c>
      <c r="V713">
        <f>Tabla1[[#This Row],[Aboard]]-Tabla1[[#This Row],[Fatalities]]</f>
        <v>0</v>
      </c>
      <c r="W713" s="50">
        <f>IFERROR(Tabla1[[#This Row],[Fatalities]]/Tabla1[[#This Row],[Aboard]],0)</f>
        <v>1</v>
      </c>
      <c r="X713" s="51" t="str" cm="1">
        <f t="array" ref="X713">_xlfn.IFS(Tabla1[[#This Row],[Porcentaje de muertes]]&lt;0.35,"LEVE",AND(Tabla1[[#This Row],[Porcentaje de muertes]]&gt;0.35,Tabla1[[#This Row],[Porcentaje de muertes]]&lt;0.65),"MEDIO",Tabla1[[#This Row],[Porcentaje de muertes]]&gt;0.65,"GRAVE")</f>
        <v>GRAVE</v>
      </c>
    </row>
    <row r="714" spans="2:24" x14ac:dyDescent="0.3">
      <c r="B714" s="9">
        <v>712</v>
      </c>
      <c r="C714" s="49">
        <v>16153</v>
      </c>
      <c r="D714" s="9">
        <f>YEAR(Tabla1[[#This Row],[Date]])</f>
        <v>1944</v>
      </c>
      <c r="E714" s="9" t="str" cm="1">
        <f t="array" ref="E714">IFERROR(_xlfn.IFS(AND(D714&lt;1980,D714&gt;=1970),"70",AND(D714&lt;1990,D714&gt;=1980),"80",AND(D714&lt;2000,D714&gt;=1990),"90",AND(D714&lt;2010,D714&gt;=2000),"00",AND(D714&lt;=2019,D714&gt;=2010),"10"),"1908-1970")</f>
        <v>1908-1970</v>
      </c>
      <c r="F714" s="3" t="s">
        <v>28931</v>
      </c>
      <c r="G714" t="s">
        <v>8081</v>
      </c>
      <c r="H714" t="s">
        <v>5017</v>
      </c>
      <c r="I714" t="s">
        <v>28931</v>
      </c>
      <c r="J714" t="s">
        <v>8082</v>
      </c>
      <c r="K714" t="s">
        <v>7759</v>
      </c>
      <c r="L714" s="7" t="s">
        <v>28931</v>
      </c>
      <c r="M714" t="s">
        <v>28931</v>
      </c>
      <c r="N714">
        <v>21</v>
      </c>
      <c r="O714" t="s">
        <v>5038</v>
      </c>
      <c r="P714" t="s">
        <v>5038</v>
      </c>
      <c r="Q714">
        <v>21</v>
      </c>
      <c r="R714" t="s">
        <v>5038</v>
      </c>
      <c r="S714" t="s">
        <v>5038</v>
      </c>
      <c r="T714" t="s">
        <v>5038</v>
      </c>
      <c r="U714" t="s">
        <v>8083</v>
      </c>
      <c r="V714">
        <f>Tabla1[[#This Row],[Aboard]]-Tabla1[[#This Row],[Fatalities]]</f>
        <v>0</v>
      </c>
      <c r="W714" s="50">
        <f>IFERROR(Tabla1[[#This Row],[Fatalities]]/Tabla1[[#This Row],[Aboard]],0)</f>
        <v>1</v>
      </c>
      <c r="X714" s="51" t="str" cm="1">
        <f t="array" ref="X714">_xlfn.IFS(Tabla1[[#This Row],[Porcentaje de muertes]]&lt;0.35,"LEVE",AND(Tabla1[[#This Row],[Porcentaje de muertes]]&gt;0.35,Tabla1[[#This Row],[Porcentaje de muertes]]&lt;0.65),"MEDIO",Tabla1[[#This Row],[Porcentaje de muertes]]&gt;0.65,"GRAVE")</f>
        <v>GRAVE</v>
      </c>
    </row>
    <row r="715" spans="2:24" x14ac:dyDescent="0.3">
      <c r="B715" s="9">
        <v>713</v>
      </c>
      <c r="C715" s="49">
        <v>16227</v>
      </c>
      <c r="D715" s="9">
        <f>YEAR(Tabla1[[#This Row],[Date]])</f>
        <v>1944</v>
      </c>
      <c r="E715" s="9" t="str" cm="1">
        <f t="array" ref="E715">IFERROR(_xlfn.IFS(AND(D715&lt;1980,D715&gt;=1970),"70",AND(D715&lt;1990,D715&gt;=1980),"80",AND(D715&lt;2000,D715&gt;=1990),"90",AND(D715&lt;2010,D715&gt;=2000),"00",AND(D715&lt;=2019,D715&gt;=2010),"10"),"1908-1970")</f>
        <v>1908-1970</v>
      </c>
      <c r="F715" s="3">
        <v>0.65833333333333333</v>
      </c>
      <c r="G715" t="s">
        <v>8084</v>
      </c>
      <c r="H715" t="s">
        <v>7121</v>
      </c>
      <c r="I715" t="s">
        <v>28931</v>
      </c>
      <c r="J715" t="s">
        <v>8085</v>
      </c>
      <c r="K715" t="s">
        <v>8086</v>
      </c>
      <c r="L715" s="7" t="s">
        <v>8087</v>
      </c>
      <c r="M715" t="s">
        <v>28931</v>
      </c>
      <c r="N715">
        <v>6</v>
      </c>
      <c r="O715">
        <v>3</v>
      </c>
      <c r="P715">
        <v>3</v>
      </c>
      <c r="Q715">
        <v>6</v>
      </c>
      <c r="R715">
        <v>3</v>
      </c>
      <c r="S715">
        <v>3</v>
      </c>
      <c r="T715">
        <v>0</v>
      </c>
      <c r="U715" t="s">
        <v>8088</v>
      </c>
      <c r="V715">
        <f>Tabla1[[#This Row],[Aboard]]-Tabla1[[#This Row],[Fatalities]]</f>
        <v>0</v>
      </c>
      <c r="W715" s="50">
        <f>IFERROR(Tabla1[[#This Row],[Fatalities]]/Tabla1[[#This Row],[Aboard]],0)</f>
        <v>1</v>
      </c>
      <c r="X715" s="51" t="str" cm="1">
        <f t="array" ref="X715">_xlfn.IFS(Tabla1[[#This Row],[Porcentaje de muertes]]&lt;0.35,"LEVE",AND(Tabla1[[#This Row],[Porcentaje de muertes]]&gt;0.35,Tabla1[[#This Row],[Porcentaje de muertes]]&lt;0.65),"MEDIO",Tabla1[[#This Row],[Porcentaje de muertes]]&gt;0.65,"GRAVE")</f>
        <v>GRAVE</v>
      </c>
    </row>
    <row r="716" spans="2:24" x14ac:dyDescent="0.3">
      <c r="B716" s="9">
        <v>714</v>
      </c>
      <c r="C716" s="49">
        <v>16179</v>
      </c>
      <c r="D716" s="9">
        <f>YEAR(Tabla1[[#This Row],[Date]])</f>
        <v>1944</v>
      </c>
      <c r="E716" s="9" t="str" cm="1">
        <f t="array" ref="E716">IFERROR(_xlfn.IFS(AND(D716&lt;1980,D716&gt;=1970),"70",AND(D716&lt;1990,D716&gt;=1980),"80",AND(D716&lt;2000,D716&gt;=1990),"90",AND(D716&lt;2010,D716&gt;=2000),"00",AND(D716&lt;=2019,D716&gt;=2010),"10"),"1908-1970")</f>
        <v>1908-1970</v>
      </c>
      <c r="F716" s="3" t="s">
        <v>28931</v>
      </c>
      <c r="G716" t="s">
        <v>8063</v>
      </c>
      <c r="H716" t="s">
        <v>5417</v>
      </c>
      <c r="I716" t="s">
        <v>28931</v>
      </c>
      <c r="J716" t="s">
        <v>8089</v>
      </c>
      <c r="K716" t="s">
        <v>6555</v>
      </c>
      <c r="L716" s="7" t="s">
        <v>8090</v>
      </c>
      <c r="M716">
        <v>640996</v>
      </c>
      <c r="N716">
        <v>7</v>
      </c>
      <c r="O716">
        <v>4</v>
      </c>
      <c r="P716">
        <v>3</v>
      </c>
      <c r="Q716">
        <v>5</v>
      </c>
      <c r="R716">
        <v>4</v>
      </c>
      <c r="S716">
        <v>1</v>
      </c>
      <c r="T716">
        <v>0</v>
      </c>
      <c r="U716" t="s">
        <v>8091</v>
      </c>
      <c r="V716">
        <f>Tabla1[[#This Row],[Aboard]]-Tabla1[[#This Row],[Fatalities]]</f>
        <v>2</v>
      </c>
      <c r="W716" s="50">
        <f>IFERROR(Tabla1[[#This Row],[Fatalities]]/Tabla1[[#This Row],[Aboard]],0)</f>
        <v>0.7142857142857143</v>
      </c>
      <c r="X716" s="51" t="str" cm="1">
        <f t="array" ref="X716">_xlfn.IFS(Tabla1[[#This Row],[Porcentaje de muertes]]&lt;0.35,"LEVE",AND(Tabla1[[#This Row],[Porcentaje de muertes]]&gt;0.35,Tabla1[[#This Row],[Porcentaje de muertes]]&lt;0.65),"MEDIO",Tabla1[[#This Row],[Porcentaje de muertes]]&gt;0.65,"GRAVE")</f>
        <v>GRAVE</v>
      </c>
    </row>
    <row r="717" spans="2:24" x14ac:dyDescent="0.3">
      <c r="B717" s="9">
        <v>715</v>
      </c>
      <c r="C717" s="49">
        <v>16183</v>
      </c>
      <c r="D717" s="9">
        <f>YEAR(Tabla1[[#This Row],[Date]])</f>
        <v>1944</v>
      </c>
      <c r="E717" s="9" t="str" cm="1">
        <f t="array" ref="E717">IFERROR(_xlfn.IFS(AND(D717&lt;1980,D717&gt;=1970),"70",AND(D717&lt;1990,D717&gt;=1980),"80",AND(D717&lt;2000,D717&gt;=1990),"90",AND(D717&lt;2010,D717&gt;=2000),"00",AND(D717&lt;=2019,D717&gt;=2010),"10"),"1908-1970")</f>
        <v>1908-1970</v>
      </c>
      <c r="F717" s="3" t="s">
        <v>28931</v>
      </c>
      <c r="G717" t="s">
        <v>8092</v>
      </c>
      <c r="H717" t="s">
        <v>5417</v>
      </c>
      <c r="I717" t="s">
        <v>28931</v>
      </c>
      <c r="J717" t="s">
        <v>8093</v>
      </c>
      <c r="K717" t="s">
        <v>7057</v>
      </c>
      <c r="L717" s="7" t="s">
        <v>8094</v>
      </c>
      <c r="M717">
        <v>2095</v>
      </c>
      <c r="N717">
        <v>20</v>
      </c>
      <c r="O717">
        <v>17</v>
      </c>
      <c r="P717">
        <v>3</v>
      </c>
      <c r="Q717">
        <v>9</v>
      </c>
      <c r="R717">
        <v>6</v>
      </c>
      <c r="S717">
        <v>3</v>
      </c>
      <c r="T717">
        <v>0</v>
      </c>
      <c r="U717" t="s">
        <v>8095</v>
      </c>
      <c r="V717">
        <f>Tabla1[[#This Row],[Aboard]]-Tabla1[[#This Row],[Fatalities]]</f>
        <v>11</v>
      </c>
      <c r="W717" s="50">
        <f>IFERROR(Tabla1[[#This Row],[Fatalities]]/Tabla1[[#This Row],[Aboard]],0)</f>
        <v>0.45</v>
      </c>
      <c r="X717" s="51" t="str" cm="1">
        <f t="array" ref="X717">_xlfn.IFS(Tabla1[[#This Row],[Porcentaje de muertes]]&lt;0.35,"LEVE",AND(Tabla1[[#This Row],[Porcentaje de muertes]]&gt;0.35,Tabla1[[#This Row],[Porcentaje de muertes]]&lt;0.65),"MEDIO",Tabla1[[#This Row],[Porcentaje de muertes]]&gt;0.65,"GRAVE")</f>
        <v>MEDIO</v>
      </c>
    </row>
    <row r="718" spans="2:24" x14ac:dyDescent="0.3">
      <c r="B718" s="9">
        <v>716</v>
      </c>
      <c r="C718" s="49">
        <v>16187</v>
      </c>
      <c r="D718" s="9">
        <f>YEAR(Tabla1[[#This Row],[Date]])</f>
        <v>1944</v>
      </c>
      <c r="E718" s="9" t="str" cm="1">
        <f t="array" ref="E718">IFERROR(_xlfn.IFS(AND(D718&lt;1980,D718&gt;=1970),"70",AND(D718&lt;1990,D718&gt;=1980),"80",AND(D718&lt;2000,D718&gt;=1990),"90",AND(D718&lt;2010,D718&gt;=2000),"00",AND(D718&lt;=2019,D718&gt;=2010),"10"),"1908-1970")</f>
        <v>1908-1970</v>
      </c>
      <c r="F718" s="3" t="s">
        <v>28931</v>
      </c>
      <c r="G718" t="s">
        <v>8096</v>
      </c>
      <c r="H718" t="s">
        <v>7665</v>
      </c>
      <c r="I718" t="s">
        <v>28931</v>
      </c>
      <c r="J718" t="s">
        <v>8097</v>
      </c>
      <c r="K718" t="s">
        <v>7739</v>
      </c>
      <c r="L718" s="7" t="s">
        <v>28931</v>
      </c>
      <c r="M718" t="s">
        <v>28931</v>
      </c>
      <c r="N718">
        <v>16</v>
      </c>
      <c r="O718">
        <v>11</v>
      </c>
      <c r="P718">
        <v>5</v>
      </c>
      <c r="Q718">
        <v>16</v>
      </c>
      <c r="R718">
        <v>11</v>
      </c>
      <c r="S718">
        <v>5</v>
      </c>
      <c r="T718">
        <v>0</v>
      </c>
      <c r="U718" t="s">
        <v>8098</v>
      </c>
      <c r="V718">
        <f>Tabla1[[#This Row],[Aboard]]-Tabla1[[#This Row],[Fatalities]]</f>
        <v>0</v>
      </c>
      <c r="W718" s="50">
        <f>IFERROR(Tabla1[[#This Row],[Fatalities]]/Tabla1[[#This Row],[Aboard]],0)</f>
        <v>1</v>
      </c>
      <c r="X718" s="51" t="str" cm="1">
        <f t="array" ref="X718">_xlfn.IFS(Tabla1[[#This Row],[Porcentaje de muertes]]&lt;0.35,"LEVE",AND(Tabla1[[#This Row],[Porcentaje de muertes]]&gt;0.35,Tabla1[[#This Row],[Porcentaje de muertes]]&lt;0.65),"MEDIO",Tabla1[[#This Row],[Porcentaje de muertes]]&gt;0.65,"GRAVE")</f>
        <v>GRAVE</v>
      </c>
    </row>
    <row r="719" spans="2:24" x14ac:dyDescent="0.3">
      <c r="B719" s="9">
        <v>717</v>
      </c>
      <c r="C719" s="49">
        <v>16218</v>
      </c>
      <c r="D719" s="9">
        <f>YEAR(Tabla1[[#This Row],[Date]])</f>
        <v>1944</v>
      </c>
      <c r="E719" s="9" t="str" cm="1">
        <f t="array" ref="E719">IFERROR(_xlfn.IFS(AND(D719&lt;1980,D719&gt;=1970),"70",AND(D719&lt;1990,D719&gt;=1980),"80",AND(D719&lt;2000,D719&gt;=1990),"90",AND(D719&lt;2010,D719&gt;=2000),"00",AND(D719&lt;=2019,D719&gt;=2010),"10"),"1908-1970")</f>
        <v>1908-1970</v>
      </c>
      <c r="F719" s="3" t="s">
        <v>28931</v>
      </c>
      <c r="G719" t="s">
        <v>8099</v>
      </c>
      <c r="H719" t="s">
        <v>6010</v>
      </c>
      <c r="I719" t="s">
        <v>28931</v>
      </c>
      <c r="J719" t="s">
        <v>8100</v>
      </c>
      <c r="K719" t="s">
        <v>7826</v>
      </c>
      <c r="L719" s="7">
        <v>82</v>
      </c>
      <c r="M719" t="s">
        <v>28931</v>
      </c>
      <c r="N719">
        <v>12</v>
      </c>
      <c r="O719">
        <v>9</v>
      </c>
      <c r="P719">
        <v>3</v>
      </c>
      <c r="Q719">
        <v>12</v>
      </c>
      <c r="R719">
        <v>9</v>
      </c>
      <c r="S719">
        <v>3</v>
      </c>
      <c r="T719">
        <v>0</v>
      </c>
      <c r="U719" t="s">
        <v>8101</v>
      </c>
      <c r="V719">
        <f>Tabla1[[#This Row],[Aboard]]-Tabla1[[#This Row],[Fatalities]]</f>
        <v>0</v>
      </c>
      <c r="W719" s="50">
        <f>IFERROR(Tabla1[[#This Row],[Fatalities]]/Tabla1[[#This Row],[Aboard]],0)</f>
        <v>1</v>
      </c>
      <c r="X719" s="51" t="str" cm="1">
        <f t="array" ref="X719">_xlfn.IFS(Tabla1[[#This Row],[Porcentaje de muertes]]&lt;0.35,"LEVE",AND(Tabla1[[#This Row],[Porcentaje de muertes]]&gt;0.35,Tabla1[[#This Row],[Porcentaje de muertes]]&lt;0.65),"MEDIO",Tabla1[[#This Row],[Porcentaje de muertes]]&gt;0.65,"GRAVE")</f>
        <v>GRAVE</v>
      </c>
    </row>
    <row r="720" spans="2:24" x14ac:dyDescent="0.3">
      <c r="B720" s="9">
        <v>718</v>
      </c>
      <c r="C720" s="49">
        <v>16219</v>
      </c>
      <c r="D720" s="9">
        <f>YEAR(Tabla1[[#This Row],[Date]])</f>
        <v>1944</v>
      </c>
      <c r="E720" s="9" t="str" cm="1">
        <f t="array" ref="E720">IFERROR(_xlfn.IFS(AND(D720&lt;1980,D720&gt;=1970),"70",AND(D720&lt;1990,D720&gt;=1980),"80",AND(D720&lt;2000,D720&gt;=1990),"90",AND(D720&lt;2010,D720&gt;=2000),"00",AND(D720&lt;=2019,D720&gt;=2010),"10"),"1908-1970")</f>
        <v>1908-1970</v>
      </c>
      <c r="F720" s="3" t="s">
        <v>28931</v>
      </c>
      <c r="G720" t="s">
        <v>8102</v>
      </c>
      <c r="H720" t="s">
        <v>6010</v>
      </c>
      <c r="I720" t="s">
        <v>28931</v>
      </c>
      <c r="J720" t="s">
        <v>28931</v>
      </c>
      <c r="K720" t="s">
        <v>7057</v>
      </c>
      <c r="L720" s="7" t="s">
        <v>28931</v>
      </c>
      <c r="M720" t="s">
        <v>28931</v>
      </c>
      <c r="N720">
        <v>14</v>
      </c>
      <c r="O720" t="s">
        <v>5038</v>
      </c>
      <c r="P720" t="s">
        <v>5038</v>
      </c>
      <c r="Q720">
        <v>14</v>
      </c>
      <c r="R720" t="s">
        <v>5038</v>
      </c>
      <c r="S720" t="s">
        <v>5038</v>
      </c>
      <c r="T720">
        <v>0</v>
      </c>
      <c r="U720" t="s">
        <v>8103</v>
      </c>
      <c r="V720">
        <f>Tabla1[[#This Row],[Aboard]]-Tabla1[[#This Row],[Fatalities]]</f>
        <v>0</v>
      </c>
      <c r="W720" s="50">
        <f>IFERROR(Tabla1[[#This Row],[Fatalities]]/Tabla1[[#This Row],[Aboard]],0)</f>
        <v>1</v>
      </c>
      <c r="X720" s="51" t="str" cm="1">
        <f t="array" ref="X720">_xlfn.IFS(Tabla1[[#This Row],[Porcentaje de muertes]]&lt;0.35,"LEVE",AND(Tabla1[[#This Row],[Porcentaje de muertes]]&gt;0.35,Tabla1[[#This Row],[Porcentaje de muertes]]&lt;0.65),"MEDIO",Tabla1[[#This Row],[Porcentaje de muertes]]&gt;0.65,"GRAVE")</f>
        <v>GRAVE</v>
      </c>
    </row>
    <row r="721" spans="2:24" x14ac:dyDescent="0.3">
      <c r="B721" s="9">
        <v>719</v>
      </c>
      <c r="C721" s="49">
        <v>16229</v>
      </c>
      <c r="D721" s="9">
        <f>YEAR(Tabla1[[#This Row],[Date]])</f>
        <v>1944</v>
      </c>
      <c r="E721" s="9" t="str" cm="1">
        <f t="array" ref="E721">IFERROR(_xlfn.IFS(AND(D721&lt;1980,D721&gt;=1970),"70",AND(D721&lt;1990,D721&gt;=1980),"80",AND(D721&lt;2000,D721&gt;=1990),"90",AND(D721&lt;2010,D721&gt;=2000),"00",AND(D721&lt;=2019,D721&gt;=2010),"10"),"1908-1970")</f>
        <v>1908-1970</v>
      </c>
      <c r="F721" s="3">
        <v>5.2083333333333336E-2</v>
      </c>
      <c r="G721" t="s">
        <v>8104</v>
      </c>
      <c r="H721" t="s">
        <v>7782</v>
      </c>
      <c r="I721" t="s">
        <v>28931</v>
      </c>
      <c r="J721" t="s">
        <v>28931</v>
      </c>
      <c r="K721" t="s">
        <v>8105</v>
      </c>
      <c r="L721" s="7" t="s">
        <v>8106</v>
      </c>
      <c r="M721">
        <v>112969</v>
      </c>
      <c r="N721">
        <v>22</v>
      </c>
      <c r="O721">
        <v>18</v>
      </c>
      <c r="P721">
        <v>4</v>
      </c>
      <c r="Q721">
        <v>22</v>
      </c>
      <c r="R721">
        <v>18</v>
      </c>
      <c r="S721">
        <v>4</v>
      </c>
      <c r="T721">
        <v>0</v>
      </c>
      <c r="U721" t="s">
        <v>8107</v>
      </c>
      <c r="V721">
        <f>Tabla1[[#This Row],[Aboard]]-Tabla1[[#This Row],[Fatalities]]</f>
        <v>0</v>
      </c>
      <c r="W721" s="50">
        <f>IFERROR(Tabla1[[#This Row],[Fatalities]]/Tabla1[[#This Row],[Aboard]],0)</f>
        <v>1</v>
      </c>
      <c r="X721" s="51" t="str" cm="1">
        <f t="array" ref="X721">_xlfn.IFS(Tabla1[[#This Row],[Porcentaje de muertes]]&lt;0.35,"LEVE",AND(Tabla1[[#This Row],[Porcentaje de muertes]]&gt;0.35,Tabla1[[#This Row],[Porcentaje de muertes]]&lt;0.65),"MEDIO",Tabla1[[#This Row],[Porcentaje de muertes]]&gt;0.65,"GRAVE")</f>
        <v>GRAVE</v>
      </c>
    </row>
    <row r="722" spans="2:24" x14ac:dyDescent="0.3">
      <c r="B722" s="9">
        <v>720</v>
      </c>
      <c r="C722" s="49">
        <v>16229</v>
      </c>
      <c r="D722" s="9">
        <f>YEAR(Tabla1[[#This Row],[Date]])</f>
        <v>1944</v>
      </c>
      <c r="E722" s="9" t="str" cm="1">
        <f t="array" ref="E722">IFERROR(_xlfn.IFS(AND(D722&lt;1980,D722&gt;=1970),"70",AND(D722&lt;1990,D722&gt;=1980),"80",AND(D722&lt;2000,D722&gt;=1990),"90",AND(D722&lt;2010,D722&gt;=2000),"00",AND(D722&lt;=2019,D722&gt;=2010),"10"),"1908-1970")</f>
        <v>1908-1970</v>
      </c>
      <c r="F722" s="3">
        <v>8.3333333333333329E-2</v>
      </c>
      <c r="G722" t="s">
        <v>8108</v>
      </c>
      <c r="H722" t="s">
        <v>7782</v>
      </c>
      <c r="I722" t="s">
        <v>28931</v>
      </c>
      <c r="J722" t="s">
        <v>28931</v>
      </c>
      <c r="K722" t="s">
        <v>8105</v>
      </c>
      <c r="L722" s="7" t="s">
        <v>8109</v>
      </c>
      <c r="M722">
        <v>19368</v>
      </c>
      <c r="N722">
        <v>22</v>
      </c>
      <c r="O722">
        <v>17</v>
      </c>
      <c r="P722">
        <v>5</v>
      </c>
      <c r="Q722">
        <v>22</v>
      </c>
      <c r="R722">
        <v>17</v>
      </c>
      <c r="S722">
        <v>5</v>
      </c>
      <c r="T722">
        <v>0</v>
      </c>
      <c r="U722" t="s">
        <v>8107</v>
      </c>
      <c r="V722">
        <f>Tabla1[[#This Row],[Aboard]]-Tabla1[[#This Row],[Fatalities]]</f>
        <v>0</v>
      </c>
      <c r="W722" s="50">
        <f>IFERROR(Tabla1[[#This Row],[Fatalities]]/Tabla1[[#This Row],[Aboard]],0)</f>
        <v>1</v>
      </c>
      <c r="X722" s="51" t="str" cm="1">
        <f t="array" ref="X722">_xlfn.IFS(Tabla1[[#This Row],[Porcentaje de muertes]]&lt;0.35,"LEVE",AND(Tabla1[[#This Row],[Porcentaje de muertes]]&gt;0.35,Tabla1[[#This Row],[Porcentaje de muertes]]&lt;0.65),"MEDIO",Tabla1[[#This Row],[Porcentaje de muertes]]&gt;0.65,"GRAVE")</f>
        <v>GRAVE</v>
      </c>
    </row>
    <row r="723" spans="2:24" x14ac:dyDescent="0.3">
      <c r="B723" s="9">
        <v>721</v>
      </c>
      <c r="C723" s="49">
        <v>16229</v>
      </c>
      <c r="D723" s="9">
        <f>YEAR(Tabla1[[#This Row],[Date]])</f>
        <v>1944</v>
      </c>
      <c r="E723" s="9" t="str" cm="1">
        <f t="array" ref="E723">IFERROR(_xlfn.IFS(AND(D723&lt;1980,D723&gt;=1970),"70",AND(D723&lt;1990,D723&gt;=1980),"80",AND(D723&lt;2000,D723&gt;=1990),"90",AND(D723&lt;2010,D723&gt;=2000),"00",AND(D723&lt;=2019,D723&gt;=2010),"10"),"1908-1970")</f>
        <v>1908-1970</v>
      </c>
      <c r="F723" s="3">
        <v>6.25E-2</v>
      </c>
      <c r="G723" t="s">
        <v>8110</v>
      </c>
      <c r="H723" t="s">
        <v>7782</v>
      </c>
      <c r="I723" t="s">
        <v>28931</v>
      </c>
      <c r="J723" t="s">
        <v>28931</v>
      </c>
      <c r="K723" t="s">
        <v>7953</v>
      </c>
      <c r="L723" s="7" t="s">
        <v>8111</v>
      </c>
      <c r="M723">
        <v>19498</v>
      </c>
      <c r="N723">
        <v>22</v>
      </c>
      <c r="O723">
        <v>18</v>
      </c>
      <c r="P723">
        <v>4</v>
      </c>
      <c r="Q723">
        <v>22</v>
      </c>
      <c r="R723">
        <v>18</v>
      </c>
      <c r="S723">
        <v>4</v>
      </c>
      <c r="T723">
        <v>0</v>
      </c>
      <c r="U723" t="s">
        <v>8107</v>
      </c>
      <c r="V723">
        <f>Tabla1[[#This Row],[Aboard]]-Tabla1[[#This Row],[Fatalities]]</f>
        <v>0</v>
      </c>
      <c r="W723" s="50">
        <f>IFERROR(Tabla1[[#This Row],[Fatalities]]/Tabla1[[#This Row],[Aboard]],0)</f>
        <v>1</v>
      </c>
      <c r="X723" s="51" t="str" cm="1">
        <f t="array" ref="X723">_xlfn.IFS(Tabla1[[#This Row],[Porcentaje de muertes]]&lt;0.35,"LEVE",AND(Tabla1[[#This Row],[Porcentaje de muertes]]&gt;0.35,Tabla1[[#This Row],[Porcentaje de muertes]]&lt;0.65),"MEDIO",Tabla1[[#This Row],[Porcentaje de muertes]]&gt;0.65,"GRAVE")</f>
        <v>GRAVE</v>
      </c>
    </row>
    <row r="724" spans="2:24" x14ac:dyDescent="0.3">
      <c r="B724" s="9">
        <v>722</v>
      </c>
      <c r="C724" s="49">
        <v>16290</v>
      </c>
      <c r="D724" s="9">
        <f>YEAR(Tabla1[[#This Row],[Date]])</f>
        <v>1944</v>
      </c>
      <c r="E724" s="9" t="str" cm="1">
        <f t="array" ref="E724">IFERROR(_xlfn.IFS(AND(D724&lt;1980,D724&gt;=1970),"70",AND(D724&lt;1990,D724&gt;=1980),"80",AND(D724&lt;2000,D724&gt;=1990),"90",AND(D724&lt;2010,D724&gt;=2000),"00",AND(D724&lt;=2019,D724&gt;=2010),"10"),"1908-1970")</f>
        <v>1908-1970</v>
      </c>
      <c r="F724" s="3" t="s">
        <v>28931</v>
      </c>
      <c r="G724" t="s">
        <v>7762</v>
      </c>
      <c r="H724" t="s">
        <v>6010</v>
      </c>
      <c r="I724" t="s">
        <v>28931</v>
      </c>
      <c r="J724" t="s">
        <v>8112</v>
      </c>
      <c r="K724" t="s">
        <v>7826</v>
      </c>
      <c r="L724" s="7">
        <v>85</v>
      </c>
      <c r="M724" t="s">
        <v>28931</v>
      </c>
      <c r="N724">
        <v>6</v>
      </c>
      <c r="O724">
        <v>0</v>
      </c>
      <c r="P724">
        <v>6</v>
      </c>
      <c r="Q724">
        <v>6</v>
      </c>
      <c r="R724">
        <v>0</v>
      </c>
      <c r="S724">
        <v>6</v>
      </c>
      <c r="T724">
        <v>0</v>
      </c>
      <c r="U724" t="s">
        <v>8113</v>
      </c>
      <c r="V724">
        <f>Tabla1[[#This Row],[Aboard]]-Tabla1[[#This Row],[Fatalities]]</f>
        <v>0</v>
      </c>
      <c r="W724" s="50">
        <f>IFERROR(Tabla1[[#This Row],[Fatalities]]/Tabla1[[#This Row],[Aboard]],0)</f>
        <v>1</v>
      </c>
      <c r="X724" s="51" t="str" cm="1">
        <f t="array" ref="X724">_xlfn.IFS(Tabla1[[#This Row],[Porcentaje de muertes]]&lt;0.35,"LEVE",AND(Tabla1[[#This Row],[Porcentaje de muertes]]&gt;0.35,Tabla1[[#This Row],[Porcentaje de muertes]]&lt;0.65),"MEDIO",Tabla1[[#This Row],[Porcentaje de muertes]]&gt;0.65,"GRAVE")</f>
        <v>GRAVE</v>
      </c>
    </row>
    <row r="725" spans="2:24" x14ac:dyDescent="0.3">
      <c r="B725" s="9">
        <v>723</v>
      </c>
      <c r="C725" s="49">
        <v>16241</v>
      </c>
      <c r="D725" s="9">
        <f>YEAR(Tabla1[[#This Row],[Date]])</f>
        <v>1944</v>
      </c>
      <c r="E725" s="9" t="str" cm="1">
        <f t="array" ref="E725">IFERROR(_xlfn.IFS(AND(D725&lt;1980,D725&gt;=1970),"70",AND(D725&lt;1990,D725&gt;=1980),"80",AND(D725&lt;2000,D725&gt;=1990),"90",AND(D725&lt;2010,D725&gt;=2000),"00",AND(D725&lt;=2019,D725&gt;=2010),"10"),"1908-1970")</f>
        <v>1908-1970</v>
      </c>
      <c r="F725" s="3" t="s">
        <v>28931</v>
      </c>
      <c r="G725" t="s">
        <v>8114</v>
      </c>
      <c r="H725" t="s">
        <v>6010</v>
      </c>
      <c r="I725" t="s">
        <v>28931</v>
      </c>
      <c r="J725" t="s">
        <v>8115</v>
      </c>
      <c r="K725" t="s">
        <v>7826</v>
      </c>
      <c r="L725" s="7">
        <v>71</v>
      </c>
      <c r="M725" t="s">
        <v>28931</v>
      </c>
      <c r="N725">
        <v>4</v>
      </c>
      <c r="O725">
        <v>1</v>
      </c>
      <c r="P725">
        <v>3</v>
      </c>
      <c r="Q725">
        <v>2</v>
      </c>
      <c r="R725">
        <v>1</v>
      </c>
      <c r="S725">
        <v>1</v>
      </c>
      <c r="T725">
        <v>0</v>
      </c>
      <c r="U725" t="s">
        <v>8116</v>
      </c>
      <c r="V725">
        <f>Tabla1[[#This Row],[Aboard]]-Tabla1[[#This Row],[Fatalities]]</f>
        <v>2</v>
      </c>
      <c r="W725" s="50">
        <f>IFERROR(Tabla1[[#This Row],[Fatalities]]/Tabla1[[#This Row],[Aboard]],0)</f>
        <v>0.5</v>
      </c>
      <c r="X725" s="51" t="str" cm="1">
        <f t="array" ref="X725">_xlfn.IFS(Tabla1[[#This Row],[Porcentaje de muertes]]&lt;0.35,"LEVE",AND(Tabla1[[#This Row],[Porcentaje de muertes]]&gt;0.35,Tabla1[[#This Row],[Porcentaje de muertes]]&lt;0.65),"MEDIO",Tabla1[[#This Row],[Porcentaje de muertes]]&gt;0.65,"GRAVE")</f>
        <v>MEDIO</v>
      </c>
    </row>
    <row r="726" spans="2:24" x14ac:dyDescent="0.3">
      <c r="B726" s="9">
        <v>724</v>
      </c>
      <c r="C726" s="49">
        <v>16243</v>
      </c>
      <c r="D726" s="9">
        <f>YEAR(Tabla1[[#This Row],[Date]])</f>
        <v>1944</v>
      </c>
      <c r="E726" s="9" t="str" cm="1">
        <f t="array" ref="E726">IFERROR(_xlfn.IFS(AND(D726&lt;1980,D726&gt;=1970),"70",AND(D726&lt;1990,D726&gt;=1980),"80",AND(D726&lt;2000,D726&gt;=1990),"90",AND(D726&lt;2010,D726&gt;=2000),"00",AND(D726&lt;=2019,D726&gt;=2010),"10"),"1908-1970")</f>
        <v>1908-1970</v>
      </c>
      <c r="F726" s="3" t="s">
        <v>28931</v>
      </c>
      <c r="G726" t="s">
        <v>8117</v>
      </c>
      <c r="H726" t="s">
        <v>8118</v>
      </c>
      <c r="I726" t="s">
        <v>28931</v>
      </c>
      <c r="J726" t="s">
        <v>28931</v>
      </c>
      <c r="K726" t="s">
        <v>8119</v>
      </c>
      <c r="L726" s="7" t="s">
        <v>8120</v>
      </c>
      <c r="M726">
        <v>1008</v>
      </c>
      <c r="N726">
        <v>10</v>
      </c>
      <c r="O726">
        <v>8</v>
      </c>
      <c r="P726">
        <v>2</v>
      </c>
      <c r="Q726">
        <v>10</v>
      </c>
      <c r="R726">
        <v>8</v>
      </c>
      <c r="S726">
        <v>2</v>
      </c>
      <c r="T726">
        <v>0</v>
      </c>
      <c r="U726" t="s">
        <v>8121</v>
      </c>
      <c r="V726">
        <f>Tabla1[[#This Row],[Aboard]]-Tabla1[[#This Row],[Fatalities]]</f>
        <v>0</v>
      </c>
      <c r="W726" s="50">
        <f>IFERROR(Tabla1[[#This Row],[Fatalities]]/Tabla1[[#This Row],[Aboard]],0)</f>
        <v>1</v>
      </c>
      <c r="X726" s="51" t="str" cm="1">
        <f t="array" ref="X726">_xlfn.IFS(Tabla1[[#This Row],[Porcentaje de muertes]]&lt;0.35,"LEVE",AND(Tabla1[[#This Row],[Porcentaje de muertes]]&gt;0.35,Tabla1[[#This Row],[Porcentaje de muertes]]&lt;0.65),"MEDIO",Tabla1[[#This Row],[Porcentaje de muertes]]&gt;0.65,"GRAVE")</f>
        <v>GRAVE</v>
      </c>
    </row>
    <row r="727" spans="2:24" x14ac:dyDescent="0.3">
      <c r="B727" s="9">
        <v>725</v>
      </c>
      <c r="C727" s="49">
        <v>16383</v>
      </c>
      <c r="D727" s="9">
        <f>YEAR(Tabla1[[#This Row],[Date]])</f>
        <v>1944</v>
      </c>
      <c r="E727" s="9" t="str" cm="1">
        <f t="array" ref="E727">IFERROR(_xlfn.IFS(AND(D727&lt;1980,D727&gt;=1970),"70",AND(D727&lt;1990,D727&gt;=1980),"80",AND(D727&lt;2000,D727&gt;=1990),"90",AND(D727&lt;2010,D727&gt;=2000),"00",AND(D727&lt;=2019,D727&gt;=2010),"10"),"1908-1970")</f>
        <v>1908-1970</v>
      </c>
      <c r="F727" s="3">
        <v>0.69444444444444453</v>
      </c>
      <c r="G727" t="s">
        <v>8122</v>
      </c>
      <c r="H727" t="s">
        <v>5017</v>
      </c>
      <c r="I727" t="s">
        <v>28931</v>
      </c>
      <c r="J727" t="s">
        <v>8123</v>
      </c>
      <c r="K727" t="s">
        <v>8124</v>
      </c>
      <c r="L727" s="7" t="s">
        <v>8125</v>
      </c>
      <c r="M727">
        <v>18400</v>
      </c>
      <c r="N727">
        <v>2</v>
      </c>
      <c r="O727">
        <v>0</v>
      </c>
      <c r="P727">
        <v>2</v>
      </c>
      <c r="Q727">
        <v>2</v>
      </c>
      <c r="R727">
        <v>0</v>
      </c>
      <c r="S727">
        <v>2</v>
      </c>
      <c r="T727">
        <v>19</v>
      </c>
      <c r="U727" t="s">
        <v>8126</v>
      </c>
      <c r="V727">
        <f>Tabla1[[#This Row],[Aboard]]-Tabla1[[#This Row],[Fatalities]]</f>
        <v>0</v>
      </c>
      <c r="W727" s="50">
        <f>IFERROR(Tabla1[[#This Row],[Fatalities]]/Tabla1[[#This Row],[Aboard]],0)</f>
        <v>1</v>
      </c>
      <c r="X727" s="51" t="str" cm="1">
        <f t="array" ref="X727">_xlfn.IFS(Tabla1[[#This Row],[Porcentaje de muertes]]&lt;0.35,"LEVE",AND(Tabla1[[#This Row],[Porcentaje de muertes]]&gt;0.35,Tabla1[[#This Row],[Porcentaje de muertes]]&lt;0.65),"MEDIO",Tabla1[[#This Row],[Porcentaje de muertes]]&gt;0.65,"GRAVE")</f>
        <v>GRAVE</v>
      </c>
    </row>
    <row r="728" spans="2:24" x14ac:dyDescent="0.3">
      <c r="B728" s="9">
        <v>726</v>
      </c>
      <c r="C728" s="49">
        <v>16276</v>
      </c>
      <c r="D728" s="9">
        <f>YEAR(Tabla1[[#This Row],[Date]])</f>
        <v>1944</v>
      </c>
      <c r="E728" s="9" t="str" cm="1">
        <f t="array" ref="E728">IFERROR(_xlfn.IFS(AND(D728&lt;1980,D728&gt;=1970),"70",AND(D728&lt;1990,D728&gt;=1980),"80",AND(D728&lt;2000,D728&gt;=1990),"90",AND(D728&lt;2010,D728&gt;=2000),"00",AND(D728&lt;=2019,D728&gt;=2010),"10"),"1908-1970")</f>
        <v>1908-1970</v>
      </c>
      <c r="F728" s="3" t="s">
        <v>28931</v>
      </c>
      <c r="G728" t="s">
        <v>8127</v>
      </c>
      <c r="H728" t="s">
        <v>7957</v>
      </c>
      <c r="I728" t="s">
        <v>28931</v>
      </c>
      <c r="J728" t="s">
        <v>8128</v>
      </c>
      <c r="K728" t="s">
        <v>8129</v>
      </c>
      <c r="L728" s="7">
        <v>39090</v>
      </c>
      <c r="M728">
        <v>13859</v>
      </c>
      <c r="N728">
        <v>17</v>
      </c>
      <c r="O728">
        <v>15</v>
      </c>
      <c r="P728">
        <v>2</v>
      </c>
      <c r="Q728">
        <v>17</v>
      </c>
      <c r="R728">
        <v>15</v>
      </c>
      <c r="S728">
        <v>2</v>
      </c>
      <c r="T728">
        <v>0</v>
      </c>
      <c r="U728" t="s">
        <v>8130</v>
      </c>
      <c r="V728">
        <f>Tabla1[[#This Row],[Aboard]]-Tabla1[[#This Row],[Fatalities]]</f>
        <v>0</v>
      </c>
      <c r="W728" s="50">
        <f>IFERROR(Tabla1[[#This Row],[Fatalities]]/Tabla1[[#This Row],[Aboard]],0)</f>
        <v>1</v>
      </c>
      <c r="X728" s="51" t="str" cm="1">
        <f t="array" ref="X728">_xlfn.IFS(Tabla1[[#This Row],[Porcentaje de muertes]]&lt;0.35,"LEVE",AND(Tabla1[[#This Row],[Porcentaje de muertes]]&gt;0.35,Tabla1[[#This Row],[Porcentaje de muertes]]&lt;0.65),"MEDIO",Tabla1[[#This Row],[Porcentaje de muertes]]&gt;0.65,"GRAVE")</f>
        <v>GRAVE</v>
      </c>
    </row>
    <row r="729" spans="2:24" x14ac:dyDescent="0.3">
      <c r="B729" s="9">
        <v>727</v>
      </c>
      <c r="C729" s="49">
        <v>16279</v>
      </c>
      <c r="D729" s="9">
        <f>YEAR(Tabla1[[#This Row],[Date]])</f>
        <v>1944</v>
      </c>
      <c r="E729" s="9" t="str" cm="1">
        <f t="array" ref="E729">IFERROR(_xlfn.IFS(AND(D729&lt;1980,D729&gt;=1970),"70",AND(D729&lt;1990,D729&gt;=1980),"80",AND(D729&lt;2000,D729&gt;=1990),"90",AND(D729&lt;2010,D729&gt;=2000),"00",AND(D729&lt;=2019,D729&gt;=2010),"10"),"1908-1970")</f>
        <v>1908-1970</v>
      </c>
      <c r="F729" s="3">
        <v>0.125</v>
      </c>
      <c r="G729" t="s">
        <v>5231</v>
      </c>
      <c r="H729" t="s">
        <v>7782</v>
      </c>
      <c r="I729" t="s">
        <v>28931</v>
      </c>
      <c r="J729" t="s">
        <v>8131</v>
      </c>
      <c r="K729" t="s">
        <v>8132</v>
      </c>
      <c r="L729" s="7" t="s">
        <v>8133</v>
      </c>
      <c r="M729">
        <v>7489</v>
      </c>
      <c r="N729">
        <v>26</v>
      </c>
      <c r="O729">
        <v>20</v>
      </c>
      <c r="P729">
        <v>6</v>
      </c>
      <c r="Q729">
        <v>26</v>
      </c>
      <c r="R729">
        <v>20</v>
      </c>
      <c r="S729">
        <v>6</v>
      </c>
      <c r="T729">
        <v>0</v>
      </c>
      <c r="U729" t="s">
        <v>8134</v>
      </c>
      <c r="V729">
        <f>Tabla1[[#This Row],[Aboard]]-Tabla1[[#This Row],[Fatalities]]</f>
        <v>0</v>
      </c>
      <c r="W729" s="50">
        <f>IFERROR(Tabla1[[#This Row],[Fatalities]]/Tabla1[[#This Row],[Aboard]],0)</f>
        <v>1</v>
      </c>
      <c r="X729" s="51" t="str" cm="1">
        <f t="array" ref="X729">_xlfn.IFS(Tabla1[[#This Row],[Porcentaje de muertes]]&lt;0.35,"LEVE",AND(Tabla1[[#This Row],[Porcentaje de muertes]]&gt;0.35,Tabla1[[#This Row],[Porcentaje de muertes]]&lt;0.65),"MEDIO",Tabla1[[#This Row],[Porcentaje de muertes]]&gt;0.65,"GRAVE")</f>
        <v>GRAVE</v>
      </c>
    </row>
    <row r="730" spans="2:24" x14ac:dyDescent="0.3">
      <c r="B730" s="9">
        <v>728</v>
      </c>
      <c r="C730" s="49">
        <v>16280</v>
      </c>
      <c r="D730" s="9">
        <f>YEAR(Tabla1[[#This Row],[Date]])</f>
        <v>1944</v>
      </c>
      <c r="E730" s="9" t="str" cm="1">
        <f t="array" ref="E730">IFERROR(_xlfn.IFS(AND(D730&lt;1980,D730&gt;=1970),"70",AND(D730&lt;1990,D730&gt;=1980),"80",AND(D730&lt;2000,D730&gt;=1990),"90",AND(D730&lt;2010,D730&gt;=2000),"00",AND(D730&lt;=2019,D730&gt;=2010),"10"),"1908-1970")</f>
        <v>1908-1970</v>
      </c>
      <c r="F730" s="3">
        <v>0.66666666666666663</v>
      </c>
      <c r="G730" t="s">
        <v>8135</v>
      </c>
      <c r="H730" t="s">
        <v>7782</v>
      </c>
      <c r="I730" t="s">
        <v>28931</v>
      </c>
      <c r="J730" t="s">
        <v>8136</v>
      </c>
      <c r="K730" t="s">
        <v>8137</v>
      </c>
      <c r="L730" s="7" t="s">
        <v>8138</v>
      </c>
      <c r="M730">
        <v>12905</v>
      </c>
      <c r="N730">
        <v>22</v>
      </c>
      <c r="O730">
        <v>17</v>
      </c>
      <c r="P730">
        <v>5</v>
      </c>
      <c r="Q730">
        <v>22</v>
      </c>
      <c r="R730">
        <v>17</v>
      </c>
      <c r="S730">
        <v>5</v>
      </c>
      <c r="T730">
        <v>0</v>
      </c>
      <c r="U730" t="s">
        <v>8139</v>
      </c>
      <c r="V730">
        <f>Tabla1[[#This Row],[Aboard]]-Tabla1[[#This Row],[Fatalities]]</f>
        <v>0</v>
      </c>
      <c r="W730" s="50">
        <f>IFERROR(Tabla1[[#This Row],[Fatalities]]/Tabla1[[#This Row],[Aboard]],0)</f>
        <v>1</v>
      </c>
      <c r="X730" s="51" t="str" cm="1">
        <f t="array" ref="X730">_xlfn.IFS(Tabla1[[#This Row],[Porcentaje de muertes]]&lt;0.35,"LEVE",AND(Tabla1[[#This Row],[Porcentaje de muertes]]&gt;0.35,Tabla1[[#This Row],[Porcentaje de muertes]]&lt;0.65),"MEDIO",Tabla1[[#This Row],[Porcentaje de muertes]]&gt;0.65,"GRAVE")</f>
        <v>GRAVE</v>
      </c>
    </row>
    <row r="731" spans="2:24" x14ac:dyDescent="0.3">
      <c r="B731" s="9">
        <v>729</v>
      </c>
      <c r="C731" s="49">
        <v>16284</v>
      </c>
      <c r="D731" s="9">
        <f>YEAR(Tabla1[[#This Row],[Date]])</f>
        <v>1944</v>
      </c>
      <c r="E731" s="9" t="str" cm="1">
        <f t="array" ref="E731">IFERROR(_xlfn.IFS(AND(D731&lt;1980,D731&gt;=1970),"70",AND(D731&lt;1990,D731&gt;=1980),"80",AND(D731&lt;2000,D731&gt;=1990),"90",AND(D731&lt;2010,D731&gt;=2000),"00",AND(D731&lt;=2019,D731&gt;=2010),"10"),"1908-1970")</f>
        <v>1908-1970</v>
      </c>
      <c r="F731" s="3" t="s">
        <v>28931</v>
      </c>
      <c r="G731" t="s">
        <v>8140</v>
      </c>
      <c r="H731" t="s">
        <v>5755</v>
      </c>
      <c r="I731" t="s">
        <v>28931</v>
      </c>
      <c r="J731" t="s">
        <v>28931</v>
      </c>
      <c r="K731" t="s">
        <v>8141</v>
      </c>
      <c r="L731" s="7">
        <v>7233</v>
      </c>
      <c r="M731" t="s">
        <v>28931</v>
      </c>
      <c r="N731">
        <v>24</v>
      </c>
      <c r="O731">
        <v>17</v>
      </c>
      <c r="P731">
        <v>7</v>
      </c>
      <c r="Q731">
        <v>22</v>
      </c>
      <c r="R731">
        <v>16</v>
      </c>
      <c r="S731">
        <v>6</v>
      </c>
      <c r="T731">
        <v>0</v>
      </c>
      <c r="U731" t="s">
        <v>8142</v>
      </c>
      <c r="V731">
        <f>Tabla1[[#This Row],[Aboard]]-Tabla1[[#This Row],[Fatalities]]</f>
        <v>2</v>
      </c>
      <c r="W731" s="50">
        <f>IFERROR(Tabla1[[#This Row],[Fatalities]]/Tabla1[[#This Row],[Aboard]],0)</f>
        <v>0.91666666666666663</v>
      </c>
      <c r="X731" s="51" t="str" cm="1">
        <f t="array" ref="X731">_xlfn.IFS(Tabla1[[#This Row],[Porcentaje de muertes]]&lt;0.35,"LEVE",AND(Tabla1[[#This Row],[Porcentaje de muertes]]&gt;0.35,Tabla1[[#This Row],[Porcentaje de muertes]]&lt;0.65),"MEDIO",Tabla1[[#This Row],[Porcentaje de muertes]]&gt;0.65,"GRAVE")</f>
        <v>GRAVE</v>
      </c>
    </row>
    <row r="732" spans="2:24" x14ac:dyDescent="0.3">
      <c r="B732" s="9">
        <v>730</v>
      </c>
      <c r="C732" s="49">
        <v>16139</v>
      </c>
      <c r="D732" s="9">
        <f>YEAR(Tabla1[[#This Row],[Date]])</f>
        <v>1944</v>
      </c>
      <c r="E732" s="9" t="str" cm="1">
        <f t="array" ref="E732">IFERROR(_xlfn.IFS(AND(D732&lt;1980,D732&gt;=1970),"70",AND(D732&lt;1990,D732&gt;=1980),"80",AND(D732&lt;2000,D732&gt;=1990),"90",AND(D732&lt;2010,D732&gt;=2000),"00",AND(D732&lt;=2019,D732&gt;=2010),"10"),"1908-1970")</f>
        <v>1908-1970</v>
      </c>
      <c r="F732" s="3">
        <v>0.85416666666666663</v>
      </c>
      <c r="G732" t="s">
        <v>8143</v>
      </c>
      <c r="H732" t="s">
        <v>7782</v>
      </c>
      <c r="I732" t="s">
        <v>28931</v>
      </c>
      <c r="J732" t="s">
        <v>8144</v>
      </c>
      <c r="K732" t="s">
        <v>7953</v>
      </c>
      <c r="L732" s="7" t="s">
        <v>8145</v>
      </c>
      <c r="M732">
        <v>9514</v>
      </c>
      <c r="N732">
        <v>28</v>
      </c>
      <c r="O732">
        <v>24</v>
      </c>
      <c r="P732">
        <v>4</v>
      </c>
      <c r="Q732">
        <v>28</v>
      </c>
      <c r="R732">
        <v>24</v>
      </c>
      <c r="S732">
        <v>4</v>
      </c>
      <c r="T732">
        <v>0</v>
      </c>
      <c r="U732" t="s">
        <v>8146</v>
      </c>
      <c r="V732">
        <f>Tabla1[[#This Row],[Aboard]]-Tabla1[[#This Row],[Fatalities]]</f>
        <v>0</v>
      </c>
      <c r="W732" s="50">
        <f>IFERROR(Tabla1[[#This Row],[Fatalities]]/Tabla1[[#This Row],[Aboard]],0)</f>
        <v>1</v>
      </c>
      <c r="X732" s="51" t="str" cm="1">
        <f t="array" ref="X732">_xlfn.IFS(Tabla1[[#This Row],[Porcentaje de muertes]]&lt;0.35,"LEVE",AND(Tabla1[[#This Row],[Porcentaje de muertes]]&gt;0.35,Tabla1[[#This Row],[Porcentaje de muertes]]&lt;0.65),"MEDIO",Tabla1[[#This Row],[Porcentaje de muertes]]&gt;0.65,"GRAVE")</f>
        <v>GRAVE</v>
      </c>
    </row>
    <row r="733" spans="2:24" x14ac:dyDescent="0.3">
      <c r="B733" s="9">
        <v>731</v>
      </c>
      <c r="C733" s="49">
        <v>16292</v>
      </c>
      <c r="D733" s="9">
        <f>YEAR(Tabla1[[#This Row],[Date]])</f>
        <v>1944</v>
      </c>
      <c r="E733" s="9" t="str" cm="1">
        <f t="array" ref="E733">IFERROR(_xlfn.IFS(AND(D733&lt;1980,D733&gt;=1970),"70",AND(D733&lt;1990,D733&gt;=1980),"80",AND(D733&lt;2000,D733&gt;=1990),"90",AND(D733&lt;2010,D733&gt;=2000),"00",AND(D733&lt;=2019,D733&gt;=2010),"10"),"1908-1970")</f>
        <v>1908-1970</v>
      </c>
      <c r="F733" s="3">
        <v>0.55555555555555558</v>
      </c>
      <c r="G733" t="s">
        <v>8147</v>
      </c>
      <c r="H733" t="s">
        <v>7121</v>
      </c>
      <c r="I733">
        <v>218</v>
      </c>
      <c r="J733" t="s">
        <v>8148</v>
      </c>
      <c r="K733" t="s">
        <v>7123</v>
      </c>
      <c r="L733" s="7" t="s">
        <v>8149</v>
      </c>
      <c r="M733">
        <v>4201</v>
      </c>
      <c r="N733">
        <v>31</v>
      </c>
      <c r="O733">
        <v>26</v>
      </c>
      <c r="P733">
        <v>5</v>
      </c>
      <c r="Q733">
        <v>17</v>
      </c>
      <c r="R733">
        <v>17</v>
      </c>
      <c r="S733">
        <v>0</v>
      </c>
      <c r="T733">
        <v>0</v>
      </c>
      <c r="U733" t="s">
        <v>8150</v>
      </c>
      <c r="V733">
        <f>Tabla1[[#This Row],[Aboard]]-Tabla1[[#This Row],[Fatalities]]</f>
        <v>14</v>
      </c>
      <c r="W733" s="50">
        <f>IFERROR(Tabla1[[#This Row],[Fatalities]]/Tabla1[[#This Row],[Aboard]],0)</f>
        <v>0.54838709677419351</v>
      </c>
      <c r="X733" s="51" t="str" cm="1">
        <f t="array" ref="X733">_xlfn.IFS(Tabla1[[#This Row],[Porcentaje de muertes]]&lt;0.35,"LEVE",AND(Tabla1[[#This Row],[Porcentaje de muertes]]&gt;0.35,Tabla1[[#This Row],[Porcentaje de muertes]]&lt;0.65),"MEDIO",Tabla1[[#This Row],[Porcentaje de muertes]]&gt;0.65,"GRAVE")</f>
        <v>MEDIO</v>
      </c>
    </row>
    <row r="734" spans="2:24" x14ac:dyDescent="0.3">
      <c r="B734" s="9">
        <v>732</v>
      </c>
      <c r="C734" s="49">
        <v>16414</v>
      </c>
      <c r="D734" s="9">
        <f>YEAR(Tabla1[[#This Row],[Date]])</f>
        <v>1944</v>
      </c>
      <c r="E734" s="9" t="str" cm="1">
        <f t="array" ref="E734">IFERROR(_xlfn.IFS(AND(D734&lt;1980,D734&gt;=1970),"70",AND(D734&lt;1990,D734&gt;=1980),"80",AND(D734&lt;2000,D734&gt;=1990),"90",AND(D734&lt;2010,D734&gt;=2000),"00",AND(D734&lt;=2019,D734&gt;=2010),"10"),"1908-1970")</f>
        <v>1908-1970</v>
      </c>
      <c r="F734" s="3">
        <v>0.76388888888888884</v>
      </c>
      <c r="G734" t="s">
        <v>8151</v>
      </c>
      <c r="H734" t="s">
        <v>5027</v>
      </c>
      <c r="I734" t="s">
        <v>8152</v>
      </c>
      <c r="J734" t="s">
        <v>28931</v>
      </c>
      <c r="K734" t="s">
        <v>8153</v>
      </c>
      <c r="L734" s="7">
        <v>32271</v>
      </c>
      <c r="M734" t="s">
        <v>28931</v>
      </c>
      <c r="N734">
        <v>2</v>
      </c>
      <c r="O734">
        <v>0</v>
      </c>
      <c r="P734">
        <v>2</v>
      </c>
      <c r="Q734">
        <v>2</v>
      </c>
      <c r="R734">
        <v>0</v>
      </c>
      <c r="S734">
        <v>2</v>
      </c>
      <c r="T734">
        <v>0</v>
      </c>
      <c r="U734" t="s">
        <v>8154</v>
      </c>
      <c r="V734">
        <f>Tabla1[[#This Row],[Aboard]]-Tabla1[[#This Row],[Fatalities]]</f>
        <v>0</v>
      </c>
      <c r="W734" s="50">
        <f>IFERROR(Tabla1[[#This Row],[Fatalities]]/Tabla1[[#This Row],[Aboard]],0)</f>
        <v>1</v>
      </c>
      <c r="X734" s="51" t="str" cm="1">
        <f t="array" ref="X734">_xlfn.IFS(Tabla1[[#This Row],[Porcentaje de muertes]]&lt;0.35,"LEVE",AND(Tabla1[[#This Row],[Porcentaje de muertes]]&gt;0.35,Tabla1[[#This Row],[Porcentaje de muertes]]&lt;0.65),"MEDIO",Tabla1[[#This Row],[Porcentaje de muertes]]&gt;0.65,"GRAVE")</f>
        <v>GRAVE</v>
      </c>
    </row>
    <row r="735" spans="2:24" x14ac:dyDescent="0.3">
      <c r="B735" s="9">
        <v>733</v>
      </c>
      <c r="C735" s="49">
        <v>16307</v>
      </c>
      <c r="D735" s="9">
        <f>YEAR(Tabla1[[#This Row],[Date]])</f>
        <v>1944</v>
      </c>
      <c r="E735" s="9" t="str" cm="1">
        <f t="array" ref="E735">IFERROR(_xlfn.IFS(AND(D735&lt;1980,D735&gt;=1970),"70",AND(D735&lt;1990,D735&gt;=1980),"80",AND(D735&lt;2000,D735&gt;=1990),"90",AND(D735&lt;2010,D735&gt;=2000),"00",AND(D735&lt;=2019,D735&gt;=2010),"10"),"1908-1970")</f>
        <v>1908-1970</v>
      </c>
      <c r="F735" s="3">
        <v>0.44791666666666669</v>
      </c>
      <c r="G735" t="s">
        <v>8155</v>
      </c>
      <c r="H735" t="s">
        <v>7987</v>
      </c>
      <c r="I735" t="s">
        <v>28931</v>
      </c>
      <c r="J735" t="s">
        <v>28931</v>
      </c>
      <c r="K735" t="s">
        <v>8156</v>
      </c>
      <c r="L735" s="7" t="s">
        <v>8157</v>
      </c>
      <c r="M735" t="s">
        <v>28931</v>
      </c>
      <c r="N735">
        <v>3</v>
      </c>
      <c r="O735">
        <v>0</v>
      </c>
      <c r="P735">
        <v>3</v>
      </c>
      <c r="Q735">
        <v>3</v>
      </c>
      <c r="R735">
        <v>0</v>
      </c>
      <c r="S735">
        <v>3</v>
      </c>
      <c r="T735">
        <v>58</v>
      </c>
      <c r="U735" t="s">
        <v>8158</v>
      </c>
      <c r="V735">
        <f>Tabla1[[#This Row],[Aboard]]-Tabla1[[#This Row],[Fatalities]]</f>
        <v>0</v>
      </c>
      <c r="W735" s="50">
        <f>IFERROR(Tabla1[[#This Row],[Fatalities]]/Tabla1[[#This Row],[Aboard]],0)</f>
        <v>1</v>
      </c>
      <c r="X735" s="51" t="str" cm="1">
        <f t="array" ref="X735">_xlfn.IFS(Tabla1[[#This Row],[Porcentaje de muertes]]&lt;0.35,"LEVE",AND(Tabla1[[#This Row],[Porcentaje de muertes]]&gt;0.35,Tabla1[[#This Row],[Porcentaje de muertes]]&lt;0.65),"MEDIO",Tabla1[[#This Row],[Porcentaje de muertes]]&gt;0.65,"GRAVE")</f>
        <v>GRAVE</v>
      </c>
    </row>
    <row r="736" spans="2:24" x14ac:dyDescent="0.3">
      <c r="B736" s="9">
        <v>734</v>
      </c>
      <c r="C736" s="49">
        <v>16312</v>
      </c>
      <c r="D736" s="9">
        <f>YEAR(Tabla1[[#This Row],[Date]])</f>
        <v>1944</v>
      </c>
      <c r="E736" s="9" t="str" cm="1">
        <f t="array" ref="E736">IFERROR(_xlfn.IFS(AND(D736&lt;1980,D736&gt;=1970),"70",AND(D736&lt;1990,D736&gt;=1980),"80",AND(D736&lt;2000,D736&gt;=1990),"90",AND(D736&lt;2010,D736&gt;=2000),"00",AND(D736&lt;=2019,D736&gt;=2010),"10"),"1908-1970")</f>
        <v>1908-1970</v>
      </c>
      <c r="F736" s="3">
        <v>4.1666666666666664E-2</v>
      </c>
      <c r="G736" t="s">
        <v>8159</v>
      </c>
      <c r="H736" t="s">
        <v>7782</v>
      </c>
      <c r="I736" t="s">
        <v>28931</v>
      </c>
      <c r="J736" t="s">
        <v>8160</v>
      </c>
      <c r="K736" t="s">
        <v>8161</v>
      </c>
      <c r="L736" s="7" t="s">
        <v>8162</v>
      </c>
      <c r="M736">
        <v>10276</v>
      </c>
      <c r="N736">
        <v>20</v>
      </c>
      <c r="O736">
        <v>14</v>
      </c>
      <c r="P736">
        <v>6</v>
      </c>
      <c r="Q736">
        <v>20</v>
      </c>
      <c r="R736">
        <v>14</v>
      </c>
      <c r="S736">
        <v>6</v>
      </c>
      <c r="T736">
        <v>5</v>
      </c>
      <c r="U736" t="s">
        <v>8163</v>
      </c>
      <c r="V736">
        <f>Tabla1[[#This Row],[Aboard]]-Tabla1[[#This Row],[Fatalities]]</f>
        <v>0</v>
      </c>
      <c r="W736" s="50">
        <f>IFERROR(Tabla1[[#This Row],[Fatalities]]/Tabla1[[#This Row],[Aboard]],0)</f>
        <v>1</v>
      </c>
      <c r="X736" s="51" t="str" cm="1">
        <f t="array" ref="X736">_xlfn.IFS(Tabla1[[#This Row],[Porcentaje de muertes]]&lt;0.35,"LEVE",AND(Tabla1[[#This Row],[Porcentaje de muertes]]&gt;0.35,Tabla1[[#This Row],[Porcentaje de muertes]]&lt;0.65),"MEDIO",Tabla1[[#This Row],[Porcentaje de muertes]]&gt;0.65,"GRAVE")</f>
        <v>GRAVE</v>
      </c>
    </row>
    <row r="737" spans="2:24" x14ac:dyDescent="0.3">
      <c r="B737" s="9">
        <v>735</v>
      </c>
      <c r="C737" s="49">
        <v>16313</v>
      </c>
      <c r="D737" s="9">
        <f>YEAR(Tabla1[[#This Row],[Date]])</f>
        <v>1944</v>
      </c>
      <c r="E737" s="9" t="str" cm="1">
        <f t="array" ref="E737">IFERROR(_xlfn.IFS(AND(D737&lt;1980,D737&gt;=1970),"70",AND(D737&lt;1990,D737&gt;=1980),"80",AND(D737&lt;2000,D737&gt;=1990),"90",AND(D737&lt;2010,D737&gt;=2000),"00",AND(D737&lt;=2019,D737&gt;=2010),"10"),"1908-1970")</f>
        <v>1908-1970</v>
      </c>
      <c r="F737" s="3">
        <v>1.3888888888888889E-3</v>
      </c>
      <c r="G737" t="s">
        <v>8164</v>
      </c>
      <c r="H737" t="s">
        <v>7521</v>
      </c>
      <c r="I737" t="s">
        <v>28931</v>
      </c>
      <c r="J737" t="s">
        <v>8046</v>
      </c>
      <c r="K737" t="s">
        <v>8165</v>
      </c>
      <c r="L737" s="7" t="s">
        <v>8166</v>
      </c>
      <c r="M737">
        <v>2491</v>
      </c>
      <c r="N737">
        <v>15</v>
      </c>
      <c r="O737">
        <v>12</v>
      </c>
      <c r="P737">
        <v>3</v>
      </c>
      <c r="Q737">
        <v>11</v>
      </c>
      <c r="R737">
        <v>8</v>
      </c>
      <c r="S737">
        <v>3</v>
      </c>
      <c r="T737">
        <v>0</v>
      </c>
      <c r="U737" t="s">
        <v>8167</v>
      </c>
      <c r="V737">
        <f>Tabla1[[#This Row],[Aboard]]-Tabla1[[#This Row],[Fatalities]]</f>
        <v>4</v>
      </c>
      <c r="W737" s="50">
        <f>IFERROR(Tabla1[[#This Row],[Fatalities]]/Tabla1[[#This Row],[Aboard]],0)</f>
        <v>0.73333333333333328</v>
      </c>
      <c r="X737" s="51" t="str" cm="1">
        <f t="array" ref="X737">_xlfn.IFS(Tabla1[[#This Row],[Porcentaje de muertes]]&lt;0.35,"LEVE",AND(Tabla1[[#This Row],[Porcentaje de muertes]]&gt;0.35,Tabla1[[#This Row],[Porcentaje de muertes]]&lt;0.65),"MEDIO",Tabla1[[#This Row],[Porcentaje de muertes]]&gt;0.65,"GRAVE")</f>
        <v>GRAVE</v>
      </c>
    </row>
    <row r="738" spans="2:24" x14ac:dyDescent="0.3">
      <c r="B738" s="9">
        <v>736</v>
      </c>
      <c r="C738" s="49">
        <v>16314</v>
      </c>
      <c r="D738" s="9">
        <f>YEAR(Tabla1[[#This Row],[Date]])</f>
        <v>1944</v>
      </c>
      <c r="E738" s="9" t="str" cm="1">
        <f t="array" ref="E738">IFERROR(_xlfn.IFS(AND(D738&lt;1980,D738&gt;=1970),"70",AND(D738&lt;1990,D738&gt;=1980),"80",AND(D738&lt;2000,D738&gt;=1990),"90",AND(D738&lt;2010,D738&gt;=2000),"00",AND(D738&lt;=2019,D738&gt;=2010),"10"),"1908-1970")</f>
        <v>1908-1970</v>
      </c>
      <c r="F738" s="3">
        <v>0</v>
      </c>
      <c r="G738" t="s">
        <v>7197</v>
      </c>
      <c r="H738" t="s">
        <v>7669</v>
      </c>
      <c r="I738" t="s">
        <v>28931</v>
      </c>
      <c r="J738" t="s">
        <v>7582</v>
      </c>
      <c r="K738" t="s">
        <v>7640</v>
      </c>
      <c r="L738" s="7" t="s">
        <v>8168</v>
      </c>
      <c r="M738">
        <v>2114</v>
      </c>
      <c r="N738">
        <v>18</v>
      </c>
      <c r="O738">
        <v>14</v>
      </c>
      <c r="P738">
        <v>4</v>
      </c>
      <c r="Q738">
        <v>18</v>
      </c>
      <c r="R738">
        <v>14</v>
      </c>
      <c r="S738">
        <v>4</v>
      </c>
      <c r="T738">
        <v>0</v>
      </c>
      <c r="U738" t="s">
        <v>8169</v>
      </c>
      <c r="V738">
        <f>Tabla1[[#This Row],[Aboard]]-Tabla1[[#This Row],[Fatalities]]</f>
        <v>0</v>
      </c>
      <c r="W738" s="50">
        <f>IFERROR(Tabla1[[#This Row],[Fatalities]]/Tabla1[[#This Row],[Aboard]],0)</f>
        <v>1</v>
      </c>
      <c r="X738" s="51" t="str" cm="1">
        <f t="array" ref="X738">_xlfn.IFS(Tabla1[[#This Row],[Porcentaje de muertes]]&lt;0.35,"LEVE",AND(Tabla1[[#This Row],[Porcentaje de muertes]]&gt;0.35,Tabla1[[#This Row],[Porcentaje de muertes]]&lt;0.65),"MEDIO",Tabla1[[#This Row],[Porcentaje de muertes]]&gt;0.65,"GRAVE")</f>
        <v>GRAVE</v>
      </c>
    </row>
    <row r="739" spans="2:24" x14ac:dyDescent="0.3">
      <c r="B739" s="9">
        <v>737</v>
      </c>
      <c r="C739" s="49">
        <v>16111</v>
      </c>
      <c r="D739" s="9">
        <f>YEAR(Tabla1[[#This Row],[Date]])</f>
        <v>1944</v>
      </c>
      <c r="E739" s="9" t="str" cm="1">
        <f t="array" ref="E739">IFERROR(_xlfn.IFS(AND(D739&lt;1980,D739&gt;=1970),"70",AND(D739&lt;1990,D739&gt;=1980),"80",AND(D739&lt;2000,D739&gt;=1990),"90",AND(D739&lt;2010,D739&gt;=2000),"00",AND(D739&lt;=2019,D739&gt;=2010),"10"),"1908-1970")</f>
        <v>1908-1970</v>
      </c>
      <c r="F739" s="3" t="s">
        <v>28931</v>
      </c>
      <c r="G739" t="s">
        <v>8063</v>
      </c>
      <c r="H739" t="s">
        <v>5417</v>
      </c>
      <c r="I739" t="s">
        <v>28931</v>
      </c>
      <c r="J739" t="s">
        <v>8170</v>
      </c>
      <c r="K739" t="s">
        <v>8171</v>
      </c>
      <c r="L739" s="7" t="s">
        <v>8172</v>
      </c>
      <c r="M739">
        <v>641039</v>
      </c>
      <c r="N739">
        <v>5</v>
      </c>
      <c r="O739">
        <v>2</v>
      </c>
      <c r="P739">
        <v>3</v>
      </c>
      <c r="Q739">
        <v>5</v>
      </c>
      <c r="R739">
        <v>2</v>
      </c>
      <c r="S739">
        <v>3</v>
      </c>
      <c r="T739">
        <v>0</v>
      </c>
      <c r="U739" t="s">
        <v>8091</v>
      </c>
      <c r="V739">
        <f>Tabla1[[#This Row],[Aboard]]-Tabla1[[#This Row],[Fatalities]]</f>
        <v>0</v>
      </c>
      <c r="W739" s="50">
        <f>IFERROR(Tabla1[[#This Row],[Fatalities]]/Tabla1[[#This Row],[Aboard]],0)</f>
        <v>1</v>
      </c>
      <c r="X739" s="51" t="str" cm="1">
        <f t="array" ref="X739">_xlfn.IFS(Tabla1[[#This Row],[Porcentaje de muertes]]&lt;0.35,"LEVE",AND(Tabla1[[#This Row],[Porcentaje de muertes]]&gt;0.35,Tabla1[[#This Row],[Porcentaje de muertes]]&lt;0.65),"MEDIO",Tabla1[[#This Row],[Porcentaje de muertes]]&gt;0.65,"GRAVE")</f>
        <v>GRAVE</v>
      </c>
    </row>
    <row r="740" spans="2:24" x14ac:dyDescent="0.3">
      <c r="B740" s="9">
        <v>738</v>
      </c>
      <c r="C740" s="49">
        <v>16262</v>
      </c>
      <c r="D740" s="9">
        <f>YEAR(Tabla1[[#This Row],[Date]])</f>
        <v>1944</v>
      </c>
      <c r="E740" s="9" t="str" cm="1">
        <f t="array" ref="E740">IFERROR(_xlfn.IFS(AND(D740&lt;1980,D740&gt;=1970),"70",AND(D740&lt;1990,D740&gt;=1980),"80",AND(D740&lt;2000,D740&gt;=1990),"90",AND(D740&lt;2010,D740&gt;=2000),"00",AND(D740&lt;=2019,D740&gt;=2010),"10"),"1908-1970")</f>
        <v>1908-1970</v>
      </c>
      <c r="F740" s="3" t="s">
        <v>28931</v>
      </c>
      <c r="G740" t="s">
        <v>8173</v>
      </c>
      <c r="H740" t="s">
        <v>8174</v>
      </c>
      <c r="I740" t="s">
        <v>28931</v>
      </c>
      <c r="J740" t="s">
        <v>8175</v>
      </c>
      <c r="K740" t="s">
        <v>8176</v>
      </c>
      <c r="L740" s="7" t="s">
        <v>8177</v>
      </c>
      <c r="M740">
        <v>12880</v>
      </c>
      <c r="N740">
        <v>20</v>
      </c>
      <c r="O740">
        <v>16</v>
      </c>
      <c r="P740">
        <v>4</v>
      </c>
      <c r="Q740">
        <v>20</v>
      </c>
      <c r="R740">
        <v>16</v>
      </c>
      <c r="S740">
        <v>4</v>
      </c>
      <c r="T740">
        <v>0</v>
      </c>
      <c r="U740" t="s">
        <v>8178</v>
      </c>
      <c r="V740">
        <f>Tabla1[[#This Row],[Aboard]]-Tabla1[[#This Row],[Fatalities]]</f>
        <v>0</v>
      </c>
      <c r="W740" s="50">
        <f>IFERROR(Tabla1[[#This Row],[Fatalities]]/Tabla1[[#This Row],[Aboard]],0)</f>
        <v>1</v>
      </c>
      <c r="X740" s="51" t="str" cm="1">
        <f t="array" ref="X740">_xlfn.IFS(Tabla1[[#This Row],[Porcentaje de muertes]]&lt;0.35,"LEVE",AND(Tabla1[[#This Row],[Porcentaje de muertes]]&gt;0.35,Tabla1[[#This Row],[Porcentaje de muertes]]&lt;0.65),"MEDIO",Tabla1[[#This Row],[Porcentaje de muertes]]&gt;0.65,"GRAVE")</f>
        <v>GRAVE</v>
      </c>
    </row>
    <row r="741" spans="2:24" x14ac:dyDescent="0.3">
      <c r="B741" s="9">
        <v>739</v>
      </c>
      <c r="C741" s="49">
        <v>16332</v>
      </c>
      <c r="D741" s="9">
        <f>YEAR(Tabla1[[#This Row],[Date]])</f>
        <v>1944</v>
      </c>
      <c r="E741" s="9" t="str" cm="1">
        <f t="array" ref="E741">IFERROR(_xlfn.IFS(AND(D741&lt;1980,D741&gt;=1970),"70",AND(D741&lt;1990,D741&gt;=1980),"80",AND(D741&lt;2000,D741&gt;=1990),"90",AND(D741&lt;2010,D741&gt;=2000),"00",AND(D741&lt;=2019,D741&gt;=2010),"10"),"1908-1970")</f>
        <v>1908-1970</v>
      </c>
      <c r="F741" s="3">
        <v>0.88888888888888884</v>
      </c>
      <c r="G741" t="s">
        <v>8179</v>
      </c>
      <c r="H741" t="s">
        <v>5017</v>
      </c>
      <c r="I741" t="s">
        <v>28931</v>
      </c>
      <c r="J741" t="s">
        <v>28931</v>
      </c>
      <c r="K741" t="s">
        <v>7759</v>
      </c>
      <c r="L741" s="7" t="s">
        <v>28931</v>
      </c>
      <c r="M741" t="s">
        <v>28931</v>
      </c>
      <c r="N741">
        <v>13</v>
      </c>
      <c r="O741">
        <v>0</v>
      </c>
      <c r="P741">
        <v>13</v>
      </c>
      <c r="Q741">
        <v>13</v>
      </c>
      <c r="R741">
        <v>0</v>
      </c>
      <c r="S741">
        <v>13</v>
      </c>
      <c r="T741">
        <v>2</v>
      </c>
      <c r="U741" t="s">
        <v>8180</v>
      </c>
      <c r="V741">
        <f>Tabla1[[#This Row],[Aboard]]-Tabla1[[#This Row],[Fatalities]]</f>
        <v>0</v>
      </c>
      <c r="W741" s="50">
        <f>IFERROR(Tabla1[[#This Row],[Fatalities]]/Tabla1[[#This Row],[Aboard]],0)</f>
        <v>1</v>
      </c>
      <c r="X741" s="51" t="str" cm="1">
        <f t="array" ref="X741">_xlfn.IFS(Tabla1[[#This Row],[Porcentaje de muertes]]&lt;0.35,"LEVE",AND(Tabla1[[#This Row],[Porcentaje de muertes]]&gt;0.35,Tabla1[[#This Row],[Porcentaje de muertes]]&lt;0.65),"MEDIO",Tabla1[[#This Row],[Porcentaje de muertes]]&gt;0.65,"GRAVE")</f>
        <v>GRAVE</v>
      </c>
    </row>
    <row r="742" spans="2:24" x14ac:dyDescent="0.3">
      <c r="B742" s="9">
        <v>740</v>
      </c>
      <c r="C742" s="49">
        <v>16333</v>
      </c>
      <c r="D742" s="9">
        <f>YEAR(Tabla1[[#This Row],[Date]])</f>
        <v>1944</v>
      </c>
      <c r="E742" s="9" t="str" cm="1">
        <f t="array" ref="E742">IFERROR(_xlfn.IFS(AND(D742&lt;1980,D742&gt;=1970),"70",AND(D742&lt;1990,D742&gt;=1980),"80",AND(D742&lt;2000,D742&gt;=1990),"90",AND(D742&lt;2010,D742&gt;=2000),"00",AND(D742&lt;=2019,D742&gt;=2010),"10"),"1908-1970")</f>
        <v>1908-1970</v>
      </c>
      <c r="F742" s="3">
        <v>0.32083333333333336</v>
      </c>
      <c r="G742" t="s">
        <v>8181</v>
      </c>
      <c r="H742" t="s">
        <v>8182</v>
      </c>
      <c r="I742" t="s">
        <v>28931</v>
      </c>
      <c r="J742" t="s">
        <v>8183</v>
      </c>
      <c r="K742" t="s">
        <v>8184</v>
      </c>
      <c r="L742" s="7" t="s">
        <v>8185</v>
      </c>
      <c r="M742">
        <v>20204</v>
      </c>
      <c r="N742">
        <v>19</v>
      </c>
      <c r="O742">
        <v>16</v>
      </c>
      <c r="P742">
        <v>3</v>
      </c>
      <c r="Q742">
        <v>19</v>
      </c>
      <c r="R742">
        <v>16</v>
      </c>
      <c r="S742">
        <v>3</v>
      </c>
      <c r="T742">
        <v>0</v>
      </c>
      <c r="U742" t="s">
        <v>8186</v>
      </c>
      <c r="V742">
        <f>Tabla1[[#This Row],[Aboard]]-Tabla1[[#This Row],[Fatalities]]</f>
        <v>0</v>
      </c>
      <c r="W742" s="50">
        <f>IFERROR(Tabla1[[#This Row],[Fatalities]]/Tabla1[[#This Row],[Aboard]],0)</f>
        <v>1</v>
      </c>
      <c r="X742" s="51" t="str" cm="1">
        <f t="array" ref="X742">_xlfn.IFS(Tabla1[[#This Row],[Porcentaje de muertes]]&lt;0.35,"LEVE",AND(Tabla1[[#This Row],[Porcentaje de muertes]]&gt;0.35,Tabla1[[#This Row],[Porcentaje de muertes]]&lt;0.65),"MEDIO",Tabla1[[#This Row],[Porcentaje de muertes]]&gt;0.65,"GRAVE")</f>
        <v>GRAVE</v>
      </c>
    </row>
    <row r="743" spans="2:24" x14ac:dyDescent="0.3">
      <c r="B743" s="9">
        <v>741</v>
      </c>
      <c r="C743" s="49">
        <v>16336</v>
      </c>
      <c r="D743" s="9">
        <f>YEAR(Tabla1[[#This Row],[Date]])</f>
        <v>1944</v>
      </c>
      <c r="E743" s="9" t="str" cm="1">
        <f t="array" ref="E743">IFERROR(_xlfn.IFS(AND(D743&lt;1980,D743&gt;=1970),"70",AND(D743&lt;1990,D743&gt;=1980),"80",AND(D743&lt;2000,D743&gt;=1990),"90",AND(D743&lt;2010,D743&gt;=2000),"00",AND(D743&lt;=2019,D743&gt;=2010),"10"),"1908-1970")</f>
        <v>1908-1970</v>
      </c>
      <c r="F743" s="3" t="s">
        <v>28931</v>
      </c>
      <c r="G743" t="s">
        <v>8187</v>
      </c>
      <c r="H743" t="s">
        <v>7669</v>
      </c>
      <c r="I743" t="s">
        <v>28931</v>
      </c>
      <c r="J743" t="s">
        <v>8188</v>
      </c>
      <c r="K743" t="s">
        <v>7640</v>
      </c>
      <c r="L743" s="7" t="s">
        <v>8189</v>
      </c>
      <c r="M743">
        <v>2113</v>
      </c>
      <c r="N743">
        <v>17</v>
      </c>
      <c r="O743">
        <v>13</v>
      </c>
      <c r="P743">
        <v>4</v>
      </c>
      <c r="Q743">
        <v>17</v>
      </c>
      <c r="R743">
        <v>13</v>
      </c>
      <c r="S743">
        <v>4</v>
      </c>
      <c r="T743">
        <v>0</v>
      </c>
      <c r="U743" t="s">
        <v>8190</v>
      </c>
      <c r="V743">
        <f>Tabla1[[#This Row],[Aboard]]-Tabla1[[#This Row],[Fatalities]]</f>
        <v>0</v>
      </c>
      <c r="W743" s="50">
        <f>IFERROR(Tabla1[[#This Row],[Fatalities]]/Tabla1[[#This Row],[Aboard]],0)</f>
        <v>1</v>
      </c>
      <c r="X743" s="51" t="str" cm="1">
        <f t="array" ref="X743">_xlfn.IFS(Tabla1[[#This Row],[Porcentaje de muertes]]&lt;0.35,"LEVE",AND(Tabla1[[#This Row],[Porcentaje de muertes]]&gt;0.35,Tabla1[[#This Row],[Porcentaje de muertes]]&lt;0.65),"MEDIO",Tabla1[[#This Row],[Porcentaje de muertes]]&gt;0.65,"GRAVE")</f>
        <v>GRAVE</v>
      </c>
    </row>
    <row r="744" spans="2:24" x14ac:dyDescent="0.3">
      <c r="B744" s="9">
        <v>742</v>
      </c>
      <c r="C744" s="49">
        <v>16342</v>
      </c>
      <c r="D744" s="9">
        <f>YEAR(Tabla1[[#This Row],[Date]])</f>
        <v>1944</v>
      </c>
      <c r="E744" s="9" t="str" cm="1">
        <f t="array" ref="E744">IFERROR(_xlfn.IFS(AND(D744&lt;1980,D744&gt;=1970),"70",AND(D744&lt;1990,D744&gt;=1980),"80",AND(D744&lt;2000,D744&gt;=1990),"90",AND(D744&lt;2010,D744&gt;=2000),"00",AND(D744&lt;=2019,D744&gt;=2010),"10"),"1908-1970")</f>
        <v>1908-1970</v>
      </c>
      <c r="F744" s="3">
        <v>0.85416666666666663</v>
      </c>
      <c r="G744" t="s">
        <v>8191</v>
      </c>
      <c r="H744" t="s">
        <v>5417</v>
      </c>
      <c r="I744" t="s">
        <v>28931</v>
      </c>
      <c r="J744" t="s">
        <v>8192</v>
      </c>
      <c r="K744" t="s">
        <v>8193</v>
      </c>
      <c r="L744" s="7" t="s">
        <v>8194</v>
      </c>
      <c r="M744">
        <v>200021</v>
      </c>
      <c r="N744">
        <v>9</v>
      </c>
      <c r="O744">
        <v>5</v>
      </c>
      <c r="P744">
        <v>4</v>
      </c>
      <c r="Q744">
        <v>9</v>
      </c>
      <c r="R744">
        <v>5</v>
      </c>
      <c r="S744">
        <v>4</v>
      </c>
      <c r="T744">
        <v>0</v>
      </c>
      <c r="U744" t="s">
        <v>8195</v>
      </c>
      <c r="V744">
        <f>Tabla1[[#This Row],[Aboard]]-Tabla1[[#This Row],[Fatalities]]</f>
        <v>0</v>
      </c>
      <c r="W744" s="50">
        <f>IFERROR(Tabla1[[#This Row],[Fatalities]]/Tabla1[[#This Row],[Aboard]],0)</f>
        <v>1</v>
      </c>
      <c r="X744" s="51" t="str" cm="1">
        <f t="array" ref="X744">_xlfn.IFS(Tabla1[[#This Row],[Porcentaje de muertes]]&lt;0.35,"LEVE",AND(Tabla1[[#This Row],[Porcentaje de muertes]]&gt;0.35,Tabla1[[#This Row],[Porcentaje de muertes]]&lt;0.65),"MEDIO",Tabla1[[#This Row],[Porcentaje de muertes]]&gt;0.65,"GRAVE")</f>
        <v>GRAVE</v>
      </c>
    </row>
    <row r="745" spans="2:24" x14ac:dyDescent="0.3">
      <c r="B745" s="9">
        <v>743</v>
      </c>
      <c r="C745" s="49">
        <v>16263</v>
      </c>
      <c r="D745" s="9">
        <f>YEAR(Tabla1[[#This Row],[Date]])</f>
        <v>1944</v>
      </c>
      <c r="E745" s="9" t="str" cm="1">
        <f t="array" ref="E745">IFERROR(_xlfn.IFS(AND(D745&lt;1980,D745&gt;=1970),"70",AND(D745&lt;1990,D745&gt;=1980),"80",AND(D745&lt;2000,D745&gt;=1990),"90",AND(D745&lt;2010,D745&gt;=2000),"00",AND(D745&lt;=2019,D745&gt;=2010),"10"),"1908-1970")</f>
        <v>1908-1970</v>
      </c>
      <c r="F745" s="3" t="s">
        <v>28931</v>
      </c>
      <c r="G745" t="s">
        <v>8196</v>
      </c>
      <c r="H745" t="s">
        <v>6010</v>
      </c>
      <c r="I745" t="s">
        <v>28931</v>
      </c>
      <c r="J745" t="s">
        <v>8197</v>
      </c>
      <c r="K745" t="s">
        <v>7826</v>
      </c>
      <c r="L745" s="7">
        <v>101</v>
      </c>
      <c r="M745" t="s">
        <v>28931</v>
      </c>
      <c r="N745">
        <v>3</v>
      </c>
      <c r="O745">
        <v>0</v>
      </c>
      <c r="P745">
        <v>3</v>
      </c>
      <c r="Q745">
        <v>3</v>
      </c>
      <c r="R745">
        <v>0</v>
      </c>
      <c r="S745">
        <v>3</v>
      </c>
      <c r="T745">
        <v>0</v>
      </c>
      <c r="U745" t="s">
        <v>8198</v>
      </c>
      <c r="V745">
        <f>Tabla1[[#This Row],[Aboard]]-Tabla1[[#This Row],[Fatalities]]</f>
        <v>0</v>
      </c>
      <c r="W745" s="50">
        <f>IFERROR(Tabla1[[#This Row],[Fatalities]]/Tabla1[[#This Row],[Aboard]],0)</f>
        <v>1</v>
      </c>
      <c r="X745" s="51" t="str" cm="1">
        <f t="array" ref="X745">_xlfn.IFS(Tabla1[[#This Row],[Porcentaje de muertes]]&lt;0.35,"LEVE",AND(Tabla1[[#This Row],[Porcentaje de muertes]]&gt;0.35,Tabla1[[#This Row],[Porcentaje de muertes]]&lt;0.65),"MEDIO",Tabla1[[#This Row],[Porcentaje de muertes]]&gt;0.65,"GRAVE")</f>
        <v>GRAVE</v>
      </c>
    </row>
    <row r="746" spans="2:24" x14ac:dyDescent="0.3">
      <c r="B746" s="9">
        <v>744</v>
      </c>
      <c r="C746" s="49">
        <v>16355</v>
      </c>
      <c r="D746" s="9">
        <f>YEAR(Tabla1[[#This Row],[Date]])</f>
        <v>1944</v>
      </c>
      <c r="E746" s="9" t="str" cm="1">
        <f t="array" ref="E746">IFERROR(_xlfn.IFS(AND(D746&lt;1980,D746&gt;=1970),"70",AND(D746&lt;1990,D746&gt;=1980),"80",AND(D746&lt;2000,D746&gt;=1990),"90",AND(D746&lt;2010,D746&gt;=2000),"00",AND(D746&lt;=2019,D746&gt;=2010),"10"),"1908-1970")</f>
        <v>1908-1970</v>
      </c>
      <c r="F746" s="3" t="s">
        <v>28931</v>
      </c>
      <c r="G746" t="s">
        <v>8199</v>
      </c>
      <c r="H746" t="s">
        <v>5417</v>
      </c>
      <c r="I746" t="s">
        <v>28931</v>
      </c>
      <c r="J746" t="s">
        <v>28931</v>
      </c>
      <c r="K746" t="s">
        <v>6555</v>
      </c>
      <c r="L746" s="7" t="s">
        <v>8200</v>
      </c>
      <c r="M746">
        <v>641382</v>
      </c>
      <c r="N746">
        <v>7</v>
      </c>
      <c r="O746">
        <v>4</v>
      </c>
      <c r="P746">
        <v>3</v>
      </c>
      <c r="Q746">
        <v>7</v>
      </c>
      <c r="R746">
        <v>4</v>
      </c>
      <c r="S746">
        <v>3</v>
      </c>
      <c r="T746">
        <v>0</v>
      </c>
      <c r="U746" t="s">
        <v>28927</v>
      </c>
      <c r="V746">
        <f>Tabla1[[#This Row],[Aboard]]-Tabla1[[#This Row],[Fatalities]]</f>
        <v>0</v>
      </c>
      <c r="W746" s="50">
        <f>IFERROR(Tabla1[[#This Row],[Fatalities]]/Tabla1[[#This Row],[Aboard]],0)</f>
        <v>1</v>
      </c>
      <c r="X746" s="51" t="str" cm="1">
        <f t="array" ref="X746">_xlfn.IFS(Tabla1[[#This Row],[Porcentaje de muertes]]&lt;0.35,"LEVE",AND(Tabla1[[#This Row],[Porcentaje de muertes]]&gt;0.35,Tabla1[[#This Row],[Porcentaje de muertes]]&lt;0.65),"MEDIO",Tabla1[[#This Row],[Porcentaje de muertes]]&gt;0.65,"GRAVE")</f>
        <v>GRAVE</v>
      </c>
    </row>
    <row r="747" spans="2:24" x14ac:dyDescent="0.3">
      <c r="B747" s="9">
        <v>745</v>
      </c>
      <c r="C747" s="49">
        <v>16386</v>
      </c>
      <c r="D747" s="9">
        <f>YEAR(Tabla1[[#This Row],[Date]])</f>
        <v>1944</v>
      </c>
      <c r="E747" s="9" t="str" cm="1">
        <f t="array" ref="E747">IFERROR(_xlfn.IFS(AND(D747&lt;1980,D747&gt;=1970),"70",AND(D747&lt;1990,D747&gt;=1980),"80",AND(D747&lt;2000,D747&gt;=1990),"90",AND(D747&lt;2010,D747&gt;=2000),"00",AND(D747&lt;=2019,D747&gt;=2010),"10"),"1908-1970")</f>
        <v>1908-1970</v>
      </c>
      <c r="F747" s="3" t="s">
        <v>28931</v>
      </c>
      <c r="G747" t="s">
        <v>8201</v>
      </c>
      <c r="H747" t="s">
        <v>5459</v>
      </c>
      <c r="I747" t="s">
        <v>28931</v>
      </c>
      <c r="J747" t="s">
        <v>28931</v>
      </c>
      <c r="K747" t="s">
        <v>7092</v>
      </c>
      <c r="L747" s="7" t="s">
        <v>8202</v>
      </c>
      <c r="M747" t="s">
        <v>8203</v>
      </c>
      <c r="N747">
        <v>30</v>
      </c>
      <c r="O747" t="s">
        <v>5038</v>
      </c>
      <c r="P747" t="s">
        <v>5038</v>
      </c>
      <c r="Q747">
        <v>1</v>
      </c>
      <c r="R747" t="s">
        <v>5038</v>
      </c>
      <c r="S747" t="s">
        <v>5038</v>
      </c>
      <c r="T747">
        <v>0</v>
      </c>
      <c r="U747" t="s">
        <v>8204</v>
      </c>
      <c r="V747">
        <f>Tabla1[[#This Row],[Aboard]]-Tabla1[[#This Row],[Fatalities]]</f>
        <v>29</v>
      </c>
      <c r="W747" s="50">
        <f>IFERROR(Tabla1[[#This Row],[Fatalities]]/Tabla1[[#This Row],[Aboard]],0)</f>
        <v>3.3333333333333333E-2</v>
      </c>
      <c r="X747" s="51" t="str" cm="1">
        <f t="array" ref="X747">_xlfn.IFS(Tabla1[[#This Row],[Porcentaje de muertes]]&lt;0.35,"LEVE",AND(Tabla1[[#This Row],[Porcentaje de muertes]]&gt;0.35,Tabla1[[#This Row],[Porcentaje de muertes]]&lt;0.65),"MEDIO",Tabla1[[#This Row],[Porcentaje de muertes]]&gt;0.65,"GRAVE")</f>
        <v>LEVE</v>
      </c>
    </row>
    <row r="748" spans="2:24" x14ac:dyDescent="0.3">
      <c r="B748" s="9">
        <v>746</v>
      </c>
      <c r="C748" s="49">
        <v>16386</v>
      </c>
      <c r="D748" s="9">
        <f>YEAR(Tabla1[[#This Row],[Date]])</f>
        <v>1944</v>
      </c>
      <c r="E748" s="9" t="str" cm="1">
        <f t="array" ref="E748">IFERROR(_xlfn.IFS(AND(D748&lt;1980,D748&gt;=1970),"70",AND(D748&lt;1990,D748&gt;=1980),"80",AND(D748&lt;2000,D748&gt;=1990),"90",AND(D748&lt;2010,D748&gt;=2000),"00",AND(D748&lt;=2019,D748&gt;=2010),"10"),"1908-1970")</f>
        <v>1908-1970</v>
      </c>
      <c r="F748" s="3">
        <v>0.3125</v>
      </c>
      <c r="G748" t="s">
        <v>8201</v>
      </c>
      <c r="H748" t="s">
        <v>5459</v>
      </c>
      <c r="I748" t="s">
        <v>28931</v>
      </c>
      <c r="J748" t="s">
        <v>8205</v>
      </c>
      <c r="K748" t="s">
        <v>8206</v>
      </c>
      <c r="L748" s="7" t="s">
        <v>8202</v>
      </c>
      <c r="M748" t="s">
        <v>8203</v>
      </c>
      <c r="N748">
        <v>29</v>
      </c>
      <c r="O748">
        <v>22</v>
      </c>
      <c r="P748">
        <v>7</v>
      </c>
      <c r="Q748">
        <v>1</v>
      </c>
      <c r="R748">
        <v>1</v>
      </c>
      <c r="S748">
        <v>0</v>
      </c>
      <c r="T748">
        <v>0</v>
      </c>
      <c r="U748" t="s">
        <v>8207</v>
      </c>
      <c r="V748">
        <f>Tabla1[[#This Row],[Aboard]]-Tabla1[[#This Row],[Fatalities]]</f>
        <v>28</v>
      </c>
      <c r="W748" s="50">
        <f>IFERROR(Tabla1[[#This Row],[Fatalities]]/Tabla1[[#This Row],[Aboard]],0)</f>
        <v>3.4482758620689655E-2</v>
      </c>
      <c r="X748" s="51" t="str" cm="1">
        <f t="array" ref="X748">_xlfn.IFS(Tabla1[[#This Row],[Porcentaje de muertes]]&lt;0.35,"LEVE",AND(Tabla1[[#This Row],[Porcentaje de muertes]]&gt;0.35,Tabla1[[#This Row],[Porcentaje de muertes]]&lt;0.65),"MEDIO",Tabla1[[#This Row],[Porcentaje de muertes]]&gt;0.65,"GRAVE")</f>
        <v>LEVE</v>
      </c>
    </row>
    <row r="749" spans="2:24" x14ac:dyDescent="0.3">
      <c r="B749" s="9">
        <v>747</v>
      </c>
      <c r="C749" s="49">
        <v>16361</v>
      </c>
      <c r="D749" s="9">
        <f>YEAR(Tabla1[[#This Row],[Date]])</f>
        <v>1944</v>
      </c>
      <c r="E749" s="9" t="str" cm="1">
        <f t="array" ref="E749">IFERROR(_xlfn.IFS(AND(D749&lt;1980,D749&gt;=1970),"70",AND(D749&lt;1990,D749&gt;=1980),"80",AND(D749&lt;2000,D749&gt;=1990),"90",AND(D749&lt;2010,D749&gt;=2000),"00",AND(D749&lt;=2019,D749&gt;=2010),"10"),"1908-1970")</f>
        <v>1908-1970</v>
      </c>
      <c r="F749" s="3">
        <v>0.85069444444444453</v>
      </c>
      <c r="G749" t="s">
        <v>8208</v>
      </c>
      <c r="H749" t="s">
        <v>5417</v>
      </c>
      <c r="I749" t="s">
        <v>28931</v>
      </c>
      <c r="J749" t="s">
        <v>8209</v>
      </c>
      <c r="K749" t="s">
        <v>6555</v>
      </c>
      <c r="L749" s="7" t="s">
        <v>8210</v>
      </c>
      <c r="M749">
        <v>640608</v>
      </c>
      <c r="N749">
        <v>15</v>
      </c>
      <c r="O749">
        <v>12</v>
      </c>
      <c r="P749">
        <v>3</v>
      </c>
      <c r="Q749">
        <v>15</v>
      </c>
      <c r="R749">
        <v>12</v>
      </c>
      <c r="S749">
        <v>3</v>
      </c>
      <c r="T749">
        <v>0</v>
      </c>
      <c r="U749" t="s">
        <v>8211</v>
      </c>
      <c r="V749">
        <f>Tabla1[[#This Row],[Aboard]]-Tabla1[[#This Row],[Fatalities]]</f>
        <v>0</v>
      </c>
      <c r="W749" s="50">
        <f>IFERROR(Tabla1[[#This Row],[Fatalities]]/Tabla1[[#This Row],[Aboard]],0)</f>
        <v>1</v>
      </c>
      <c r="X749" s="51" t="str" cm="1">
        <f t="array" ref="X749">_xlfn.IFS(Tabla1[[#This Row],[Porcentaje de muertes]]&lt;0.35,"LEVE",AND(Tabla1[[#This Row],[Porcentaje de muertes]]&gt;0.35,Tabla1[[#This Row],[Porcentaje de muertes]]&lt;0.65),"MEDIO",Tabla1[[#This Row],[Porcentaje de muertes]]&gt;0.65,"GRAVE")</f>
        <v>GRAVE</v>
      </c>
    </row>
    <row r="750" spans="2:24" x14ac:dyDescent="0.3">
      <c r="B750" s="9">
        <v>748</v>
      </c>
      <c r="C750" s="49">
        <v>16362</v>
      </c>
      <c r="D750" s="9">
        <f>YEAR(Tabla1[[#This Row],[Date]])</f>
        <v>1944</v>
      </c>
      <c r="E750" s="9" t="str" cm="1">
        <f t="array" ref="E750">IFERROR(_xlfn.IFS(AND(D750&lt;1980,D750&gt;=1970),"70",AND(D750&lt;1990,D750&gt;=1980),"80",AND(D750&lt;2000,D750&gt;=1990),"90",AND(D750&lt;2010,D750&gt;=2000),"00",AND(D750&lt;=2019,D750&gt;=2010),"10"),"1908-1970")</f>
        <v>1908-1970</v>
      </c>
      <c r="F750" s="3">
        <v>0.31944444444444448</v>
      </c>
      <c r="G750" t="s">
        <v>8212</v>
      </c>
      <c r="H750" t="s">
        <v>5417</v>
      </c>
      <c r="I750" t="s">
        <v>28931</v>
      </c>
      <c r="J750" t="s">
        <v>28931</v>
      </c>
      <c r="K750" t="s">
        <v>6555</v>
      </c>
      <c r="L750" s="7" t="s">
        <v>8213</v>
      </c>
      <c r="M750">
        <v>640601</v>
      </c>
      <c r="N750">
        <v>9</v>
      </c>
      <c r="O750">
        <v>6</v>
      </c>
      <c r="P750">
        <v>3</v>
      </c>
      <c r="Q750">
        <v>1</v>
      </c>
      <c r="R750">
        <v>1</v>
      </c>
      <c r="S750">
        <v>0</v>
      </c>
      <c r="T750">
        <v>0</v>
      </c>
      <c r="U750" t="s">
        <v>8214</v>
      </c>
      <c r="V750">
        <f>Tabla1[[#This Row],[Aboard]]-Tabla1[[#This Row],[Fatalities]]</f>
        <v>8</v>
      </c>
      <c r="W750" s="50">
        <f>IFERROR(Tabla1[[#This Row],[Fatalities]]/Tabla1[[#This Row],[Aboard]],0)</f>
        <v>0.1111111111111111</v>
      </c>
      <c r="X750" s="51" t="str" cm="1">
        <f t="array" ref="X750">_xlfn.IFS(Tabla1[[#This Row],[Porcentaje de muertes]]&lt;0.35,"LEVE",AND(Tabla1[[#This Row],[Porcentaje de muertes]]&gt;0.35,Tabla1[[#This Row],[Porcentaje de muertes]]&lt;0.65),"MEDIO",Tabla1[[#This Row],[Porcentaje de muertes]]&gt;0.65,"GRAVE")</f>
        <v>LEVE</v>
      </c>
    </row>
    <row r="751" spans="2:24" x14ac:dyDescent="0.3">
      <c r="B751" s="9">
        <v>749</v>
      </c>
      <c r="C751" s="49">
        <v>16363</v>
      </c>
      <c r="D751" s="9">
        <f>YEAR(Tabla1[[#This Row],[Date]])</f>
        <v>1944</v>
      </c>
      <c r="E751" s="9" t="str" cm="1">
        <f t="array" ref="E751">IFERROR(_xlfn.IFS(AND(D751&lt;1980,D751&gt;=1970),"70",AND(D751&lt;1990,D751&gt;=1980),"80",AND(D751&lt;2000,D751&gt;=1990),"90",AND(D751&lt;2010,D751&gt;=2000),"00",AND(D751&lt;=2019,D751&gt;=2010),"10"),"1908-1970")</f>
        <v>1908-1970</v>
      </c>
      <c r="F751" s="3">
        <v>0.65277777777777779</v>
      </c>
      <c r="G751" t="s">
        <v>8215</v>
      </c>
      <c r="H751" t="s">
        <v>7782</v>
      </c>
      <c r="I751" t="s">
        <v>28931</v>
      </c>
      <c r="J751" t="s">
        <v>8216</v>
      </c>
      <c r="K751" t="s">
        <v>8217</v>
      </c>
      <c r="L751" s="7" t="s">
        <v>8218</v>
      </c>
      <c r="M751" t="s">
        <v>28931</v>
      </c>
      <c r="N751">
        <v>24</v>
      </c>
      <c r="O751">
        <v>19</v>
      </c>
      <c r="P751">
        <v>5</v>
      </c>
      <c r="Q751">
        <v>24</v>
      </c>
      <c r="R751">
        <v>19</v>
      </c>
      <c r="S751">
        <v>5</v>
      </c>
      <c r="T751">
        <v>0</v>
      </c>
      <c r="U751" t="s">
        <v>8219</v>
      </c>
      <c r="V751">
        <f>Tabla1[[#This Row],[Aboard]]-Tabla1[[#This Row],[Fatalities]]</f>
        <v>0</v>
      </c>
      <c r="W751" s="50">
        <f>IFERROR(Tabla1[[#This Row],[Fatalities]]/Tabla1[[#This Row],[Aboard]],0)</f>
        <v>1</v>
      </c>
      <c r="X751" s="51" t="str" cm="1">
        <f t="array" ref="X751">_xlfn.IFS(Tabla1[[#This Row],[Porcentaje de muertes]]&lt;0.35,"LEVE",AND(Tabla1[[#This Row],[Porcentaje de muertes]]&gt;0.35,Tabla1[[#This Row],[Porcentaje de muertes]]&lt;0.65),"MEDIO",Tabla1[[#This Row],[Porcentaje de muertes]]&gt;0.65,"GRAVE")</f>
        <v>GRAVE</v>
      </c>
    </row>
    <row r="752" spans="2:24" x14ac:dyDescent="0.3">
      <c r="B752" s="9">
        <v>750</v>
      </c>
      <c r="C752" s="49">
        <v>16173</v>
      </c>
      <c r="D752" s="9">
        <f>YEAR(Tabla1[[#This Row],[Date]])</f>
        <v>1944</v>
      </c>
      <c r="E752" s="9" t="str" cm="1">
        <f t="array" ref="E752">IFERROR(_xlfn.IFS(AND(D752&lt;1980,D752&gt;=1970),"70",AND(D752&lt;1990,D752&gt;=1980),"80",AND(D752&lt;2000,D752&gt;=1990),"90",AND(D752&lt;2010,D752&gt;=2000),"00",AND(D752&lt;=2019,D752&gt;=2010),"10"),"1908-1970")</f>
        <v>1908-1970</v>
      </c>
      <c r="F752" s="3">
        <v>0.71875</v>
      </c>
      <c r="G752" t="s">
        <v>8220</v>
      </c>
      <c r="H752" t="s">
        <v>6044</v>
      </c>
      <c r="I752">
        <v>8</v>
      </c>
      <c r="J752" t="s">
        <v>7771</v>
      </c>
      <c r="K752" t="s">
        <v>7057</v>
      </c>
      <c r="L752" s="7" t="s">
        <v>8221</v>
      </c>
      <c r="M752">
        <v>2251</v>
      </c>
      <c r="N752">
        <v>24</v>
      </c>
      <c r="O752">
        <v>21</v>
      </c>
      <c r="P752">
        <v>3</v>
      </c>
      <c r="Q752">
        <v>24</v>
      </c>
      <c r="R752">
        <v>21</v>
      </c>
      <c r="S752">
        <v>3</v>
      </c>
      <c r="T752">
        <v>0</v>
      </c>
      <c r="U752" t="s">
        <v>8222</v>
      </c>
      <c r="V752">
        <f>Tabla1[[#This Row],[Aboard]]-Tabla1[[#This Row],[Fatalities]]</f>
        <v>0</v>
      </c>
      <c r="W752" s="50">
        <f>IFERROR(Tabla1[[#This Row],[Fatalities]]/Tabla1[[#This Row],[Aboard]],0)</f>
        <v>1</v>
      </c>
      <c r="X752" s="51" t="str" cm="1">
        <f t="array" ref="X752">_xlfn.IFS(Tabla1[[#This Row],[Porcentaje de muertes]]&lt;0.35,"LEVE",AND(Tabla1[[#This Row],[Porcentaje de muertes]]&gt;0.35,Tabla1[[#This Row],[Porcentaje de muertes]]&lt;0.65),"MEDIO",Tabla1[[#This Row],[Porcentaje de muertes]]&gt;0.65,"GRAVE")</f>
        <v>GRAVE</v>
      </c>
    </row>
    <row r="753" spans="2:24" x14ac:dyDescent="0.3">
      <c r="B753" s="9">
        <v>751</v>
      </c>
      <c r="C753" s="49">
        <v>16234</v>
      </c>
      <c r="D753" s="9">
        <f>YEAR(Tabla1[[#This Row],[Date]])</f>
        <v>1944</v>
      </c>
      <c r="E753" s="9" t="str" cm="1">
        <f t="array" ref="E753">IFERROR(_xlfn.IFS(AND(D753&lt;1980,D753&gt;=1970),"70",AND(D753&lt;1990,D753&gt;=1980),"80",AND(D753&lt;2000,D753&gt;=1990),"90",AND(D753&lt;2010,D753&gt;=2000),"00",AND(D753&lt;=2019,D753&gt;=2010),"10"),"1908-1970")</f>
        <v>1908-1970</v>
      </c>
      <c r="F753" s="3" t="s">
        <v>28931</v>
      </c>
      <c r="G753" t="s">
        <v>8223</v>
      </c>
      <c r="H753" t="s">
        <v>7957</v>
      </c>
      <c r="I753" t="s">
        <v>28931</v>
      </c>
      <c r="J753" t="s">
        <v>28931</v>
      </c>
      <c r="K753" t="s">
        <v>7959</v>
      </c>
      <c r="L753" s="7">
        <v>39063</v>
      </c>
      <c r="M753">
        <v>9941</v>
      </c>
      <c r="N753">
        <v>17</v>
      </c>
      <c r="O753">
        <v>14</v>
      </c>
      <c r="P753">
        <v>3</v>
      </c>
      <c r="Q753">
        <v>17</v>
      </c>
      <c r="R753">
        <v>14</v>
      </c>
      <c r="S753">
        <v>3</v>
      </c>
      <c r="T753">
        <v>0</v>
      </c>
      <c r="U753" t="s">
        <v>8224</v>
      </c>
      <c r="V753">
        <f>Tabla1[[#This Row],[Aboard]]-Tabla1[[#This Row],[Fatalities]]</f>
        <v>0</v>
      </c>
      <c r="W753" s="50">
        <f>IFERROR(Tabla1[[#This Row],[Fatalities]]/Tabla1[[#This Row],[Aboard]],0)</f>
        <v>1</v>
      </c>
      <c r="X753" s="51" t="str" cm="1">
        <f t="array" ref="X753">_xlfn.IFS(Tabla1[[#This Row],[Porcentaje de muertes]]&lt;0.35,"LEVE",AND(Tabla1[[#This Row],[Porcentaje de muertes]]&gt;0.35,Tabla1[[#This Row],[Porcentaje de muertes]]&lt;0.65),"MEDIO",Tabla1[[#This Row],[Porcentaje de muertes]]&gt;0.65,"GRAVE")</f>
        <v>GRAVE</v>
      </c>
    </row>
    <row r="754" spans="2:24" x14ac:dyDescent="0.3">
      <c r="B754" s="9">
        <v>752</v>
      </c>
      <c r="C754" s="49">
        <v>16326</v>
      </c>
      <c r="D754" s="9">
        <f>YEAR(Tabla1[[#This Row],[Date]])</f>
        <v>1944</v>
      </c>
      <c r="E754" s="9" t="str" cm="1">
        <f t="array" ref="E754">IFERROR(_xlfn.IFS(AND(D754&lt;1980,D754&gt;=1970),"70",AND(D754&lt;1990,D754&gt;=1980),"80",AND(D754&lt;2000,D754&gt;=1990),"90",AND(D754&lt;2010,D754&gt;=2000),"00",AND(D754&lt;=2019,D754&gt;=2010),"10"),"1908-1970")</f>
        <v>1908-1970</v>
      </c>
      <c r="F754" s="3" t="s">
        <v>28931</v>
      </c>
      <c r="G754" t="s">
        <v>8225</v>
      </c>
      <c r="H754" t="s">
        <v>8226</v>
      </c>
      <c r="I754" t="s">
        <v>28931</v>
      </c>
      <c r="J754" t="s">
        <v>28931</v>
      </c>
      <c r="K754" t="s">
        <v>5038</v>
      </c>
      <c r="L754" s="7" t="s">
        <v>8227</v>
      </c>
      <c r="M754" t="s">
        <v>28931</v>
      </c>
      <c r="N754" t="s">
        <v>5038</v>
      </c>
      <c r="O754" t="s">
        <v>5038</v>
      </c>
      <c r="P754" t="s">
        <v>5038</v>
      </c>
      <c r="Q754" t="s">
        <v>5038</v>
      </c>
      <c r="R754" t="s">
        <v>5038</v>
      </c>
      <c r="S754" t="s">
        <v>5038</v>
      </c>
      <c r="T754" t="s">
        <v>5038</v>
      </c>
      <c r="U754" t="s">
        <v>28927</v>
      </c>
      <c r="V754" t="s">
        <v>5038</v>
      </c>
      <c r="W754" s="50">
        <f>IFERROR(Tabla1[[#This Row],[Fatalities]]/Tabla1[[#This Row],[Aboard]],0)</f>
        <v>0</v>
      </c>
      <c r="X754" s="51" t="str" cm="1">
        <f t="array" ref="X754">_xlfn.IFS(Tabla1[[#This Row],[Porcentaje de muertes]]&lt;0.35,"LEVE",AND(Tabla1[[#This Row],[Porcentaje de muertes]]&gt;0.35,Tabla1[[#This Row],[Porcentaje de muertes]]&lt;0.65),"MEDIO",Tabla1[[#This Row],[Porcentaje de muertes]]&gt;0.65,"GRAVE")</f>
        <v>LEVE</v>
      </c>
    </row>
    <row r="755" spans="2:24" x14ac:dyDescent="0.3">
      <c r="B755" s="9">
        <v>753</v>
      </c>
      <c r="C755" s="49">
        <v>16356</v>
      </c>
      <c r="D755" s="9">
        <f>YEAR(Tabla1[[#This Row],[Date]])</f>
        <v>1944</v>
      </c>
      <c r="E755" s="9" t="str" cm="1">
        <f t="array" ref="E755">IFERROR(_xlfn.IFS(AND(D755&lt;1980,D755&gt;=1970),"70",AND(D755&lt;1990,D755&gt;=1980),"80",AND(D755&lt;2000,D755&gt;=1990),"90",AND(D755&lt;2010,D755&gt;=2000),"00",AND(D755&lt;=2019,D755&gt;=2010),"10"),"1908-1970")</f>
        <v>1908-1970</v>
      </c>
      <c r="F755" s="3" t="s">
        <v>28931</v>
      </c>
      <c r="G755" t="s">
        <v>8228</v>
      </c>
      <c r="H755" t="s">
        <v>8229</v>
      </c>
      <c r="I755" t="s">
        <v>28931</v>
      </c>
      <c r="J755" t="s">
        <v>28931</v>
      </c>
      <c r="K755" t="s">
        <v>7725</v>
      </c>
      <c r="L755" s="7" t="s">
        <v>28931</v>
      </c>
      <c r="M755" t="s">
        <v>28931</v>
      </c>
      <c r="N755">
        <v>20</v>
      </c>
      <c r="O755">
        <v>17</v>
      </c>
      <c r="P755">
        <v>3</v>
      </c>
      <c r="Q755">
        <v>20</v>
      </c>
      <c r="R755">
        <v>17</v>
      </c>
      <c r="S755">
        <v>3</v>
      </c>
      <c r="T755">
        <v>0</v>
      </c>
      <c r="U755" t="s">
        <v>5203</v>
      </c>
      <c r="V755">
        <f>Tabla1[[#This Row],[Aboard]]-Tabla1[[#This Row],[Fatalities]]</f>
        <v>0</v>
      </c>
      <c r="W755" s="50">
        <f>IFERROR(Tabla1[[#This Row],[Fatalities]]/Tabla1[[#This Row],[Aboard]],0)</f>
        <v>1</v>
      </c>
      <c r="X755" s="51" t="str" cm="1">
        <f t="array" ref="X755">_xlfn.IFS(Tabla1[[#This Row],[Porcentaje de muertes]]&lt;0.35,"LEVE",AND(Tabla1[[#This Row],[Porcentaje de muertes]]&gt;0.35,Tabla1[[#This Row],[Porcentaje de muertes]]&lt;0.65),"MEDIO",Tabla1[[#This Row],[Porcentaje de muertes]]&gt;0.65,"GRAVE")</f>
        <v>GRAVE</v>
      </c>
    </row>
    <row r="756" spans="2:24" x14ac:dyDescent="0.3">
      <c r="B756" s="9">
        <v>754</v>
      </c>
      <c r="C756" s="49">
        <v>16395</v>
      </c>
      <c r="D756" s="9">
        <f>YEAR(Tabla1[[#This Row],[Date]])</f>
        <v>1944</v>
      </c>
      <c r="E756" s="9" t="str" cm="1">
        <f t="array" ref="E756">IFERROR(_xlfn.IFS(AND(D756&lt;1980,D756&gt;=1970),"70",AND(D756&lt;1990,D756&gt;=1980),"80",AND(D756&lt;2000,D756&gt;=1990),"90",AND(D756&lt;2010,D756&gt;=2000),"00",AND(D756&lt;=2019,D756&gt;=2010),"10"),"1908-1970")</f>
        <v>1908-1970</v>
      </c>
      <c r="F756" s="3">
        <v>0.63194444444444442</v>
      </c>
      <c r="G756" t="s">
        <v>8230</v>
      </c>
      <c r="H756" t="s">
        <v>7782</v>
      </c>
      <c r="I756" t="s">
        <v>28931</v>
      </c>
      <c r="J756" t="s">
        <v>8231</v>
      </c>
      <c r="K756" t="s">
        <v>7953</v>
      </c>
      <c r="L756" s="7" t="s">
        <v>8232</v>
      </c>
      <c r="M756">
        <v>19512</v>
      </c>
      <c r="N756">
        <v>30</v>
      </c>
      <c r="O756">
        <v>25</v>
      </c>
      <c r="P756">
        <v>5</v>
      </c>
      <c r="Q756">
        <v>25</v>
      </c>
      <c r="R756">
        <v>20</v>
      </c>
      <c r="S756">
        <v>5</v>
      </c>
      <c r="T756">
        <v>0</v>
      </c>
      <c r="U756" t="s">
        <v>8233</v>
      </c>
      <c r="V756">
        <f>Tabla1[[#This Row],[Aboard]]-Tabla1[[#This Row],[Fatalities]]</f>
        <v>5</v>
      </c>
      <c r="W756" s="50">
        <f>IFERROR(Tabla1[[#This Row],[Fatalities]]/Tabla1[[#This Row],[Aboard]],0)</f>
        <v>0.83333333333333337</v>
      </c>
      <c r="X756" s="51" t="str" cm="1">
        <f t="array" ref="X756">_xlfn.IFS(Tabla1[[#This Row],[Porcentaje de muertes]]&lt;0.35,"LEVE",AND(Tabla1[[#This Row],[Porcentaje de muertes]]&gt;0.35,Tabla1[[#This Row],[Porcentaje de muertes]]&lt;0.65),"MEDIO",Tabla1[[#This Row],[Porcentaje de muertes]]&gt;0.65,"GRAVE")</f>
        <v>GRAVE</v>
      </c>
    </row>
    <row r="757" spans="2:24" x14ac:dyDescent="0.3">
      <c r="B757" s="9">
        <v>755</v>
      </c>
      <c r="C757" s="49">
        <v>16405</v>
      </c>
      <c r="D757" s="9">
        <f>YEAR(Tabla1[[#This Row],[Date]])</f>
        <v>1944</v>
      </c>
      <c r="E757" s="9" t="str" cm="1">
        <f t="array" ref="E757">IFERROR(_xlfn.IFS(AND(D757&lt;1980,D757&gt;=1970),"70",AND(D757&lt;1990,D757&gt;=1980),"80",AND(D757&lt;2000,D757&gt;=1990),"90",AND(D757&lt;2010,D757&gt;=2000),"00",AND(D757&lt;=2019,D757&gt;=2010),"10"),"1908-1970")</f>
        <v>1908-1970</v>
      </c>
      <c r="F757" s="3" t="s">
        <v>28931</v>
      </c>
      <c r="G757" t="s">
        <v>8234</v>
      </c>
      <c r="H757" t="s">
        <v>7716</v>
      </c>
      <c r="I757" t="s">
        <v>28931</v>
      </c>
      <c r="J757" t="s">
        <v>8235</v>
      </c>
      <c r="K757" t="s">
        <v>7671</v>
      </c>
      <c r="L757" s="7" t="s">
        <v>8236</v>
      </c>
      <c r="M757" t="s">
        <v>28931</v>
      </c>
      <c r="N757">
        <v>11</v>
      </c>
      <c r="O757">
        <v>7</v>
      </c>
      <c r="P757">
        <v>4</v>
      </c>
      <c r="Q757">
        <v>11</v>
      </c>
      <c r="R757">
        <v>7</v>
      </c>
      <c r="S757">
        <v>4</v>
      </c>
      <c r="T757">
        <v>0</v>
      </c>
      <c r="U757" t="s">
        <v>8237</v>
      </c>
      <c r="V757">
        <f>Tabla1[[#This Row],[Aboard]]-Tabla1[[#This Row],[Fatalities]]</f>
        <v>0</v>
      </c>
      <c r="W757" s="50">
        <f>IFERROR(Tabla1[[#This Row],[Fatalities]]/Tabla1[[#This Row],[Aboard]],0)</f>
        <v>1</v>
      </c>
      <c r="X757" s="51" t="str" cm="1">
        <f t="array" ref="X757">_xlfn.IFS(Tabla1[[#This Row],[Porcentaje de muertes]]&lt;0.35,"LEVE",AND(Tabla1[[#This Row],[Porcentaje de muertes]]&gt;0.35,Tabla1[[#This Row],[Porcentaje de muertes]]&lt;0.65),"MEDIO",Tabla1[[#This Row],[Porcentaje de muertes]]&gt;0.65,"GRAVE")</f>
        <v>GRAVE</v>
      </c>
    </row>
    <row r="758" spans="2:24" x14ac:dyDescent="0.3">
      <c r="B758" s="9">
        <v>756</v>
      </c>
      <c r="C758" s="49">
        <v>16405</v>
      </c>
      <c r="D758" s="9">
        <f>YEAR(Tabla1[[#This Row],[Date]])</f>
        <v>1944</v>
      </c>
      <c r="E758" s="9" t="str" cm="1">
        <f t="array" ref="E758">IFERROR(_xlfn.IFS(AND(D758&lt;1980,D758&gt;=1970),"70",AND(D758&lt;1990,D758&gt;=1980),"80",AND(D758&lt;2000,D758&gt;=1990),"90",AND(D758&lt;2010,D758&gt;=2000),"00",AND(D758&lt;=2019,D758&gt;=2010),"10"),"1908-1970")</f>
        <v>1908-1970</v>
      </c>
      <c r="F758" s="3">
        <v>0.625</v>
      </c>
      <c r="G758" t="s">
        <v>8238</v>
      </c>
      <c r="H758" t="s">
        <v>8239</v>
      </c>
      <c r="I758" t="s">
        <v>28931</v>
      </c>
      <c r="J758" t="s">
        <v>8240</v>
      </c>
      <c r="K758" t="s">
        <v>5771</v>
      </c>
      <c r="L758" s="7" t="s">
        <v>8241</v>
      </c>
      <c r="M758" t="s">
        <v>28931</v>
      </c>
      <c r="N758">
        <v>16</v>
      </c>
      <c r="O758">
        <v>14</v>
      </c>
      <c r="P758">
        <v>2</v>
      </c>
      <c r="Q758">
        <v>16</v>
      </c>
      <c r="R758">
        <v>14</v>
      </c>
      <c r="S758">
        <v>2</v>
      </c>
      <c r="T758">
        <v>0</v>
      </c>
      <c r="U758" t="s">
        <v>8242</v>
      </c>
      <c r="V758">
        <f>Tabla1[[#This Row],[Aboard]]-Tabla1[[#This Row],[Fatalities]]</f>
        <v>0</v>
      </c>
      <c r="W758" s="50">
        <f>IFERROR(Tabla1[[#This Row],[Fatalities]]/Tabla1[[#This Row],[Aboard]],0)</f>
        <v>1</v>
      </c>
      <c r="X758" s="51" t="str" cm="1">
        <f t="array" ref="X758">_xlfn.IFS(Tabla1[[#This Row],[Porcentaje de muertes]]&lt;0.35,"LEVE",AND(Tabla1[[#This Row],[Porcentaje de muertes]]&gt;0.35,Tabla1[[#This Row],[Porcentaje de muertes]]&lt;0.65),"MEDIO",Tabla1[[#This Row],[Porcentaje de muertes]]&gt;0.65,"GRAVE")</f>
        <v>GRAVE</v>
      </c>
    </row>
    <row r="759" spans="2:24" x14ac:dyDescent="0.3">
      <c r="B759" s="9">
        <v>757</v>
      </c>
      <c r="C759" s="49">
        <v>16405</v>
      </c>
      <c r="D759" s="9">
        <f>YEAR(Tabla1[[#This Row],[Date]])</f>
        <v>1944</v>
      </c>
      <c r="E759" s="9" t="str" cm="1">
        <f t="array" ref="E759">IFERROR(_xlfn.IFS(AND(D759&lt;1980,D759&gt;=1970),"70",AND(D759&lt;1990,D759&gt;=1980),"80",AND(D759&lt;2000,D759&gt;=1990),"90",AND(D759&lt;2010,D759&gt;=2000),"00",AND(D759&lt;=2019,D759&gt;=2010),"10"),"1908-1970")</f>
        <v>1908-1970</v>
      </c>
      <c r="F759" s="3">
        <v>0.43402777777777773</v>
      </c>
      <c r="G759" t="s">
        <v>8243</v>
      </c>
      <c r="H759" t="s">
        <v>5417</v>
      </c>
      <c r="I759" t="s">
        <v>28931</v>
      </c>
      <c r="J759" t="s">
        <v>8244</v>
      </c>
      <c r="K759" t="s">
        <v>8193</v>
      </c>
      <c r="L759" s="7" t="s">
        <v>8245</v>
      </c>
      <c r="M759">
        <v>2994</v>
      </c>
      <c r="N759">
        <v>10</v>
      </c>
      <c r="O759">
        <v>6</v>
      </c>
      <c r="P759">
        <v>4</v>
      </c>
      <c r="Q759">
        <v>10</v>
      </c>
      <c r="R759">
        <v>6</v>
      </c>
      <c r="S759">
        <v>4</v>
      </c>
      <c r="T759">
        <v>0</v>
      </c>
      <c r="U759" t="s">
        <v>8246</v>
      </c>
      <c r="V759">
        <f>Tabla1[[#This Row],[Aboard]]-Tabla1[[#This Row],[Fatalities]]</f>
        <v>0</v>
      </c>
      <c r="W759" s="50">
        <f>IFERROR(Tabla1[[#This Row],[Fatalities]]/Tabla1[[#This Row],[Aboard]],0)</f>
        <v>1</v>
      </c>
      <c r="X759" s="51" t="str" cm="1">
        <f t="array" ref="X759">_xlfn.IFS(Tabla1[[#This Row],[Porcentaje de muertes]]&lt;0.35,"LEVE",AND(Tabla1[[#This Row],[Porcentaje de muertes]]&gt;0.35,Tabla1[[#This Row],[Porcentaje de muertes]]&lt;0.65),"MEDIO",Tabla1[[#This Row],[Porcentaje de muertes]]&gt;0.65,"GRAVE")</f>
        <v>GRAVE</v>
      </c>
    </row>
    <row r="760" spans="2:24" x14ac:dyDescent="0.3">
      <c r="B760" s="9">
        <v>758</v>
      </c>
      <c r="C760" s="49">
        <v>16406</v>
      </c>
      <c r="D760" s="9">
        <f>YEAR(Tabla1[[#This Row],[Date]])</f>
        <v>1944</v>
      </c>
      <c r="E760" s="9" t="str" cm="1">
        <f t="array" ref="E760">IFERROR(_xlfn.IFS(AND(D760&lt;1980,D760&gt;=1970),"70",AND(D760&lt;1990,D760&gt;=1980),"80",AND(D760&lt;2000,D760&gt;=1990),"90",AND(D760&lt;2010,D760&gt;=2000),"00",AND(D760&lt;=2019,D760&gt;=2010),"10"),"1908-1970")</f>
        <v>1908-1970</v>
      </c>
      <c r="F760" s="3" t="s">
        <v>28931</v>
      </c>
      <c r="G760" t="s">
        <v>8247</v>
      </c>
      <c r="H760" t="s">
        <v>6010</v>
      </c>
      <c r="I760" t="s">
        <v>28931</v>
      </c>
      <c r="J760" t="s">
        <v>28931</v>
      </c>
      <c r="K760" t="s">
        <v>7826</v>
      </c>
      <c r="L760" s="7">
        <v>56</v>
      </c>
      <c r="M760" t="s">
        <v>28931</v>
      </c>
      <c r="N760">
        <v>3</v>
      </c>
      <c r="O760">
        <v>0</v>
      </c>
      <c r="P760">
        <v>3</v>
      </c>
      <c r="Q760">
        <v>3</v>
      </c>
      <c r="R760">
        <v>0</v>
      </c>
      <c r="S760">
        <v>3</v>
      </c>
      <c r="T760">
        <v>0</v>
      </c>
      <c r="U760" t="s">
        <v>8248</v>
      </c>
      <c r="V760">
        <f>Tabla1[[#This Row],[Aboard]]-Tabla1[[#This Row],[Fatalities]]</f>
        <v>0</v>
      </c>
      <c r="W760" s="50">
        <f>IFERROR(Tabla1[[#This Row],[Fatalities]]/Tabla1[[#This Row],[Aboard]],0)</f>
        <v>1</v>
      </c>
      <c r="X760" s="51" t="str" cm="1">
        <f t="array" ref="X760">_xlfn.IFS(Tabla1[[#This Row],[Porcentaje de muertes]]&lt;0.35,"LEVE",AND(Tabla1[[#This Row],[Porcentaje de muertes]]&gt;0.35,Tabla1[[#This Row],[Porcentaje de muertes]]&lt;0.65),"MEDIO",Tabla1[[#This Row],[Porcentaje de muertes]]&gt;0.65,"GRAVE")</f>
        <v>GRAVE</v>
      </c>
    </row>
    <row r="761" spans="2:24" x14ac:dyDescent="0.3">
      <c r="B761" s="9">
        <v>759</v>
      </c>
      <c r="C761" s="49">
        <v>16083</v>
      </c>
      <c r="D761" s="9">
        <f>YEAR(Tabla1[[#This Row],[Date]])</f>
        <v>1944</v>
      </c>
      <c r="E761" s="9" t="str" cm="1">
        <f t="array" ref="E761">IFERROR(_xlfn.IFS(AND(D761&lt;1980,D761&gt;=1970),"70",AND(D761&lt;1990,D761&gt;=1980),"80",AND(D761&lt;2000,D761&gt;=1990),"90",AND(D761&lt;2010,D761&gt;=2000),"00",AND(D761&lt;=2019,D761&gt;=2010),"10"),"1908-1970")</f>
        <v>1908-1970</v>
      </c>
      <c r="F761" s="3">
        <v>3.7499999999999999E-2</v>
      </c>
      <c r="G761" t="s">
        <v>8249</v>
      </c>
      <c r="H761" t="s">
        <v>6044</v>
      </c>
      <c r="I761">
        <v>13</v>
      </c>
      <c r="J761" t="s">
        <v>8250</v>
      </c>
      <c r="K761" t="s">
        <v>7057</v>
      </c>
      <c r="L761" s="7" t="s">
        <v>8251</v>
      </c>
      <c r="M761">
        <v>1965</v>
      </c>
      <c r="N761">
        <v>17</v>
      </c>
      <c r="O761">
        <v>14</v>
      </c>
      <c r="P761">
        <v>3</v>
      </c>
      <c r="Q761">
        <v>9</v>
      </c>
      <c r="R761">
        <v>6</v>
      </c>
      <c r="S761">
        <v>3</v>
      </c>
      <c r="T761">
        <v>0</v>
      </c>
      <c r="U761" t="s">
        <v>8252</v>
      </c>
      <c r="V761">
        <f>Tabla1[[#This Row],[Aboard]]-Tabla1[[#This Row],[Fatalities]]</f>
        <v>8</v>
      </c>
      <c r="W761" s="50">
        <f>IFERROR(Tabla1[[#This Row],[Fatalities]]/Tabla1[[#This Row],[Aboard]],0)</f>
        <v>0.52941176470588236</v>
      </c>
      <c r="X761" s="51" t="str" cm="1">
        <f t="array" ref="X761">_xlfn.IFS(Tabla1[[#This Row],[Porcentaje de muertes]]&lt;0.35,"LEVE",AND(Tabla1[[#This Row],[Porcentaje de muertes]]&gt;0.35,Tabla1[[#This Row],[Porcentaje de muertes]]&lt;0.65),"MEDIO",Tabla1[[#This Row],[Porcentaje de muertes]]&gt;0.65,"GRAVE")</f>
        <v>MEDIO</v>
      </c>
    </row>
    <row r="762" spans="2:24" x14ac:dyDescent="0.3">
      <c r="B762" s="9">
        <v>760</v>
      </c>
      <c r="C762" s="49">
        <v>16143</v>
      </c>
      <c r="D762" s="9">
        <f>YEAR(Tabla1[[#This Row],[Date]])</f>
        <v>1944</v>
      </c>
      <c r="E762" s="9" t="str" cm="1">
        <f t="array" ref="E762">IFERROR(_xlfn.IFS(AND(D762&lt;1980,D762&gt;=1970),"70",AND(D762&lt;1990,D762&gt;=1980),"80",AND(D762&lt;2000,D762&gt;=1990),"90",AND(D762&lt;2010,D762&gt;=2000),"00",AND(D762&lt;=2019,D762&gt;=2010),"10"),"1908-1970")</f>
        <v>1908-1970</v>
      </c>
      <c r="F762" s="3" t="s">
        <v>28931</v>
      </c>
      <c r="G762" t="s">
        <v>5497</v>
      </c>
      <c r="H762" t="s">
        <v>8253</v>
      </c>
      <c r="I762" t="s">
        <v>28931</v>
      </c>
      <c r="J762" t="s">
        <v>28931</v>
      </c>
      <c r="K762" t="s">
        <v>8254</v>
      </c>
      <c r="L762" s="7" t="s">
        <v>8255</v>
      </c>
      <c r="M762" t="s">
        <v>28931</v>
      </c>
      <c r="N762">
        <v>5</v>
      </c>
      <c r="O762" t="s">
        <v>5038</v>
      </c>
      <c r="P762" t="s">
        <v>5038</v>
      </c>
      <c r="Q762">
        <v>5</v>
      </c>
      <c r="R762" t="s">
        <v>5038</v>
      </c>
      <c r="S762" t="s">
        <v>5038</v>
      </c>
      <c r="T762">
        <v>0</v>
      </c>
      <c r="U762" t="s">
        <v>28927</v>
      </c>
      <c r="V762">
        <f>Tabla1[[#This Row],[Aboard]]-Tabla1[[#This Row],[Fatalities]]</f>
        <v>0</v>
      </c>
      <c r="W762" s="50">
        <f>IFERROR(Tabla1[[#This Row],[Fatalities]]/Tabla1[[#This Row],[Aboard]],0)</f>
        <v>1</v>
      </c>
      <c r="X762" s="51" t="str" cm="1">
        <f t="array" ref="X762">_xlfn.IFS(Tabla1[[#This Row],[Porcentaje de muertes]]&lt;0.35,"LEVE",AND(Tabla1[[#This Row],[Porcentaje de muertes]]&gt;0.35,Tabla1[[#This Row],[Porcentaje de muertes]]&lt;0.65),"MEDIO",Tabla1[[#This Row],[Porcentaje de muertes]]&gt;0.65,"GRAVE")</f>
        <v>GRAVE</v>
      </c>
    </row>
    <row r="763" spans="2:24" x14ac:dyDescent="0.3">
      <c r="B763" s="9">
        <v>761</v>
      </c>
      <c r="C763" s="49">
        <v>16265</v>
      </c>
      <c r="D763" s="9">
        <f>YEAR(Tabla1[[#This Row],[Date]])</f>
        <v>1944</v>
      </c>
      <c r="E763" s="9" t="str" cm="1">
        <f t="array" ref="E763">IFERROR(_xlfn.IFS(AND(D763&lt;1980,D763&gt;=1970),"70",AND(D763&lt;1990,D763&gt;=1980),"80",AND(D763&lt;2000,D763&gt;=1990),"90",AND(D763&lt;2010,D763&gt;=2000),"00",AND(D763&lt;=2019,D763&gt;=2010),"10"),"1908-1970")</f>
        <v>1908-1970</v>
      </c>
      <c r="F763" s="3">
        <v>0.63541666666666663</v>
      </c>
      <c r="G763" t="s">
        <v>8256</v>
      </c>
      <c r="H763" t="s">
        <v>6541</v>
      </c>
      <c r="I763" t="s">
        <v>28931</v>
      </c>
      <c r="J763" t="s">
        <v>8257</v>
      </c>
      <c r="K763" t="s">
        <v>8258</v>
      </c>
      <c r="L763" s="7" t="s">
        <v>8259</v>
      </c>
      <c r="M763">
        <v>1849106</v>
      </c>
      <c r="N763">
        <v>16</v>
      </c>
      <c r="O763">
        <v>11</v>
      </c>
      <c r="P763">
        <v>5</v>
      </c>
      <c r="Q763">
        <v>16</v>
      </c>
      <c r="R763">
        <v>11</v>
      </c>
      <c r="S763">
        <v>5</v>
      </c>
      <c r="T763">
        <v>0</v>
      </c>
      <c r="U763" t="s">
        <v>8260</v>
      </c>
      <c r="V763">
        <f>Tabla1[[#This Row],[Aboard]]-Tabla1[[#This Row],[Fatalities]]</f>
        <v>0</v>
      </c>
      <c r="W763" s="50">
        <f>IFERROR(Tabla1[[#This Row],[Fatalities]]/Tabla1[[#This Row],[Aboard]],0)</f>
        <v>1</v>
      </c>
      <c r="X763" s="51" t="str" cm="1">
        <f t="array" ref="X763">_xlfn.IFS(Tabla1[[#This Row],[Porcentaje de muertes]]&lt;0.35,"LEVE",AND(Tabla1[[#This Row],[Porcentaje de muertes]]&gt;0.35,Tabla1[[#This Row],[Porcentaje de muertes]]&lt;0.65),"MEDIO",Tabla1[[#This Row],[Porcentaje de muertes]]&gt;0.65,"GRAVE")</f>
        <v>GRAVE</v>
      </c>
    </row>
    <row r="764" spans="2:24" x14ac:dyDescent="0.3">
      <c r="B764" s="9">
        <v>762</v>
      </c>
      <c r="C764" s="49">
        <v>16421</v>
      </c>
      <c r="D764" s="9">
        <f>YEAR(Tabla1[[#This Row],[Date]])</f>
        <v>1944</v>
      </c>
      <c r="E764" s="9" t="str" cm="1">
        <f t="array" ref="E764">IFERROR(_xlfn.IFS(AND(D764&lt;1980,D764&gt;=1970),"70",AND(D764&lt;1990,D764&gt;=1980),"80",AND(D764&lt;2000,D764&gt;=1990),"90",AND(D764&lt;2010,D764&gt;=2000),"00",AND(D764&lt;=2019,D764&gt;=2010),"10"),"1908-1970")</f>
        <v>1908-1970</v>
      </c>
      <c r="F764" s="3">
        <v>0.58333333333333337</v>
      </c>
      <c r="G764" t="s">
        <v>5401</v>
      </c>
      <c r="H764" t="s">
        <v>7782</v>
      </c>
      <c r="I764" t="s">
        <v>28931</v>
      </c>
      <c r="J764" t="s">
        <v>8261</v>
      </c>
      <c r="K764" t="s">
        <v>8262</v>
      </c>
      <c r="L764" s="7" t="s">
        <v>8263</v>
      </c>
      <c r="M764">
        <v>550</v>
      </c>
      <c r="N764">
        <v>3</v>
      </c>
      <c r="O764">
        <v>2</v>
      </c>
      <c r="P764">
        <v>1</v>
      </c>
      <c r="Q764">
        <v>3</v>
      </c>
      <c r="R764">
        <v>2</v>
      </c>
      <c r="S764">
        <v>1</v>
      </c>
      <c r="T764">
        <v>0</v>
      </c>
      <c r="U764" t="s">
        <v>8264</v>
      </c>
      <c r="V764">
        <f>Tabla1[[#This Row],[Aboard]]-Tabla1[[#This Row],[Fatalities]]</f>
        <v>0</v>
      </c>
      <c r="W764" s="50">
        <f>IFERROR(Tabla1[[#This Row],[Fatalities]]/Tabla1[[#This Row],[Aboard]],0)</f>
        <v>1</v>
      </c>
      <c r="X764" s="51" t="str" cm="1">
        <f t="array" ref="X764">_xlfn.IFS(Tabla1[[#This Row],[Porcentaje de muertes]]&lt;0.35,"LEVE",AND(Tabla1[[#This Row],[Porcentaje de muertes]]&gt;0.35,Tabla1[[#This Row],[Porcentaje de muertes]]&lt;0.65),"MEDIO",Tabla1[[#This Row],[Porcentaje de muertes]]&gt;0.65,"GRAVE")</f>
        <v>GRAVE</v>
      </c>
    </row>
    <row r="765" spans="2:24" x14ac:dyDescent="0.3">
      <c r="B765" s="9">
        <v>763</v>
      </c>
      <c r="C765" s="49">
        <v>16589</v>
      </c>
      <c r="D765" s="9">
        <f>YEAR(Tabla1[[#This Row],[Date]])</f>
        <v>1945</v>
      </c>
      <c r="E765" s="9" t="str" cm="1">
        <f t="array" ref="E765">IFERROR(_xlfn.IFS(AND(D765&lt;1980,D765&gt;=1970),"70",AND(D765&lt;1990,D765&gt;=1980),"80",AND(D765&lt;2000,D765&gt;=1990),"90",AND(D765&lt;2010,D765&gt;=2000),"00",AND(D765&lt;=2019,D765&gt;=2010),"10"),"1908-1970")</f>
        <v>1908-1970</v>
      </c>
      <c r="F765" s="3" t="s">
        <v>28931</v>
      </c>
      <c r="G765" t="s">
        <v>8265</v>
      </c>
      <c r="H765" t="s">
        <v>6010</v>
      </c>
      <c r="I765" t="s">
        <v>28931</v>
      </c>
      <c r="J765" t="s">
        <v>8266</v>
      </c>
      <c r="K765" t="s">
        <v>7826</v>
      </c>
      <c r="L765" s="7">
        <v>77</v>
      </c>
      <c r="M765" t="s">
        <v>28931</v>
      </c>
      <c r="N765">
        <v>4</v>
      </c>
      <c r="O765">
        <v>0</v>
      </c>
      <c r="P765">
        <v>4</v>
      </c>
      <c r="Q765">
        <v>4</v>
      </c>
      <c r="R765">
        <v>0</v>
      </c>
      <c r="S765">
        <v>4</v>
      </c>
      <c r="T765">
        <v>0</v>
      </c>
      <c r="U765" t="s">
        <v>8267</v>
      </c>
      <c r="V765">
        <f>Tabla1[[#This Row],[Aboard]]-Tabla1[[#This Row],[Fatalities]]</f>
        <v>0</v>
      </c>
      <c r="W765" s="50">
        <f>IFERROR(Tabla1[[#This Row],[Fatalities]]/Tabla1[[#This Row],[Aboard]],0)</f>
        <v>1</v>
      </c>
      <c r="X765" s="51" t="str" cm="1">
        <f t="array" ref="X765">_xlfn.IFS(Tabla1[[#This Row],[Porcentaje de muertes]]&lt;0.35,"LEVE",AND(Tabla1[[#This Row],[Porcentaje de muertes]]&gt;0.35,Tabla1[[#This Row],[Porcentaje de muertes]]&lt;0.65),"MEDIO",Tabla1[[#This Row],[Porcentaje de muertes]]&gt;0.65,"GRAVE")</f>
        <v>GRAVE</v>
      </c>
    </row>
    <row r="766" spans="2:24" x14ac:dyDescent="0.3">
      <c r="B766" s="9">
        <v>764</v>
      </c>
      <c r="C766" s="49">
        <v>16650</v>
      </c>
      <c r="D766" s="9">
        <f>YEAR(Tabla1[[#This Row],[Date]])</f>
        <v>1945</v>
      </c>
      <c r="E766" s="9" t="str" cm="1">
        <f t="array" ref="E766">IFERROR(_xlfn.IFS(AND(D766&lt;1980,D766&gt;=1970),"70",AND(D766&lt;1990,D766&gt;=1980),"80",AND(D766&lt;2000,D766&gt;=1990),"90",AND(D766&lt;2010,D766&gt;=2000),"00",AND(D766&lt;=2019,D766&gt;=2010),"10"),"1908-1970")</f>
        <v>1908-1970</v>
      </c>
      <c r="F766" s="3">
        <v>0.88611111111111107</v>
      </c>
      <c r="G766" t="s">
        <v>6790</v>
      </c>
      <c r="H766" t="s">
        <v>7121</v>
      </c>
      <c r="I766">
        <v>161</v>
      </c>
      <c r="J766" t="s">
        <v>8268</v>
      </c>
      <c r="K766" t="s">
        <v>7249</v>
      </c>
      <c r="L766" s="7" t="s">
        <v>8269</v>
      </c>
      <c r="M766">
        <v>558</v>
      </c>
      <c r="N766">
        <v>30</v>
      </c>
      <c r="O766" t="s">
        <v>5038</v>
      </c>
      <c r="P766" t="s">
        <v>5038</v>
      </c>
      <c r="Q766">
        <v>23</v>
      </c>
      <c r="R766" t="s">
        <v>5038</v>
      </c>
      <c r="S766" t="s">
        <v>5038</v>
      </c>
      <c r="T766">
        <v>0</v>
      </c>
      <c r="U766" t="s">
        <v>8270</v>
      </c>
      <c r="V766">
        <f>Tabla1[[#This Row],[Aboard]]-Tabla1[[#This Row],[Fatalities]]</f>
        <v>7</v>
      </c>
      <c r="W766" s="50">
        <f>IFERROR(Tabla1[[#This Row],[Fatalities]]/Tabla1[[#This Row],[Aboard]],0)</f>
        <v>0.76666666666666672</v>
      </c>
      <c r="X766" s="51" t="str" cm="1">
        <f t="array" ref="X766">_xlfn.IFS(Tabla1[[#This Row],[Porcentaje de muertes]]&lt;0.35,"LEVE",AND(Tabla1[[#This Row],[Porcentaje de muertes]]&gt;0.35,Tabla1[[#This Row],[Porcentaje de muertes]]&lt;0.65),"MEDIO",Tabla1[[#This Row],[Porcentaje de muertes]]&gt;0.65,"GRAVE")</f>
        <v>GRAVE</v>
      </c>
    </row>
    <row r="767" spans="2:24" x14ac:dyDescent="0.3">
      <c r="B767" s="9">
        <v>765</v>
      </c>
      <c r="C767" s="49">
        <v>16711</v>
      </c>
      <c r="D767" s="9">
        <f>YEAR(Tabla1[[#This Row],[Date]])</f>
        <v>1945</v>
      </c>
      <c r="E767" s="9" t="str" cm="1">
        <f t="array" ref="E767">IFERROR(_xlfn.IFS(AND(D767&lt;1980,D767&gt;=1970),"70",AND(D767&lt;1990,D767&gt;=1980),"80",AND(D767&lt;2000,D767&gt;=1990),"90",AND(D767&lt;2010,D767&gt;=2000),"00",AND(D767&lt;=2019,D767&gt;=2010),"10"),"1908-1970")</f>
        <v>1908-1970</v>
      </c>
      <c r="F767" s="3">
        <v>0.17361111111111113</v>
      </c>
      <c r="G767" t="s">
        <v>6053</v>
      </c>
      <c r="H767" t="s">
        <v>6536</v>
      </c>
      <c r="I767">
        <v>6001</v>
      </c>
      <c r="J767" t="s">
        <v>8271</v>
      </c>
      <c r="K767" t="s">
        <v>7057</v>
      </c>
      <c r="L767" s="7" t="s">
        <v>8272</v>
      </c>
      <c r="M767">
        <v>2215</v>
      </c>
      <c r="N767">
        <v>24</v>
      </c>
      <c r="O767">
        <v>21</v>
      </c>
      <c r="P767">
        <v>3</v>
      </c>
      <c r="Q767">
        <v>24</v>
      </c>
      <c r="R767">
        <v>21</v>
      </c>
      <c r="S767">
        <v>3</v>
      </c>
      <c r="T767">
        <v>0</v>
      </c>
      <c r="U767" t="s">
        <v>8273</v>
      </c>
      <c r="V767">
        <f>Tabla1[[#This Row],[Aboard]]-Tabla1[[#This Row],[Fatalities]]</f>
        <v>0</v>
      </c>
      <c r="W767" s="50">
        <f>IFERROR(Tabla1[[#This Row],[Fatalities]]/Tabla1[[#This Row],[Aboard]],0)</f>
        <v>1</v>
      </c>
      <c r="X767" s="51" t="str" cm="1">
        <f t="array" ref="X767">_xlfn.IFS(Tabla1[[#This Row],[Porcentaje de muertes]]&lt;0.35,"LEVE",AND(Tabla1[[#This Row],[Porcentaje de muertes]]&gt;0.35,Tabla1[[#This Row],[Porcentaje de muertes]]&lt;0.65),"MEDIO",Tabla1[[#This Row],[Porcentaje de muertes]]&gt;0.65,"GRAVE")</f>
        <v>GRAVE</v>
      </c>
    </row>
    <row r="768" spans="2:24" x14ac:dyDescent="0.3">
      <c r="B768" s="9">
        <v>766</v>
      </c>
      <c r="C768" s="49">
        <v>16451</v>
      </c>
      <c r="D768" s="9">
        <f>YEAR(Tabla1[[#This Row],[Date]])</f>
        <v>1945</v>
      </c>
      <c r="E768" s="9" t="str" cm="1">
        <f t="array" ref="E768">IFERROR(_xlfn.IFS(AND(D768&lt;1980,D768&gt;=1970),"70",AND(D768&lt;1990,D768&gt;=1980),"80",AND(D768&lt;2000,D768&gt;=1990),"90",AND(D768&lt;2010,D768&gt;=2000),"00",AND(D768&lt;=2019,D768&gt;=2010),"10"),"1908-1970")</f>
        <v>1908-1970</v>
      </c>
      <c r="F768" s="3" t="s">
        <v>28931</v>
      </c>
      <c r="G768" t="s">
        <v>8076</v>
      </c>
      <c r="H768" t="s">
        <v>6010</v>
      </c>
      <c r="I768" t="s">
        <v>28931</v>
      </c>
      <c r="J768" t="s">
        <v>28931</v>
      </c>
      <c r="K768" t="s">
        <v>7826</v>
      </c>
      <c r="L768" s="7">
        <v>70</v>
      </c>
      <c r="M768" t="s">
        <v>28931</v>
      </c>
      <c r="N768">
        <v>6</v>
      </c>
      <c r="O768">
        <v>0</v>
      </c>
      <c r="P768">
        <v>6</v>
      </c>
      <c r="Q768">
        <v>4</v>
      </c>
      <c r="R768">
        <v>0</v>
      </c>
      <c r="S768">
        <v>4</v>
      </c>
      <c r="T768">
        <v>0</v>
      </c>
      <c r="U768" t="s">
        <v>8274</v>
      </c>
      <c r="V768">
        <f>Tabla1[[#This Row],[Aboard]]-Tabla1[[#This Row],[Fatalities]]</f>
        <v>2</v>
      </c>
      <c r="W768" s="50">
        <f>IFERROR(Tabla1[[#This Row],[Fatalities]]/Tabla1[[#This Row],[Aboard]],0)</f>
        <v>0.66666666666666663</v>
      </c>
      <c r="X768" s="51" t="str" cm="1">
        <f t="array" ref="X768">_xlfn.IFS(Tabla1[[#This Row],[Porcentaje de muertes]]&lt;0.35,"LEVE",AND(Tabla1[[#This Row],[Porcentaje de muertes]]&gt;0.35,Tabla1[[#This Row],[Porcentaje de muertes]]&lt;0.65),"MEDIO",Tabla1[[#This Row],[Porcentaje de muertes]]&gt;0.65,"GRAVE")</f>
        <v>GRAVE</v>
      </c>
    </row>
    <row r="769" spans="2:24" x14ac:dyDescent="0.3">
      <c r="B769" s="9">
        <v>767</v>
      </c>
      <c r="C769" s="49">
        <v>16453</v>
      </c>
      <c r="D769" s="9">
        <f>YEAR(Tabla1[[#This Row],[Date]])</f>
        <v>1945</v>
      </c>
      <c r="E769" s="9" t="str" cm="1">
        <f t="array" ref="E769">IFERROR(_xlfn.IFS(AND(D769&lt;1980,D769&gt;=1970),"70",AND(D769&lt;1990,D769&gt;=1980),"80",AND(D769&lt;2000,D769&gt;=1990),"90",AND(D769&lt;2010,D769&gt;=2000),"00",AND(D769&lt;=2019,D769&gt;=2010),"10"),"1908-1970")</f>
        <v>1908-1970</v>
      </c>
      <c r="F769" s="3" t="s">
        <v>28931</v>
      </c>
      <c r="G769" t="s">
        <v>8275</v>
      </c>
      <c r="H769" t="s">
        <v>6010</v>
      </c>
      <c r="I769" t="s">
        <v>28931</v>
      </c>
      <c r="J769" t="s">
        <v>8276</v>
      </c>
      <c r="K769" t="s">
        <v>7826</v>
      </c>
      <c r="L769" s="7" t="s">
        <v>28931</v>
      </c>
      <c r="M769" t="s">
        <v>28931</v>
      </c>
      <c r="N769">
        <v>3</v>
      </c>
      <c r="O769">
        <v>0</v>
      </c>
      <c r="P769">
        <v>3</v>
      </c>
      <c r="Q769">
        <v>3</v>
      </c>
      <c r="R769">
        <v>0</v>
      </c>
      <c r="S769">
        <v>3</v>
      </c>
      <c r="T769">
        <v>0</v>
      </c>
      <c r="U769" t="s">
        <v>28927</v>
      </c>
      <c r="V769">
        <f>Tabla1[[#This Row],[Aboard]]-Tabla1[[#This Row],[Fatalities]]</f>
        <v>0</v>
      </c>
      <c r="W769" s="50">
        <f>IFERROR(Tabla1[[#This Row],[Fatalities]]/Tabla1[[#This Row],[Aboard]],0)</f>
        <v>1</v>
      </c>
      <c r="X769" s="51" t="str" cm="1">
        <f t="array" ref="X769">_xlfn.IFS(Tabla1[[#This Row],[Porcentaje de muertes]]&lt;0.35,"LEVE",AND(Tabla1[[#This Row],[Porcentaje de muertes]]&gt;0.35,Tabla1[[#This Row],[Porcentaje de muertes]]&lt;0.65),"MEDIO",Tabla1[[#This Row],[Porcentaje de muertes]]&gt;0.65,"GRAVE")</f>
        <v>GRAVE</v>
      </c>
    </row>
    <row r="770" spans="2:24" x14ac:dyDescent="0.3">
      <c r="B770" s="9">
        <v>768</v>
      </c>
      <c r="C770" s="49">
        <v>16460</v>
      </c>
      <c r="D770" s="9">
        <f>YEAR(Tabla1[[#This Row],[Date]])</f>
        <v>1945</v>
      </c>
      <c r="E770" s="9" t="str" cm="1">
        <f t="array" ref="E770">IFERROR(_xlfn.IFS(AND(D770&lt;1980,D770&gt;=1970),"70",AND(D770&lt;1990,D770&gt;=1980),"80",AND(D770&lt;2000,D770&gt;=1990),"90",AND(D770&lt;2010,D770&gt;=2000),"00",AND(D770&lt;=2019,D770&gt;=2010),"10"),"1908-1970")</f>
        <v>1908-1970</v>
      </c>
      <c r="F770" s="3" t="s">
        <v>28931</v>
      </c>
      <c r="G770" t="s">
        <v>8277</v>
      </c>
      <c r="H770" t="s">
        <v>5195</v>
      </c>
      <c r="I770" t="s">
        <v>28931</v>
      </c>
      <c r="J770" t="s">
        <v>28931</v>
      </c>
      <c r="K770" t="s">
        <v>7739</v>
      </c>
      <c r="L770" s="7" t="s">
        <v>8278</v>
      </c>
      <c r="M770" t="s">
        <v>28931</v>
      </c>
      <c r="N770">
        <v>11</v>
      </c>
      <c r="O770" t="s">
        <v>5038</v>
      </c>
      <c r="P770" t="s">
        <v>5038</v>
      </c>
      <c r="Q770">
        <v>11</v>
      </c>
      <c r="R770" t="s">
        <v>5038</v>
      </c>
      <c r="S770" t="s">
        <v>5038</v>
      </c>
      <c r="T770">
        <v>0</v>
      </c>
      <c r="U770" t="s">
        <v>28927</v>
      </c>
      <c r="V770">
        <f>Tabla1[[#This Row],[Aboard]]-Tabla1[[#This Row],[Fatalities]]</f>
        <v>0</v>
      </c>
      <c r="W770" s="50">
        <f>IFERROR(Tabla1[[#This Row],[Fatalities]]/Tabla1[[#This Row],[Aboard]],0)</f>
        <v>1</v>
      </c>
      <c r="X770" s="51" t="str" cm="1">
        <f t="array" ref="X770">_xlfn.IFS(Tabla1[[#This Row],[Porcentaje de muertes]]&lt;0.35,"LEVE",AND(Tabla1[[#This Row],[Porcentaje de muertes]]&gt;0.35,Tabla1[[#This Row],[Porcentaje de muertes]]&lt;0.65),"MEDIO",Tabla1[[#This Row],[Porcentaje de muertes]]&gt;0.65,"GRAVE")</f>
        <v>GRAVE</v>
      </c>
    </row>
    <row r="771" spans="2:24" x14ac:dyDescent="0.3">
      <c r="B771" s="9">
        <v>769</v>
      </c>
      <c r="C771" s="49">
        <v>16468</v>
      </c>
      <c r="D771" s="9">
        <f>YEAR(Tabla1[[#This Row],[Date]])</f>
        <v>1945</v>
      </c>
      <c r="E771" s="9" t="str" cm="1">
        <f t="array" ref="E771">IFERROR(_xlfn.IFS(AND(D771&lt;1980,D771&gt;=1970),"70",AND(D771&lt;1990,D771&gt;=1980),"80",AND(D771&lt;2000,D771&gt;=1990),"90",AND(D771&lt;2010,D771&gt;=2000),"00",AND(D771&lt;=2019,D771&gt;=2010),"10"),"1908-1970")</f>
        <v>1908-1970</v>
      </c>
      <c r="F771" s="3">
        <v>0.35069444444444442</v>
      </c>
      <c r="G771" t="s">
        <v>8279</v>
      </c>
      <c r="H771" t="s">
        <v>6038</v>
      </c>
      <c r="I771" t="s">
        <v>28931</v>
      </c>
      <c r="J771" t="s">
        <v>8280</v>
      </c>
      <c r="K771" t="s">
        <v>6660</v>
      </c>
      <c r="L771" s="7" t="s">
        <v>8281</v>
      </c>
      <c r="M771">
        <v>9130</v>
      </c>
      <c r="N771">
        <v>10</v>
      </c>
      <c r="O771">
        <v>8</v>
      </c>
      <c r="P771">
        <v>2</v>
      </c>
      <c r="Q771">
        <v>10</v>
      </c>
      <c r="R771">
        <v>8</v>
      </c>
      <c r="S771">
        <v>2</v>
      </c>
      <c r="T771">
        <v>0</v>
      </c>
      <c r="U771" t="s">
        <v>8282</v>
      </c>
      <c r="V771">
        <f>Tabla1[[#This Row],[Aboard]]-Tabla1[[#This Row],[Fatalities]]</f>
        <v>0</v>
      </c>
      <c r="W771" s="50">
        <f>IFERROR(Tabla1[[#This Row],[Fatalities]]/Tabla1[[#This Row],[Aboard]],0)</f>
        <v>1</v>
      </c>
      <c r="X771" s="51" t="str" cm="1">
        <f t="array" ref="X771">_xlfn.IFS(Tabla1[[#This Row],[Porcentaje de muertes]]&lt;0.35,"LEVE",AND(Tabla1[[#This Row],[Porcentaje de muertes]]&gt;0.35,Tabla1[[#This Row],[Porcentaje de muertes]]&lt;0.65),"MEDIO",Tabla1[[#This Row],[Porcentaje de muertes]]&gt;0.65,"GRAVE")</f>
        <v>GRAVE</v>
      </c>
    </row>
    <row r="772" spans="2:24" x14ac:dyDescent="0.3">
      <c r="B772" s="9">
        <v>770</v>
      </c>
      <c r="C772" s="49">
        <v>16470</v>
      </c>
      <c r="D772" s="9">
        <f>YEAR(Tabla1[[#This Row],[Date]])</f>
        <v>1945</v>
      </c>
      <c r="E772" s="9" t="str" cm="1">
        <f t="array" ref="E772">IFERROR(_xlfn.IFS(AND(D772&lt;1980,D772&gt;=1970),"70",AND(D772&lt;1990,D772&gt;=1980),"80",AND(D772&lt;2000,D772&gt;=1990),"90",AND(D772&lt;2010,D772&gt;=2000),"00",AND(D772&lt;=2019,D772&gt;=2010),"10"),"1908-1970")</f>
        <v>1908-1970</v>
      </c>
      <c r="F772" s="3">
        <v>0.42708333333333331</v>
      </c>
      <c r="G772" t="s">
        <v>8283</v>
      </c>
      <c r="H772" t="s">
        <v>7782</v>
      </c>
      <c r="I772" t="s">
        <v>28931</v>
      </c>
      <c r="J772" t="s">
        <v>8284</v>
      </c>
      <c r="K772" t="s">
        <v>7934</v>
      </c>
      <c r="L772" s="7" t="s">
        <v>8285</v>
      </c>
      <c r="M772">
        <v>4728</v>
      </c>
      <c r="N772">
        <v>26</v>
      </c>
      <c r="O772">
        <v>22</v>
      </c>
      <c r="P772">
        <v>4</v>
      </c>
      <c r="Q772">
        <v>23</v>
      </c>
      <c r="R772">
        <v>21</v>
      </c>
      <c r="S772">
        <v>2</v>
      </c>
      <c r="T772">
        <v>0</v>
      </c>
      <c r="U772" t="s">
        <v>8286</v>
      </c>
      <c r="V772">
        <f>Tabla1[[#This Row],[Aboard]]-Tabla1[[#This Row],[Fatalities]]</f>
        <v>3</v>
      </c>
      <c r="W772" s="50">
        <f>IFERROR(Tabla1[[#This Row],[Fatalities]]/Tabla1[[#This Row],[Aboard]],0)</f>
        <v>0.88461538461538458</v>
      </c>
      <c r="X772" s="51" t="str" cm="1">
        <f t="array" ref="X772">_xlfn.IFS(Tabla1[[#This Row],[Porcentaje de muertes]]&lt;0.35,"LEVE",AND(Tabla1[[#This Row],[Porcentaje de muertes]]&gt;0.35,Tabla1[[#This Row],[Porcentaje de muertes]]&lt;0.65),"MEDIO",Tabla1[[#This Row],[Porcentaje de muertes]]&gt;0.65,"GRAVE")</f>
        <v>GRAVE</v>
      </c>
    </row>
    <row r="773" spans="2:24" x14ac:dyDescent="0.3">
      <c r="B773" s="9">
        <v>771</v>
      </c>
      <c r="C773" s="49">
        <v>16590</v>
      </c>
      <c r="D773" s="9">
        <f>YEAR(Tabla1[[#This Row],[Date]])</f>
        <v>1945</v>
      </c>
      <c r="E773" s="9" t="str" cm="1">
        <f t="array" ref="E773">IFERROR(_xlfn.IFS(AND(D773&lt;1980,D773&gt;=1970),"70",AND(D773&lt;1990,D773&gt;=1980),"80",AND(D773&lt;2000,D773&gt;=1990),"90",AND(D773&lt;2010,D773&gt;=2000),"00",AND(D773&lt;=2019,D773&gt;=2010),"10"),"1908-1970")</f>
        <v>1908-1970</v>
      </c>
      <c r="F773" s="3">
        <v>0.4201388888888889</v>
      </c>
      <c r="G773" t="s">
        <v>8287</v>
      </c>
      <c r="H773" t="s">
        <v>7660</v>
      </c>
      <c r="I773" t="s">
        <v>28931</v>
      </c>
      <c r="J773" t="s">
        <v>8288</v>
      </c>
      <c r="K773" t="s">
        <v>8289</v>
      </c>
      <c r="L773" s="7" t="s">
        <v>8290</v>
      </c>
      <c r="M773">
        <v>13390</v>
      </c>
      <c r="N773">
        <v>23</v>
      </c>
      <c r="O773">
        <v>19</v>
      </c>
      <c r="P773">
        <v>4</v>
      </c>
      <c r="Q773">
        <v>23</v>
      </c>
      <c r="R773">
        <v>19</v>
      </c>
      <c r="S773">
        <v>4</v>
      </c>
      <c r="T773">
        <v>0</v>
      </c>
      <c r="U773" t="s">
        <v>8291</v>
      </c>
      <c r="V773">
        <f>Tabla1[[#This Row],[Aboard]]-Tabla1[[#This Row],[Fatalities]]</f>
        <v>0</v>
      </c>
      <c r="W773" s="50">
        <f>IFERROR(Tabla1[[#This Row],[Fatalities]]/Tabla1[[#This Row],[Aboard]],0)</f>
        <v>1</v>
      </c>
      <c r="X773" s="51" t="str" cm="1">
        <f t="array" ref="X773">_xlfn.IFS(Tabla1[[#This Row],[Porcentaje de muertes]]&lt;0.35,"LEVE",AND(Tabla1[[#This Row],[Porcentaje de muertes]]&gt;0.35,Tabla1[[#This Row],[Porcentaje de muertes]]&lt;0.65),"MEDIO",Tabla1[[#This Row],[Porcentaje de muertes]]&gt;0.65,"GRAVE")</f>
        <v>GRAVE</v>
      </c>
    </row>
    <row r="774" spans="2:24" x14ac:dyDescent="0.3">
      <c r="B774" s="9">
        <v>772</v>
      </c>
      <c r="C774" s="49">
        <v>16481</v>
      </c>
      <c r="D774" s="9">
        <f>YEAR(Tabla1[[#This Row],[Date]])</f>
        <v>1945</v>
      </c>
      <c r="E774" s="9" t="str" cm="1">
        <f t="array" ref="E774">IFERROR(_xlfn.IFS(AND(D774&lt;1980,D774&gt;=1970),"70",AND(D774&lt;1990,D774&gt;=1980),"80",AND(D774&lt;2000,D774&gt;=1990),"90",AND(D774&lt;2010,D774&gt;=2000),"00",AND(D774&lt;=2019,D774&gt;=2010),"10"),"1908-1970")</f>
        <v>1908-1970</v>
      </c>
      <c r="F774" s="3">
        <v>0.27083333333333331</v>
      </c>
      <c r="G774" t="s">
        <v>8292</v>
      </c>
      <c r="H774" t="s">
        <v>5027</v>
      </c>
      <c r="I774" t="s">
        <v>28931</v>
      </c>
      <c r="J774" t="s">
        <v>28931</v>
      </c>
      <c r="K774" t="s">
        <v>8293</v>
      </c>
      <c r="L774" s="7">
        <v>50765</v>
      </c>
      <c r="M774" t="s">
        <v>8294</v>
      </c>
      <c r="N774">
        <v>24</v>
      </c>
      <c r="O774">
        <v>21</v>
      </c>
      <c r="P774">
        <v>3</v>
      </c>
      <c r="Q774">
        <v>24</v>
      </c>
      <c r="R774">
        <v>21</v>
      </c>
      <c r="S774">
        <v>3</v>
      </c>
      <c r="T774">
        <v>0</v>
      </c>
      <c r="U774" t="s">
        <v>8295</v>
      </c>
      <c r="V774">
        <f>Tabla1[[#This Row],[Aboard]]-Tabla1[[#This Row],[Fatalities]]</f>
        <v>0</v>
      </c>
      <c r="W774" s="50">
        <f>IFERROR(Tabla1[[#This Row],[Fatalities]]/Tabla1[[#This Row],[Aboard]],0)</f>
        <v>1</v>
      </c>
      <c r="X774" s="51" t="str" cm="1">
        <f t="array" ref="X774">_xlfn.IFS(Tabla1[[#This Row],[Porcentaje de muertes]]&lt;0.35,"LEVE",AND(Tabla1[[#This Row],[Porcentaje de muertes]]&gt;0.35,Tabla1[[#This Row],[Porcentaje de muertes]]&lt;0.65),"MEDIO",Tabla1[[#This Row],[Porcentaje de muertes]]&gt;0.65,"GRAVE")</f>
        <v>GRAVE</v>
      </c>
    </row>
    <row r="775" spans="2:24" x14ac:dyDescent="0.3">
      <c r="B775" s="9">
        <v>773</v>
      </c>
      <c r="C775" s="49">
        <v>16483</v>
      </c>
      <c r="D775" s="9">
        <f>YEAR(Tabla1[[#This Row],[Date]])</f>
        <v>1945</v>
      </c>
      <c r="E775" s="9" t="str" cm="1">
        <f t="array" ref="E775">IFERROR(_xlfn.IFS(AND(D775&lt;1980,D775&gt;=1970),"70",AND(D775&lt;1990,D775&gt;=1980),"80",AND(D775&lt;2000,D775&gt;=1990),"90",AND(D775&lt;2010,D775&gt;=2000),"00",AND(D775&lt;=2019,D775&gt;=2010),"10"),"1908-1970")</f>
        <v>1908-1970</v>
      </c>
      <c r="F775" s="3" t="s">
        <v>28931</v>
      </c>
      <c r="G775" t="s">
        <v>8296</v>
      </c>
      <c r="H775" t="s">
        <v>8297</v>
      </c>
      <c r="I775" t="s">
        <v>28931</v>
      </c>
      <c r="J775" t="s">
        <v>28931</v>
      </c>
      <c r="K775" t="s">
        <v>7823</v>
      </c>
      <c r="L775" s="7" t="s">
        <v>8298</v>
      </c>
      <c r="M775">
        <v>2149</v>
      </c>
      <c r="N775">
        <v>11</v>
      </c>
      <c r="O775">
        <v>7</v>
      </c>
      <c r="P775">
        <v>4</v>
      </c>
      <c r="Q775">
        <v>11</v>
      </c>
      <c r="R775">
        <v>7</v>
      </c>
      <c r="S775">
        <v>4</v>
      </c>
      <c r="T775">
        <v>0</v>
      </c>
      <c r="U775" t="s">
        <v>7476</v>
      </c>
      <c r="V775">
        <f>Tabla1[[#This Row],[Aboard]]-Tabla1[[#This Row],[Fatalities]]</f>
        <v>0</v>
      </c>
      <c r="W775" s="50">
        <f>IFERROR(Tabla1[[#This Row],[Fatalities]]/Tabla1[[#This Row],[Aboard]],0)</f>
        <v>1</v>
      </c>
      <c r="X775" s="51" t="str" cm="1">
        <f t="array" ref="X775">_xlfn.IFS(Tabla1[[#This Row],[Porcentaje de muertes]]&lt;0.35,"LEVE",AND(Tabla1[[#This Row],[Porcentaje de muertes]]&gt;0.35,Tabla1[[#This Row],[Porcentaje de muertes]]&lt;0.65),"MEDIO",Tabla1[[#This Row],[Porcentaje de muertes]]&gt;0.65,"GRAVE")</f>
        <v>GRAVE</v>
      </c>
    </row>
    <row r="776" spans="2:24" x14ac:dyDescent="0.3">
      <c r="B776" s="9">
        <v>774</v>
      </c>
      <c r="C776" s="49">
        <v>16491</v>
      </c>
      <c r="D776" s="9">
        <f>YEAR(Tabla1[[#This Row],[Date]])</f>
        <v>1945</v>
      </c>
      <c r="E776" s="9" t="str" cm="1">
        <f t="array" ref="E776">IFERROR(_xlfn.IFS(AND(D776&lt;1980,D776&gt;=1970),"70",AND(D776&lt;1990,D776&gt;=1980),"80",AND(D776&lt;2000,D776&gt;=1990),"90",AND(D776&lt;2010,D776&gt;=2000),"00",AND(D776&lt;=2019,D776&gt;=2010),"10"),"1908-1970")</f>
        <v>1908-1970</v>
      </c>
      <c r="F776" s="3" t="s">
        <v>28931</v>
      </c>
      <c r="G776" t="s">
        <v>8299</v>
      </c>
      <c r="H776" t="s">
        <v>5050</v>
      </c>
      <c r="I776" t="s">
        <v>28931</v>
      </c>
      <c r="J776" t="s">
        <v>28931</v>
      </c>
      <c r="K776" t="s">
        <v>8300</v>
      </c>
      <c r="L776" s="7" t="s">
        <v>8301</v>
      </c>
      <c r="M776">
        <v>6820</v>
      </c>
      <c r="N776">
        <v>8</v>
      </c>
      <c r="O776">
        <v>8</v>
      </c>
      <c r="P776">
        <v>0</v>
      </c>
      <c r="Q776">
        <v>8</v>
      </c>
      <c r="R776">
        <v>8</v>
      </c>
      <c r="S776">
        <v>0</v>
      </c>
      <c r="T776">
        <v>0</v>
      </c>
      <c r="U776" t="s">
        <v>8302</v>
      </c>
      <c r="V776">
        <f>Tabla1[[#This Row],[Aboard]]-Tabla1[[#This Row],[Fatalities]]</f>
        <v>0</v>
      </c>
      <c r="W776" s="50">
        <f>IFERROR(Tabla1[[#This Row],[Fatalities]]/Tabla1[[#This Row],[Aboard]],0)</f>
        <v>1</v>
      </c>
      <c r="X776" s="51" t="str" cm="1">
        <f t="array" ref="X776">_xlfn.IFS(Tabla1[[#This Row],[Porcentaje de muertes]]&lt;0.35,"LEVE",AND(Tabla1[[#This Row],[Porcentaje de muertes]]&gt;0.35,Tabla1[[#This Row],[Porcentaje de muertes]]&lt;0.65),"MEDIO",Tabla1[[#This Row],[Porcentaje de muertes]]&gt;0.65,"GRAVE")</f>
        <v>GRAVE</v>
      </c>
    </row>
    <row r="777" spans="2:24" x14ac:dyDescent="0.3">
      <c r="B777" s="9">
        <v>775</v>
      </c>
      <c r="C777" s="49">
        <v>16491</v>
      </c>
      <c r="D777" s="9">
        <f>YEAR(Tabla1[[#This Row],[Date]])</f>
        <v>1945</v>
      </c>
      <c r="E777" s="9" t="str" cm="1">
        <f t="array" ref="E777">IFERROR(_xlfn.IFS(AND(D777&lt;1980,D777&gt;=1970),"70",AND(D777&lt;1990,D777&gt;=1980),"80",AND(D777&lt;2000,D777&gt;=1990),"90",AND(D777&lt;2010,D777&gt;=2000),"00",AND(D777&lt;=2019,D777&gt;=2010),"10"),"1908-1970")</f>
        <v>1908-1970</v>
      </c>
      <c r="F777" s="3" t="s">
        <v>28931</v>
      </c>
      <c r="G777" t="s">
        <v>8303</v>
      </c>
      <c r="H777" t="s">
        <v>8304</v>
      </c>
      <c r="I777" t="s">
        <v>28931</v>
      </c>
      <c r="J777" t="s">
        <v>28931</v>
      </c>
      <c r="K777" t="s">
        <v>8305</v>
      </c>
      <c r="L777" s="7" t="s">
        <v>8306</v>
      </c>
      <c r="M777">
        <v>27064</v>
      </c>
      <c r="N777">
        <v>30</v>
      </c>
      <c r="O777">
        <v>26</v>
      </c>
      <c r="P777">
        <v>4</v>
      </c>
      <c r="Q777">
        <v>13</v>
      </c>
      <c r="R777">
        <v>13</v>
      </c>
      <c r="S777">
        <v>0</v>
      </c>
      <c r="T777">
        <v>0</v>
      </c>
      <c r="U777" t="s">
        <v>28927</v>
      </c>
      <c r="V777">
        <f>Tabla1[[#This Row],[Aboard]]-Tabla1[[#This Row],[Fatalities]]</f>
        <v>17</v>
      </c>
      <c r="W777" s="50">
        <f>IFERROR(Tabla1[[#This Row],[Fatalities]]/Tabla1[[#This Row],[Aboard]],0)</f>
        <v>0.43333333333333335</v>
      </c>
      <c r="X777" s="51" t="str" cm="1">
        <f t="array" ref="X777">_xlfn.IFS(Tabla1[[#This Row],[Porcentaje de muertes]]&lt;0.35,"LEVE",AND(Tabla1[[#This Row],[Porcentaje de muertes]]&gt;0.35,Tabla1[[#This Row],[Porcentaje de muertes]]&lt;0.65),"MEDIO",Tabla1[[#This Row],[Porcentaje de muertes]]&gt;0.65,"GRAVE")</f>
        <v>MEDIO</v>
      </c>
    </row>
    <row r="778" spans="2:24" x14ac:dyDescent="0.3">
      <c r="B778" s="9">
        <v>776</v>
      </c>
      <c r="C778" s="49">
        <v>16491</v>
      </c>
      <c r="D778" s="9">
        <f>YEAR(Tabla1[[#This Row],[Date]])</f>
        <v>1945</v>
      </c>
      <c r="E778" s="9" t="str" cm="1">
        <f t="array" ref="E778">IFERROR(_xlfn.IFS(AND(D778&lt;1980,D778&gt;=1970),"70",AND(D778&lt;1990,D778&gt;=1980),"80",AND(D778&lt;2000,D778&gt;=1990),"90",AND(D778&lt;2010,D778&gt;=2000),"00",AND(D778&lt;=2019,D778&gt;=2010),"10"),"1908-1970")</f>
        <v>1908-1970</v>
      </c>
      <c r="F778" s="3">
        <v>0.10069444444444443</v>
      </c>
      <c r="G778" t="s">
        <v>8307</v>
      </c>
      <c r="H778" t="s">
        <v>6536</v>
      </c>
      <c r="I778">
        <v>9</v>
      </c>
      <c r="J778" t="s">
        <v>8308</v>
      </c>
      <c r="K778" t="s">
        <v>7057</v>
      </c>
      <c r="L778" s="7" t="s">
        <v>8309</v>
      </c>
      <c r="M778">
        <v>2138</v>
      </c>
      <c r="N778">
        <v>22</v>
      </c>
      <c r="O778">
        <v>19</v>
      </c>
      <c r="P778">
        <v>3</v>
      </c>
      <c r="Q778">
        <v>17</v>
      </c>
      <c r="R778">
        <v>15</v>
      </c>
      <c r="S778">
        <v>2</v>
      </c>
      <c r="T778">
        <v>0</v>
      </c>
      <c r="U778" t="s">
        <v>8310</v>
      </c>
      <c r="V778">
        <f>Tabla1[[#This Row],[Aboard]]-Tabla1[[#This Row],[Fatalities]]</f>
        <v>5</v>
      </c>
      <c r="W778" s="50">
        <f>IFERROR(Tabla1[[#This Row],[Fatalities]]/Tabla1[[#This Row],[Aboard]],0)</f>
        <v>0.77272727272727271</v>
      </c>
      <c r="X778" s="51" t="str" cm="1">
        <f t="array" ref="X778">_xlfn.IFS(Tabla1[[#This Row],[Porcentaje de muertes]]&lt;0.35,"LEVE",AND(Tabla1[[#This Row],[Porcentaje de muertes]]&gt;0.35,Tabla1[[#This Row],[Porcentaje de muertes]]&lt;0.65),"MEDIO",Tabla1[[#This Row],[Porcentaje de muertes]]&gt;0.65,"GRAVE")</f>
        <v>GRAVE</v>
      </c>
    </row>
    <row r="779" spans="2:24" x14ac:dyDescent="0.3">
      <c r="B779" s="9">
        <v>777</v>
      </c>
      <c r="C779" s="49">
        <v>16523</v>
      </c>
      <c r="D779" s="9">
        <f>YEAR(Tabla1[[#This Row],[Date]])</f>
        <v>1945</v>
      </c>
      <c r="E779" s="9" t="str" cm="1">
        <f t="array" ref="E779">IFERROR(_xlfn.IFS(AND(D779&lt;1980,D779&gt;=1970),"70",AND(D779&lt;1990,D779&gt;=1980),"80",AND(D779&lt;2000,D779&gt;=1990),"90",AND(D779&lt;2010,D779&gt;=2000),"00",AND(D779&lt;=2019,D779&gt;=2010),"10"),"1908-1970")</f>
        <v>1908-1970</v>
      </c>
      <c r="F779" s="3" t="s">
        <v>28931</v>
      </c>
      <c r="G779" t="s">
        <v>8311</v>
      </c>
      <c r="H779" t="s">
        <v>7987</v>
      </c>
      <c r="I779" t="s">
        <v>28931</v>
      </c>
      <c r="J779" t="s">
        <v>8312</v>
      </c>
      <c r="K779" t="s">
        <v>8184</v>
      </c>
      <c r="L779" s="7" t="s">
        <v>8313</v>
      </c>
      <c r="M779">
        <v>20477</v>
      </c>
      <c r="N779">
        <v>24</v>
      </c>
      <c r="O779">
        <v>20</v>
      </c>
      <c r="P779">
        <v>4</v>
      </c>
      <c r="Q779">
        <v>24</v>
      </c>
      <c r="R779">
        <v>20</v>
      </c>
      <c r="S779">
        <v>4</v>
      </c>
      <c r="T779">
        <v>0</v>
      </c>
      <c r="U779" t="s">
        <v>8314</v>
      </c>
      <c r="V779">
        <f>Tabla1[[#This Row],[Aboard]]-Tabla1[[#This Row],[Fatalities]]</f>
        <v>0</v>
      </c>
      <c r="W779" s="50">
        <f>IFERROR(Tabla1[[#This Row],[Fatalities]]/Tabla1[[#This Row],[Aboard]],0)</f>
        <v>1</v>
      </c>
      <c r="X779" s="51" t="str" cm="1">
        <f t="array" ref="X779">_xlfn.IFS(Tabla1[[#This Row],[Porcentaje de muertes]]&lt;0.35,"LEVE",AND(Tabla1[[#This Row],[Porcentaje de muertes]]&gt;0.35,Tabla1[[#This Row],[Porcentaje de muertes]]&lt;0.65),"MEDIO",Tabla1[[#This Row],[Porcentaje de muertes]]&gt;0.65,"GRAVE")</f>
        <v>GRAVE</v>
      </c>
    </row>
    <row r="780" spans="2:24" x14ac:dyDescent="0.3">
      <c r="B780" s="9">
        <v>778</v>
      </c>
      <c r="C780" s="49">
        <v>16684</v>
      </c>
      <c r="D780" s="9">
        <f>YEAR(Tabla1[[#This Row],[Date]])</f>
        <v>1945</v>
      </c>
      <c r="E780" s="9" t="str" cm="1">
        <f t="array" ref="E780">IFERROR(_xlfn.IFS(AND(D780&lt;1980,D780&gt;=1970),"70",AND(D780&lt;1990,D780&gt;=1980),"80",AND(D780&lt;2000,D780&gt;=1990),"90",AND(D780&lt;2010,D780&gt;=2000),"00",AND(D780&lt;=2019,D780&gt;=2010),"10"),"1908-1970")</f>
        <v>1908-1970</v>
      </c>
      <c r="F780" s="3" t="s">
        <v>28931</v>
      </c>
      <c r="G780" t="s">
        <v>7762</v>
      </c>
      <c r="H780" t="s">
        <v>6010</v>
      </c>
      <c r="I780" t="s">
        <v>28931</v>
      </c>
      <c r="J780" t="s">
        <v>8315</v>
      </c>
      <c r="K780" t="s">
        <v>7826</v>
      </c>
      <c r="L780" s="7">
        <v>88</v>
      </c>
      <c r="M780" t="s">
        <v>28931</v>
      </c>
      <c r="N780">
        <v>3</v>
      </c>
      <c r="O780">
        <v>0</v>
      </c>
      <c r="P780">
        <v>3</v>
      </c>
      <c r="Q780">
        <v>3</v>
      </c>
      <c r="R780">
        <v>0</v>
      </c>
      <c r="S780">
        <v>3</v>
      </c>
      <c r="T780">
        <v>0</v>
      </c>
      <c r="U780" t="s">
        <v>8316</v>
      </c>
      <c r="V780">
        <f>Tabla1[[#This Row],[Aboard]]-Tabla1[[#This Row],[Fatalities]]</f>
        <v>0</v>
      </c>
      <c r="W780" s="50">
        <f>IFERROR(Tabla1[[#This Row],[Fatalities]]/Tabla1[[#This Row],[Aboard]],0)</f>
        <v>1</v>
      </c>
      <c r="X780" s="51" t="str" cm="1">
        <f t="array" ref="X780">_xlfn.IFS(Tabla1[[#This Row],[Porcentaje de muertes]]&lt;0.35,"LEVE",AND(Tabla1[[#This Row],[Porcentaje de muertes]]&gt;0.35,Tabla1[[#This Row],[Porcentaje de muertes]]&lt;0.65),"MEDIO",Tabla1[[#This Row],[Porcentaje de muertes]]&gt;0.65,"GRAVE")</f>
        <v>GRAVE</v>
      </c>
    </row>
    <row r="781" spans="2:24" x14ac:dyDescent="0.3">
      <c r="B781" s="9">
        <v>779</v>
      </c>
      <c r="C781" s="49">
        <v>16541</v>
      </c>
      <c r="D781" s="9">
        <f>YEAR(Tabla1[[#This Row],[Date]])</f>
        <v>1945</v>
      </c>
      <c r="E781" s="9" t="str" cm="1">
        <f t="array" ref="E781">IFERROR(_xlfn.IFS(AND(D781&lt;1980,D781&gt;=1970),"70",AND(D781&lt;1990,D781&gt;=1980),"80",AND(D781&lt;2000,D781&gt;=1990),"90",AND(D781&lt;2010,D781&gt;=2000),"00",AND(D781&lt;=2019,D781&gt;=2010),"10"),"1908-1970")</f>
        <v>1908-1970</v>
      </c>
      <c r="F781" s="3">
        <v>0.70694444444444438</v>
      </c>
      <c r="G781" t="s">
        <v>5718</v>
      </c>
      <c r="H781" t="s">
        <v>7557</v>
      </c>
      <c r="I781">
        <v>142</v>
      </c>
      <c r="J781" t="s">
        <v>8317</v>
      </c>
      <c r="K781" t="s">
        <v>7057</v>
      </c>
      <c r="L781" s="7" t="s">
        <v>8318</v>
      </c>
      <c r="M781">
        <v>2262</v>
      </c>
      <c r="N781">
        <v>20</v>
      </c>
      <c r="O781">
        <v>17</v>
      </c>
      <c r="P781">
        <v>3</v>
      </c>
      <c r="Q781">
        <v>20</v>
      </c>
      <c r="R781">
        <v>17</v>
      </c>
      <c r="S781">
        <v>3</v>
      </c>
      <c r="T781">
        <v>0</v>
      </c>
      <c r="U781" t="s">
        <v>8319</v>
      </c>
      <c r="V781">
        <f>Tabla1[[#This Row],[Aboard]]-Tabla1[[#This Row],[Fatalities]]</f>
        <v>0</v>
      </c>
      <c r="W781" s="50">
        <f>IFERROR(Tabla1[[#This Row],[Fatalities]]/Tabla1[[#This Row],[Aboard]],0)</f>
        <v>1</v>
      </c>
      <c r="X781" s="51" t="str" cm="1">
        <f t="array" ref="X781">_xlfn.IFS(Tabla1[[#This Row],[Porcentaje de muertes]]&lt;0.35,"LEVE",AND(Tabla1[[#This Row],[Porcentaje de muertes]]&gt;0.35,Tabla1[[#This Row],[Porcentaje de muertes]]&lt;0.65),"MEDIO",Tabla1[[#This Row],[Porcentaje de muertes]]&gt;0.65,"GRAVE")</f>
        <v>GRAVE</v>
      </c>
    </row>
    <row r="782" spans="2:24" x14ac:dyDescent="0.3">
      <c r="B782" s="9">
        <v>780</v>
      </c>
      <c r="C782" s="49">
        <v>16546</v>
      </c>
      <c r="D782" s="9">
        <f>YEAR(Tabla1[[#This Row],[Date]])</f>
        <v>1945</v>
      </c>
      <c r="E782" s="9" t="str" cm="1">
        <f t="array" ref="E782">IFERROR(_xlfn.IFS(AND(D782&lt;1980,D782&gt;=1970),"70",AND(D782&lt;1990,D782&gt;=1980),"80",AND(D782&lt;2000,D782&gt;=1990),"90",AND(D782&lt;2010,D782&gt;=2000),"00",AND(D782&lt;=2019,D782&gt;=2010),"10"),"1908-1970")</f>
        <v>1908-1970</v>
      </c>
      <c r="F782" s="3">
        <v>0.23263888888888887</v>
      </c>
      <c r="G782" t="s">
        <v>8320</v>
      </c>
      <c r="H782" t="s">
        <v>5027</v>
      </c>
      <c r="I782" t="s">
        <v>28931</v>
      </c>
      <c r="J782" t="s">
        <v>8321</v>
      </c>
      <c r="K782" t="s">
        <v>7057</v>
      </c>
      <c r="L782" s="7">
        <v>39067</v>
      </c>
      <c r="M782">
        <v>10017</v>
      </c>
      <c r="N782">
        <v>13</v>
      </c>
      <c r="O782">
        <v>11</v>
      </c>
      <c r="P782">
        <v>2</v>
      </c>
      <c r="Q782">
        <v>13</v>
      </c>
      <c r="R782">
        <v>11</v>
      </c>
      <c r="S782">
        <v>2</v>
      </c>
      <c r="T782">
        <v>0</v>
      </c>
      <c r="U782" t="s">
        <v>8322</v>
      </c>
      <c r="V782">
        <f>Tabla1[[#This Row],[Aboard]]-Tabla1[[#This Row],[Fatalities]]</f>
        <v>0</v>
      </c>
      <c r="W782" s="50">
        <f>IFERROR(Tabla1[[#This Row],[Fatalities]]/Tabla1[[#This Row],[Aboard]],0)</f>
        <v>1</v>
      </c>
      <c r="X782" s="51" t="str" cm="1">
        <f t="array" ref="X782">_xlfn.IFS(Tabla1[[#This Row],[Porcentaje de muertes]]&lt;0.35,"LEVE",AND(Tabla1[[#This Row],[Porcentaje de muertes]]&gt;0.35,Tabla1[[#This Row],[Porcentaje de muertes]]&lt;0.65),"MEDIO",Tabla1[[#This Row],[Porcentaje de muertes]]&gt;0.65,"GRAVE")</f>
        <v>GRAVE</v>
      </c>
    </row>
    <row r="783" spans="2:24" x14ac:dyDescent="0.3">
      <c r="B783" s="9">
        <v>781</v>
      </c>
      <c r="C783" s="49">
        <v>16547</v>
      </c>
      <c r="D783" s="9">
        <f>YEAR(Tabla1[[#This Row],[Date]])</f>
        <v>1945</v>
      </c>
      <c r="E783" s="9" t="str" cm="1">
        <f t="array" ref="E783">IFERROR(_xlfn.IFS(AND(D783&lt;1980,D783&gt;=1970),"70",AND(D783&lt;1990,D783&gt;=1980),"80",AND(D783&lt;2000,D783&gt;=1990),"90",AND(D783&lt;2010,D783&gt;=2000),"00",AND(D783&lt;=2019,D783&gt;=2010),"10"),"1908-1970")</f>
        <v>1908-1970</v>
      </c>
      <c r="F783" s="3">
        <v>0.27777777777777779</v>
      </c>
      <c r="G783" t="s">
        <v>8323</v>
      </c>
      <c r="H783" t="s">
        <v>7782</v>
      </c>
      <c r="I783" t="s">
        <v>28931</v>
      </c>
      <c r="J783" t="s">
        <v>8324</v>
      </c>
      <c r="K783" t="s">
        <v>7934</v>
      </c>
      <c r="L783" s="7" t="s">
        <v>8325</v>
      </c>
      <c r="M783">
        <v>4513</v>
      </c>
      <c r="N783">
        <v>25</v>
      </c>
      <c r="O783">
        <v>22</v>
      </c>
      <c r="P783">
        <v>3</v>
      </c>
      <c r="Q783">
        <v>25</v>
      </c>
      <c r="R783">
        <v>22</v>
      </c>
      <c r="S783">
        <v>3</v>
      </c>
      <c r="T783">
        <v>0</v>
      </c>
      <c r="U783" t="s">
        <v>8326</v>
      </c>
      <c r="V783">
        <f>Tabla1[[#This Row],[Aboard]]-Tabla1[[#This Row],[Fatalities]]</f>
        <v>0</v>
      </c>
      <c r="W783" s="50">
        <f>IFERROR(Tabla1[[#This Row],[Fatalities]]/Tabla1[[#This Row],[Aboard]],0)</f>
        <v>1</v>
      </c>
      <c r="X783" s="51" t="str" cm="1">
        <f t="array" ref="X783">_xlfn.IFS(Tabla1[[#This Row],[Porcentaje de muertes]]&lt;0.35,"LEVE",AND(Tabla1[[#This Row],[Porcentaje de muertes]]&gt;0.35,Tabla1[[#This Row],[Porcentaje de muertes]]&lt;0.65),"MEDIO",Tabla1[[#This Row],[Porcentaje de muertes]]&gt;0.65,"GRAVE")</f>
        <v>GRAVE</v>
      </c>
    </row>
    <row r="784" spans="2:24" x14ac:dyDescent="0.3">
      <c r="B784" s="9">
        <v>782</v>
      </c>
      <c r="C784" s="49">
        <v>16547</v>
      </c>
      <c r="D784" s="9">
        <f>YEAR(Tabla1[[#This Row],[Date]])</f>
        <v>1945</v>
      </c>
      <c r="E784" s="9" t="str" cm="1">
        <f t="array" ref="E784">IFERROR(_xlfn.IFS(AND(D784&lt;1980,D784&gt;=1970),"70",AND(D784&lt;1990,D784&gt;=1980),"80",AND(D784&lt;2000,D784&gt;=1990),"90",AND(D784&lt;2010,D784&gt;=2000),"00",AND(D784&lt;=2019,D784&gt;=2010),"10"),"1908-1970")</f>
        <v>1908-1970</v>
      </c>
      <c r="F784" s="3" t="s">
        <v>28931</v>
      </c>
      <c r="G784" t="s">
        <v>8327</v>
      </c>
      <c r="H784" t="s">
        <v>7110</v>
      </c>
      <c r="I784" t="s">
        <v>28931</v>
      </c>
      <c r="J784" t="s">
        <v>8328</v>
      </c>
      <c r="K784" t="s">
        <v>7694</v>
      </c>
      <c r="L784" s="7" t="s">
        <v>8329</v>
      </c>
      <c r="M784" t="s">
        <v>28931</v>
      </c>
      <c r="N784">
        <v>20</v>
      </c>
      <c r="O784">
        <v>17</v>
      </c>
      <c r="P784">
        <v>3</v>
      </c>
      <c r="Q784">
        <v>18</v>
      </c>
      <c r="R784">
        <v>15</v>
      </c>
      <c r="S784">
        <v>3</v>
      </c>
      <c r="T784">
        <v>0</v>
      </c>
      <c r="U784" t="s">
        <v>8330</v>
      </c>
      <c r="V784">
        <f>Tabla1[[#This Row],[Aboard]]-Tabla1[[#This Row],[Fatalities]]</f>
        <v>2</v>
      </c>
      <c r="W784" s="50">
        <f>IFERROR(Tabla1[[#This Row],[Fatalities]]/Tabla1[[#This Row],[Aboard]],0)</f>
        <v>0.9</v>
      </c>
      <c r="X784" s="51" t="str" cm="1">
        <f t="array" ref="X784">_xlfn.IFS(Tabla1[[#This Row],[Porcentaje de muertes]]&lt;0.35,"LEVE",AND(Tabla1[[#This Row],[Porcentaje de muertes]]&gt;0.35,Tabla1[[#This Row],[Porcentaje de muertes]]&lt;0.65),"MEDIO",Tabla1[[#This Row],[Porcentaje de muertes]]&gt;0.65,"GRAVE")</f>
        <v>GRAVE</v>
      </c>
    </row>
    <row r="785" spans="2:24" x14ac:dyDescent="0.3">
      <c r="B785" s="9">
        <v>783</v>
      </c>
      <c r="C785" s="49">
        <v>16548</v>
      </c>
      <c r="D785" s="9">
        <f>YEAR(Tabla1[[#This Row],[Date]])</f>
        <v>1945</v>
      </c>
      <c r="E785" s="9" t="str" cm="1">
        <f t="array" ref="E785">IFERROR(_xlfn.IFS(AND(D785&lt;1980,D785&gt;=1970),"70",AND(D785&lt;1990,D785&gt;=1980),"80",AND(D785&lt;2000,D785&gt;=1990),"90",AND(D785&lt;2010,D785&gt;=2000),"00",AND(D785&lt;=2019,D785&gt;=2010),"10"),"1908-1970")</f>
        <v>1908-1970</v>
      </c>
      <c r="F785" s="3">
        <v>0.92013888888888884</v>
      </c>
      <c r="G785" t="s">
        <v>8331</v>
      </c>
      <c r="H785" t="s">
        <v>5417</v>
      </c>
      <c r="I785" t="s">
        <v>28931</v>
      </c>
      <c r="J785" t="s">
        <v>5503</v>
      </c>
      <c r="K785" t="s">
        <v>8193</v>
      </c>
      <c r="L785" s="7" t="s">
        <v>8332</v>
      </c>
      <c r="M785" t="s">
        <v>28931</v>
      </c>
      <c r="N785">
        <v>21</v>
      </c>
      <c r="O785">
        <v>16</v>
      </c>
      <c r="P785">
        <v>5</v>
      </c>
      <c r="Q785">
        <v>21</v>
      </c>
      <c r="R785">
        <v>16</v>
      </c>
      <c r="S785">
        <v>5</v>
      </c>
      <c r="T785">
        <v>0</v>
      </c>
      <c r="U785" t="s">
        <v>8333</v>
      </c>
      <c r="V785">
        <f>Tabla1[[#This Row],[Aboard]]-Tabla1[[#This Row],[Fatalities]]</f>
        <v>0</v>
      </c>
      <c r="W785" s="50">
        <f>IFERROR(Tabla1[[#This Row],[Fatalities]]/Tabla1[[#This Row],[Aboard]],0)</f>
        <v>1</v>
      </c>
      <c r="X785" s="51" t="str" cm="1">
        <f t="array" ref="X785">_xlfn.IFS(Tabla1[[#This Row],[Porcentaje de muertes]]&lt;0.35,"LEVE",AND(Tabla1[[#This Row],[Porcentaje de muertes]]&gt;0.35,Tabla1[[#This Row],[Porcentaje de muertes]]&lt;0.65),"MEDIO",Tabla1[[#This Row],[Porcentaje de muertes]]&gt;0.65,"GRAVE")</f>
        <v>GRAVE</v>
      </c>
    </row>
    <row r="786" spans="2:24" x14ac:dyDescent="0.3">
      <c r="B786" s="9">
        <v>784</v>
      </c>
      <c r="C786" s="49">
        <v>16550</v>
      </c>
      <c r="D786" s="9">
        <f>YEAR(Tabla1[[#This Row],[Date]])</f>
        <v>1945</v>
      </c>
      <c r="E786" s="9" t="str" cm="1">
        <f t="array" ref="E786">IFERROR(_xlfn.IFS(AND(D786&lt;1980,D786&gt;=1970),"70",AND(D786&lt;1990,D786&gt;=1980),"80",AND(D786&lt;2000,D786&gt;=1990),"90",AND(D786&lt;2010,D786&gt;=2000),"00",AND(D786&lt;=2019,D786&gt;=2010),"10"),"1908-1970")</f>
        <v>1908-1970</v>
      </c>
      <c r="F786" s="3" t="s">
        <v>28931</v>
      </c>
      <c r="G786" t="s">
        <v>8334</v>
      </c>
      <c r="H786" t="s">
        <v>7987</v>
      </c>
      <c r="I786" t="s">
        <v>28931</v>
      </c>
      <c r="J786" t="s">
        <v>8335</v>
      </c>
      <c r="K786" t="s">
        <v>8336</v>
      </c>
      <c r="L786" s="7" t="s">
        <v>8337</v>
      </c>
      <c r="M786">
        <v>9834</v>
      </c>
      <c r="N786">
        <v>31</v>
      </c>
      <c r="O786">
        <v>26</v>
      </c>
      <c r="P786">
        <v>5</v>
      </c>
      <c r="Q786">
        <v>31</v>
      </c>
      <c r="R786">
        <v>26</v>
      </c>
      <c r="S786">
        <v>5</v>
      </c>
      <c r="T786">
        <v>0</v>
      </c>
      <c r="U786" t="s">
        <v>8338</v>
      </c>
      <c r="V786">
        <f>Tabla1[[#This Row],[Aboard]]-Tabla1[[#This Row],[Fatalities]]</f>
        <v>0</v>
      </c>
      <c r="W786" s="50">
        <f>IFERROR(Tabla1[[#This Row],[Fatalities]]/Tabla1[[#This Row],[Aboard]],0)</f>
        <v>1</v>
      </c>
      <c r="X786" s="51" t="str" cm="1">
        <f t="array" ref="X786">_xlfn.IFS(Tabla1[[#This Row],[Porcentaje de muertes]]&lt;0.35,"LEVE",AND(Tabla1[[#This Row],[Porcentaje de muertes]]&gt;0.35,Tabla1[[#This Row],[Porcentaje de muertes]]&lt;0.65),"MEDIO",Tabla1[[#This Row],[Porcentaje de muertes]]&gt;0.65,"GRAVE")</f>
        <v>GRAVE</v>
      </c>
    </row>
    <row r="787" spans="2:24" x14ac:dyDescent="0.3">
      <c r="B787" s="9">
        <v>785</v>
      </c>
      <c r="C787" s="49">
        <v>16554</v>
      </c>
      <c r="D787" s="9">
        <f>YEAR(Tabla1[[#This Row],[Date]])</f>
        <v>1945</v>
      </c>
      <c r="E787" s="9" t="str" cm="1">
        <f t="array" ref="E787">IFERROR(_xlfn.IFS(AND(D787&lt;1980,D787&gt;=1970),"70",AND(D787&lt;1990,D787&gt;=1980),"80",AND(D787&lt;2000,D787&gt;=1990),"90",AND(D787&lt;2010,D787&gt;=2000),"00",AND(D787&lt;=2019,D787&gt;=2010),"10"),"1908-1970")</f>
        <v>1908-1970</v>
      </c>
      <c r="F787" s="3">
        <v>0.52777777777777779</v>
      </c>
      <c r="G787" t="s">
        <v>8339</v>
      </c>
      <c r="H787" t="s">
        <v>8340</v>
      </c>
      <c r="I787" t="s">
        <v>28931</v>
      </c>
      <c r="J787" t="s">
        <v>8341</v>
      </c>
      <c r="K787" t="s">
        <v>7640</v>
      </c>
      <c r="L787" s="7" t="s">
        <v>8342</v>
      </c>
      <c r="M787">
        <v>2221</v>
      </c>
      <c r="N787">
        <v>13</v>
      </c>
      <c r="O787">
        <v>11</v>
      </c>
      <c r="P787">
        <v>2</v>
      </c>
      <c r="Q787">
        <v>6</v>
      </c>
      <c r="R787">
        <v>6</v>
      </c>
      <c r="S787">
        <v>0</v>
      </c>
      <c r="T787">
        <v>0</v>
      </c>
      <c r="U787" t="s">
        <v>8343</v>
      </c>
      <c r="V787">
        <f>Tabla1[[#This Row],[Aboard]]-Tabla1[[#This Row],[Fatalities]]</f>
        <v>7</v>
      </c>
      <c r="W787" s="50">
        <f>IFERROR(Tabla1[[#This Row],[Fatalities]]/Tabla1[[#This Row],[Aboard]],0)</f>
        <v>0.46153846153846156</v>
      </c>
      <c r="X787" s="51" t="str" cm="1">
        <f t="array" ref="X787">_xlfn.IFS(Tabla1[[#This Row],[Porcentaje de muertes]]&lt;0.35,"LEVE",AND(Tabla1[[#This Row],[Porcentaje de muertes]]&gt;0.35,Tabla1[[#This Row],[Porcentaje de muertes]]&lt;0.65),"MEDIO",Tabla1[[#This Row],[Porcentaje de muertes]]&gt;0.65,"GRAVE")</f>
        <v>MEDIO</v>
      </c>
    </row>
    <row r="788" spans="2:24" x14ac:dyDescent="0.3">
      <c r="B788" s="9">
        <v>786</v>
      </c>
      <c r="C788" s="49">
        <v>16562</v>
      </c>
      <c r="D788" s="9">
        <f>YEAR(Tabla1[[#This Row],[Date]])</f>
        <v>1945</v>
      </c>
      <c r="E788" s="9" t="str" cm="1">
        <f t="array" ref="E788">IFERROR(_xlfn.IFS(AND(D788&lt;1980,D788&gt;=1970),"70",AND(D788&lt;1990,D788&gt;=1980),"80",AND(D788&lt;2000,D788&gt;=1990),"90",AND(D788&lt;2010,D788&gt;=2000),"00",AND(D788&lt;=2019,D788&gt;=2010),"10"),"1908-1970")</f>
        <v>1908-1970</v>
      </c>
      <c r="F788" s="3">
        <v>0.93472222222222223</v>
      </c>
      <c r="G788" t="s">
        <v>8344</v>
      </c>
      <c r="H788" t="s">
        <v>7782</v>
      </c>
      <c r="I788" t="s">
        <v>28931</v>
      </c>
      <c r="J788" t="s">
        <v>8345</v>
      </c>
      <c r="K788" t="s">
        <v>8346</v>
      </c>
      <c r="L788" s="7" t="s">
        <v>8347</v>
      </c>
      <c r="M788">
        <v>27269</v>
      </c>
      <c r="N788">
        <v>21</v>
      </c>
      <c r="O788">
        <v>15</v>
      </c>
      <c r="P788">
        <v>6</v>
      </c>
      <c r="Q788">
        <v>21</v>
      </c>
      <c r="R788">
        <v>15</v>
      </c>
      <c r="S788">
        <v>6</v>
      </c>
      <c r="T788">
        <v>0</v>
      </c>
      <c r="U788" t="s">
        <v>8348</v>
      </c>
      <c r="V788">
        <f>Tabla1[[#This Row],[Aboard]]-Tabla1[[#This Row],[Fatalities]]</f>
        <v>0</v>
      </c>
      <c r="W788" s="50">
        <f>IFERROR(Tabla1[[#This Row],[Fatalities]]/Tabla1[[#This Row],[Aboard]],0)</f>
        <v>1</v>
      </c>
      <c r="X788" s="51" t="str" cm="1">
        <f t="array" ref="X788">_xlfn.IFS(Tabla1[[#This Row],[Porcentaje de muertes]]&lt;0.35,"LEVE",AND(Tabla1[[#This Row],[Porcentaje de muertes]]&gt;0.35,Tabla1[[#This Row],[Porcentaje de muertes]]&lt;0.65),"MEDIO",Tabla1[[#This Row],[Porcentaje de muertes]]&gt;0.65,"GRAVE")</f>
        <v>GRAVE</v>
      </c>
    </row>
    <row r="789" spans="2:24" x14ac:dyDescent="0.3">
      <c r="B789" s="9">
        <v>787</v>
      </c>
      <c r="C789" s="49">
        <v>16593</v>
      </c>
      <c r="D789" s="9">
        <f>YEAR(Tabla1[[#This Row],[Date]])</f>
        <v>1945</v>
      </c>
      <c r="E789" s="9" t="str" cm="1">
        <f t="array" ref="E789">IFERROR(_xlfn.IFS(AND(D789&lt;1980,D789&gt;=1970),"70",AND(D789&lt;1990,D789&gt;=1980),"80",AND(D789&lt;2000,D789&gt;=1990),"90",AND(D789&lt;2010,D789&gt;=2000),"00",AND(D789&lt;=2019,D789&gt;=2010),"10"),"1908-1970")</f>
        <v>1908-1970</v>
      </c>
      <c r="F789" s="3">
        <v>0.53819444444444442</v>
      </c>
      <c r="G789" t="s">
        <v>8349</v>
      </c>
      <c r="H789" t="s">
        <v>7782</v>
      </c>
      <c r="I789" t="s">
        <v>28931</v>
      </c>
      <c r="J789" t="s">
        <v>28931</v>
      </c>
      <c r="K789" t="s">
        <v>8350</v>
      </c>
      <c r="L789" s="7" t="s">
        <v>8351</v>
      </c>
      <c r="M789">
        <v>33235</v>
      </c>
      <c r="N789">
        <v>30</v>
      </c>
      <c r="O789">
        <v>25</v>
      </c>
      <c r="P789">
        <v>5</v>
      </c>
      <c r="Q789">
        <v>30</v>
      </c>
      <c r="R789">
        <v>25</v>
      </c>
      <c r="S789">
        <v>5</v>
      </c>
      <c r="T789">
        <v>1</v>
      </c>
      <c r="U789" t="s">
        <v>8352</v>
      </c>
      <c r="V789">
        <f>Tabla1[[#This Row],[Aboard]]-Tabla1[[#This Row],[Fatalities]]</f>
        <v>0</v>
      </c>
      <c r="W789" s="50">
        <f>IFERROR(Tabla1[[#This Row],[Fatalities]]/Tabla1[[#This Row],[Aboard]],0)</f>
        <v>1</v>
      </c>
      <c r="X789" s="51" t="str" cm="1">
        <f t="array" ref="X789">_xlfn.IFS(Tabla1[[#This Row],[Porcentaje de muertes]]&lt;0.35,"LEVE",AND(Tabla1[[#This Row],[Porcentaje de muertes]]&gt;0.35,Tabla1[[#This Row],[Porcentaje de muertes]]&lt;0.65),"MEDIO",Tabla1[[#This Row],[Porcentaje de muertes]]&gt;0.65,"GRAVE")</f>
        <v>GRAVE</v>
      </c>
    </row>
    <row r="790" spans="2:24" x14ac:dyDescent="0.3">
      <c r="B790" s="9">
        <v>788</v>
      </c>
      <c r="C790" s="49">
        <v>16685</v>
      </c>
      <c r="D790" s="9">
        <f>YEAR(Tabla1[[#This Row],[Date]])</f>
        <v>1945</v>
      </c>
      <c r="E790" s="9" t="str" cm="1">
        <f t="array" ref="E790">IFERROR(_xlfn.IFS(AND(D790&lt;1980,D790&gt;=1970),"70",AND(D790&lt;1990,D790&gt;=1980),"80",AND(D790&lt;2000,D790&gt;=1990),"90",AND(D790&lt;2010,D790&gt;=2000),"00",AND(D790&lt;=2019,D790&gt;=2010),"10"),"1908-1970")</f>
        <v>1908-1970</v>
      </c>
      <c r="F790" s="3">
        <v>6.25E-2</v>
      </c>
      <c r="G790" t="s">
        <v>8353</v>
      </c>
      <c r="H790" t="s">
        <v>7660</v>
      </c>
      <c r="I790" t="s">
        <v>28931</v>
      </c>
      <c r="J790" t="s">
        <v>8354</v>
      </c>
      <c r="K790" t="s">
        <v>8355</v>
      </c>
      <c r="L790" s="7" t="s">
        <v>8356</v>
      </c>
      <c r="M790" t="s">
        <v>28931</v>
      </c>
      <c r="N790">
        <v>31</v>
      </c>
      <c r="O790">
        <v>25</v>
      </c>
      <c r="P790">
        <v>6</v>
      </c>
      <c r="Q790">
        <v>31</v>
      </c>
      <c r="R790">
        <v>25</v>
      </c>
      <c r="S790">
        <v>6</v>
      </c>
      <c r="T790">
        <v>0</v>
      </c>
      <c r="U790" t="s">
        <v>8357</v>
      </c>
      <c r="V790">
        <f>Tabla1[[#This Row],[Aboard]]-Tabla1[[#This Row],[Fatalities]]</f>
        <v>0</v>
      </c>
      <c r="W790" s="50">
        <f>IFERROR(Tabla1[[#This Row],[Fatalities]]/Tabla1[[#This Row],[Aboard]],0)</f>
        <v>1</v>
      </c>
      <c r="X790" s="51" t="str" cm="1">
        <f t="array" ref="X790">_xlfn.IFS(Tabla1[[#This Row],[Porcentaje de muertes]]&lt;0.35,"LEVE",AND(Tabla1[[#This Row],[Porcentaje de muertes]]&gt;0.35,Tabla1[[#This Row],[Porcentaje de muertes]]&lt;0.65),"MEDIO",Tabla1[[#This Row],[Porcentaje de muertes]]&gt;0.65,"GRAVE")</f>
        <v>GRAVE</v>
      </c>
    </row>
    <row r="791" spans="2:24" x14ac:dyDescent="0.3">
      <c r="B791" s="9">
        <v>789</v>
      </c>
      <c r="C791" s="49">
        <v>16570</v>
      </c>
      <c r="D791" s="9">
        <f>YEAR(Tabla1[[#This Row],[Date]])</f>
        <v>1945</v>
      </c>
      <c r="E791" s="9" t="str" cm="1">
        <f t="array" ref="E791">IFERROR(_xlfn.IFS(AND(D791&lt;1980,D791&gt;=1970),"70",AND(D791&lt;1990,D791&gt;=1980),"80",AND(D791&lt;2000,D791&gt;=1990),"90",AND(D791&lt;2010,D791&gt;=2000),"00",AND(D791&lt;=2019,D791&gt;=2010),"10"),"1908-1970")</f>
        <v>1908-1970</v>
      </c>
      <c r="F791" s="3">
        <v>0.625</v>
      </c>
      <c r="G791" t="s">
        <v>8358</v>
      </c>
      <c r="H791" t="s">
        <v>7782</v>
      </c>
      <c r="I791" t="s">
        <v>28931</v>
      </c>
      <c r="J791" t="s">
        <v>28931</v>
      </c>
      <c r="K791" t="s">
        <v>8359</v>
      </c>
      <c r="L791" s="7" t="s">
        <v>8360</v>
      </c>
      <c r="M791">
        <v>27049</v>
      </c>
      <c r="N791">
        <v>23</v>
      </c>
      <c r="O791">
        <v>19</v>
      </c>
      <c r="P791">
        <v>4</v>
      </c>
      <c r="Q791">
        <v>20</v>
      </c>
      <c r="R791">
        <v>16</v>
      </c>
      <c r="S791">
        <v>4</v>
      </c>
      <c r="T791">
        <v>0</v>
      </c>
      <c r="U791" t="s">
        <v>8361</v>
      </c>
      <c r="V791">
        <f>Tabla1[[#This Row],[Aboard]]-Tabla1[[#This Row],[Fatalities]]</f>
        <v>3</v>
      </c>
      <c r="W791" s="50">
        <f>IFERROR(Tabla1[[#This Row],[Fatalities]]/Tabla1[[#This Row],[Aboard]],0)</f>
        <v>0.86956521739130432</v>
      </c>
      <c r="X791" s="51" t="str" cm="1">
        <f t="array" ref="X791">_xlfn.IFS(Tabla1[[#This Row],[Porcentaje de muertes]]&lt;0.35,"LEVE",AND(Tabla1[[#This Row],[Porcentaje de muertes]]&gt;0.35,Tabla1[[#This Row],[Porcentaje de muertes]]&lt;0.65),"MEDIO",Tabla1[[#This Row],[Porcentaje de muertes]]&gt;0.65,"GRAVE")</f>
        <v>GRAVE</v>
      </c>
    </row>
    <row r="792" spans="2:24" x14ac:dyDescent="0.3">
      <c r="B792" s="9">
        <v>790</v>
      </c>
      <c r="C792" s="49">
        <v>16587</v>
      </c>
      <c r="D792" s="9">
        <f>YEAR(Tabla1[[#This Row],[Date]])</f>
        <v>1945</v>
      </c>
      <c r="E792" s="9" t="str" cm="1">
        <f t="array" ref="E792">IFERROR(_xlfn.IFS(AND(D792&lt;1980,D792&gt;=1970),"70",AND(D792&lt;1990,D792&gt;=1980),"80",AND(D792&lt;2000,D792&gt;=1990),"90",AND(D792&lt;2010,D792&gt;=2000),"00",AND(D792&lt;=2019,D792&gt;=2010),"10"),"1908-1970")</f>
        <v>1908-1970</v>
      </c>
      <c r="F792" s="3">
        <v>0.3888888888888889</v>
      </c>
      <c r="G792" t="s">
        <v>8362</v>
      </c>
      <c r="H792" t="s">
        <v>7782</v>
      </c>
      <c r="I792" t="s">
        <v>28931</v>
      </c>
      <c r="J792" t="s">
        <v>8363</v>
      </c>
      <c r="K792" t="s">
        <v>8364</v>
      </c>
      <c r="L792" s="7" t="s">
        <v>8365</v>
      </c>
      <c r="M792">
        <v>32738</v>
      </c>
      <c r="N792">
        <v>21</v>
      </c>
      <c r="O792">
        <v>18</v>
      </c>
      <c r="P792">
        <v>3</v>
      </c>
      <c r="Q792">
        <v>21</v>
      </c>
      <c r="R792">
        <v>18</v>
      </c>
      <c r="S792">
        <v>3</v>
      </c>
      <c r="T792">
        <v>0</v>
      </c>
      <c r="U792" t="s">
        <v>8366</v>
      </c>
      <c r="V792">
        <f>Tabla1[[#This Row],[Aboard]]-Tabla1[[#This Row],[Fatalities]]</f>
        <v>0</v>
      </c>
      <c r="W792" s="50">
        <f>IFERROR(Tabla1[[#This Row],[Fatalities]]/Tabla1[[#This Row],[Aboard]],0)</f>
        <v>1</v>
      </c>
      <c r="X792" s="51" t="str" cm="1">
        <f t="array" ref="X792">_xlfn.IFS(Tabla1[[#This Row],[Porcentaje de muertes]]&lt;0.35,"LEVE",AND(Tabla1[[#This Row],[Porcentaje de muertes]]&gt;0.35,Tabla1[[#This Row],[Porcentaje de muertes]]&lt;0.65),"MEDIO",Tabla1[[#This Row],[Porcentaje de muertes]]&gt;0.65,"GRAVE")</f>
        <v>GRAVE</v>
      </c>
    </row>
    <row r="793" spans="2:24" x14ac:dyDescent="0.3">
      <c r="B793" s="9">
        <v>791</v>
      </c>
      <c r="C793" s="49">
        <v>16603</v>
      </c>
      <c r="D793" s="9">
        <f>YEAR(Tabla1[[#This Row],[Date]])</f>
        <v>1945</v>
      </c>
      <c r="E793" s="9" t="str" cm="1">
        <f t="array" ref="E793">IFERROR(_xlfn.IFS(AND(D793&lt;1980,D793&gt;=1970),"70",AND(D793&lt;1990,D793&gt;=1980),"80",AND(D793&lt;2000,D793&gt;=1990),"90",AND(D793&lt;2010,D793&gt;=2000),"00",AND(D793&lt;=2019,D793&gt;=2010),"10"),"1908-1970")</f>
        <v>1908-1970</v>
      </c>
      <c r="F793" s="3" t="s">
        <v>28931</v>
      </c>
      <c r="G793" t="s">
        <v>8076</v>
      </c>
      <c r="H793" t="s">
        <v>6010</v>
      </c>
      <c r="I793" t="s">
        <v>28931</v>
      </c>
      <c r="J793" t="s">
        <v>28931</v>
      </c>
      <c r="K793" t="s">
        <v>7826</v>
      </c>
      <c r="L793" s="7">
        <v>81</v>
      </c>
      <c r="M793" t="s">
        <v>28931</v>
      </c>
      <c r="N793">
        <v>3</v>
      </c>
      <c r="O793">
        <v>0</v>
      </c>
      <c r="P793">
        <v>3</v>
      </c>
      <c r="Q793">
        <v>3</v>
      </c>
      <c r="R793">
        <v>0</v>
      </c>
      <c r="S793">
        <v>3</v>
      </c>
      <c r="T793">
        <v>0</v>
      </c>
      <c r="U793" t="s">
        <v>8367</v>
      </c>
      <c r="V793">
        <f>Tabla1[[#This Row],[Aboard]]-Tabla1[[#This Row],[Fatalities]]</f>
        <v>0</v>
      </c>
      <c r="W793" s="50">
        <f>IFERROR(Tabla1[[#This Row],[Fatalities]]/Tabla1[[#This Row],[Aboard]],0)</f>
        <v>1</v>
      </c>
      <c r="X793" s="51" t="str" cm="1">
        <f t="array" ref="X793">_xlfn.IFS(Tabla1[[#This Row],[Porcentaje de muertes]]&lt;0.35,"LEVE",AND(Tabla1[[#This Row],[Porcentaje de muertes]]&gt;0.35,Tabla1[[#This Row],[Porcentaje de muertes]]&lt;0.65),"MEDIO",Tabla1[[#This Row],[Porcentaje de muertes]]&gt;0.65,"GRAVE")</f>
        <v>GRAVE</v>
      </c>
    </row>
    <row r="794" spans="2:24" x14ac:dyDescent="0.3">
      <c r="B794" s="9">
        <v>792</v>
      </c>
      <c r="C794" s="49">
        <v>16612</v>
      </c>
      <c r="D794" s="9">
        <f>YEAR(Tabla1[[#This Row],[Date]])</f>
        <v>1945</v>
      </c>
      <c r="E794" s="9" t="str" cm="1">
        <f t="array" ref="E794">IFERROR(_xlfn.IFS(AND(D794&lt;1980,D794&gt;=1970),"70",AND(D794&lt;1990,D794&gt;=1980),"80",AND(D794&lt;2000,D794&gt;=1990),"90",AND(D794&lt;2010,D794&gt;=2000),"00",AND(D794&lt;=2019,D794&gt;=2010),"10"),"1908-1970")</f>
        <v>1908-1970</v>
      </c>
      <c r="F794" s="3">
        <v>0.4375</v>
      </c>
      <c r="G794" t="s">
        <v>8368</v>
      </c>
      <c r="H794" t="s">
        <v>8369</v>
      </c>
      <c r="I794" t="s">
        <v>28931</v>
      </c>
      <c r="J794" t="s">
        <v>8370</v>
      </c>
      <c r="K794" t="s">
        <v>8371</v>
      </c>
      <c r="L794" s="7" t="s">
        <v>8372</v>
      </c>
      <c r="M794">
        <v>2310</v>
      </c>
      <c r="N794">
        <v>11</v>
      </c>
      <c r="O794">
        <v>9</v>
      </c>
      <c r="P794">
        <v>2</v>
      </c>
      <c r="Q794">
        <v>2</v>
      </c>
      <c r="R794">
        <v>1</v>
      </c>
      <c r="S794">
        <v>1</v>
      </c>
      <c r="T794">
        <v>0</v>
      </c>
      <c r="U794" t="s">
        <v>8373</v>
      </c>
      <c r="V794">
        <f>Tabla1[[#This Row],[Aboard]]-Tabla1[[#This Row],[Fatalities]]</f>
        <v>9</v>
      </c>
      <c r="W794" s="50">
        <f>IFERROR(Tabla1[[#This Row],[Fatalities]]/Tabla1[[#This Row],[Aboard]],0)</f>
        <v>0.18181818181818182</v>
      </c>
      <c r="X794" s="51" t="str" cm="1">
        <f t="array" ref="X794">_xlfn.IFS(Tabla1[[#This Row],[Porcentaje de muertes]]&lt;0.35,"LEVE",AND(Tabla1[[#This Row],[Porcentaje de muertes]]&gt;0.35,Tabla1[[#This Row],[Porcentaje de muertes]]&lt;0.65),"MEDIO",Tabla1[[#This Row],[Porcentaje de muertes]]&gt;0.65,"GRAVE")</f>
        <v>LEVE</v>
      </c>
    </row>
    <row r="795" spans="2:24" x14ac:dyDescent="0.3">
      <c r="B795" s="9">
        <v>793</v>
      </c>
      <c r="C795" s="49">
        <v>16613</v>
      </c>
      <c r="D795" s="9">
        <f>YEAR(Tabla1[[#This Row],[Date]])</f>
        <v>1945</v>
      </c>
      <c r="E795" s="9" t="str" cm="1">
        <f t="array" ref="E795">IFERROR(_xlfn.IFS(AND(D795&lt;1980,D795&gt;=1970),"70",AND(D795&lt;1990,D795&gt;=1980),"80",AND(D795&lt;2000,D795&gt;=1990),"90",AND(D795&lt;2010,D795&gt;=2000),"00",AND(D795&lt;=2019,D795&gt;=2010),"10"),"1908-1970")</f>
        <v>1908-1970</v>
      </c>
      <c r="F795" s="3">
        <v>0.3263888888888889</v>
      </c>
      <c r="G795" t="s">
        <v>8374</v>
      </c>
      <c r="H795" t="s">
        <v>7660</v>
      </c>
      <c r="I795" t="s">
        <v>28931</v>
      </c>
      <c r="J795" t="s">
        <v>28931</v>
      </c>
      <c r="K795" t="s">
        <v>7661</v>
      </c>
      <c r="L795" s="7" t="s">
        <v>8375</v>
      </c>
      <c r="M795" t="s">
        <v>28931</v>
      </c>
      <c r="N795">
        <v>27</v>
      </c>
      <c r="O795" t="s">
        <v>5038</v>
      </c>
      <c r="P795" t="s">
        <v>5038</v>
      </c>
      <c r="Q795">
        <v>27</v>
      </c>
      <c r="R795" t="s">
        <v>5038</v>
      </c>
      <c r="S795" t="s">
        <v>5038</v>
      </c>
      <c r="T795">
        <v>0</v>
      </c>
      <c r="U795" t="s">
        <v>8376</v>
      </c>
      <c r="V795">
        <f>Tabla1[[#This Row],[Aboard]]-Tabla1[[#This Row],[Fatalities]]</f>
        <v>0</v>
      </c>
      <c r="W795" s="50">
        <f>IFERROR(Tabla1[[#This Row],[Fatalities]]/Tabla1[[#This Row],[Aboard]],0)</f>
        <v>1</v>
      </c>
      <c r="X795" s="51" t="str" cm="1">
        <f t="array" ref="X795">_xlfn.IFS(Tabla1[[#This Row],[Porcentaje de muertes]]&lt;0.35,"LEVE",AND(Tabla1[[#This Row],[Porcentaje de muertes]]&gt;0.35,Tabla1[[#This Row],[Porcentaje de muertes]]&lt;0.65),"MEDIO",Tabla1[[#This Row],[Porcentaje de muertes]]&gt;0.65,"GRAVE")</f>
        <v>GRAVE</v>
      </c>
    </row>
    <row r="796" spans="2:24" x14ac:dyDescent="0.3">
      <c r="B796" s="9">
        <v>794</v>
      </c>
      <c r="C796" s="49">
        <v>16617</v>
      </c>
      <c r="D796" s="9">
        <f>YEAR(Tabla1[[#This Row],[Date]])</f>
        <v>1945</v>
      </c>
      <c r="E796" s="9" t="str" cm="1">
        <f t="array" ref="E796">IFERROR(_xlfn.IFS(AND(D796&lt;1980,D796&gt;=1970),"70",AND(D796&lt;1990,D796&gt;=1980),"80",AND(D796&lt;2000,D796&gt;=1990),"90",AND(D796&lt;2010,D796&gt;=2000),"00",AND(D796&lt;=2019,D796&gt;=2010),"10"),"1908-1970")</f>
        <v>1908-1970</v>
      </c>
      <c r="F796" s="3" t="s">
        <v>28931</v>
      </c>
      <c r="G796" t="s">
        <v>8377</v>
      </c>
      <c r="H796" t="s">
        <v>8378</v>
      </c>
      <c r="I796" t="s">
        <v>28931</v>
      </c>
      <c r="J796" t="s">
        <v>28931</v>
      </c>
      <c r="K796" t="s">
        <v>5038</v>
      </c>
      <c r="L796" s="7" t="s">
        <v>28931</v>
      </c>
      <c r="M796" t="s">
        <v>28931</v>
      </c>
      <c r="N796">
        <v>2</v>
      </c>
      <c r="O796" t="s">
        <v>5038</v>
      </c>
      <c r="P796" t="s">
        <v>5038</v>
      </c>
      <c r="Q796">
        <v>2</v>
      </c>
      <c r="R796" t="s">
        <v>5038</v>
      </c>
      <c r="S796" t="s">
        <v>5038</v>
      </c>
      <c r="T796">
        <v>36</v>
      </c>
      <c r="U796" t="s">
        <v>8379</v>
      </c>
      <c r="V796">
        <f>Tabla1[[#This Row],[Aboard]]-Tabla1[[#This Row],[Fatalities]]</f>
        <v>0</v>
      </c>
      <c r="W796" s="50">
        <f>IFERROR(Tabla1[[#This Row],[Fatalities]]/Tabla1[[#This Row],[Aboard]],0)</f>
        <v>1</v>
      </c>
      <c r="X796" s="51" t="str" cm="1">
        <f t="array" ref="X796">_xlfn.IFS(Tabla1[[#This Row],[Porcentaje de muertes]]&lt;0.35,"LEVE",AND(Tabla1[[#This Row],[Porcentaje de muertes]]&gt;0.35,Tabla1[[#This Row],[Porcentaje de muertes]]&lt;0.65),"MEDIO",Tabla1[[#This Row],[Porcentaje de muertes]]&gt;0.65,"GRAVE")</f>
        <v>GRAVE</v>
      </c>
    </row>
    <row r="797" spans="2:24" x14ac:dyDescent="0.3">
      <c r="B797" s="9">
        <v>795</v>
      </c>
      <c r="C797" s="49">
        <v>16618</v>
      </c>
      <c r="D797" s="9">
        <f>YEAR(Tabla1[[#This Row],[Date]])</f>
        <v>1945</v>
      </c>
      <c r="E797" s="9" t="str" cm="1">
        <f t="array" ref="E797">IFERROR(_xlfn.IFS(AND(D797&lt;1980,D797&gt;=1970),"70",AND(D797&lt;1990,D797&gt;=1980),"80",AND(D797&lt;2000,D797&gt;=1990),"90",AND(D797&lt;2010,D797&gt;=2000),"00",AND(D797&lt;=2019,D797&gt;=2010),"10"),"1908-1970")</f>
        <v>1908-1970</v>
      </c>
      <c r="F797" s="3" t="s">
        <v>28931</v>
      </c>
      <c r="G797" t="s">
        <v>8380</v>
      </c>
      <c r="H797" t="s">
        <v>7987</v>
      </c>
      <c r="I797" t="s">
        <v>28931</v>
      </c>
      <c r="J797" t="s">
        <v>28931</v>
      </c>
      <c r="K797" t="s">
        <v>8381</v>
      </c>
      <c r="L797" s="7" t="s">
        <v>8382</v>
      </c>
      <c r="M797" t="s">
        <v>28931</v>
      </c>
      <c r="N797">
        <v>12</v>
      </c>
      <c r="O797" t="s">
        <v>5038</v>
      </c>
      <c r="P797" t="s">
        <v>5038</v>
      </c>
      <c r="Q797">
        <v>12</v>
      </c>
      <c r="R797" t="s">
        <v>5038</v>
      </c>
      <c r="S797" t="s">
        <v>5038</v>
      </c>
      <c r="T797">
        <v>0</v>
      </c>
      <c r="U797" t="s">
        <v>28927</v>
      </c>
      <c r="V797">
        <f>Tabla1[[#This Row],[Aboard]]-Tabla1[[#This Row],[Fatalities]]</f>
        <v>0</v>
      </c>
      <c r="W797" s="50">
        <f>IFERROR(Tabla1[[#This Row],[Fatalities]]/Tabla1[[#This Row],[Aboard]],0)</f>
        <v>1</v>
      </c>
      <c r="X797" s="51" t="str" cm="1">
        <f t="array" ref="X797">_xlfn.IFS(Tabla1[[#This Row],[Porcentaje de muertes]]&lt;0.35,"LEVE",AND(Tabla1[[#This Row],[Porcentaje de muertes]]&gt;0.35,Tabla1[[#This Row],[Porcentaje de muertes]]&lt;0.65),"MEDIO",Tabla1[[#This Row],[Porcentaje de muertes]]&gt;0.65,"GRAVE")</f>
        <v>GRAVE</v>
      </c>
    </row>
    <row r="798" spans="2:24" x14ac:dyDescent="0.3">
      <c r="B798" s="9">
        <v>796</v>
      </c>
      <c r="C798" s="49">
        <v>16534</v>
      </c>
      <c r="D798" s="9">
        <f>YEAR(Tabla1[[#This Row],[Date]])</f>
        <v>1945</v>
      </c>
      <c r="E798" s="9" t="str" cm="1">
        <f t="array" ref="E798">IFERROR(_xlfn.IFS(AND(D798&lt;1980,D798&gt;=1970),"70",AND(D798&lt;1990,D798&gt;=1980),"80",AND(D798&lt;2000,D798&gt;=1990),"90",AND(D798&lt;2010,D798&gt;=2000),"00",AND(D798&lt;=2019,D798&gt;=2010),"10"),"1908-1970")</f>
        <v>1908-1970</v>
      </c>
      <c r="F798" s="3" t="s">
        <v>28931</v>
      </c>
      <c r="G798" t="s">
        <v>5231</v>
      </c>
      <c r="H798" t="s">
        <v>7660</v>
      </c>
      <c r="I798" t="s">
        <v>28931</v>
      </c>
      <c r="J798" t="s">
        <v>8383</v>
      </c>
      <c r="K798" t="s">
        <v>7661</v>
      </c>
      <c r="L798" s="7" t="s">
        <v>8384</v>
      </c>
      <c r="M798">
        <v>90030</v>
      </c>
      <c r="N798">
        <v>15</v>
      </c>
      <c r="O798" t="s">
        <v>5038</v>
      </c>
      <c r="P798" t="s">
        <v>5038</v>
      </c>
      <c r="Q798">
        <v>15</v>
      </c>
      <c r="R798" t="s">
        <v>5038</v>
      </c>
      <c r="S798" t="s">
        <v>5038</v>
      </c>
      <c r="T798">
        <v>0</v>
      </c>
      <c r="U798" t="s">
        <v>8385</v>
      </c>
      <c r="V798">
        <f>Tabla1[[#This Row],[Aboard]]-Tabla1[[#This Row],[Fatalities]]</f>
        <v>0</v>
      </c>
      <c r="W798" s="50">
        <f>IFERROR(Tabla1[[#This Row],[Fatalities]]/Tabla1[[#This Row],[Aboard]],0)</f>
        <v>1</v>
      </c>
      <c r="X798" s="51" t="str" cm="1">
        <f t="array" ref="X798">_xlfn.IFS(Tabla1[[#This Row],[Porcentaje de muertes]]&lt;0.35,"LEVE",AND(Tabla1[[#This Row],[Porcentaje de muertes]]&gt;0.35,Tabla1[[#This Row],[Porcentaje de muertes]]&lt;0.65),"MEDIO",Tabla1[[#This Row],[Porcentaje de muertes]]&gt;0.65,"GRAVE")</f>
        <v>GRAVE</v>
      </c>
    </row>
    <row r="799" spans="2:24" x14ac:dyDescent="0.3">
      <c r="B799" s="9">
        <v>797</v>
      </c>
      <c r="C799" s="49">
        <v>16748</v>
      </c>
      <c r="D799" s="9">
        <f>YEAR(Tabla1[[#This Row],[Date]])</f>
        <v>1945</v>
      </c>
      <c r="E799" s="9" t="str" cm="1">
        <f t="array" ref="E799">IFERROR(_xlfn.IFS(AND(D799&lt;1980,D799&gt;=1970),"70",AND(D799&lt;1990,D799&gt;=1980),"80",AND(D799&lt;2000,D799&gt;=1990),"90",AND(D799&lt;2010,D799&gt;=2000),"00",AND(D799&lt;=2019,D799&gt;=2010),"10"),"1908-1970")</f>
        <v>1908-1970</v>
      </c>
      <c r="F799" s="3" t="s">
        <v>28931</v>
      </c>
      <c r="G799" t="s">
        <v>8386</v>
      </c>
      <c r="H799" t="s">
        <v>8387</v>
      </c>
      <c r="I799" t="s">
        <v>28931</v>
      </c>
      <c r="J799" t="s">
        <v>8388</v>
      </c>
      <c r="K799" t="s">
        <v>7826</v>
      </c>
      <c r="L799" s="7">
        <v>6812</v>
      </c>
      <c r="M799">
        <v>6812</v>
      </c>
      <c r="N799">
        <v>28</v>
      </c>
      <c r="O799">
        <v>24</v>
      </c>
      <c r="P799">
        <v>4</v>
      </c>
      <c r="Q799">
        <v>28</v>
      </c>
      <c r="R799">
        <v>24</v>
      </c>
      <c r="S799">
        <v>4</v>
      </c>
      <c r="T799">
        <v>0</v>
      </c>
      <c r="U799" t="s">
        <v>8389</v>
      </c>
      <c r="V799">
        <f>Tabla1[[#This Row],[Aboard]]-Tabla1[[#This Row],[Fatalities]]</f>
        <v>0</v>
      </c>
      <c r="W799" s="50">
        <f>IFERROR(Tabla1[[#This Row],[Fatalities]]/Tabla1[[#This Row],[Aboard]],0)</f>
        <v>1</v>
      </c>
      <c r="X799" s="51" t="str" cm="1">
        <f t="array" ref="X799">_xlfn.IFS(Tabla1[[#This Row],[Porcentaje de muertes]]&lt;0.35,"LEVE",AND(Tabla1[[#This Row],[Porcentaje de muertes]]&gt;0.35,Tabla1[[#This Row],[Porcentaje de muertes]]&lt;0.65),"MEDIO",Tabla1[[#This Row],[Porcentaje de muertes]]&gt;0.65,"GRAVE")</f>
        <v>GRAVE</v>
      </c>
    </row>
    <row r="800" spans="2:24" x14ac:dyDescent="0.3">
      <c r="B800" s="9">
        <v>798</v>
      </c>
      <c r="C800" s="49">
        <v>16778</v>
      </c>
      <c r="D800" s="9">
        <f>YEAR(Tabla1[[#This Row],[Date]])</f>
        <v>1945</v>
      </c>
      <c r="E800" s="9" t="str" cm="1">
        <f t="array" ref="E800">IFERROR(_xlfn.IFS(AND(D800&lt;1980,D800&gt;=1970),"70",AND(D800&lt;1990,D800&gt;=1980),"80",AND(D800&lt;2000,D800&gt;=1990),"90",AND(D800&lt;2010,D800&gt;=2000),"00",AND(D800&lt;=2019,D800&gt;=2010),"10"),"1908-1970")</f>
        <v>1908-1970</v>
      </c>
      <c r="F800" s="3">
        <v>0.60833333333333328</v>
      </c>
      <c r="G800" t="s">
        <v>8390</v>
      </c>
      <c r="H800" t="s">
        <v>8391</v>
      </c>
      <c r="I800">
        <v>45</v>
      </c>
      <c r="J800" t="s">
        <v>8392</v>
      </c>
      <c r="K800" t="s">
        <v>28952</v>
      </c>
      <c r="L800" s="7" t="s">
        <v>8393</v>
      </c>
      <c r="M800">
        <v>2235</v>
      </c>
      <c r="N800">
        <v>10</v>
      </c>
      <c r="O800">
        <v>4</v>
      </c>
      <c r="P800">
        <v>6</v>
      </c>
      <c r="Q800">
        <v>3</v>
      </c>
      <c r="R800">
        <v>1</v>
      </c>
      <c r="S800">
        <v>2</v>
      </c>
      <c r="T800">
        <v>0</v>
      </c>
      <c r="U800" t="s">
        <v>8394</v>
      </c>
      <c r="V800">
        <f>Tabla1[[#This Row],[Aboard]]-Tabla1[[#This Row],[Fatalities]]</f>
        <v>7</v>
      </c>
      <c r="W800" s="50">
        <f>IFERROR(Tabla1[[#This Row],[Fatalities]]/Tabla1[[#This Row],[Aboard]],0)</f>
        <v>0.3</v>
      </c>
      <c r="X800" s="51" t="str" cm="1">
        <f t="array" ref="X800">_xlfn.IFS(Tabla1[[#This Row],[Porcentaje de muertes]]&lt;0.35,"LEVE",AND(Tabla1[[#This Row],[Porcentaje de muertes]]&gt;0.35,Tabla1[[#This Row],[Porcentaje de muertes]]&lt;0.65),"MEDIO",Tabla1[[#This Row],[Porcentaje de muertes]]&gt;0.65,"GRAVE")</f>
        <v>LEVE</v>
      </c>
    </row>
    <row r="801" spans="2:24" x14ac:dyDescent="0.3">
      <c r="B801" s="9">
        <v>799</v>
      </c>
      <c r="C801" s="49">
        <v>16646</v>
      </c>
      <c r="D801" s="9">
        <f>YEAR(Tabla1[[#This Row],[Date]])</f>
        <v>1945</v>
      </c>
      <c r="E801" s="9" t="str" cm="1">
        <f t="array" ref="E801">IFERROR(_xlfn.IFS(AND(D801&lt;1980,D801&gt;=1970),"70",AND(D801&lt;1990,D801&gt;=1980),"80",AND(D801&lt;2000,D801&gt;=1990),"90",AND(D801&lt;2010,D801&gt;=2000),"00",AND(D801&lt;=2019,D801&gt;=2010),"10"),"1908-1970")</f>
        <v>1908-1970</v>
      </c>
      <c r="F801" s="3">
        <v>0.40902777777777777</v>
      </c>
      <c r="G801" t="s">
        <v>5425</v>
      </c>
      <c r="H801" t="s">
        <v>7782</v>
      </c>
      <c r="I801" t="s">
        <v>28931</v>
      </c>
      <c r="J801" t="s">
        <v>8395</v>
      </c>
      <c r="K801" t="s">
        <v>8396</v>
      </c>
      <c r="L801" s="7" t="s">
        <v>8397</v>
      </c>
      <c r="M801" t="s">
        <v>8398</v>
      </c>
      <c r="N801">
        <v>3</v>
      </c>
      <c r="O801">
        <v>1</v>
      </c>
      <c r="P801">
        <v>2</v>
      </c>
      <c r="Q801">
        <v>3</v>
      </c>
      <c r="R801">
        <v>1</v>
      </c>
      <c r="S801">
        <v>2</v>
      </c>
      <c r="T801">
        <v>11</v>
      </c>
      <c r="U801" t="s">
        <v>8399</v>
      </c>
      <c r="V801">
        <f>Tabla1[[#This Row],[Aboard]]-Tabla1[[#This Row],[Fatalities]]</f>
        <v>0</v>
      </c>
      <c r="W801" s="50">
        <f>IFERROR(Tabla1[[#This Row],[Fatalities]]/Tabla1[[#This Row],[Aboard]],0)</f>
        <v>1</v>
      </c>
      <c r="X801" s="51" t="str" cm="1">
        <f t="array" ref="X801">_xlfn.IFS(Tabla1[[#This Row],[Porcentaje de muertes]]&lt;0.35,"LEVE",AND(Tabla1[[#This Row],[Porcentaje de muertes]]&gt;0.35,Tabla1[[#This Row],[Porcentaje de muertes]]&lt;0.65),"MEDIO",Tabla1[[#This Row],[Porcentaje de muertes]]&gt;0.65,"GRAVE")</f>
        <v>GRAVE</v>
      </c>
    </row>
    <row r="802" spans="2:24" x14ac:dyDescent="0.3">
      <c r="B802" s="9">
        <v>800</v>
      </c>
      <c r="C802" s="49">
        <v>16445</v>
      </c>
      <c r="D802" s="9">
        <f>YEAR(Tabla1[[#This Row],[Date]])</f>
        <v>1945</v>
      </c>
      <c r="E802" s="9" t="str" cm="1">
        <f t="array" ref="E802">IFERROR(_xlfn.IFS(AND(D802&lt;1980,D802&gt;=1970),"70",AND(D802&lt;1990,D802&gt;=1980),"80",AND(D802&lt;2000,D802&gt;=1990),"90",AND(D802&lt;2010,D802&gt;=2000),"00",AND(D802&lt;=2019,D802&gt;=2010),"10"),"1908-1970")</f>
        <v>1908-1970</v>
      </c>
      <c r="F802" s="3">
        <v>0.40972222222222227</v>
      </c>
      <c r="G802" t="s">
        <v>8400</v>
      </c>
      <c r="H802" t="s">
        <v>8401</v>
      </c>
      <c r="I802" t="s">
        <v>28931</v>
      </c>
      <c r="J802" t="s">
        <v>8402</v>
      </c>
      <c r="K802" t="s">
        <v>6688</v>
      </c>
      <c r="L802" s="7" t="s">
        <v>8403</v>
      </c>
      <c r="M802">
        <v>1723</v>
      </c>
      <c r="N802">
        <v>12</v>
      </c>
      <c r="O802">
        <v>9</v>
      </c>
      <c r="P802">
        <v>3</v>
      </c>
      <c r="Q802">
        <v>12</v>
      </c>
      <c r="R802">
        <v>9</v>
      </c>
      <c r="S802">
        <v>3</v>
      </c>
      <c r="T802">
        <v>0</v>
      </c>
      <c r="U802" t="s">
        <v>8404</v>
      </c>
      <c r="V802">
        <f>Tabla1[[#This Row],[Aboard]]-Tabla1[[#This Row],[Fatalities]]</f>
        <v>0</v>
      </c>
      <c r="W802" s="50">
        <f>IFERROR(Tabla1[[#This Row],[Fatalities]]/Tabla1[[#This Row],[Aboard]],0)</f>
        <v>1</v>
      </c>
      <c r="X802" s="51" t="str" cm="1">
        <f t="array" ref="X802">_xlfn.IFS(Tabla1[[#This Row],[Porcentaje de muertes]]&lt;0.35,"LEVE",AND(Tabla1[[#This Row],[Porcentaje de muertes]]&gt;0.35,Tabla1[[#This Row],[Porcentaje de muertes]]&lt;0.65),"MEDIO",Tabla1[[#This Row],[Porcentaje de muertes]]&gt;0.65,"GRAVE")</f>
        <v>GRAVE</v>
      </c>
    </row>
    <row r="803" spans="2:24" x14ac:dyDescent="0.3">
      <c r="B803" s="9">
        <v>801</v>
      </c>
      <c r="C803" s="49">
        <v>16504</v>
      </c>
      <c r="D803" s="9">
        <f>YEAR(Tabla1[[#This Row],[Date]])</f>
        <v>1945</v>
      </c>
      <c r="E803" s="9" t="str" cm="1">
        <f t="array" ref="E803">IFERROR(_xlfn.IFS(AND(D803&lt;1980,D803&gt;=1970),"70",AND(D803&lt;1990,D803&gt;=1980),"80",AND(D803&lt;2000,D803&gt;=1990),"90",AND(D803&lt;2010,D803&gt;=2000),"00",AND(D803&lt;=2019,D803&gt;=2010),"10"),"1908-1970")</f>
        <v>1908-1970</v>
      </c>
      <c r="F803" s="3">
        <v>0.42430555555555555</v>
      </c>
      <c r="G803" t="s">
        <v>8405</v>
      </c>
      <c r="H803" t="s">
        <v>7121</v>
      </c>
      <c r="I803">
        <v>216</v>
      </c>
      <c r="J803" t="s">
        <v>8406</v>
      </c>
      <c r="K803" t="s">
        <v>8407</v>
      </c>
      <c r="L803" s="7" t="s">
        <v>8408</v>
      </c>
      <c r="M803">
        <v>4306</v>
      </c>
      <c r="N803">
        <v>14</v>
      </c>
      <c r="O803">
        <v>10</v>
      </c>
      <c r="P803">
        <v>4</v>
      </c>
      <c r="Q803">
        <v>4</v>
      </c>
      <c r="R803">
        <v>4</v>
      </c>
      <c r="S803">
        <v>0</v>
      </c>
      <c r="T803">
        <v>0</v>
      </c>
      <c r="U803" t="s">
        <v>8409</v>
      </c>
      <c r="V803">
        <f>Tabla1[[#This Row],[Aboard]]-Tabla1[[#This Row],[Fatalities]]</f>
        <v>10</v>
      </c>
      <c r="W803" s="50">
        <f>IFERROR(Tabla1[[#This Row],[Fatalities]]/Tabla1[[#This Row],[Aboard]],0)</f>
        <v>0.2857142857142857</v>
      </c>
      <c r="X803" s="51" t="str" cm="1">
        <f t="array" ref="X803">_xlfn.IFS(Tabla1[[#This Row],[Porcentaje de muertes]]&lt;0.35,"LEVE",AND(Tabla1[[#This Row],[Porcentaje de muertes]]&gt;0.35,Tabla1[[#This Row],[Porcentaje de muertes]]&lt;0.65),"MEDIO",Tabla1[[#This Row],[Porcentaje de muertes]]&gt;0.65,"GRAVE")</f>
        <v>LEVE</v>
      </c>
    </row>
    <row r="804" spans="2:24" x14ac:dyDescent="0.3">
      <c r="B804" s="9">
        <v>802</v>
      </c>
      <c r="C804" s="49">
        <v>16749</v>
      </c>
      <c r="D804" s="9">
        <f>YEAR(Tabla1[[#This Row],[Date]])</f>
        <v>1945</v>
      </c>
      <c r="E804" s="9" t="str" cm="1">
        <f t="array" ref="E804">IFERROR(_xlfn.IFS(AND(D804&lt;1980,D804&gt;=1970),"70",AND(D804&lt;1990,D804&gt;=1980),"80",AND(D804&lt;2000,D804&gt;=1990),"90",AND(D804&lt;2010,D804&gt;=2000),"00",AND(D804&lt;=2019,D804&gt;=2010),"10"),"1908-1970")</f>
        <v>1908-1970</v>
      </c>
      <c r="F804" s="3">
        <v>0.66666666666666663</v>
      </c>
      <c r="G804" t="s">
        <v>8410</v>
      </c>
      <c r="H804" t="s">
        <v>5740</v>
      </c>
      <c r="I804" t="s">
        <v>28931</v>
      </c>
      <c r="J804" t="s">
        <v>8411</v>
      </c>
      <c r="K804" t="s">
        <v>8412</v>
      </c>
      <c r="L804" s="7" t="s">
        <v>8413</v>
      </c>
      <c r="M804">
        <v>2075</v>
      </c>
      <c r="N804">
        <v>16</v>
      </c>
      <c r="O804">
        <v>12</v>
      </c>
      <c r="P804">
        <v>4</v>
      </c>
      <c r="Q804">
        <v>16</v>
      </c>
      <c r="R804">
        <v>12</v>
      </c>
      <c r="S804">
        <v>4</v>
      </c>
      <c r="T804">
        <v>0</v>
      </c>
      <c r="U804" t="s">
        <v>8414</v>
      </c>
      <c r="V804">
        <f>Tabla1[[#This Row],[Aboard]]-Tabla1[[#This Row],[Fatalities]]</f>
        <v>0</v>
      </c>
      <c r="W804" s="50">
        <f>IFERROR(Tabla1[[#This Row],[Fatalities]]/Tabla1[[#This Row],[Aboard]],0)</f>
        <v>1</v>
      </c>
      <c r="X804" s="51" t="str" cm="1">
        <f t="array" ref="X804">_xlfn.IFS(Tabla1[[#This Row],[Porcentaje de muertes]]&lt;0.35,"LEVE",AND(Tabla1[[#This Row],[Porcentaje de muertes]]&gt;0.35,Tabla1[[#This Row],[Porcentaje de muertes]]&lt;0.65),"MEDIO",Tabla1[[#This Row],[Porcentaje de muertes]]&gt;0.65,"GRAVE")</f>
        <v>GRAVE</v>
      </c>
    </row>
    <row r="805" spans="2:24" x14ac:dyDescent="0.3">
      <c r="B805" s="9">
        <v>803</v>
      </c>
      <c r="C805" s="49">
        <v>16627</v>
      </c>
      <c r="D805" s="9">
        <f>YEAR(Tabla1[[#This Row],[Date]])</f>
        <v>1945</v>
      </c>
      <c r="E805" s="9" t="str" cm="1">
        <f t="array" ref="E805">IFERROR(_xlfn.IFS(AND(D805&lt;1980,D805&gt;=1970),"70",AND(D805&lt;1990,D805&gt;=1980),"80",AND(D805&lt;2000,D805&gt;=1990),"90",AND(D805&lt;2010,D805&gt;=2000),"00",AND(D805&lt;=2019,D805&gt;=2010),"10"),"1908-1970")</f>
        <v>1908-1970</v>
      </c>
      <c r="F805" s="3">
        <v>9.2361111111111116E-2</v>
      </c>
      <c r="G805" t="s">
        <v>8415</v>
      </c>
      <c r="H805" t="s">
        <v>6941</v>
      </c>
      <c r="I805">
        <v>42</v>
      </c>
      <c r="J805" t="s">
        <v>8416</v>
      </c>
      <c r="K805" t="s">
        <v>7057</v>
      </c>
      <c r="L805" s="7" t="s">
        <v>8417</v>
      </c>
      <c r="M805">
        <v>4137</v>
      </c>
      <c r="N805">
        <v>22</v>
      </c>
      <c r="O805">
        <v>19</v>
      </c>
      <c r="P805">
        <v>3</v>
      </c>
      <c r="Q805">
        <v>22</v>
      </c>
      <c r="R805">
        <v>19</v>
      </c>
      <c r="S805">
        <v>3</v>
      </c>
      <c r="T805">
        <v>0</v>
      </c>
      <c r="U805" t="s">
        <v>8418</v>
      </c>
      <c r="V805">
        <f>Tabla1[[#This Row],[Aboard]]-Tabla1[[#This Row],[Fatalities]]</f>
        <v>0</v>
      </c>
      <c r="W805" s="50">
        <f>IFERROR(Tabla1[[#This Row],[Fatalities]]/Tabla1[[#This Row],[Aboard]],0)</f>
        <v>1</v>
      </c>
      <c r="X805" s="51" t="str" cm="1">
        <f t="array" ref="X805">_xlfn.IFS(Tabla1[[#This Row],[Porcentaje de muertes]]&lt;0.35,"LEVE",AND(Tabla1[[#This Row],[Porcentaje de muertes]]&gt;0.35,Tabla1[[#This Row],[Porcentaje de muertes]]&lt;0.65),"MEDIO",Tabla1[[#This Row],[Porcentaje de muertes]]&gt;0.65,"GRAVE")</f>
        <v>GRAVE</v>
      </c>
    </row>
    <row r="806" spans="2:24" x14ac:dyDescent="0.3">
      <c r="B806" s="9">
        <v>804</v>
      </c>
      <c r="C806" s="49">
        <v>16750</v>
      </c>
      <c r="D806" s="9">
        <f>YEAR(Tabla1[[#This Row],[Date]])</f>
        <v>1945</v>
      </c>
      <c r="E806" s="9" t="str" cm="1">
        <f t="array" ref="E806">IFERROR(_xlfn.IFS(AND(D806&lt;1980,D806&gt;=1970),"70",AND(D806&lt;1990,D806&gt;=1980),"80",AND(D806&lt;2000,D806&gt;=1990),"90",AND(D806&lt;2010,D806&gt;=2000),"00",AND(D806&lt;=2019,D806&gt;=2010),"10"),"1908-1970")</f>
        <v>1908-1970</v>
      </c>
      <c r="F806" s="3">
        <v>0.42708333333333331</v>
      </c>
      <c r="G806" t="s">
        <v>8419</v>
      </c>
      <c r="H806" t="s">
        <v>5195</v>
      </c>
      <c r="I806" t="s">
        <v>28931</v>
      </c>
      <c r="J806" t="s">
        <v>8420</v>
      </c>
      <c r="K806" t="s">
        <v>8105</v>
      </c>
      <c r="L806" s="7" t="s">
        <v>8421</v>
      </c>
      <c r="M806">
        <v>25365</v>
      </c>
      <c r="N806">
        <v>11</v>
      </c>
      <c r="O806">
        <v>7</v>
      </c>
      <c r="P806">
        <v>4</v>
      </c>
      <c r="Q806">
        <v>11</v>
      </c>
      <c r="R806">
        <v>7</v>
      </c>
      <c r="S806">
        <v>4</v>
      </c>
      <c r="T806">
        <v>0</v>
      </c>
      <c r="U806" t="s">
        <v>8422</v>
      </c>
      <c r="V806">
        <f>Tabla1[[#This Row],[Aboard]]-Tabla1[[#This Row],[Fatalities]]</f>
        <v>0</v>
      </c>
      <c r="W806" s="50">
        <f>IFERROR(Tabla1[[#This Row],[Fatalities]]/Tabla1[[#This Row],[Aboard]],0)</f>
        <v>1</v>
      </c>
      <c r="X806" s="51" t="str" cm="1">
        <f t="array" ref="X806">_xlfn.IFS(Tabla1[[#This Row],[Porcentaje de muertes]]&lt;0.35,"LEVE",AND(Tabla1[[#This Row],[Porcentaje de muertes]]&gt;0.35,Tabla1[[#This Row],[Porcentaje de muertes]]&lt;0.65),"MEDIO",Tabla1[[#This Row],[Porcentaje de muertes]]&gt;0.65,"GRAVE")</f>
        <v>GRAVE</v>
      </c>
    </row>
    <row r="807" spans="2:24" x14ac:dyDescent="0.3">
      <c r="B807" s="9">
        <v>805</v>
      </c>
      <c r="C807" s="49">
        <v>16695</v>
      </c>
      <c r="D807" s="9">
        <f>YEAR(Tabla1[[#This Row],[Date]])</f>
        <v>1945</v>
      </c>
      <c r="E807" s="9" t="str" cm="1">
        <f t="array" ref="E807">IFERROR(_xlfn.IFS(AND(D807&lt;1980,D807&gt;=1970),"70",AND(D807&lt;1990,D807&gt;=1980),"80",AND(D807&lt;2000,D807&gt;=1990),"90",AND(D807&lt;2010,D807&gt;=2000),"00",AND(D807&lt;=2019,D807&gt;=2010),"10"),"1908-1970")</f>
        <v>1908-1970</v>
      </c>
      <c r="F807" s="3">
        <v>5.5555555555555558E-3</v>
      </c>
      <c r="G807" t="s">
        <v>8423</v>
      </c>
      <c r="H807" t="s">
        <v>7782</v>
      </c>
      <c r="I807" t="s">
        <v>28931</v>
      </c>
      <c r="J807" t="s">
        <v>28931</v>
      </c>
      <c r="K807" t="s">
        <v>8359</v>
      </c>
      <c r="L807" s="7" t="s">
        <v>8424</v>
      </c>
      <c r="M807">
        <v>34277</v>
      </c>
      <c r="N807">
        <v>24</v>
      </c>
      <c r="O807">
        <v>21</v>
      </c>
      <c r="P807">
        <v>3</v>
      </c>
      <c r="Q807">
        <v>23</v>
      </c>
      <c r="R807">
        <v>20</v>
      </c>
      <c r="S807">
        <v>3</v>
      </c>
      <c r="T807">
        <v>0</v>
      </c>
      <c r="U807" t="s">
        <v>8425</v>
      </c>
      <c r="V807">
        <f>Tabla1[[#This Row],[Aboard]]-Tabla1[[#This Row],[Fatalities]]</f>
        <v>1</v>
      </c>
      <c r="W807" s="50">
        <f>IFERROR(Tabla1[[#This Row],[Fatalities]]/Tabla1[[#This Row],[Aboard]],0)</f>
        <v>0.95833333333333337</v>
      </c>
      <c r="X807" s="51" t="str" cm="1">
        <f t="array" ref="X807">_xlfn.IFS(Tabla1[[#This Row],[Porcentaje de muertes]]&lt;0.35,"LEVE",AND(Tabla1[[#This Row],[Porcentaje de muertes]]&gt;0.35,Tabla1[[#This Row],[Porcentaje de muertes]]&lt;0.65),"MEDIO",Tabla1[[#This Row],[Porcentaje de muertes]]&gt;0.65,"GRAVE")</f>
        <v>GRAVE</v>
      </c>
    </row>
    <row r="808" spans="2:24" x14ac:dyDescent="0.3">
      <c r="B808" s="9">
        <v>806</v>
      </c>
      <c r="C808" s="49">
        <v>16698</v>
      </c>
      <c r="D808" s="9">
        <f>YEAR(Tabla1[[#This Row],[Date]])</f>
        <v>1945</v>
      </c>
      <c r="E808" s="9" t="str" cm="1">
        <f t="array" ref="E808">IFERROR(_xlfn.IFS(AND(D808&lt;1980,D808&gt;=1970),"70",AND(D808&lt;1990,D808&gt;=1980),"80",AND(D808&lt;2000,D808&gt;=1990),"90",AND(D808&lt;2010,D808&gt;=2000),"00",AND(D808&lt;=2019,D808&gt;=2010),"10"),"1908-1970")</f>
        <v>1908-1970</v>
      </c>
      <c r="F808" s="3" t="s">
        <v>28931</v>
      </c>
      <c r="G808" t="s">
        <v>8426</v>
      </c>
      <c r="H808" t="s">
        <v>5195</v>
      </c>
      <c r="I808" t="s">
        <v>28931</v>
      </c>
      <c r="J808" t="s">
        <v>8427</v>
      </c>
      <c r="K808" t="s">
        <v>8428</v>
      </c>
      <c r="L808" s="7" t="s">
        <v>8429</v>
      </c>
      <c r="M808" t="s">
        <v>8430</v>
      </c>
      <c r="N808">
        <v>29</v>
      </c>
      <c r="O808">
        <v>26</v>
      </c>
      <c r="P808">
        <v>3</v>
      </c>
      <c r="Q808">
        <v>29</v>
      </c>
      <c r="R808">
        <v>26</v>
      </c>
      <c r="S808">
        <v>3</v>
      </c>
      <c r="T808">
        <v>0</v>
      </c>
      <c r="U808" t="s">
        <v>8431</v>
      </c>
      <c r="V808">
        <f>Tabla1[[#This Row],[Aboard]]-Tabla1[[#This Row],[Fatalities]]</f>
        <v>0</v>
      </c>
      <c r="W808" s="50">
        <f>IFERROR(Tabla1[[#This Row],[Fatalities]]/Tabla1[[#This Row],[Aboard]],0)</f>
        <v>1</v>
      </c>
      <c r="X808" s="51" t="str" cm="1">
        <f t="array" ref="X808">_xlfn.IFS(Tabla1[[#This Row],[Porcentaje de muertes]]&lt;0.35,"LEVE",AND(Tabla1[[#This Row],[Porcentaje de muertes]]&gt;0.35,Tabla1[[#This Row],[Porcentaje de muertes]]&lt;0.65),"MEDIO",Tabla1[[#This Row],[Porcentaje de muertes]]&gt;0.65,"GRAVE")</f>
        <v>GRAVE</v>
      </c>
    </row>
    <row r="809" spans="2:24" x14ac:dyDescent="0.3">
      <c r="B809" s="9">
        <v>807</v>
      </c>
      <c r="C809" s="49">
        <v>16708</v>
      </c>
      <c r="D809" s="9">
        <f>YEAR(Tabla1[[#This Row],[Date]])</f>
        <v>1945</v>
      </c>
      <c r="E809" s="9" t="str" cm="1">
        <f t="array" ref="E809">IFERROR(_xlfn.IFS(AND(D809&lt;1980,D809&gt;=1970),"70",AND(D809&lt;1990,D809&gt;=1980),"80",AND(D809&lt;2000,D809&gt;=1990),"90",AND(D809&lt;2010,D809&gt;=2000),"00",AND(D809&lt;=2019,D809&gt;=2010),"10"),"1908-1970")</f>
        <v>1908-1970</v>
      </c>
      <c r="F809" s="3" t="s">
        <v>28931</v>
      </c>
      <c r="G809" t="s">
        <v>8432</v>
      </c>
      <c r="H809" t="s">
        <v>8304</v>
      </c>
      <c r="I809" t="s">
        <v>28931</v>
      </c>
      <c r="J809" t="s">
        <v>28931</v>
      </c>
      <c r="K809" t="s">
        <v>8433</v>
      </c>
      <c r="L809" s="7" t="s">
        <v>8434</v>
      </c>
      <c r="M809">
        <v>30638</v>
      </c>
      <c r="N809">
        <v>20</v>
      </c>
      <c r="O809">
        <v>17</v>
      </c>
      <c r="P809">
        <v>3</v>
      </c>
      <c r="Q809">
        <v>20</v>
      </c>
      <c r="R809">
        <v>17</v>
      </c>
      <c r="S809">
        <v>3</v>
      </c>
      <c r="T809">
        <v>0</v>
      </c>
      <c r="U809" t="s">
        <v>8435</v>
      </c>
      <c r="V809">
        <f>Tabla1[[#This Row],[Aboard]]-Tabla1[[#This Row],[Fatalities]]</f>
        <v>0</v>
      </c>
      <c r="W809" s="50">
        <f>IFERROR(Tabla1[[#This Row],[Fatalities]]/Tabla1[[#This Row],[Aboard]],0)</f>
        <v>1</v>
      </c>
      <c r="X809" s="51" t="str" cm="1">
        <f t="array" ref="X809">_xlfn.IFS(Tabla1[[#This Row],[Porcentaje de muertes]]&lt;0.35,"LEVE",AND(Tabla1[[#This Row],[Porcentaje de muertes]]&gt;0.35,Tabla1[[#This Row],[Porcentaje de muertes]]&lt;0.65),"MEDIO",Tabla1[[#This Row],[Porcentaje de muertes]]&gt;0.65,"GRAVE")</f>
        <v>GRAVE</v>
      </c>
    </row>
    <row r="810" spans="2:24" x14ac:dyDescent="0.3">
      <c r="B810" s="9">
        <v>808</v>
      </c>
      <c r="C810" s="49">
        <v>16567</v>
      </c>
      <c r="D810" s="9">
        <f>YEAR(Tabla1[[#This Row],[Date]])</f>
        <v>1945</v>
      </c>
      <c r="E810" s="9" t="str" cm="1">
        <f t="array" ref="E810">IFERROR(_xlfn.IFS(AND(D810&lt;1980,D810&gt;=1970),"70",AND(D810&lt;1990,D810&gt;=1980),"80",AND(D810&lt;2000,D810&gt;=1990),"90",AND(D810&lt;2010,D810&gt;=2000),"00",AND(D810&lt;=2019,D810&gt;=2010),"10"),"1908-1970")</f>
        <v>1908-1970</v>
      </c>
      <c r="F810" s="3">
        <v>4.5138888888888888E-2</v>
      </c>
      <c r="G810" t="s">
        <v>8436</v>
      </c>
      <c r="H810" t="s">
        <v>8437</v>
      </c>
      <c r="I810">
        <v>16</v>
      </c>
      <c r="J810" t="s">
        <v>8438</v>
      </c>
      <c r="K810" t="s">
        <v>7640</v>
      </c>
      <c r="L810" s="7" t="s">
        <v>8439</v>
      </c>
      <c r="M810">
        <v>2265</v>
      </c>
      <c r="N810">
        <v>15</v>
      </c>
      <c r="O810">
        <v>12</v>
      </c>
      <c r="P810">
        <v>3</v>
      </c>
      <c r="Q810">
        <v>2</v>
      </c>
      <c r="R810">
        <v>2</v>
      </c>
      <c r="S810">
        <v>0</v>
      </c>
      <c r="T810">
        <v>0</v>
      </c>
      <c r="U810" t="s">
        <v>8440</v>
      </c>
      <c r="V810">
        <f>Tabla1[[#This Row],[Aboard]]-Tabla1[[#This Row],[Fatalities]]</f>
        <v>13</v>
      </c>
      <c r="W810" s="50">
        <f>IFERROR(Tabla1[[#This Row],[Fatalities]]/Tabla1[[#This Row],[Aboard]],0)</f>
        <v>0.13333333333333333</v>
      </c>
      <c r="X810" s="51" t="str" cm="1">
        <f t="array" ref="X810">_xlfn.IFS(Tabla1[[#This Row],[Porcentaje de muertes]]&lt;0.35,"LEVE",AND(Tabla1[[#This Row],[Porcentaje de muertes]]&gt;0.35,Tabla1[[#This Row],[Porcentaje de muertes]]&lt;0.65),"MEDIO",Tabla1[[#This Row],[Porcentaje de muertes]]&gt;0.65,"GRAVE")</f>
        <v>LEVE</v>
      </c>
    </row>
    <row r="811" spans="2:24" x14ac:dyDescent="0.3">
      <c r="B811" s="9">
        <v>809</v>
      </c>
      <c r="C811" s="49">
        <v>16567</v>
      </c>
      <c r="D811" s="9">
        <f>YEAR(Tabla1[[#This Row],[Date]])</f>
        <v>1945</v>
      </c>
      <c r="E811" s="9" t="str" cm="1">
        <f t="array" ref="E811">IFERROR(_xlfn.IFS(AND(D811&lt;1980,D811&gt;=1970),"70",AND(D811&lt;1990,D811&gt;=1980),"80",AND(D811&lt;2000,D811&gt;=1990),"90",AND(D811&lt;2010,D811&gt;=2000),"00",AND(D811&lt;=2019,D811&gt;=2010),"10"),"1908-1970")</f>
        <v>1908-1970</v>
      </c>
      <c r="F811" s="3">
        <v>0.53472222222222221</v>
      </c>
      <c r="G811" t="s">
        <v>8441</v>
      </c>
      <c r="H811" t="s">
        <v>7660</v>
      </c>
      <c r="I811" t="s">
        <v>28931</v>
      </c>
      <c r="J811" t="s">
        <v>8442</v>
      </c>
      <c r="K811" t="s">
        <v>8443</v>
      </c>
      <c r="L811" s="7" t="s">
        <v>28931</v>
      </c>
      <c r="M811" t="s">
        <v>28931</v>
      </c>
      <c r="N811">
        <v>23</v>
      </c>
      <c r="O811">
        <v>18</v>
      </c>
      <c r="P811">
        <v>5</v>
      </c>
      <c r="Q811">
        <v>23</v>
      </c>
      <c r="R811">
        <v>18</v>
      </c>
      <c r="S811">
        <v>5</v>
      </c>
      <c r="T811">
        <v>0</v>
      </c>
      <c r="U811" t="s">
        <v>8444</v>
      </c>
      <c r="V811">
        <f>Tabla1[[#This Row],[Aboard]]-Tabla1[[#This Row],[Fatalities]]</f>
        <v>0</v>
      </c>
      <c r="W811" s="50">
        <f>IFERROR(Tabla1[[#This Row],[Fatalities]]/Tabla1[[#This Row],[Aboard]],0)</f>
        <v>1</v>
      </c>
      <c r="X811" s="51" t="str" cm="1">
        <f t="array" ref="X811">_xlfn.IFS(Tabla1[[#This Row],[Porcentaje de muertes]]&lt;0.35,"LEVE",AND(Tabla1[[#This Row],[Porcentaje de muertes]]&gt;0.35,Tabla1[[#This Row],[Porcentaje de muertes]]&lt;0.65),"MEDIO",Tabla1[[#This Row],[Porcentaje de muertes]]&gt;0.65,"GRAVE")</f>
        <v>GRAVE</v>
      </c>
    </row>
    <row r="812" spans="2:24" x14ac:dyDescent="0.3">
      <c r="B812" s="9">
        <v>810</v>
      </c>
      <c r="C812" s="49">
        <v>16628</v>
      </c>
      <c r="D812" s="9">
        <f>YEAR(Tabla1[[#This Row],[Date]])</f>
        <v>1945</v>
      </c>
      <c r="E812" s="9" t="str" cm="1">
        <f t="array" ref="E812">IFERROR(_xlfn.IFS(AND(D812&lt;1980,D812&gt;=1970),"70",AND(D812&lt;1990,D812&gt;=1980),"80",AND(D812&lt;2000,D812&gt;=1990),"90",AND(D812&lt;2010,D812&gt;=2000),"00",AND(D812&lt;=2019,D812&gt;=2010),"10"),"1908-1970")</f>
        <v>1908-1970</v>
      </c>
      <c r="F812" s="3">
        <v>2.0833333333333332E-2</v>
      </c>
      <c r="G812" t="s">
        <v>8445</v>
      </c>
      <c r="H812" t="s">
        <v>7665</v>
      </c>
      <c r="I812" t="s">
        <v>28931</v>
      </c>
      <c r="J812" t="s">
        <v>8446</v>
      </c>
      <c r="K812" t="s">
        <v>8447</v>
      </c>
      <c r="L812" s="7" t="s">
        <v>8448</v>
      </c>
      <c r="M812" t="s">
        <v>28931</v>
      </c>
      <c r="N812">
        <v>26</v>
      </c>
      <c r="O812">
        <v>20</v>
      </c>
      <c r="P812">
        <v>6</v>
      </c>
      <c r="Q812">
        <v>26</v>
      </c>
      <c r="R812">
        <v>20</v>
      </c>
      <c r="S812">
        <v>6</v>
      </c>
      <c r="T812">
        <v>0</v>
      </c>
      <c r="U812" t="s">
        <v>8449</v>
      </c>
      <c r="V812">
        <f>Tabla1[[#This Row],[Aboard]]-Tabla1[[#This Row],[Fatalities]]</f>
        <v>0</v>
      </c>
      <c r="W812" s="50">
        <f>IFERROR(Tabla1[[#This Row],[Fatalities]]/Tabla1[[#This Row],[Aboard]],0)</f>
        <v>1</v>
      </c>
      <c r="X812" s="51" t="str" cm="1">
        <f t="array" ref="X812">_xlfn.IFS(Tabla1[[#This Row],[Porcentaje de muertes]]&lt;0.35,"LEVE",AND(Tabla1[[#This Row],[Porcentaje de muertes]]&gt;0.35,Tabla1[[#This Row],[Porcentaje de muertes]]&lt;0.65),"MEDIO",Tabla1[[#This Row],[Porcentaje de muertes]]&gt;0.65,"GRAVE")</f>
        <v>GRAVE</v>
      </c>
    </row>
    <row r="813" spans="2:24" x14ac:dyDescent="0.3">
      <c r="B813" s="9">
        <v>811</v>
      </c>
      <c r="C813" s="49">
        <v>16723</v>
      </c>
      <c r="D813" s="9">
        <f>YEAR(Tabla1[[#This Row],[Date]])</f>
        <v>1945</v>
      </c>
      <c r="E813" s="9" t="str" cm="1">
        <f t="array" ref="E813">IFERROR(_xlfn.IFS(AND(D813&lt;1980,D813&gt;=1970),"70",AND(D813&lt;1990,D813&gt;=1980),"80",AND(D813&lt;2000,D813&gt;=1990),"90",AND(D813&lt;2010,D813&gt;=2000),"00",AND(D813&lt;=2019,D813&gt;=2010),"10"),"1908-1970")</f>
        <v>1908-1970</v>
      </c>
      <c r="F813" s="3">
        <v>0.86458333333333337</v>
      </c>
      <c r="G813" t="s">
        <v>8450</v>
      </c>
      <c r="H813" t="s">
        <v>7660</v>
      </c>
      <c r="I813" t="s">
        <v>28931</v>
      </c>
      <c r="J813" t="s">
        <v>8451</v>
      </c>
      <c r="K813" t="s">
        <v>8452</v>
      </c>
      <c r="L813" s="7" t="s">
        <v>8453</v>
      </c>
      <c r="M813" t="s">
        <v>28931</v>
      </c>
      <c r="N813">
        <v>31</v>
      </c>
      <c r="O813">
        <v>25</v>
      </c>
      <c r="P813">
        <v>6</v>
      </c>
      <c r="Q813">
        <v>31</v>
      </c>
      <c r="R813">
        <v>25</v>
      </c>
      <c r="S813">
        <v>6</v>
      </c>
      <c r="T813">
        <v>0</v>
      </c>
      <c r="U813" t="s">
        <v>8454</v>
      </c>
      <c r="V813">
        <f>Tabla1[[#This Row],[Aboard]]-Tabla1[[#This Row],[Fatalities]]</f>
        <v>0</v>
      </c>
      <c r="W813" s="50">
        <f>IFERROR(Tabla1[[#This Row],[Fatalities]]/Tabla1[[#This Row],[Aboard]],0)</f>
        <v>1</v>
      </c>
      <c r="X813" s="51" t="str" cm="1">
        <f t="array" ref="X813">_xlfn.IFS(Tabla1[[#This Row],[Porcentaje de muertes]]&lt;0.35,"LEVE",AND(Tabla1[[#This Row],[Porcentaje de muertes]]&gt;0.35,Tabla1[[#This Row],[Porcentaje de muertes]]&lt;0.65),"MEDIO",Tabla1[[#This Row],[Porcentaje de muertes]]&gt;0.65,"GRAVE")</f>
        <v>GRAVE</v>
      </c>
    </row>
    <row r="814" spans="2:24" x14ac:dyDescent="0.3">
      <c r="B814" s="9">
        <v>812</v>
      </c>
      <c r="C814" s="49">
        <v>16726</v>
      </c>
      <c r="D814" s="9">
        <f>YEAR(Tabla1[[#This Row],[Date]])</f>
        <v>1945</v>
      </c>
      <c r="E814" s="9" t="str" cm="1">
        <f t="array" ref="E814">IFERROR(_xlfn.IFS(AND(D814&lt;1980,D814&gt;=1970),"70",AND(D814&lt;1990,D814&gt;=1980),"80",AND(D814&lt;2000,D814&gt;=1990),"90",AND(D814&lt;2010,D814&gt;=2000),"00",AND(D814&lt;=2019,D814&gt;=2010),"10"),"1908-1970")</f>
        <v>1908-1970</v>
      </c>
      <c r="F814" s="3">
        <v>0.47916666666666669</v>
      </c>
      <c r="G814" t="s">
        <v>8455</v>
      </c>
      <c r="H814" t="s">
        <v>7782</v>
      </c>
      <c r="I814" t="s">
        <v>28931</v>
      </c>
      <c r="J814" t="s">
        <v>8456</v>
      </c>
      <c r="K814" t="s">
        <v>8457</v>
      </c>
      <c r="L814" s="7" t="s">
        <v>8458</v>
      </c>
      <c r="M814">
        <v>22414</v>
      </c>
      <c r="N814">
        <v>59</v>
      </c>
      <c r="O814">
        <v>55</v>
      </c>
      <c r="P814">
        <v>4</v>
      </c>
      <c r="Q814">
        <v>59</v>
      </c>
      <c r="R814">
        <v>55</v>
      </c>
      <c r="S814">
        <v>4</v>
      </c>
      <c r="T814">
        <v>0</v>
      </c>
      <c r="U814" t="s">
        <v>8459</v>
      </c>
      <c r="V814">
        <f>Tabla1[[#This Row],[Aboard]]-Tabla1[[#This Row],[Fatalities]]</f>
        <v>0</v>
      </c>
      <c r="W814" s="50">
        <f>IFERROR(Tabla1[[#This Row],[Fatalities]]/Tabla1[[#This Row],[Aboard]],0)</f>
        <v>1</v>
      </c>
      <c r="X814" s="51" t="str" cm="1">
        <f t="array" ref="X814">_xlfn.IFS(Tabla1[[#This Row],[Porcentaje de muertes]]&lt;0.35,"LEVE",AND(Tabla1[[#This Row],[Porcentaje de muertes]]&gt;0.35,Tabla1[[#This Row],[Porcentaje de muertes]]&lt;0.65),"MEDIO",Tabla1[[#This Row],[Porcentaje de muertes]]&gt;0.65,"GRAVE")</f>
        <v>GRAVE</v>
      </c>
    </row>
    <row r="815" spans="2:24" x14ac:dyDescent="0.3">
      <c r="B815" s="9">
        <v>813</v>
      </c>
      <c r="C815" s="49">
        <v>16730</v>
      </c>
      <c r="D815" s="9">
        <f>YEAR(Tabla1[[#This Row],[Date]])</f>
        <v>1945</v>
      </c>
      <c r="E815" s="9" t="str" cm="1">
        <f t="array" ref="E815">IFERROR(_xlfn.IFS(AND(D815&lt;1980,D815&gt;=1970),"70",AND(D815&lt;1990,D815&gt;=1980),"80",AND(D815&lt;2000,D815&gt;=1990),"90",AND(D815&lt;2010,D815&gt;=2000),"00",AND(D815&lt;=2019,D815&gt;=2010),"10"),"1908-1970")</f>
        <v>1908-1970</v>
      </c>
      <c r="F815" s="3" t="s">
        <v>28931</v>
      </c>
      <c r="G815" t="s">
        <v>8460</v>
      </c>
      <c r="H815" t="s">
        <v>6010</v>
      </c>
      <c r="I815" t="s">
        <v>28931</v>
      </c>
      <c r="J815" t="s">
        <v>8461</v>
      </c>
      <c r="K815" t="s">
        <v>7826</v>
      </c>
      <c r="L815" s="7" t="s">
        <v>28931</v>
      </c>
      <c r="M815" t="s">
        <v>28931</v>
      </c>
      <c r="N815">
        <v>31</v>
      </c>
      <c r="O815">
        <v>28</v>
      </c>
      <c r="P815">
        <v>3</v>
      </c>
      <c r="Q815">
        <v>31</v>
      </c>
      <c r="R815">
        <v>28</v>
      </c>
      <c r="S815">
        <v>3</v>
      </c>
      <c r="T815">
        <v>0</v>
      </c>
      <c r="U815" t="s">
        <v>8462</v>
      </c>
      <c r="V815">
        <f>Tabla1[[#This Row],[Aboard]]-Tabla1[[#This Row],[Fatalities]]</f>
        <v>0</v>
      </c>
      <c r="W815" s="50">
        <f>IFERROR(Tabla1[[#This Row],[Fatalities]]/Tabla1[[#This Row],[Aboard]],0)</f>
        <v>1</v>
      </c>
      <c r="X815" s="51" t="str" cm="1">
        <f t="array" ref="X815">_xlfn.IFS(Tabla1[[#This Row],[Porcentaje de muertes]]&lt;0.35,"LEVE",AND(Tabla1[[#This Row],[Porcentaje de muertes]]&gt;0.35,Tabla1[[#This Row],[Porcentaje de muertes]]&lt;0.65),"MEDIO",Tabla1[[#This Row],[Porcentaje de muertes]]&gt;0.65,"GRAVE")</f>
        <v>GRAVE</v>
      </c>
    </row>
    <row r="816" spans="2:24" x14ac:dyDescent="0.3">
      <c r="B816" s="9">
        <v>814</v>
      </c>
      <c r="C816" s="49">
        <v>16730</v>
      </c>
      <c r="D816" s="9">
        <f>YEAR(Tabla1[[#This Row],[Date]])</f>
        <v>1945</v>
      </c>
      <c r="E816" s="9" t="str" cm="1">
        <f t="array" ref="E816">IFERROR(_xlfn.IFS(AND(D816&lt;1980,D816&gt;=1970),"70",AND(D816&lt;1990,D816&gt;=1980),"80",AND(D816&lt;2000,D816&gt;=1990),"90",AND(D816&lt;2010,D816&gt;=2000),"00",AND(D816&lt;=2019,D816&gt;=2010),"10"),"1908-1970")</f>
        <v>1908-1970</v>
      </c>
      <c r="F816" s="3" t="s">
        <v>28931</v>
      </c>
      <c r="G816" t="s">
        <v>8463</v>
      </c>
      <c r="H816" t="s">
        <v>5195</v>
      </c>
      <c r="I816" t="s">
        <v>28931</v>
      </c>
      <c r="J816" t="s">
        <v>8464</v>
      </c>
      <c r="K816" t="s">
        <v>8465</v>
      </c>
      <c r="L816" s="7" t="s">
        <v>8466</v>
      </c>
      <c r="M816" t="s">
        <v>8467</v>
      </c>
      <c r="N816">
        <v>25</v>
      </c>
      <c r="O816">
        <v>21</v>
      </c>
      <c r="P816">
        <v>4</v>
      </c>
      <c r="Q816">
        <v>25</v>
      </c>
      <c r="R816">
        <v>21</v>
      </c>
      <c r="S816">
        <v>4</v>
      </c>
      <c r="T816">
        <v>0</v>
      </c>
      <c r="U816" t="s">
        <v>8314</v>
      </c>
      <c r="V816">
        <f>Tabla1[[#This Row],[Aboard]]-Tabla1[[#This Row],[Fatalities]]</f>
        <v>0</v>
      </c>
      <c r="W816" s="50">
        <f>IFERROR(Tabla1[[#This Row],[Fatalities]]/Tabla1[[#This Row],[Aboard]],0)</f>
        <v>1</v>
      </c>
      <c r="X816" s="51" t="str" cm="1">
        <f t="array" ref="X816">_xlfn.IFS(Tabla1[[#This Row],[Porcentaje de muertes]]&lt;0.35,"LEVE",AND(Tabla1[[#This Row],[Porcentaje de muertes]]&gt;0.35,Tabla1[[#This Row],[Porcentaje de muertes]]&lt;0.65),"MEDIO",Tabla1[[#This Row],[Porcentaje de muertes]]&gt;0.65,"GRAVE")</f>
        <v>GRAVE</v>
      </c>
    </row>
    <row r="817" spans="2:24" x14ac:dyDescent="0.3">
      <c r="B817" s="9">
        <v>815</v>
      </c>
      <c r="C817" s="49">
        <v>16733</v>
      </c>
      <c r="D817" s="9">
        <f>YEAR(Tabla1[[#This Row],[Date]])</f>
        <v>1945</v>
      </c>
      <c r="E817" s="9" t="str" cm="1">
        <f t="array" ref="E817">IFERROR(_xlfn.IFS(AND(D817&lt;1980,D817&gt;=1970),"70",AND(D817&lt;1990,D817&gt;=1980),"80",AND(D817&lt;2000,D817&gt;=1990),"90",AND(D817&lt;2010,D817&gt;=2000),"00",AND(D817&lt;=2019,D817&gt;=2010),"10"),"1908-1970")</f>
        <v>1908-1970</v>
      </c>
      <c r="F817" s="3" t="s">
        <v>28931</v>
      </c>
      <c r="G817" t="s">
        <v>8468</v>
      </c>
      <c r="H817" t="s">
        <v>7665</v>
      </c>
      <c r="I817" t="s">
        <v>28931</v>
      </c>
      <c r="J817" t="s">
        <v>28931</v>
      </c>
      <c r="K817" t="s">
        <v>8465</v>
      </c>
      <c r="L817" s="7" t="s">
        <v>8469</v>
      </c>
      <c r="M817" t="s">
        <v>8470</v>
      </c>
      <c r="N817">
        <v>14</v>
      </c>
      <c r="O817">
        <v>12</v>
      </c>
      <c r="P817">
        <v>2</v>
      </c>
      <c r="Q817">
        <v>14</v>
      </c>
      <c r="R817">
        <v>12</v>
      </c>
      <c r="S817">
        <v>2</v>
      </c>
      <c r="T817">
        <v>0</v>
      </c>
      <c r="U817" t="s">
        <v>8471</v>
      </c>
      <c r="V817">
        <f>Tabla1[[#This Row],[Aboard]]-Tabla1[[#This Row],[Fatalities]]</f>
        <v>0</v>
      </c>
      <c r="W817" s="50">
        <f>IFERROR(Tabla1[[#This Row],[Fatalities]]/Tabla1[[#This Row],[Aboard]],0)</f>
        <v>1</v>
      </c>
      <c r="X817" s="51" t="str" cm="1">
        <f t="array" ref="X817">_xlfn.IFS(Tabla1[[#This Row],[Porcentaje de muertes]]&lt;0.35,"LEVE",AND(Tabla1[[#This Row],[Porcentaje de muertes]]&gt;0.35,Tabla1[[#This Row],[Porcentaje de muertes]]&lt;0.65),"MEDIO",Tabla1[[#This Row],[Porcentaje de muertes]]&gt;0.65,"GRAVE")</f>
        <v>GRAVE</v>
      </c>
    </row>
    <row r="818" spans="2:24" x14ac:dyDescent="0.3">
      <c r="B818" s="9">
        <v>816</v>
      </c>
      <c r="C818" s="49">
        <v>16734</v>
      </c>
      <c r="D818" s="9">
        <f>YEAR(Tabla1[[#This Row],[Date]])</f>
        <v>1945</v>
      </c>
      <c r="E818" s="9" t="str" cm="1">
        <f t="array" ref="E818">IFERROR(_xlfn.IFS(AND(D818&lt;1980,D818&gt;=1970),"70",AND(D818&lt;1990,D818&gt;=1980),"80",AND(D818&lt;2000,D818&gt;=1990),"90",AND(D818&lt;2010,D818&gt;=2000),"00",AND(D818&lt;=2019,D818&gt;=2010),"10"),"1908-1970")</f>
        <v>1908-1970</v>
      </c>
      <c r="F818" s="3" t="s">
        <v>28931</v>
      </c>
      <c r="G818" t="s">
        <v>8472</v>
      </c>
      <c r="H818" t="s">
        <v>7716</v>
      </c>
      <c r="I818" t="s">
        <v>28931</v>
      </c>
      <c r="J818" t="s">
        <v>8473</v>
      </c>
      <c r="K818" t="s">
        <v>7959</v>
      </c>
      <c r="L818" s="7" t="s">
        <v>8474</v>
      </c>
      <c r="M818">
        <v>10097</v>
      </c>
      <c r="N818">
        <v>16</v>
      </c>
      <c r="O818">
        <v>13</v>
      </c>
      <c r="P818">
        <v>3</v>
      </c>
      <c r="Q818">
        <v>9</v>
      </c>
      <c r="R818">
        <v>9</v>
      </c>
      <c r="S818">
        <v>0</v>
      </c>
      <c r="T818">
        <v>0</v>
      </c>
      <c r="U818" t="s">
        <v>8475</v>
      </c>
      <c r="V818">
        <f>Tabla1[[#This Row],[Aboard]]-Tabla1[[#This Row],[Fatalities]]</f>
        <v>7</v>
      </c>
      <c r="W818" s="50">
        <f>IFERROR(Tabla1[[#This Row],[Fatalities]]/Tabla1[[#This Row],[Aboard]],0)</f>
        <v>0.5625</v>
      </c>
      <c r="X818" s="51" t="str" cm="1">
        <f t="array" ref="X818">_xlfn.IFS(Tabla1[[#This Row],[Porcentaje de muertes]]&lt;0.35,"LEVE",AND(Tabla1[[#This Row],[Porcentaje de muertes]]&gt;0.35,Tabla1[[#This Row],[Porcentaje de muertes]]&lt;0.65),"MEDIO",Tabla1[[#This Row],[Porcentaje de muertes]]&gt;0.65,"GRAVE")</f>
        <v>MEDIO</v>
      </c>
    </row>
    <row r="819" spans="2:24" x14ac:dyDescent="0.3">
      <c r="B819" s="9">
        <v>817</v>
      </c>
      <c r="C819" s="49">
        <v>16734</v>
      </c>
      <c r="D819" s="9">
        <f>YEAR(Tabla1[[#This Row],[Date]])</f>
        <v>1945</v>
      </c>
      <c r="E819" s="9" t="str" cm="1">
        <f t="array" ref="E819">IFERROR(_xlfn.IFS(AND(D819&lt;1980,D819&gt;=1970),"70",AND(D819&lt;1990,D819&gt;=1980),"80",AND(D819&lt;2000,D819&gt;=1990),"90",AND(D819&lt;2010,D819&gt;=2000),"00",AND(D819&lt;=2019,D819&gt;=2010),"10"),"1908-1970")</f>
        <v>1908-1970</v>
      </c>
      <c r="F819" s="3" t="s">
        <v>28931</v>
      </c>
      <c r="G819" t="s">
        <v>8476</v>
      </c>
      <c r="H819" t="s">
        <v>8477</v>
      </c>
      <c r="I819" t="s">
        <v>28931</v>
      </c>
      <c r="J819" t="s">
        <v>28931</v>
      </c>
      <c r="K819" t="s">
        <v>8478</v>
      </c>
      <c r="L819" s="7" t="s">
        <v>8479</v>
      </c>
      <c r="M819">
        <v>24</v>
      </c>
      <c r="N819">
        <v>5</v>
      </c>
      <c r="O819">
        <v>4</v>
      </c>
      <c r="P819">
        <v>1</v>
      </c>
      <c r="Q819">
        <v>5</v>
      </c>
      <c r="R819">
        <v>4</v>
      </c>
      <c r="S819">
        <v>1</v>
      </c>
      <c r="T819">
        <v>0</v>
      </c>
      <c r="U819" t="s">
        <v>8480</v>
      </c>
      <c r="V819">
        <f>Tabla1[[#This Row],[Aboard]]-Tabla1[[#This Row],[Fatalities]]</f>
        <v>0</v>
      </c>
      <c r="W819" s="50">
        <f>IFERROR(Tabla1[[#This Row],[Fatalities]]/Tabla1[[#This Row],[Aboard]],0)</f>
        <v>1</v>
      </c>
      <c r="X819" s="51" t="str" cm="1">
        <f t="array" ref="X819">_xlfn.IFS(Tabla1[[#This Row],[Porcentaje de muertes]]&lt;0.35,"LEVE",AND(Tabla1[[#This Row],[Porcentaje de muertes]]&gt;0.35,Tabla1[[#This Row],[Porcentaje de muertes]]&lt;0.65),"MEDIO",Tabla1[[#This Row],[Porcentaje de muertes]]&gt;0.65,"GRAVE")</f>
        <v>GRAVE</v>
      </c>
    </row>
    <row r="820" spans="2:24" x14ac:dyDescent="0.3">
      <c r="B820" s="9">
        <v>818</v>
      </c>
      <c r="C820" s="49">
        <v>16740</v>
      </c>
      <c r="D820" s="9">
        <f>YEAR(Tabla1[[#This Row],[Date]])</f>
        <v>1945</v>
      </c>
      <c r="E820" s="9" t="str" cm="1">
        <f t="array" ref="E820">IFERROR(_xlfn.IFS(AND(D820&lt;1980,D820&gt;=1970),"70",AND(D820&lt;1990,D820&gt;=1980),"80",AND(D820&lt;2000,D820&gt;=1990),"90",AND(D820&lt;2010,D820&gt;=2000),"00",AND(D820&lt;=2019,D820&gt;=2010),"10"),"1908-1970")</f>
        <v>1908-1970</v>
      </c>
      <c r="F820" s="3">
        <v>0.80208333333333337</v>
      </c>
      <c r="G820" t="s">
        <v>8481</v>
      </c>
      <c r="H820" t="s">
        <v>7782</v>
      </c>
      <c r="I820" t="s">
        <v>28931</v>
      </c>
      <c r="J820" t="s">
        <v>8482</v>
      </c>
      <c r="K820" t="s">
        <v>8483</v>
      </c>
      <c r="L820" s="7" t="s">
        <v>8484</v>
      </c>
      <c r="M820">
        <v>299</v>
      </c>
      <c r="N820">
        <v>50</v>
      </c>
      <c r="O820">
        <v>46</v>
      </c>
      <c r="P820">
        <v>4</v>
      </c>
      <c r="Q820">
        <v>45</v>
      </c>
      <c r="R820">
        <v>44</v>
      </c>
      <c r="S820">
        <v>1</v>
      </c>
      <c r="T820">
        <v>0</v>
      </c>
      <c r="U820" t="s">
        <v>8485</v>
      </c>
      <c r="V820">
        <f>Tabla1[[#This Row],[Aboard]]-Tabla1[[#This Row],[Fatalities]]</f>
        <v>5</v>
      </c>
      <c r="W820" s="50">
        <f>IFERROR(Tabla1[[#This Row],[Fatalities]]/Tabla1[[#This Row],[Aboard]],0)</f>
        <v>0.9</v>
      </c>
      <c r="X820" s="51" t="str" cm="1">
        <f t="array" ref="X820">_xlfn.IFS(Tabla1[[#This Row],[Porcentaje de muertes]]&lt;0.35,"LEVE",AND(Tabla1[[#This Row],[Porcentaje de muertes]]&gt;0.35,Tabla1[[#This Row],[Porcentaje de muertes]]&lt;0.65),"MEDIO",Tabla1[[#This Row],[Porcentaje de muertes]]&gt;0.65,"GRAVE")</f>
        <v>GRAVE</v>
      </c>
    </row>
    <row r="821" spans="2:24" x14ac:dyDescent="0.3">
      <c r="B821" s="9">
        <v>819</v>
      </c>
      <c r="C821" s="49">
        <v>16448</v>
      </c>
      <c r="D821" s="9">
        <f>YEAR(Tabla1[[#This Row],[Date]])</f>
        <v>1945</v>
      </c>
      <c r="E821" s="9" t="str" cm="1">
        <f t="array" ref="E821">IFERROR(_xlfn.IFS(AND(D821&lt;1980,D821&gt;=1970),"70",AND(D821&lt;1990,D821&gt;=1980),"80",AND(D821&lt;2000,D821&gt;=1990),"90",AND(D821&lt;2010,D821&gt;=2000),"00",AND(D821&lt;=2019,D821&gt;=2010),"10"),"1908-1970")</f>
        <v>1908-1970</v>
      </c>
      <c r="F821" s="3">
        <v>0.64583333333333337</v>
      </c>
      <c r="G821" t="s">
        <v>8486</v>
      </c>
      <c r="H821" t="s">
        <v>7782</v>
      </c>
      <c r="I821" t="s">
        <v>28931</v>
      </c>
      <c r="J821" t="s">
        <v>8487</v>
      </c>
      <c r="K821" t="s">
        <v>8137</v>
      </c>
      <c r="L821" s="7" t="s">
        <v>8488</v>
      </c>
      <c r="M821">
        <v>12909</v>
      </c>
      <c r="N821">
        <v>30</v>
      </c>
      <c r="O821">
        <v>26</v>
      </c>
      <c r="P821">
        <v>4</v>
      </c>
      <c r="Q821">
        <v>26</v>
      </c>
      <c r="R821">
        <v>22</v>
      </c>
      <c r="S821">
        <v>4</v>
      </c>
      <c r="T821">
        <v>0</v>
      </c>
      <c r="U821" t="s">
        <v>8489</v>
      </c>
      <c r="V821">
        <f>Tabla1[[#This Row],[Aboard]]-Tabla1[[#This Row],[Fatalities]]</f>
        <v>4</v>
      </c>
      <c r="W821" s="50">
        <f>IFERROR(Tabla1[[#This Row],[Fatalities]]/Tabla1[[#This Row],[Aboard]],0)</f>
        <v>0.8666666666666667</v>
      </c>
      <c r="X821" s="51" t="str" cm="1">
        <f t="array" ref="X821">_xlfn.IFS(Tabla1[[#This Row],[Porcentaje de muertes]]&lt;0.35,"LEVE",AND(Tabla1[[#This Row],[Porcentaje de muertes]]&gt;0.35,Tabla1[[#This Row],[Porcentaje de muertes]]&lt;0.65),"MEDIO",Tabla1[[#This Row],[Porcentaje de muertes]]&gt;0.65,"GRAVE")</f>
        <v>GRAVE</v>
      </c>
    </row>
    <row r="822" spans="2:24" x14ac:dyDescent="0.3">
      <c r="B822" s="9">
        <v>820</v>
      </c>
      <c r="C822" s="49">
        <v>16507</v>
      </c>
      <c r="D822" s="9">
        <f>YEAR(Tabla1[[#This Row],[Date]])</f>
        <v>1945</v>
      </c>
      <c r="E822" s="9" t="str" cm="1">
        <f t="array" ref="E822">IFERROR(_xlfn.IFS(AND(D822&lt;1980,D822&gt;=1970),"70",AND(D822&lt;1990,D822&gt;=1980),"80",AND(D822&lt;2000,D822&gt;=1990),"90",AND(D822&lt;2010,D822&gt;=2000),"00",AND(D822&lt;=2019,D822&gt;=2010),"10"),"1908-1970")</f>
        <v>1908-1970</v>
      </c>
      <c r="F822" s="3">
        <v>8.3333333333333329E-2</v>
      </c>
      <c r="G822" t="s">
        <v>8490</v>
      </c>
      <c r="H822" t="s">
        <v>7782</v>
      </c>
      <c r="I822" t="s">
        <v>28931</v>
      </c>
      <c r="J822" t="s">
        <v>8491</v>
      </c>
      <c r="K822" t="s">
        <v>8492</v>
      </c>
      <c r="L822" s="7" t="s">
        <v>8493</v>
      </c>
      <c r="M822">
        <v>35981</v>
      </c>
      <c r="N822">
        <v>44</v>
      </c>
      <c r="O822">
        <v>40</v>
      </c>
      <c r="P822">
        <v>4</v>
      </c>
      <c r="Q822">
        <v>44</v>
      </c>
      <c r="R822">
        <v>40</v>
      </c>
      <c r="S822">
        <v>4</v>
      </c>
      <c r="T822">
        <v>0</v>
      </c>
      <c r="U822" t="s">
        <v>8494</v>
      </c>
      <c r="V822">
        <f>Tabla1[[#This Row],[Aboard]]-Tabla1[[#This Row],[Fatalities]]</f>
        <v>0</v>
      </c>
      <c r="W822" s="50">
        <f>IFERROR(Tabla1[[#This Row],[Fatalities]]/Tabla1[[#This Row],[Aboard]],0)</f>
        <v>1</v>
      </c>
      <c r="X822" s="51" t="str" cm="1">
        <f t="array" ref="X822">_xlfn.IFS(Tabla1[[#This Row],[Porcentaje de muertes]]&lt;0.35,"LEVE",AND(Tabla1[[#This Row],[Porcentaje de muertes]]&gt;0.35,Tabla1[[#This Row],[Porcentaje de muertes]]&lt;0.65),"MEDIO",Tabla1[[#This Row],[Porcentaje de muertes]]&gt;0.65,"GRAVE")</f>
        <v>GRAVE</v>
      </c>
    </row>
    <row r="823" spans="2:24" x14ac:dyDescent="0.3">
      <c r="B823" s="9">
        <v>821</v>
      </c>
      <c r="C823" s="49">
        <v>16629</v>
      </c>
      <c r="D823" s="9">
        <f>YEAR(Tabla1[[#This Row],[Date]])</f>
        <v>1945</v>
      </c>
      <c r="E823" s="9" t="str" cm="1">
        <f t="array" ref="E823">IFERROR(_xlfn.IFS(AND(D823&lt;1980,D823&gt;=1970),"70",AND(D823&lt;1990,D823&gt;=1980),"80",AND(D823&lt;2000,D823&gt;=1990),"90",AND(D823&lt;2010,D823&gt;=2000),"00",AND(D823&lt;=2019,D823&gt;=2010),"10"),"1908-1970")</f>
        <v>1908-1970</v>
      </c>
      <c r="F823" s="3">
        <v>0.46875</v>
      </c>
      <c r="G823" t="s">
        <v>8495</v>
      </c>
      <c r="H823" t="s">
        <v>8496</v>
      </c>
      <c r="I823" t="s">
        <v>28931</v>
      </c>
      <c r="J823" t="s">
        <v>8497</v>
      </c>
      <c r="K823" t="s">
        <v>8498</v>
      </c>
      <c r="L823" s="7" t="s">
        <v>28931</v>
      </c>
      <c r="M823" t="s">
        <v>28931</v>
      </c>
      <c r="N823">
        <v>3</v>
      </c>
      <c r="O823">
        <v>0</v>
      </c>
      <c r="P823">
        <v>3</v>
      </c>
      <c r="Q823">
        <v>1</v>
      </c>
      <c r="R823">
        <v>0</v>
      </c>
      <c r="S823">
        <v>1</v>
      </c>
      <c r="T823">
        <v>0</v>
      </c>
      <c r="U823" t="s">
        <v>8499</v>
      </c>
      <c r="V823">
        <f>Tabla1[[#This Row],[Aboard]]-Tabla1[[#This Row],[Fatalities]]</f>
        <v>2</v>
      </c>
      <c r="W823" s="50">
        <f>IFERROR(Tabla1[[#This Row],[Fatalities]]/Tabla1[[#This Row],[Aboard]],0)</f>
        <v>0.33333333333333331</v>
      </c>
      <c r="X823" s="51" t="str" cm="1">
        <f t="array" ref="X823">_xlfn.IFS(Tabla1[[#This Row],[Porcentaje de muertes]]&lt;0.35,"LEVE",AND(Tabla1[[#This Row],[Porcentaje de muertes]]&gt;0.35,Tabla1[[#This Row],[Porcentaje de muertes]]&lt;0.65),"MEDIO",Tabla1[[#This Row],[Porcentaje de muertes]]&gt;0.65,"GRAVE")</f>
        <v>LEVE</v>
      </c>
    </row>
    <row r="824" spans="2:24" x14ac:dyDescent="0.3">
      <c r="B824" s="9">
        <v>822</v>
      </c>
      <c r="C824" s="49">
        <v>16660</v>
      </c>
      <c r="D824" s="9">
        <f>YEAR(Tabla1[[#This Row],[Date]])</f>
        <v>1945</v>
      </c>
      <c r="E824" s="9" t="str" cm="1">
        <f t="array" ref="E824">IFERROR(_xlfn.IFS(AND(D824&lt;1980,D824&gt;=1970),"70",AND(D824&lt;1990,D824&gt;=1980),"80",AND(D824&lt;2000,D824&gt;=1990),"90",AND(D824&lt;2010,D824&gt;=2000),"00",AND(D824&lt;=2019,D824&gt;=2010),"10"),"1908-1970")</f>
        <v>1908-1970</v>
      </c>
      <c r="F824" s="3">
        <v>0.83333333333333337</v>
      </c>
      <c r="G824" t="s">
        <v>8500</v>
      </c>
      <c r="H824" t="s">
        <v>7134</v>
      </c>
      <c r="I824" t="s">
        <v>28931</v>
      </c>
      <c r="J824" t="s">
        <v>28931</v>
      </c>
      <c r="K824" t="s">
        <v>28957</v>
      </c>
      <c r="L824" s="7" t="s">
        <v>8501</v>
      </c>
      <c r="M824" t="s">
        <v>28931</v>
      </c>
      <c r="N824">
        <v>27</v>
      </c>
      <c r="O824" t="s">
        <v>5038</v>
      </c>
      <c r="P824" t="s">
        <v>5038</v>
      </c>
      <c r="Q824">
        <v>22</v>
      </c>
      <c r="R824" t="s">
        <v>5038</v>
      </c>
      <c r="S824" t="s">
        <v>5038</v>
      </c>
      <c r="T824">
        <v>0</v>
      </c>
      <c r="U824" t="s">
        <v>8502</v>
      </c>
      <c r="V824">
        <f>Tabla1[[#This Row],[Aboard]]-Tabla1[[#This Row],[Fatalities]]</f>
        <v>5</v>
      </c>
      <c r="W824" s="50">
        <f>IFERROR(Tabla1[[#This Row],[Fatalities]]/Tabla1[[#This Row],[Aboard]],0)</f>
        <v>0.81481481481481477</v>
      </c>
      <c r="X824" s="51" t="str" cm="1">
        <f t="array" ref="X824">_xlfn.IFS(Tabla1[[#This Row],[Porcentaje de muertes]]&lt;0.35,"LEVE",AND(Tabla1[[#This Row],[Porcentaje de muertes]]&gt;0.35,Tabla1[[#This Row],[Porcentaje de muertes]]&lt;0.65),"MEDIO",Tabla1[[#This Row],[Porcentaje de muertes]]&gt;0.65,"GRAVE")</f>
        <v>GRAVE</v>
      </c>
    </row>
    <row r="825" spans="2:24" x14ac:dyDescent="0.3">
      <c r="B825" s="9">
        <v>823</v>
      </c>
      <c r="C825" s="49">
        <v>16691</v>
      </c>
      <c r="D825" s="9">
        <f>YEAR(Tabla1[[#This Row],[Date]])</f>
        <v>1945</v>
      </c>
      <c r="E825" s="9" t="str" cm="1">
        <f t="array" ref="E825">IFERROR(_xlfn.IFS(AND(D825&lt;1980,D825&gt;=1970),"70",AND(D825&lt;1990,D825&gt;=1980),"80",AND(D825&lt;2000,D825&gt;=1990),"90",AND(D825&lt;2010,D825&gt;=2000),"00",AND(D825&lt;=2019,D825&gt;=2010),"10"),"1908-1970")</f>
        <v>1908-1970</v>
      </c>
      <c r="F825" s="3">
        <v>0.83333333333333337</v>
      </c>
      <c r="G825" t="s">
        <v>8503</v>
      </c>
      <c r="H825" t="s">
        <v>7782</v>
      </c>
      <c r="I825" t="s">
        <v>28931</v>
      </c>
      <c r="J825" t="s">
        <v>8504</v>
      </c>
      <c r="K825" t="s">
        <v>7953</v>
      </c>
      <c r="L825" s="7" t="s">
        <v>8505</v>
      </c>
      <c r="M825">
        <v>10225</v>
      </c>
      <c r="N825">
        <v>24</v>
      </c>
      <c r="O825">
        <v>20</v>
      </c>
      <c r="P825">
        <v>4</v>
      </c>
      <c r="Q825">
        <v>24</v>
      </c>
      <c r="R825">
        <v>20</v>
      </c>
      <c r="S825">
        <v>4</v>
      </c>
      <c r="T825">
        <v>0</v>
      </c>
      <c r="U825" t="s">
        <v>8506</v>
      </c>
      <c r="V825">
        <f>Tabla1[[#This Row],[Aboard]]-Tabla1[[#This Row],[Fatalities]]</f>
        <v>0</v>
      </c>
      <c r="W825" s="50">
        <f>IFERROR(Tabla1[[#This Row],[Fatalities]]/Tabla1[[#This Row],[Aboard]],0)</f>
        <v>1</v>
      </c>
      <c r="X825" s="51" t="str" cm="1">
        <f t="array" ref="X825">_xlfn.IFS(Tabla1[[#This Row],[Porcentaje de muertes]]&lt;0.35,"LEVE",AND(Tabla1[[#This Row],[Porcentaje de muertes]]&gt;0.35,Tabla1[[#This Row],[Porcentaje de muertes]]&lt;0.65),"MEDIO",Tabla1[[#This Row],[Porcentaje de muertes]]&gt;0.65,"GRAVE")</f>
        <v>GRAVE</v>
      </c>
    </row>
    <row r="826" spans="2:24" x14ac:dyDescent="0.3">
      <c r="B826" s="9">
        <v>824</v>
      </c>
      <c r="C826" s="49">
        <v>16752</v>
      </c>
      <c r="D826" s="9">
        <f>YEAR(Tabla1[[#This Row],[Date]])</f>
        <v>1945</v>
      </c>
      <c r="E826" s="9" t="str" cm="1">
        <f t="array" ref="E826">IFERROR(_xlfn.IFS(AND(D826&lt;1980,D826&gt;=1970),"70",AND(D826&lt;1990,D826&gt;=1980),"80",AND(D826&lt;2000,D826&gt;=1990),"90",AND(D826&lt;2010,D826&gt;=2000),"00",AND(D826&lt;=2019,D826&gt;=2010),"10"),"1908-1970")</f>
        <v>1908-1970</v>
      </c>
      <c r="F826" s="3">
        <v>0.98958333333333337</v>
      </c>
      <c r="G826" t="s">
        <v>8507</v>
      </c>
      <c r="H826" t="s">
        <v>7660</v>
      </c>
      <c r="I826" t="s">
        <v>28931</v>
      </c>
      <c r="J826" t="s">
        <v>28931</v>
      </c>
      <c r="K826" t="s">
        <v>8508</v>
      </c>
      <c r="L826" s="7" t="s">
        <v>8509</v>
      </c>
      <c r="M826" t="s">
        <v>28931</v>
      </c>
      <c r="N826">
        <v>29</v>
      </c>
      <c r="O826">
        <v>22</v>
      </c>
      <c r="P826">
        <v>7</v>
      </c>
      <c r="Q826">
        <v>29</v>
      </c>
      <c r="R826">
        <v>22</v>
      </c>
      <c r="S826">
        <v>7</v>
      </c>
      <c r="T826">
        <v>0</v>
      </c>
      <c r="U826" t="s">
        <v>8510</v>
      </c>
      <c r="V826">
        <f>Tabla1[[#This Row],[Aboard]]-Tabla1[[#This Row],[Fatalities]]</f>
        <v>0</v>
      </c>
      <c r="W826" s="50">
        <f>IFERROR(Tabla1[[#This Row],[Fatalities]]/Tabla1[[#This Row],[Aboard]],0)</f>
        <v>1</v>
      </c>
      <c r="X826" s="51" t="str" cm="1">
        <f t="array" ref="X826">_xlfn.IFS(Tabla1[[#This Row],[Porcentaje de muertes]]&lt;0.35,"LEVE",AND(Tabla1[[#This Row],[Porcentaje de muertes]]&gt;0.35,Tabla1[[#This Row],[Porcentaje de muertes]]&lt;0.65),"MEDIO",Tabla1[[#This Row],[Porcentaje de muertes]]&gt;0.65,"GRAVE")</f>
        <v>GRAVE</v>
      </c>
    </row>
    <row r="827" spans="2:24" x14ac:dyDescent="0.3">
      <c r="B827" s="9">
        <v>825</v>
      </c>
      <c r="C827" s="49">
        <v>16752</v>
      </c>
      <c r="D827" s="9">
        <f>YEAR(Tabla1[[#This Row],[Date]])</f>
        <v>1945</v>
      </c>
      <c r="E827" s="9" t="str" cm="1">
        <f t="array" ref="E827">IFERROR(_xlfn.IFS(AND(D827&lt;1980,D827&gt;=1970),"70",AND(D827&lt;1990,D827&gt;=1980),"80",AND(D827&lt;2000,D827&gt;=1990),"90",AND(D827&lt;2010,D827&gt;=2000),"00",AND(D827&lt;=2019,D827&gt;=2010),"10"),"1908-1970")</f>
        <v>1908-1970</v>
      </c>
      <c r="F827" s="3" t="s">
        <v>28931</v>
      </c>
      <c r="G827" t="s">
        <v>8511</v>
      </c>
      <c r="H827" t="s">
        <v>5017</v>
      </c>
      <c r="I827" t="s">
        <v>28931</v>
      </c>
      <c r="J827" t="s">
        <v>8512</v>
      </c>
      <c r="K827" t="s">
        <v>8513</v>
      </c>
      <c r="L827" s="7" t="s">
        <v>28931</v>
      </c>
      <c r="M827" t="s">
        <v>28931</v>
      </c>
      <c r="N827">
        <v>44</v>
      </c>
      <c r="O827" t="s">
        <v>5038</v>
      </c>
      <c r="P827" t="s">
        <v>5038</v>
      </c>
      <c r="Q827">
        <v>44</v>
      </c>
      <c r="R827" t="s">
        <v>5038</v>
      </c>
      <c r="S827" t="s">
        <v>5038</v>
      </c>
      <c r="T827">
        <v>0</v>
      </c>
      <c r="U827" t="s">
        <v>8514</v>
      </c>
      <c r="V827">
        <f>Tabla1[[#This Row],[Aboard]]-Tabla1[[#This Row],[Fatalities]]</f>
        <v>0</v>
      </c>
      <c r="W827" s="50">
        <f>IFERROR(Tabla1[[#This Row],[Fatalities]]/Tabla1[[#This Row],[Aboard]],0)</f>
        <v>1</v>
      </c>
      <c r="X827" s="51" t="str" cm="1">
        <f t="array" ref="X827">_xlfn.IFS(Tabla1[[#This Row],[Porcentaje de muertes]]&lt;0.35,"LEVE",AND(Tabla1[[#This Row],[Porcentaje de muertes]]&gt;0.35,Tabla1[[#This Row],[Porcentaje de muertes]]&lt;0.65),"MEDIO",Tabla1[[#This Row],[Porcentaje de muertes]]&gt;0.65,"GRAVE")</f>
        <v>GRAVE</v>
      </c>
    </row>
    <row r="828" spans="2:24" x14ac:dyDescent="0.3">
      <c r="B828" s="9">
        <v>826</v>
      </c>
      <c r="C828" s="49">
        <v>16752</v>
      </c>
      <c r="D828" s="9">
        <f>YEAR(Tabla1[[#This Row],[Date]])</f>
        <v>1945</v>
      </c>
      <c r="E828" s="9" t="str" cm="1">
        <f t="array" ref="E828">IFERROR(_xlfn.IFS(AND(D828&lt;1980,D828&gt;=1970),"70",AND(D828&lt;1990,D828&gt;=1980),"80",AND(D828&lt;2000,D828&gt;=1990),"90",AND(D828&lt;2010,D828&gt;=2000),"00",AND(D828&lt;=2019,D828&gt;=2010),"10"),"1908-1970")</f>
        <v>1908-1970</v>
      </c>
      <c r="F828" s="3">
        <v>0.5</v>
      </c>
      <c r="G828" t="s">
        <v>8515</v>
      </c>
      <c r="H828" t="s">
        <v>7782</v>
      </c>
      <c r="I828" t="s">
        <v>28931</v>
      </c>
      <c r="J828" t="s">
        <v>8516</v>
      </c>
      <c r="K828" t="s">
        <v>8517</v>
      </c>
      <c r="L828" s="7" t="s">
        <v>8518</v>
      </c>
      <c r="M828">
        <v>10175</v>
      </c>
      <c r="N828">
        <v>20</v>
      </c>
      <c r="O828">
        <v>16</v>
      </c>
      <c r="P828">
        <v>4</v>
      </c>
      <c r="Q828">
        <v>20</v>
      </c>
      <c r="R828">
        <v>16</v>
      </c>
      <c r="S828">
        <v>4</v>
      </c>
      <c r="T828">
        <v>0</v>
      </c>
      <c r="U828" t="s">
        <v>8519</v>
      </c>
      <c r="V828">
        <f>Tabla1[[#This Row],[Aboard]]-Tabla1[[#This Row],[Fatalities]]</f>
        <v>0</v>
      </c>
      <c r="W828" s="50">
        <f>IFERROR(Tabla1[[#This Row],[Fatalities]]/Tabla1[[#This Row],[Aboard]],0)</f>
        <v>1</v>
      </c>
      <c r="X828" s="51" t="str" cm="1">
        <f t="array" ref="X828">_xlfn.IFS(Tabla1[[#This Row],[Porcentaje de muertes]]&lt;0.35,"LEVE",AND(Tabla1[[#This Row],[Porcentaje de muertes]]&gt;0.35,Tabla1[[#This Row],[Porcentaje de muertes]]&lt;0.65),"MEDIO",Tabla1[[#This Row],[Porcentaje de muertes]]&gt;0.65,"GRAVE")</f>
        <v>GRAVE</v>
      </c>
    </row>
    <row r="829" spans="2:24" x14ac:dyDescent="0.3">
      <c r="B829" s="9">
        <v>827</v>
      </c>
      <c r="C829" s="49">
        <v>16754</v>
      </c>
      <c r="D829" s="9">
        <f>YEAR(Tabla1[[#This Row],[Date]])</f>
        <v>1945</v>
      </c>
      <c r="E829" s="9" t="str" cm="1">
        <f t="array" ref="E829">IFERROR(_xlfn.IFS(AND(D829&lt;1980,D829&gt;=1970),"70",AND(D829&lt;1990,D829&gt;=1980),"80",AND(D829&lt;2000,D829&gt;=1990),"90",AND(D829&lt;2010,D829&gt;=2000),"00",AND(D829&lt;=2019,D829&gt;=2010),"10"),"1908-1970")</f>
        <v>1908-1970</v>
      </c>
      <c r="F829" s="3">
        <v>0.84375</v>
      </c>
      <c r="G829" t="s">
        <v>8520</v>
      </c>
      <c r="H829" t="s">
        <v>6038</v>
      </c>
      <c r="I829" t="s">
        <v>28931</v>
      </c>
      <c r="J829" t="s">
        <v>28931</v>
      </c>
      <c r="K829" t="s">
        <v>8521</v>
      </c>
      <c r="L829" s="7" t="s">
        <v>8522</v>
      </c>
      <c r="M829" t="s">
        <v>28931</v>
      </c>
      <c r="N829">
        <v>17</v>
      </c>
      <c r="O829">
        <v>14</v>
      </c>
      <c r="P829">
        <v>3</v>
      </c>
      <c r="Q829">
        <v>16</v>
      </c>
      <c r="R829">
        <v>13</v>
      </c>
      <c r="S829">
        <v>3</v>
      </c>
      <c r="T829" t="s">
        <v>5038</v>
      </c>
      <c r="U829" t="s">
        <v>8523</v>
      </c>
      <c r="V829">
        <f>Tabla1[[#This Row],[Aboard]]-Tabla1[[#This Row],[Fatalities]]</f>
        <v>1</v>
      </c>
      <c r="W829" s="50">
        <f>IFERROR(Tabla1[[#This Row],[Fatalities]]/Tabla1[[#This Row],[Aboard]],0)</f>
        <v>0.94117647058823528</v>
      </c>
      <c r="X829" s="51" t="str" cm="1">
        <f t="array" ref="X829">_xlfn.IFS(Tabla1[[#This Row],[Porcentaje de muertes]]&lt;0.35,"LEVE",AND(Tabla1[[#This Row],[Porcentaje de muertes]]&gt;0.35,Tabla1[[#This Row],[Porcentaje de muertes]]&lt;0.65),"MEDIO",Tabla1[[#This Row],[Porcentaje de muertes]]&gt;0.65,"GRAVE")</f>
        <v>GRAVE</v>
      </c>
    </row>
    <row r="830" spans="2:24" x14ac:dyDescent="0.3">
      <c r="B830" s="9">
        <v>828</v>
      </c>
      <c r="C830" s="49">
        <v>16756</v>
      </c>
      <c r="D830" s="9">
        <f>YEAR(Tabla1[[#This Row],[Date]])</f>
        <v>1945</v>
      </c>
      <c r="E830" s="9" t="str" cm="1">
        <f t="array" ref="E830">IFERROR(_xlfn.IFS(AND(D830&lt;1980,D830&gt;=1970),"70",AND(D830&lt;1990,D830&gt;=1980),"80",AND(D830&lt;2000,D830&gt;=1990),"90",AND(D830&lt;2010,D830&gt;=2000),"00",AND(D830&lt;=2019,D830&gt;=2010),"10"),"1908-1970")</f>
        <v>1908-1970</v>
      </c>
      <c r="F830" s="3">
        <v>0.38472222222222219</v>
      </c>
      <c r="G830" t="s">
        <v>8524</v>
      </c>
      <c r="H830" t="s">
        <v>5195</v>
      </c>
      <c r="I830" t="s">
        <v>28931</v>
      </c>
      <c r="J830" t="s">
        <v>8525</v>
      </c>
      <c r="K830" t="s">
        <v>8526</v>
      </c>
      <c r="L830" s="7" t="s">
        <v>8527</v>
      </c>
      <c r="M830">
        <v>26640</v>
      </c>
      <c r="N830">
        <v>28</v>
      </c>
      <c r="O830">
        <v>25</v>
      </c>
      <c r="P830">
        <v>3</v>
      </c>
      <c r="Q830">
        <v>28</v>
      </c>
      <c r="R830">
        <v>25</v>
      </c>
      <c r="S830">
        <v>3</v>
      </c>
      <c r="T830">
        <v>0</v>
      </c>
      <c r="U830" t="s">
        <v>8528</v>
      </c>
      <c r="V830">
        <f>Tabla1[[#This Row],[Aboard]]-Tabla1[[#This Row],[Fatalities]]</f>
        <v>0</v>
      </c>
      <c r="W830" s="50">
        <f>IFERROR(Tabla1[[#This Row],[Fatalities]]/Tabla1[[#This Row],[Aboard]],0)</f>
        <v>1</v>
      </c>
      <c r="X830" s="51" t="str" cm="1">
        <f t="array" ref="X830">_xlfn.IFS(Tabla1[[#This Row],[Porcentaje de muertes]]&lt;0.35,"LEVE",AND(Tabla1[[#This Row],[Porcentaje de muertes]]&gt;0.35,Tabla1[[#This Row],[Porcentaje de muertes]]&lt;0.65),"MEDIO",Tabla1[[#This Row],[Porcentaje de muertes]]&gt;0.65,"GRAVE")</f>
        <v>GRAVE</v>
      </c>
    </row>
    <row r="831" spans="2:24" x14ac:dyDescent="0.3">
      <c r="B831" s="9">
        <v>829</v>
      </c>
      <c r="C831" s="49">
        <v>16763</v>
      </c>
      <c r="D831" s="9">
        <f>YEAR(Tabla1[[#This Row],[Date]])</f>
        <v>1945</v>
      </c>
      <c r="E831" s="9" t="str" cm="1">
        <f t="array" ref="E831">IFERROR(_xlfn.IFS(AND(D831&lt;1980,D831&gt;=1970),"70",AND(D831&lt;1990,D831&gt;=1980),"80",AND(D831&lt;2000,D831&gt;=1990),"90",AND(D831&lt;2010,D831&gt;=2000),"00",AND(D831&lt;=2019,D831&gt;=2010),"10"),"1908-1970")</f>
        <v>1908-1970</v>
      </c>
      <c r="F831" s="3">
        <v>0.41666666666666669</v>
      </c>
      <c r="G831" t="s">
        <v>8529</v>
      </c>
      <c r="H831" t="s">
        <v>7660</v>
      </c>
      <c r="I831" t="s">
        <v>28931</v>
      </c>
      <c r="J831" t="s">
        <v>8530</v>
      </c>
      <c r="K831" t="s">
        <v>7661</v>
      </c>
      <c r="L831" s="7" t="s">
        <v>8531</v>
      </c>
      <c r="M831" t="s">
        <v>28931</v>
      </c>
      <c r="N831">
        <v>27</v>
      </c>
      <c r="O831">
        <v>22</v>
      </c>
      <c r="P831">
        <v>5</v>
      </c>
      <c r="Q831">
        <v>27</v>
      </c>
      <c r="R831">
        <v>22</v>
      </c>
      <c r="S831">
        <v>5</v>
      </c>
      <c r="T831">
        <v>0</v>
      </c>
      <c r="U831" t="s">
        <v>8532</v>
      </c>
      <c r="V831">
        <f>Tabla1[[#This Row],[Aboard]]-Tabla1[[#This Row],[Fatalities]]</f>
        <v>0</v>
      </c>
      <c r="W831" s="50">
        <f>IFERROR(Tabla1[[#This Row],[Fatalities]]/Tabla1[[#This Row],[Aboard]],0)</f>
        <v>1</v>
      </c>
      <c r="X831" s="51" t="str" cm="1">
        <f t="array" ref="X831">_xlfn.IFS(Tabla1[[#This Row],[Porcentaje de muertes]]&lt;0.35,"LEVE",AND(Tabla1[[#This Row],[Porcentaje de muertes]]&gt;0.35,Tabla1[[#This Row],[Porcentaje de muertes]]&lt;0.65),"MEDIO",Tabla1[[#This Row],[Porcentaje de muertes]]&gt;0.65,"GRAVE")</f>
        <v>GRAVE</v>
      </c>
    </row>
    <row r="832" spans="2:24" x14ac:dyDescent="0.3">
      <c r="B832" s="9">
        <v>830</v>
      </c>
      <c r="C832" s="49">
        <v>16508</v>
      </c>
      <c r="D832" s="9">
        <f>YEAR(Tabla1[[#This Row],[Date]])</f>
        <v>1945</v>
      </c>
      <c r="E832" s="9" t="str" cm="1">
        <f t="array" ref="E832">IFERROR(_xlfn.IFS(AND(D832&lt;1980,D832&gt;=1970),"70",AND(D832&lt;1990,D832&gt;=1980),"80",AND(D832&lt;2000,D832&gt;=1990),"90",AND(D832&lt;2010,D832&gt;=2000),"00",AND(D832&lt;=2019,D832&gt;=2010),"10"),"1908-1970")</f>
        <v>1908-1970</v>
      </c>
      <c r="F832" s="3">
        <v>0.5625</v>
      </c>
      <c r="G832" t="s">
        <v>8533</v>
      </c>
      <c r="H832" t="s">
        <v>7660</v>
      </c>
      <c r="I832" t="s">
        <v>28931</v>
      </c>
      <c r="J832" t="s">
        <v>8534</v>
      </c>
      <c r="K832" t="s">
        <v>7661</v>
      </c>
      <c r="L832" s="7" t="s">
        <v>8535</v>
      </c>
      <c r="M832" t="s">
        <v>28931</v>
      </c>
      <c r="N832">
        <v>28</v>
      </c>
      <c r="O832">
        <v>23</v>
      </c>
      <c r="P832">
        <v>5</v>
      </c>
      <c r="Q832">
        <v>28</v>
      </c>
      <c r="R832">
        <v>23</v>
      </c>
      <c r="S832">
        <v>5</v>
      </c>
      <c r="T832">
        <v>0</v>
      </c>
      <c r="U832" t="s">
        <v>8536</v>
      </c>
      <c r="V832">
        <f>Tabla1[[#This Row],[Aboard]]-Tabla1[[#This Row],[Fatalities]]</f>
        <v>0</v>
      </c>
      <c r="W832" s="50">
        <f>IFERROR(Tabla1[[#This Row],[Fatalities]]/Tabla1[[#This Row],[Aboard]],0)</f>
        <v>1</v>
      </c>
      <c r="X832" s="51" t="str" cm="1">
        <f t="array" ref="X832">_xlfn.IFS(Tabla1[[#This Row],[Porcentaje de muertes]]&lt;0.35,"LEVE",AND(Tabla1[[#This Row],[Porcentaje de muertes]]&gt;0.35,Tabla1[[#This Row],[Porcentaje de muertes]]&lt;0.65),"MEDIO",Tabla1[[#This Row],[Porcentaje de muertes]]&gt;0.65,"GRAVE")</f>
        <v>GRAVE</v>
      </c>
    </row>
    <row r="833" spans="2:24" x14ac:dyDescent="0.3">
      <c r="B833" s="9">
        <v>831</v>
      </c>
      <c r="C833" s="49">
        <v>16569</v>
      </c>
      <c r="D833" s="9">
        <f>YEAR(Tabla1[[#This Row],[Date]])</f>
        <v>1945</v>
      </c>
      <c r="E833" s="9" t="str" cm="1">
        <f t="array" ref="E833">IFERROR(_xlfn.IFS(AND(D833&lt;1980,D833&gt;=1970),"70",AND(D833&lt;1990,D833&gt;=1980),"80",AND(D833&lt;2000,D833&gt;=1990),"90",AND(D833&lt;2010,D833&gt;=2000),"00",AND(D833&lt;=2019,D833&gt;=2010),"10"),"1908-1970")</f>
        <v>1908-1970</v>
      </c>
      <c r="F833" s="3">
        <v>0.83333333333333337</v>
      </c>
      <c r="G833" t="s">
        <v>8537</v>
      </c>
      <c r="H833" t="s">
        <v>5027</v>
      </c>
      <c r="I833">
        <v>19</v>
      </c>
      <c r="J833" t="s">
        <v>28931</v>
      </c>
      <c r="K833" t="s">
        <v>8538</v>
      </c>
      <c r="L833" s="7" t="s">
        <v>28931</v>
      </c>
      <c r="M833" t="s">
        <v>28931</v>
      </c>
      <c r="N833">
        <v>14</v>
      </c>
      <c r="O833">
        <v>0</v>
      </c>
      <c r="P833">
        <v>14</v>
      </c>
      <c r="Q833">
        <v>14</v>
      </c>
      <c r="R833">
        <v>0</v>
      </c>
      <c r="S833">
        <v>14</v>
      </c>
      <c r="T833">
        <v>0</v>
      </c>
      <c r="U833" t="s">
        <v>8539</v>
      </c>
      <c r="V833">
        <f>Tabla1[[#This Row],[Aboard]]-Tabla1[[#This Row],[Fatalities]]</f>
        <v>0</v>
      </c>
      <c r="W833" s="50">
        <f>IFERROR(Tabla1[[#This Row],[Fatalities]]/Tabla1[[#This Row],[Aboard]],0)</f>
        <v>1</v>
      </c>
      <c r="X833" s="51" t="str" cm="1">
        <f t="array" ref="X833">_xlfn.IFS(Tabla1[[#This Row],[Porcentaje de muertes]]&lt;0.35,"LEVE",AND(Tabla1[[#This Row],[Porcentaje de muertes]]&gt;0.35,Tabla1[[#This Row],[Porcentaje de muertes]]&lt;0.65),"MEDIO",Tabla1[[#This Row],[Porcentaje de muertes]]&gt;0.65,"GRAVE")</f>
        <v>GRAVE</v>
      </c>
    </row>
    <row r="834" spans="2:24" x14ac:dyDescent="0.3">
      <c r="B834" s="9">
        <v>832</v>
      </c>
      <c r="C834" s="49">
        <v>16661</v>
      </c>
      <c r="D834" s="9">
        <f>YEAR(Tabla1[[#This Row],[Date]])</f>
        <v>1945</v>
      </c>
      <c r="E834" s="9" t="str" cm="1">
        <f t="array" ref="E834">IFERROR(_xlfn.IFS(AND(D834&lt;1980,D834&gt;=1970),"70",AND(D834&lt;1990,D834&gt;=1980),"80",AND(D834&lt;2000,D834&gt;=1990),"90",AND(D834&lt;2010,D834&gt;=2000),"00",AND(D834&lt;=2019,D834&gt;=2010),"10"),"1908-1970")</f>
        <v>1908-1970</v>
      </c>
      <c r="F834" s="3">
        <v>5.0694444444444452E-2</v>
      </c>
      <c r="G834" t="s">
        <v>8540</v>
      </c>
      <c r="H834" t="s">
        <v>5017</v>
      </c>
      <c r="I834" t="s">
        <v>28931</v>
      </c>
      <c r="J834" t="s">
        <v>8541</v>
      </c>
      <c r="K834" t="s">
        <v>7826</v>
      </c>
      <c r="L834" s="7" t="s">
        <v>8542</v>
      </c>
      <c r="M834" t="s">
        <v>8543</v>
      </c>
      <c r="N834">
        <v>21</v>
      </c>
      <c r="O834">
        <v>19</v>
      </c>
      <c r="P834">
        <v>2</v>
      </c>
      <c r="Q834">
        <v>17</v>
      </c>
      <c r="R834">
        <v>15</v>
      </c>
      <c r="S834">
        <v>2</v>
      </c>
      <c r="T834">
        <v>0</v>
      </c>
      <c r="U834" t="s">
        <v>8544</v>
      </c>
      <c r="V834">
        <f>Tabla1[[#This Row],[Aboard]]-Tabla1[[#This Row],[Fatalities]]</f>
        <v>4</v>
      </c>
      <c r="W834" s="50">
        <f>IFERROR(Tabla1[[#This Row],[Fatalities]]/Tabla1[[#This Row],[Aboard]],0)</f>
        <v>0.80952380952380953</v>
      </c>
      <c r="X834" s="51" t="str" cm="1">
        <f t="array" ref="X834">_xlfn.IFS(Tabla1[[#This Row],[Porcentaje de muertes]]&lt;0.35,"LEVE",AND(Tabla1[[#This Row],[Porcentaje de muertes]]&gt;0.35,Tabla1[[#This Row],[Porcentaje de muertes]]&lt;0.65),"MEDIO",Tabla1[[#This Row],[Porcentaje de muertes]]&gt;0.65,"GRAVE")</f>
        <v>GRAVE</v>
      </c>
    </row>
    <row r="835" spans="2:24" x14ac:dyDescent="0.3">
      <c r="B835" s="9">
        <v>833</v>
      </c>
      <c r="C835" s="49">
        <v>16789</v>
      </c>
      <c r="D835" s="9">
        <f>YEAR(Tabla1[[#This Row],[Date]])</f>
        <v>1945</v>
      </c>
      <c r="E835" s="9" t="str" cm="1">
        <f t="array" ref="E835">IFERROR(_xlfn.IFS(AND(D835&lt;1980,D835&gt;=1970),"70",AND(D835&lt;1990,D835&gt;=1980),"80",AND(D835&lt;2000,D835&gt;=1990),"90",AND(D835&lt;2010,D835&gt;=2000),"00",AND(D835&lt;=2019,D835&gt;=2010),"10"),"1908-1970")</f>
        <v>1908-1970</v>
      </c>
      <c r="F835" s="3">
        <v>0.4236111111111111</v>
      </c>
      <c r="G835" t="s">
        <v>8545</v>
      </c>
      <c r="H835" t="s">
        <v>7665</v>
      </c>
      <c r="I835" t="s">
        <v>28931</v>
      </c>
      <c r="J835" t="s">
        <v>8546</v>
      </c>
      <c r="K835" t="s">
        <v>8465</v>
      </c>
      <c r="L835" s="7" t="s">
        <v>8547</v>
      </c>
      <c r="M835" t="s">
        <v>8548</v>
      </c>
      <c r="N835">
        <v>17</v>
      </c>
      <c r="O835">
        <v>13</v>
      </c>
      <c r="P835">
        <v>4</v>
      </c>
      <c r="Q835">
        <v>17</v>
      </c>
      <c r="R835">
        <v>13</v>
      </c>
      <c r="S835">
        <v>4</v>
      </c>
      <c r="T835">
        <v>0</v>
      </c>
      <c r="U835" t="s">
        <v>8549</v>
      </c>
      <c r="V835">
        <f>Tabla1[[#This Row],[Aboard]]-Tabla1[[#This Row],[Fatalities]]</f>
        <v>0</v>
      </c>
      <c r="W835" s="50">
        <f>IFERROR(Tabla1[[#This Row],[Fatalities]]/Tabla1[[#This Row],[Aboard]],0)</f>
        <v>1</v>
      </c>
      <c r="X835" s="51" t="str" cm="1">
        <f t="array" ref="X835">_xlfn.IFS(Tabla1[[#This Row],[Porcentaje de muertes]]&lt;0.35,"LEVE",AND(Tabla1[[#This Row],[Porcentaje de muertes]]&gt;0.35,Tabla1[[#This Row],[Porcentaje de muertes]]&lt;0.65),"MEDIO",Tabla1[[#This Row],[Porcentaje de muertes]]&gt;0.65,"GRAVE")</f>
        <v>GRAVE</v>
      </c>
    </row>
    <row r="836" spans="2:24" x14ac:dyDescent="0.3">
      <c r="B836" s="9">
        <v>834</v>
      </c>
      <c r="C836" s="49">
        <v>16796</v>
      </c>
      <c r="D836" s="9">
        <f>YEAR(Tabla1[[#This Row],[Date]])</f>
        <v>1945</v>
      </c>
      <c r="E836" s="9" t="str" cm="1">
        <f t="array" ref="E836">IFERROR(_xlfn.IFS(AND(D836&lt;1980,D836&gt;=1970),"70",AND(D836&lt;1990,D836&gt;=1980),"80",AND(D836&lt;2000,D836&gt;=1990),"90",AND(D836&lt;2010,D836&gt;=2000),"00",AND(D836&lt;=2019,D836&gt;=2010),"10"),"1908-1970")</f>
        <v>1908-1970</v>
      </c>
      <c r="F836" s="3">
        <v>0.8125</v>
      </c>
      <c r="G836" t="s">
        <v>8550</v>
      </c>
      <c r="H836" t="s">
        <v>6375</v>
      </c>
      <c r="I836" t="s">
        <v>28931</v>
      </c>
      <c r="J836" t="s">
        <v>8551</v>
      </c>
      <c r="K836" t="s">
        <v>7640</v>
      </c>
      <c r="L836" s="7" t="s">
        <v>8552</v>
      </c>
      <c r="M836">
        <v>2380</v>
      </c>
      <c r="N836">
        <v>8</v>
      </c>
      <c r="O836">
        <v>5</v>
      </c>
      <c r="P836">
        <v>3</v>
      </c>
      <c r="Q836">
        <v>8</v>
      </c>
      <c r="R836">
        <v>5</v>
      </c>
      <c r="S836">
        <v>3</v>
      </c>
      <c r="T836">
        <v>0</v>
      </c>
      <c r="U836" t="s">
        <v>8553</v>
      </c>
      <c r="V836">
        <f>Tabla1[[#This Row],[Aboard]]-Tabla1[[#This Row],[Fatalities]]</f>
        <v>0</v>
      </c>
      <c r="W836" s="50">
        <f>IFERROR(Tabla1[[#This Row],[Fatalities]]/Tabla1[[#This Row],[Aboard]],0)</f>
        <v>1</v>
      </c>
      <c r="X836" s="51" t="str" cm="1">
        <f t="array" ref="X836">_xlfn.IFS(Tabla1[[#This Row],[Porcentaje de muertes]]&lt;0.35,"LEVE",AND(Tabla1[[#This Row],[Porcentaje de muertes]]&gt;0.35,Tabla1[[#This Row],[Porcentaje de muertes]]&lt;0.65),"MEDIO",Tabla1[[#This Row],[Porcentaje de muertes]]&gt;0.65,"GRAVE")</f>
        <v>GRAVE</v>
      </c>
    </row>
    <row r="837" spans="2:24" x14ac:dyDescent="0.3">
      <c r="B837" s="9">
        <v>835</v>
      </c>
      <c r="C837" s="49">
        <v>16796</v>
      </c>
      <c r="D837" s="9">
        <f>YEAR(Tabla1[[#This Row],[Date]])</f>
        <v>1945</v>
      </c>
      <c r="E837" s="9" t="str" cm="1">
        <f t="array" ref="E837">IFERROR(_xlfn.IFS(AND(D837&lt;1980,D837&gt;=1970),"70",AND(D837&lt;1990,D837&gt;=1980),"80",AND(D837&lt;2000,D837&gt;=1990),"90",AND(D837&lt;2010,D837&gt;=2000),"00",AND(D837&lt;=2019,D837&gt;=2010),"10"),"1908-1970")</f>
        <v>1908-1970</v>
      </c>
      <c r="F837" s="3" t="s">
        <v>28931</v>
      </c>
      <c r="G837" t="s">
        <v>8554</v>
      </c>
      <c r="H837" t="s">
        <v>8555</v>
      </c>
      <c r="I837" t="s">
        <v>28931</v>
      </c>
      <c r="J837" t="s">
        <v>28931</v>
      </c>
      <c r="K837" t="s">
        <v>7057</v>
      </c>
      <c r="L837" s="7" t="s">
        <v>28931</v>
      </c>
      <c r="M837" t="s">
        <v>28931</v>
      </c>
      <c r="N837">
        <v>10</v>
      </c>
      <c r="O837">
        <v>6</v>
      </c>
      <c r="P837">
        <v>4</v>
      </c>
      <c r="Q837">
        <v>10</v>
      </c>
      <c r="R837">
        <v>6</v>
      </c>
      <c r="S837">
        <v>4</v>
      </c>
      <c r="T837">
        <v>0</v>
      </c>
      <c r="U837" t="s">
        <v>8556</v>
      </c>
      <c r="V837">
        <f>Tabla1[[#This Row],[Aboard]]-Tabla1[[#This Row],[Fatalities]]</f>
        <v>0</v>
      </c>
      <c r="W837" s="50">
        <f>IFERROR(Tabla1[[#This Row],[Fatalities]]/Tabla1[[#This Row],[Aboard]],0)</f>
        <v>1</v>
      </c>
      <c r="X837" s="51" t="str" cm="1">
        <f t="array" ref="X837">_xlfn.IFS(Tabla1[[#This Row],[Porcentaje de muertes]]&lt;0.35,"LEVE",AND(Tabla1[[#This Row],[Porcentaje de muertes]]&gt;0.35,Tabla1[[#This Row],[Porcentaje de muertes]]&lt;0.65),"MEDIO",Tabla1[[#This Row],[Porcentaje de muertes]]&gt;0.65,"GRAVE")</f>
        <v>GRAVE</v>
      </c>
    </row>
    <row r="838" spans="2:24" x14ac:dyDescent="0.3">
      <c r="B838" s="9">
        <v>836</v>
      </c>
      <c r="C838" s="49">
        <v>16801</v>
      </c>
      <c r="D838" s="9">
        <f>YEAR(Tabla1[[#This Row],[Date]])</f>
        <v>1945</v>
      </c>
      <c r="E838" s="9" t="str" cm="1">
        <f t="array" ref="E838">IFERROR(_xlfn.IFS(AND(D838&lt;1980,D838&gt;=1970),"70",AND(D838&lt;1990,D838&gt;=1980),"80",AND(D838&lt;2000,D838&gt;=1990),"90",AND(D838&lt;2010,D838&gt;=2000),"00",AND(D838&lt;=2019,D838&gt;=2010),"10"),"1908-1970")</f>
        <v>1908-1970</v>
      </c>
      <c r="F838" s="3">
        <v>0.88402777777777775</v>
      </c>
      <c r="G838" t="s">
        <v>8557</v>
      </c>
      <c r="H838" t="s">
        <v>6941</v>
      </c>
      <c r="I838">
        <v>14</v>
      </c>
      <c r="J838" t="s">
        <v>8558</v>
      </c>
      <c r="K838" t="s">
        <v>7057</v>
      </c>
      <c r="L838" s="7" t="s">
        <v>8559</v>
      </c>
      <c r="M838">
        <v>1999</v>
      </c>
      <c r="N838">
        <v>12</v>
      </c>
      <c r="O838">
        <v>9</v>
      </c>
      <c r="P838">
        <v>3</v>
      </c>
      <c r="Q838">
        <v>1</v>
      </c>
      <c r="R838">
        <v>1</v>
      </c>
      <c r="S838">
        <v>0</v>
      </c>
      <c r="T838">
        <v>0</v>
      </c>
      <c r="U838" t="s">
        <v>8560</v>
      </c>
      <c r="V838">
        <f>Tabla1[[#This Row],[Aboard]]-Tabla1[[#This Row],[Fatalities]]</f>
        <v>11</v>
      </c>
      <c r="W838" s="50">
        <f>IFERROR(Tabla1[[#This Row],[Fatalities]]/Tabla1[[#This Row],[Aboard]],0)</f>
        <v>8.3333333333333329E-2</v>
      </c>
      <c r="X838" s="51" t="str" cm="1">
        <f t="array" ref="X838">_xlfn.IFS(Tabla1[[#This Row],[Porcentaje de muertes]]&lt;0.35,"LEVE",AND(Tabla1[[#This Row],[Porcentaje de muertes]]&gt;0.35,Tabla1[[#This Row],[Porcentaje de muertes]]&lt;0.65),"MEDIO",Tabla1[[#This Row],[Porcentaje de muertes]]&gt;0.65,"GRAVE")</f>
        <v>LEVE</v>
      </c>
    </row>
    <row r="839" spans="2:24" x14ac:dyDescent="0.3">
      <c r="B839" s="9">
        <v>837</v>
      </c>
      <c r="C839" s="49">
        <v>16954</v>
      </c>
      <c r="D839" s="9">
        <f>YEAR(Tabla1[[#This Row],[Date]])</f>
        <v>1946</v>
      </c>
      <c r="E839" s="9" t="str" cm="1">
        <f t="array" ref="E839">IFERROR(_xlfn.IFS(AND(D839&lt;1980,D839&gt;=1970),"70",AND(D839&lt;1990,D839&gt;=1980),"80",AND(D839&lt;2000,D839&gt;=1990),"90",AND(D839&lt;2010,D839&gt;=2000),"00",AND(D839&lt;=2019,D839&gt;=2010),"10"),"1908-1970")</f>
        <v>1908-1970</v>
      </c>
      <c r="F839" s="3">
        <v>0.16597222222222222</v>
      </c>
      <c r="G839" t="s">
        <v>8561</v>
      </c>
      <c r="H839" t="s">
        <v>7557</v>
      </c>
      <c r="I839">
        <v>105</v>
      </c>
      <c r="J839" t="s">
        <v>8562</v>
      </c>
      <c r="K839" t="s">
        <v>7057</v>
      </c>
      <c r="L839" s="7" t="s">
        <v>8563</v>
      </c>
      <c r="M839">
        <v>4131</v>
      </c>
      <c r="N839">
        <v>11</v>
      </c>
      <c r="O839">
        <v>7</v>
      </c>
      <c r="P839">
        <v>4</v>
      </c>
      <c r="Q839">
        <v>3</v>
      </c>
      <c r="R839">
        <v>0</v>
      </c>
      <c r="S839">
        <v>3</v>
      </c>
      <c r="T839">
        <v>0</v>
      </c>
      <c r="U839" t="s">
        <v>8564</v>
      </c>
      <c r="V839">
        <f>Tabla1[[#This Row],[Aboard]]-Tabla1[[#This Row],[Fatalities]]</f>
        <v>8</v>
      </c>
      <c r="W839" s="50">
        <f>IFERROR(Tabla1[[#This Row],[Fatalities]]/Tabla1[[#This Row],[Aboard]],0)</f>
        <v>0.27272727272727271</v>
      </c>
      <c r="X839" s="51" t="str" cm="1">
        <f t="array" ref="X839">_xlfn.IFS(Tabla1[[#This Row],[Porcentaje de muertes]]&lt;0.35,"LEVE",AND(Tabla1[[#This Row],[Porcentaje de muertes]]&gt;0.35,Tabla1[[#This Row],[Porcentaje de muertes]]&lt;0.65),"MEDIO",Tabla1[[#This Row],[Porcentaje de muertes]]&gt;0.65,"GRAVE")</f>
        <v>LEVE</v>
      </c>
    </row>
    <row r="840" spans="2:24" x14ac:dyDescent="0.3">
      <c r="B840" s="9">
        <v>838</v>
      </c>
      <c r="C840" s="49">
        <v>17046</v>
      </c>
      <c r="D840" s="9">
        <f>YEAR(Tabla1[[#This Row],[Date]])</f>
        <v>1946</v>
      </c>
      <c r="E840" s="9" t="str" cm="1">
        <f t="array" ref="E840">IFERROR(_xlfn.IFS(AND(D840&lt;1980,D840&gt;=1970),"70",AND(D840&lt;1990,D840&gt;=1980),"80",AND(D840&lt;2000,D840&gt;=1990),"90",AND(D840&lt;2010,D840&gt;=2000),"00",AND(D840&lt;=2019,D840&gt;=2010),"10"),"1908-1970")</f>
        <v>1908-1970</v>
      </c>
      <c r="F840" s="3" t="s">
        <v>28931</v>
      </c>
      <c r="G840" t="s">
        <v>8565</v>
      </c>
      <c r="H840" t="s">
        <v>8566</v>
      </c>
      <c r="I840" t="s">
        <v>28931</v>
      </c>
      <c r="J840" t="s">
        <v>28931</v>
      </c>
      <c r="K840" t="s">
        <v>7826</v>
      </c>
      <c r="L840" s="7" t="s">
        <v>28931</v>
      </c>
      <c r="M840" t="s">
        <v>28931</v>
      </c>
      <c r="N840">
        <v>18</v>
      </c>
      <c r="O840" t="s">
        <v>5038</v>
      </c>
      <c r="P840" t="s">
        <v>5038</v>
      </c>
      <c r="Q840">
        <v>18</v>
      </c>
      <c r="R840" t="s">
        <v>5038</v>
      </c>
      <c r="S840" t="s">
        <v>5038</v>
      </c>
      <c r="T840">
        <v>0</v>
      </c>
      <c r="U840" t="s">
        <v>28927</v>
      </c>
      <c r="V840">
        <f>Tabla1[[#This Row],[Aboard]]-Tabla1[[#This Row],[Fatalities]]</f>
        <v>0</v>
      </c>
      <c r="W840" s="50">
        <f>IFERROR(Tabla1[[#This Row],[Fatalities]]/Tabla1[[#This Row],[Aboard]],0)</f>
        <v>1</v>
      </c>
      <c r="X840" s="51" t="str" cm="1">
        <f t="array" ref="X840">_xlfn.IFS(Tabla1[[#This Row],[Porcentaje de muertes]]&lt;0.35,"LEVE",AND(Tabla1[[#This Row],[Porcentaje de muertes]]&gt;0.35,Tabla1[[#This Row],[Porcentaje de muertes]]&lt;0.65),"MEDIO",Tabla1[[#This Row],[Porcentaje de muertes]]&gt;0.65,"GRAVE")</f>
        <v>GRAVE</v>
      </c>
    </row>
    <row r="841" spans="2:24" x14ac:dyDescent="0.3">
      <c r="B841" s="9">
        <v>839</v>
      </c>
      <c r="C841" s="49">
        <v>16816</v>
      </c>
      <c r="D841" s="9">
        <f>YEAR(Tabla1[[#This Row],[Date]])</f>
        <v>1946</v>
      </c>
      <c r="E841" s="9" t="str" cm="1">
        <f t="array" ref="E841">IFERROR(_xlfn.IFS(AND(D841&lt;1980,D841&gt;=1970),"70",AND(D841&lt;1990,D841&gt;=1980),"80",AND(D841&lt;2000,D841&gt;=1990),"90",AND(D841&lt;2010,D841&gt;=2000),"00",AND(D841&lt;=2019,D841&gt;=2010),"10"),"1908-1970")</f>
        <v>1908-1970</v>
      </c>
      <c r="F841" s="3" t="s">
        <v>28931</v>
      </c>
      <c r="G841" t="s">
        <v>8567</v>
      </c>
      <c r="H841" t="s">
        <v>6541</v>
      </c>
      <c r="I841" t="s">
        <v>28931</v>
      </c>
      <c r="J841" t="s">
        <v>8568</v>
      </c>
      <c r="K841" t="s">
        <v>8569</v>
      </c>
      <c r="L841" s="7" t="s">
        <v>8570</v>
      </c>
      <c r="M841" t="s">
        <v>28931</v>
      </c>
      <c r="N841">
        <v>22</v>
      </c>
      <c r="O841">
        <v>17</v>
      </c>
      <c r="P841">
        <v>5</v>
      </c>
      <c r="Q841">
        <v>22</v>
      </c>
      <c r="R841">
        <v>17</v>
      </c>
      <c r="S841">
        <v>5</v>
      </c>
      <c r="T841">
        <v>0</v>
      </c>
      <c r="U841" t="s">
        <v>8571</v>
      </c>
      <c r="V841">
        <f>Tabla1[[#This Row],[Aboard]]-Tabla1[[#This Row],[Fatalities]]</f>
        <v>0</v>
      </c>
      <c r="W841" s="50">
        <f>IFERROR(Tabla1[[#This Row],[Fatalities]]/Tabla1[[#This Row],[Aboard]],0)</f>
        <v>1</v>
      </c>
      <c r="X841" s="51" t="str" cm="1">
        <f t="array" ref="X841">_xlfn.IFS(Tabla1[[#This Row],[Porcentaje de muertes]]&lt;0.35,"LEVE",AND(Tabla1[[#This Row],[Porcentaje de muertes]]&gt;0.35,Tabla1[[#This Row],[Porcentaje de muertes]]&lt;0.65),"MEDIO",Tabla1[[#This Row],[Porcentaje de muertes]]&gt;0.65,"GRAVE")</f>
        <v>GRAVE</v>
      </c>
    </row>
    <row r="842" spans="2:24" x14ac:dyDescent="0.3">
      <c r="B842" s="9">
        <v>840</v>
      </c>
      <c r="C842" s="49">
        <v>16817</v>
      </c>
      <c r="D842" s="9">
        <f>YEAR(Tabla1[[#This Row],[Date]])</f>
        <v>1946</v>
      </c>
      <c r="E842" s="9" t="str" cm="1">
        <f t="array" ref="E842">IFERROR(_xlfn.IFS(AND(D842&lt;1980,D842&gt;=1970),"70",AND(D842&lt;1990,D842&gt;=1980),"80",AND(D842&lt;2000,D842&gt;=1990),"90",AND(D842&lt;2010,D842&gt;=2000),"00",AND(D842&lt;=2019,D842&gt;=2010),"10"),"1908-1970")</f>
        <v>1908-1970</v>
      </c>
      <c r="F842" s="3">
        <v>0.76736111111111116</v>
      </c>
      <c r="G842" t="s">
        <v>8572</v>
      </c>
      <c r="H842" t="s">
        <v>7660</v>
      </c>
      <c r="I842" t="s">
        <v>28931</v>
      </c>
      <c r="J842" t="s">
        <v>28931</v>
      </c>
      <c r="K842" t="s">
        <v>8289</v>
      </c>
      <c r="L842" s="7" t="s">
        <v>8573</v>
      </c>
      <c r="M842">
        <v>33171</v>
      </c>
      <c r="N842">
        <v>25</v>
      </c>
      <c r="O842">
        <v>21</v>
      </c>
      <c r="P842">
        <v>4</v>
      </c>
      <c r="Q842">
        <v>23</v>
      </c>
      <c r="R842">
        <v>19</v>
      </c>
      <c r="S842">
        <v>4</v>
      </c>
      <c r="T842">
        <v>0</v>
      </c>
      <c r="U842" t="s">
        <v>8574</v>
      </c>
      <c r="V842">
        <f>Tabla1[[#This Row],[Aboard]]-Tabla1[[#This Row],[Fatalities]]</f>
        <v>2</v>
      </c>
      <c r="W842" s="50">
        <f>IFERROR(Tabla1[[#This Row],[Fatalities]]/Tabla1[[#This Row],[Aboard]],0)</f>
        <v>0.92</v>
      </c>
      <c r="X842" s="51" t="str" cm="1">
        <f t="array" ref="X842">_xlfn.IFS(Tabla1[[#This Row],[Porcentaje de muertes]]&lt;0.35,"LEVE",AND(Tabla1[[#This Row],[Porcentaje de muertes]]&gt;0.35,Tabla1[[#This Row],[Porcentaje de muertes]]&lt;0.65),"MEDIO",Tabla1[[#This Row],[Porcentaje de muertes]]&gt;0.65,"GRAVE")</f>
        <v>GRAVE</v>
      </c>
    </row>
    <row r="843" spans="2:24" x14ac:dyDescent="0.3">
      <c r="B843" s="9">
        <v>841</v>
      </c>
      <c r="C843" s="49">
        <v>16820</v>
      </c>
      <c r="D843" s="9">
        <f>YEAR(Tabla1[[#This Row],[Date]])</f>
        <v>1946</v>
      </c>
      <c r="E843" s="9" t="str" cm="1">
        <f t="array" ref="E843">IFERROR(_xlfn.IFS(AND(D843&lt;1980,D843&gt;=1970),"70",AND(D843&lt;1990,D843&gt;=1980),"80",AND(D843&lt;2000,D843&gt;=1990),"90",AND(D843&lt;2010,D843&gt;=2000),"00",AND(D843&lt;=2019,D843&gt;=2010),"10"),"1908-1970")</f>
        <v>1908-1970</v>
      </c>
      <c r="F843" s="3">
        <v>0.4604166666666667</v>
      </c>
      <c r="G843" t="s">
        <v>8575</v>
      </c>
      <c r="H843" t="s">
        <v>6941</v>
      </c>
      <c r="I843" t="s">
        <v>8576</v>
      </c>
      <c r="J843" t="s">
        <v>8577</v>
      </c>
      <c r="K843" t="s">
        <v>8578</v>
      </c>
      <c r="L843" s="7" t="s">
        <v>8579</v>
      </c>
      <c r="M843">
        <v>3254</v>
      </c>
      <c r="N843">
        <v>17</v>
      </c>
      <c r="O843">
        <v>14</v>
      </c>
      <c r="P843">
        <v>3</v>
      </c>
      <c r="Q843">
        <v>17</v>
      </c>
      <c r="R843">
        <v>14</v>
      </c>
      <c r="S843">
        <v>3</v>
      </c>
      <c r="T843">
        <v>0</v>
      </c>
      <c r="U843" t="s">
        <v>8580</v>
      </c>
      <c r="V843">
        <f>Tabla1[[#This Row],[Aboard]]-Tabla1[[#This Row],[Fatalities]]</f>
        <v>0</v>
      </c>
      <c r="W843" s="50">
        <f>IFERROR(Tabla1[[#This Row],[Fatalities]]/Tabla1[[#This Row],[Aboard]],0)</f>
        <v>1</v>
      </c>
      <c r="X843" s="51" t="str" cm="1">
        <f t="array" ref="X843">_xlfn.IFS(Tabla1[[#This Row],[Porcentaje de muertes]]&lt;0.35,"LEVE",AND(Tabla1[[#This Row],[Porcentaje de muertes]]&gt;0.35,Tabla1[[#This Row],[Porcentaje de muertes]]&lt;0.65),"MEDIO",Tabla1[[#This Row],[Porcentaje de muertes]]&gt;0.65,"GRAVE")</f>
        <v>GRAVE</v>
      </c>
    </row>
    <row r="844" spans="2:24" x14ac:dyDescent="0.3">
      <c r="B844" s="9">
        <v>842</v>
      </c>
      <c r="C844" s="49">
        <v>16821</v>
      </c>
      <c r="D844" s="9">
        <f>YEAR(Tabla1[[#This Row],[Date]])</f>
        <v>1946</v>
      </c>
      <c r="E844" s="9" t="str" cm="1">
        <f t="array" ref="E844">IFERROR(_xlfn.IFS(AND(D844&lt;1980,D844&gt;=1970),"70",AND(D844&lt;1990,D844&gt;=1980),"80",AND(D844&lt;2000,D844&gt;=1990),"90",AND(D844&lt;2010,D844&gt;=2000),"00",AND(D844&lt;=2019,D844&gt;=2010),"10"),"1908-1970")</f>
        <v>1908-1970</v>
      </c>
      <c r="F844" s="3" t="s">
        <v>28931</v>
      </c>
      <c r="G844" t="s">
        <v>8581</v>
      </c>
      <c r="H844" t="s">
        <v>8582</v>
      </c>
      <c r="I844" t="s">
        <v>28931</v>
      </c>
      <c r="J844" t="s">
        <v>8583</v>
      </c>
      <c r="K844" t="s">
        <v>8584</v>
      </c>
      <c r="L844" s="7" t="s">
        <v>28931</v>
      </c>
      <c r="M844" t="s">
        <v>28931</v>
      </c>
      <c r="N844">
        <v>7</v>
      </c>
      <c r="O844">
        <v>0</v>
      </c>
      <c r="P844">
        <v>7</v>
      </c>
      <c r="Q844">
        <v>7</v>
      </c>
      <c r="R844">
        <v>0</v>
      </c>
      <c r="S844">
        <v>7</v>
      </c>
      <c r="T844">
        <v>0</v>
      </c>
      <c r="U844" t="s">
        <v>8585</v>
      </c>
      <c r="V844">
        <f>Tabla1[[#This Row],[Aboard]]-Tabla1[[#This Row],[Fatalities]]</f>
        <v>0</v>
      </c>
      <c r="W844" s="50">
        <f>IFERROR(Tabla1[[#This Row],[Fatalities]]/Tabla1[[#This Row],[Aboard]],0)</f>
        <v>1</v>
      </c>
      <c r="X844" s="51" t="str" cm="1">
        <f t="array" ref="X844">_xlfn.IFS(Tabla1[[#This Row],[Porcentaje de muertes]]&lt;0.35,"LEVE",AND(Tabla1[[#This Row],[Porcentaje de muertes]]&gt;0.35,Tabla1[[#This Row],[Porcentaje de muertes]]&lt;0.65),"MEDIO",Tabla1[[#This Row],[Porcentaje de muertes]]&gt;0.65,"GRAVE")</f>
        <v>GRAVE</v>
      </c>
    </row>
    <row r="845" spans="2:24" x14ac:dyDescent="0.3">
      <c r="B845" s="9">
        <v>843</v>
      </c>
      <c r="C845" s="49">
        <v>16832</v>
      </c>
      <c r="D845" s="9">
        <f>YEAR(Tabla1[[#This Row],[Date]])</f>
        <v>1946</v>
      </c>
      <c r="E845" s="9" t="str" cm="1">
        <f t="array" ref="E845">IFERROR(_xlfn.IFS(AND(D845&lt;1980,D845&gt;=1970),"70",AND(D845&lt;1990,D845&gt;=1980),"80",AND(D845&lt;2000,D845&gt;=1990),"90",AND(D845&lt;2010,D845&gt;=2000),"00",AND(D845&lt;=2019,D845&gt;=2010),"10"),"1908-1970")</f>
        <v>1908-1970</v>
      </c>
      <c r="F845" s="3" t="s">
        <v>28931</v>
      </c>
      <c r="G845" t="s">
        <v>8586</v>
      </c>
      <c r="H845" t="s">
        <v>7665</v>
      </c>
      <c r="I845" t="s">
        <v>28931</v>
      </c>
      <c r="J845" t="s">
        <v>28931</v>
      </c>
      <c r="K845" t="s">
        <v>8465</v>
      </c>
      <c r="L845" s="7" t="s">
        <v>8587</v>
      </c>
      <c r="M845" t="s">
        <v>8588</v>
      </c>
      <c r="N845">
        <v>11</v>
      </c>
      <c r="O845" t="s">
        <v>5038</v>
      </c>
      <c r="P845" t="s">
        <v>5038</v>
      </c>
      <c r="Q845">
        <v>11</v>
      </c>
      <c r="R845" t="s">
        <v>5038</v>
      </c>
      <c r="S845" t="s">
        <v>5038</v>
      </c>
      <c r="T845">
        <v>0</v>
      </c>
      <c r="U845" t="s">
        <v>28927</v>
      </c>
      <c r="V845">
        <f>Tabla1[[#This Row],[Aboard]]-Tabla1[[#This Row],[Fatalities]]</f>
        <v>0</v>
      </c>
      <c r="W845" s="50">
        <f>IFERROR(Tabla1[[#This Row],[Fatalities]]/Tabla1[[#This Row],[Aboard]],0)</f>
        <v>1</v>
      </c>
      <c r="X845" s="51" t="str" cm="1">
        <f t="array" ref="X845">_xlfn.IFS(Tabla1[[#This Row],[Porcentaje de muertes]]&lt;0.35,"LEVE",AND(Tabla1[[#This Row],[Porcentaje de muertes]]&gt;0.35,Tabla1[[#This Row],[Porcentaje de muertes]]&lt;0.65),"MEDIO",Tabla1[[#This Row],[Porcentaje de muertes]]&gt;0.65,"GRAVE")</f>
        <v>GRAVE</v>
      </c>
    </row>
    <row r="846" spans="2:24" x14ac:dyDescent="0.3">
      <c r="B846" s="9">
        <v>844</v>
      </c>
      <c r="C846" s="49">
        <v>16833</v>
      </c>
      <c r="D846" s="9">
        <f>YEAR(Tabla1[[#This Row],[Date]])</f>
        <v>1946</v>
      </c>
      <c r="E846" s="9" t="str" cm="1">
        <f t="array" ref="E846">IFERROR(_xlfn.IFS(AND(D846&lt;1980,D846&gt;=1970),"70",AND(D846&lt;1990,D846&gt;=1980),"80",AND(D846&lt;2000,D846&gt;=1990),"90",AND(D846&lt;2010,D846&gt;=2000),"00",AND(D846&lt;=2019,D846&gt;=2010),"10"),"1908-1970")</f>
        <v>1908-1970</v>
      </c>
      <c r="F846" s="3">
        <v>0.11597222222222221</v>
      </c>
      <c r="G846" t="s">
        <v>8589</v>
      </c>
      <c r="H846" t="s">
        <v>6369</v>
      </c>
      <c r="I846">
        <v>14</v>
      </c>
      <c r="J846" t="s">
        <v>8590</v>
      </c>
      <c r="K846" t="s">
        <v>8591</v>
      </c>
      <c r="L846" s="7" t="s">
        <v>8592</v>
      </c>
      <c r="M846">
        <v>2147</v>
      </c>
      <c r="N846">
        <v>21</v>
      </c>
      <c r="O846">
        <v>18</v>
      </c>
      <c r="P846">
        <v>3</v>
      </c>
      <c r="Q846">
        <v>21</v>
      </c>
      <c r="R846">
        <v>18</v>
      </c>
      <c r="S846">
        <v>3</v>
      </c>
      <c r="T846">
        <v>0</v>
      </c>
      <c r="U846" t="s">
        <v>8593</v>
      </c>
      <c r="V846">
        <f>Tabla1[[#This Row],[Aboard]]-Tabla1[[#This Row],[Fatalities]]</f>
        <v>0</v>
      </c>
      <c r="W846" s="50">
        <f>IFERROR(Tabla1[[#This Row],[Fatalities]]/Tabla1[[#This Row],[Aboard]],0)</f>
        <v>1</v>
      </c>
      <c r="X846" s="51" t="str" cm="1">
        <f t="array" ref="X846">_xlfn.IFS(Tabla1[[#This Row],[Porcentaje de muertes]]&lt;0.35,"LEVE",AND(Tabla1[[#This Row],[Porcentaje de muertes]]&gt;0.35,Tabla1[[#This Row],[Porcentaje de muertes]]&lt;0.65),"MEDIO",Tabla1[[#This Row],[Porcentaje de muertes]]&gt;0.65,"GRAVE")</f>
        <v>GRAVE</v>
      </c>
    </row>
    <row r="847" spans="2:24" x14ac:dyDescent="0.3">
      <c r="B847" s="9">
        <v>845</v>
      </c>
      <c r="C847" s="49">
        <v>16924</v>
      </c>
      <c r="D847" s="9">
        <f>YEAR(Tabla1[[#This Row],[Date]])</f>
        <v>1946</v>
      </c>
      <c r="E847" s="9" t="str" cm="1">
        <f t="array" ref="E847">IFERROR(_xlfn.IFS(AND(D847&lt;1980,D847&gt;=1970),"70",AND(D847&lt;1990,D847&gt;=1980),"80",AND(D847&lt;2000,D847&gt;=1990),"90",AND(D847&lt;2010,D847&gt;=2000),"00",AND(D847&lt;=2019,D847&gt;=2010),"10"),"1908-1970")</f>
        <v>1908-1970</v>
      </c>
      <c r="F847" s="3" t="s">
        <v>28931</v>
      </c>
      <c r="G847" t="s">
        <v>8594</v>
      </c>
      <c r="H847" t="s">
        <v>7782</v>
      </c>
      <c r="I847" t="s">
        <v>28931</v>
      </c>
      <c r="J847" t="s">
        <v>8595</v>
      </c>
      <c r="K847" t="s">
        <v>7826</v>
      </c>
      <c r="L847" s="7" t="s">
        <v>28931</v>
      </c>
      <c r="M847" t="s">
        <v>28931</v>
      </c>
      <c r="N847">
        <v>20</v>
      </c>
      <c r="O847">
        <v>16</v>
      </c>
      <c r="P847">
        <v>4</v>
      </c>
      <c r="Q847">
        <v>20</v>
      </c>
      <c r="R847">
        <v>16</v>
      </c>
      <c r="S847">
        <v>4</v>
      </c>
      <c r="T847">
        <v>0</v>
      </c>
      <c r="U847" t="s">
        <v>8596</v>
      </c>
      <c r="V847">
        <f>Tabla1[[#This Row],[Aboard]]-Tabla1[[#This Row],[Fatalities]]</f>
        <v>0</v>
      </c>
      <c r="W847" s="50">
        <f>IFERROR(Tabla1[[#This Row],[Fatalities]]/Tabla1[[#This Row],[Aboard]],0)</f>
        <v>1</v>
      </c>
      <c r="X847" s="51" t="str" cm="1">
        <f t="array" ref="X847">_xlfn.IFS(Tabla1[[#This Row],[Porcentaje de muertes]]&lt;0.35,"LEVE",AND(Tabla1[[#This Row],[Porcentaje de muertes]]&gt;0.35,Tabla1[[#This Row],[Porcentaje de muertes]]&lt;0.65),"MEDIO",Tabla1[[#This Row],[Porcentaje de muertes]]&gt;0.65,"GRAVE")</f>
        <v>GRAVE</v>
      </c>
    </row>
    <row r="848" spans="2:24" x14ac:dyDescent="0.3">
      <c r="B848" s="9">
        <v>846</v>
      </c>
      <c r="C848" s="49">
        <v>16854</v>
      </c>
      <c r="D848" s="9">
        <f>YEAR(Tabla1[[#This Row],[Date]])</f>
        <v>1946</v>
      </c>
      <c r="E848" s="9" t="str" cm="1">
        <f t="array" ref="E848">IFERROR(_xlfn.IFS(AND(D848&lt;1980,D848&gt;=1970),"70",AND(D848&lt;1990,D848&gt;=1980),"80",AND(D848&lt;2000,D848&gt;=1990),"90",AND(D848&lt;2010,D848&gt;=2000),"00",AND(D848&lt;=2019,D848&gt;=2010),"10"),"1908-1970")</f>
        <v>1908-1970</v>
      </c>
      <c r="F848" s="3" t="s">
        <v>28931</v>
      </c>
      <c r="G848" t="s">
        <v>8597</v>
      </c>
      <c r="H848" t="s">
        <v>7521</v>
      </c>
      <c r="I848" t="s">
        <v>28931</v>
      </c>
      <c r="J848" t="s">
        <v>28931</v>
      </c>
      <c r="K848" t="s">
        <v>8598</v>
      </c>
      <c r="L848" s="7" t="s">
        <v>8599</v>
      </c>
      <c r="M848">
        <v>26</v>
      </c>
      <c r="N848">
        <v>14</v>
      </c>
      <c r="O848" t="s">
        <v>5038</v>
      </c>
      <c r="P848" t="s">
        <v>5038</v>
      </c>
      <c r="Q848">
        <v>1</v>
      </c>
      <c r="R848" t="s">
        <v>5038</v>
      </c>
      <c r="S848" t="s">
        <v>5038</v>
      </c>
      <c r="T848">
        <v>0</v>
      </c>
      <c r="U848" t="s">
        <v>8600</v>
      </c>
      <c r="V848">
        <f>Tabla1[[#This Row],[Aboard]]-Tabla1[[#This Row],[Fatalities]]</f>
        <v>13</v>
      </c>
      <c r="W848" s="50">
        <f>IFERROR(Tabla1[[#This Row],[Fatalities]]/Tabla1[[#This Row],[Aboard]],0)</f>
        <v>7.1428571428571425E-2</v>
      </c>
      <c r="X848" s="51" t="str" cm="1">
        <f t="array" ref="X848">_xlfn.IFS(Tabla1[[#This Row],[Porcentaje de muertes]]&lt;0.35,"LEVE",AND(Tabla1[[#This Row],[Porcentaje de muertes]]&gt;0.35,Tabla1[[#This Row],[Porcentaje de muertes]]&lt;0.65),"MEDIO",Tabla1[[#This Row],[Porcentaje de muertes]]&gt;0.65,"GRAVE")</f>
        <v>LEVE</v>
      </c>
    </row>
    <row r="849" spans="2:24" x14ac:dyDescent="0.3">
      <c r="B849" s="9">
        <v>847</v>
      </c>
      <c r="C849" s="49">
        <v>16864</v>
      </c>
      <c r="D849" s="9">
        <f>YEAR(Tabla1[[#This Row],[Date]])</f>
        <v>1946</v>
      </c>
      <c r="E849" s="9" t="str" cm="1">
        <f t="array" ref="E849">IFERROR(_xlfn.IFS(AND(D849&lt;1980,D849&gt;=1970),"70",AND(D849&lt;1990,D849&gt;=1980),"80",AND(D849&lt;2000,D849&gt;=1990),"90",AND(D849&lt;2010,D849&gt;=2000),"00",AND(D849&lt;=2019,D849&gt;=2010),"10"),"1908-1970")</f>
        <v>1908-1970</v>
      </c>
      <c r="F849" s="3">
        <v>0.34166666666666662</v>
      </c>
      <c r="G849" t="s">
        <v>8601</v>
      </c>
      <c r="H849" t="s">
        <v>6536</v>
      </c>
      <c r="I849" t="s">
        <v>8602</v>
      </c>
      <c r="J849" t="s">
        <v>8603</v>
      </c>
      <c r="K849" t="s">
        <v>8604</v>
      </c>
      <c r="L849" s="7" t="s">
        <v>8605</v>
      </c>
      <c r="M849">
        <v>2203</v>
      </c>
      <c r="N849">
        <v>27</v>
      </c>
      <c r="O849">
        <v>24</v>
      </c>
      <c r="P849">
        <v>3</v>
      </c>
      <c r="Q849">
        <v>27</v>
      </c>
      <c r="R849">
        <v>24</v>
      </c>
      <c r="S849">
        <v>3</v>
      </c>
      <c r="T849">
        <v>0</v>
      </c>
      <c r="U849" t="s">
        <v>8606</v>
      </c>
      <c r="V849">
        <f>Tabla1[[#This Row],[Aboard]]-Tabla1[[#This Row],[Fatalities]]</f>
        <v>0</v>
      </c>
      <c r="W849" s="50">
        <f>IFERROR(Tabla1[[#This Row],[Fatalities]]/Tabla1[[#This Row],[Aboard]],0)</f>
        <v>1</v>
      </c>
      <c r="X849" s="51" t="str" cm="1">
        <f t="array" ref="X849">_xlfn.IFS(Tabla1[[#This Row],[Porcentaje de muertes]]&lt;0.35,"LEVE",AND(Tabla1[[#This Row],[Porcentaje de muertes]]&gt;0.35,Tabla1[[#This Row],[Porcentaje de muertes]]&lt;0.65),"MEDIO",Tabla1[[#This Row],[Porcentaje de muertes]]&gt;0.65,"GRAVE")</f>
        <v>GRAVE</v>
      </c>
    </row>
    <row r="850" spans="2:24" x14ac:dyDescent="0.3">
      <c r="B850" s="9">
        <v>848</v>
      </c>
      <c r="C850" s="49">
        <v>16925</v>
      </c>
      <c r="D850" s="9">
        <f>YEAR(Tabla1[[#This Row],[Date]])</f>
        <v>1946</v>
      </c>
      <c r="E850" s="9" t="str" cm="1">
        <f t="array" ref="E850">IFERROR(_xlfn.IFS(AND(D850&lt;1980,D850&gt;=1970),"70",AND(D850&lt;1990,D850&gt;=1980),"80",AND(D850&lt;2000,D850&gt;=1990),"90",AND(D850&lt;2010,D850&gt;=2000),"00",AND(D850&lt;=2019,D850&gt;=2010),"10"),"1908-1970")</f>
        <v>1908-1970</v>
      </c>
      <c r="F850" s="3">
        <v>0.70833333333333337</v>
      </c>
      <c r="G850" t="s">
        <v>8607</v>
      </c>
      <c r="H850" t="s">
        <v>5951</v>
      </c>
      <c r="I850" t="s">
        <v>28931</v>
      </c>
      <c r="J850" t="s">
        <v>8608</v>
      </c>
      <c r="K850" t="s">
        <v>6555</v>
      </c>
      <c r="L850" s="7" t="s">
        <v>8609</v>
      </c>
      <c r="M850" t="s">
        <v>28931</v>
      </c>
      <c r="N850">
        <v>15</v>
      </c>
      <c r="O850">
        <v>11</v>
      </c>
      <c r="P850">
        <v>4</v>
      </c>
      <c r="Q850">
        <v>12</v>
      </c>
      <c r="R850">
        <v>10</v>
      </c>
      <c r="S850">
        <v>2</v>
      </c>
      <c r="T850">
        <v>0</v>
      </c>
      <c r="U850" t="s">
        <v>8610</v>
      </c>
      <c r="V850">
        <f>Tabla1[[#This Row],[Aboard]]-Tabla1[[#This Row],[Fatalities]]</f>
        <v>3</v>
      </c>
      <c r="W850" s="50">
        <f>IFERROR(Tabla1[[#This Row],[Fatalities]]/Tabla1[[#This Row],[Aboard]],0)</f>
        <v>0.8</v>
      </c>
      <c r="X850" s="51" t="str" cm="1">
        <f t="array" ref="X850">_xlfn.IFS(Tabla1[[#This Row],[Porcentaje de muertes]]&lt;0.35,"LEVE",AND(Tabla1[[#This Row],[Porcentaje de muertes]]&gt;0.35,Tabla1[[#This Row],[Porcentaje de muertes]]&lt;0.65),"MEDIO",Tabla1[[#This Row],[Porcentaje de muertes]]&gt;0.65,"GRAVE")</f>
        <v>GRAVE</v>
      </c>
    </row>
    <row r="851" spans="2:24" x14ac:dyDescent="0.3">
      <c r="B851" s="9">
        <v>849</v>
      </c>
      <c r="C851" s="49">
        <v>17078</v>
      </c>
      <c r="D851" s="9">
        <f>YEAR(Tabla1[[#This Row],[Date]])</f>
        <v>1946</v>
      </c>
      <c r="E851" s="9" t="str" cm="1">
        <f t="array" ref="E851">IFERROR(_xlfn.IFS(AND(D851&lt;1980,D851&gt;=1970),"70",AND(D851&lt;1990,D851&gt;=1980),"80",AND(D851&lt;2000,D851&gt;=1990),"90",AND(D851&lt;2010,D851&gt;=2000),"00",AND(D851&lt;=2019,D851&gt;=2010),"10"),"1908-1970")</f>
        <v>1908-1970</v>
      </c>
      <c r="F851" s="3">
        <v>0.87152777777777779</v>
      </c>
      <c r="G851" t="s">
        <v>8611</v>
      </c>
      <c r="H851" t="s">
        <v>6038</v>
      </c>
      <c r="I851" t="s">
        <v>28931</v>
      </c>
      <c r="J851" t="s">
        <v>8612</v>
      </c>
      <c r="K851" t="s">
        <v>8613</v>
      </c>
      <c r="L851" s="7" t="s">
        <v>8614</v>
      </c>
      <c r="M851">
        <v>6013</v>
      </c>
      <c r="N851">
        <v>25</v>
      </c>
      <c r="O851">
        <v>21</v>
      </c>
      <c r="P851">
        <v>4</v>
      </c>
      <c r="Q851">
        <v>25</v>
      </c>
      <c r="R851">
        <v>21</v>
      </c>
      <c r="S851">
        <v>4</v>
      </c>
      <c r="T851">
        <v>0</v>
      </c>
      <c r="U851" t="s">
        <v>8615</v>
      </c>
      <c r="V851">
        <f>Tabla1[[#This Row],[Aboard]]-Tabla1[[#This Row],[Fatalities]]</f>
        <v>0</v>
      </c>
      <c r="W851" s="50">
        <f>IFERROR(Tabla1[[#This Row],[Fatalities]]/Tabla1[[#This Row],[Aboard]],0)</f>
        <v>1</v>
      </c>
      <c r="X851" s="51" t="str" cm="1">
        <f t="array" ref="X851">_xlfn.IFS(Tabla1[[#This Row],[Porcentaje de muertes]]&lt;0.35,"LEVE",AND(Tabla1[[#This Row],[Porcentaje de muertes]]&gt;0.35,Tabla1[[#This Row],[Porcentaje de muertes]]&lt;0.65),"MEDIO",Tabla1[[#This Row],[Porcentaje de muertes]]&gt;0.65,"GRAVE")</f>
        <v>GRAVE</v>
      </c>
    </row>
    <row r="852" spans="2:24" x14ac:dyDescent="0.3">
      <c r="B852" s="9">
        <v>850</v>
      </c>
      <c r="C852" s="49">
        <v>16878</v>
      </c>
      <c r="D852" s="9">
        <f>YEAR(Tabla1[[#This Row],[Date]])</f>
        <v>1946</v>
      </c>
      <c r="E852" s="9" t="str" cm="1">
        <f t="array" ref="E852">IFERROR(_xlfn.IFS(AND(D852&lt;1980,D852&gt;=1970),"70",AND(D852&lt;1990,D852&gt;=1980),"80",AND(D852&lt;2000,D852&gt;=1990),"90",AND(D852&lt;2010,D852&gt;=2000),"00",AND(D852&lt;=2019,D852&gt;=2010),"10"),"1908-1970")</f>
        <v>1908-1970</v>
      </c>
      <c r="F852" s="3" t="s">
        <v>28931</v>
      </c>
      <c r="G852" t="s">
        <v>8616</v>
      </c>
      <c r="H852" t="s">
        <v>8566</v>
      </c>
      <c r="I852" t="s">
        <v>28931</v>
      </c>
      <c r="J852" t="s">
        <v>8617</v>
      </c>
      <c r="K852" t="s">
        <v>5038</v>
      </c>
      <c r="L852" s="7" t="s">
        <v>28931</v>
      </c>
      <c r="M852" t="s">
        <v>28931</v>
      </c>
      <c r="N852">
        <v>20</v>
      </c>
      <c r="O852" t="s">
        <v>5038</v>
      </c>
      <c r="P852" t="s">
        <v>5038</v>
      </c>
      <c r="Q852">
        <v>20</v>
      </c>
      <c r="R852" t="s">
        <v>5038</v>
      </c>
      <c r="S852" t="s">
        <v>5038</v>
      </c>
      <c r="T852">
        <v>0</v>
      </c>
      <c r="U852" t="s">
        <v>8618</v>
      </c>
      <c r="V852">
        <f>Tabla1[[#This Row],[Aboard]]-Tabla1[[#This Row],[Fatalities]]</f>
        <v>0</v>
      </c>
      <c r="W852" s="50">
        <f>IFERROR(Tabla1[[#This Row],[Fatalities]]/Tabla1[[#This Row],[Aboard]],0)</f>
        <v>1</v>
      </c>
      <c r="X852" s="51" t="str" cm="1">
        <f t="array" ref="X852">_xlfn.IFS(Tabla1[[#This Row],[Porcentaje de muertes]]&lt;0.35,"LEVE",AND(Tabla1[[#This Row],[Porcentaje de muertes]]&gt;0.35,Tabla1[[#This Row],[Porcentaje de muertes]]&lt;0.65),"MEDIO",Tabla1[[#This Row],[Porcentaje de muertes]]&gt;0.65,"GRAVE")</f>
        <v>GRAVE</v>
      </c>
    </row>
    <row r="853" spans="2:24" x14ac:dyDescent="0.3">
      <c r="B853" s="9">
        <v>851</v>
      </c>
      <c r="C853" s="49">
        <v>16879</v>
      </c>
      <c r="D853" s="9">
        <f>YEAR(Tabla1[[#This Row],[Date]])</f>
        <v>1946</v>
      </c>
      <c r="E853" s="9" t="str" cm="1">
        <f t="array" ref="E853">IFERROR(_xlfn.IFS(AND(D853&lt;1980,D853&gt;=1970),"70",AND(D853&lt;1990,D853&gt;=1980),"80",AND(D853&lt;2000,D853&gt;=1990),"90",AND(D853&lt;2010,D853&gt;=2000),"00",AND(D853&lt;=2019,D853&gt;=2010),"10"),"1908-1970")</f>
        <v>1908-1970</v>
      </c>
      <c r="F853" s="3" t="s">
        <v>28931</v>
      </c>
      <c r="G853" t="s">
        <v>8619</v>
      </c>
      <c r="H853" t="s">
        <v>6010</v>
      </c>
      <c r="I853" t="s">
        <v>28931</v>
      </c>
      <c r="J853" t="s">
        <v>8620</v>
      </c>
      <c r="K853" t="s">
        <v>5038</v>
      </c>
      <c r="L853" s="7">
        <v>139</v>
      </c>
      <c r="M853" t="s">
        <v>28931</v>
      </c>
      <c r="N853" t="s">
        <v>5038</v>
      </c>
      <c r="O853" t="s">
        <v>5038</v>
      </c>
      <c r="P853" t="s">
        <v>5038</v>
      </c>
      <c r="Q853" t="s">
        <v>5038</v>
      </c>
      <c r="R853" t="s">
        <v>5038</v>
      </c>
      <c r="S853" t="s">
        <v>5038</v>
      </c>
      <c r="T853" t="s">
        <v>5038</v>
      </c>
      <c r="U853" t="s">
        <v>8621</v>
      </c>
      <c r="V853" t="s">
        <v>5038</v>
      </c>
      <c r="W853" s="50">
        <f>IFERROR(Tabla1[[#This Row],[Fatalities]]/Tabla1[[#This Row],[Aboard]],0)</f>
        <v>0</v>
      </c>
      <c r="X853" s="51" t="str" cm="1">
        <f t="array" ref="X853">_xlfn.IFS(Tabla1[[#This Row],[Porcentaje de muertes]]&lt;0.35,"LEVE",AND(Tabla1[[#This Row],[Porcentaje de muertes]]&gt;0.35,Tabla1[[#This Row],[Porcentaje de muertes]]&lt;0.65),"MEDIO",Tabla1[[#This Row],[Porcentaje de muertes]]&gt;0.65,"GRAVE")</f>
        <v>LEVE</v>
      </c>
    </row>
    <row r="854" spans="2:24" x14ac:dyDescent="0.3">
      <c r="B854" s="9">
        <v>852</v>
      </c>
      <c r="C854" s="49">
        <v>16880</v>
      </c>
      <c r="D854" s="9">
        <f>YEAR(Tabla1[[#This Row],[Date]])</f>
        <v>1946</v>
      </c>
      <c r="E854" s="9" t="str" cm="1">
        <f t="array" ref="E854">IFERROR(_xlfn.IFS(AND(D854&lt;1980,D854&gt;=1970),"70",AND(D854&lt;1990,D854&gt;=1980),"80",AND(D854&lt;2000,D854&gt;=1990),"90",AND(D854&lt;2010,D854&gt;=2000),"00",AND(D854&lt;=2019,D854&gt;=2010),"10"),"1908-1970")</f>
        <v>1908-1970</v>
      </c>
      <c r="F854" s="3">
        <v>0.48958333333333331</v>
      </c>
      <c r="G854" t="s">
        <v>8622</v>
      </c>
      <c r="H854" t="s">
        <v>7782</v>
      </c>
      <c r="I854" t="s">
        <v>28931</v>
      </c>
      <c r="J854" t="s">
        <v>8623</v>
      </c>
      <c r="K854" t="s">
        <v>8465</v>
      </c>
      <c r="L854" s="7" t="s">
        <v>8624</v>
      </c>
      <c r="M854" t="s">
        <v>28931</v>
      </c>
      <c r="N854">
        <v>26</v>
      </c>
      <c r="O854">
        <v>23</v>
      </c>
      <c r="P854">
        <v>3</v>
      </c>
      <c r="Q854">
        <v>26</v>
      </c>
      <c r="R854">
        <v>23</v>
      </c>
      <c r="S854">
        <v>3</v>
      </c>
      <c r="T854">
        <v>0</v>
      </c>
      <c r="U854" t="s">
        <v>8625</v>
      </c>
      <c r="V854">
        <f>Tabla1[[#This Row],[Aboard]]-Tabla1[[#This Row],[Fatalities]]</f>
        <v>0</v>
      </c>
      <c r="W854" s="50">
        <f>IFERROR(Tabla1[[#This Row],[Fatalities]]/Tabla1[[#This Row],[Aboard]],0)</f>
        <v>1</v>
      </c>
      <c r="X854" s="51" t="str" cm="1">
        <f t="array" ref="X854">_xlfn.IFS(Tabla1[[#This Row],[Porcentaje de muertes]]&lt;0.35,"LEVE",AND(Tabla1[[#This Row],[Porcentaje de muertes]]&gt;0.35,Tabla1[[#This Row],[Porcentaje de muertes]]&lt;0.65),"MEDIO",Tabla1[[#This Row],[Porcentaje de muertes]]&gt;0.65,"GRAVE")</f>
        <v>GRAVE</v>
      </c>
    </row>
    <row r="855" spans="2:24" x14ac:dyDescent="0.3">
      <c r="B855" s="9">
        <v>853</v>
      </c>
      <c r="C855" s="49">
        <v>16884</v>
      </c>
      <c r="D855" s="9">
        <f>YEAR(Tabla1[[#This Row],[Date]])</f>
        <v>1946</v>
      </c>
      <c r="E855" s="9" t="str" cm="1">
        <f t="array" ref="E855">IFERROR(_xlfn.IFS(AND(D855&lt;1980,D855&gt;=1970),"70",AND(D855&lt;1990,D855&gt;=1980),"80",AND(D855&lt;2000,D855&gt;=1990),"90",AND(D855&lt;2010,D855&gt;=2000),"00",AND(D855&lt;=2019,D855&gt;=2010),"10"),"1908-1970")</f>
        <v>1908-1970</v>
      </c>
      <c r="F855" s="3" t="s">
        <v>28931</v>
      </c>
      <c r="G855" t="s">
        <v>8626</v>
      </c>
      <c r="H855" t="s">
        <v>8627</v>
      </c>
      <c r="I855" t="s">
        <v>28931</v>
      </c>
      <c r="J855" t="s">
        <v>8628</v>
      </c>
      <c r="K855" t="s">
        <v>8629</v>
      </c>
      <c r="L855" s="7" t="s">
        <v>8630</v>
      </c>
      <c r="M855">
        <v>1178</v>
      </c>
      <c r="N855">
        <v>10</v>
      </c>
      <c r="O855">
        <v>5</v>
      </c>
      <c r="P855">
        <v>5</v>
      </c>
      <c r="Q855">
        <v>10</v>
      </c>
      <c r="R855">
        <v>5</v>
      </c>
      <c r="S855">
        <v>5</v>
      </c>
      <c r="T855">
        <v>0</v>
      </c>
      <c r="U855" t="s">
        <v>8631</v>
      </c>
      <c r="V855">
        <f>Tabla1[[#This Row],[Aboard]]-Tabla1[[#This Row],[Fatalities]]</f>
        <v>0</v>
      </c>
      <c r="W855" s="50">
        <f>IFERROR(Tabla1[[#This Row],[Fatalities]]/Tabla1[[#This Row],[Aboard]],0)</f>
        <v>1</v>
      </c>
      <c r="X855" s="51" t="str" cm="1">
        <f t="array" ref="X855">_xlfn.IFS(Tabla1[[#This Row],[Porcentaje de muertes]]&lt;0.35,"LEVE",AND(Tabla1[[#This Row],[Porcentaje de muertes]]&gt;0.35,Tabla1[[#This Row],[Porcentaje de muertes]]&lt;0.65),"MEDIO",Tabla1[[#This Row],[Porcentaje de muertes]]&gt;0.65,"GRAVE")</f>
        <v>GRAVE</v>
      </c>
    </row>
    <row r="856" spans="2:24" x14ac:dyDescent="0.3">
      <c r="B856" s="9">
        <v>854</v>
      </c>
      <c r="C856" s="49">
        <v>16806</v>
      </c>
      <c r="D856" s="9">
        <f>YEAR(Tabla1[[#This Row],[Date]])</f>
        <v>1946</v>
      </c>
      <c r="E856" s="9" t="str" cm="1">
        <f t="array" ref="E856">IFERROR(_xlfn.IFS(AND(D856&lt;1980,D856&gt;=1970),"70",AND(D856&lt;1990,D856&gt;=1980),"80",AND(D856&lt;2000,D856&gt;=1990),"90",AND(D856&lt;2010,D856&gt;=2000),"00",AND(D856&lt;=2019,D856&gt;=2010),"10"),"1908-1970")</f>
        <v>1908-1970</v>
      </c>
      <c r="F856" s="3">
        <v>0.41666666666666669</v>
      </c>
      <c r="G856" t="s">
        <v>8632</v>
      </c>
      <c r="H856" t="s">
        <v>8633</v>
      </c>
      <c r="I856" t="s">
        <v>28931</v>
      </c>
      <c r="J856" t="s">
        <v>8634</v>
      </c>
      <c r="K856" t="s">
        <v>8635</v>
      </c>
      <c r="L856" s="7" t="s">
        <v>8636</v>
      </c>
      <c r="M856" t="s">
        <v>28931</v>
      </c>
      <c r="N856">
        <v>6</v>
      </c>
      <c r="O856">
        <v>4</v>
      </c>
      <c r="P856">
        <v>2</v>
      </c>
      <c r="Q856">
        <v>6</v>
      </c>
      <c r="R856">
        <v>4</v>
      </c>
      <c r="S856">
        <v>2</v>
      </c>
      <c r="T856">
        <v>0</v>
      </c>
      <c r="U856" t="s">
        <v>8637</v>
      </c>
      <c r="V856">
        <f>Tabla1[[#This Row],[Aboard]]-Tabla1[[#This Row],[Fatalities]]</f>
        <v>0</v>
      </c>
      <c r="W856" s="50">
        <f>IFERROR(Tabla1[[#This Row],[Fatalities]]/Tabla1[[#This Row],[Aboard]],0)</f>
        <v>1</v>
      </c>
      <c r="X856" s="51" t="str" cm="1">
        <f t="array" ref="X856">_xlfn.IFS(Tabla1[[#This Row],[Porcentaje de muertes]]&lt;0.35,"LEVE",AND(Tabla1[[#This Row],[Porcentaje de muertes]]&gt;0.35,Tabla1[[#This Row],[Porcentaje de muertes]]&lt;0.65),"MEDIO",Tabla1[[#This Row],[Porcentaje de muertes]]&gt;0.65,"GRAVE")</f>
        <v>GRAVE</v>
      </c>
    </row>
    <row r="857" spans="2:24" x14ac:dyDescent="0.3">
      <c r="B857" s="9">
        <v>855</v>
      </c>
      <c r="C857" s="49">
        <v>16926</v>
      </c>
      <c r="D857" s="9">
        <f>YEAR(Tabla1[[#This Row],[Date]])</f>
        <v>1946</v>
      </c>
      <c r="E857" s="9" t="str" cm="1">
        <f t="array" ref="E857">IFERROR(_xlfn.IFS(AND(D857&lt;1980,D857&gt;=1970),"70",AND(D857&lt;1990,D857&gt;=1980),"80",AND(D857&lt;2000,D857&gt;=1990),"90",AND(D857&lt;2010,D857&gt;=2000),"00",AND(D857&lt;=2019,D857&gt;=2010),"10"),"1908-1970")</f>
        <v>1908-1970</v>
      </c>
      <c r="F857" s="3">
        <v>0.46875</v>
      </c>
      <c r="G857" t="s">
        <v>8638</v>
      </c>
      <c r="H857" t="s">
        <v>8639</v>
      </c>
      <c r="I857" t="s">
        <v>28931</v>
      </c>
      <c r="J857" t="s">
        <v>28931</v>
      </c>
      <c r="K857" t="s">
        <v>8640</v>
      </c>
      <c r="L857" s="7" t="s">
        <v>8641</v>
      </c>
      <c r="M857" t="s">
        <v>28931</v>
      </c>
      <c r="N857">
        <v>4</v>
      </c>
      <c r="O857">
        <v>0</v>
      </c>
      <c r="P857">
        <v>4</v>
      </c>
      <c r="Q857">
        <v>4</v>
      </c>
      <c r="R857">
        <v>0</v>
      </c>
      <c r="S857">
        <v>4</v>
      </c>
      <c r="T857">
        <v>16</v>
      </c>
      <c r="U857" t="s">
        <v>8642</v>
      </c>
      <c r="V857">
        <f>Tabla1[[#This Row],[Aboard]]-Tabla1[[#This Row],[Fatalities]]</f>
        <v>0</v>
      </c>
      <c r="W857" s="50">
        <f>IFERROR(Tabla1[[#This Row],[Fatalities]]/Tabla1[[#This Row],[Aboard]],0)</f>
        <v>1</v>
      </c>
      <c r="X857" s="51" t="str" cm="1">
        <f t="array" ref="X857">_xlfn.IFS(Tabla1[[#This Row],[Porcentaje de muertes]]&lt;0.35,"LEVE",AND(Tabla1[[#This Row],[Porcentaje de muertes]]&gt;0.35,Tabla1[[#This Row],[Porcentaje de muertes]]&lt;0.65),"MEDIO",Tabla1[[#This Row],[Porcentaje de muertes]]&gt;0.65,"GRAVE")</f>
        <v>GRAVE</v>
      </c>
    </row>
    <row r="858" spans="2:24" x14ac:dyDescent="0.3">
      <c r="B858" s="9">
        <v>856</v>
      </c>
      <c r="C858" s="49">
        <v>17018</v>
      </c>
      <c r="D858" s="9">
        <f>YEAR(Tabla1[[#This Row],[Date]])</f>
        <v>1946</v>
      </c>
      <c r="E858" s="9" t="str" cm="1">
        <f t="array" ref="E858">IFERROR(_xlfn.IFS(AND(D858&lt;1980,D858&gt;=1970),"70",AND(D858&lt;1990,D858&gt;=1980),"80",AND(D858&lt;2000,D858&gt;=1990),"90",AND(D858&lt;2010,D858&gt;=2000),"00",AND(D858&lt;=2019,D858&gt;=2010),"10"),"1908-1970")</f>
        <v>1908-1970</v>
      </c>
      <c r="F858" s="3" t="s">
        <v>28931</v>
      </c>
      <c r="G858" t="s">
        <v>8643</v>
      </c>
      <c r="H858" t="s">
        <v>28931</v>
      </c>
      <c r="I858" t="s">
        <v>28931</v>
      </c>
      <c r="J858" t="s">
        <v>8644</v>
      </c>
      <c r="K858" t="s">
        <v>5038</v>
      </c>
      <c r="L858" s="7" t="s">
        <v>28931</v>
      </c>
      <c r="M858" t="s">
        <v>28931</v>
      </c>
      <c r="N858">
        <v>14</v>
      </c>
      <c r="O858">
        <v>11</v>
      </c>
      <c r="P858">
        <v>3</v>
      </c>
      <c r="Q858">
        <v>14</v>
      </c>
      <c r="R858">
        <v>11</v>
      </c>
      <c r="S858">
        <v>3</v>
      </c>
      <c r="T858">
        <v>0</v>
      </c>
      <c r="U858" t="s">
        <v>28927</v>
      </c>
      <c r="V858">
        <f>Tabla1[[#This Row],[Aboard]]-Tabla1[[#This Row],[Fatalities]]</f>
        <v>0</v>
      </c>
      <c r="W858" s="50">
        <f>IFERROR(Tabla1[[#This Row],[Fatalities]]/Tabla1[[#This Row],[Aboard]],0)</f>
        <v>1</v>
      </c>
      <c r="X858" s="51" t="str" cm="1">
        <f t="array" ref="X858">_xlfn.IFS(Tabla1[[#This Row],[Porcentaje de muertes]]&lt;0.35,"LEVE",AND(Tabla1[[#This Row],[Porcentaje de muertes]]&gt;0.35,Tabla1[[#This Row],[Porcentaje de muertes]]&lt;0.65),"MEDIO",Tabla1[[#This Row],[Porcentaje de muertes]]&gt;0.65,"GRAVE")</f>
        <v>GRAVE</v>
      </c>
    </row>
    <row r="859" spans="2:24" x14ac:dyDescent="0.3">
      <c r="B859" s="9">
        <v>857</v>
      </c>
      <c r="C859" s="49">
        <v>16914</v>
      </c>
      <c r="D859" s="9">
        <f>YEAR(Tabla1[[#This Row],[Date]])</f>
        <v>1946</v>
      </c>
      <c r="E859" s="9" t="str" cm="1">
        <f t="array" ref="E859">IFERROR(_xlfn.IFS(AND(D859&lt;1980,D859&gt;=1970),"70",AND(D859&lt;1990,D859&gt;=1980),"80",AND(D859&lt;2000,D859&gt;=1990),"90",AND(D859&lt;2010,D859&gt;=2000),"00",AND(D859&lt;=2019,D859&gt;=2010),"10"),"1908-1970")</f>
        <v>1908-1970</v>
      </c>
      <c r="F859" s="3" t="s">
        <v>28931</v>
      </c>
      <c r="G859" t="s">
        <v>8645</v>
      </c>
      <c r="H859" t="s">
        <v>8239</v>
      </c>
      <c r="I859" t="s">
        <v>28931</v>
      </c>
      <c r="J859" t="s">
        <v>8646</v>
      </c>
      <c r="K859" t="s">
        <v>7226</v>
      </c>
      <c r="L859" s="7" t="s">
        <v>8647</v>
      </c>
      <c r="M859" t="s">
        <v>28931</v>
      </c>
      <c r="N859">
        <v>21</v>
      </c>
      <c r="O859">
        <v>18</v>
      </c>
      <c r="P859">
        <v>3</v>
      </c>
      <c r="Q859">
        <v>20</v>
      </c>
      <c r="R859">
        <v>17</v>
      </c>
      <c r="S859">
        <v>3</v>
      </c>
      <c r="T859">
        <v>0</v>
      </c>
      <c r="U859" t="s">
        <v>8480</v>
      </c>
      <c r="V859">
        <f>Tabla1[[#This Row],[Aboard]]-Tabla1[[#This Row],[Fatalities]]</f>
        <v>1</v>
      </c>
      <c r="W859" s="50">
        <f>IFERROR(Tabla1[[#This Row],[Fatalities]]/Tabla1[[#This Row],[Aboard]],0)</f>
        <v>0.95238095238095233</v>
      </c>
      <c r="X859" s="51" t="str" cm="1">
        <f t="array" ref="X859">_xlfn.IFS(Tabla1[[#This Row],[Porcentaje de muertes]]&lt;0.35,"LEVE",AND(Tabla1[[#This Row],[Porcentaje de muertes]]&gt;0.35,Tabla1[[#This Row],[Porcentaje de muertes]]&lt;0.65),"MEDIO",Tabla1[[#This Row],[Porcentaje de muertes]]&gt;0.65,"GRAVE")</f>
        <v>GRAVE</v>
      </c>
    </row>
    <row r="860" spans="2:24" x14ac:dyDescent="0.3">
      <c r="B860" s="9">
        <v>858</v>
      </c>
      <c r="C860" s="49">
        <v>16922</v>
      </c>
      <c r="D860" s="9">
        <f>YEAR(Tabla1[[#This Row],[Date]])</f>
        <v>1946</v>
      </c>
      <c r="E860" s="9" t="str" cm="1">
        <f t="array" ref="E860">IFERROR(_xlfn.IFS(AND(D860&lt;1980,D860&gt;=1970),"70",AND(D860&lt;1990,D860&gt;=1980),"80",AND(D860&lt;2000,D860&gt;=1990),"90",AND(D860&lt;2010,D860&gt;=2000),"00",AND(D860&lt;=2019,D860&gt;=2010),"10"),"1908-1970")</f>
        <v>1908-1970</v>
      </c>
      <c r="F860" s="3" t="s">
        <v>28931</v>
      </c>
      <c r="G860" t="s">
        <v>8648</v>
      </c>
      <c r="H860" t="s">
        <v>7665</v>
      </c>
      <c r="I860" t="s">
        <v>28931</v>
      </c>
      <c r="J860" t="s">
        <v>28931</v>
      </c>
      <c r="K860" t="s">
        <v>8105</v>
      </c>
      <c r="L860" s="7" t="s">
        <v>8649</v>
      </c>
      <c r="M860">
        <v>12094</v>
      </c>
      <c r="N860">
        <v>12</v>
      </c>
      <c r="O860" t="s">
        <v>5038</v>
      </c>
      <c r="P860" t="s">
        <v>5038</v>
      </c>
      <c r="Q860">
        <v>12</v>
      </c>
      <c r="R860" t="s">
        <v>5038</v>
      </c>
      <c r="S860" t="s">
        <v>5038</v>
      </c>
      <c r="T860">
        <v>0</v>
      </c>
      <c r="U860" t="s">
        <v>8650</v>
      </c>
      <c r="V860">
        <f>Tabla1[[#This Row],[Aboard]]-Tabla1[[#This Row],[Fatalities]]</f>
        <v>0</v>
      </c>
      <c r="W860" s="50">
        <f>IFERROR(Tabla1[[#This Row],[Fatalities]]/Tabla1[[#This Row],[Aboard]],0)</f>
        <v>1</v>
      </c>
      <c r="X860" s="51" t="str" cm="1">
        <f t="array" ref="X860">_xlfn.IFS(Tabla1[[#This Row],[Porcentaje de muertes]]&lt;0.35,"LEVE",AND(Tabla1[[#This Row],[Porcentaje de muertes]]&gt;0.35,Tabla1[[#This Row],[Porcentaje de muertes]]&lt;0.65),"MEDIO",Tabla1[[#This Row],[Porcentaje de muertes]]&gt;0.65,"GRAVE")</f>
        <v>GRAVE</v>
      </c>
    </row>
    <row r="861" spans="2:24" x14ac:dyDescent="0.3">
      <c r="B861" s="9">
        <v>859</v>
      </c>
      <c r="C861" s="49">
        <v>17080</v>
      </c>
      <c r="D861" s="9">
        <f>YEAR(Tabla1[[#This Row],[Date]])</f>
        <v>1946</v>
      </c>
      <c r="E861" s="9" t="str" cm="1">
        <f t="array" ref="E861">IFERROR(_xlfn.IFS(AND(D861&lt;1980,D861&gt;=1970),"70",AND(D861&lt;1990,D861&gt;=1980),"80",AND(D861&lt;2000,D861&gt;=1990),"90",AND(D861&lt;2010,D861&gt;=2000),"00",AND(D861&lt;=2019,D861&gt;=2010),"10"),"1908-1970")</f>
        <v>1908-1970</v>
      </c>
      <c r="F861" s="3" t="s">
        <v>28931</v>
      </c>
      <c r="G861" t="s">
        <v>8651</v>
      </c>
      <c r="H861" t="s">
        <v>8652</v>
      </c>
      <c r="I861" t="s">
        <v>28931</v>
      </c>
      <c r="J861" t="s">
        <v>28931</v>
      </c>
      <c r="K861" t="s">
        <v>8653</v>
      </c>
      <c r="L861" s="7" t="s">
        <v>28931</v>
      </c>
      <c r="M861" t="s">
        <v>28931</v>
      </c>
      <c r="N861">
        <v>28</v>
      </c>
      <c r="O861" t="s">
        <v>5038</v>
      </c>
      <c r="P861" t="s">
        <v>5038</v>
      </c>
      <c r="Q861">
        <v>28</v>
      </c>
      <c r="R861" t="s">
        <v>5038</v>
      </c>
      <c r="S861" t="s">
        <v>5038</v>
      </c>
      <c r="T861">
        <v>0</v>
      </c>
      <c r="U861" t="s">
        <v>8654</v>
      </c>
      <c r="V861">
        <f>Tabla1[[#This Row],[Aboard]]-Tabla1[[#This Row],[Fatalities]]</f>
        <v>0</v>
      </c>
      <c r="W861" s="50">
        <f>IFERROR(Tabla1[[#This Row],[Fatalities]]/Tabla1[[#This Row],[Aboard]],0)</f>
        <v>1</v>
      </c>
      <c r="X861" s="51" t="str" cm="1">
        <f t="array" ref="X861">_xlfn.IFS(Tabla1[[#This Row],[Porcentaje de muertes]]&lt;0.35,"LEVE",AND(Tabla1[[#This Row],[Porcentaje de muertes]]&gt;0.35,Tabla1[[#This Row],[Porcentaje de muertes]]&lt;0.65),"MEDIO",Tabla1[[#This Row],[Porcentaje de muertes]]&gt;0.65,"GRAVE")</f>
        <v>GRAVE</v>
      </c>
    </row>
    <row r="862" spans="2:24" x14ac:dyDescent="0.3">
      <c r="B862" s="9">
        <v>860</v>
      </c>
      <c r="C862" s="49">
        <v>16938</v>
      </c>
      <c r="D862" s="9">
        <f>YEAR(Tabla1[[#This Row],[Date]])</f>
        <v>1946</v>
      </c>
      <c r="E862" s="9" t="str" cm="1">
        <f t="array" ref="E862">IFERROR(_xlfn.IFS(AND(D862&lt;1980,D862&gt;=1970),"70",AND(D862&lt;1990,D862&gt;=1980),"80",AND(D862&lt;2000,D862&gt;=1990),"90",AND(D862&lt;2010,D862&gt;=2000),"00",AND(D862&lt;=2019,D862&gt;=2010),"10"),"1908-1970")</f>
        <v>1908-1970</v>
      </c>
      <c r="F862" s="3">
        <v>4.1666666666666664E-2</v>
      </c>
      <c r="G862" t="s">
        <v>8655</v>
      </c>
      <c r="H862" t="s">
        <v>8656</v>
      </c>
      <c r="I862" t="s">
        <v>28931</v>
      </c>
      <c r="J862" t="s">
        <v>8657</v>
      </c>
      <c r="K862" t="s">
        <v>7057</v>
      </c>
      <c r="L862" s="7" t="s">
        <v>8658</v>
      </c>
      <c r="M862">
        <v>19626</v>
      </c>
      <c r="N862">
        <v>27</v>
      </c>
      <c r="O862">
        <v>25</v>
      </c>
      <c r="P862">
        <v>2</v>
      </c>
      <c r="Q862">
        <v>27</v>
      </c>
      <c r="R862">
        <v>25</v>
      </c>
      <c r="S862">
        <v>2</v>
      </c>
      <c r="T862">
        <v>0</v>
      </c>
      <c r="U862" t="s">
        <v>8659</v>
      </c>
      <c r="V862">
        <f>Tabla1[[#This Row],[Aboard]]-Tabla1[[#This Row],[Fatalities]]</f>
        <v>0</v>
      </c>
      <c r="W862" s="50">
        <f>IFERROR(Tabla1[[#This Row],[Fatalities]]/Tabla1[[#This Row],[Aboard]],0)</f>
        <v>1</v>
      </c>
      <c r="X862" s="51" t="str" cm="1">
        <f t="array" ref="X862">_xlfn.IFS(Tabla1[[#This Row],[Porcentaje de muertes]]&lt;0.35,"LEVE",AND(Tabla1[[#This Row],[Porcentaje de muertes]]&gt;0.35,Tabla1[[#This Row],[Porcentaje de muertes]]&lt;0.65),"MEDIO",Tabla1[[#This Row],[Porcentaje de muertes]]&gt;0.65,"GRAVE")</f>
        <v>GRAVE</v>
      </c>
    </row>
    <row r="863" spans="2:24" x14ac:dyDescent="0.3">
      <c r="B863" s="9">
        <v>861</v>
      </c>
      <c r="C863" s="49">
        <v>16944</v>
      </c>
      <c r="D863" s="9">
        <f>YEAR(Tabla1[[#This Row],[Date]])</f>
        <v>1946</v>
      </c>
      <c r="E863" s="9" t="str" cm="1">
        <f t="array" ref="E863">IFERROR(_xlfn.IFS(AND(D863&lt;1980,D863&gt;=1970),"70",AND(D863&lt;1990,D863&gt;=1980),"80",AND(D863&lt;2000,D863&gt;=1990),"90",AND(D863&lt;2010,D863&gt;=2000),"00",AND(D863&lt;=2019,D863&gt;=2010),"10"),"1908-1970")</f>
        <v>1908-1970</v>
      </c>
      <c r="F863" s="3">
        <v>0.54166666666666663</v>
      </c>
      <c r="G863" t="s">
        <v>8660</v>
      </c>
      <c r="H863" t="s">
        <v>8661</v>
      </c>
      <c r="I863" t="s">
        <v>28931</v>
      </c>
      <c r="J863" t="s">
        <v>8662</v>
      </c>
      <c r="K863" t="s">
        <v>6555</v>
      </c>
      <c r="L863" s="7" t="s">
        <v>8663</v>
      </c>
      <c r="M863">
        <v>6048</v>
      </c>
      <c r="N863">
        <v>14</v>
      </c>
      <c r="O863">
        <v>11</v>
      </c>
      <c r="P863">
        <v>3</v>
      </c>
      <c r="Q863">
        <v>13</v>
      </c>
      <c r="R863">
        <v>10</v>
      </c>
      <c r="S863">
        <v>3</v>
      </c>
      <c r="T863">
        <v>0</v>
      </c>
      <c r="U863" t="s">
        <v>8664</v>
      </c>
      <c r="V863">
        <f>Tabla1[[#This Row],[Aboard]]-Tabla1[[#This Row],[Fatalities]]</f>
        <v>1</v>
      </c>
      <c r="W863" s="50">
        <f>IFERROR(Tabla1[[#This Row],[Fatalities]]/Tabla1[[#This Row],[Aboard]],0)</f>
        <v>0.9285714285714286</v>
      </c>
      <c r="X863" s="51" t="str" cm="1">
        <f t="array" ref="X863">_xlfn.IFS(Tabla1[[#This Row],[Porcentaje de muertes]]&lt;0.35,"LEVE",AND(Tabla1[[#This Row],[Porcentaje de muertes]]&gt;0.35,Tabla1[[#This Row],[Porcentaje de muertes]]&lt;0.65),"MEDIO",Tabla1[[#This Row],[Porcentaje de muertes]]&gt;0.65,"GRAVE")</f>
        <v>GRAVE</v>
      </c>
    </row>
    <row r="864" spans="2:24" x14ac:dyDescent="0.3">
      <c r="B864" s="9">
        <v>862</v>
      </c>
      <c r="C864" s="49">
        <v>16808</v>
      </c>
      <c r="D864" s="9">
        <f>YEAR(Tabla1[[#This Row],[Date]])</f>
        <v>1946</v>
      </c>
      <c r="E864" s="9" t="str" cm="1">
        <f t="array" ref="E864">IFERROR(_xlfn.IFS(AND(D864&lt;1980,D864&gt;=1970),"70",AND(D864&lt;1990,D864&gt;=1980),"80",AND(D864&lt;2000,D864&gt;=1990),"90",AND(D864&lt;2010,D864&gt;=2000),"00",AND(D864&lt;=2019,D864&gt;=2010),"10"),"1908-1970")</f>
        <v>1908-1970</v>
      </c>
      <c r="F864" s="3">
        <v>0.31944444444444448</v>
      </c>
      <c r="G864" t="s">
        <v>8665</v>
      </c>
      <c r="H864" t="s">
        <v>7782</v>
      </c>
      <c r="I864" t="s">
        <v>28931</v>
      </c>
      <c r="J864" t="s">
        <v>8666</v>
      </c>
      <c r="K864" t="s">
        <v>8667</v>
      </c>
      <c r="L864" s="7" t="s">
        <v>8668</v>
      </c>
      <c r="M864">
        <v>27304</v>
      </c>
      <c r="N864">
        <v>38</v>
      </c>
      <c r="O864">
        <v>30</v>
      </c>
      <c r="P864">
        <v>8</v>
      </c>
      <c r="Q864">
        <v>30</v>
      </c>
      <c r="R864">
        <v>26</v>
      </c>
      <c r="S864">
        <v>4</v>
      </c>
      <c r="T864">
        <v>0</v>
      </c>
      <c r="U864" t="s">
        <v>8669</v>
      </c>
      <c r="V864">
        <f>Tabla1[[#This Row],[Aboard]]-Tabla1[[#This Row],[Fatalities]]</f>
        <v>8</v>
      </c>
      <c r="W864" s="50">
        <f>IFERROR(Tabla1[[#This Row],[Fatalities]]/Tabla1[[#This Row],[Aboard]],0)</f>
        <v>0.78947368421052633</v>
      </c>
      <c r="X864" s="51" t="str" cm="1">
        <f t="array" ref="X864">_xlfn.IFS(Tabla1[[#This Row],[Porcentaje de muertes]]&lt;0.35,"LEVE",AND(Tabla1[[#This Row],[Porcentaje de muertes]]&gt;0.35,Tabla1[[#This Row],[Porcentaje de muertes]]&lt;0.65),"MEDIO",Tabla1[[#This Row],[Porcentaje de muertes]]&gt;0.65,"GRAVE")</f>
        <v>GRAVE</v>
      </c>
    </row>
    <row r="865" spans="2:24" x14ac:dyDescent="0.3">
      <c r="B865" s="9">
        <v>863</v>
      </c>
      <c r="C865" s="49">
        <v>17051</v>
      </c>
      <c r="D865" s="9">
        <f>YEAR(Tabla1[[#This Row],[Date]])</f>
        <v>1946</v>
      </c>
      <c r="E865" s="9" t="str" cm="1">
        <f t="array" ref="E865">IFERROR(_xlfn.IFS(AND(D865&lt;1980,D865&gt;=1970),"70",AND(D865&lt;1990,D865&gt;=1980),"80",AND(D865&lt;2000,D865&gt;=1990),"90",AND(D865&lt;2010,D865&gt;=2000),"00",AND(D865&lt;=2019,D865&gt;=2010),"10"),"1908-1970")</f>
        <v>1908-1970</v>
      </c>
      <c r="F865" s="3">
        <v>0.4375</v>
      </c>
      <c r="G865" t="s">
        <v>8670</v>
      </c>
      <c r="H865" t="s">
        <v>7782</v>
      </c>
      <c r="I865" t="s">
        <v>28931</v>
      </c>
      <c r="J865" t="s">
        <v>28931</v>
      </c>
      <c r="K865" t="s">
        <v>8671</v>
      </c>
      <c r="L865" s="7" t="s">
        <v>8672</v>
      </c>
      <c r="M865">
        <v>22181</v>
      </c>
      <c r="N865">
        <v>23</v>
      </c>
      <c r="O865">
        <v>17</v>
      </c>
      <c r="P865">
        <v>6</v>
      </c>
      <c r="Q865">
        <v>23</v>
      </c>
      <c r="R865">
        <v>17</v>
      </c>
      <c r="S865">
        <v>6</v>
      </c>
      <c r="T865">
        <v>0</v>
      </c>
      <c r="U865" t="s">
        <v>8673</v>
      </c>
      <c r="V865">
        <f>Tabla1[[#This Row],[Aboard]]-Tabla1[[#This Row],[Fatalities]]</f>
        <v>0</v>
      </c>
      <c r="W865" s="50">
        <f>IFERROR(Tabla1[[#This Row],[Fatalities]]/Tabla1[[#This Row],[Aboard]],0)</f>
        <v>1</v>
      </c>
      <c r="X865" s="51" t="str" cm="1">
        <f t="array" ref="X865">_xlfn.IFS(Tabla1[[#This Row],[Porcentaje de muertes]]&lt;0.35,"LEVE",AND(Tabla1[[#This Row],[Porcentaje de muertes]]&gt;0.35,Tabla1[[#This Row],[Porcentaje de muertes]]&lt;0.65),"MEDIO",Tabla1[[#This Row],[Porcentaje de muertes]]&gt;0.65,"GRAVE")</f>
        <v>GRAVE</v>
      </c>
    </row>
    <row r="866" spans="2:24" x14ac:dyDescent="0.3">
      <c r="B866" s="9">
        <v>864</v>
      </c>
      <c r="C866" s="49">
        <v>17051</v>
      </c>
      <c r="D866" s="9">
        <f>YEAR(Tabla1[[#This Row],[Date]])</f>
        <v>1946</v>
      </c>
      <c r="E866" s="9" t="str" cm="1">
        <f t="array" ref="E866">IFERROR(_xlfn.IFS(AND(D866&lt;1980,D866&gt;=1970),"70",AND(D866&lt;1990,D866&gt;=1980),"80",AND(D866&lt;2000,D866&gt;=1990),"90",AND(D866&lt;2010,D866&gt;=2000),"00",AND(D866&lt;=2019,D866&gt;=2010),"10"),"1908-1970")</f>
        <v>1908-1970</v>
      </c>
      <c r="F866" s="3">
        <v>0.55208333333333337</v>
      </c>
      <c r="G866" t="s">
        <v>8674</v>
      </c>
      <c r="H866" t="s">
        <v>7660</v>
      </c>
      <c r="I866" t="s">
        <v>28931</v>
      </c>
      <c r="J866" t="s">
        <v>8675</v>
      </c>
      <c r="K866" t="s">
        <v>8289</v>
      </c>
      <c r="L866" s="7" t="s">
        <v>8676</v>
      </c>
      <c r="M866">
        <v>25291</v>
      </c>
      <c r="N866">
        <v>18</v>
      </c>
      <c r="O866">
        <v>12</v>
      </c>
      <c r="P866">
        <v>6</v>
      </c>
      <c r="Q866">
        <v>18</v>
      </c>
      <c r="R866">
        <v>12</v>
      </c>
      <c r="S866">
        <v>6</v>
      </c>
      <c r="T866">
        <v>0</v>
      </c>
      <c r="U866" t="s">
        <v>8677</v>
      </c>
      <c r="V866">
        <f>Tabla1[[#This Row],[Aboard]]-Tabla1[[#This Row],[Fatalities]]</f>
        <v>0</v>
      </c>
      <c r="W866" s="50">
        <f>IFERROR(Tabla1[[#This Row],[Fatalities]]/Tabla1[[#This Row],[Aboard]],0)</f>
        <v>1</v>
      </c>
      <c r="X866" s="51" t="str" cm="1">
        <f t="array" ref="X866">_xlfn.IFS(Tabla1[[#This Row],[Porcentaje de muertes]]&lt;0.35,"LEVE",AND(Tabla1[[#This Row],[Porcentaje de muertes]]&gt;0.35,Tabla1[[#This Row],[Porcentaje de muertes]]&lt;0.65),"MEDIO",Tabla1[[#This Row],[Porcentaje de muertes]]&gt;0.65,"GRAVE")</f>
        <v>GRAVE</v>
      </c>
    </row>
    <row r="867" spans="2:24" x14ac:dyDescent="0.3">
      <c r="B867" s="9">
        <v>865</v>
      </c>
      <c r="C867" s="49">
        <v>16982</v>
      </c>
      <c r="D867" s="9">
        <f>YEAR(Tabla1[[#This Row],[Date]])</f>
        <v>1946</v>
      </c>
      <c r="E867" s="9" t="str" cm="1">
        <f t="array" ref="E867">IFERROR(_xlfn.IFS(AND(D867&lt;1980,D867&gt;=1970),"70",AND(D867&lt;1990,D867&gt;=1980),"80",AND(D867&lt;2000,D867&gt;=1990),"90",AND(D867&lt;2010,D867&gt;=2000),"00",AND(D867&lt;=2019,D867&gt;=2010),"10"),"1908-1970")</f>
        <v>1908-1970</v>
      </c>
      <c r="F867" s="3" t="s">
        <v>28931</v>
      </c>
      <c r="G867" t="s">
        <v>8678</v>
      </c>
      <c r="H867" t="s">
        <v>7665</v>
      </c>
      <c r="I867" t="s">
        <v>28931</v>
      </c>
      <c r="J867" t="s">
        <v>28931</v>
      </c>
      <c r="K867" t="s">
        <v>8465</v>
      </c>
      <c r="L867" s="7" t="s">
        <v>8679</v>
      </c>
      <c r="M867" t="s">
        <v>8680</v>
      </c>
      <c r="N867">
        <v>18</v>
      </c>
      <c r="O867" t="s">
        <v>5038</v>
      </c>
      <c r="P867" t="s">
        <v>5038</v>
      </c>
      <c r="Q867">
        <v>18</v>
      </c>
      <c r="R867" t="s">
        <v>5038</v>
      </c>
      <c r="S867" t="s">
        <v>5038</v>
      </c>
      <c r="T867">
        <v>0</v>
      </c>
      <c r="U867" t="s">
        <v>8681</v>
      </c>
      <c r="V867">
        <f>Tabla1[[#This Row],[Aboard]]-Tabla1[[#This Row],[Fatalities]]</f>
        <v>0</v>
      </c>
      <c r="W867" s="50">
        <f>IFERROR(Tabla1[[#This Row],[Fatalities]]/Tabla1[[#This Row],[Aboard]],0)</f>
        <v>1</v>
      </c>
      <c r="X867" s="51" t="str" cm="1">
        <f t="array" ref="X867">_xlfn.IFS(Tabla1[[#This Row],[Porcentaje de muertes]]&lt;0.35,"LEVE",AND(Tabla1[[#This Row],[Porcentaje de muertes]]&gt;0.35,Tabla1[[#This Row],[Porcentaje de muertes]]&lt;0.65),"MEDIO",Tabla1[[#This Row],[Porcentaje de muertes]]&gt;0.65,"GRAVE")</f>
        <v>GRAVE</v>
      </c>
    </row>
    <row r="868" spans="2:24" x14ac:dyDescent="0.3">
      <c r="B868" s="9">
        <v>866</v>
      </c>
      <c r="C868" s="49">
        <v>16982</v>
      </c>
      <c r="D868" s="9">
        <f>YEAR(Tabla1[[#This Row],[Date]])</f>
        <v>1946</v>
      </c>
      <c r="E868" s="9" t="str" cm="1">
        <f t="array" ref="E868">IFERROR(_xlfn.IFS(AND(D868&lt;1980,D868&gt;=1970),"70",AND(D868&lt;1990,D868&gt;=1980),"80",AND(D868&lt;2000,D868&gt;=1990),"90",AND(D868&lt;2010,D868&gt;=2000),"00",AND(D868&lt;=2019,D868&gt;=2010),"10"),"1908-1970")</f>
        <v>1908-1970</v>
      </c>
      <c r="F868" s="3" t="s">
        <v>28931</v>
      </c>
      <c r="G868" t="s">
        <v>8682</v>
      </c>
      <c r="H868" t="s">
        <v>6375</v>
      </c>
      <c r="I868" t="s">
        <v>28931</v>
      </c>
      <c r="J868" t="s">
        <v>28931</v>
      </c>
      <c r="K868" t="s">
        <v>7574</v>
      </c>
      <c r="L868" s="7" t="s">
        <v>8683</v>
      </c>
      <c r="M868" t="s">
        <v>8684</v>
      </c>
      <c r="N868">
        <v>3</v>
      </c>
      <c r="O868">
        <v>0</v>
      </c>
      <c r="P868">
        <v>3</v>
      </c>
      <c r="Q868">
        <v>2</v>
      </c>
      <c r="R868">
        <v>0</v>
      </c>
      <c r="S868">
        <v>2</v>
      </c>
      <c r="T868">
        <v>0</v>
      </c>
      <c r="U868" t="s">
        <v>8685</v>
      </c>
      <c r="V868">
        <f>Tabla1[[#This Row],[Aboard]]-Tabla1[[#This Row],[Fatalities]]</f>
        <v>1</v>
      </c>
      <c r="W868" s="50">
        <f>IFERROR(Tabla1[[#This Row],[Fatalities]]/Tabla1[[#This Row],[Aboard]],0)</f>
        <v>0.66666666666666663</v>
      </c>
      <c r="X868" s="51" t="str" cm="1">
        <f t="array" ref="X868">_xlfn.IFS(Tabla1[[#This Row],[Porcentaje de muertes]]&lt;0.35,"LEVE",AND(Tabla1[[#This Row],[Porcentaje de muertes]]&gt;0.35,Tabla1[[#This Row],[Porcentaje de muertes]]&lt;0.65),"MEDIO",Tabla1[[#This Row],[Porcentaje de muertes]]&gt;0.65,"GRAVE")</f>
        <v>GRAVE</v>
      </c>
    </row>
    <row r="869" spans="2:24" x14ac:dyDescent="0.3">
      <c r="B869" s="9">
        <v>867</v>
      </c>
      <c r="C869" s="49">
        <v>17052</v>
      </c>
      <c r="D869" s="9">
        <f>YEAR(Tabla1[[#This Row],[Date]])</f>
        <v>1946</v>
      </c>
      <c r="E869" s="9" t="str" cm="1">
        <f t="array" ref="E869">IFERROR(_xlfn.IFS(AND(D869&lt;1980,D869&gt;=1970),"70",AND(D869&lt;1990,D869&gt;=1980),"80",AND(D869&lt;2000,D869&gt;=1990),"90",AND(D869&lt;2010,D869&gt;=2000),"00",AND(D869&lt;=2019,D869&gt;=2010),"10"),"1908-1970")</f>
        <v>1908-1970</v>
      </c>
      <c r="F869" s="3">
        <v>0.84027777777777779</v>
      </c>
      <c r="G869" t="s">
        <v>8686</v>
      </c>
      <c r="H869" t="s">
        <v>7782</v>
      </c>
      <c r="I869" t="s">
        <v>28931</v>
      </c>
      <c r="J869" t="s">
        <v>28931</v>
      </c>
      <c r="K869" t="s">
        <v>8687</v>
      </c>
      <c r="L869" s="7" t="s">
        <v>8688</v>
      </c>
      <c r="M869" t="s">
        <v>28931</v>
      </c>
      <c r="N869">
        <v>25</v>
      </c>
      <c r="O869">
        <v>21</v>
      </c>
      <c r="P869">
        <v>4</v>
      </c>
      <c r="Q869">
        <v>25</v>
      </c>
      <c r="R869">
        <v>21</v>
      </c>
      <c r="S869">
        <v>4</v>
      </c>
      <c r="T869">
        <v>0</v>
      </c>
      <c r="U869" t="s">
        <v>8689</v>
      </c>
      <c r="V869">
        <f>Tabla1[[#This Row],[Aboard]]-Tabla1[[#This Row],[Fatalities]]</f>
        <v>0</v>
      </c>
      <c r="W869" s="50">
        <f>IFERROR(Tabla1[[#This Row],[Fatalities]]/Tabla1[[#This Row],[Aboard]],0)</f>
        <v>1</v>
      </c>
      <c r="X869" s="51" t="str" cm="1">
        <f t="array" ref="X869">_xlfn.IFS(Tabla1[[#This Row],[Porcentaje de muertes]]&lt;0.35,"LEVE",AND(Tabla1[[#This Row],[Porcentaje de muertes]]&gt;0.35,Tabla1[[#This Row],[Porcentaje de muertes]]&lt;0.65),"MEDIO",Tabla1[[#This Row],[Porcentaje de muertes]]&gt;0.65,"GRAVE")</f>
        <v>GRAVE</v>
      </c>
    </row>
    <row r="870" spans="2:24" x14ac:dyDescent="0.3">
      <c r="B870" s="9">
        <v>868</v>
      </c>
      <c r="C870" s="49">
        <v>17113</v>
      </c>
      <c r="D870" s="9">
        <f>YEAR(Tabla1[[#This Row],[Date]])</f>
        <v>1946</v>
      </c>
      <c r="E870" s="9" t="str" cm="1">
        <f t="array" ref="E870">IFERROR(_xlfn.IFS(AND(D870&lt;1980,D870&gt;=1970),"70",AND(D870&lt;1990,D870&gt;=1980),"80",AND(D870&lt;2000,D870&gt;=1990),"90",AND(D870&lt;2010,D870&gt;=2000),"00",AND(D870&lt;=2019,D870&gt;=2010),"10"),"1908-1970")</f>
        <v>1908-1970</v>
      </c>
      <c r="F870" s="3" t="s">
        <v>28931</v>
      </c>
      <c r="G870" t="s">
        <v>8690</v>
      </c>
      <c r="H870" t="s">
        <v>6044</v>
      </c>
      <c r="I870">
        <v>513</v>
      </c>
      <c r="J870" t="s">
        <v>8691</v>
      </c>
      <c r="K870" t="s">
        <v>8692</v>
      </c>
      <c r="L870" s="7" t="s">
        <v>8693</v>
      </c>
      <c r="M870">
        <v>2040</v>
      </c>
      <c r="N870">
        <v>6</v>
      </c>
      <c r="O870">
        <v>0</v>
      </c>
      <c r="P870">
        <v>6</v>
      </c>
      <c r="Q870">
        <v>5</v>
      </c>
      <c r="R870">
        <v>0</v>
      </c>
      <c r="S870">
        <v>5</v>
      </c>
      <c r="T870">
        <v>0</v>
      </c>
      <c r="U870" t="s">
        <v>8694</v>
      </c>
      <c r="V870">
        <f>Tabla1[[#This Row],[Aboard]]-Tabla1[[#This Row],[Fatalities]]</f>
        <v>1</v>
      </c>
      <c r="W870" s="50">
        <f>IFERROR(Tabla1[[#This Row],[Fatalities]]/Tabla1[[#This Row],[Aboard]],0)</f>
        <v>0.83333333333333337</v>
      </c>
      <c r="X870" s="51" t="str" cm="1">
        <f t="array" ref="X870">_xlfn.IFS(Tabla1[[#This Row],[Porcentaje de muertes]]&lt;0.35,"LEVE",AND(Tabla1[[#This Row],[Porcentaje de muertes]]&gt;0.35,Tabla1[[#This Row],[Porcentaje de muertes]]&lt;0.65),"MEDIO",Tabla1[[#This Row],[Porcentaje de muertes]]&gt;0.65,"GRAVE")</f>
        <v>GRAVE</v>
      </c>
    </row>
    <row r="871" spans="2:24" x14ac:dyDescent="0.3">
      <c r="B871" s="9">
        <v>869</v>
      </c>
      <c r="C871" s="49">
        <v>16996</v>
      </c>
      <c r="D871" s="9">
        <f>YEAR(Tabla1[[#This Row],[Date]])</f>
        <v>1946</v>
      </c>
      <c r="E871" s="9" t="str" cm="1">
        <f t="array" ref="E871">IFERROR(_xlfn.IFS(AND(D871&lt;1980,D871&gt;=1970),"70",AND(D871&lt;1990,D871&gt;=1980),"80",AND(D871&lt;2000,D871&gt;=1990),"90",AND(D871&lt;2010,D871&gt;=2000),"00",AND(D871&lt;=2019,D871&gt;=2010),"10"),"1908-1970")</f>
        <v>1908-1970</v>
      </c>
      <c r="F871" s="3" t="s">
        <v>28931</v>
      </c>
      <c r="G871" t="s">
        <v>8695</v>
      </c>
      <c r="H871" t="s">
        <v>8696</v>
      </c>
      <c r="I871" t="s">
        <v>28931</v>
      </c>
      <c r="J871" t="s">
        <v>28931</v>
      </c>
      <c r="K871" t="s">
        <v>8697</v>
      </c>
      <c r="L871" s="7" t="s">
        <v>28931</v>
      </c>
      <c r="M871" t="s">
        <v>28931</v>
      </c>
      <c r="N871">
        <v>49</v>
      </c>
      <c r="O871">
        <v>47</v>
      </c>
      <c r="P871">
        <v>2</v>
      </c>
      <c r="Q871">
        <v>13</v>
      </c>
      <c r="R871">
        <v>11</v>
      </c>
      <c r="S871">
        <v>2</v>
      </c>
      <c r="T871">
        <v>0</v>
      </c>
      <c r="U871" t="s">
        <v>8698</v>
      </c>
      <c r="V871">
        <f>Tabla1[[#This Row],[Aboard]]-Tabla1[[#This Row],[Fatalities]]</f>
        <v>36</v>
      </c>
      <c r="W871" s="50">
        <f>IFERROR(Tabla1[[#This Row],[Fatalities]]/Tabla1[[#This Row],[Aboard]],0)</f>
        <v>0.26530612244897961</v>
      </c>
      <c r="X871" s="51" t="str" cm="1">
        <f t="array" ref="X871">_xlfn.IFS(Tabla1[[#This Row],[Porcentaje de muertes]]&lt;0.35,"LEVE",AND(Tabla1[[#This Row],[Porcentaje de muertes]]&gt;0.35,Tabla1[[#This Row],[Porcentaje de muertes]]&lt;0.65),"MEDIO",Tabla1[[#This Row],[Porcentaje de muertes]]&gt;0.65,"GRAVE")</f>
        <v>LEVE</v>
      </c>
    </row>
    <row r="872" spans="2:24" x14ac:dyDescent="0.3">
      <c r="B872" s="9">
        <v>870</v>
      </c>
      <c r="C872" s="49">
        <v>17000</v>
      </c>
      <c r="D872" s="9">
        <f>YEAR(Tabla1[[#This Row],[Date]])</f>
        <v>1946</v>
      </c>
      <c r="E872" s="9" t="str" cm="1">
        <f t="array" ref="E872">IFERROR(_xlfn.IFS(AND(D872&lt;1980,D872&gt;=1970),"70",AND(D872&lt;1990,D872&gt;=1980),"80",AND(D872&lt;2000,D872&gt;=1990),"90",AND(D872&lt;2010,D872&gt;=2000),"00",AND(D872&lt;=2019,D872&gt;=2010),"10"),"1908-1970")</f>
        <v>1908-1970</v>
      </c>
      <c r="F872" s="3" t="s">
        <v>28931</v>
      </c>
      <c r="G872" t="s">
        <v>8699</v>
      </c>
      <c r="H872" t="s">
        <v>8700</v>
      </c>
      <c r="I872" t="s">
        <v>28931</v>
      </c>
      <c r="J872" t="s">
        <v>8701</v>
      </c>
      <c r="K872" t="s">
        <v>8702</v>
      </c>
      <c r="L872" s="7" t="s">
        <v>8703</v>
      </c>
      <c r="M872">
        <v>32982</v>
      </c>
      <c r="N872">
        <v>30</v>
      </c>
      <c r="O872">
        <v>27</v>
      </c>
      <c r="P872">
        <v>3</v>
      </c>
      <c r="Q872">
        <v>30</v>
      </c>
      <c r="R872">
        <v>27</v>
      </c>
      <c r="S872">
        <v>3</v>
      </c>
      <c r="T872">
        <v>0</v>
      </c>
      <c r="U872" t="s">
        <v>8704</v>
      </c>
      <c r="V872">
        <f>Tabla1[[#This Row],[Aboard]]-Tabla1[[#This Row],[Fatalities]]</f>
        <v>0</v>
      </c>
      <c r="W872" s="50">
        <f>IFERROR(Tabla1[[#This Row],[Fatalities]]/Tabla1[[#This Row],[Aboard]],0)</f>
        <v>1</v>
      </c>
      <c r="X872" s="51" t="str" cm="1">
        <f t="array" ref="X872">_xlfn.IFS(Tabla1[[#This Row],[Porcentaje de muertes]]&lt;0.35,"LEVE",AND(Tabla1[[#This Row],[Porcentaje de muertes]]&gt;0.35,Tabla1[[#This Row],[Porcentaje de muertes]]&lt;0.65),"MEDIO",Tabla1[[#This Row],[Porcentaje de muertes]]&gt;0.65,"GRAVE")</f>
        <v>GRAVE</v>
      </c>
    </row>
    <row r="873" spans="2:24" x14ac:dyDescent="0.3">
      <c r="B873" s="9">
        <v>871</v>
      </c>
      <c r="C873" s="49">
        <v>17001</v>
      </c>
      <c r="D873" s="9">
        <f>YEAR(Tabla1[[#This Row],[Date]])</f>
        <v>1946</v>
      </c>
      <c r="E873" s="9" t="str" cm="1">
        <f t="array" ref="E873">IFERROR(_xlfn.IFS(AND(D873&lt;1980,D873&gt;=1970),"70",AND(D873&lt;1990,D873&gt;=1980),"80",AND(D873&lt;2000,D873&gt;=1990),"90",AND(D873&lt;2010,D873&gt;=2000),"00",AND(D873&lt;=2019,D873&gt;=2010),"10"),"1908-1970")</f>
        <v>1908-1970</v>
      </c>
      <c r="F873" s="3">
        <v>0.88194444444444453</v>
      </c>
      <c r="G873" t="s">
        <v>8705</v>
      </c>
      <c r="H873" t="s">
        <v>8226</v>
      </c>
      <c r="I873" t="s">
        <v>28931</v>
      </c>
      <c r="J873" t="s">
        <v>8706</v>
      </c>
      <c r="K873" t="s">
        <v>7826</v>
      </c>
      <c r="L873" s="7" t="s">
        <v>28931</v>
      </c>
      <c r="M873" t="s">
        <v>28931</v>
      </c>
      <c r="N873">
        <v>13</v>
      </c>
      <c r="O873">
        <v>10</v>
      </c>
      <c r="P873">
        <v>3</v>
      </c>
      <c r="Q873">
        <v>13</v>
      </c>
      <c r="R873">
        <v>10</v>
      </c>
      <c r="S873">
        <v>3</v>
      </c>
      <c r="T873">
        <v>0</v>
      </c>
      <c r="U873" t="s">
        <v>8707</v>
      </c>
      <c r="V873">
        <f>Tabla1[[#This Row],[Aboard]]-Tabla1[[#This Row],[Fatalities]]</f>
        <v>0</v>
      </c>
      <c r="W873" s="50">
        <f>IFERROR(Tabla1[[#This Row],[Fatalities]]/Tabla1[[#This Row],[Aboard]],0)</f>
        <v>1</v>
      </c>
      <c r="X873" s="51" t="str" cm="1">
        <f t="array" ref="X873">_xlfn.IFS(Tabla1[[#This Row],[Porcentaje de muertes]]&lt;0.35,"LEVE",AND(Tabla1[[#This Row],[Porcentaje de muertes]]&gt;0.35,Tabla1[[#This Row],[Porcentaje de muertes]]&lt;0.65),"MEDIO",Tabla1[[#This Row],[Porcentaje de muertes]]&gt;0.65,"GRAVE")</f>
        <v>GRAVE</v>
      </c>
    </row>
    <row r="874" spans="2:24" x14ac:dyDescent="0.3">
      <c r="B874" s="9">
        <v>872</v>
      </c>
      <c r="C874" s="49">
        <v>17003</v>
      </c>
      <c r="D874" s="9">
        <f>YEAR(Tabla1[[#This Row],[Date]])</f>
        <v>1946</v>
      </c>
      <c r="E874" s="9" t="str" cm="1">
        <f t="array" ref="E874">IFERROR(_xlfn.IFS(AND(D874&lt;1980,D874&gt;=1970),"70",AND(D874&lt;1990,D874&gt;=1980),"80",AND(D874&lt;2000,D874&gt;=1990),"90",AND(D874&lt;2010,D874&gt;=2000),"00",AND(D874&lt;=2019,D874&gt;=2010),"10"),"1908-1970")</f>
        <v>1908-1970</v>
      </c>
      <c r="F874" s="3">
        <v>0.51041666666666663</v>
      </c>
      <c r="G874" t="s">
        <v>8708</v>
      </c>
      <c r="H874" t="s">
        <v>8709</v>
      </c>
      <c r="I874" t="s">
        <v>28931</v>
      </c>
      <c r="J874" t="s">
        <v>28931</v>
      </c>
      <c r="K874" t="s">
        <v>8710</v>
      </c>
      <c r="L874" s="7" t="s">
        <v>8711</v>
      </c>
      <c r="M874" t="s">
        <v>28931</v>
      </c>
      <c r="N874">
        <v>20</v>
      </c>
      <c r="O874" t="s">
        <v>5038</v>
      </c>
      <c r="P874" t="s">
        <v>5038</v>
      </c>
      <c r="Q874">
        <v>20</v>
      </c>
      <c r="R874" t="s">
        <v>5038</v>
      </c>
      <c r="S874" t="s">
        <v>5038</v>
      </c>
      <c r="T874">
        <v>0</v>
      </c>
      <c r="U874" t="s">
        <v>8712</v>
      </c>
      <c r="V874">
        <f>Tabla1[[#This Row],[Aboard]]-Tabla1[[#This Row],[Fatalities]]</f>
        <v>0</v>
      </c>
      <c r="W874" s="50">
        <f>IFERROR(Tabla1[[#This Row],[Fatalities]]/Tabla1[[#This Row],[Aboard]],0)</f>
        <v>1</v>
      </c>
      <c r="X874" s="51" t="str" cm="1">
        <f t="array" ref="X874">_xlfn.IFS(Tabla1[[#This Row],[Porcentaje de muertes]]&lt;0.35,"LEVE",AND(Tabla1[[#This Row],[Porcentaje de muertes]]&gt;0.35,Tabla1[[#This Row],[Porcentaje de muertes]]&lt;0.65),"MEDIO",Tabla1[[#This Row],[Porcentaje de muertes]]&gt;0.65,"GRAVE")</f>
        <v>GRAVE</v>
      </c>
    </row>
    <row r="875" spans="2:24" x14ac:dyDescent="0.3">
      <c r="B875" s="9">
        <v>873</v>
      </c>
      <c r="C875" s="49">
        <v>17008</v>
      </c>
      <c r="D875" s="9">
        <f>YEAR(Tabla1[[#This Row],[Date]])</f>
        <v>1946</v>
      </c>
      <c r="E875" s="9" t="str" cm="1">
        <f t="array" ref="E875">IFERROR(_xlfn.IFS(AND(D875&lt;1980,D875&gt;=1970),"70",AND(D875&lt;1990,D875&gt;=1980),"80",AND(D875&lt;2000,D875&gt;=1990),"90",AND(D875&lt;2010,D875&gt;=2000),"00",AND(D875&lt;=2019,D875&gt;=2010),"10"),"1908-1970")</f>
        <v>1908-1970</v>
      </c>
      <c r="F875" s="3" t="s">
        <v>28931</v>
      </c>
      <c r="G875" t="s">
        <v>8713</v>
      </c>
      <c r="H875" t="s">
        <v>7660</v>
      </c>
      <c r="I875" t="s">
        <v>28931</v>
      </c>
      <c r="J875" t="s">
        <v>28931</v>
      </c>
      <c r="K875" t="s">
        <v>8289</v>
      </c>
      <c r="L875" s="7" t="s">
        <v>8714</v>
      </c>
      <c r="M875">
        <v>33219</v>
      </c>
      <c r="N875">
        <v>22</v>
      </c>
      <c r="O875">
        <v>18</v>
      </c>
      <c r="P875">
        <v>4</v>
      </c>
      <c r="Q875">
        <v>22</v>
      </c>
      <c r="R875">
        <v>18</v>
      </c>
      <c r="S875">
        <v>4</v>
      </c>
      <c r="T875">
        <v>0</v>
      </c>
      <c r="U875" t="s">
        <v>8715</v>
      </c>
      <c r="V875">
        <f>Tabla1[[#This Row],[Aboard]]-Tabla1[[#This Row],[Fatalities]]</f>
        <v>0</v>
      </c>
      <c r="W875" s="50">
        <f>IFERROR(Tabla1[[#This Row],[Fatalities]]/Tabla1[[#This Row],[Aboard]],0)</f>
        <v>1</v>
      </c>
      <c r="X875" s="51" t="str" cm="1">
        <f t="array" ref="X875">_xlfn.IFS(Tabla1[[#This Row],[Porcentaje de muertes]]&lt;0.35,"LEVE",AND(Tabla1[[#This Row],[Porcentaje de muertes]]&gt;0.35,Tabla1[[#This Row],[Porcentaje de muertes]]&lt;0.65),"MEDIO",Tabla1[[#This Row],[Porcentaje de muertes]]&gt;0.65,"GRAVE")</f>
        <v>GRAVE</v>
      </c>
    </row>
    <row r="876" spans="2:24" x14ac:dyDescent="0.3">
      <c r="B876" s="9">
        <v>874</v>
      </c>
      <c r="C876" s="49">
        <v>17009</v>
      </c>
      <c r="D876" s="9">
        <f>YEAR(Tabla1[[#This Row],[Date]])</f>
        <v>1946</v>
      </c>
      <c r="E876" s="9" t="str" cm="1">
        <f t="array" ref="E876">IFERROR(_xlfn.IFS(AND(D876&lt;1980,D876&gt;=1970),"70",AND(D876&lt;1990,D876&gt;=1980),"80",AND(D876&lt;2000,D876&gt;=1990),"90",AND(D876&lt;2010,D876&gt;=2000),"00",AND(D876&lt;=2019,D876&gt;=2010),"10"),"1908-1970")</f>
        <v>1908-1970</v>
      </c>
      <c r="F876" s="3">
        <v>0.35416666666666669</v>
      </c>
      <c r="G876" t="s">
        <v>8716</v>
      </c>
      <c r="H876" t="s">
        <v>8717</v>
      </c>
      <c r="I876" t="s">
        <v>28931</v>
      </c>
      <c r="J876" t="s">
        <v>8718</v>
      </c>
      <c r="K876" t="s">
        <v>6158</v>
      </c>
      <c r="L876" s="7" t="s">
        <v>8719</v>
      </c>
      <c r="M876" t="s">
        <v>28931</v>
      </c>
      <c r="N876">
        <v>9</v>
      </c>
      <c r="O876" t="s">
        <v>5038</v>
      </c>
      <c r="P876" t="s">
        <v>5038</v>
      </c>
      <c r="Q876">
        <v>9</v>
      </c>
      <c r="R876" t="s">
        <v>5038</v>
      </c>
      <c r="S876" t="s">
        <v>5038</v>
      </c>
      <c r="T876">
        <v>0</v>
      </c>
      <c r="U876" t="s">
        <v>8720</v>
      </c>
      <c r="V876">
        <f>Tabla1[[#This Row],[Aboard]]-Tabla1[[#This Row],[Fatalities]]</f>
        <v>0</v>
      </c>
      <c r="W876" s="50">
        <f>IFERROR(Tabla1[[#This Row],[Fatalities]]/Tabla1[[#This Row],[Aboard]],0)</f>
        <v>1</v>
      </c>
      <c r="X876" s="51" t="str" cm="1">
        <f t="array" ref="X876">_xlfn.IFS(Tabla1[[#This Row],[Porcentaje de muertes]]&lt;0.35,"LEVE",AND(Tabla1[[#This Row],[Porcentaje de muertes]]&gt;0.35,Tabla1[[#This Row],[Porcentaje de muertes]]&lt;0.65),"MEDIO",Tabla1[[#This Row],[Porcentaje de muertes]]&gt;0.65,"GRAVE")</f>
        <v>GRAVE</v>
      </c>
    </row>
    <row r="877" spans="2:24" x14ac:dyDescent="0.3">
      <c r="B877" s="9">
        <v>875</v>
      </c>
      <c r="C877" s="49">
        <v>16991</v>
      </c>
      <c r="D877" s="9">
        <f>YEAR(Tabla1[[#This Row],[Date]])</f>
        <v>1946</v>
      </c>
      <c r="E877" s="9" t="str" cm="1">
        <f t="array" ref="E877">IFERROR(_xlfn.IFS(AND(D877&lt;1980,D877&gt;=1970),"70",AND(D877&lt;1990,D877&gt;=1980),"80",AND(D877&lt;2000,D877&gt;=1990),"90",AND(D877&lt;2010,D877&gt;=2000),"00",AND(D877&lt;=2019,D877&gt;=2010),"10"),"1908-1970")</f>
        <v>1908-1970</v>
      </c>
      <c r="F877" s="3" t="s">
        <v>28931</v>
      </c>
      <c r="G877" t="s">
        <v>8660</v>
      </c>
      <c r="H877" t="s">
        <v>8721</v>
      </c>
      <c r="I877" t="s">
        <v>28931</v>
      </c>
      <c r="J877" t="s">
        <v>8722</v>
      </c>
      <c r="K877" t="s">
        <v>8723</v>
      </c>
      <c r="L877" s="7" t="s">
        <v>8724</v>
      </c>
      <c r="M877">
        <v>12348</v>
      </c>
      <c r="N877">
        <v>16</v>
      </c>
      <c r="O877">
        <v>11</v>
      </c>
      <c r="P877">
        <v>5</v>
      </c>
      <c r="Q877">
        <v>3</v>
      </c>
      <c r="R877">
        <v>0</v>
      </c>
      <c r="S877">
        <v>3</v>
      </c>
      <c r="T877">
        <v>0</v>
      </c>
      <c r="U877" t="s">
        <v>8725</v>
      </c>
      <c r="V877">
        <f>Tabla1[[#This Row],[Aboard]]-Tabla1[[#This Row],[Fatalities]]</f>
        <v>13</v>
      </c>
      <c r="W877" s="50">
        <f>IFERROR(Tabla1[[#This Row],[Fatalities]]/Tabla1[[#This Row],[Aboard]],0)</f>
        <v>0.1875</v>
      </c>
      <c r="X877" s="51" t="str" cm="1">
        <f t="array" ref="X877">_xlfn.IFS(Tabla1[[#This Row],[Porcentaje de muertes]]&lt;0.35,"LEVE",AND(Tabla1[[#This Row],[Porcentaje de muertes]]&gt;0.35,Tabla1[[#This Row],[Porcentaje de muertes]]&lt;0.65),"MEDIO",Tabla1[[#This Row],[Porcentaje de muertes]]&gt;0.65,"GRAVE")</f>
        <v>LEVE</v>
      </c>
    </row>
    <row r="878" spans="2:24" x14ac:dyDescent="0.3">
      <c r="B878" s="9">
        <v>876</v>
      </c>
      <c r="C878" s="49">
        <v>17053</v>
      </c>
      <c r="D878" s="9">
        <f>YEAR(Tabla1[[#This Row],[Date]])</f>
        <v>1946</v>
      </c>
      <c r="E878" s="9" t="str" cm="1">
        <f t="array" ref="E878">IFERROR(_xlfn.IFS(AND(D878&lt;1980,D878&gt;=1970),"70",AND(D878&lt;1990,D878&gt;=1980),"80",AND(D878&lt;2000,D878&gt;=1990),"90",AND(D878&lt;2010,D878&gt;=2000),"00",AND(D878&lt;=2019,D878&gt;=2010),"10"),"1908-1970")</f>
        <v>1908-1970</v>
      </c>
      <c r="F878" s="3" t="s">
        <v>28931</v>
      </c>
      <c r="G878" t="s">
        <v>6996</v>
      </c>
      <c r="H878" t="s">
        <v>8726</v>
      </c>
      <c r="I878" t="s">
        <v>28931</v>
      </c>
      <c r="J878" t="s">
        <v>8727</v>
      </c>
      <c r="K878" t="s">
        <v>8047</v>
      </c>
      <c r="L878" s="7" t="s">
        <v>28931</v>
      </c>
      <c r="M878" t="s">
        <v>28931</v>
      </c>
      <c r="N878">
        <v>6</v>
      </c>
      <c r="O878">
        <v>4</v>
      </c>
      <c r="P878">
        <v>2</v>
      </c>
      <c r="Q878">
        <v>4</v>
      </c>
      <c r="R878">
        <v>2</v>
      </c>
      <c r="S878">
        <v>2</v>
      </c>
      <c r="T878">
        <v>0</v>
      </c>
      <c r="U878" t="s">
        <v>8728</v>
      </c>
      <c r="V878">
        <f>Tabla1[[#This Row],[Aboard]]-Tabla1[[#This Row],[Fatalities]]</f>
        <v>2</v>
      </c>
      <c r="W878" s="50">
        <f>IFERROR(Tabla1[[#This Row],[Fatalities]]/Tabla1[[#This Row],[Aboard]],0)</f>
        <v>0.66666666666666663</v>
      </c>
      <c r="X878" s="51" t="str" cm="1">
        <f t="array" ref="X878">_xlfn.IFS(Tabla1[[#This Row],[Porcentaje de muertes]]&lt;0.35,"LEVE",AND(Tabla1[[#This Row],[Porcentaje de muertes]]&gt;0.35,Tabla1[[#This Row],[Porcentaje de muertes]]&lt;0.65),"MEDIO",Tabla1[[#This Row],[Porcentaje de muertes]]&gt;0.65,"GRAVE")</f>
        <v>GRAVE</v>
      </c>
    </row>
    <row r="879" spans="2:24" x14ac:dyDescent="0.3">
      <c r="B879" s="9">
        <v>877</v>
      </c>
      <c r="C879" s="49">
        <v>17028</v>
      </c>
      <c r="D879" s="9">
        <f>YEAR(Tabla1[[#This Row],[Date]])</f>
        <v>1946</v>
      </c>
      <c r="E879" s="9" t="str" cm="1">
        <f t="array" ref="E879">IFERROR(_xlfn.IFS(AND(D879&lt;1980,D879&gt;=1970),"70",AND(D879&lt;1990,D879&gt;=1980),"80",AND(D879&lt;2000,D879&gt;=1990),"90",AND(D879&lt;2010,D879&gt;=2000),"00",AND(D879&lt;=2019,D879&gt;=2010),"10"),"1908-1970")</f>
        <v>1908-1970</v>
      </c>
      <c r="F879" s="3" t="s">
        <v>28931</v>
      </c>
      <c r="G879" t="s">
        <v>8729</v>
      </c>
      <c r="H879" t="s">
        <v>7716</v>
      </c>
      <c r="I879" t="s">
        <v>28931</v>
      </c>
      <c r="J879" t="s">
        <v>28931</v>
      </c>
      <c r="K879" t="s">
        <v>8105</v>
      </c>
      <c r="L879" s="7" t="s">
        <v>8730</v>
      </c>
      <c r="M879">
        <v>10103</v>
      </c>
      <c r="N879">
        <v>5</v>
      </c>
      <c r="O879">
        <v>0</v>
      </c>
      <c r="P879">
        <v>5</v>
      </c>
      <c r="Q879">
        <v>1</v>
      </c>
      <c r="R879">
        <v>0</v>
      </c>
      <c r="S879">
        <v>1</v>
      </c>
      <c r="T879">
        <v>0</v>
      </c>
      <c r="U879" t="s">
        <v>8731</v>
      </c>
      <c r="V879">
        <f>Tabla1[[#This Row],[Aboard]]-Tabla1[[#This Row],[Fatalities]]</f>
        <v>4</v>
      </c>
      <c r="W879" s="50">
        <f>IFERROR(Tabla1[[#This Row],[Fatalities]]/Tabla1[[#This Row],[Aboard]],0)</f>
        <v>0.2</v>
      </c>
      <c r="X879" s="51" t="str" cm="1">
        <f t="array" ref="X879">_xlfn.IFS(Tabla1[[#This Row],[Porcentaje de muertes]]&lt;0.35,"LEVE",AND(Tabla1[[#This Row],[Porcentaje de muertes]]&gt;0.35,Tabla1[[#This Row],[Porcentaje de muertes]]&lt;0.65),"MEDIO",Tabla1[[#This Row],[Porcentaje de muertes]]&gt;0.65,"GRAVE")</f>
        <v>LEVE</v>
      </c>
    </row>
    <row r="880" spans="2:24" x14ac:dyDescent="0.3">
      <c r="B880" s="9">
        <v>878</v>
      </c>
      <c r="C880" s="49">
        <v>17034</v>
      </c>
      <c r="D880" s="9">
        <f>YEAR(Tabla1[[#This Row],[Date]])</f>
        <v>1946</v>
      </c>
      <c r="E880" s="9" t="str" cm="1">
        <f t="array" ref="E880">IFERROR(_xlfn.IFS(AND(D880&lt;1980,D880&gt;=1970),"70",AND(D880&lt;1990,D880&gt;=1980),"80",AND(D880&lt;2000,D880&gt;=1990),"90",AND(D880&lt;2010,D880&gt;=2000),"00",AND(D880&lt;=2019,D880&gt;=2010),"10"),"1908-1970")</f>
        <v>1908-1970</v>
      </c>
      <c r="F880" s="3">
        <v>0.26041666666666669</v>
      </c>
      <c r="G880" t="s">
        <v>8732</v>
      </c>
      <c r="H880" t="s">
        <v>7521</v>
      </c>
      <c r="I880" t="s">
        <v>28931</v>
      </c>
      <c r="J880" t="s">
        <v>8733</v>
      </c>
      <c r="K880" t="s">
        <v>8629</v>
      </c>
      <c r="L880" s="7" t="s">
        <v>8734</v>
      </c>
      <c r="M880">
        <v>1186</v>
      </c>
      <c r="N880">
        <v>9</v>
      </c>
      <c r="O880">
        <v>0</v>
      </c>
      <c r="P880">
        <v>9</v>
      </c>
      <c r="Q880">
        <v>8</v>
      </c>
      <c r="R880">
        <v>0</v>
      </c>
      <c r="S880">
        <v>8</v>
      </c>
      <c r="T880">
        <v>0</v>
      </c>
      <c r="U880" t="s">
        <v>8735</v>
      </c>
      <c r="V880">
        <f>Tabla1[[#This Row],[Aboard]]-Tabla1[[#This Row],[Fatalities]]</f>
        <v>1</v>
      </c>
      <c r="W880" s="50">
        <f>IFERROR(Tabla1[[#This Row],[Fatalities]]/Tabla1[[#This Row],[Aboard]],0)</f>
        <v>0.88888888888888884</v>
      </c>
      <c r="X880" s="51" t="str" cm="1">
        <f t="array" ref="X880">_xlfn.IFS(Tabla1[[#This Row],[Porcentaje de muertes]]&lt;0.35,"LEVE",AND(Tabla1[[#This Row],[Porcentaje de muertes]]&gt;0.35,Tabla1[[#This Row],[Porcentaje de muertes]]&lt;0.65),"MEDIO",Tabla1[[#This Row],[Porcentaje de muertes]]&gt;0.65,"GRAVE")</f>
        <v>GRAVE</v>
      </c>
    </row>
    <row r="881" spans="2:24" x14ac:dyDescent="0.3">
      <c r="B881" s="9">
        <v>879</v>
      </c>
      <c r="C881" s="49">
        <v>17035</v>
      </c>
      <c r="D881" s="9">
        <f>YEAR(Tabla1[[#This Row],[Date]])</f>
        <v>1946</v>
      </c>
      <c r="E881" s="9" t="str" cm="1">
        <f t="array" ref="E881">IFERROR(_xlfn.IFS(AND(D881&lt;1980,D881&gt;=1970),"70",AND(D881&lt;1990,D881&gt;=1980),"80",AND(D881&lt;2000,D881&gt;=1990),"90",AND(D881&lt;2010,D881&gt;=2000),"00",AND(D881&lt;=2019,D881&gt;=2010),"10"),"1908-1970")</f>
        <v>1908-1970</v>
      </c>
      <c r="F881" s="3">
        <v>0.17986111111111111</v>
      </c>
      <c r="G881" t="s">
        <v>8736</v>
      </c>
      <c r="H881" t="s">
        <v>8737</v>
      </c>
      <c r="I881">
        <v>878</v>
      </c>
      <c r="J881" t="s">
        <v>8738</v>
      </c>
      <c r="K881" t="s">
        <v>7934</v>
      </c>
      <c r="L881" s="7" t="s">
        <v>8739</v>
      </c>
      <c r="M881">
        <v>4542</v>
      </c>
      <c r="N881">
        <v>25</v>
      </c>
      <c r="O881">
        <v>22</v>
      </c>
      <c r="P881">
        <v>3</v>
      </c>
      <c r="Q881">
        <v>2</v>
      </c>
      <c r="R881">
        <v>0</v>
      </c>
      <c r="S881">
        <v>2</v>
      </c>
      <c r="T881">
        <v>0</v>
      </c>
      <c r="U881" t="s">
        <v>8740</v>
      </c>
      <c r="V881">
        <f>Tabla1[[#This Row],[Aboard]]-Tabla1[[#This Row],[Fatalities]]</f>
        <v>23</v>
      </c>
      <c r="W881" s="50">
        <f>IFERROR(Tabla1[[#This Row],[Fatalities]]/Tabla1[[#This Row],[Aboard]],0)</f>
        <v>0.08</v>
      </c>
      <c r="X881" s="51" t="str" cm="1">
        <f t="array" ref="X881">_xlfn.IFS(Tabla1[[#This Row],[Porcentaje de muertes]]&lt;0.35,"LEVE",AND(Tabla1[[#This Row],[Porcentaje de muertes]]&gt;0.35,Tabla1[[#This Row],[Porcentaje de muertes]]&lt;0.65),"MEDIO",Tabla1[[#This Row],[Porcentaje de muertes]]&gt;0.65,"GRAVE")</f>
        <v>LEVE</v>
      </c>
    </row>
    <row r="882" spans="2:24" x14ac:dyDescent="0.3">
      <c r="B882" s="9">
        <v>880</v>
      </c>
      <c r="C882" s="49">
        <v>17038</v>
      </c>
      <c r="D882" s="9">
        <f>YEAR(Tabla1[[#This Row],[Date]])</f>
        <v>1946</v>
      </c>
      <c r="E882" s="9" t="str" cm="1">
        <f t="array" ref="E882">IFERROR(_xlfn.IFS(AND(D882&lt;1980,D882&gt;=1970),"70",AND(D882&lt;1990,D882&gt;=1980),"80",AND(D882&lt;2000,D882&gt;=1990),"90",AND(D882&lt;2010,D882&gt;=2000),"00",AND(D882&lt;=2019,D882&gt;=2010),"10"),"1908-1970")</f>
        <v>1908-1970</v>
      </c>
      <c r="F882" s="3" t="s">
        <v>28931</v>
      </c>
      <c r="G882" t="s">
        <v>6648</v>
      </c>
      <c r="H882" t="s">
        <v>6563</v>
      </c>
      <c r="I882" t="s">
        <v>28931</v>
      </c>
      <c r="J882" t="s">
        <v>28931</v>
      </c>
      <c r="K882" t="s">
        <v>8741</v>
      </c>
      <c r="L882" s="7" t="s">
        <v>8742</v>
      </c>
      <c r="M882">
        <v>1272</v>
      </c>
      <c r="N882">
        <v>9</v>
      </c>
      <c r="O882" t="s">
        <v>5038</v>
      </c>
      <c r="P882" t="s">
        <v>5038</v>
      </c>
      <c r="Q882">
        <v>6</v>
      </c>
      <c r="R882" t="s">
        <v>5038</v>
      </c>
      <c r="S882" t="s">
        <v>5038</v>
      </c>
      <c r="T882">
        <v>0</v>
      </c>
      <c r="U882" t="s">
        <v>8743</v>
      </c>
      <c r="V882">
        <f>Tabla1[[#This Row],[Aboard]]-Tabla1[[#This Row],[Fatalities]]</f>
        <v>3</v>
      </c>
      <c r="W882" s="50">
        <f>IFERROR(Tabla1[[#This Row],[Fatalities]]/Tabla1[[#This Row],[Aboard]],0)</f>
        <v>0.66666666666666663</v>
      </c>
      <c r="X882" s="51" t="str" cm="1">
        <f t="array" ref="X882">_xlfn.IFS(Tabla1[[#This Row],[Porcentaje de muertes]]&lt;0.35,"LEVE",AND(Tabla1[[#This Row],[Porcentaje de muertes]]&gt;0.35,Tabla1[[#This Row],[Porcentaje de muertes]]&lt;0.65),"MEDIO",Tabla1[[#This Row],[Porcentaje de muertes]]&gt;0.65,"GRAVE")</f>
        <v>GRAVE</v>
      </c>
    </row>
    <row r="883" spans="2:24" x14ac:dyDescent="0.3">
      <c r="B883" s="9">
        <v>881</v>
      </c>
      <c r="C883" s="49">
        <v>17045</v>
      </c>
      <c r="D883" s="9">
        <f>YEAR(Tabla1[[#This Row],[Date]])</f>
        <v>1946</v>
      </c>
      <c r="E883" s="9" t="str" cm="1">
        <f t="array" ref="E883">IFERROR(_xlfn.IFS(AND(D883&lt;1980,D883&gt;=1970),"70",AND(D883&lt;1990,D883&gt;=1980),"80",AND(D883&lt;2000,D883&gt;=1990),"90",AND(D883&lt;2010,D883&gt;=2000),"00",AND(D883&lt;=2019,D883&gt;=2010),"10"),"1908-1970")</f>
        <v>1908-1970</v>
      </c>
      <c r="F883" s="3" t="s">
        <v>28931</v>
      </c>
      <c r="G883" t="s">
        <v>8744</v>
      </c>
      <c r="H883" t="s">
        <v>8745</v>
      </c>
      <c r="I883" t="s">
        <v>28931</v>
      </c>
      <c r="J883" t="s">
        <v>8746</v>
      </c>
      <c r="K883" t="s">
        <v>8747</v>
      </c>
      <c r="L883" s="7" t="s">
        <v>8748</v>
      </c>
      <c r="M883" t="s">
        <v>28931</v>
      </c>
      <c r="N883">
        <v>7</v>
      </c>
      <c r="O883">
        <v>3</v>
      </c>
      <c r="P883">
        <v>4</v>
      </c>
      <c r="Q883">
        <v>7</v>
      </c>
      <c r="R883">
        <v>3</v>
      </c>
      <c r="S883">
        <v>4</v>
      </c>
      <c r="T883">
        <v>0</v>
      </c>
      <c r="U883" t="s">
        <v>8749</v>
      </c>
      <c r="V883">
        <f>Tabla1[[#This Row],[Aboard]]-Tabla1[[#This Row],[Fatalities]]</f>
        <v>0</v>
      </c>
      <c r="W883" s="50">
        <f>IFERROR(Tabla1[[#This Row],[Fatalities]]/Tabla1[[#This Row],[Aboard]],0)</f>
        <v>1</v>
      </c>
      <c r="X883" s="51" t="str" cm="1">
        <f t="array" ref="X883">_xlfn.IFS(Tabla1[[#This Row],[Porcentaje de muertes]]&lt;0.35,"LEVE",AND(Tabla1[[#This Row],[Porcentaje de muertes]]&gt;0.35,Tabla1[[#This Row],[Porcentaje de muertes]]&lt;0.65),"MEDIO",Tabla1[[#This Row],[Porcentaje de muertes]]&gt;0.65,"GRAVE")</f>
        <v>GRAVE</v>
      </c>
    </row>
    <row r="884" spans="2:24" x14ac:dyDescent="0.3">
      <c r="B884" s="9">
        <v>882</v>
      </c>
      <c r="C884" s="49">
        <v>16870</v>
      </c>
      <c r="D884" s="9">
        <f>YEAR(Tabla1[[#This Row],[Date]])</f>
        <v>1946</v>
      </c>
      <c r="E884" s="9" t="str" cm="1">
        <f t="array" ref="E884">IFERROR(_xlfn.IFS(AND(D884&lt;1980,D884&gt;=1970),"70",AND(D884&lt;1990,D884&gt;=1980),"80",AND(D884&lt;2000,D884&gt;=1990),"90",AND(D884&lt;2010,D884&gt;=2000),"00",AND(D884&lt;=2019,D884&gt;=2010),"10"),"1908-1970")</f>
        <v>1908-1970</v>
      </c>
      <c r="F884" s="3">
        <v>0.70833333333333337</v>
      </c>
      <c r="G884" t="s">
        <v>8750</v>
      </c>
      <c r="H884" t="s">
        <v>6375</v>
      </c>
      <c r="I884" t="s">
        <v>28931</v>
      </c>
      <c r="J884" t="s">
        <v>8751</v>
      </c>
      <c r="K884" t="s">
        <v>8752</v>
      </c>
      <c r="L884" s="7" t="s">
        <v>8753</v>
      </c>
      <c r="M884">
        <v>11714</v>
      </c>
      <c r="N884">
        <v>22</v>
      </c>
      <c r="O884">
        <v>17</v>
      </c>
      <c r="P884">
        <v>5</v>
      </c>
      <c r="Q884">
        <v>22</v>
      </c>
      <c r="R884">
        <v>17</v>
      </c>
      <c r="S884">
        <v>5</v>
      </c>
      <c r="T884">
        <v>0</v>
      </c>
      <c r="U884" t="s">
        <v>8754</v>
      </c>
      <c r="V884">
        <f>Tabla1[[#This Row],[Aboard]]-Tabla1[[#This Row],[Fatalities]]</f>
        <v>0</v>
      </c>
      <c r="W884" s="50">
        <f>IFERROR(Tabla1[[#This Row],[Fatalities]]/Tabla1[[#This Row],[Aboard]],0)</f>
        <v>1</v>
      </c>
      <c r="X884" s="51" t="str" cm="1">
        <f t="array" ref="X884">_xlfn.IFS(Tabla1[[#This Row],[Porcentaje de muertes]]&lt;0.35,"LEVE",AND(Tabla1[[#This Row],[Porcentaje de muertes]]&gt;0.35,Tabla1[[#This Row],[Porcentaje de muertes]]&lt;0.65),"MEDIO",Tabla1[[#This Row],[Porcentaje de muertes]]&gt;0.65,"GRAVE")</f>
        <v>GRAVE</v>
      </c>
    </row>
    <row r="885" spans="2:24" x14ac:dyDescent="0.3">
      <c r="B885" s="9">
        <v>883</v>
      </c>
      <c r="C885" s="49">
        <v>16901</v>
      </c>
      <c r="D885" s="9">
        <f>YEAR(Tabla1[[#This Row],[Date]])</f>
        <v>1946</v>
      </c>
      <c r="E885" s="9" t="str" cm="1">
        <f t="array" ref="E885">IFERROR(_xlfn.IFS(AND(D885&lt;1980,D885&gt;=1970),"70",AND(D885&lt;1990,D885&gt;=1980),"80",AND(D885&lt;2000,D885&gt;=1990),"90",AND(D885&lt;2010,D885&gt;=2000),"00",AND(D885&lt;=2019,D885&gt;=2010),"10"),"1908-1970")</f>
        <v>1908-1970</v>
      </c>
      <c r="F885" s="3">
        <v>0.38541666666666669</v>
      </c>
      <c r="G885" t="s">
        <v>8755</v>
      </c>
      <c r="H885" t="s">
        <v>6375</v>
      </c>
      <c r="I885" t="s">
        <v>28931</v>
      </c>
      <c r="J885" t="s">
        <v>5562</v>
      </c>
      <c r="K885" t="s">
        <v>7057</v>
      </c>
      <c r="L885" s="7" t="s">
        <v>8756</v>
      </c>
      <c r="M885">
        <v>42975</v>
      </c>
      <c r="N885">
        <v>26</v>
      </c>
      <c r="O885">
        <v>21</v>
      </c>
      <c r="P885">
        <v>5</v>
      </c>
      <c r="Q885">
        <v>20</v>
      </c>
      <c r="R885">
        <v>18</v>
      </c>
      <c r="S885">
        <v>2</v>
      </c>
      <c r="T885">
        <v>1</v>
      </c>
      <c r="U885" t="s">
        <v>8757</v>
      </c>
      <c r="V885">
        <f>Tabla1[[#This Row],[Aboard]]-Tabla1[[#This Row],[Fatalities]]</f>
        <v>6</v>
      </c>
      <c r="W885" s="50">
        <f>IFERROR(Tabla1[[#This Row],[Fatalities]]/Tabla1[[#This Row],[Aboard]],0)</f>
        <v>0.76923076923076927</v>
      </c>
      <c r="X885" s="51" t="str" cm="1">
        <f t="array" ref="X885">_xlfn.IFS(Tabla1[[#This Row],[Porcentaje de muertes]]&lt;0.35,"LEVE",AND(Tabla1[[#This Row],[Porcentaje de muertes]]&gt;0.35,Tabla1[[#This Row],[Porcentaje de muertes]]&lt;0.65),"MEDIO",Tabla1[[#This Row],[Porcentaje de muertes]]&gt;0.65,"GRAVE")</f>
        <v>GRAVE</v>
      </c>
    </row>
    <row r="886" spans="2:24" x14ac:dyDescent="0.3">
      <c r="B886" s="9">
        <v>884</v>
      </c>
      <c r="C886" s="49">
        <v>16931</v>
      </c>
      <c r="D886" s="9">
        <f>YEAR(Tabla1[[#This Row],[Date]])</f>
        <v>1946</v>
      </c>
      <c r="E886" s="9" t="str" cm="1">
        <f t="array" ref="E886">IFERROR(_xlfn.IFS(AND(D886&lt;1980,D886&gt;=1970),"70",AND(D886&lt;1990,D886&gt;=1980),"80",AND(D886&lt;2000,D886&gt;=1990),"90",AND(D886&lt;2010,D886&gt;=2000),"00",AND(D886&lt;=2019,D886&gt;=2010),"10"),"1908-1970")</f>
        <v>1908-1970</v>
      </c>
      <c r="F886" s="3">
        <v>8.3333333333333329E-2</v>
      </c>
      <c r="G886" t="s">
        <v>5192</v>
      </c>
      <c r="H886" t="s">
        <v>8758</v>
      </c>
      <c r="I886">
        <v>850</v>
      </c>
      <c r="J886" t="s">
        <v>8759</v>
      </c>
      <c r="K886" t="s">
        <v>8760</v>
      </c>
      <c r="L886" s="7" t="s">
        <v>8761</v>
      </c>
      <c r="M886">
        <v>9214</v>
      </c>
      <c r="N886">
        <v>22</v>
      </c>
      <c r="O886">
        <v>19</v>
      </c>
      <c r="P886">
        <v>3</v>
      </c>
      <c r="Q886">
        <v>21</v>
      </c>
      <c r="R886">
        <v>18</v>
      </c>
      <c r="S886">
        <v>3</v>
      </c>
      <c r="T886">
        <v>0</v>
      </c>
      <c r="U886" t="s">
        <v>8762</v>
      </c>
      <c r="V886">
        <f>Tabla1[[#This Row],[Aboard]]-Tabla1[[#This Row],[Fatalities]]</f>
        <v>1</v>
      </c>
      <c r="W886" s="50">
        <f>IFERROR(Tabla1[[#This Row],[Fatalities]]/Tabla1[[#This Row],[Aboard]],0)</f>
        <v>0.95454545454545459</v>
      </c>
      <c r="X886" s="51" t="str" cm="1">
        <f t="array" ref="X886">_xlfn.IFS(Tabla1[[#This Row],[Porcentaje de muertes]]&lt;0.35,"LEVE",AND(Tabla1[[#This Row],[Porcentaje de muertes]]&gt;0.35,Tabla1[[#This Row],[Porcentaje de muertes]]&lt;0.65),"MEDIO",Tabla1[[#This Row],[Porcentaje de muertes]]&gt;0.65,"GRAVE")</f>
        <v>GRAVE</v>
      </c>
    </row>
    <row r="887" spans="2:24" x14ac:dyDescent="0.3">
      <c r="B887" s="9">
        <v>885</v>
      </c>
      <c r="C887" s="49">
        <v>16992</v>
      </c>
      <c r="D887" s="9">
        <f>YEAR(Tabla1[[#This Row],[Date]])</f>
        <v>1946</v>
      </c>
      <c r="E887" s="9" t="str" cm="1">
        <f t="array" ref="E887">IFERROR(_xlfn.IFS(AND(D887&lt;1980,D887&gt;=1970),"70",AND(D887&lt;1990,D887&gt;=1980),"80",AND(D887&lt;2000,D887&gt;=1990),"90",AND(D887&lt;2010,D887&gt;=2000),"00",AND(D887&lt;=2019,D887&gt;=2010),"10"),"1908-1970")</f>
        <v>1908-1970</v>
      </c>
      <c r="F887" s="3" t="s">
        <v>28931</v>
      </c>
      <c r="G887" t="s">
        <v>6978</v>
      </c>
      <c r="H887" t="s">
        <v>8763</v>
      </c>
      <c r="I887" t="s">
        <v>28931</v>
      </c>
      <c r="J887" t="s">
        <v>8764</v>
      </c>
      <c r="K887" t="s">
        <v>8765</v>
      </c>
      <c r="L887" s="7" t="s">
        <v>8766</v>
      </c>
      <c r="M887">
        <v>1300</v>
      </c>
      <c r="N887">
        <v>24</v>
      </c>
      <c r="O887">
        <v>20</v>
      </c>
      <c r="P887">
        <v>4</v>
      </c>
      <c r="Q887">
        <v>24</v>
      </c>
      <c r="R887">
        <v>20</v>
      </c>
      <c r="S887">
        <v>4</v>
      </c>
      <c r="T887">
        <v>0</v>
      </c>
      <c r="U887" t="s">
        <v>8767</v>
      </c>
      <c r="V887">
        <f>Tabla1[[#This Row],[Aboard]]-Tabla1[[#This Row],[Fatalities]]</f>
        <v>0</v>
      </c>
      <c r="W887" s="50">
        <f>IFERROR(Tabla1[[#This Row],[Fatalities]]/Tabla1[[#This Row],[Aboard]],0)</f>
        <v>1</v>
      </c>
      <c r="X887" s="51" t="str" cm="1">
        <f t="array" ref="X887">_xlfn.IFS(Tabla1[[#This Row],[Porcentaje de muertes]]&lt;0.35,"LEVE",AND(Tabla1[[#This Row],[Porcentaje de muertes]]&gt;0.35,Tabla1[[#This Row],[Porcentaje de muertes]]&lt;0.65),"MEDIO",Tabla1[[#This Row],[Porcentaje de muertes]]&gt;0.65,"GRAVE")</f>
        <v>GRAVE</v>
      </c>
    </row>
    <row r="888" spans="2:24" x14ac:dyDescent="0.3">
      <c r="B888" s="9">
        <v>886</v>
      </c>
      <c r="C888" s="49">
        <v>16992</v>
      </c>
      <c r="D888" s="9">
        <f>YEAR(Tabla1[[#This Row],[Date]])</f>
        <v>1946</v>
      </c>
      <c r="E888" s="9" t="str" cm="1">
        <f t="array" ref="E888">IFERROR(_xlfn.IFS(AND(D888&lt;1980,D888&gt;=1970),"70",AND(D888&lt;1990,D888&gt;=1980),"80",AND(D888&lt;2000,D888&gt;=1990),"90",AND(D888&lt;2010,D888&gt;=2000),"00",AND(D888&lt;=2019,D888&gt;=2010),"10"),"1908-1970")</f>
        <v>1908-1970</v>
      </c>
      <c r="F888" s="3" t="s">
        <v>28931</v>
      </c>
      <c r="G888" t="s">
        <v>8768</v>
      </c>
      <c r="H888" t="s">
        <v>8769</v>
      </c>
      <c r="I888" t="s">
        <v>28931</v>
      </c>
      <c r="J888" t="s">
        <v>28931</v>
      </c>
      <c r="K888" t="s">
        <v>8105</v>
      </c>
      <c r="L888" s="7" t="s">
        <v>28931</v>
      </c>
      <c r="M888" t="s">
        <v>28931</v>
      </c>
      <c r="N888">
        <v>4</v>
      </c>
      <c r="O888">
        <v>2</v>
      </c>
      <c r="P888">
        <v>2</v>
      </c>
      <c r="Q888">
        <v>4</v>
      </c>
      <c r="R888">
        <v>2</v>
      </c>
      <c r="S888">
        <v>2</v>
      </c>
      <c r="T888">
        <v>0</v>
      </c>
      <c r="U888" t="s">
        <v>8770</v>
      </c>
      <c r="V888">
        <f>Tabla1[[#This Row],[Aboard]]-Tabla1[[#This Row],[Fatalities]]</f>
        <v>0</v>
      </c>
      <c r="W888" s="50">
        <f>IFERROR(Tabla1[[#This Row],[Fatalities]]/Tabla1[[#This Row],[Aboard]],0)</f>
        <v>1</v>
      </c>
      <c r="X888" s="51" t="str" cm="1">
        <f t="array" ref="X888">_xlfn.IFS(Tabla1[[#This Row],[Porcentaje de muertes]]&lt;0.35,"LEVE",AND(Tabla1[[#This Row],[Porcentaje de muertes]]&gt;0.35,Tabla1[[#This Row],[Porcentaje de muertes]]&lt;0.65),"MEDIO",Tabla1[[#This Row],[Porcentaje de muertes]]&gt;0.65,"GRAVE")</f>
        <v>GRAVE</v>
      </c>
    </row>
    <row r="889" spans="2:24" x14ac:dyDescent="0.3">
      <c r="B889" s="9">
        <v>887</v>
      </c>
      <c r="C889" s="49">
        <v>17060</v>
      </c>
      <c r="D889" s="9">
        <f>YEAR(Tabla1[[#This Row],[Date]])</f>
        <v>1946</v>
      </c>
      <c r="E889" s="9" t="str" cm="1">
        <f t="array" ref="E889">IFERROR(_xlfn.IFS(AND(D889&lt;1980,D889&gt;=1970),"70",AND(D889&lt;1990,D889&gt;=1980),"80",AND(D889&lt;2000,D889&gt;=1990),"90",AND(D889&lt;2010,D889&gt;=2000),"00",AND(D889&lt;=2019,D889&gt;=2010),"10"),"1908-1970")</f>
        <v>1908-1970</v>
      </c>
      <c r="F889" s="3" t="s">
        <v>28931</v>
      </c>
      <c r="G889" t="s">
        <v>8771</v>
      </c>
      <c r="H889" t="s">
        <v>8021</v>
      </c>
      <c r="I889" t="s">
        <v>28931</v>
      </c>
      <c r="J889" t="s">
        <v>28931</v>
      </c>
      <c r="K889" t="s">
        <v>8772</v>
      </c>
      <c r="L889" s="7">
        <v>962</v>
      </c>
      <c r="M889">
        <v>12544</v>
      </c>
      <c r="N889">
        <v>21</v>
      </c>
      <c r="O889" t="s">
        <v>5038</v>
      </c>
      <c r="P889" t="s">
        <v>5038</v>
      </c>
      <c r="Q889">
        <v>21</v>
      </c>
      <c r="R889" t="s">
        <v>5038</v>
      </c>
      <c r="S889" t="s">
        <v>5038</v>
      </c>
      <c r="T889">
        <v>0</v>
      </c>
      <c r="U889" t="s">
        <v>8773</v>
      </c>
      <c r="V889">
        <f>Tabla1[[#This Row],[Aboard]]-Tabla1[[#This Row],[Fatalities]]</f>
        <v>0</v>
      </c>
      <c r="W889" s="50">
        <f>IFERROR(Tabla1[[#This Row],[Fatalities]]/Tabla1[[#This Row],[Aboard]],0)</f>
        <v>1</v>
      </c>
      <c r="X889" s="51" t="str" cm="1">
        <f t="array" ref="X889">_xlfn.IFS(Tabla1[[#This Row],[Porcentaje de muertes]]&lt;0.35,"LEVE",AND(Tabla1[[#This Row],[Porcentaje de muertes]]&gt;0.35,Tabla1[[#This Row],[Porcentaje de muertes]]&lt;0.65),"MEDIO",Tabla1[[#This Row],[Porcentaje de muertes]]&gt;0.65,"GRAVE")</f>
        <v>GRAVE</v>
      </c>
    </row>
    <row r="890" spans="2:24" x14ac:dyDescent="0.3">
      <c r="B890" s="9">
        <v>888</v>
      </c>
      <c r="C890" s="49">
        <v>17062</v>
      </c>
      <c r="D890" s="9">
        <f>YEAR(Tabla1[[#This Row],[Date]])</f>
        <v>1946</v>
      </c>
      <c r="E890" s="9" t="str" cm="1">
        <f t="array" ref="E890">IFERROR(_xlfn.IFS(AND(D890&lt;1980,D890&gt;=1970),"70",AND(D890&lt;1990,D890&gt;=1980),"80",AND(D890&lt;2000,D890&gt;=1990),"90",AND(D890&lt;2010,D890&gt;=2000),"00",AND(D890&lt;=2019,D890&gt;=2010),"10"),"1908-1970")</f>
        <v>1908-1970</v>
      </c>
      <c r="F890" s="3">
        <v>5.347222222222222E-2</v>
      </c>
      <c r="G890" t="s">
        <v>8774</v>
      </c>
      <c r="H890" t="s">
        <v>5957</v>
      </c>
      <c r="I890" t="s">
        <v>28931</v>
      </c>
      <c r="J890" t="s">
        <v>8775</v>
      </c>
      <c r="K890" t="s">
        <v>7934</v>
      </c>
      <c r="L890" s="7" t="s">
        <v>8776</v>
      </c>
      <c r="M890">
        <v>4549</v>
      </c>
      <c r="N890">
        <v>7</v>
      </c>
      <c r="O890">
        <v>4</v>
      </c>
      <c r="P890">
        <v>3</v>
      </c>
      <c r="Q890">
        <v>1</v>
      </c>
      <c r="R890">
        <v>0</v>
      </c>
      <c r="S890">
        <v>1</v>
      </c>
      <c r="T890">
        <v>0</v>
      </c>
      <c r="U890" t="s">
        <v>8777</v>
      </c>
      <c r="V890">
        <f>Tabla1[[#This Row],[Aboard]]-Tabla1[[#This Row],[Fatalities]]</f>
        <v>6</v>
      </c>
      <c r="W890" s="50">
        <f>IFERROR(Tabla1[[#This Row],[Fatalities]]/Tabla1[[#This Row],[Aboard]],0)</f>
        <v>0.14285714285714285</v>
      </c>
      <c r="X890" s="51" t="str" cm="1">
        <f t="array" ref="X890">_xlfn.IFS(Tabla1[[#This Row],[Porcentaje de muertes]]&lt;0.35,"LEVE",AND(Tabla1[[#This Row],[Porcentaje de muertes]]&gt;0.35,Tabla1[[#This Row],[Porcentaje de muertes]]&lt;0.65),"MEDIO",Tabla1[[#This Row],[Porcentaje de muertes]]&gt;0.65,"GRAVE")</f>
        <v>LEVE</v>
      </c>
    </row>
    <row r="891" spans="2:24" x14ac:dyDescent="0.3">
      <c r="B891" s="9">
        <v>889</v>
      </c>
      <c r="C891" s="49">
        <v>17063</v>
      </c>
      <c r="D891" s="9">
        <f>YEAR(Tabla1[[#This Row],[Date]])</f>
        <v>1946</v>
      </c>
      <c r="E891" s="9" t="str" cm="1">
        <f t="array" ref="E891">IFERROR(_xlfn.IFS(AND(D891&lt;1980,D891&gt;=1970),"70",AND(D891&lt;1990,D891&gt;=1980),"80",AND(D891&lt;2000,D891&gt;=1990),"90",AND(D891&lt;2010,D891&gt;=2000),"00",AND(D891&lt;=2019,D891&gt;=2010),"10"),"1908-1970")</f>
        <v>1908-1970</v>
      </c>
      <c r="F891" s="3">
        <v>0.17708333333333334</v>
      </c>
      <c r="G891" t="s">
        <v>7911</v>
      </c>
      <c r="H891" t="s">
        <v>5957</v>
      </c>
      <c r="I891" t="s">
        <v>28931</v>
      </c>
      <c r="J891" t="s">
        <v>8778</v>
      </c>
      <c r="K891" t="s">
        <v>8779</v>
      </c>
      <c r="L891" s="7" t="s">
        <v>8780</v>
      </c>
      <c r="M891">
        <v>42986</v>
      </c>
      <c r="N891">
        <v>44</v>
      </c>
      <c r="O891">
        <v>37</v>
      </c>
      <c r="P891">
        <v>7</v>
      </c>
      <c r="Q891">
        <v>27</v>
      </c>
      <c r="R891">
        <v>21</v>
      </c>
      <c r="S891">
        <v>6</v>
      </c>
      <c r="T891">
        <v>0</v>
      </c>
      <c r="U891" t="s">
        <v>8781</v>
      </c>
      <c r="V891">
        <f>Tabla1[[#This Row],[Aboard]]-Tabla1[[#This Row],[Fatalities]]</f>
        <v>17</v>
      </c>
      <c r="W891" s="50">
        <f>IFERROR(Tabla1[[#This Row],[Fatalities]]/Tabla1[[#This Row],[Aboard]],0)</f>
        <v>0.61363636363636365</v>
      </c>
      <c r="X891" s="51" t="str" cm="1">
        <f t="array" ref="X891">_xlfn.IFS(Tabla1[[#This Row],[Porcentaje de muertes]]&lt;0.35,"LEVE",AND(Tabla1[[#This Row],[Porcentaje de muertes]]&gt;0.35,Tabla1[[#This Row],[Porcentaje de muertes]]&lt;0.65),"MEDIO",Tabla1[[#This Row],[Porcentaje de muertes]]&gt;0.65,"GRAVE")</f>
        <v>MEDIO</v>
      </c>
    </row>
    <row r="892" spans="2:24" x14ac:dyDescent="0.3">
      <c r="B892" s="9">
        <v>890</v>
      </c>
      <c r="C892" s="49">
        <v>17064</v>
      </c>
      <c r="D892" s="9">
        <f>YEAR(Tabla1[[#This Row],[Date]])</f>
        <v>1946</v>
      </c>
      <c r="E892" s="9" t="str" cm="1">
        <f t="array" ref="E892">IFERROR(_xlfn.IFS(AND(D892&lt;1980,D892&gt;=1970),"70",AND(D892&lt;1990,D892&gt;=1980),"80",AND(D892&lt;2000,D892&gt;=1990),"90",AND(D892&lt;2010,D892&gt;=2000),"00",AND(D892&lt;=2019,D892&gt;=2010),"10"),"1908-1970")</f>
        <v>1908-1970</v>
      </c>
      <c r="F892" s="3" t="s">
        <v>28931</v>
      </c>
      <c r="G892" t="s">
        <v>8782</v>
      </c>
      <c r="H892" t="s">
        <v>7660</v>
      </c>
      <c r="I892" t="s">
        <v>28931</v>
      </c>
      <c r="J892" t="s">
        <v>8783</v>
      </c>
      <c r="K892" t="s">
        <v>8355</v>
      </c>
      <c r="L892" s="7" t="s">
        <v>8784</v>
      </c>
      <c r="M892" t="s">
        <v>28931</v>
      </c>
      <c r="N892">
        <v>25</v>
      </c>
      <c r="O892">
        <v>19</v>
      </c>
      <c r="P892">
        <v>6</v>
      </c>
      <c r="Q892">
        <v>25</v>
      </c>
      <c r="R892">
        <v>19</v>
      </c>
      <c r="S892">
        <v>6</v>
      </c>
      <c r="T892">
        <v>0</v>
      </c>
      <c r="U892" t="s">
        <v>8785</v>
      </c>
      <c r="V892">
        <f>Tabla1[[#This Row],[Aboard]]-Tabla1[[#This Row],[Fatalities]]</f>
        <v>0</v>
      </c>
      <c r="W892" s="50">
        <f>IFERROR(Tabla1[[#This Row],[Fatalities]]/Tabla1[[#This Row],[Aboard]],0)</f>
        <v>1</v>
      </c>
      <c r="X892" s="51" t="str" cm="1">
        <f t="array" ref="X892">_xlfn.IFS(Tabla1[[#This Row],[Porcentaje de muertes]]&lt;0.35,"LEVE",AND(Tabla1[[#This Row],[Porcentaje de muertes]]&gt;0.35,Tabla1[[#This Row],[Porcentaje de muertes]]&lt;0.65),"MEDIO",Tabla1[[#This Row],[Porcentaje de muertes]]&gt;0.65,"GRAVE")</f>
        <v>GRAVE</v>
      </c>
    </row>
    <row r="893" spans="2:24" x14ac:dyDescent="0.3">
      <c r="B893" s="9">
        <v>891</v>
      </c>
      <c r="C893" s="49">
        <v>17065</v>
      </c>
      <c r="D893" s="9">
        <f>YEAR(Tabla1[[#This Row],[Date]])</f>
        <v>1946</v>
      </c>
      <c r="E893" s="9" t="str" cm="1">
        <f t="array" ref="E893">IFERROR(_xlfn.IFS(AND(D893&lt;1980,D893&gt;=1970),"70",AND(D893&lt;1990,D893&gt;=1980),"80",AND(D893&lt;2000,D893&gt;=1990),"90",AND(D893&lt;2010,D893&gt;=2000),"00",AND(D893&lt;=2019,D893&gt;=2010),"10"),"1908-1970")</f>
        <v>1908-1970</v>
      </c>
      <c r="F893" s="3" t="s">
        <v>28931</v>
      </c>
      <c r="G893" t="s">
        <v>8786</v>
      </c>
      <c r="H893" t="s">
        <v>6010</v>
      </c>
      <c r="I893" t="s">
        <v>28931</v>
      </c>
      <c r="J893" t="s">
        <v>8787</v>
      </c>
      <c r="K893" t="s">
        <v>8788</v>
      </c>
      <c r="L893" s="7" t="s">
        <v>28931</v>
      </c>
      <c r="M893" t="s">
        <v>28931</v>
      </c>
      <c r="N893">
        <v>28</v>
      </c>
      <c r="O893">
        <v>25</v>
      </c>
      <c r="P893">
        <v>3</v>
      </c>
      <c r="Q893">
        <v>28</v>
      </c>
      <c r="R893">
        <v>25</v>
      </c>
      <c r="S893">
        <v>3</v>
      </c>
      <c r="T893">
        <v>0</v>
      </c>
      <c r="U893" t="s">
        <v>8789</v>
      </c>
      <c r="V893">
        <f>Tabla1[[#This Row],[Aboard]]-Tabla1[[#This Row],[Fatalities]]</f>
        <v>0</v>
      </c>
      <c r="W893" s="50">
        <f>IFERROR(Tabla1[[#This Row],[Fatalities]]/Tabla1[[#This Row],[Aboard]],0)</f>
        <v>1</v>
      </c>
      <c r="X893" s="51" t="str" cm="1">
        <f t="array" ref="X893">_xlfn.IFS(Tabla1[[#This Row],[Porcentaje de muertes]]&lt;0.35,"LEVE",AND(Tabla1[[#This Row],[Porcentaje de muertes]]&gt;0.35,Tabla1[[#This Row],[Porcentaje de muertes]]&lt;0.65),"MEDIO",Tabla1[[#This Row],[Porcentaje de muertes]]&gt;0.65,"GRAVE")</f>
        <v>GRAVE</v>
      </c>
    </row>
    <row r="894" spans="2:24" x14ac:dyDescent="0.3">
      <c r="B894" s="9">
        <v>892</v>
      </c>
      <c r="C894" s="49">
        <v>17070</v>
      </c>
      <c r="D894" s="9">
        <f>YEAR(Tabla1[[#This Row],[Date]])</f>
        <v>1946</v>
      </c>
      <c r="E894" s="9" t="str" cm="1">
        <f t="array" ref="E894">IFERROR(_xlfn.IFS(AND(D894&lt;1980,D894&gt;=1970),"70",AND(D894&lt;1990,D894&gt;=1980),"80",AND(D894&lt;2000,D894&gt;=1990),"90",AND(D894&lt;2010,D894&gt;=2000),"00",AND(D894&lt;=2019,D894&gt;=2010),"10"),"1908-1970")</f>
        <v>1908-1970</v>
      </c>
      <c r="F894" s="3">
        <v>0.39652777777777781</v>
      </c>
      <c r="G894" t="s">
        <v>8790</v>
      </c>
      <c r="H894" t="s">
        <v>7665</v>
      </c>
      <c r="I894" t="s">
        <v>28931</v>
      </c>
      <c r="J894" t="s">
        <v>8791</v>
      </c>
      <c r="K894" t="s">
        <v>8792</v>
      </c>
      <c r="L894" s="7" t="s">
        <v>8793</v>
      </c>
      <c r="M894" t="s">
        <v>8794</v>
      </c>
      <c r="N894">
        <v>19</v>
      </c>
      <c r="O894">
        <v>14</v>
      </c>
      <c r="P894">
        <v>5</v>
      </c>
      <c r="Q894">
        <v>19</v>
      </c>
      <c r="R894">
        <v>14</v>
      </c>
      <c r="S894">
        <v>5</v>
      </c>
      <c r="T894">
        <v>0</v>
      </c>
      <c r="U894" t="s">
        <v>8795</v>
      </c>
      <c r="V894">
        <f>Tabla1[[#This Row],[Aboard]]-Tabla1[[#This Row],[Fatalities]]</f>
        <v>0</v>
      </c>
      <c r="W894" s="50">
        <f>IFERROR(Tabla1[[#This Row],[Fatalities]]/Tabla1[[#This Row],[Aboard]],0)</f>
        <v>1</v>
      </c>
      <c r="X894" s="51" t="str" cm="1">
        <f t="array" ref="X894">_xlfn.IFS(Tabla1[[#This Row],[Porcentaje de muertes]]&lt;0.35,"LEVE",AND(Tabla1[[#This Row],[Porcentaje de muertes]]&gt;0.35,Tabla1[[#This Row],[Porcentaje de muertes]]&lt;0.65),"MEDIO",Tabla1[[#This Row],[Porcentaje de muertes]]&gt;0.65,"GRAVE")</f>
        <v>GRAVE</v>
      </c>
    </row>
    <row r="895" spans="2:24" x14ac:dyDescent="0.3">
      <c r="B895" s="9">
        <v>893</v>
      </c>
      <c r="C895" s="49">
        <v>17072</v>
      </c>
      <c r="D895" s="9">
        <f>YEAR(Tabla1[[#This Row],[Date]])</f>
        <v>1946</v>
      </c>
      <c r="E895" s="9" t="str" cm="1">
        <f t="array" ref="E895">IFERROR(_xlfn.IFS(AND(D895&lt;1980,D895&gt;=1970),"70",AND(D895&lt;1990,D895&gt;=1980),"80",AND(D895&lt;2000,D895&gt;=1990),"90",AND(D895&lt;2010,D895&gt;=2000),"00",AND(D895&lt;=2019,D895&gt;=2010),"10"),"1908-1970")</f>
        <v>1908-1970</v>
      </c>
      <c r="F895" s="3" t="s">
        <v>28931</v>
      </c>
      <c r="G895" t="s">
        <v>8796</v>
      </c>
      <c r="H895" t="s">
        <v>8797</v>
      </c>
      <c r="I895" t="s">
        <v>28931</v>
      </c>
      <c r="J895" t="s">
        <v>8798</v>
      </c>
      <c r="K895" t="s">
        <v>8799</v>
      </c>
      <c r="L895" s="7" t="s">
        <v>8800</v>
      </c>
      <c r="M895" t="s">
        <v>28931</v>
      </c>
      <c r="N895">
        <v>7</v>
      </c>
      <c r="O895">
        <v>5</v>
      </c>
      <c r="P895">
        <v>2</v>
      </c>
      <c r="Q895">
        <v>7</v>
      </c>
      <c r="R895">
        <v>5</v>
      </c>
      <c r="S895">
        <v>2</v>
      </c>
      <c r="T895">
        <v>0</v>
      </c>
      <c r="U895" t="s">
        <v>8801</v>
      </c>
      <c r="V895">
        <f>Tabla1[[#This Row],[Aboard]]-Tabla1[[#This Row],[Fatalities]]</f>
        <v>0</v>
      </c>
      <c r="W895" s="50">
        <f>IFERROR(Tabla1[[#This Row],[Fatalities]]/Tabla1[[#This Row],[Aboard]],0)</f>
        <v>1</v>
      </c>
      <c r="X895" s="51" t="str" cm="1">
        <f t="array" ref="X895">_xlfn.IFS(Tabla1[[#This Row],[Porcentaje de muertes]]&lt;0.35,"LEVE",AND(Tabla1[[#This Row],[Porcentaje de muertes]]&gt;0.35,Tabla1[[#This Row],[Porcentaje de muertes]]&lt;0.65),"MEDIO",Tabla1[[#This Row],[Porcentaje de muertes]]&gt;0.65,"GRAVE")</f>
        <v>GRAVE</v>
      </c>
    </row>
    <row r="896" spans="2:24" x14ac:dyDescent="0.3">
      <c r="B896" s="9">
        <v>894</v>
      </c>
      <c r="C896" s="49">
        <v>17072</v>
      </c>
      <c r="D896" s="9">
        <f>YEAR(Tabla1[[#This Row],[Date]])</f>
        <v>1946</v>
      </c>
      <c r="E896" s="9" t="str" cm="1">
        <f t="array" ref="E896">IFERROR(_xlfn.IFS(AND(D896&lt;1980,D896&gt;=1970),"70",AND(D896&lt;1990,D896&gt;=1980),"80",AND(D896&lt;2000,D896&gt;=1990),"90",AND(D896&lt;2010,D896&gt;=2000),"00",AND(D896&lt;=2019,D896&gt;=2010),"10"),"1908-1970")</f>
        <v>1908-1970</v>
      </c>
      <c r="F896" s="3">
        <v>0.72916666666666663</v>
      </c>
      <c r="G896" t="s">
        <v>8187</v>
      </c>
      <c r="H896" t="s">
        <v>7669</v>
      </c>
      <c r="I896" t="s">
        <v>28931</v>
      </c>
      <c r="J896" t="s">
        <v>8802</v>
      </c>
      <c r="K896" t="s">
        <v>8803</v>
      </c>
      <c r="L896" s="7" t="s">
        <v>8804</v>
      </c>
      <c r="M896">
        <v>4087</v>
      </c>
      <c r="N896">
        <v>25</v>
      </c>
      <c r="O896">
        <v>22</v>
      </c>
      <c r="P896">
        <v>3</v>
      </c>
      <c r="Q896">
        <v>25</v>
      </c>
      <c r="R896">
        <v>22</v>
      </c>
      <c r="S896">
        <v>3</v>
      </c>
      <c r="T896">
        <v>0</v>
      </c>
      <c r="U896" t="s">
        <v>8805</v>
      </c>
      <c r="V896">
        <f>Tabla1[[#This Row],[Aboard]]-Tabla1[[#This Row],[Fatalities]]</f>
        <v>0</v>
      </c>
      <c r="W896" s="50">
        <f>IFERROR(Tabla1[[#This Row],[Fatalities]]/Tabla1[[#This Row],[Aboard]],0)</f>
        <v>1</v>
      </c>
      <c r="X896" s="51" t="str" cm="1">
        <f t="array" ref="X896">_xlfn.IFS(Tabla1[[#This Row],[Porcentaje de muertes]]&lt;0.35,"LEVE",AND(Tabla1[[#This Row],[Porcentaje de muertes]]&gt;0.35,Tabla1[[#This Row],[Porcentaje de muertes]]&lt;0.65),"MEDIO",Tabla1[[#This Row],[Porcentaje de muertes]]&gt;0.65,"GRAVE")</f>
        <v>GRAVE</v>
      </c>
    </row>
    <row r="897" spans="2:24" x14ac:dyDescent="0.3">
      <c r="B897" s="9">
        <v>895</v>
      </c>
      <c r="C897" s="49">
        <v>16871</v>
      </c>
      <c r="D897" s="9">
        <f>YEAR(Tabla1[[#This Row],[Date]])</f>
        <v>1946</v>
      </c>
      <c r="E897" s="9" t="str" cm="1">
        <f t="array" ref="E897">IFERROR(_xlfn.IFS(AND(D897&lt;1980,D897&gt;=1970),"70",AND(D897&lt;1990,D897&gt;=1980),"80",AND(D897&lt;2000,D897&gt;=1990),"90",AND(D897&lt;2010,D897&gt;=2000),"00",AND(D897&lt;=2019,D897&gt;=2010),"10"),"1908-1970")</f>
        <v>1908-1970</v>
      </c>
      <c r="F897" s="3">
        <v>0.14583333333333334</v>
      </c>
      <c r="G897" t="s">
        <v>8806</v>
      </c>
      <c r="H897" t="s">
        <v>8807</v>
      </c>
      <c r="I897" t="s">
        <v>28931</v>
      </c>
      <c r="J897" t="s">
        <v>8808</v>
      </c>
      <c r="K897" t="s">
        <v>8809</v>
      </c>
      <c r="L897" s="7" t="s">
        <v>8810</v>
      </c>
      <c r="M897">
        <v>27290</v>
      </c>
      <c r="N897">
        <v>39</v>
      </c>
      <c r="O897">
        <v>31</v>
      </c>
      <c r="P897">
        <v>8</v>
      </c>
      <c r="Q897">
        <v>39</v>
      </c>
      <c r="R897">
        <v>31</v>
      </c>
      <c r="S897">
        <v>8</v>
      </c>
      <c r="T897">
        <v>0</v>
      </c>
      <c r="U897" t="s">
        <v>8811</v>
      </c>
      <c r="V897">
        <f>Tabla1[[#This Row],[Aboard]]-Tabla1[[#This Row],[Fatalities]]</f>
        <v>0</v>
      </c>
      <c r="W897" s="50">
        <f>IFERROR(Tabla1[[#This Row],[Fatalities]]/Tabla1[[#This Row],[Aboard]],0)</f>
        <v>1</v>
      </c>
      <c r="X897" s="51" t="str" cm="1">
        <f t="array" ref="X897">_xlfn.IFS(Tabla1[[#This Row],[Porcentaje de muertes]]&lt;0.35,"LEVE",AND(Tabla1[[#This Row],[Porcentaje de muertes]]&gt;0.35,Tabla1[[#This Row],[Porcentaje de muertes]]&lt;0.65),"MEDIO",Tabla1[[#This Row],[Porcentaje de muertes]]&gt;0.65,"GRAVE")</f>
        <v>GRAVE</v>
      </c>
    </row>
    <row r="898" spans="2:24" x14ac:dyDescent="0.3">
      <c r="B898" s="9">
        <v>896</v>
      </c>
      <c r="C898" s="49">
        <v>16963</v>
      </c>
      <c r="D898" s="9">
        <f>YEAR(Tabla1[[#This Row],[Date]])</f>
        <v>1946</v>
      </c>
      <c r="E898" s="9" t="str" cm="1">
        <f t="array" ref="E898">IFERROR(_xlfn.IFS(AND(D898&lt;1980,D898&gt;=1970),"70",AND(D898&lt;1990,D898&gt;=1980),"80",AND(D898&lt;2000,D898&gt;=1990),"90",AND(D898&lt;2010,D898&gt;=2000),"00",AND(D898&lt;=2019,D898&gt;=2010),"10"),"1908-1970")</f>
        <v>1908-1970</v>
      </c>
      <c r="F898" s="3">
        <v>0.3125</v>
      </c>
      <c r="G898" t="s">
        <v>8812</v>
      </c>
      <c r="H898" t="s">
        <v>7660</v>
      </c>
      <c r="I898" t="s">
        <v>28931</v>
      </c>
      <c r="J898" t="s">
        <v>28931</v>
      </c>
      <c r="K898" t="s">
        <v>8813</v>
      </c>
      <c r="L898" s="7" t="s">
        <v>8814</v>
      </c>
      <c r="M898" t="s">
        <v>28931</v>
      </c>
      <c r="N898">
        <v>21</v>
      </c>
      <c r="O898">
        <v>15</v>
      </c>
      <c r="P898">
        <v>6</v>
      </c>
      <c r="Q898">
        <v>21</v>
      </c>
      <c r="R898">
        <v>15</v>
      </c>
      <c r="S898">
        <v>6</v>
      </c>
      <c r="T898">
        <v>0</v>
      </c>
      <c r="U898" t="s">
        <v>8815</v>
      </c>
      <c r="V898">
        <f>Tabla1[[#This Row],[Aboard]]-Tabla1[[#This Row],[Fatalities]]</f>
        <v>0</v>
      </c>
      <c r="W898" s="50">
        <f>IFERROR(Tabla1[[#This Row],[Fatalities]]/Tabla1[[#This Row],[Aboard]],0)</f>
        <v>1</v>
      </c>
      <c r="X898" s="51" t="str" cm="1">
        <f t="array" ref="X898">_xlfn.IFS(Tabla1[[#This Row],[Porcentaje de muertes]]&lt;0.35,"LEVE",AND(Tabla1[[#This Row],[Porcentaje de muertes]]&gt;0.35,Tabla1[[#This Row],[Porcentaje de muertes]]&lt;0.65),"MEDIO",Tabla1[[#This Row],[Porcentaje de muertes]]&gt;0.65,"GRAVE")</f>
        <v>GRAVE</v>
      </c>
    </row>
    <row r="899" spans="2:24" x14ac:dyDescent="0.3">
      <c r="B899" s="9">
        <v>897</v>
      </c>
      <c r="C899" s="49">
        <v>16993</v>
      </c>
      <c r="D899" s="9">
        <f>YEAR(Tabla1[[#This Row],[Date]])</f>
        <v>1946</v>
      </c>
      <c r="E899" s="9" t="str" cm="1">
        <f t="array" ref="E899">IFERROR(_xlfn.IFS(AND(D899&lt;1980,D899&gt;=1970),"70",AND(D899&lt;1990,D899&gt;=1980),"80",AND(D899&lt;2000,D899&gt;=1990),"90",AND(D899&lt;2010,D899&gt;=2000),"00",AND(D899&lt;=2019,D899&gt;=2010),"10"),"1908-1970")</f>
        <v>1908-1970</v>
      </c>
      <c r="F899" s="3">
        <v>0.47222222222222227</v>
      </c>
      <c r="G899" t="s">
        <v>8816</v>
      </c>
      <c r="H899" t="s">
        <v>8817</v>
      </c>
      <c r="I899" t="s">
        <v>28931</v>
      </c>
      <c r="J899" t="s">
        <v>28931</v>
      </c>
      <c r="K899" t="s">
        <v>8818</v>
      </c>
      <c r="L899" s="7" t="s">
        <v>8819</v>
      </c>
      <c r="M899" t="s">
        <v>28931</v>
      </c>
      <c r="N899">
        <v>1</v>
      </c>
      <c r="O899">
        <v>0</v>
      </c>
      <c r="P899">
        <v>1</v>
      </c>
      <c r="Q899">
        <v>1</v>
      </c>
      <c r="R899">
        <v>0</v>
      </c>
      <c r="S899">
        <v>1</v>
      </c>
      <c r="T899">
        <v>22</v>
      </c>
      <c r="U899" t="s">
        <v>8820</v>
      </c>
      <c r="V899">
        <f>Tabla1[[#This Row],[Aboard]]-Tabla1[[#This Row],[Fatalities]]</f>
        <v>0</v>
      </c>
      <c r="W899" s="50">
        <f>IFERROR(Tabla1[[#This Row],[Fatalities]]/Tabla1[[#This Row],[Aboard]],0)</f>
        <v>1</v>
      </c>
      <c r="X899" s="51" t="str" cm="1">
        <f t="array" ref="X899">_xlfn.IFS(Tabla1[[#This Row],[Porcentaje de muertes]]&lt;0.35,"LEVE",AND(Tabla1[[#This Row],[Porcentaje de muertes]]&gt;0.35,Tabla1[[#This Row],[Porcentaje de muertes]]&lt;0.65),"MEDIO",Tabla1[[#This Row],[Porcentaje de muertes]]&gt;0.65,"GRAVE")</f>
        <v>GRAVE</v>
      </c>
    </row>
    <row r="900" spans="2:24" x14ac:dyDescent="0.3">
      <c r="B900" s="9">
        <v>898</v>
      </c>
      <c r="C900" s="49">
        <v>17024</v>
      </c>
      <c r="D900" s="9">
        <f>YEAR(Tabla1[[#This Row],[Date]])</f>
        <v>1946</v>
      </c>
      <c r="E900" s="9" t="str" cm="1">
        <f t="array" ref="E900">IFERROR(_xlfn.IFS(AND(D900&lt;1980,D900&gt;=1970),"70",AND(D900&lt;1990,D900&gt;=1980),"80",AND(D900&lt;2000,D900&gt;=1990),"90",AND(D900&lt;2010,D900&gt;=2000),"00",AND(D900&lt;=2019,D900&gt;=2010),"10"),"1908-1970")</f>
        <v>1908-1970</v>
      </c>
      <c r="F900" s="3">
        <v>0.18958333333333333</v>
      </c>
      <c r="G900" t="s">
        <v>5287</v>
      </c>
      <c r="H900" t="s">
        <v>6369</v>
      </c>
      <c r="I900">
        <v>28</v>
      </c>
      <c r="J900" t="s">
        <v>8821</v>
      </c>
      <c r="K900" t="s">
        <v>8822</v>
      </c>
      <c r="L900" s="7" t="s">
        <v>8823</v>
      </c>
      <c r="M900">
        <v>10471</v>
      </c>
      <c r="N900">
        <v>41</v>
      </c>
      <c r="O900">
        <v>37</v>
      </c>
      <c r="P900">
        <v>4</v>
      </c>
      <c r="Q900">
        <v>2</v>
      </c>
      <c r="R900">
        <v>2</v>
      </c>
      <c r="S900">
        <v>0</v>
      </c>
      <c r="T900">
        <v>0</v>
      </c>
      <c r="U900" t="s">
        <v>8824</v>
      </c>
      <c r="V900">
        <f>Tabla1[[#This Row],[Aboard]]-Tabla1[[#This Row],[Fatalities]]</f>
        <v>39</v>
      </c>
      <c r="W900" s="50">
        <f>IFERROR(Tabla1[[#This Row],[Fatalities]]/Tabla1[[#This Row],[Aboard]],0)</f>
        <v>4.878048780487805E-2</v>
      </c>
      <c r="X900" s="51" t="str" cm="1">
        <f t="array" ref="X900">_xlfn.IFS(Tabla1[[#This Row],[Porcentaje de muertes]]&lt;0.35,"LEVE",AND(Tabla1[[#This Row],[Porcentaje de muertes]]&gt;0.35,Tabla1[[#This Row],[Porcentaje de muertes]]&lt;0.65),"MEDIO",Tabla1[[#This Row],[Porcentaje de muertes]]&gt;0.65,"GRAVE")</f>
        <v>LEVE</v>
      </c>
    </row>
    <row r="901" spans="2:24" x14ac:dyDescent="0.3">
      <c r="B901" s="9">
        <v>899</v>
      </c>
      <c r="C901" s="49">
        <v>17085</v>
      </c>
      <c r="D901" s="9">
        <f>YEAR(Tabla1[[#This Row],[Date]])</f>
        <v>1946</v>
      </c>
      <c r="E901" s="9" t="str" cm="1">
        <f t="array" ref="E901">IFERROR(_xlfn.IFS(AND(D901&lt;1980,D901&gt;=1970),"70",AND(D901&lt;1990,D901&gt;=1980),"80",AND(D901&lt;2000,D901&gt;=1990),"90",AND(D901&lt;2010,D901&gt;=2000),"00",AND(D901&lt;=2019,D901&gt;=2010),"10"),"1908-1970")</f>
        <v>1908-1970</v>
      </c>
      <c r="F901" s="3">
        <v>0.83333333333333337</v>
      </c>
      <c r="G901" t="s">
        <v>8825</v>
      </c>
      <c r="H901" t="s">
        <v>8826</v>
      </c>
      <c r="I901" t="s">
        <v>28931</v>
      </c>
      <c r="J901" t="s">
        <v>8827</v>
      </c>
      <c r="K901" t="s">
        <v>7574</v>
      </c>
      <c r="L901" s="7" t="s">
        <v>8828</v>
      </c>
      <c r="M901" t="s">
        <v>8829</v>
      </c>
      <c r="N901">
        <v>16</v>
      </c>
      <c r="O901">
        <v>11</v>
      </c>
      <c r="P901">
        <v>5</v>
      </c>
      <c r="Q901">
        <v>16</v>
      </c>
      <c r="R901">
        <v>11</v>
      </c>
      <c r="S901">
        <v>5</v>
      </c>
      <c r="T901">
        <v>0</v>
      </c>
      <c r="U901" t="s">
        <v>8830</v>
      </c>
      <c r="V901">
        <f>Tabla1[[#This Row],[Aboard]]-Tabla1[[#This Row],[Fatalities]]</f>
        <v>0</v>
      </c>
      <c r="W901" s="50">
        <f>IFERROR(Tabla1[[#This Row],[Fatalities]]/Tabla1[[#This Row],[Aboard]],0)</f>
        <v>1</v>
      </c>
      <c r="X901" s="51" t="str" cm="1">
        <f t="array" ref="X901">_xlfn.IFS(Tabla1[[#This Row],[Porcentaje de muertes]]&lt;0.35,"LEVE",AND(Tabla1[[#This Row],[Porcentaje de muertes]]&gt;0.35,Tabla1[[#This Row],[Porcentaje de muertes]]&lt;0.65),"MEDIO",Tabla1[[#This Row],[Porcentaje de muertes]]&gt;0.65,"GRAVE")</f>
        <v>GRAVE</v>
      </c>
    </row>
    <row r="902" spans="2:24" x14ac:dyDescent="0.3">
      <c r="B902" s="9">
        <v>900</v>
      </c>
      <c r="C902" s="49">
        <v>17092</v>
      </c>
      <c r="D902" s="9">
        <f>YEAR(Tabla1[[#This Row],[Date]])</f>
        <v>1946</v>
      </c>
      <c r="E902" s="9" t="str" cm="1">
        <f t="array" ref="E902">IFERROR(_xlfn.IFS(AND(D902&lt;1980,D902&gt;=1970),"70",AND(D902&lt;1990,D902&gt;=1980),"80",AND(D902&lt;2000,D902&gt;=1990),"90",AND(D902&lt;2010,D902&gt;=2000),"00",AND(D902&lt;=2019,D902&gt;=2010),"10"),"1908-1970")</f>
        <v>1908-1970</v>
      </c>
      <c r="F902" s="3">
        <v>3.9583333333333331E-2</v>
      </c>
      <c r="G902" t="s">
        <v>8831</v>
      </c>
      <c r="H902" t="s">
        <v>8832</v>
      </c>
      <c r="I902">
        <v>942</v>
      </c>
      <c r="J902" t="s">
        <v>8833</v>
      </c>
      <c r="K902" t="s">
        <v>7057</v>
      </c>
      <c r="L902" s="7" t="s">
        <v>8834</v>
      </c>
      <c r="M902">
        <v>12971</v>
      </c>
      <c r="N902">
        <v>13</v>
      </c>
      <c r="O902">
        <v>10</v>
      </c>
      <c r="P902">
        <v>3</v>
      </c>
      <c r="Q902">
        <v>13</v>
      </c>
      <c r="R902">
        <v>10</v>
      </c>
      <c r="S902">
        <v>3</v>
      </c>
      <c r="T902">
        <v>0</v>
      </c>
      <c r="U902" t="s">
        <v>8835</v>
      </c>
      <c r="V902">
        <f>Tabla1[[#This Row],[Aboard]]-Tabla1[[#This Row],[Fatalities]]</f>
        <v>0</v>
      </c>
      <c r="W902" s="50">
        <f>IFERROR(Tabla1[[#This Row],[Fatalities]]/Tabla1[[#This Row],[Aboard]],0)</f>
        <v>1</v>
      </c>
      <c r="X902" s="51" t="str" cm="1">
        <f t="array" ref="X902">_xlfn.IFS(Tabla1[[#This Row],[Porcentaje de muertes]]&lt;0.35,"LEVE",AND(Tabla1[[#This Row],[Porcentaje de muertes]]&gt;0.35,Tabla1[[#This Row],[Porcentaje de muertes]]&lt;0.65),"MEDIO",Tabla1[[#This Row],[Porcentaje de muertes]]&gt;0.65,"GRAVE")</f>
        <v>GRAVE</v>
      </c>
    </row>
    <row r="903" spans="2:24" x14ac:dyDescent="0.3">
      <c r="B903" s="9">
        <v>901</v>
      </c>
      <c r="C903" s="49">
        <v>17092</v>
      </c>
      <c r="D903" s="9">
        <f>YEAR(Tabla1[[#This Row],[Date]])</f>
        <v>1946</v>
      </c>
      <c r="E903" s="9" t="str" cm="1">
        <f t="array" ref="E903">IFERROR(_xlfn.IFS(AND(D903&lt;1980,D903&gt;=1970),"70",AND(D903&lt;1990,D903&gt;=1980),"80",AND(D903&lt;2000,D903&gt;=1990),"90",AND(D903&lt;2010,D903&gt;=2000),"00",AND(D903&lt;=2019,D903&gt;=2010),"10"),"1908-1970")</f>
        <v>1908-1970</v>
      </c>
      <c r="F903" s="3" t="s">
        <v>28931</v>
      </c>
      <c r="G903" t="s">
        <v>8836</v>
      </c>
      <c r="H903" t="s">
        <v>7665</v>
      </c>
      <c r="I903" t="s">
        <v>28931</v>
      </c>
      <c r="J903" t="s">
        <v>28931</v>
      </c>
      <c r="K903" t="s">
        <v>8465</v>
      </c>
      <c r="L903" s="7" t="s">
        <v>8837</v>
      </c>
      <c r="M903" t="s">
        <v>8838</v>
      </c>
      <c r="N903">
        <v>11</v>
      </c>
      <c r="O903" t="s">
        <v>5038</v>
      </c>
      <c r="P903" t="s">
        <v>5038</v>
      </c>
      <c r="Q903">
        <v>11</v>
      </c>
      <c r="R903" t="s">
        <v>5038</v>
      </c>
      <c r="S903" t="s">
        <v>5038</v>
      </c>
      <c r="T903">
        <v>0</v>
      </c>
      <c r="U903" t="s">
        <v>8839</v>
      </c>
      <c r="V903">
        <f>Tabla1[[#This Row],[Aboard]]-Tabla1[[#This Row],[Fatalities]]</f>
        <v>0</v>
      </c>
      <c r="W903" s="50">
        <f>IFERROR(Tabla1[[#This Row],[Fatalities]]/Tabla1[[#This Row],[Aboard]],0)</f>
        <v>1</v>
      </c>
      <c r="X903" s="51" t="str" cm="1">
        <f t="array" ref="X903">_xlfn.IFS(Tabla1[[#This Row],[Porcentaje de muertes]]&lt;0.35,"LEVE",AND(Tabla1[[#This Row],[Porcentaje de muertes]]&gt;0.35,Tabla1[[#This Row],[Porcentaje de muertes]]&lt;0.65),"MEDIO",Tabla1[[#This Row],[Porcentaje de muertes]]&gt;0.65,"GRAVE")</f>
        <v>GRAVE</v>
      </c>
    </row>
    <row r="904" spans="2:24" x14ac:dyDescent="0.3">
      <c r="B904" s="9">
        <v>902</v>
      </c>
      <c r="C904" s="49">
        <v>17098</v>
      </c>
      <c r="D904" s="9">
        <f>YEAR(Tabla1[[#This Row],[Date]])</f>
        <v>1946</v>
      </c>
      <c r="E904" s="9" t="str" cm="1">
        <f t="array" ref="E904">IFERROR(_xlfn.IFS(AND(D904&lt;1980,D904&gt;=1970),"70",AND(D904&lt;1990,D904&gt;=1980),"80",AND(D904&lt;2000,D904&gt;=1990),"90",AND(D904&lt;2010,D904&gt;=2000),"00",AND(D904&lt;=2019,D904&gt;=2010),"10"),"1908-1970")</f>
        <v>1908-1970</v>
      </c>
      <c r="F904" s="3" t="s">
        <v>28931</v>
      </c>
      <c r="G904" t="s">
        <v>8840</v>
      </c>
      <c r="H904" t="s">
        <v>8841</v>
      </c>
      <c r="I904" t="s">
        <v>28931</v>
      </c>
      <c r="J904" t="s">
        <v>8842</v>
      </c>
      <c r="K904" t="s">
        <v>6555</v>
      </c>
      <c r="L904" s="7" t="s">
        <v>8843</v>
      </c>
      <c r="M904" t="s">
        <v>8844</v>
      </c>
      <c r="N904">
        <v>24</v>
      </c>
      <c r="O904">
        <v>22</v>
      </c>
      <c r="P904">
        <v>2</v>
      </c>
      <c r="Q904">
        <v>1</v>
      </c>
      <c r="R904">
        <v>1</v>
      </c>
      <c r="S904">
        <v>0</v>
      </c>
      <c r="T904">
        <v>0</v>
      </c>
      <c r="U904" t="s">
        <v>8845</v>
      </c>
      <c r="V904">
        <f>Tabla1[[#This Row],[Aboard]]-Tabla1[[#This Row],[Fatalities]]</f>
        <v>23</v>
      </c>
      <c r="W904" s="50">
        <f>IFERROR(Tabla1[[#This Row],[Fatalities]]/Tabla1[[#This Row],[Aboard]],0)</f>
        <v>4.1666666666666664E-2</v>
      </c>
      <c r="X904" s="51" t="str" cm="1">
        <f t="array" ref="X904">_xlfn.IFS(Tabla1[[#This Row],[Porcentaje de muertes]]&lt;0.35,"LEVE",AND(Tabla1[[#This Row],[Porcentaje de muertes]]&gt;0.35,Tabla1[[#This Row],[Porcentaje de muertes]]&lt;0.65),"MEDIO",Tabla1[[#This Row],[Porcentaje de muertes]]&gt;0.65,"GRAVE")</f>
        <v>LEVE</v>
      </c>
    </row>
    <row r="905" spans="2:24" x14ac:dyDescent="0.3">
      <c r="B905" s="9">
        <v>903</v>
      </c>
      <c r="C905" s="49">
        <v>16813</v>
      </c>
      <c r="D905" s="9">
        <f>YEAR(Tabla1[[#This Row],[Date]])</f>
        <v>1946</v>
      </c>
      <c r="E905" s="9" t="str" cm="1">
        <f t="array" ref="E905">IFERROR(_xlfn.IFS(AND(D905&lt;1980,D905&gt;=1970),"70",AND(D905&lt;1990,D905&gt;=1980),"80",AND(D905&lt;2000,D905&gt;=1990),"90",AND(D905&lt;2010,D905&gt;=2000),"00",AND(D905&lt;=2019,D905&gt;=2010),"10"),"1908-1970")</f>
        <v>1908-1970</v>
      </c>
      <c r="F905" s="3" t="s">
        <v>28931</v>
      </c>
      <c r="G905" t="s">
        <v>8846</v>
      </c>
      <c r="H905" t="s">
        <v>8847</v>
      </c>
      <c r="I905" t="s">
        <v>28931</v>
      </c>
      <c r="J905" t="s">
        <v>8848</v>
      </c>
      <c r="K905" t="s">
        <v>8849</v>
      </c>
      <c r="L905" s="7" t="s">
        <v>8850</v>
      </c>
      <c r="M905">
        <v>284</v>
      </c>
      <c r="N905">
        <v>27</v>
      </c>
      <c r="O905">
        <v>24</v>
      </c>
      <c r="P905">
        <v>3</v>
      </c>
      <c r="Q905">
        <v>23</v>
      </c>
      <c r="R905">
        <v>20</v>
      </c>
      <c r="S905">
        <v>3</v>
      </c>
      <c r="T905">
        <v>0</v>
      </c>
      <c r="U905" t="s">
        <v>8851</v>
      </c>
      <c r="V905">
        <f>Tabla1[[#This Row],[Aboard]]-Tabla1[[#This Row],[Fatalities]]</f>
        <v>4</v>
      </c>
      <c r="W905" s="50">
        <f>IFERROR(Tabla1[[#This Row],[Fatalities]]/Tabla1[[#This Row],[Aboard]],0)</f>
        <v>0.85185185185185186</v>
      </c>
      <c r="X905" s="51" t="str" cm="1">
        <f t="array" ref="X905">_xlfn.IFS(Tabla1[[#This Row],[Porcentaje de muertes]]&lt;0.35,"LEVE",AND(Tabla1[[#This Row],[Porcentaje de muertes]]&gt;0.35,Tabla1[[#This Row],[Porcentaje de muertes]]&lt;0.65),"MEDIO",Tabla1[[#This Row],[Porcentaje de muertes]]&gt;0.65,"GRAVE")</f>
        <v>GRAVE</v>
      </c>
    </row>
    <row r="906" spans="2:24" x14ac:dyDescent="0.3">
      <c r="B906" s="9">
        <v>904</v>
      </c>
      <c r="C906" s="49">
        <v>16933</v>
      </c>
      <c r="D906" s="9">
        <f>YEAR(Tabla1[[#This Row],[Date]])</f>
        <v>1946</v>
      </c>
      <c r="E906" s="9" t="str" cm="1">
        <f t="array" ref="E906">IFERROR(_xlfn.IFS(AND(D906&lt;1980,D906&gt;=1970),"70",AND(D906&lt;1990,D906&gt;=1980),"80",AND(D906&lt;2000,D906&gt;=1990),"90",AND(D906&lt;2010,D906&gt;=2000),"00",AND(D906&lt;=2019,D906&gt;=2010),"10"),"1908-1970")</f>
        <v>1908-1970</v>
      </c>
      <c r="F906" s="3">
        <v>0.77083333333333337</v>
      </c>
      <c r="G906" t="s">
        <v>6590</v>
      </c>
      <c r="H906" t="s">
        <v>6541</v>
      </c>
      <c r="I906" t="s">
        <v>28931</v>
      </c>
      <c r="J906" t="s">
        <v>8852</v>
      </c>
      <c r="K906" t="s">
        <v>7826</v>
      </c>
      <c r="L906" s="7" t="s">
        <v>8853</v>
      </c>
      <c r="M906" t="s">
        <v>28931</v>
      </c>
      <c r="N906">
        <v>26</v>
      </c>
      <c r="O906" t="s">
        <v>5038</v>
      </c>
      <c r="P906" t="s">
        <v>5038</v>
      </c>
      <c r="Q906">
        <v>13</v>
      </c>
      <c r="R906" t="s">
        <v>5038</v>
      </c>
      <c r="S906" t="s">
        <v>5038</v>
      </c>
      <c r="T906" t="s">
        <v>5038</v>
      </c>
      <c r="U906" t="s">
        <v>8854</v>
      </c>
      <c r="V906">
        <f>Tabla1[[#This Row],[Aboard]]-Tabla1[[#This Row],[Fatalities]]</f>
        <v>13</v>
      </c>
      <c r="W906" s="50">
        <f>IFERROR(Tabla1[[#This Row],[Fatalities]]/Tabla1[[#This Row],[Aboard]],0)</f>
        <v>0.5</v>
      </c>
      <c r="X906" s="51" t="str" cm="1">
        <f t="array" ref="X906">_xlfn.IFS(Tabla1[[#This Row],[Porcentaje de muertes]]&lt;0.35,"LEVE",AND(Tabla1[[#This Row],[Porcentaje de muertes]]&gt;0.35,Tabla1[[#This Row],[Porcentaje de muertes]]&lt;0.65),"MEDIO",Tabla1[[#This Row],[Porcentaje de muertes]]&gt;0.65,"GRAVE")</f>
        <v>MEDIO</v>
      </c>
    </row>
    <row r="907" spans="2:24" x14ac:dyDescent="0.3">
      <c r="B907" s="9">
        <v>905</v>
      </c>
      <c r="C907" s="49">
        <v>17117</v>
      </c>
      <c r="D907" s="9">
        <f>YEAR(Tabla1[[#This Row],[Date]])</f>
        <v>1946</v>
      </c>
      <c r="E907" s="9" t="str" cm="1">
        <f t="array" ref="E907">IFERROR(_xlfn.IFS(AND(D907&lt;1980,D907&gt;=1970),"70",AND(D907&lt;1990,D907&gt;=1980),"80",AND(D907&lt;2000,D907&gt;=1990),"90",AND(D907&lt;2010,D907&gt;=2000),"00",AND(D907&lt;=2019,D907&gt;=2010),"10"),"1908-1970")</f>
        <v>1908-1970</v>
      </c>
      <c r="F907" s="3">
        <v>0.14583333333333334</v>
      </c>
      <c r="G907" t="s">
        <v>5099</v>
      </c>
      <c r="H907" t="s">
        <v>6369</v>
      </c>
      <c r="I907">
        <v>404</v>
      </c>
      <c r="J907" t="s">
        <v>8855</v>
      </c>
      <c r="K907" t="s">
        <v>8752</v>
      </c>
      <c r="L907" s="7" t="s">
        <v>8856</v>
      </c>
      <c r="M907">
        <v>4873</v>
      </c>
      <c r="N907">
        <v>20</v>
      </c>
      <c r="O907">
        <v>17</v>
      </c>
      <c r="P907">
        <v>3</v>
      </c>
      <c r="Q907">
        <v>2</v>
      </c>
      <c r="R907">
        <v>0</v>
      </c>
      <c r="S907">
        <v>2</v>
      </c>
      <c r="T907">
        <v>0</v>
      </c>
      <c r="U907" t="s">
        <v>8857</v>
      </c>
      <c r="V907">
        <f>Tabla1[[#This Row],[Aboard]]-Tabla1[[#This Row],[Fatalities]]</f>
        <v>18</v>
      </c>
      <c r="W907" s="50">
        <f>IFERROR(Tabla1[[#This Row],[Fatalities]]/Tabla1[[#This Row],[Aboard]],0)</f>
        <v>0.1</v>
      </c>
      <c r="X907" s="51" t="str" cm="1">
        <f t="array" ref="X907">_xlfn.IFS(Tabla1[[#This Row],[Porcentaje de muertes]]&lt;0.35,"LEVE",AND(Tabla1[[#This Row],[Porcentaje de muertes]]&gt;0.35,Tabla1[[#This Row],[Porcentaje de muertes]]&lt;0.65),"MEDIO",Tabla1[[#This Row],[Porcentaje de muertes]]&gt;0.65,"GRAVE")</f>
        <v>LEVE</v>
      </c>
    </row>
    <row r="908" spans="2:24" x14ac:dyDescent="0.3">
      <c r="B908" s="9">
        <v>906</v>
      </c>
      <c r="C908" s="49">
        <v>17119</v>
      </c>
      <c r="D908" s="9">
        <f>YEAR(Tabla1[[#This Row],[Date]])</f>
        <v>1946</v>
      </c>
      <c r="E908" s="9" t="str" cm="1">
        <f t="array" ref="E908">IFERROR(_xlfn.IFS(AND(D908&lt;1980,D908&gt;=1970),"70",AND(D908&lt;1990,D908&gt;=1980),"80",AND(D908&lt;2000,D908&gt;=1990),"90",AND(D908&lt;2010,D908&gt;=2000),"00",AND(D908&lt;=2019,D908&gt;=2010),"10"),"1908-1970")</f>
        <v>1908-1970</v>
      </c>
      <c r="F908" s="3">
        <v>0.15347222222222223</v>
      </c>
      <c r="G908" t="s">
        <v>6166</v>
      </c>
      <c r="H908" t="s">
        <v>7873</v>
      </c>
      <c r="I908">
        <v>23</v>
      </c>
      <c r="J908" t="s">
        <v>8858</v>
      </c>
      <c r="K908" t="s">
        <v>8859</v>
      </c>
      <c r="L908" s="7" t="s">
        <v>8860</v>
      </c>
      <c r="M908">
        <v>11662</v>
      </c>
      <c r="N908">
        <v>11</v>
      </c>
      <c r="O908">
        <v>8</v>
      </c>
      <c r="P908">
        <v>3</v>
      </c>
      <c r="Q908">
        <v>11</v>
      </c>
      <c r="R908">
        <v>8</v>
      </c>
      <c r="S908">
        <v>3</v>
      </c>
      <c r="T908">
        <v>0</v>
      </c>
      <c r="U908" t="s">
        <v>8861</v>
      </c>
      <c r="V908">
        <f>Tabla1[[#This Row],[Aboard]]-Tabla1[[#This Row],[Fatalities]]</f>
        <v>0</v>
      </c>
      <c r="W908" s="50">
        <f>IFERROR(Tabla1[[#This Row],[Fatalities]]/Tabla1[[#This Row],[Aboard]],0)</f>
        <v>1</v>
      </c>
      <c r="X908" s="51" t="str" cm="1">
        <f t="array" ref="X908">_xlfn.IFS(Tabla1[[#This Row],[Porcentaje de muertes]]&lt;0.35,"LEVE",AND(Tabla1[[#This Row],[Porcentaje de muertes]]&gt;0.35,Tabla1[[#This Row],[Porcentaje de muertes]]&lt;0.65),"MEDIO",Tabla1[[#This Row],[Porcentaje de muertes]]&gt;0.65,"GRAVE")</f>
        <v>GRAVE</v>
      </c>
    </row>
    <row r="909" spans="2:24" x14ac:dyDescent="0.3">
      <c r="B909" s="9">
        <v>907</v>
      </c>
      <c r="C909" s="49">
        <v>17119</v>
      </c>
      <c r="D909" s="9">
        <f>YEAR(Tabla1[[#This Row],[Date]])</f>
        <v>1946</v>
      </c>
      <c r="E909" s="9" t="str" cm="1">
        <f t="array" ref="E909">IFERROR(_xlfn.IFS(AND(D909&lt;1980,D909&gt;=1970),"70",AND(D909&lt;1990,D909&gt;=1980),"80",AND(D909&lt;2000,D909&gt;=1990),"90",AND(D909&lt;2010,D909&gt;=2000),"00",AND(D909&lt;=2019,D909&gt;=2010),"10"),"1908-1970")</f>
        <v>1908-1970</v>
      </c>
      <c r="F909" s="3">
        <v>0.34583333333333338</v>
      </c>
      <c r="G909" t="s">
        <v>8862</v>
      </c>
      <c r="H909" t="s">
        <v>8863</v>
      </c>
      <c r="I909" t="s">
        <v>28931</v>
      </c>
      <c r="J909" t="s">
        <v>8864</v>
      </c>
      <c r="K909" t="s">
        <v>7057</v>
      </c>
      <c r="L909" s="7" t="s">
        <v>8865</v>
      </c>
      <c r="M909" t="s">
        <v>28931</v>
      </c>
      <c r="N909">
        <v>15</v>
      </c>
      <c r="O909">
        <v>12</v>
      </c>
      <c r="P909">
        <v>3</v>
      </c>
      <c r="Q909">
        <v>15</v>
      </c>
      <c r="R909">
        <v>12</v>
      </c>
      <c r="S909">
        <v>3</v>
      </c>
      <c r="T909">
        <v>0</v>
      </c>
      <c r="U909" t="s">
        <v>8866</v>
      </c>
      <c r="V909">
        <f>Tabla1[[#This Row],[Aboard]]-Tabla1[[#This Row],[Fatalities]]</f>
        <v>0</v>
      </c>
      <c r="W909" s="50">
        <f>IFERROR(Tabla1[[#This Row],[Fatalities]]/Tabla1[[#This Row],[Aboard]],0)</f>
        <v>1</v>
      </c>
      <c r="X909" s="51" t="str" cm="1">
        <f t="array" ref="X909">_xlfn.IFS(Tabla1[[#This Row],[Porcentaje de muertes]]&lt;0.35,"LEVE",AND(Tabla1[[#This Row],[Porcentaje de muertes]]&gt;0.35,Tabla1[[#This Row],[Porcentaje de muertes]]&lt;0.65),"MEDIO",Tabla1[[#This Row],[Porcentaje de muertes]]&gt;0.65,"GRAVE")</f>
        <v>GRAVE</v>
      </c>
    </row>
    <row r="910" spans="2:24" x14ac:dyDescent="0.3">
      <c r="B910" s="9">
        <v>908</v>
      </c>
      <c r="C910" s="49">
        <v>17120</v>
      </c>
      <c r="D910" s="9">
        <f>YEAR(Tabla1[[#This Row],[Date]])</f>
        <v>1946</v>
      </c>
      <c r="E910" s="9" t="str" cm="1">
        <f t="array" ref="E910">IFERROR(_xlfn.IFS(AND(D910&lt;1980,D910&gt;=1970),"70",AND(D910&lt;1990,D910&gt;=1980),"80",AND(D910&lt;2000,D910&gt;=1990),"90",AND(D910&lt;2010,D910&gt;=2000),"00",AND(D910&lt;=2019,D910&gt;=2010),"10"),"1908-1970")</f>
        <v>1908-1970</v>
      </c>
      <c r="F910" s="3">
        <v>0.84375</v>
      </c>
      <c r="G910" t="s">
        <v>6622</v>
      </c>
      <c r="H910" t="s">
        <v>5332</v>
      </c>
      <c r="I910" t="s">
        <v>28931</v>
      </c>
      <c r="J910" t="s">
        <v>8867</v>
      </c>
      <c r="K910" t="s">
        <v>8868</v>
      </c>
      <c r="L910" s="7" t="s">
        <v>8869</v>
      </c>
      <c r="M910">
        <v>20122</v>
      </c>
      <c r="N910">
        <v>26</v>
      </c>
      <c r="O910">
        <v>21</v>
      </c>
      <c r="P910">
        <v>5</v>
      </c>
      <c r="Q910">
        <v>26</v>
      </c>
      <c r="R910">
        <v>21</v>
      </c>
      <c r="S910">
        <v>5</v>
      </c>
      <c r="T910">
        <v>0</v>
      </c>
      <c r="U910" t="s">
        <v>8870</v>
      </c>
      <c r="V910">
        <f>Tabla1[[#This Row],[Aboard]]-Tabla1[[#This Row],[Fatalities]]</f>
        <v>0</v>
      </c>
      <c r="W910" s="50">
        <f>IFERROR(Tabla1[[#This Row],[Fatalities]]/Tabla1[[#This Row],[Aboard]],0)</f>
        <v>1</v>
      </c>
      <c r="X910" s="51" t="str" cm="1">
        <f t="array" ref="X910">_xlfn.IFS(Tabla1[[#This Row],[Porcentaje de muertes]]&lt;0.35,"LEVE",AND(Tabla1[[#This Row],[Porcentaje de muertes]]&gt;0.35,Tabla1[[#This Row],[Porcentaje de muertes]]&lt;0.65),"MEDIO",Tabla1[[#This Row],[Porcentaje de muertes]]&gt;0.65,"GRAVE")</f>
        <v>GRAVE</v>
      </c>
    </row>
    <row r="911" spans="2:24" x14ac:dyDescent="0.3">
      <c r="B911" s="9">
        <v>909</v>
      </c>
      <c r="C911" s="49">
        <v>17122</v>
      </c>
      <c r="D911" s="9">
        <f>YEAR(Tabla1[[#This Row],[Date]])</f>
        <v>1946</v>
      </c>
      <c r="E911" s="9" t="str" cm="1">
        <f t="array" ref="E911">IFERROR(_xlfn.IFS(AND(D911&lt;1980,D911&gt;=1970),"70",AND(D911&lt;1990,D911&gt;=1980),"80",AND(D911&lt;2000,D911&gt;=1990),"90",AND(D911&lt;2010,D911&gt;=2000),"00",AND(D911&lt;=2019,D911&gt;=2010),"10"),"1908-1970")</f>
        <v>1908-1970</v>
      </c>
      <c r="F911" s="3">
        <v>0.97916666666666663</v>
      </c>
      <c r="G911" t="s">
        <v>8871</v>
      </c>
      <c r="H911" t="s">
        <v>7782</v>
      </c>
      <c r="I911" t="s">
        <v>28931</v>
      </c>
      <c r="J911" t="s">
        <v>8872</v>
      </c>
      <c r="K911" t="s">
        <v>7826</v>
      </c>
      <c r="L911" s="7" t="s">
        <v>28931</v>
      </c>
      <c r="M911" t="s">
        <v>28931</v>
      </c>
      <c r="N911">
        <v>23</v>
      </c>
      <c r="O911">
        <v>15</v>
      </c>
      <c r="P911">
        <v>8</v>
      </c>
      <c r="Q911">
        <v>23</v>
      </c>
      <c r="R911">
        <v>15</v>
      </c>
      <c r="S911">
        <v>8</v>
      </c>
      <c r="T911">
        <v>0</v>
      </c>
      <c r="U911" t="s">
        <v>8873</v>
      </c>
      <c r="V911">
        <f>Tabla1[[#This Row],[Aboard]]-Tabla1[[#This Row],[Fatalities]]</f>
        <v>0</v>
      </c>
      <c r="W911" s="50">
        <f>IFERROR(Tabla1[[#This Row],[Fatalities]]/Tabla1[[#This Row],[Aboard]],0)</f>
        <v>1</v>
      </c>
      <c r="X911" s="51" t="str" cm="1">
        <f t="array" ref="X911">_xlfn.IFS(Tabla1[[#This Row],[Porcentaje de muertes]]&lt;0.35,"LEVE",AND(Tabla1[[#This Row],[Porcentaje de muertes]]&gt;0.35,Tabla1[[#This Row],[Porcentaje de muertes]]&lt;0.65),"MEDIO",Tabla1[[#This Row],[Porcentaje de muertes]]&gt;0.65,"GRAVE")</f>
        <v>GRAVE</v>
      </c>
    </row>
    <row r="912" spans="2:24" x14ac:dyDescent="0.3">
      <c r="B912" s="9">
        <v>910</v>
      </c>
      <c r="C912" s="49">
        <v>17132</v>
      </c>
      <c r="D912" s="9">
        <f>YEAR(Tabla1[[#This Row],[Date]])</f>
        <v>1946</v>
      </c>
      <c r="E912" s="9" t="str" cm="1">
        <f t="array" ref="E912">IFERROR(_xlfn.IFS(AND(D912&lt;1980,D912&gt;=1970),"70",AND(D912&lt;1990,D912&gt;=1980),"80",AND(D912&lt;2000,D912&gt;=1990),"90",AND(D912&lt;2010,D912&gt;=2000),"00",AND(D912&lt;=2019,D912&gt;=2010),"10"),"1908-1970")</f>
        <v>1908-1970</v>
      </c>
      <c r="F912" s="3">
        <v>0.4375</v>
      </c>
      <c r="G912" t="s">
        <v>8874</v>
      </c>
      <c r="H912" t="s">
        <v>8875</v>
      </c>
      <c r="I912" t="s">
        <v>28931</v>
      </c>
      <c r="J912" t="s">
        <v>28931</v>
      </c>
      <c r="K912" t="s">
        <v>8876</v>
      </c>
      <c r="L912" s="7" t="s">
        <v>8877</v>
      </c>
      <c r="M912">
        <v>20590</v>
      </c>
      <c r="N912">
        <v>22</v>
      </c>
      <c r="O912">
        <v>20</v>
      </c>
      <c r="P912">
        <v>2</v>
      </c>
      <c r="Q912">
        <v>22</v>
      </c>
      <c r="R912">
        <v>20</v>
      </c>
      <c r="S912">
        <v>2</v>
      </c>
      <c r="T912">
        <v>0</v>
      </c>
      <c r="U912" t="s">
        <v>8878</v>
      </c>
      <c r="V912">
        <f>Tabla1[[#This Row],[Aboard]]-Tabla1[[#This Row],[Fatalities]]</f>
        <v>0</v>
      </c>
      <c r="W912" s="50">
        <f>IFERROR(Tabla1[[#This Row],[Fatalities]]/Tabla1[[#This Row],[Aboard]],0)</f>
        <v>1</v>
      </c>
      <c r="X912" s="51" t="str" cm="1">
        <f t="array" ref="X912">_xlfn.IFS(Tabla1[[#This Row],[Porcentaje de muertes]]&lt;0.35,"LEVE",AND(Tabla1[[#This Row],[Porcentaje de muertes]]&gt;0.35,Tabla1[[#This Row],[Porcentaje de muertes]]&lt;0.65),"MEDIO",Tabla1[[#This Row],[Porcentaje de muertes]]&gt;0.65,"GRAVE")</f>
        <v>GRAVE</v>
      </c>
    </row>
    <row r="913" spans="2:24" x14ac:dyDescent="0.3">
      <c r="B913" s="9">
        <v>911</v>
      </c>
      <c r="C913" s="49">
        <v>17136</v>
      </c>
      <c r="D913" s="9">
        <f>YEAR(Tabla1[[#This Row],[Date]])</f>
        <v>1946</v>
      </c>
      <c r="E913" s="9" t="str" cm="1">
        <f t="array" ref="E913">IFERROR(_xlfn.IFS(AND(D913&lt;1980,D913&gt;=1970),"70",AND(D913&lt;1990,D913&gt;=1980),"80",AND(D913&lt;2000,D913&gt;=1990),"90",AND(D913&lt;2010,D913&gt;=2000),"00",AND(D913&lt;=2019,D913&gt;=2010),"10"),"1908-1970")</f>
        <v>1908-1970</v>
      </c>
      <c r="F913" s="3" t="s">
        <v>28931</v>
      </c>
      <c r="G913" t="s">
        <v>8879</v>
      </c>
      <c r="H913" t="s">
        <v>8880</v>
      </c>
      <c r="I913" t="s">
        <v>28931</v>
      </c>
      <c r="J913" t="s">
        <v>28931</v>
      </c>
      <c r="K913" t="s">
        <v>8881</v>
      </c>
      <c r="L913" s="7" t="s">
        <v>8882</v>
      </c>
      <c r="M913">
        <v>113</v>
      </c>
      <c r="N913">
        <v>18</v>
      </c>
      <c r="O913">
        <v>15</v>
      </c>
      <c r="P913">
        <v>3</v>
      </c>
      <c r="Q913">
        <v>5</v>
      </c>
      <c r="R913">
        <v>2</v>
      </c>
      <c r="S913">
        <v>3</v>
      </c>
      <c r="T913">
        <v>0</v>
      </c>
      <c r="U913" t="s">
        <v>8883</v>
      </c>
      <c r="V913">
        <f>Tabla1[[#This Row],[Aboard]]-Tabla1[[#This Row],[Fatalities]]</f>
        <v>13</v>
      </c>
      <c r="W913" s="50">
        <f>IFERROR(Tabla1[[#This Row],[Fatalities]]/Tabla1[[#This Row],[Aboard]],0)</f>
        <v>0.27777777777777779</v>
      </c>
      <c r="X913" s="51" t="str" cm="1">
        <f t="array" ref="X913">_xlfn.IFS(Tabla1[[#This Row],[Porcentaje de muertes]]&lt;0.35,"LEVE",AND(Tabla1[[#This Row],[Porcentaje de muertes]]&gt;0.35,Tabla1[[#This Row],[Porcentaje de muertes]]&lt;0.65),"MEDIO",Tabla1[[#This Row],[Porcentaje de muertes]]&gt;0.65,"GRAVE")</f>
        <v>LEVE</v>
      </c>
    </row>
    <row r="914" spans="2:24" x14ac:dyDescent="0.3">
      <c r="B914" s="9">
        <v>912</v>
      </c>
      <c r="C914" s="49">
        <v>16904</v>
      </c>
      <c r="D914" s="9">
        <f>YEAR(Tabla1[[#This Row],[Date]])</f>
        <v>1946</v>
      </c>
      <c r="E914" s="9" t="str" cm="1">
        <f t="array" ref="E914">IFERROR(_xlfn.IFS(AND(D914&lt;1980,D914&gt;=1970),"70",AND(D914&lt;1990,D914&gt;=1980),"80",AND(D914&lt;2000,D914&gt;=1990),"90",AND(D914&lt;2010,D914&gt;=2000),"00",AND(D914&lt;=2019,D914&gt;=2010),"10"),"1908-1970")</f>
        <v>1908-1970</v>
      </c>
      <c r="F914" s="3" t="s">
        <v>28931</v>
      </c>
      <c r="G914" t="s">
        <v>8884</v>
      </c>
      <c r="H914" t="s">
        <v>6541</v>
      </c>
      <c r="I914" t="s">
        <v>28931</v>
      </c>
      <c r="J914" t="s">
        <v>8885</v>
      </c>
      <c r="K914" t="s">
        <v>8569</v>
      </c>
      <c r="L914" s="7" t="s">
        <v>28931</v>
      </c>
      <c r="M914" t="s">
        <v>28931</v>
      </c>
      <c r="N914">
        <v>24</v>
      </c>
      <c r="O914" t="s">
        <v>5038</v>
      </c>
      <c r="P914" t="s">
        <v>5038</v>
      </c>
      <c r="Q914">
        <v>24</v>
      </c>
      <c r="R914" t="s">
        <v>5038</v>
      </c>
      <c r="S914" t="s">
        <v>5038</v>
      </c>
      <c r="T914">
        <v>0</v>
      </c>
      <c r="U914" t="s">
        <v>8886</v>
      </c>
      <c r="V914">
        <f>Tabla1[[#This Row],[Aboard]]-Tabla1[[#This Row],[Fatalities]]</f>
        <v>0</v>
      </c>
      <c r="W914" s="50">
        <f>IFERROR(Tabla1[[#This Row],[Fatalities]]/Tabla1[[#This Row],[Aboard]],0)</f>
        <v>1</v>
      </c>
      <c r="X914" s="51" t="str" cm="1">
        <f t="array" ref="X914">_xlfn.IFS(Tabla1[[#This Row],[Porcentaje de muertes]]&lt;0.35,"LEVE",AND(Tabla1[[#This Row],[Porcentaje de muertes]]&gt;0.35,Tabla1[[#This Row],[Porcentaje de muertes]]&lt;0.65),"MEDIO",Tabla1[[#This Row],[Porcentaje de muertes]]&gt;0.65,"GRAVE")</f>
        <v>GRAVE</v>
      </c>
    </row>
    <row r="915" spans="2:24" x14ac:dyDescent="0.3">
      <c r="B915" s="9">
        <v>913</v>
      </c>
      <c r="C915" s="49">
        <v>17087</v>
      </c>
      <c r="D915" s="9">
        <f>YEAR(Tabla1[[#This Row],[Date]])</f>
        <v>1946</v>
      </c>
      <c r="E915" s="9" t="str" cm="1">
        <f t="array" ref="E915">IFERROR(_xlfn.IFS(AND(D915&lt;1980,D915&gt;=1970),"70",AND(D915&lt;1990,D915&gt;=1980),"80",AND(D915&lt;2000,D915&gt;=1990),"90",AND(D915&lt;2010,D915&gt;=2000),"00",AND(D915&lt;=2019,D915&gt;=2010),"10"),"1908-1970")</f>
        <v>1908-1970</v>
      </c>
      <c r="F915" s="3">
        <v>0.54861111111111105</v>
      </c>
      <c r="G915" t="s">
        <v>8887</v>
      </c>
      <c r="H915" t="s">
        <v>7782</v>
      </c>
      <c r="I915" t="s">
        <v>28931</v>
      </c>
      <c r="J915" t="s">
        <v>28931</v>
      </c>
      <c r="K915" t="s">
        <v>8457</v>
      </c>
      <c r="L915" s="7" t="s">
        <v>8888</v>
      </c>
      <c r="M915">
        <v>22427</v>
      </c>
      <c r="N915">
        <v>24</v>
      </c>
      <c r="O915">
        <v>19</v>
      </c>
      <c r="P915">
        <v>5</v>
      </c>
      <c r="Q915">
        <v>24</v>
      </c>
      <c r="R915">
        <v>19</v>
      </c>
      <c r="S915">
        <v>5</v>
      </c>
      <c r="T915">
        <v>0</v>
      </c>
      <c r="U915" t="s">
        <v>8889</v>
      </c>
      <c r="V915">
        <f>Tabla1[[#This Row],[Aboard]]-Tabla1[[#This Row],[Fatalities]]</f>
        <v>0</v>
      </c>
      <c r="W915" s="50">
        <f>IFERROR(Tabla1[[#This Row],[Fatalities]]/Tabla1[[#This Row],[Aboard]],0)</f>
        <v>1</v>
      </c>
      <c r="X915" s="51" t="str" cm="1">
        <f t="array" ref="X915">_xlfn.IFS(Tabla1[[#This Row],[Porcentaje de muertes]]&lt;0.35,"LEVE",AND(Tabla1[[#This Row],[Porcentaje de muertes]]&gt;0.35,Tabla1[[#This Row],[Porcentaje de muertes]]&lt;0.65),"MEDIO",Tabla1[[#This Row],[Porcentaje de muertes]]&gt;0.65,"GRAVE")</f>
        <v>GRAVE</v>
      </c>
    </row>
    <row r="916" spans="2:24" x14ac:dyDescent="0.3">
      <c r="B916" s="9">
        <v>914</v>
      </c>
      <c r="C916" s="49">
        <v>17087</v>
      </c>
      <c r="D916" s="9">
        <f>YEAR(Tabla1[[#This Row],[Date]])</f>
        <v>1946</v>
      </c>
      <c r="E916" s="9" t="str" cm="1">
        <f t="array" ref="E916">IFERROR(_xlfn.IFS(AND(D916&lt;1980,D916&gt;=1970),"70",AND(D916&lt;1990,D916&gt;=1980),"80",AND(D916&lt;2000,D916&gt;=1990),"90",AND(D916&lt;2010,D916&gt;=2000),"00",AND(D916&lt;=2019,D916&gt;=2010),"10"),"1908-1970")</f>
        <v>1908-1970</v>
      </c>
      <c r="F916" s="3" t="s">
        <v>28931</v>
      </c>
      <c r="G916" t="s">
        <v>8890</v>
      </c>
      <c r="H916" t="s">
        <v>8891</v>
      </c>
      <c r="I916" t="s">
        <v>28931</v>
      </c>
      <c r="J916" t="s">
        <v>8892</v>
      </c>
      <c r="K916" t="s">
        <v>8893</v>
      </c>
      <c r="L916" s="7">
        <v>39528</v>
      </c>
      <c r="M916" t="s">
        <v>28931</v>
      </c>
      <c r="N916">
        <v>32</v>
      </c>
      <c r="O916">
        <v>29</v>
      </c>
      <c r="P916">
        <v>3</v>
      </c>
      <c r="Q916">
        <v>32</v>
      </c>
      <c r="R916">
        <v>29</v>
      </c>
      <c r="S916">
        <v>3</v>
      </c>
      <c r="T916">
        <v>0</v>
      </c>
      <c r="U916" t="s">
        <v>8894</v>
      </c>
      <c r="V916">
        <f>Tabla1[[#This Row],[Aboard]]-Tabla1[[#This Row],[Fatalities]]</f>
        <v>0</v>
      </c>
      <c r="W916" s="50">
        <f>IFERROR(Tabla1[[#This Row],[Fatalities]]/Tabla1[[#This Row],[Aboard]],0)</f>
        <v>1</v>
      </c>
      <c r="X916" s="51" t="str" cm="1">
        <f t="array" ref="X916">_xlfn.IFS(Tabla1[[#This Row],[Porcentaje de muertes]]&lt;0.35,"LEVE",AND(Tabla1[[#This Row],[Porcentaje de muertes]]&gt;0.35,Tabla1[[#This Row],[Porcentaje de muertes]]&lt;0.65),"MEDIO",Tabla1[[#This Row],[Porcentaje de muertes]]&gt;0.65,"GRAVE")</f>
        <v>GRAVE</v>
      </c>
    </row>
    <row r="917" spans="2:24" x14ac:dyDescent="0.3">
      <c r="B917" s="9">
        <v>915</v>
      </c>
      <c r="C917" s="49">
        <v>17150</v>
      </c>
      <c r="D917" s="9">
        <f>YEAR(Tabla1[[#This Row],[Date]])</f>
        <v>1946</v>
      </c>
      <c r="E917" s="9" t="str" cm="1">
        <f t="array" ref="E917">IFERROR(_xlfn.IFS(AND(D917&lt;1980,D917&gt;=1970),"70",AND(D917&lt;1990,D917&gt;=1980),"80",AND(D917&lt;2000,D917&gt;=1990),"90",AND(D917&lt;2010,D917&gt;=2000),"00",AND(D917&lt;=2019,D917&gt;=2010),"10"),"1908-1970")</f>
        <v>1908-1970</v>
      </c>
      <c r="F917" s="3" t="s">
        <v>28931</v>
      </c>
      <c r="G917" t="s">
        <v>8895</v>
      </c>
      <c r="H917" t="s">
        <v>8896</v>
      </c>
      <c r="I917" t="s">
        <v>28931</v>
      </c>
      <c r="J917" t="s">
        <v>8897</v>
      </c>
      <c r="K917" t="s">
        <v>8898</v>
      </c>
      <c r="L917" s="7" t="s">
        <v>8899</v>
      </c>
      <c r="M917" t="s">
        <v>8900</v>
      </c>
      <c r="N917">
        <v>14</v>
      </c>
      <c r="O917">
        <v>10</v>
      </c>
      <c r="P917">
        <v>4</v>
      </c>
      <c r="Q917">
        <v>12</v>
      </c>
      <c r="R917">
        <v>9</v>
      </c>
      <c r="S917">
        <v>3</v>
      </c>
      <c r="T917">
        <v>0</v>
      </c>
      <c r="U917" t="s">
        <v>8901</v>
      </c>
      <c r="V917">
        <f>Tabla1[[#This Row],[Aboard]]-Tabla1[[#This Row],[Fatalities]]</f>
        <v>2</v>
      </c>
      <c r="W917" s="50">
        <f>IFERROR(Tabla1[[#This Row],[Fatalities]]/Tabla1[[#This Row],[Aboard]],0)</f>
        <v>0.8571428571428571</v>
      </c>
      <c r="X917" s="51" t="str" cm="1">
        <f t="array" ref="X917">_xlfn.IFS(Tabla1[[#This Row],[Porcentaje de muertes]]&lt;0.35,"LEVE",AND(Tabla1[[#This Row],[Porcentaje de muertes]]&gt;0.35,Tabla1[[#This Row],[Porcentaje de muertes]]&lt;0.65),"MEDIO",Tabla1[[#This Row],[Porcentaje de muertes]]&gt;0.65,"GRAVE")</f>
        <v>GRAVE</v>
      </c>
    </row>
    <row r="918" spans="2:24" x14ac:dyDescent="0.3">
      <c r="B918" s="9">
        <v>916</v>
      </c>
      <c r="C918" s="49">
        <v>17153</v>
      </c>
      <c r="D918" s="9">
        <f>YEAR(Tabla1[[#This Row],[Date]])</f>
        <v>1946</v>
      </c>
      <c r="E918" s="9" t="str" cm="1">
        <f t="array" ref="E918">IFERROR(_xlfn.IFS(AND(D918&lt;1980,D918&gt;=1970),"70",AND(D918&lt;1990,D918&gt;=1980),"80",AND(D918&lt;2000,D918&gt;=1990),"90",AND(D918&lt;2010,D918&gt;=2000),"00",AND(D918&lt;=2019,D918&gt;=2010),"10"),"1908-1970")</f>
        <v>1908-1970</v>
      </c>
      <c r="F918" s="3" t="s">
        <v>28931</v>
      </c>
      <c r="G918" t="s">
        <v>8902</v>
      </c>
      <c r="H918" t="s">
        <v>8903</v>
      </c>
      <c r="I918" t="s">
        <v>28931</v>
      </c>
      <c r="J918" t="s">
        <v>8904</v>
      </c>
      <c r="K918" t="s">
        <v>8105</v>
      </c>
      <c r="L918" s="7" t="s">
        <v>8905</v>
      </c>
      <c r="M918">
        <v>9249</v>
      </c>
      <c r="N918">
        <v>7</v>
      </c>
      <c r="O918">
        <v>5</v>
      </c>
      <c r="P918">
        <v>2</v>
      </c>
      <c r="Q918">
        <v>7</v>
      </c>
      <c r="R918">
        <v>5</v>
      </c>
      <c r="S918">
        <v>2</v>
      </c>
      <c r="T918">
        <v>0</v>
      </c>
      <c r="U918" t="s">
        <v>8906</v>
      </c>
      <c r="V918">
        <f>Tabla1[[#This Row],[Aboard]]-Tabla1[[#This Row],[Fatalities]]</f>
        <v>0</v>
      </c>
      <c r="W918" s="50">
        <f>IFERROR(Tabla1[[#This Row],[Fatalities]]/Tabla1[[#This Row],[Aboard]],0)</f>
        <v>1</v>
      </c>
      <c r="X918" s="51" t="str" cm="1">
        <f t="array" ref="X918">_xlfn.IFS(Tabla1[[#This Row],[Porcentaje de muertes]]&lt;0.35,"LEVE",AND(Tabla1[[#This Row],[Porcentaje de muertes]]&gt;0.35,Tabla1[[#This Row],[Porcentaje de muertes]]&lt;0.65),"MEDIO",Tabla1[[#This Row],[Porcentaje de muertes]]&gt;0.65,"GRAVE")</f>
        <v>GRAVE</v>
      </c>
    </row>
    <row r="919" spans="2:24" x14ac:dyDescent="0.3">
      <c r="B919" s="9">
        <v>917</v>
      </c>
      <c r="C919" s="49">
        <v>17159</v>
      </c>
      <c r="D919" s="9">
        <f>YEAR(Tabla1[[#This Row],[Date]])</f>
        <v>1946</v>
      </c>
      <c r="E919" s="9" t="str" cm="1">
        <f t="array" ref="E919">IFERROR(_xlfn.IFS(AND(D919&lt;1980,D919&gt;=1970),"70",AND(D919&lt;1990,D919&gt;=1980),"80",AND(D919&lt;2000,D919&gt;=1990),"90",AND(D919&lt;2010,D919&gt;=2000),"00",AND(D919&lt;=2019,D919&gt;=2010),"10"),"1908-1970")</f>
        <v>1908-1970</v>
      </c>
      <c r="F919" s="3">
        <v>0.60416666666666663</v>
      </c>
      <c r="G919" t="s">
        <v>8907</v>
      </c>
      <c r="H919" t="s">
        <v>8908</v>
      </c>
      <c r="I919" t="s">
        <v>28931</v>
      </c>
      <c r="J919" t="s">
        <v>8909</v>
      </c>
      <c r="K919" t="s">
        <v>8765</v>
      </c>
      <c r="L919" s="7" t="s">
        <v>8910</v>
      </c>
      <c r="M919">
        <v>1365</v>
      </c>
      <c r="N919">
        <v>21</v>
      </c>
      <c r="O919">
        <v>15</v>
      </c>
      <c r="P919">
        <v>6</v>
      </c>
      <c r="Q919">
        <v>21</v>
      </c>
      <c r="R919">
        <v>15</v>
      </c>
      <c r="S919">
        <v>6</v>
      </c>
      <c r="T919">
        <v>0</v>
      </c>
      <c r="U919" t="s">
        <v>8911</v>
      </c>
      <c r="V919">
        <f>Tabla1[[#This Row],[Aboard]]-Tabla1[[#This Row],[Fatalities]]</f>
        <v>0</v>
      </c>
      <c r="W919" s="50">
        <f>IFERROR(Tabla1[[#This Row],[Fatalities]]/Tabla1[[#This Row],[Aboard]],0)</f>
        <v>1</v>
      </c>
      <c r="X919" s="51" t="str" cm="1">
        <f t="array" ref="X919">_xlfn.IFS(Tabla1[[#This Row],[Porcentaje de muertes]]&lt;0.35,"LEVE",AND(Tabla1[[#This Row],[Porcentaje de muertes]]&gt;0.35,Tabla1[[#This Row],[Porcentaje de muertes]]&lt;0.65),"MEDIO",Tabla1[[#This Row],[Porcentaje de muertes]]&gt;0.65,"GRAVE")</f>
        <v>GRAVE</v>
      </c>
    </row>
    <row r="920" spans="2:24" x14ac:dyDescent="0.3">
      <c r="B920" s="9">
        <v>918</v>
      </c>
      <c r="C920" s="49">
        <v>17160</v>
      </c>
      <c r="D920" s="9">
        <f>YEAR(Tabla1[[#This Row],[Date]])</f>
        <v>1946</v>
      </c>
      <c r="E920" s="9" t="str" cm="1">
        <f t="array" ref="E920">IFERROR(_xlfn.IFS(AND(D920&lt;1980,D920&gt;=1970),"70",AND(D920&lt;1990,D920&gt;=1980),"80",AND(D920&lt;2000,D920&gt;=1990),"90",AND(D920&lt;2010,D920&gt;=2000),"00",AND(D920&lt;=2019,D920&gt;=2010),"10"),"1908-1970")</f>
        <v>1908-1970</v>
      </c>
      <c r="F920" s="3">
        <v>0.80486111111111114</v>
      </c>
      <c r="G920" t="s">
        <v>8912</v>
      </c>
      <c r="H920" t="s">
        <v>7873</v>
      </c>
      <c r="I920">
        <v>44</v>
      </c>
      <c r="J920" t="s">
        <v>8913</v>
      </c>
      <c r="K920" t="s">
        <v>8914</v>
      </c>
      <c r="L920" s="7" t="s">
        <v>8915</v>
      </c>
      <c r="M920" t="s">
        <v>8916</v>
      </c>
      <c r="N920">
        <v>12</v>
      </c>
      <c r="O920">
        <v>9</v>
      </c>
      <c r="P920">
        <v>3</v>
      </c>
      <c r="Q920">
        <v>12</v>
      </c>
      <c r="R920">
        <v>9</v>
      </c>
      <c r="S920">
        <v>3</v>
      </c>
      <c r="T920">
        <v>0</v>
      </c>
      <c r="U920" t="s">
        <v>8917</v>
      </c>
      <c r="V920">
        <f>Tabla1[[#This Row],[Aboard]]-Tabla1[[#This Row],[Fatalities]]</f>
        <v>0</v>
      </c>
      <c r="W920" s="50">
        <f>IFERROR(Tabla1[[#This Row],[Fatalities]]/Tabla1[[#This Row],[Aboard]],0)</f>
        <v>1</v>
      </c>
      <c r="X920" s="51" t="str" cm="1">
        <f t="array" ref="X920">_xlfn.IFS(Tabla1[[#This Row],[Porcentaje de muertes]]&lt;0.35,"LEVE",AND(Tabla1[[#This Row],[Porcentaje de muertes]]&gt;0.35,Tabla1[[#This Row],[Porcentaje de muertes]]&lt;0.65),"MEDIO",Tabla1[[#This Row],[Porcentaje de muertes]]&gt;0.65,"GRAVE")</f>
        <v>GRAVE</v>
      </c>
    </row>
    <row r="921" spans="2:24" x14ac:dyDescent="0.3">
      <c r="B921" s="9">
        <v>919</v>
      </c>
      <c r="C921" s="49">
        <v>17161</v>
      </c>
      <c r="D921" s="9">
        <f>YEAR(Tabla1[[#This Row],[Date]])</f>
        <v>1946</v>
      </c>
      <c r="E921" s="9" t="str" cm="1">
        <f t="array" ref="E921">IFERROR(_xlfn.IFS(AND(D921&lt;1980,D921&gt;=1970),"70",AND(D921&lt;1990,D921&gt;=1980),"80",AND(D921&lt;2000,D921&gt;=1990),"90",AND(D921&lt;2010,D921&gt;=2000),"00",AND(D921&lt;=2019,D921&gt;=2010),"10"),"1908-1970")</f>
        <v>1908-1970</v>
      </c>
      <c r="F921" s="3">
        <v>0.70833333333333337</v>
      </c>
      <c r="G921" t="s">
        <v>8918</v>
      </c>
      <c r="H921" t="s">
        <v>8919</v>
      </c>
      <c r="I921">
        <v>115</v>
      </c>
      <c r="J921" t="s">
        <v>8920</v>
      </c>
      <c r="K921" t="s">
        <v>8921</v>
      </c>
      <c r="L921" s="7" t="s">
        <v>28931</v>
      </c>
      <c r="M921" t="s">
        <v>28931</v>
      </c>
      <c r="N921">
        <v>34</v>
      </c>
      <c r="O921">
        <v>31</v>
      </c>
      <c r="P921">
        <v>3</v>
      </c>
      <c r="Q921">
        <v>13</v>
      </c>
      <c r="R921">
        <v>10</v>
      </c>
      <c r="S921">
        <v>3</v>
      </c>
      <c r="T921">
        <v>3</v>
      </c>
      <c r="U921" t="s">
        <v>8922</v>
      </c>
      <c r="V921">
        <f>Tabla1[[#This Row],[Aboard]]-Tabla1[[#This Row],[Fatalities]]</f>
        <v>21</v>
      </c>
      <c r="W921" s="50">
        <f>IFERROR(Tabla1[[#This Row],[Fatalities]]/Tabla1[[#This Row],[Aboard]],0)</f>
        <v>0.38235294117647056</v>
      </c>
      <c r="X921" s="51" t="str" cm="1">
        <f t="array" ref="X921">_xlfn.IFS(Tabla1[[#This Row],[Porcentaje de muertes]]&lt;0.35,"LEVE",AND(Tabla1[[#This Row],[Porcentaje de muertes]]&gt;0.35,Tabla1[[#This Row],[Porcentaje de muertes]]&lt;0.65),"MEDIO",Tabla1[[#This Row],[Porcentaje de muertes]]&gt;0.65,"GRAVE")</f>
        <v>MEDIO</v>
      </c>
    </row>
    <row r="922" spans="2:24" x14ac:dyDescent="0.3">
      <c r="B922" s="9">
        <v>920</v>
      </c>
      <c r="C922" s="49">
        <v>17161</v>
      </c>
      <c r="D922" s="9">
        <f>YEAR(Tabla1[[#This Row],[Date]])</f>
        <v>1946</v>
      </c>
      <c r="E922" s="9" t="str" cm="1">
        <f t="array" ref="E922">IFERROR(_xlfn.IFS(AND(D922&lt;1980,D922&gt;=1970),"70",AND(D922&lt;1990,D922&gt;=1980),"80",AND(D922&lt;2000,D922&gt;=1990),"90",AND(D922&lt;2010,D922&gt;=2000),"00",AND(D922&lt;=2019,D922&gt;=2010),"10"),"1908-1970")</f>
        <v>1908-1970</v>
      </c>
      <c r="F922" s="3">
        <v>0.70833333333333337</v>
      </c>
      <c r="G922" t="s">
        <v>8923</v>
      </c>
      <c r="H922" t="s">
        <v>8919</v>
      </c>
      <c r="I922">
        <v>140</v>
      </c>
      <c r="J922" t="s">
        <v>8920</v>
      </c>
      <c r="K922" t="s">
        <v>7057</v>
      </c>
      <c r="L922" s="7" t="s">
        <v>28931</v>
      </c>
      <c r="M922" t="s">
        <v>28931</v>
      </c>
      <c r="N922">
        <v>30</v>
      </c>
      <c r="O922">
        <v>27</v>
      </c>
      <c r="P922">
        <v>3</v>
      </c>
      <c r="Q922">
        <v>20</v>
      </c>
      <c r="R922">
        <v>17</v>
      </c>
      <c r="S922">
        <v>3</v>
      </c>
      <c r="T922">
        <v>0</v>
      </c>
      <c r="U922" t="s">
        <v>8924</v>
      </c>
      <c r="V922">
        <f>Tabla1[[#This Row],[Aboard]]-Tabla1[[#This Row],[Fatalities]]</f>
        <v>10</v>
      </c>
      <c r="W922" s="50">
        <f>IFERROR(Tabla1[[#This Row],[Fatalities]]/Tabla1[[#This Row],[Aboard]],0)</f>
        <v>0.66666666666666663</v>
      </c>
      <c r="X922" s="51" t="str" cm="1">
        <f t="array" ref="X922">_xlfn.IFS(Tabla1[[#This Row],[Porcentaje de muertes]]&lt;0.35,"LEVE",AND(Tabla1[[#This Row],[Porcentaje de muertes]]&gt;0.35,Tabla1[[#This Row],[Porcentaje de muertes]]&lt;0.65),"MEDIO",Tabla1[[#This Row],[Porcentaje de muertes]]&gt;0.65,"GRAVE")</f>
        <v>GRAVE</v>
      </c>
    </row>
    <row r="923" spans="2:24" x14ac:dyDescent="0.3">
      <c r="B923" s="9">
        <v>921</v>
      </c>
      <c r="C923" s="49">
        <v>17161</v>
      </c>
      <c r="D923" s="9">
        <f>YEAR(Tabla1[[#This Row],[Date]])</f>
        <v>1946</v>
      </c>
      <c r="E923" s="9" t="str" cm="1">
        <f t="array" ref="E923">IFERROR(_xlfn.IFS(AND(D923&lt;1980,D923&gt;=1970),"70",AND(D923&lt;1990,D923&gt;=1980),"80",AND(D923&lt;2000,D923&gt;=1990),"90",AND(D923&lt;2010,D923&gt;=2000),"00",AND(D923&lt;=2019,D923&gt;=2010),"10"),"1908-1970")</f>
        <v>1908-1970</v>
      </c>
      <c r="F923" s="3">
        <v>0.73958333333333337</v>
      </c>
      <c r="G923" t="s">
        <v>6009</v>
      </c>
      <c r="H923" t="s">
        <v>8925</v>
      </c>
      <c r="I923">
        <v>48</v>
      </c>
      <c r="J923" t="s">
        <v>8620</v>
      </c>
      <c r="K923" t="s">
        <v>7826</v>
      </c>
      <c r="L923" s="7" t="s">
        <v>28931</v>
      </c>
      <c r="M923" t="s">
        <v>28931</v>
      </c>
      <c r="N923">
        <v>11</v>
      </c>
      <c r="O923">
        <v>7</v>
      </c>
      <c r="P923">
        <v>4</v>
      </c>
      <c r="Q923">
        <v>11</v>
      </c>
      <c r="R923">
        <v>7</v>
      </c>
      <c r="S923">
        <v>4</v>
      </c>
      <c r="T923">
        <v>5</v>
      </c>
      <c r="U923" t="s">
        <v>8926</v>
      </c>
      <c r="V923">
        <f>Tabla1[[#This Row],[Aboard]]-Tabla1[[#This Row],[Fatalities]]</f>
        <v>0</v>
      </c>
      <c r="W923" s="50">
        <f>IFERROR(Tabla1[[#This Row],[Fatalities]]/Tabla1[[#This Row],[Aboard]],0)</f>
        <v>1</v>
      </c>
      <c r="X923" s="51" t="str" cm="1">
        <f t="array" ref="X923">_xlfn.IFS(Tabla1[[#This Row],[Porcentaje de muertes]]&lt;0.35,"LEVE",AND(Tabla1[[#This Row],[Porcentaje de muertes]]&gt;0.35,Tabla1[[#This Row],[Porcentaje de muertes]]&lt;0.65),"MEDIO",Tabla1[[#This Row],[Porcentaje de muertes]]&gt;0.65,"GRAVE")</f>
        <v>GRAVE</v>
      </c>
    </row>
    <row r="924" spans="2:24" x14ac:dyDescent="0.3">
      <c r="B924" s="9">
        <v>922</v>
      </c>
      <c r="C924" s="49">
        <v>17164</v>
      </c>
      <c r="D924" s="9">
        <f>YEAR(Tabla1[[#This Row],[Date]])</f>
        <v>1946</v>
      </c>
      <c r="E924" s="9" t="str" cm="1">
        <f t="array" ref="E924">IFERROR(_xlfn.IFS(AND(D924&lt;1980,D924&gt;=1970),"70",AND(D924&lt;1990,D924&gt;=1980),"80",AND(D924&lt;2000,D924&gt;=1990),"90",AND(D924&lt;2010,D924&gt;=2000),"00",AND(D924&lt;=2019,D924&gt;=2010),"10"),"1908-1970")</f>
        <v>1908-1970</v>
      </c>
      <c r="F924" s="3" t="s">
        <v>28931</v>
      </c>
      <c r="G924" t="s">
        <v>8927</v>
      </c>
      <c r="H924" t="s">
        <v>8928</v>
      </c>
      <c r="I924" t="s">
        <v>28931</v>
      </c>
      <c r="J924" t="s">
        <v>8929</v>
      </c>
      <c r="K924" t="s">
        <v>8105</v>
      </c>
      <c r="L924" s="7" t="s">
        <v>8930</v>
      </c>
      <c r="M924">
        <v>9378</v>
      </c>
      <c r="N924">
        <v>2</v>
      </c>
      <c r="O924">
        <v>0</v>
      </c>
      <c r="P924">
        <v>2</v>
      </c>
      <c r="Q924">
        <v>2</v>
      </c>
      <c r="R924">
        <v>0</v>
      </c>
      <c r="S924">
        <v>2</v>
      </c>
      <c r="T924">
        <v>0</v>
      </c>
      <c r="U924" t="s">
        <v>8931</v>
      </c>
      <c r="V924">
        <f>Tabla1[[#This Row],[Aboard]]-Tabla1[[#This Row],[Fatalities]]</f>
        <v>0</v>
      </c>
      <c r="W924" s="50">
        <f>IFERROR(Tabla1[[#This Row],[Fatalities]]/Tabla1[[#This Row],[Aboard]],0)</f>
        <v>1</v>
      </c>
      <c r="X924" s="51" t="str" cm="1">
        <f t="array" ref="X924">_xlfn.IFS(Tabla1[[#This Row],[Porcentaje de muertes]]&lt;0.35,"LEVE",AND(Tabla1[[#This Row],[Porcentaje de muertes]]&gt;0.35,Tabla1[[#This Row],[Porcentaje de muertes]]&lt;0.65),"MEDIO",Tabla1[[#This Row],[Porcentaje de muertes]]&gt;0.65,"GRAVE")</f>
        <v>GRAVE</v>
      </c>
    </row>
    <row r="925" spans="2:24" x14ac:dyDescent="0.3">
      <c r="B925" s="9">
        <v>923</v>
      </c>
      <c r="C925" s="49">
        <v>17164</v>
      </c>
      <c r="D925" s="9">
        <f>YEAR(Tabla1[[#This Row],[Date]])</f>
        <v>1946</v>
      </c>
      <c r="E925" s="9" t="str" cm="1">
        <f t="array" ref="E925">IFERROR(_xlfn.IFS(AND(D925&lt;1980,D925&gt;=1970),"70",AND(D925&lt;1990,D925&gt;=1980),"80",AND(D925&lt;2000,D925&gt;=1990),"90",AND(D925&lt;2010,D925&gt;=2000),"00",AND(D925&lt;=2019,D925&gt;=2010),"10"),"1908-1970")</f>
        <v>1908-1970</v>
      </c>
      <c r="F925" s="3">
        <v>8.9583333333333334E-2</v>
      </c>
      <c r="G925" t="s">
        <v>8932</v>
      </c>
      <c r="H925" t="s">
        <v>6044</v>
      </c>
      <c r="I925">
        <v>6963</v>
      </c>
      <c r="J925" t="s">
        <v>8933</v>
      </c>
      <c r="K925" t="s">
        <v>8934</v>
      </c>
      <c r="L925" s="7" t="s">
        <v>8935</v>
      </c>
      <c r="M925">
        <v>2026</v>
      </c>
      <c r="N925">
        <v>23</v>
      </c>
      <c r="O925">
        <v>14</v>
      </c>
      <c r="P925">
        <v>9</v>
      </c>
      <c r="Q925">
        <v>13</v>
      </c>
      <c r="R925">
        <v>9</v>
      </c>
      <c r="S925">
        <v>4</v>
      </c>
      <c r="T925">
        <v>0</v>
      </c>
      <c r="U925" t="s">
        <v>8936</v>
      </c>
      <c r="V925">
        <f>Tabla1[[#This Row],[Aboard]]-Tabla1[[#This Row],[Fatalities]]</f>
        <v>10</v>
      </c>
      <c r="W925" s="50">
        <f>IFERROR(Tabla1[[#This Row],[Fatalities]]/Tabla1[[#This Row],[Aboard]],0)</f>
        <v>0.56521739130434778</v>
      </c>
      <c r="X925" s="51" t="str" cm="1">
        <f t="array" ref="X925">_xlfn.IFS(Tabla1[[#This Row],[Porcentaje de muertes]]&lt;0.35,"LEVE",AND(Tabla1[[#This Row],[Porcentaje de muertes]]&gt;0.35,Tabla1[[#This Row],[Porcentaje de muertes]]&lt;0.65),"MEDIO",Tabla1[[#This Row],[Porcentaje de muertes]]&gt;0.65,"GRAVE")</f>
        <v>MEDIO</v>
      </c>
    </row>
    <row r="926" spans="2:24" x14ac:dyDescent="0.3">
      <c r="B926" s="9">
        <v>924</v>
      </c>
      <c r="C926" s="49">
        <v>17164</v>
      </c>
      <c r="D926" s="9">
        <f>YEAR(Tabla1[[#This Row],[Date]])</f>
        <v>1946</v>
      </c>
      <c r="E926" s="9" t="str" cm="1">
        <f t="array" ref="E926">IFERROR(_xlfn.IFS(AND(D926&lt;1980,D926&gt;=1970),"70",AND(D926&lt;1990,D926&gt;=1980),"80",AND(D926&lt;2000,D926&gt;=1990),"90",AND(D926&lt;2010,D926&gt;=2000),"00",AND(D926&lt;=2019,D926&gt;=2010),"10"),"1908-1970")</f>
        <v>1908-1970</v>
      </c>
      <c r="F926" s="3">
        <v>0.38819444444444445</v>
      </c>
      <c r="G926" t="s">
        <v>8937</v>
      </c>
      <c r="H926" t="s">
        <v>6536</v>
      </c>
      <c r="I926">
        <v>2207</v>
      </c>
      <c r="J926" t="s">
        <v>8938</v>
      </c>
      <c r="K926" t="s">
        <v>8939</v>
      </c>
      <c r="L926" s="7" t="s">
        <v>8940</v>
      </c>
      <c r="M926">
        <v>4805</v>
      </c>
      <c r="N926">
        <v>21</v>
      </c>
      <c r="O926">
        <v>18</v>
      </c>
      <c r="P926">
        <v>3</v>
      </c>
      <c r="Q926">
        <v>2</v>
      </c>
      <c r="R926">
        <v>0</v>
      </c>
      <c r="S926">
        <v>2</v>
      </c>
      <c r="T926">
        <v>0</v>
      </c>
      <c r="U926" t="s">
        <v>8941</v>
      </c>
      <c r="V926">
        <f>Tabla1[[#This Row],[Aboard]]-Tabla1[[#This Row],[Fatalities]]</f>
        <v>19</v>
      </c>
      <c r="W926" s="50">
        <f>IFERROR(Tabla1[[#This Row],[Fatalities]]/Tabla1[[#This Row],[Aboard]],0)</f>
        <v>9.5238095238095233E-2</v>
      </c>
      <c r="X926" s="51" t="str" cm="1">
        <f t="array" ref="X926">_xlfn.IFS(Tabla1[[#This Row],[Porcentaje de muertes]]&lt;0.35,"LEVE",AND(Tabla1[[#This Row],[Porcentaje de muertes]]&gt;0.35,Tabla1[[#This Row],[Porcentaje de muertes]]&lt;0.65),"MEDIO",Tabla1[[#This Row],[Porcentaje de muertes]]&gt;0.65,"GRAVE")</f>
        <v>LEVE</v>
      </c>
    </row>
    <row r="927" spans="2:24" x14ac:dyDescent="0.3">
      <c r="B927" s="9">
        <v>925</v>
      </c>
      <c r="C927" s="49">
        <v>17227</v>
      </c>
      <c r="D927" s="9">
        <f>YEAR(Tabla1[[#This Row],[Date]])</f>
        <v>1947</v>
      </c>
      <c r="E927" s="9" t="str" cm="1">
        <f t="array" ref="E927">IFERROR(_xlfn.IFS(AND(D927&lt;1980,D927&gt;=1970),"70",AND(D927&lt;1990,D927&gt;=1980),"80",AND(D927&lt;2000,D927&gt;=1990),"90",AND(D927&lt;2010,D927&gt;=2000),"00",AND(D927&lt;=2019,D927&gt;=2010),"10"),"1908-1970")</f>
        <v>1908-1970</v>
      </c>
      <c r="F927" s="3" t="s">
        <v>28931</v>
      </c>
      <c r="G927" t="s">
        <v>7197</v>
      </c>
      <c r="H927" t="s">
        <v>7669</v>
      </c>
      <c r="I927" t="s">
        <v>28931</v>
      </c>
      <c r="J927" t="s">
        <v>28931</v>
      </c>
      <c r="K927" t="s">
        <v>8942</v>
      </c>
      <c r="L927" s="7" t="s">
        <v>8943</v>
      </c>
      <c r="M927">
        <v>4315</v>
      </c>
      <c r="N927">
        <v>14</v>
      </c>
      <c r="O927">
        <v>11</v>
      </c>
      <c r="P927">
        <v>3</v>
      </c>
      <c r="Q927">
        <v>11</v>
      </c>
      <c r="R927">
        <v>8</v>
      </c>
      <c r="S927">
        <v>3</v>
      </c>
      <c r="T927">
        <v>0</v>
      </c>
      <c r="U927" t="s">
        <v>8944</v>
      </c>
      <c r="V927">
        <f>Tabla1[[#This Row],[Aboard]]-Tabla1[[#This Row],[Fatalities]]</f>
        <v>3</v>
      </c>
      <c r="W927" s="50">
        <f>IFERROR(Tabla1[[#This Row],[Fatalities]]/Tabla1[[#This Row],[Aboard]],0)</f>
        <v>0.7857142857142857</v>
      </c>
      <c r="X927" s="51" t="str" cm="1">
        <f t="array" ref="X927">_xlfn.IFS(Tabla1[[#This Row],[Porcentaje de muertes]]&lt;0.35,"LEVE",AND(Tabla1[[#This Row],[Porcentaje de muertes]]&gt;0.35,Tabla1[[#This Row],[Porcentaje de muertes]]&lt;0.65),"MEDIO",Tabla1[[#This Row],[Porcentaje de muertes]]&gt;0.65,"GRAVE")</f>
        <v>GRAVE</v>
      </c>
    </row>
    <row r="928" spans="2:24" x14ac:dyDescent="0.3">
      <c r="B928" s="9">
        <v>926</v>
      </c>
      <c r="C928" s="49">
        <v>17288</v>
      </c>
      <c r="D928" s="9">
        <f>YEAR(Tabla1[[#This Row],[Date]])</f>
        <v>1947</v>
      </c>
      <c r="E928" s="9" t="str" cm="1">
        <f t="array" ref="E928">IFERROR(_xlfn.IFS(AND(D928&lt;1980,D928&gt;=1970),"70",AND(D928&lt;1990,D928&gt;=1980),"80",AND(D928&lt;2000,D928&gt;=1990),"90",AND(D928&lt;2010,D928&gt;=2000),"00",AND(D928&lt;=2019,D928&gt;=2010),"10"),"1908-1970")</f>
        <v>1908-1970</v>
      </c>
      <c r="F928" s="3" t="s">
        <v>28931</v>
      </c>
      <c r="G928" t="s">
        <v>8945</v>
      </c>
      <c r="H928" t="s">
        <v>6010</v>
      </c>
      <c r="I928" t="s">
        <v>28931</v>
      </c>
      <c r="J928" t="s">
        <v>8946</v>
      </c>
      <c r="K928" t="s">
        <v>8947</v>
      </c>
      <c r="L928" s="7" t="s">
        <v>8948</v>
      </c>
      <c r="M928" t="s">
        <v>28931</v>
      </c>
      <c r="N928">
        <v>43</v>
      </c>
      <c r="O928">
        <v>38</v>
      </c>
      <c r="P928">
        <v>5</v>
      </c>
      <c r="Q928">
        <v>43</v>
      </c>
      <c r="R928">
        <v>38</v>
      </c>
      <c r="S928">
        <v>5</v>
      </c>
      <c r="T928">
        <v>0</v>
      </c>
      <c r="U928" t="s">
        <v>8949</v>
      </c>
      <c r="V928">
        <f>Tabla1[[#This Row],[Aboard]]-Tabla1[[#This Row],[Fatalities]]</f>
        <v>0</v>
      </c>
      <c r="W928" s="50">
        <f>IFERROR(Tabla1[[#This Row],[Fatalities]]/Tabla1[[#This Row],[Aboard]],0)</f>
        <v>1</v>
      </c>
      <c r="X928" s="51" t="str" cm="1">
        <f t="array" ref="X928">_xlfn.IFS(Tabla1[[#This Row],[Porcentaje de muertes]]&lt;0.35,"LEVE",AND(Tabla1[[#This Row],[Porcentaje de muertes]]&gt;0.35,Tabla1[[#This Row],[Porcentaje de muertes]]&lt;0.65),"MEDIO",Tabla1[[#This Row],[Porcentaje de muertes]]&gt;0.65,"GRAVE")</f>
        <v>GRAVE</v>
      </c>
    </row>
    <row r="929" spans="2:24" x14ac:dyDescent="0.3">
      <c r="B929" s="9">
        <v>927</v>
      </c>
      <c r="C929" s="49">
        <v>17288</v>
      </c>
      <c r="D929" s="9">
        <f>YEAR(Tabla1[[#This Row],[Date]])</f>
        <v>1947</v>
      </c>
      <c r="E929" s="9" t="str" cm="1">
        <f t="array" ref="E929">IFERROR(_xlfn.IFS(AND(D929&lt;1980,D929&gt;=1970),"70",AND(D929&lt;1990,D929&gt;=1980),"80",AND(D929&lt;2000,D929&gt;=1990),"90",AND(D929&lt;2010,D929&gt;=2000),"00",AND(D929&lt;=2019,D929&gt;=2010),"10"),"1908-1970")</f>
        <v>1908-1970</v>
      </c>
      <c r="F929" s="3">
        <v>0.83333333333333337</v>
      </c>
      <c r="G929" t="s">
        <v>8950</v>
      </c>
      <c r="H929" t="s">
        <v>8951</v>
      </c>
      <c r="I929" t="s">
        <v>28931</v>
      </c>
      <c r="J929" t="s">
        <v>8952</v>
      </c>
      <c r="K929" t="s">
        <v>7057</v>
      </c>
      <c r="L929" s="7" t="s">
        <v>8953</v>
      </c>
      <c r="M929">
        <v>34373</v>
      </c>
      <c r="N929">
        <v>23</v>
      </c>
      <c r="O929">
        <v>20</v>
      </c>
      <c r="P929">
        <v>3</v>
      </c>
      <c r="Q929">
        <v>3</v>
      </c>
      <c r="R929">
        <v>2</v>
      </c>
      <c r="S929">
        <v>1</v>
      </c>
      <c r="T929">
        <v>0</v>
      </c>
      <c r="U929" t="s">
        <v>8954</v>
      </c>
      <c r="V929">
        <f>Tabla1[[#This Row],[Aboard]]-Tabla1[[#This Row],[Fatalities]]</f>
        <v>20</v>
      </c>
      <c r="W929" s="50">
        <f>IFERROR(Tabla1[[#This Row],[Fatalities]]/Tabla1[[#This Row],[Aboard]],0)</f>
        <v>0.13043478260869565</v>
      </c>
      <c r="X929" s="51" t="str" cm="1">
        <f t="array" ref="X929">_xlfn.IFS(Tabla1[[#This Row],[Porcentaje de muertes]]&lt;0.35,"LEVE",AND(Tabla1[[#This Row],[Porcentaje de muertes]]&gt;0.35,Tabla1[[#This Row],[Porcentaje de muertes]]&lt;0.65),"MEDIO",Tabla1[[#This Row],[Porcentaje de muertes]]&gt;0.65,"GRAVE")</f>
        <v>LEVE</v>
      </c>
    </row>
    <row r="930" spans="2:24" x14ac:dyDescent="0.3">
      <c r="B930" s="9">
        <v>928</v>
      </c>
      <c r="C930" s="49">
        <v>17472</v>
      </c>
      <c r="D930" s="9">
        <f>YEAR(Tabla1[[#This Row],[Date]])</f>
        <v>1947</v>
      </c>
      <c r="E930" s="9" t="str" cm="1">
        <f t="array" ref="E930">IFERROR(_xlfn.IFS(AND(D930&lt;1980,D930&gt;=1970),"70",AND(D930&lt;1990,D930&gt;=1980),"80",AND(D930&lt;2000,D930&gt;=1990),"90",AND(D930&lt;2010,D930&gt;=2000),"00",AND(D930&lt;=2019,D930&gt;=2010),"10"),"1908-1970")</f>
        <v>1908-1970</v>
      </c>
      <c r="F930" s="3">
        <v>0.72916666666666663</v>
      </c>
      <c r="G930" t="s">
        <v>8955</v>
      </c>
      <c r="H930" t="s">
        <v>7521</v>
      </c>
      <c r="I930" t="s">
        <v>28931</v>
      </c>
      <c r="J930" t="s">
        <v>8956</v>
      </c>
      <c r="K930" t="s">
        <v>8957</v>
      </c>
      <c r="L930" s="7" t="s">
        <v>8958</v>
      </c>
      <c r="M930">
        <v>12014</v>
      </c>
      <c r="N930">
        <v>16</v>
      </c>
      <c r="O930">
        <v>11</v>
      </c>
      <c r="P930">
        <v>5</v>
      </c>
      <c r="Q930">
        <v>8</v>
      </c>
      <c r="R930">
        <v>4</v>
      </c>
      <c r="S930">
        <v>4</v>
      </c>
      <c r="T930">
        <v>0</v>
      </c>
      <c r="U930" t="s">
        <v>8959</v>
      </c>
      <c r="V930">
        <f>Tabla1[[#This Row],[Aboard]]-Tabla1[[#This Row],[Fatalities]]</f>
        <v>8</v>
      </c>
      <c r="W930" s="50">
        <f>IFERROR(Tabla1[[#This Row],[Fatalities]]/Tabla1[[#This Row],[Aboard]],0)</f>
        <v>0.5</v>
      </c>
      <c r="X930" s="51" t="str" cm="1">
        <f t="array" ref="X930">_xlfn.IFS(Tabla1[[#This Row],[Porcentaje de muertes]]&lt;0.35,"LEVE",AND(Tabla1[[#This Row],[Porcentaje de muertes]]&gt;0.35,Tabla1[[#This Row],[Porcentaje de muertes]]&lt;0.65),"MEDIO",Tabla1[[#This Row],[Porcentaje de muertes]]&gt;0.65,"GRAVE")</f>
        <v>MEDIO</v>
      </c>
    </row>
    <row r="931" spans="2:24" x14ac:dyDescent="0.3">
      <c r="B931" s="9">
        <v>929</v>
      </c>
      <c r="C931" s="49">
        <v>17472</v>
      </c>
      <c r="D931" s="9">
        <f>YEAR(Tabla1[[#This Row],[Date]])</f>
        <v>1947</v>
      </c>
      <c r="E931" s="9" t="str" cm="1">
        <f t="array" ref="E931">IFERROR(_xlfn.IFS(AND(D931&lt;1980,D931&gt;=1970),"70",AND(D931&lt;1990,D931&gt;=1980),"80",AND(D931&lt;2000,D931&gt;=1990),"90",AND(D931&lt;2010,D931&gt;=2000),"00",AND(D931&lt;=2019,D931&gt;=2010),"10"),"1908-1970")</f>
        <v>1908-1970</v>
      </c>
      <c r="F931" s="3" t="s">
        <v>28931</v>
      </c>
      <c r="G931" t="s">
        <v>8960</v>
      </c>
      <c r="H931" t="s">
        <v>8896</v>
      </c>
      <c r="I931" t="s">
        <v>28931</v>
      </c>
      <c r="J931" t="s">
        <v>8961</v>
      </c>
      <c r="K931" t="s">
        <v>8962</v>
      </c>
      <c r="L931" s="7" t="s">
        <v>8963</v>
      </c>
      <c r="M931">
        <v>3106</v>
      </c>
      <c r="N931">
        <v>42</v>
      </c>
      <c r="O931">
        <v>37</v>
      </c>
      <c r="P931">
        <v>5</v>
      </c>
      <c r="Q931">
        <v>7</v>
      </c>
      <c r="R931">
        <v>7</v>
      </c>
      <c r="S931">
        <v>0</v>
      </c>
      <c r="T931">
        <v>0</v>
      </c>
      <c r="U931" t="s">
        <v>8964</v>
      </c>
      <c r="V931">
        <f>Tabla1[[#This Row],[Aboard]]-Tabla1[[#This Row],[Fatalities]]</f>
        <v>35</v>
      </c>
      <c r="W931" s="50">
        <f>IFERROR(Tabla1[[#This Row],[Fatalities]]/Tabla1[[#This Row],[Aboard]],0)</f>
        <v>0.16666666666666666</v>
      </c>
      <c r="X931" s="51" t="str" cm="1">
        <f t="array" ref="X931">_xlfn.IFS(Tabla1[[#This Row],[Porcentaje de muertes]]&lt;0.35,"LEVE",AND(Tabla1[[#This Row],[Porcentaje de muertes]]&gt;0.35,Tabla1[[#This Row],[Porcentaje de muertes]]&lt;0.65),"MEDIO",Tabla1[[#This Row],[Porcentaje de muertes]]&gt;0.65,"GRAVE")</f>
        <v>LEVE</v>
      </c>
    </row>
    <row r="932" spans="2:24" x14ac:dyDescent="0.3">
      <c r="B932" s="9">
        <v>930</v>
      </c>
      <c r="C932" s="49">
        <v>17502</v>
      </c>
      <c r="D932" s="9">
        <f>YEAR(Tabla1[[#This Row],[Date]])</f>
        <v>1947</v>
      </c>
      <c r="E932" s="9" t="str" cm="1">
        <f t="array" ref="E932">IFERROR(_xlfn.IFS(AND(D932&lt;1980,D932&gt;=1970),"70",AND(D932&lt;1990,D932&gt;=1980),"80",AND(D932&lt;2000,D932&gt;=1990),"90",AND(D932&lt;2010,D932&gt;=2000),"00",AND(D932&lt;=2019,D932&gt;=2010),"10"),"1908-1970")</f>
        <v>1908-1970</v>
      </c>
      <c r="F932" s="3">
        <v>6.805555555555555E-2</v>
      </c>
      <c r="G932" t="s">
        <v>8965</v>
      </c>
      <c r="H932" t="s">
        <v>6941</v>
      </c>
      <c r="I932">
        <v>665</v>
      </c>
      <c r="J932" t="s">
        <v>8966</v>
      </c>
      <c r="K932" t="s">
        <v>7057</v>
      </c>
      <c r="L932" s="7" t="s">
        <v>8967</v>
      </c>
      <c r="M932">
        <v>3274</v>
      </c>
      <c r="N932">
        <v>19</v>
      </c>
      <c r="O932">
        <v>16</v>
      </c>
      <c r="P932">
        <v>3</v>
      </c>
      <c r="Q932">
        <v>18</v>
      </c>
      <c r="R932">
        <v>15</v>
      </c>
      <c r="S932">
        <v>3</v>
      </c>
      <c r="T932">
        <v>0</v>
      </c>
      <c r="U932" t="s">
        <v>8968</v>
      </c>
      <c r="V932">
        <f>Tabla1[[#This Row],[Aboard]]-Tabla1[[#This Row],[Fatalities]]</f>
        <v>1</v>
      </c>
      <c r="W932" s="50">
        <f>IFERROR(Tabla1[[#This Row],[Fatalities]]/Tabla1[[#This Row],[Aboard]],0)</f>
        <v>0.94736842105263153</v>
      </c>
      <c r="X932" s="51" t="str" cm="1">
        <f t="array" ref="X932">_xlfn.IFS(Tabla1[[#This Row],[Porcentaje de muertes]]&lt;0.35,"LEVE",AND(Tabla1[[#This Row],[Porcentaje de muertes]]&gt;0.35,Tabla1[[#This Row],[Porcentaje de muertes]]&lt;0.65),"MEDIO",Tabla1[[#This Row],[Porcentaje de muertes]]&gt;0.65,"GRAVE")</f>
        <v>GRAVE</v>
      </c>
    </row>
    <row r="933" spans="2:24" x14ac:dyDescent="0.3">
      <c r="B933" s="9">
        <v>931</v>
      </c>
      <c r="C933" s="49">
        <v>17181</v>
      </c>
      <c r="D933" s="9">
        <f>YEAR(Tabla1[[#This Row],[Date]])</f>
        <v>1947</v>
      </c>
      <c r="E933" s="9" t="str" cm="1">
        <f t="array" ref="E933">IFERROR(_xlfn.IFS(AND(D933&lt;1980,D933&gt;=1970),"70",AND(D933&lt;1990,D933&gt;=1980),"80",AND(D933&lt;2000,D933&gt;=1990),"90",AND(D933&lt;2010,D933&gt;=2000),"00",AND(D933&lt;=2019,D933&gt;=2010),"10"),"1908-1970")</f>
        <v>1908-1970</v>
      </c>
      <c r="F933" s="3">
        <v>0.375</v>
      </c>
      <c r="G933" t="s">
        <v>8969</v>
      </c>
      <c r="H933" t="s">
        <v>8970</v>
      </c>
      <c r="I933" t="s">
        <v>28931</v>
      </c>
      <c r="J933" t="s">
        <v>8971</v>
      </c>
      <c r="K933" t="s">
        <v>8972</v>
      </c>
      <c r="L933" s="7" t="s">
        <v>8973</v>
      </c>
      <c r="M933">
        <v>182607</v>
      </c>
      <c r="N933">
        <v>21</v>
      </c>
      <c r="O933">
        <v>17</v>
      </c>
      <c r="P933">
        <v>4</v>
      </c>
      <c r="Q933">
        <v>21</v>
      </c>
      <c r="R933">
        <v>17</v>
      </c>
      <c r="S933">
        <v>4</v>
      </c>
      <c r="T933">
        <v>0</v>
      </c>
      <c r="U933" t="s">
        <v>8974</v>
      </c>
      <c r="V933">
        <f>Tabla1[[#This Row],[Aboard]]-Tabla1[[#This Row],[Fatalities]]</f>
        <v>0</v>
      </c>
      <c r="W933" s="50">
        <f>IFERROR(Tabla1[[#This Row],[Fatalities]]/Tabla1[[#This Row],[Aboard]],0)</f>
        <v>1</v>
      </c>
      <c r="X933" s="51" t="str" cm="1">
        <f t="array" ref="X933">_xlfn.IFS(Tabla1[[#This Row],[Porcentaje de muertes]]&lt;0.35,"LEVE",AND(Tabla1[[#This Row],[Porcentaje de muertes]]&gt;0.35,Tabla1[[#This Row],[Porcentaje de muertes]]&lt;0.65),"MEDIO",Tabla1[[#This Row],[Porcentaje de muertes]]&gt;0.65,"GRAVE")</f>
        <v>GRAVE</v>
      </c>
    </row>
    <row r="934" spans="2:24" x14ac:dyDescent="0.3">
      <c r="B934" s="9">
        <v>932</v>
      </c>
      <c r="C934" s="49">
        <v>17189</v>
      </c>
      <c r="D934" s="9">
        <f>YEAR(Tabla1[[#This Row],[Date]])</f>
        <v>1947</v>
      </c>
      <c r="E934" s="9" t="str" cm="1">
        <f t="array" ref="E934">IFERROR(_xlfn.IFS(AND(D934&lt;1980,D934&gt;=1970),"70",AND(D934&lt;1990,D934&gt;=1980),"80",AND(D934&lt;2000,D934&gt;=1990),"90",AND(D934&lt;2010,D934&gt;=2000),"00",AND(D934&lt;=2019,D934&gt;=2010),"10"),"1908-1970")</f>
        <v>1908-1970</v>
      </c>
      <c r="F934" s="3" t="s">
        <v>28931</v>
      </c>
      <c r="G934" t="s">
        <v>8975</v>
      </c>
      <c r="H934" t="s">
        <v>8976</v>
      </c>
      <c r="I934" t="s">
        <v>28931</v>
      </c>
      <c r="J934" t="s">
        <v>8977</v>
      </c>
      <c r="K934" t="s">
        <v>8978</v>
      </c>
      <c r="L934" s="7" t="s">
        <v>8979</v>
      </c>
      <c r="M934">
        <v>4829</v>
      </c>
      <c r="N934">
        <v>17</v>
      </c>
      <c r="O934">
        <v>13</v>
      </c>
      <c r="P934">
        <v>4</v>
      </c>
      <c r="Q934">
        <v>17</v>
      </c>
      <c r="R934">
        <v>13</v>
      </c>
      <c r="S934">
        <v>4</v>
      </c>
      <c r="T934">
        <v>0</v>
      </c>
      <c r="U934" t="s">
        <v>8980</v>
      </c>
      <c r="V934">
        <f>Tabla1[[#This Row],[Aboard]]-Tabla1[[#This Row],[Fatalities]]</f>
        <v>0</v>
      </c>
      <c r="W934" s="50">
        <f>IFERROR(Tabla1[[#This Row],[Fatalities]]/Tabla1[[#This Row],[Aboard]],0)</f>
        <v>1</v>
      </c>
      <c r="X934" s="51" t="str" cm="1">
        <f t="array" ref="X934">_xlfn.IFS(Tabla1[[#This Row],[Porcentaje de muertes]]&lt;0.35,"LEVE",AND(Tabla1[[#This Row],[Porcentaje de muertes]]&gt;0.35,Tabla1[[#This Row],[Porcentaje de muertes]]&lt;0.65),"MEDIO",Tabla1[[#This Row],[Porcentaje de muertes]]&gt;0.65,"GRAVE")</f>
        <v>GRAVE</v>
      </c>
    </row>
    <row r="935" spans="2:24" x14ac:dyDescent="0.3">
      <c r="B935" s="9">
        <v>933</v>
      </c>
      <c r="C935" s="49">
        <v>17192</v>
      </c>
      <c r="D935" s="9">
        <f>YEAR(Tabla1[[#This Row],[Date]])</f>
        <v>1947</v>
      </c>
      <c r="E935" s="9" t="str" cm="1">
        <f t="array" ref="E935">IFERROR(_xlfn.IFS(AND(D935&lt;1980,D935&gt;=1970),"70",AND(D935&lt;1990,D935&gt;=1980),"80",AND(D935&lt;2000,D935&gt;=1990),"90",AND(D935&lt;2010,D935&gt;=2000),"00",AND(D935&lt;=2019,D935&gt;=2010),"10"),"1908-1970")</f>
        <v>1908-1970</v>
      </c>
      <c r="F935" s="3">
        <v>0.4861111111111111</v>
      </c>
      <c r="G935" t="s">
        <v>8981</v>
      </c>
      <c r="H935" t="s">
        <v>8982</v>
      </c>
      <c r="I935" t="s">
        <v>28931</v>
      </c>
      <c r="J935" t="s">
        <v>8983</v>
      </c>
      <c r="K935" t="s">
        <v>8984</v>
      </c>
      <c r="L935" s="7" t="s">
        <v>8985</v>
      </c>
      <c r="M935" t="s">
        <v>8986</v>
      </c>
      <c r="N935">
        <v>23</v>
      </c>
      <c r="O935">
        <v>18</v>
      </c>
      <c r="P935">
        <v>5</v>
      </c>
      <c r="Q935">
        <v>12</v>
      </c>
      <c r="R935">
        <v>11</v>
      </c>
      <c r="S935">
        <v>1</v>
      </c>
      <c r="T935">
        <v>0</v>
      </c>
      <c r="U935" t="s">
        <v>8987</v>
      </c>
      <c r="V935">
        <f>Tabla1[[#This Row],[Aboard]]-Tabla1[[#This Row],[Fatalities]]</f>
        <v>11</v>
      </c>
      <c r="W935" s="50">
        <f>IFERROR(Tabla1[[#This Row],[Fatalities]]/Tabla1[[#This Row],[Aboard]],0)</f>
        <v>0.52173913043478259</v>
      </c>
      <c r="X935" s="51" t="str" cm="1">
        <f t="array" ref="X935">_xlfn.IFS(Tabla1[[#This Row],[Porcentaje de muertes]]&lt;0.35,"LEVE",AND(Tabla1[[#This Row],[Porcentaje de muertes]]&gt;0.35,Tabla1[[#This Row],[Porcentaje de muertes]]&lt;0.65),"MEDIO",Tabla1[[#This Row],[Porcentaje de muertes]]&gt;0.65,"GRAVE")</f>
        <v>MEDIO</v>
      </c>
    </row>
    <row r="936" spans="2:24" x14ac:dyDescent="0.3">
      <c r="B936" s="9">
        <v>934</v>
      </c>
      <c r="C936" s="49">
        <v>17192</v>
      </c>
      <c r="D936" s="9">
        <f>YEAR(Tabla1[[#This Row],[Date]])</f>
        <v>1947</v>
      </c>
      <c r="E936" s="9" t="str" cm="1">
        <f t="array" ref="E936">IFERROR(_xlfn.IFS(AND(D936&lt;1980,D936&gt;=1970),"70",AND(D936&lt;1990,D936&gt;=1980),"80",AND(D936&lt;2000,D936&gt;=1990),"90",AND(D936&lt;2010,D936&gt;=2000),"00",AND(D936&lt;=2019,D936&gt;=2010),"10"),"1908-1970")</f>
        <v>1908-1970</v>
      </c>
      <c r="F936" s="3">
        <v>0.58333333333333337</v>
      </c>
      <c r="G936" t="s">
        <v>8988</v>
      </c>
      <c r="H936" t="s">
        <v>6010</v>
      </c>
      <c r="I936" t="s">
        <v>28931</v>
      </c>
      <c r="J936" t="s">
        <v>8989</v>
      </c>
      <c r="K936" t="s">
        <v>7057</v>
      </c>
      <c r="L936" s="7" t="s">
        <v>28931</v>
      </c>
      <c r="M936" t="s">
        <v>28931</v>
      </c>
      <c r="N936">
        <v>19</v>
      </c>
      <c r="O936">
        <v>16</v>
      </c>
      <c r="P936">
        <v>3</v>
      </c>
      <c r="Q936">
        <v>19</v>
      </c>
      <c r="R936">
        <v>16</v>
      </c>
      <c r="S936">
        <v>3</v>
      </c>
      <c r="T936">
        <v>0</v>
      </c>
      <c r="U936" t="s">
        <v>8990</v>
      </c>
      <c r="V936">
        <f>Tabla1[[#This Row],[Aboard]]-Tabla1[[#This Row],[Fatalities]]</f>
        <v>0</v>
      </c>
      <c r="W936" s="50">
        <f>IFERROR(Tabla1[[#This Row],[Fatalities]]/Tabla1[[#This Row],[Aboard]],0)</f>
        <v>1</v>
      </c>
      <c r="X936" s="51" t="str" cm="1">
        <f t="array" ref="X936">_xlfn.IFS(Tabla1[[#This Row],[Porcentaje de muertes]]&lt;0.35,"LEVE",AND(Tabla1[[#This Row],[Porcentaje de muertes]]&gt;0.35,Tabla1[[#This Row],[Porcentaje de muertes]]&lt;0.65),"MEDIO",Tabla1[[#This Row],[Porcentaje de muertes]]&gt;0.65,"GRAVE")</f>
        <v>GRAVE</v>
      </c>
    </row>
    <row r="937" spans="2:24" x14ac:dyDescent="0.3">
      <c r="B937" s="9">
        <v>935</v>
      </c>
      <c r="C937" s="49">
        <v>17192</v>
      </c>
      <c r="D937" s="9">
        <f>YEAR(Tabla1[[#This Row],[Date]])</f>
        <v>1947</v>
      </c>
      <c r="E937" s="9" t="str" cm="1">
        <f t="array" ref="E937">IFERROR(_xlfn.IFS(AND(D937&lt;1980,D937&gt;=1970),"70",AND(D937&lt;1990,D937&gt;=1980),"80",AND(D937&lt;2000,D937&gt;=1990),"90",AND(D937&lt;2010,D937&gt;=2000),"00",AND(D937&lt;=2019,D937&gt;=2010),"10"),"1908-1970")</f>
        <v>1908-1970</v>
      </c>
      <c r="F937" s="3" t="s">
        <v>28931</v>
      </c>
      <c r="G937" t="s">
        <v>8991</v>
      </c>
      <c r="H937" t="s">
        <v>8992</v>
      </c>
      <c r="I937" t="s">
        <v>28931</v>
      </c>
      <c r="J937" t="s">
        <v>28931</v>
      </c>
      <c r="K937" t="s">
        <v>8105</v>
      </c>
      <c r="L937" s="7" t="s">
        <v>8993</v>
      </c>
      <c r="M937">
        <v>13508</v>
      </c>
      <c r="N937">
        <v>4</v>
      </c>
      <c r="O937">
        <v>0</v>
      </c>
      <c r="P937">
        <v>4</v>
      </c>
      <c r="Q937">
        <v>4</v>
      </c>
      <c r="R937">
        <v>0</v>
      </c>
      <c r="S937">
        <v>4</v>
      </c>
      <c r="T937">
        <v>0</v>
      </c>
      <c r="U937" t="s">
        <v>8994</v>
      </c>
      <c r="V937">
        <f>Tabla1[[#This Row],[Aboard]]-Tabla1[[#This Row],[Fatalities]]</f>
        <v>0</v>
      </c>
      <c r="W937" s="50">
        <f>IFERROR(Tabla1[[#This Row],[Fatalities]]/Tabla1[[#This Row],[Aboard]],0)</f>
        <v>1</v>
      </c>
      <c r="X937" s="51" t="str" cm="1">
        <f t="array" ref="X937">_xlfn.IFS(Tabla1[[#This Row],[Porcentaje de muertes]]&lt;0.35,"LEVE",AND(Tabla1[[#This Row],[Porcentaje de muertes]]&gt;0.35,Tabla1[[#This Row],[Porcentaje de muertes]]&lt;0.65),"MEDIO",Tabla1[[#This Row],[Porcentaje de muertes]]&gt;0.65,"GRAVE")</f>
        <v>GRAVE</v>
      </c>
    </row>
    <row r="938" spans="2:24" x14ac:dyDescent="0.3">
      <c r="B938" s="9">
        <v>936</v>
      </c>
      <c r="C938" s="49">
        <v>17193</v>
      </c>
      <c r="D938" s="9">
        <f>YEAR(Tabla1[[#This Row],[Date]])</f>
        <v>1947</v>
      </c>
      <c r="E938" s="9" t="str" cm="1">
        <f t="array" ref="E938">IFERROR(_xlfn.IFS(AND(D938&lt;1980,D938&gt;=1970),"70",AND(D938&lt;1990,D938&gt;=1980),"80",AND(D938&lt;2000,D938&gt;=1990),"90",AND(D938&lt;2010,D938&gt;=2000),"00",AND(D938&lt;=2019,D938&gt;=2010),"10"),"1908-1970")</f>
        <v>1908-1970</v>
      </c>
      <c r="F938" s="3">
        <v>0.64583333333333337</v>
      </c>
      <c r="G938" t="s">
        <v>8995</v>
      </c>
      <c r="H938" t="s">
        <v>5332</v>
      </c>
      <c r="I938" t="s">
        <v>28931</v>
      </c>
      <c r="J938" t="s">
        <v>8996</v>
      </c>
      <c r="K938" t="s">
        <v>8997</v>
      </c>
      <c r="L938" s="7" t="s">
        <v>8998</v>
      </c>
      <c r="M938">
        <v>25479</v>
      </c>
      <c r="N938">
        <v>22</v>
      </c>
      <c r="O938">
        <v>18</v>
      </c>
      <c r="P938">
        <v>4</v>
      </c>
      <c r="Q938">
        <v>22</v>
      </c>
      <c r="R938">
        <v>18</v>
      </c>
      <c r="S938">
        <v>4</v>
      </c>
      <c r="T938">
        <v>0</v>
      </c>
      <c r="U938" t="s">
        <v>8999</v>
      </c>
      <c r="V938">
        <f>Tabla1[[#This Row],[Aboard]]-Tabla1[[#This Row],[Fatalities]]</f>
        <v>0</v>
      </c>
      <c r="W938" s="50">
        <f>IFERROR(Tabla1[[#This Row],[Fatalities]]/Tabla1[[#This Row],[Aboard]],0)</f>
        <v>1</v>
      </c>
      <c r="X938" s="51" t="str" cm="1">
        <f t="array" ref="X938">_xlfn.IFS(Tabla1[[#This Row],[Porcentaje de muertes]]&lt;0.35,"LEVE",AND(Tabla1[[#This Row],[Porcentaje de muertes]]&gt;0.35,Tabla1[[#This Row],[Porcentaje de muertes]]&lt;0.65),"MEDIO",Tabla1[[#This Row],[Porcentaje de muertes]]&gt;0.65,"GRAVE")</f>
        <v>GRAVE</v>
      </c>
    </row>
    <row r="939" spans="2:24" x14ac:dyDescent="0.3">
      <c r="B939" s="9">
        <v>937</v>
      </c>
      <c r="C939" s="49">
        <v>17195</v>
      </c>
      <c r="D939" s="9">
        <f>YEAR(Tabla1[[#This Row],[Date]])</f>
        <v>1947</v>
      </c>
      <c r="E939" s="9" t="str" cm="1">
        <f t="array" ref="E939">IFERROR(_xlfn.IFS(AND(D939&lt;1980,D939&gt;=1970),"70",AND(D939&lt;1990,D939&gt;=1980),"80",AND(D939&lt;2000,D939&gt;=1990),"90",AND(D939&lt;2010,D939&gt;=2000),"00",AND(D939&lt;=2019,D939&gt;=2010),"10"),"1908-1970")</f>
        <v>1908-1970</v>
      </c>
      <c r="F939" s="3">
        <v>0.5</v>
      </c>
      <c r="G939" t="s">
        <v>9000</v>
      </c>
      <c r="H939" t="s">
        <v>6010</v>
      </c>
      <c r="I939" t="s">
        <v>28931</v>
      </c>
      <c r="J939" t="s">
        <v>9001</v>
      </c>
      <c r="K939" t="s">
        <v>8697</v>
      </c>
      <c r="L939" s="7" t="s">
        <v>28931</v>
      </c>
      <c r="M939" t="s">
        <v>28931</v>
      </c>
      <c r="N939">
        <v>26</v>
      </c>
      <c r="O939">
        <v>24</v>
      </c>
      <c r="P939">
        <v>2</v>
      </c>
      <c r="Q939">
        <v>25</v>
      </c>
      <c r="R939">
        <v>23</v>
      </c>
      <c r="S939">
        <v>2</v>
      </c>
      <c r="T939">
        <v>0</v>
      </c>
      <c r="U939" t="s">
        <v>9002</v>
      </c>
      <c r="V939">
        <f>Tabla1[[#This Row],[Aboard]]-Tabla1[[#This Row],[Fatalities]]</f>
        <v>1</v>
      </c>
      <c r="W939" s="50">
        <f>IFERROR(Tabla1[[#This Row],[Fatalities]]/Tabla1[[#This Row],[Aboard]],0)</f>
        <v>0.96153846153846156</v>
      </c>
      <c r="X939" s="51" t="str" cm="1">
        <f t="array" ref="X939">_xlfn.IFS(Tabla1[[#This Row],[Porcentaje de muertes]]&lt;0.35,"LEVE",AND(Tabla1[[#This Row],[Porcentaje de muertes]]&gt;0.35,Tabla1[[#This Row],[Porcentaje de muertes]]&lt;0.65),"MEDIO",Tabla1[[#This Row],[Porcentaje de muertes]]&gt;0.65,"GRAVE")</f>
        <v>GRAVE</v>
      </c>
    </row>
    <row r="940" spans="2:24" x14ac:dyDescent="0.3">
      <c r="B940" s="9">
        <v>938</v>
      </c>
      <c r="C940" s="49">
        <v>17169</v>
      </c>
      <c r="D940" s="9">
        <f>YEAR(Tabla1[[#This Row],[Date]])</f>
        <v>1947</v>
      </c>
      <c r="E940" s="9" t="str" cm="1">
        <f t="array" ref="E940">IFERROR(_xlfn.IFS(AND(D940&lt;1980,D940&gt;=1970),"70",AND(D940&lt;1990,D940&gt;=1980),"80",AND(D940&lt;2000,D940&gt;=1990),"90",AND(D940&lt;2010,D940&gt;=2000),"00",AND(D940&lt;=2019,D940&gt;=2010),"10"),"1908-1970")</f>
        <v>1908-1970</v>
      </c>
      <c r="F940" s="3">
        <v>0.78125</v>
      </c>
      <c r="G940" t="s">
        <v>9003</v>
      </c>
      <c r="H940" t="s">
        <v>6375</v>
      </c>
      <c r="I940" t="s">
        <v>28931</v>
      </c>
      <c r="J940" t="s">
        <v>9004</v>
      </c>
      <c r="K940" t="s">
        <v>9005</v>
      </c>
      <c r="L940" s="7" t="s">
        <v>9006</v>
      </c>
      <c r="M940" t="s">
        <v>9007</v>
      </c>
      <c r="N940">
        <v>20</v>
      </c>
      <c r="O940">
        <v>15</v>
      </c>
      <c r="P940">
        <v>5</v>
      </c>
      <c r="Q940">
        <v>19</v>
      </c>
      <c r="R940">
        <v>14</v>
      </c>
      <c r="S940">
        <v>5</v>
      </c>
      <c r="T940">
        <v>0</v>
      </c>
      <c r="U940" t="s">
        <v>9008</v>
      </c>
      <c r="V940">
        <f>Tabla1[[#This Row],[Aboard]]-Tabla1[[#This Row],[Fatalities]]</f>
        <v>1</v>
      </c>
      <c r="W940" s="50">
        <f>IFERROR(Tabla1[[#This Row],[Fatalities]]/Tabla1[[#This Row],[Aboard]],0)</f>
        <v>0.95</v>
      </c>
      <c r="X940" s="51" t="str" cm="1">
        <f t="array" ref="X940">_xlfn.IFS(Tabla1[[#This Row],[Porcentaje de muertes]]&lt;0.35,"LEVE",AND(Tabla1[[#This Row],[Porcentaje de muertes]]&gt;0.35,Tabla1[[#This Row],[Porcentaje de muertes]]&lt;0.65),"MEDIO",Tabla1[[#This Row],[Porcentaje de muertes]]&gt;0.65,"GRAVE")</f>
        <v>GRAVE</v>
      </c>
    </row>
    <row r="941" spans="2:24" x14ac:dyDescent="0.3">
      <c r="B941" s="9">
        <v>939</v>
      </c>
      <c r="C941" s="49">
        <v>17289</v>
      </c>
      <c r="D941" s="9">
        <f>YEAR(Tabla1[[#This Row],[Date]])</f>
        <v>1947</v>
      </c>
      <c r="E941" s="9" t="str" cm="1">
        <f t="array" ref="E941">IFERROR(_xlfn.IFS(AND(D941&lt;1980,D941&gt;=1970),"70",AND(D941&lt;1990,D941&gt;=1980),"80",AND(D941&lt;2000,D941&gt;=1990),"90",AND(D941&lt;2010,D941&gt;=2000),"00",AND(D941&lt;=2019,D941&gt;=2010),"10"),"1908-1970")</f>
        <v>1908-1970</v>
      </c>
      <c r="F941" s="3" t="s">
        <v>28931</v>
      </c>
      <c r="G941" t="s">
        <v>9009</v>
      </c>
      <c r="H941" t="s">
        <v>9010</v>
      </c>
      <c r="I941" t="s">
        <v>28931</v>
      </c>
      <c r="J941" t="s">
        <v>9011</v>
      </c>
      <c r="K941" t="s">
        <v>7057</v>
      </c>
      <c r="L941" s="7" t="s">
        <v>9012</v>
      </c>
      <c r="M941" t="s">
        <v>9013</v>
      </c>
      <c r="N941">
        <v>3</v>
      </c>
      <c r="O941">
        <v>0</v>
      </c>
      <c r="P941">
        <v>3</v>
      </c>
      <c r="Q941">
        <v>1</v>
      </c>
      <c r="R941">
        <v>0</v>
      </c>
      <c r="S941">
        <v>1</v>
      </c>
      <c r="T941">
        <v>0</v>
      </c>
      <c r="U941" t="s">
        <v>9014</v>
      </c>
      <c r="V941">
        <f>Tabla1[[#This Row],[Aboard]]-Tabla1[[#This Row],[Fatalities]]</f>
        <v>2</v>
      </c>
      <c r="W941" s="50">
        <f>IFERROR(Tabla1[[#This Row],[Fatalities]]/Tabla1[[#This Row],[Aboard]],0)</f>
        <v>0.33333333333333331</v>
      </c>
      <c r="X941" s="51" t="str" cm="1">
        <f t="array" ref="X941">_xlfn.IFS(Tabla1[[#This Row],[Porcentaje de muertes]]&lt;0.35,"LEVE",AND(Tabla1[[#This Row],[Porcentaje de muertes]]&gt;0.35,Tabla1[[#This Row],[Porcentaje de muertes]]&lt;0.65),"MEDIO",Tabla1[[#This Row],[Porcentaje de muertes]]&gt;0.65,"GRAVE")</f>
        <v>LEVE</v>
      </c>
    </row>
    <row r="942" spans="2:24" x14ac:dyDescent="0.3">
      <c r="B942" s="9">
        <v>940</v>
      </c>
      <c r="C942" s="49">
        <v>17320</v>
      </c>
      <c r="D942" s="9">
        <f>YEAR(Tabla1[[#This Row],[Date]])</f>
        <v>1947</v>
      </c>
      <c r="E942" s="9" t="str" cm="1">
        <f t="array" ref="E942">IFERROR(_xlfn.IFS(AND(D942&lt;1980,D942&gt;=1970),"70",AND(D942&lt;1990,D942&gt;=1980),"80",AND(D942&lt;2000,D942&gt;=1990),"90",AND(D942&lt;2010,D942&gt;=2000),"00",AND(D942&lt;=2019,D942&gt;=2010),"10"),"1908-1970")</f>
        <v>1908-1970</v>
      </c>
      <c r="F942" s="3">
        <v>0.70833333333333337</v>
      </c>
      <c r="G942" t="s">
        <v>9015</v>
      </c>
      <c r="H942" t="s">
        <v>9016</v>
      </c>
      <c r="I942" t="s">
        <v>28931</v>
      </c>
      <c r="J942" t="s">
        <v>9017</v>
      </c>
      <c r="K942" t="s">
        <v>9018</v>
      </c>
      <c r="L942" s="7" t="s">
        <v>9019</v>
      </c>
      <c r="M942">
        <v>18386</v>
      </c>
      <c r="N942">
        <v>11</v>
      </c>
      <c r="O942">
        <v>8</v>
      </c>
      <c r="P942">
        <v>3</v>
      </c>
      <c r="Q942">
        <v>11</v>
      </c>
      <c r="R942">
        <v>8</v>
      </c>
      <c r="S942">
        <v>2</v>
      </c>
      <c r="T942">
        <v>0</v>
      </c>
      <c r="U942" t="s">
        <v>9020</v>
      </c>
      <c r="V942">
        <f>Tabla1[[#This Row],[Aboard]]-Tabla1[[#This Row],[Fatalities]]</f>
        <v>0</v>
      </c>
      <c r="W942" s="50">
        <f>IFERROR(Tabla1[[#This Row],[Fatalities]]/Tabla1[[#This Row],[Aboard]],0)</f>
        <v>1</v>
      </c>
      <c r="X942" s="51" t="str" cm="1">
        <f t="array" ref="X942">_xlfn.IFS(Tabla1[[#This Row],[Porcentaje de muertes]]&lt;0.35,"LEVE",AND(Tabla1[[#This Row],[Porcentaje de muertes]]&gt;0.35,Tabla1[[#This Row],[Porcentaje de muertes]]&lt;0.65),"MEDIO",Tabla1[[#This Row],[Porcentaje de muertes]]&gt;0.65,"GRAVE")</f>
        <v>GRAVE</v>
      </c>
    </row>
    <row r="943" spans="2:24" x14ac:dyDescent="0.3">
      <c r="B943" s="9">
        <v>941</v>
      </c>
      <c r="C943" s="49">
        <v>17212</v>
      </c>
      <c r="D943" s="9">
        <f>YEAR(Tabla1[[#This Row],[Date]])</f>
        <v>1947</v>
      </c>
      <c r="E943" s="9" t="str" cm="1">
        <f t="array" ref="E943">IFERROR(_xlfn.IFS(AND(D943&lt;1980,D943&gt;=1970),"70",AND(D943&lt;1990,D943&gt;=1980),"80",AND(D943&lt;2000,D943&gt;=1990),"90",AND(D943&lt;2010,D943&gt;=2000),"00",AND(D943&lt;=2019,D943&gt;=2010),"10"),"1908-1970")</f>
        <v>1908-1970</v>
      </c>
      <c r="F943" s="3">
        <v>0.18055555555555555</v>
      </c>
      <c r="G943" t="s">
        <v>9021</v>
      </c>
      <c r="H943" t="s">
        <v>9022</v>
      </c>
      <c r="I943" t="s">
        <v>28931</v>
      </c>
      <c r="J943" t="s">
        <v>9023</v>
      </c>
      <c r="K943" t="s">
        <v>9024</v>
      </c>
      <c r="L943" s="7" t="s">
        <v>9025</v>
      </c>
      <c r="M943">
        <v>2944</v>
      </c>
      <c r="N943">
        <v>2</v>
      </c>
      <c r="O943">
        <v>0</v>
      </c>
      <c r="P943">
        <v>2</v>
      </c>
      <c r="Q943">
        <v>2</v>
      </c>
      <c r="R943">
        <v>0</v>
      </c>
      <c r="S943">
        <v>2</v>
      </c>
      <c r="T943">
        <v>0</v>
      </c>
      <c r="U943" t="s">
        <v>9026</v>
      </c>
      <c r="V943">
        <f>Tabla1[[#This Row],[Aboard]]-Tabla1[[#This Row],[Fatalities]]</f>
        <v>0</v>
      </c>
      <c r="W943" s="50">
        <f>IFERROR(Tabla1[[#This Row],[Fatalities]]/Tabla1[[#This Row],[Aboard]],0)</f>
        <v>1</v>
      </c>
      <c r="X943" s="51" t="str" cm="1">
        <f t="array" ref="X943">_xlfn.IFS(Tabla1[[#This Row],[Porcentaje de muertes]]&lt;0.35,"LEVE",AND(Tabla1[[#This Row],[Porcentaje de muertes]]&gt;0.35,Tabla1[[#This Row],[Porcentaje de muertes]]&lt;0.65),"MEDIO",Tabla1[[#This Row],[Porcentaje de muertes]]&gt;0.65,"GRAVE")</f>
        <v>GRAVE</v>
      </c>
    </row>
    <row r="944" spans="2:24" x14ac:dyDescent="0.3">
      <c r="B944" s="9">
        <v>942</v>
      </c>
      <c r="C944" s="49">
        <v>17213</v>
      </c>
      <c r="D944" s="9">
        <f>YEAR(Tabla1[[#This Row],[Date]])</f>
        <v>1947</v>
      </c>
      <c r="E944" s="9" t="str" cm="1">
        <f t="array" ref="E944">IFERROR(_xlfn.IFS(AND(D944&lt;1980,D944&gt;=1970),"70",AND(D944&lt;1990,D944&gt;=1980),"80",AND(D944&lt;2000,D944&gt;=1990),"90",AND(D944&lt;2010,D944&gt;=2000),"00",AND(D944&lt;=2019,D944&gt;=2010),"10"),"1908-1970")</f>
        <v>1908-1970</v>
      </c>
      <c r="F944" s="3">
        <v>0.51250000000000007</v>
      </c>
      <c r="G944" t="s">
        <v>9027</v>
      </c>
      <c r="H944" t="s">
        <v>8976</v>
      </c>
      <c r="I944" t="s">
        <v>28931</v>
      </c>
      <c r="J944" t="s">
        <v>5339</v>
      </c>
      <c r="K944" t="s">
        <v>8822</v>
      </c>
      <c r="L944" s="7" t="s">
        <v>9028</v>
      </c>
      <c r="M944">
        <v>10439</v>
      </c>
      <c r="N944">
        <v>53</v>
      </c>
      <c r="O944">
        <v>49</v>
      </c>
      <c r="P944">
        <v>4</v>
      </c>
      <c r="Q944">
        <v>53</v>
      </c>
      <c r="R944">
        <v>49</v>
      </c>
      <c r="S944">
        <v>4</v>
      </c>
      <c r="T944">
        <v>0</v>
      </c>
      <c r="U944" t="s">
        <v>9029</v>
      </c>
      <c r="V944">
        <f>Tabla1[[#This Row],[Aboard]]-Tabla1[[#This Row],[Fatalities]]</f>
        <v>0</v>
      </c>
      <c r="W944" s="50">
        <f>IFERROR(Tabla1[[#This Row],[Fatalities]]/Tabla1[[#This Row],[Aboard]],0)</f>
        <v>1</v>
      </c>
      <c r="X944" s="51" t="str" cm="1">
        <f t="array" ref="X944">_xlfn.IFS(Tabla1[[#This Row],[Porcentaje de muertes]]&lt;0.35,"LEVE",AND(Tabla1[[#This Row],[Porcentaje de muertes]]&gt;0.35,Tabla1[[#This Row],[Porcentaje de muertes]]&lt;0.65),"MEDIO",Tabla1[[#This Row],[Porcentaje de muertes]]&gt;0.65,"GRAVE")</f>
        <v>GRAVE</v>
      </c>
    </row>
    <row r="945" spans="2:24" x14ac:dyDescent="0.3">
      <c r="B945" s="9">
        <v>943</v>
      </c>
      <c r="C945" s="49">
        <v>17213</v>
      </c>
      <c r="D945" s="9">
        <f>YEAR(Tabla1[[#This Row],[Date]])</f>
        <v>1947</v>
      </c>
      <c r="E945" s="9" t="str" cm="1">
        <f t="array" ref="E945">IFERROR(_xlfn.IFS(AND(D945&lt;1980,D945&gt;=1970),"70",AND(D945&lt;1990,D945&gt;=1980),"80",AND(D945&lt;2000,D945&gt;=1990),"90",AND(D945&lt;2010,D945&gt;=2000),"00",AND(D945&lt;=2019,D945&gt;=2010),"10"),"1908-1970")</f>
        <v>1908-1970</v>
      </c>
      <c r="F945" s="3">
        <v>0.39583333333333331</v>
      </c>
      <c r="G945" t="s">
        <v>9030</v>
      </c>
      <c r="H945" t="s">
        <v>9031</v>
      </c>
      <c r="I945" t="s">
        <v>28931</v>
      </c>
      <c r="J945" t="s">
        <v>9032</v>
      </c>
      <c r="K945" t="s">
        <v>9033</v>
      </c>
      <c r="L945" s="7" t="s">
        <v>9034</v>
      </c>
      <c r="M945">
        <v>41003</v>
      </c>
      <c r="N945">
        <v>16</v>
      </c>
      <c r="O945">
        <v>10</v>
      </c>
      <c r="P945">
        <v>6</v>
      </c>
      <c r="Q945">
        <v>16</v>
      </c>
      <c r="R945">
        <v>10</v>
      </c>
      <c r="S945">
        <v>6</v>
      </c>
      <c r="T945">
        <v>0</v>
      </c>
      <c r="U945" t="s">
        <v>9035</v>
      </c>
      <c r="V945">
        <f>Tabla1[[#This Row],[Aboard]]-Tabla1[[#This Row],[Fatalities]]</f>
        <v>0</v>
      </c>
      <c r="W945" s="50">
        <f>IFERROR(Tabla1[[#This Row],[Fatalities]]/Tabla1[[#This Row],[Aboard]],0)</f>
        <v>1</v>
      </c>
      <c r="X945" s="51" t="str" cm="1">
        <f t="array" ref="X945">_xlfn.IFS(Tabla1[[#This Row],[Porcentaje de muertes]]&lt;0.35,"LEVE",AND(Tabla1[[#This Row],[Porcentaje de muertes]]&gt;0.35,Tabla1[[#This Row],[Porcentaje de muertes]]&lt;0.65),"MEDIO",Tabla1[[#This Row],[Porcentaje de muertes]]&gt;0.65,"GRAVE")</f>
        <v>GRAVE</v>
      </c>
    </row>
    <row r="946" spans="2:24" x14ac:dyDescent="0.3">
      <c r="B946" s="9">
        <v>944</v>
      </c>
      <c r="C946" s="49">
        <v>17219</v>
      </c>
      <c r="D946" s="9">
        <f>YEAR(Tabla1[[#This Row],[Date]])</f>
        <v>1947</v>
      </c>
      <c r="E946" s="9" t="str" cm="1">
        <f t="array" ref="E946">IFERROR(_xlfn.IFS(AND(D946&lt;1980,D946&gt;=1970),"70",AND(D946&lt;1990,D946&gt;=1980),"80",AND(D946&lt;2000,D946&gt;=1990),"90",AND(D946&lt;2010,D946&gt;=2000),"00",AND(D946&lt;=2019,D946&gt;=2010),"10"),"1908-1970")</f>
        <v>1908-1970</v>
      </c>
      <c r="F946" s="3">
        <v>0.66666666666666663</v>
      </c>
      <c r="G946" t="s">
        <v>9036</v>
      </c>
      <c r="H946" t="s">
        <v>8566</v>
      </c>
      <c r="I946" t="s">
        <v>28931</v>
      </c>
      <c r="J946" t="s">
        <v>9037</v>
      </c>
      <c r="K946" t="s">
        <v>7826</v>
      </c>
      <c r="L946" s="7" t="s">
        <v>28931</v>
      </c>
      <c r="M946" t="s">
        <v>28931</v>
      </c>
      <c r="N946">
        <v>21</v>
      </c>
      <c r="O946">
        <v>17</v>
      </c>
      <c r="P946">
        <v>4</v>
      </c>
      <c r="Q946">
        <v>21</v>
      </c>
      <c r="R946">
        <v>17</v>
      </c>
      <c r="S946" t="s">
        <v>5038</v>
      </c>
      <c r="T946">
        <v>0</v>
      </c>
      <c r="U946" t="s">
        <v>9038</v>
      </c>
      <c r="V946">
        <f>Tabla1[[#This Row],[Aboard]]-Tabla1[[#This Row],[Fatalities]]</f>
        <v>0</v>
      </c>
      <c r="W946" s="50">
        <f>IFERROR(Tabla1[[#This Row],[Fatalities]]/Tabla1[[#This Row],[Aboard]],0)</f>
        <v>1</v>
      </c>
      <c r="X946" s="51" t="str" cm="1">
        <f t="array" ref="X946">_xlfn.IFS(Tabla1[[#This Row],[Porcentaje de muertes]]&lt;0.35,"LEVE",AND(Tabla1[[#This Row],[Porcentaje de muertes]]&gt;0.35,Tabla1[[#This Row],[Porcentaje de muertes]]&lt;0.65),"MEDIO",Tabla1[[#This Row],[Porcentaje de muertes]]&gt;0.65,"GRAVE")</f>
        <v>GRAVE</v>
      </c>
    </row>
    <row r="947" spans="2:24" x14ac:dyDescent="0.3">
      <c r="B947" s="9">
        <v>945</v>
      </c>
      <c r="C947" s="49">
        <v>17224</v>
      </c>
      <c r="D947" s="9">
        <f>YEAR(Tabla1[[#This Row],[Date]])</f>
        <v>1947</v>
      </c>
      <c r="E947" s="9" t="str" cm="1">
        <f t="array" ref="E947">IFERROR(_xlfn.IFS(AND(D947&lt;1980,D947&gt;=1970),"70",AND(D947&lt;1990,D947&gt;=1980),"80",AND(D947&lt;2000,D947&gt;=1990),"90",AND(D947&lt;2010,D947&gt;=2000),"00",AND(D947&lt;=2019,D947&gt;=2010),"10"),"1908-1970")</f>
        <v>1908-1970</v>
      </c>
      <c r="F947" s="3" t="s">
        <v>28931</v>
      </c>
      <c r="G947" t="s">
        <v>9039</v>
      </c>
      <c r="H947" t="s">
        <v>7665</v>
      </c>
      <c r="I947" t="s">
        <v>28931</v>
      </c>
      <c r="J947" t="s">
        <v>9040</v>
      </c>
      <c r="K947" t="s">
        <v>8465</v>
      </c>
      <c r="L947" s="7" t="s">
        <v>9041</v>
      </c>
      <c r="M947" t="s">
        <v>9042</v>
      </c>
      <c r="N947">
        <v>12</v>
      </c>
      <c r="O947">
        <v>9</v>
      </c>
      <c r="P947">
        <v>3</v>
      </c>
      <c r="Q947">
        <v>12</v>
      </c>
      <c r="R947">
        <v>9</v>
      </c>
      <c r="S947">
        <v>3</v>
      </c>
      <c r="T947">
        <v>0</v>
      </c>
      <c r="U947" t="s">
        <v>9043</v>
      </c>
      <c r="V947">
        <f>Tabla1[[#This Row],[Aboard]]-Tabla1[[#This Row],[Fatalities]]</f>
        <v>0</v>
      </c>
      <c r="W947" s="50">
        <f>IFERROR(Tabla1[[#This Row],[Fatalities]]/Tabla1[[#This Row],[Aboard]],0)</f>
        <v>1</v>
      </c>
      <c r="X947" s="51" t="str" cm="1">
        <f t="array" ref="X947">_xlfn.IFS(Tabla1[[#This Row],[Porcentaje de muertes]]&lt;0.35,"LEVE",AND(Tabla1[[#This Row],[Porcentaje de muertes]]&gt;0.35,Tabla1[[#This Row],[Porcentaje de muertes]]&lt;0.65),"MEDIO",Tabla1[[#This Row],[Porcentaje de muertes]]&gt;0.65,"GRAVE")</f>
        <v>GRAVE</v>
      </c>
    </row>
    <row r="948" spans="2:24" x14ac:dyDescent="0.3">
      <c r="B948" s="9">
        <v>946</v>
      </c>
      <c r="C948" s="49">
        <v>17290</v>
      </c>
      <c r="D948" s="9">
        <f>YEAR(Tabla1[[#This Row],[Date]])</f>
        <v>1947</v>
      </c>
      <c r="E948" s="9" t="str" cm="1">
        <f t="array" ref="E948">IFERROR(_xlfn.IFS(AND(D948&lt;1980,D948&gt;=1970),"70",AND(D948&lt;1990,D948&gt;=1980),"80",AND(D948&lt;2000,D948&gt;=1990),"90",AND(D948&lt;2010,D948&gt;=2000),"00",AND(D948&lt;=2019,D948&gt;=2010),"10"),"1908-1970")</f>
        <v>1908-1970</v>
      </c>
      <c r="F948" s="3">
        <v>0.41180555555555554</v>
      </c>
      <c r="G948" t="s">
        <v>9044</v>
      </c>
      <c r="H948" t="s">
        <v>6541</v>
      </c>
      <c r="I948" t="s">
        <v>28931</v>
      </c>
      <c r="J948" t="s">
        <v>9045</v>
      </c>
      <c r="K948" t="s">
        <v>9046</v>
      </c>
      <c r="L948" s="7" t="s">
        <v>9047</v>
      </c>
      <c r="M948" t="s">
        <v>9048</v>
      </c>
      <c r="N948">
        <v>23</v>
      </c>
      <c r="O948">
        <v>19</v>
      </c>
      <c r="P948">
        <v>4</v>
      </c>
      <c r="Q948">
        <v>23</v>
      </c>
      <c r="R948">
        <v>19</v>
      </c>
      <c r="S948">
        <v>4</v>
      </c>
      <c r="T948">
        <v>0</v>
      </c>
      <c r="U948" t="s">
        <v>9049</v>
      </c>
      <c r="V948">
        <f>Tabla1[[#This Row],[Aboard]]-Tabla1[[#This Row],[Fatalities]]</f>
        <v>0</v>
      </c>
      <c r="W948" s="50">
        <f>IFERROR(Tabla1[[#This Row],[Fatalities]]/Tabla1[[#This Row],[Aboard]],0)</f>
        <v>1</v>
      </c>
      <c r="X948" s="51" t="str" cm="1">
        <f t="array" ref="X948">_xlfn.IFS(Tabla1[[#This Row],[Porcentaje de muertes]]&lt;0.35,"LEVE",AND(Tabla1[[#This Row],[Porcentaje de muertes]]&gt;0.35,Tabla1[[#This Row],[Porcentaje de muertes]]&lt;0.65),"MEDIO",Tabla1[[#This Row],[Porcentaje de muertes]]&gt;0.65,"GRAVE")</f>
        <v>GRAVE</v>
      </c>
    </row>
    <row r="949" spans="2:24" x14ac:dyDescent="0.3">
      <c r="B949" s="9">
        <v>947</v>
      </c>
      <c r="C949" s="49">
        <v>17382</v>
      </c>
      <c r="D949" s="9">
        <f>YEAR(Tabla1[[#This Row],[Date]])</f>
        <v>1947</v>
      </c>
      <c r="E949" s="9" t="str" cm="1">
        <f t="array" ref="E949">IFERROR(_xlfn.IFS(AND(D949&lt;1980,D949&gt;=1970),"70",AND(D949&lt;1990,D949&gt;=1980),"80",AND(D949&lt;2000,D949&gt;=1990),"90",AND(D949&lt;2010,D949&gt;=2000),"00",AND(D949&lt;=2019,D949&gt;=2010),"10"),"1908-1970")</f>
        <v>1908-1970</v>
      </c>
      <c r="F949" s="3" t="s">
        <v>28931</v>
      </c>
      <c r="G949" t="s">
        <v>9050</v>
      </c>
      <c r="H949" t="s">
        <v>7665</v>
      </c>
      <c r="I949" t="s">
        <v>28931</v>
      </c>
      <c r="J949" t="s">
        <v>9051</v>
      </c>
      <c r="K949" t="s">
        <v>8465</v>
      </c>
      <c r="L949" s="7" t="s">
        <v>9052</v>
      </c>
      <c r="M949" t="s">
        <v>9053</v>
      </c>
      <c r="N949">
        <v>13</v>
      </c>
      <c r="O949">
        <v>10</v>
      </c>
      <c r="P949">
        <v>3</v>
      </c>
      <c r="Q949">
        <v>13</v>
      </c>
      <c r="R949">
        <v>10</v>
      </c>
      <c r="S949">
        <v>3</v>
      </c>
      <c r="T949">
        <v>0</v>
      </c>
      <c r="U949" t="s">
        <v>9054</v>
      </c>
      <c r="V949">
        <f>Tabla1[[#This Row],[Aboard]]-Tabla1[[#This Row],[Fatalities]]</f>
        <v>0</v>
      </c>
      <c r="W949" s="50">
        <f>IFERROR(Tabla1[[#This Row],[Fatalities]]/Tabla1[[#This Row],[Aboard]],0)</f>
        <v>1</v>
      </c>
      <c r="X949" s="51" t="str" cm="1">
        <f t="array" ref="X949">_xlfn.IFS(Tabla1[[#This Row],[Porcentaje de muertes]]&lt;0.35,"LEVE",AND(Tabla1[[#This Row],[Porcentaje de muertes]]&gt;0.35,Tabla1[[#This Row],[Porcentaje de muertes]]&lt;0.65),"MEDIO",Tabla1[[#This Row],[Porcentaje de muertes]]&gt;0.65,"GRAVE")</f>
        <v>GRAVE</v>
      </c>
    </row>
    <row r="950" spans="2:24" x14ac:dyDescent="0.3">
      <c r="B950" s="9">
        <v>948</v>
      </c>
      <c r="C950" s="49">
        <v>17382</v>
      </c>
      <c r="D950" s="9">
        <f>YEAR(Tabla1[[#This Row],[Date]])</f>
        <v>1947</v>
      </c>
      <c r="E950" s="9" t="str" cm="1">
        <f t="array" ref="E950">IFERROR(_xlfn.IFS(AND(D950&lt;1980,D950&gt;=1970),"70",AND(D950&lt;1990,D950&gt;=1980),"80",AND(D950&lt;2000,D950&gt;=1990),"90",AND(D950&lt;2010,D950&gt;=2000),"00",AND(D950&lt;=2019,D950&gt;=2010),"10"),"1908-1970")</f>
        <v>1908-1970</v>
      </c>
      <c r="F950" s="3">
        <v>0.62430555555555556</v>
      </c>
      <c r="G950" t="s">
        <v>9055</v>
      </c>
      <c r="H950" t="s">
        <v>9056</v>
      </c>
      <c r="I950" t="s">
        <v>28931</v>
      </c>
      <c r="J950" t="s">
        <v>9057</v>
      </c>
      <c r="K950" t="s">
        <v>7934</v>
      </c>
      <c r="L950" s="7" t="s">
        <v>9058</v>
      </c>
      <c r="M950">
        <v>4792</v>
      </c>
      <c r="N950">
        <v>9</v>
      </c>
      <c r="O950">
        <v>5</v>
      </c>
      <c r="P950">
        <v>4</v>
      </c>
      <c r="Q950">
        <v>9</v>
      </c>
      <c r="R950">
        <v>5</v>
      </c>
      <c r="S950">
        <v>4</v>
      </c>
      <c r="T950">
        <v>0</v>
      </c>
      <c r="U950" t="s">
        <v>9059</v>
      </c>
      <c r="V950">
        <f>Tabla1[[#This Row],[Aboard]]-Tabla1[[#This Row],[Fatalities]]</f>
        <v>0</v>
      </c>
      <c r="W950" s="50">
        <f>IFERROR(Tabla1[[#This Row],[Fatalities]]/Tabla1[[#This Row],[Aboard]],0)</f>
        <v>1</v>
      </c>
      <c r="X950" s="51" t="str" cm="1">
        <f t="array" ref="X950">_xlfn.IFS(Tabla1[[#This Row],[Porcentaje de muertes]]&lt;0.35,"LEVE",AND(Tabla1[[#This Row],[Porcentaje de muertes]]&gt;0.35,Tabla1[[#This Row],[Porcentaje de muertes]]&lt;0.65),"MEDIO",Tabla1[[#This Row],[Porcentaje de muertes]]&gt;0.65,"GRAVE")</f>
        <v>GRAVE</v>
      </c>
    </row>
    <row r="951" spans="2:24" x14ac:dyDescent="0.3">
      <c r="B951" s="9">
        <v>949</v>
      </c>
      <c r="C951" s="49">
        <v>17240</v>
      </c>
      <c r="D951" s="9">
        <f>YEAR(Tabla1[[#This Row],[Date]])</f>
        <v>1947</v>
      </c>
      <c r="E951" s="9" t="str" cm="1">
        <f t="array" ref="E951">IFERROR(_xlfn.IFS(AND(D951&lt;1980,D951&gt;=1970),"70",AND(D951&lt;1990,D951&gt;=1980),"80",AND(D951&lt;2000,D951&gt;=1990),"90",AND(D951&lt;2010,D951&gt;=2000),"00",AND(D951&lt;=2019,D951&gt;=2010),"10"),"1908-1970")</f>
        <v>1908-1970</v>
      </c>
      <c r="F951" s="3">
        <v>0.64583333333333337</v>
      </c>
      <c r="G951" t="s">
        <v>9060</v>
      </c>
      <c r="H951" t="s">
        <v>6375</v>
      </c>
      <c r="I951" t="s">
        <v>28931</v>
      </c>
      <c r="J951" t="s">
        <v>9061</v>
      </c>
      <c r="K951" t="s">
        <v>8876</v>
      </c>
      <c r="L951" s="7" t="s">
        <v>9062</v>
      </c>
      <c r="M951">
        <v>20488</v>
      </c>
      <c r="N951">
        <v>23</v>
      </c>
      <c r="O951">
        <v>18</v>
      </c>
      <c r="P951">
        <v>5</v>
      </c>
      <c r="Q951">
        <v>23</v>
      </c>
      <c r="R951">
        <v>18</v>
      </c>
      <c r="S951">
        <v>5</v>
      </c>
      <c r="T951">
        <v>0</v>
      </c>
      <c r="U951" t="s">
        <v>9063</v>
      </c>
      <c r="V951">
        <f>Tabla1[[#This Row],[Aboard]]-Tabla1[[#This Row],[Fatalities]]</f>
        <v>0</v>
      </c>
      <c r="W951" s="50">
        <f>IFERROR(Tabla1[[#This Row],[Fatalities]]/Tabla1[[#This Row],[Aboard]],0)</f>
        <v>1</v>
      </c>
      <c r="X951" s="51" t="str" cm="1">
        <f t="array" ref="X951">_xlfn.IFS(Tabla1[[#This Row],[Porcentaje de muertes]]&lt;0.35,"LEVE",AND(Tabla1[[#This Row],[Porcentaje de muertes]]&gt;0.35,Tabla1[[#This Row],[Porcentaje de muertes]]&lt;0.65),"MEDIO",Tabla1[[#This Row],[Porcentaje de muertes]]&gt;0.65,"GRAVE")</f>
        <v>GRAVE</v>
      </c>
    </row>
    <row r="952" spans="2:24" x14ac:dyDescent="0.3">
      <c r="B952" s="9">
        <v>950</v>
      </c>
      <c r="C952" s="49">
        <v>17243</v>
      </c>
      <c r="D952" s="9">
        <f>YEAR(Tabla1[[#This Row],[Date]])</f>
        <v>1947</v>
      </c>
      <c r="E952" s="9" t="str" cm="1">
        <f t="array" ref="E952">IFERROR(_xlfn.IFS(AND(D952&lt;1980,D952&gt;=1970),"70",AND(D952&lt;1990,D952&gt;=1980),"80",AND(D952&lt;2000,D952&gt;=1990),"90",AND(D952&lt;2010,D952&gt;=2000),"00",AND(D952&lt;=2019,D952&gt;=2010),"10"),"1908-1970")</f>
        <v>1908-1970</v>
      </c>
      <c r="F952" s="3">
        <v>0.33680555555555558</v>
      </c>
      <c r="G952" t="s">
        <v>9064</v>
      </c>
      <c r="H952" t="s">
        <v>8239</v>
      </c>
      <c r="I952" t="s">
        <v>28931</v>
      </c>
      <c r="J952" t="s">
        <v>9065</v>
      </c>
      <c r="K952" t="s">
        <v>7640</v>
      </c>
      <c r="L952" s="7" t="s">
        <v>9066</v>
      </c>
      <c r="M952">
        <v>2450</v>
      </c>
      <c r="N952">
        <v>8</v>
      </c>
      <c r="O952">
        <v>5</v>
      </c>
      <c r="P952">
        <v>3</v>
      </c>
      <c r="Q952">
        <v>8</v>
      </c>
      <c r="R952">
        <v>5</v>
      </c>
      <c r="S952">
        <v>3</v>
      </c>
      <c r="T952">
        <v>0</v>
      </c>
      <c r="U952" t="s">
        <v>9067</v>
      </c>
      <c r="V952">
        <f>Tabla1[[#This Row],[Aboard]]-Tabla1[[#This Row],[Fatalities]]</f>
        <v>0</v>
      </c>
      <c r="W952" s="50">
        <f>IFERROR(Tabla1[[#This Row],[Fatalities]]/Tabla1[[#This Row],[Aboard]],0)</f>
        <v>1</v>
      </c>
      <c r="X952" s="51" t="str" cm="1">
        <f t="array" ref="X952">_xlfn.IFS(Tabla1[[#This Row],[Porcentaje de muertes]]&lt;0.35,"LEVE",AND(Tabla1[[#This Row],[Porcentaje de muertes]]&gt;0.35,Tabla1[[#This Row],[Porcentaje de muertes]]&lt;0.65),"MEDIO",Tabla1[[#This Row],[Porcentaje de muertes]]&gt;0.65,"GRAVE")</f>
        <v>GRAVE</v>
      </c>
    </row>
    <row r="953" spans="2:24" x14ac:dyDescent="0.3">
      <c r="B953" s="9">
        <v>951</v>
      </c>
      <c r="C953" s="49">
        <v>17244</v>
      </c>
      <c r="D953" s="9">
        <f>YEAR(Tabla1[[#This Row],[Date]])</f>
        <v>1947</v>
      </c>
      <c r="E953" s="9" t="str" cm="1">
        <f t="array" ref="E953">IFERROR(_xlfn.IFS(AND(D953&lt;1980,D953&gt;=1970),"70",AND(D953&lt;1990,D953&gt;=1980),"80",AND(D953&lt;2000,D953&gt;=1990),"90",AND(D953&lt;2010,D953&gt;=2000),"00",AND(D953&lt;=2019,D953&gt;=2010),"10"),"1908-1970")</f>
        <v>1908-1970</v>
      </c>
      <c r="F953" s="3" t="s">
        <v>28931</v>
      </c>
      <c r="G953" t="s">
        <v>9068</v>
      </c>
      <c r="H953" t="s">
        <v>7665</v>
      </c>
      <c r="I953" t="s">
        <v>28931</v>
      </c>
      <c r="J953" t="s">
        <v>9069</v>
      </c>
      <c r="K953" t="s">
        <v>9070</v>
      </c>
      <c r="L953" s="7" t="s">
        <v>9071</v>
      </c>
      <c r="M953" t="s">
        <v>9071</v>
      </c>
      <c r="N953">
        <v>15</v>
      </c>
      <c r="O953">
        <v>9</v>
      </c>
      <c r="P953">
        <v>6</v>
      </c>
      <c r="Q953">
        <v>11</v>
      </c>
      <c r="R953">
        <v>7</v>
      </c>
      <c r="S953">
        <v>4</v>
      </c>
      <c r="T953">
        <v>0</v>
      </c>
      <c r="U953" t="s">
        <v>9072</v>
      </c>
      <c r="V953">
        <f>Tabla1[[#This Row],[Aboard]]-Tabla1[[#This Row],[Fatalities]]</f>
        <v>4</v>
      </c>
      <c r="W953" s="50">
        <f>IFERROR(Tabla1[[#This Row],[Fatalities]]/Tabla1[[#This Row],[Aboard]],0)</f>
        <v>0.73333333333333328</v>
      </c>
      <c r="X953" s="51" t="str" cm="1">
        <f t="array" ref="X953">_xlfn.IFS(Tabla1[[#This Row],[Porcentaje de muertes]]&lt;0.35,"LEVE",AND(Tabla1[[#This Row],[Porcentaje de muertes]]&gt;0.35,Tabla1[[#This Row],[Porcentaje de muertes]]&lt;0.65),"MEDIO",Tabla1[[#This Row],[Porcentaje de muertes]]&gt;0.65,"GRAVE")</f>
        <v>GRAVE</v>
      </c>
    </row>
    <row r="954" spans="2:24" x14ac:dyDescent="0.3">
      <c r="B954" s="9">
        <v>952</v>
      </c>
      <c r="C954" s="49">
        <v>17383</v>
      </c>
      <c r="D954" s="9">
        <f>YEAR(Tabla1[[#This Row],[Date]])</f>
        <v>1947</v>
      </c>
      <c r="E954" s="9" t="str" cm="1">
        <f t="array" ref="E954">IFERROR(_xlfn.IFS(AND(D954&lt;1980,D954&gt;=1970),"70",AND(D954&lt;1990,D954&gt;=1980),"80",AND(D954&lt;2000,D954&gt;=1990),"90",AND(D954&lt;2010,D954&gt;=2000),"00",AND(D954&lt;=2019,D954&gt;=2010),"10"),"1908-1970")</f>
        <v>1908-1970</v>
      </c>
      <c r="F954" s="3">
        <v>0.4375</v>
      </c>
      <c r="G954" t="s">
        <v>9073</v>
      </c>
      <c r="H954" t="s">
        <v>9074</v>
      </c>
      <c r="I954" t="s">
        <v>28931</v>
      </c>
      <c r="J954" t="s">
        <v>9075</v>
      </c>
      <c r="K954" t="s">
        <v>8105</v>
      </c>
      <c r="L954" s="7" t="s">
        <v>9076</v>
      </c>
      <c r="M954" t="s">
        <v>28931</v>
      </c>
      <c r="N954">
        <v>27</v>
      </c>
      <c r="O954">
        <v>24</v>
      </c>
      <c r="P954">
        <v>3</v>
      </c>
      <c r="Q954">
        <v>27</v>
      </c>
      <c r="R954">
        <v>24</v>
      </c>
      <c r="S954">
        <v>3</v>
      </c>
      <c r="T954">
        <v>0</v>
      </c>
      <c r="U954" t="s">
        <v>9077</v>
      </c>
      <c r="V954">
        <f>Tabla1[[#This Row],[Aboard]]-Tabla1[[#This Row],[Fatalities]]</f>
        <v>0</v>
      </c>
      <c r="W954" s="50">
        <f>IFERROR(Tabla1[[#This Row],[Fatalities]]/Tabla1[[#This Row],[Aboard]],0)</f>
        <v>1</v>
      </c>
      <c r="X954" s="51" t="str" cm="1">
        <f t="array" ref="X954">_xlfn.IFS(Tabla1[[#This Row],[Porcentaje de muertes]]&lt;0.35,"LEVE",AND(Tabla1[[#This Row],[Porcentaje de muertes]]&gt;0.35,Tabla1[[#This Row],[Porcentaje de muertes]]&lt;0.65),"MEDIO",Tabla1[[#This Row],[Porcentaje de muertes]]&gt;0.65,"GRAVE")</f>
        <v>GRAVE</v>
      </c>
    </row>
    <row r="955" spans="2:24" x14ac:dyDescent="0.3">
      <c r="B955" s="9">
        <v>953</v>
      </c>
      <c r="C955" s="49">
        <v>17270</v>
      </c>
      <c r="D955" s="9">
        <f>YEAR(Tabla1[[#This Row],[Date]])</f>
        <v>1947</v>
      </c>
      <c r="E955" s="9" t="str" cm="1">
        <f t="array" ref="E955">IFERROR(_xlfn.IFS(AND(D955&lt;1980,D955&gt;=1970),"70",AND(D955&lt;1990,D955&gt;=1980),"80",AND(D955&lt;2000,D955&gt;=1990),"90",AND(D955&lt;2010,D955&gt;=2000),"00",AND(D955&lt;=2019,D955&gt;=2010),"10"),"1908-1970")</f>
        <v>1908-1970</v>
      </c>
      <c r="F955" s="3">
        <v>0.1111111111111111</v>
      </c>
      <c r="G955" t="s">
        <v>9078</v>
      </c>
      <c r="H955" t="s">
        <v>8763</v>
      </c>
      <c r="I955" t="s">
        <v>28931</v>
      </c>
      <c r="J955" t="s">
        <v>9079</v>
      </c>
      <c r="K955" t="s">
        <v>8765</v>
      </c>
      <c r="L955" s="7" t="s">
        <v>9080</v>
      </c>
      <c r="M955">
        <v>1303</v>
      </c>
      <c r="N955">
        <v>15</v>
      </c>
      <c r="O955">
        <v>9</v>
      </c>
      <c r="P955">
        <v>6</v>
      </c>
      <c r="Q955">
        <v>6</v>
      </c>
      <c r="R955">
        <v>6</v>
      </c>
      <c r="S955">
        <v>0</v>
      </c>
      <c r="T955">
        <v>0</v>
      </c>
      <c r="U955" t="s">
        <v>9081</v>
      </c>
      <c r="V955">
        <f>Tabla1[[#This Row],[Aboard]]-Tabla1[[#This Row],[Fatalities]]</f>
        <v>9</v>
      </c>
      <c r="W955" s="50">
        <f>IFERROR(Tabla1[[#This Row],[Fatalities]]/Tabla1[[#This Row],[Aboard]],0)</f>
        <v>0.4</v>
      </c>
      <c r="X955" s="51" t="str" cm="1">
        <f t="array" ref="X955">_xlfn.IFS(Tabla1[[#This Row],[Porcentaje de muertes]]&lt;0.35,"LEVE",AND(Tabla1[[#This Row],[Porcentaje de muertes]]&gt;0.35,Tabla1[[#This Row],[Porcentaje de muertes]]&lt;0.65),"MEDIO",Tabla1[[#This Row],[Porcentaje de muertes]]&gt;0.65,"GRAVE")</f>
        <v>MEDIO</v>
      </c>
    </row>
    <row r="956" spans="2:24" x14ac:dyDescent="0.3">
      <c r="B956" s="9">
        <v>954</v>
      </c>
      <c r="C956" s="49">
        <v>17279</v>
      </c>
      <c r="D956" s="9">
        <f>YEAR(Tabla1[[#This Row],[Date]])</f>
        <v>1947</v>
      </c>
      <c r="E956" s="9" t="str" cm="1">
        <f t="array" ref="E956">IFERROR(_xlfn.IFS(AND(D956&lt;1980,D956&gt;=1970),"70",AND(D956&lt;1990,D956&gt;=1980),"80",AND(D956&lt;2000,D956&gt;=1990),"90",AND(D956&lt;2010,D956&gt;=2000),"00",AND(D956&lt;=2019,D956&gt;=2010),"10"),"1908-1970")</f>
        <v>1908-1970</v>
      </c>
      <c r="F956" s="3">
        <v>0.44444444444444442</v>
      </c>
      <c r="G956" t="s">
        <v>8027</v>
      </c>
      <c r="H956" t="s">
        <v>6658</v>
      </c>
      <c r="I956" t="s">
        <v>28931</v>
      </c>
      <c r="J956" t="s">
        <v>9082</v>
      </c>
      <c r="K956" t="s">
        <v>9083</v>
      </c>
      <c r="L956" s="7" t="s">
        <v>9084</v>
      </c>
      <c r="M956">
        <v>9066</v>
      </c>
      <c r="N956">
        <v>10</v>
      </c>
      <c r="O956">
        <v>8</v>
      </c>
      <c r="P956">
        <v>2</v>
      </c>
      <c r="Q956">
        <v>10</v>
      </c>
      <c r="R956">
        <v>8</v>
      </c>
      <c r="S956">
        <v>2</v>
      </c>
      <c r="T956">
        <v>0</v>
      </c>
      <c r="U956" t="s">
        <v>9085</v>
      </c>
      <c r="V956">
        <f>Tabla1[[#This Row],[Aboard]]-Tabla1[[#This Row],[Fatalities]]</f>
        <v>0</v>
      </c>
      <c r="W956" s="50">
        <f>IFERROR(Tabla1[[#This Row],[Fatalities]]/Tabla1[[#This Row],[Aboard]],0)</f>
        <v>1</v>
      </c>
      <c r="X956" s="51" t="str" cm="1">
        <f t="array" ref="X956">_xlfn.IFS(Tabla1[[#This Row],[Porcentaje de muertes]]&lt;0.35,"LEVE",AND(Tabla1[[#This Row],[Porcentaje de muertes]]&gt;0.35,Tabla1[[#This Row],[Porcentaje de muertes]]&lt;0.65),"MEDIO",Tabla1[[#This Row],[Porcentaje de muertes]]&gt;0.65,"GRAVE")</f>
        <v>GRAVE</v>
      </c>
    </row>
    <row r="957" spans="2:24" x14ac:dyDescent="0.3">
      <c r="B957" s="9">
        <v>955</v>
      </c>
      <c r="C957" s="49">
        <v>17285</v>
      </c>
      <c r="D957" s="9">
        <f>YEAR(Tabla1[[#This Row],[Date]])</f>
        <v>1947</v>
      </c>
      <c r="E957" s="9" t="str" cm="1">
        <f t="array" ref="E957">IFERROR(_xlfn.IFS(AND(D957&lt;1980,D957&gt;=1970),"70",AND(D957&lt;1990,D957&gt;=1980),"80",AND(D957&lt;2000,D957&gt;=1990),"90",AND(D957&lt;2010,D957&gt;=2000),"00",AND(D957&lt;=2019,D957&gt;=2010),"10"),"1908-1970")</f>
        <v>1908-1970</v>
      </c>
      <c r="F957" s="3">
        <v>0.96736111111111101</v>
      </c>
      <c r="G957" t="s">
        <v>9086</v>
      </c>
      <c r="H957" t="s">
        <v>7329</v>
      </c>
      <c r="I957">
        <v>3</v>
      </c>
      <c r="J957" t="s">
        <v>9087</v>
      </c>
      <c r="K957" t="s">
        <v>7823</v>
      </c>
      <c r="L957" s="7" t="s">
        <v>9088</v>
      </c>
      <c r="M957" t="s">
        <v>9089</v>
      </c>
      <c r="N957">
        <v>15</v>
      </c>
      <c r="O957">
        <v>12</v>
      </c>
      <c r="P957">
        <v>3</v>
      </c>
      <c r="Q957">
        <v>15</v>
      </c>
      <c r="R957">
        <v>12</v>
      </c>
      <c r="S957">
        <v>3</v>
      </c>
      <c r="T957">
        <v>0</v>
      </c>
      <c r="U957" t="s">
        <v>9090</v>
      </c>
      <c r="V957">
        <f>Tabla1[[#This Row],[Aboard]]-Tabla1[[#This Row],[Fatalities]]</f>
        <v>0</v>
      </c>
      <c r="W957" s="50">
        <f>IFERROR(Tabla1[[#This Row],[Fatalities]]/Tabla1[[#This Row],[Aboard]],0)</f>
        <v>1</v>
      </c>
      <c r="X957" s="51" t="str" cm="1">
        <f t="array" ref="X957">_xlfn.IFS(Tabla1[[#This Row],[Porcentaje de muertes]]&lt;0.35,"LEVE",AND(Tabla1[[#This Row],[Porcentaje de muertes]]&gt;0.35,Tabla1[[#This Row],[Porcentaje de muertes]]&lt;0.65),"MEDIO",Tabla1[[#This Row],[Porcentaje de muertes]]&gt;0.65,"GRAVE")</f>
        <v>GRAVE</v>
      </c>
    </row>
    <row r="958" spans="2:24" x14ac:dyDescent="0.3">
      <c r="B958" s="9">
        <v>956</v>
      </c>
      <c r="C958" s="49">
        <v>17262</v>
      </c>
      <c r="D958" s="9">
        <f>YEAR(Tabla1[[#This Row],[Date]])</f>
        <v>1947</v>
      </c>
      <c r="E958" s="9" t="str" cm="1">
        <f t="array" ref="E958">IFERROR(_xlfn.IFS(AND(D958&lt;1980,D958&gt;=1970),"70",AND(D958&lt;1990,D958&gt;=1980),"80",AND(D958&lt;2000,D958&gt;=1990),"90",AND(D958&lt;2010,D958&gt;=2000),"00",AND(D958&lt;=2019,D958&gt;=2010),"10"),"1908-1970")</f>
        <v>1908-1970</v>
      </c>
      <c r="F958" s="3" t="s">
        <v>28931</v>
      </c>
      <c r="G958" t="s">
        <v>9091</v>
      </c>
      <c r="H958" t="s">
        <v>8239</v>
      </c>
      <c r="I958" t="s">
        <v>28931</v>
      </c>
      <c r="J958" t="s">
        <v>9092</v>
      </c>
      <c r="K958" t="s">
        <v>7823</v>
      </c>
      <c r="L958" s="7" t="s">
        <v>9093</v>
      </c>
      <c r="M958" t="s">
        <v>9094</v>
      </c>
      <c r="N958">
        <v>11</v>
      </c>
      <c r="O958">
        <v>9</v>
      </c>
      <c r="P958">
        <v>2</v>
      </c>
      <c r="Q958">
        <v>11</v>
      </c>
      <c r="R958">
        <v>9</v>
      </c>
      <c r="S958">
        <v>2</v>
      </c>
      <c r="T958">
        <v>0</v>
      </c>
      <c r="U958" t="s">
        <v>9095</v>
      </c>
      <c r="V958">
        <f>Tabla1[[#This Row],[Aboard]]-Tabla1[[#This Row],[Fatalities]]</f>
        <v>0</v>
      </c>
      <c r="W958" s="50">
        <f>IFERROR(Tabla1[[#This Row],[Fatalities]]/Tabla1[[#This Row],[Aboard]],0)</f>
        <v>1</v>
      </c>
      <c r="X958" s="51" t="str" cm="1">
        <f t="array" ref="X958">_xlfn.IFS(Tabla1[[#This Row],[Porcentaje de muertes]]&lt;0.35,"LEVE",AND(Tabla1[[#This Row],[Porcentaje de muertes]]&gt;0.35,Tabla1[[#This Row],[Porcentaje de muertes]]&lt;0.65),"MEDIO",Tabla1[[#This Row],[Porcentaje de muertes]]&gt;0.65,"GRAVE")</f>
        <v>GRAVE</v>
      </c>
    </row>
    <row r="959" spans="2:24" x14ac:dyDescent="0.3">
      <c r="B959" s="9">
        <v>957</v>
      </c>
      <c r="C959" s="49">
        <v>17476</v>
      </c>
      <c r="D959" s="9">
        <f>YEAR(Tabla1[[#This Row],[Date]])</f>
        <v>1947</v>
      </c>
      <c r="E959" s="9" t="str" cm="1">
        <f t="array" ref="E959">IFERROR(_xlfn.IFS(AND(D959&lt;1980,D959&gt;=1970),"70",AND(D959&lt;1990,D959&gt;=1980),"80",AND(D959&lt;2000,D959&gt;=1990),"90",AND(D959&lt;2010,D959&gt;=2000),"00",AND(D959&lt;=2019,D959&gt;=2010),"10"),"1908-1970")</f>
        <v>1908-1970</v>
      </c>
      <c r="F959" s="3">
        <v>0.40208333333333335</v>
      </c>
      <c r="G959" t="s">
        <v>9096</v>
      </c>
      <c r="H959" t="s">
        <v>6044</v>
      </c>
      <c r="I959" t="s">
        <v>28931</v>
      </c>
      <c r="J959" t="s">
        <v>6190</v>
      </c>
      <c r="K959" t="s">
        <v>8692</v>
      </c>
      <c r="L959" s="7" t="s">
        <v>9097</v>
      </c>
      <c r="M959">
        <v>2029</v>
      </c>
      <c r="N959">
        <v>4</v>
      </c>
      <c r="O959">
        <v>0</v>
      </c>
      <c r="P959">
        <v>4</v>
      </c>
      <c r="Q959">
        <v>4</v>
      </c>
      <c r="R959">
        <v>0</v>
      </c>
      <c r="S959">
        <v>4</v>
      </c>
      <c r="T959">
        <v>0</v>
      </c>
      <c r="U959" t="s">
        <v>9098</v>
      </c>
      <c r="V959">
        <f>Tabla1[[#This Row],[Aboard]]-Tabla1[[#This Row],[Fatalities]]</f>
        <v>0</v>
      </c>
      <c r="W959" s="50">
        <f>IFERROR(Tabla1[[#This Row],[Fatalities]]/Tabla1[[#This Row],[Aboard]],0)</f>
        <v>1</v>
      </c>
      <c r="X959" s="51" t="str" cm="1">
        <f t="array" ref="X959">_xlfn.IFS(Tabla1[[#This Row],[Porcentaje de muertes]]&lt;0.35,"LEVE",AND(Tabla1[[#This Row],[Porcentaje de muertes]]&gt;0.35,Tabla1[[#This Row],[Porcentaje de muertes]]&lt;0.65),"MEDIO",Tabla1[[#This Row],[Porcentaje de muertes]]&gt;0.65,"GRAVE")</f>
        <v>GRAVE</v>
      </c>
    </row>
    <row r="960" spans="2:24" x14ac:dyDescent="0.3">
      <c r="B960" s="9">
        <v>958</v>
      </c>
      <c r="C960" s="49">
        <v>17303</v>
      </c>
      <c r="D960" s="9">
        <f>YEAR(Tabla1[[#This Row],[Date]])</f>
        <v>1947</v>
      </c>
      <c r="E960" s="9" t="str" cm="1">
        <f t="array" ref="E960">IFERROR(_xlfn.IFS(AND(D960&lt;1980,D960&gt;=1970),"70",AND(D960&lt;1990,D960&gt;=1980),"80",AND(D960&lt;2000,D960&gt;=1990),"90",AND(D960&lt;2010,D960&gt;=2000),"00",AND(D960&lt;=2019,D960&gt;=2010),"10"),"1908-1970")</f>
        <v>1908-1970</v>
      </c>
      <c r="F960" s="3">
        <v>0.68402777777777779</v>
      </c>
      <c r="G960" t="s">
        <v>9099</v>
      </c>
      <c r="H960" t="s">
        <v>6541</v>
      </c>
      <c r="I960" t="s">
        <v>28931</v>
      </c>
      <c r="J960" t="s">
        <v>9100</v>
      </c>
      <c r="K960" t="s">
        <v>9101</v>
      </c>
      <c r="L960" s="7" t="s">
        <v>9102</v>
      </c>
      <c r="M960">
        <v>11936</v>
      </c>
      <c r="N960">
        <v>22</v>
      </c>
      <c r="O960">
        <v>17</v>
      </c>
      <c r="P960">
        <v>5</v>
      </c>
      <c r="Q960">
        <v>22</v>
      </c>
      <c r="R960">
        <v>17</v>
      </c>
      <c r="S960">
        <v>5</v>
      </c>
      <c r="T960">
        <v>0</v>
      </c>
      <c r="U960" t="s">
        <v>9103</v>
      </c>
      <c r="V960">
        <f>Tabla1[[#This Row],[Aboard]]-Tabla1[[#This Row],[Fatalities]]</f>
        <v>0</v>
      </c>
      <c r="W960" s="50">
        <f>IFERROR(Tabla1[[#This Row],[Fatalities]]/Tabla1[[#This Row],[Aboard]],0)</f>
        <v>1</v>
      </c>
      <c r="X960" s="51" t="str" cm="1">
        <f t="array" ref="X960">_xlfn.IFS(Tabla1[[#This Row],[Porcentaje de muertes]]&lt;0.35,"LEVE",AND(Tabla1[[#This Row],[Porcentaje de muertes]]&gt;0.35,Tabla1[[#This Row],[Porcentaje de muertes]]&lt;0.65),"MEDIO",Tabla1[[#This Row],[Porcentaje de muertes]]&gt;0.65,"GRAVE")</f>
        <v>GRAVE</v>
      </c>
    </row>
    <row r="961" spans="2:24" x14ac:dyDescent="0.3">
      <c r="B961" s="9">
        <v>959</v>
      </c>
      <c r="C961" s="49">
        <v>17316</v>
      </c>
      <c r="D961" s="9">
        <f>YEAR(Tabla1[[#This Row],[Date]])</f>
        <v>1947</v>
      </c>
      <c r="E961" s="9" t="str" cm="1">
        <f t="array" ref="E961">IFERROR(_xlfn.IFS(AND(D961&lt;1980,D961&gt;=1970),"70",AND(D961&lt;1990,D961&gt;=1980),"80",AND(D961&lt;2000,D961&gt;=1990),"90",AND(D961&lt;2010,D961&gt;=2000),"00",AND(D961&lt;=2019,D961&gt;=2010),"10"),"1908-1970")</f>
        <v>1908-1970</v>
      </c>
      <c r="F961" s="3">
        <v>0.79513888888888884</v>
      </c>
      <c r="G961" t="s">
        <v>9104</v>
      </c>
      <c r="H961" t="s">
        <v>6369</v>
      </c>
      <c r="I961">
        <v>521</v>
      </c>
      <c r="J961" t="s">
        <v>9105</v>
      </c>
      <c r="K961" t="s">
        <v>9106</v>
      </c>
      <c r="L961" s="7" t="s">
        <v>9107</v>
      </c>
      <c r="M961">
        <v>18324</v>
      </c>
      <c r="N961">
        <v>48</v>
      </c>
      <c r="O961">
        <v>44</v>
      </c>
      <c r="P961">
        <v>4</v>
      </c>
      <c r="Q961">
        <v>43</v>
      </c>
      <c r="R961">
        <v>41</v>
      </c>
      <c r="S961">
        <v>2</v>
      </c>
      <c r="T961">
        <v>0</v>
      </c>
      <c r="U961" t="s">
        <v>9108</v>
      </c>
      <c r="V961">
        <f>Tabla1[[#This Row],[Aboard]]-Tabla1[[#This Row],[Fatalities]]</f>
        <v>5</v>
      </c>
      <c r="W961" s="50">
        <f>IFERROR(Tabla1[[#This Row],[Fatalities]]/Tabla1[[#This Row],[Aboard]],0)</f>
        <v>0.89583333333333337</v>
      </c>
      <c r="X961" s="51" t="str" cm="1">
        <f t="array" ref="X961">_xlfn.IFS(Tabla1[[#This Row],[Porcentaje de muertes]]&lt;0.35,"LEVE",AND(Tabla1[[#This Row],[Porcentaje de muertes]]&gt;0.35,Tabla1[[#This Row],[Porcentaje de muertes]]&lt;0.65),"MEDIO",Tabla1[[#This Row],[Porcentaje de muertes]]&gt;0.65,"GRAVE")</f>
        <v>GRAVE</v>
      </c>
    </row>
    <row r="962" spans="2:24" x14ac:dyDescent="0.3">
      <c r="B962" s="9">
        <v>960</v>
      </c>
      <c r="C962" s="49">
        <v>17316</v>
      </c>
      <c r="D962" s="9">
        <f>YEAR(Tabla1[[#This Row],[Date]])</f>
        <v>1947</v>
      </c>
      <c r="E962" s="9" t="str" cm="1">
        <f t="array" ref="E962">IFERROR(_xlfn.IFS(AND(D962&lt;1980,D962&gt;=1970),"70",AND(D962&lt;1990,D962&gt;=1980),"80",AND(D962&lt;2000,D962&gt;=1990),"90",AND(D962&lt;2010,D962&gt;=2000),"00",AND(D962&lt;=2019,D962&gt;=2010),"10"),"1908-1970")</f>
        <v>1908-1970</v>
      </c>
      <c r="F962" s="3">
        <v>0.94791666666666663</v>
      </c>
      <c r="G962" t="s">
        <v>9109</v>
      </c>
      <c r="H962" t="s">
        <v>7782</v>
      </c>
      <c r="I962" t="s">
        <v>28931</v>
      </c>
      <c r="J962" t="s">
        <v>9110</v>
      </c>
      <c r="K962" t="s">
        <v>8671</v>
      </c>
      <c r="L962" s="7" t="s">
        <v>9111</v>
      </c>
      <c r="M962">
        <v>10658</v>
      </c>
      <c r="N962">
        <v>40</v>
      </c>
      <c r="O962">
        <v>33</v>
      </c>
      <c r="P962">
        <v>7</v>
      </c>
      <c r="Q962">
        <v>40</v>
      </c>
      <c r="R962">
        <v>33</v>
      </c>
      <c r="S962">
        <v>7</v>
      </c>
      <c r="T962">
        <v>0</v>
      </c>
      <c r="U962" t="s">
        <v>9112</v>
      </c>
      <c r="V962">
        <f>Tabla1[[#This Row],[Aboard]]-Tabla1[[#This Row],[Fatalities]]</f>
        <v>0</v>
      </c>
      <c r="W962" s="50">
        <f>IFERROR(Tabla1[[#This Row],[Fatalities]]/Tabla1[[#This Row],[Aboard]],0)</f>
        <v>1</v>
      </c>
      <c r="X962" s="51" t="str" cm="1">
        <f t="array" ref="X962">_xlfn.IFS(Tabla1[[#This Row],[Porcentaje de muertes]]&lt;0.35,"LEVE",AND(Tabla1[[#This Row],[Porcentaje de muertes]]&gt;0.35,Tabla1[[#This Row],[Porcentaje de muertes]]&lt;0.65),"MEDIO",Tabla1[[#This Row],[Porcentaje de muertes]]&gt;0.65,"GRAVE")</f>
        <v>GRAVE</v>
      </c>
    </row>
    <row r="963" spans="2:24" x14ac:dyDescent="0.3">
      <c r="B963" s="9">
        <v>961</v>
      </c>
      <c r="C963" s="49">
        <v>17316</v>
      </c>
      <c r="D963" s="9">
        <f>YEAR(Tabla1[[#This Row],[Date]])</f>
        <v>1947</v>
      </c>
      <c r="E963" s="9" t="str" cm="1">
        <f t="array" ref="E963">IFERROR(_xlfn.IFS(AND(D963&lt;1980,D963&gt;=1970),"70",AND(D963&lt;1990,D963&gt;=1980),"80",AND(D963&lt;2000,D963&gt;=1990),"90",AND(D963&lt;2010,D963&gt;=2000),"00",AND(D963&lt;=2019,D963&gt;=2010),"10"),"1908-1970")</f>
        <v>1908-1970</v>
      </c>
      <c r="F963" s="3">
        <v>0.53333333333333333</v>
      </c>
      <c r="G963" t="s">
        <v>9113</v>
      </c>
      <c r="H963" t="s">
        <v>9114</v>
      </c>
      <c r="I963" t="s">
        <v>28931</v>
      </c>
      <c r="J963" t="s">
        <v>9115</v>
      </c>
      <c r="K963" t="s">
        <v>7057</v>
      </c>
      <c r="L963" s="7" t="s">
        <v>9116</v>
      </c>
      <c r="M963">
        <v>13389</v>
      </c>
      <c r="N963">
        <v>25</v>
      </c>
      <c r="O963">
        <v>21</v>
      </c>
      <c r="P963">
        <v>4</v>
      </c>
      <c r="Q963">
        <v>25</v>
      </c>
      <c r="R963">
        <v>21</v>
      </c>
      <c r="S963">
        <v>4</v>
      </c>
      <c r="T963">
        <v>0</v>
      </c>
      <c r="U963" t="s">
        <v>9117</v>
      </c>
      <c r="V963">
        <f>Tabla1[[#This Row],[Aboard]]-Tabla1[[#This Row],[Fatalities]]</f>
        <v>0</v>
      </c>
      <c r="W963" s="50">
        <f>IFERROR(Tabla1[[#This Row],[Fatalities]]/Tabla1[[#This Row],[Aboard]],0)</f>
        <v>1</v>
      </c>
      <c r="X963" s="51" t="str" cm="1">
        <f t="array" ref="X963">_xlfn.IFS(Tabla1[[#This Row],[Porcentaje de muertes]]&lt;0.35,"LEVE",AND(Tabla1[[#This Row],[Porcentaje de muertes]]&gt;0.35,Tabla1[[#This Row],[Porcentaje de muertes]]&lt;0.65),"MEDIO",Tabla1[[#This Row],[Porcentaje de muertes]]&gt;0.65,"GRAVE")</f>
        <v>GRAVE</v>
      </c>
    </row>
    <row r="964" spans="2:24" x14ac:dyDescent="0.3">
      <c r="B964" s="9">
        <v>962</v>
      </c>
      <c r="C964" s="49">
        <v>17317</v>
      </c>
      <c r="D964" s="9">
        <f>YEAR(Tabla1[[#This Row],[Date]])</f>
        <v>1947</v>
      </c>
      <c r="E964" s="9" t="str" cm="1">
        <f t="array" ref="E964">IFERROR(_xlfn.IFS(AND(D964&lt;1980,D964&gt;=1970),"70",AND(D964&lt;1990,D964&gt;=1980),"80",AND(D964&lt;2000,D964&gt;=1990),"90",AND(D964&lt;2010,D964&gt;=2000),"00",AND(D964&lt;=2019,D964&gt;=2010),"10"),"1908-1970")</f>
        <v>1908-1970</v>
      </c>
      <c r="F964" s="3">
        <v>0.7368055555555556</v>
      </c>
      <c r="G964" t="s">
        <v>9118</v>
      </c>
      <c r="H964" t="s">
        <v>6941</v>
      </c>
      <c r="I964">
        <v>605</v>
      </c>
      <c r="J964" t="s">
        <v>9119</v>
      </c>
      <c r="K964" t="s">
        <v>9018</v>
      </c>
      <c r="L964" s="7" t="s">
        <v>9120</v>
      </c>
      <c r="M964">
        <v>18380</v>
      </c>
      <c r="N964">
        <v>53</v>
      </c>
      <c r="O964">
        <v>49</v>
      </c>
      <c r="P964">
        <v>4</v>
      </c>
      <c r="Q964">
        <v>53</v>
      </c>
      <c r="R964">
        <v>49</v>
      </c>
      <c r="S964">
        <v>4</v>
      </c>
      <c r="T964">
        <v>0</v>
      </c>
      <c r="U964" t="s">
        <v>9121</v>
      </c>
      <c r="V964">
        <f>Tabla1[[#This Row],[Aboard]]-Tabla1[[#This Row],[Fatalities]]</f>
        <v>0</v>
      </c>
      <c r="W964" s="50">
        <f>IFERROR(Tabla1[[#This Row],[Fatalities]]/Tabla1[[#This Row],[Aboard]],0)</f>
        <v>1</v>
      </c>
      <c r="X964" s="51" t="str" cm="1">
        <f t="array" ref="X964">_xlfn.IFS(Tabla1[[#This Row],[Porcentaje de muertes]]&lt;0.35,"LEVE",AND(Tabla1[[#This Row],[Porcentaje de muertes]]&gt;0.35,Tabla1[[#This Row],[Porcentaje de muertes]]&lt;0.65),"MEDIO",Tabla1[[#This Row],[Porcentaje de muertes]]&gt;0.65,"GRAVE")</f>
        <v>GRAVE</v>
      </c>
    </row>
    <row r="965" spans="2:24" x14ac:dyDescent="0.3">
      <c r="B965" s="9">
        <v>963</v>
      </c>
      <c r="C965" s="49">
        <v>17263</v>
      </c>
      <c r="D965" s="9">
        <f>YEAR(Tabla1[[#This Row],[Date]])</f>
        <v>1947</v>
      </c>
      <c r="E965" s="9" t="str" cm="1">
        <f t="array" ref="E965">IFERROR(_xlfn.IFS(AND(D965&lt;1980,D965&gt;=1970),"70",AND(D965&lt;1990,D965&gt;=1980),"80",AND(D965&lt;2000,D965&gt;=1990),"90",AND(D965&lt;2010,D965&gt;=2000),"00",AND(D965&lt;=2019,D965&gt;=2010),"10"),"1908-1970")</f>
        <v>1908-1970</v>
      </c>
      <c r="F965" s="3">
        <v>0.95833333333333337</v>
      </c>
      <c r="G965" t="s">
        <v>9122</v>
      </c>
      <c r="H965" t="s">
        <v>6375</v>
      </c>
      <c r="I965" t="s">
        <v>28931</v>
      </c>
      <c r="J965" t="s">
        <v>9123</v>
      </c>
      <c r="K965" t="s">
        <v>9124</v>
      </c>
      <c r="L965" s="7" t="s">
        <v>9125</v>
      </c>
      <c r="M965" t="s">
        <v>9126</v>
      </c>
      <c r="N965">
        <v>2</v>
      </c>
      <c r="O965">
        <v>0</v>
      </c>
      <c r="P965">
        <v>2</v>
      </c>
      <c r="Q965">
        <v>2</v>
      </c>
      <c r="R965">
        <v>0</v>
      </c>
      <c r="S965">
        <v>2</v>
      </c>
      <c r="T965">
        <v>0</v>
      </c>
      <c r="U965" t="s">
        <v>9127</v>
      </c>
      <c r="V965">
        <f>Tabla1[[#This Row],[Aboard]]-Tabla1[[#This Row],[Fatalities]]</f>
        <v>0</v>
      </c>
      <c r="W965" s="50">
        <f>IFERROR(Tabla1[[#This Row],[Fatalities]]/Tabla1[[#This Row],[Aboard]],0)</f>
        <v>1</v>
      </c>
      <c r="X965" s="51" t="str" cm="1">
        <f t="array" ref="X965">_xlfn.IFS(Tabla1[[#This Row],[Porcentaje de muertes]]&lt;0.35,"LEVE",AND(Tabla1[[#This Row],[Porcentaje de muertes]]&gt;0.35,Tabla1[[#This Row],[Porcentaje de muertes]]&lt;0.65),"MEDIO",Tabla1[[#This Row],[Porcentaje de muertes]]&gt;0.65,"GRAVE")</f>
        <v>GRAVE</v>
      </c>
    </row>
    <row r="966" spans="2:24" x14ac:dyDescent="0.3">
      <c r="B966" s="9">
        <v>964</v>
      </c>
      <c r="C966" s="49">
        <v>17477</v>
      </c>
      <c r="D966" s="9">
        <f>YEAR(Tabla1[[#This Row],[Date]])</f>
        <v>1947</v>
      </c>
      <c r="E966" s="9" t="str" cm="1">
        <f t="array" ref="E966">IFERROR(_xlfn.IFS(AND(D966&lt;1980,D966&gt;=1970),"70",AND(D966&lt;1990,D966&gt;=1980),"80",AND(D966&lt;2000,D966&gt;=1990),"90",AND(D966&lt;2010,D966&gt;=2000),"00",AND(D966&lt;=2019,D966&gt;=2010),"10"),"1908-1970")</f>
        <v>1908-1970</v>
      </c>
      <c r="F966" s="3">
        <v>0.96319444444444446</v>
      </c>
      <c r="G966" t="s">
        <v>9128</v>
      </c>
      <c r="H966" t="s">
        <v>9129</v>
      </c>
      <c r="I966" t="s">
        <v>28931</v>
      </c>
      <c r="J966" t="s">
        <v>9130</v>
      </c>
      <c r="K966" t="s">
        <v>9131</v>
      </c>
      <c r="L966" s="7" t="s">
        <v>9132</v>
      </c>
      <c r="M966" t="s">
        <v>28931</v>
      </c>
      <c r="N966">
        <v>18</v>
      </c>
      <c r="O966">
        <v>13</v>
      </c>
      <c r="P966">
        <v>5</v>
      </c>
      <c r="Q966">
        <v>5</v>
      </c>
      <c r="R966">
        <v>3</v>
      </c>
      <c r="S966">
        <v>2</v>
      </c>
      <c r="T966">
        <v>0</v>
      </c>
      <c r="U966" t="s">
        <v>9133</v>
      </c>
      <c r="V966">
        <f>Tabla1[[#This Row],[Aboard]]-Tabla1[[#This Row],[Fatalities]]</f>
        <v>13</v>
      </c>
      <c r="W966" s="50">
        <f>IFERROR(Tabla1[[#This Row],[Fatalities]]/Tabla1[[#This Row],[Aboard]],0)</f>
        <v>0.27777777777777779</v>
      </c>
      <c r="X966" s="51" t="str" cm="1">
        <f t="array" ref="X966">_xlfn.IFS(Tabla1[[#This Row],[Porcentaje de muertes]]&lt;0.35,"LEVE",AND(Tabla1[[#This Row],[Porcentaje de muertes]]&gt;0.35,Tabla1[[#This Row],[Porcentaje de muertes]]&lt;0.65),"MEDIO",Tabla1[[#This Row],[Porcentaje de muertes]]&gt;0.65,"GRAVE")</f>
        <v>LEVE</v>
      </c>
    </row>
    <row r="967" spans="2:24" x14ac:dyDescent="0.3">
      <c r="B967" s="9">
        <v>965</v>
      </c>
      <c r="C967" s="49">
        <v>17331</v>
      </c>
      <c r="D967" s="9">
        <f>YEAR(Tabla1[[#This Row],[Date]])</f>
        <v>1947</v>
      </c>
      <c r="E967" s="9" t="str" cm="1">
        <f t="array" ref="E967">IFERROR(_xlfn.IFS(AND(D967&lt;1980,D967&gt;=1970),"70",AND(D967&lt;1990,D967&gt;=1980),"80",AND(D967&lt;2000,D967&gt;=1990),"90",AND(D967&lt;2010,D967&gt;=2000),"00",AND(D967&lt;=2019,D967&gt;=2010),"10"),"1908-1970")</f>
        <v>1908-1970</v>
      </c>
      <c r="F967" s="3">
        <v>0.76111111111111107</v>
      </c>
      <c r="G967" t="s">
        <v>9134</v>
      </c>
      <c r="H967" t="s">
        <v>7557</v>
      </c>
      <c r="I967">
        <v>410</v>
      </c>
      <c r="J967" t="s">
        <v>9135</v>
      </c>
      <c r="K967" t="s">
        <v>9136</v>
      </c>
      <c r="L967" s="7" t="s">
        <v>9137</v>
      </c>
      <c r="M967">
        <v>3112</v>
      </c>
      <c r="N967">
        <v>50</v>
      </c>
      <c r="O967">
        <v>47</v>
      </c>
      <c r="P967">
        <v>3</v>
      </c>
      <c r="Q967">
        <v>50</v>
      </c>
      <c r="R967">
        <v>47</v>
      </c>
      <c r="S967">
        <v>3</v>
      </c>
      <c r="T967">
        <v>0</v>
      </c>
      <c r="U967" t="s">
        <v>9138</v>
      </c>
      <c r="V967">
        <f>Tabla1[[#This Row],[Aboard]]-Tabla1[[#This Row],[Fatalities]]</f>
        <v>0</v>
      </c>
      <c r="W967" s="50">
        <f>IFERROR(Tabla1[[#This Row],[Fatalities]]/Tabla1[[#This Row],[Aboard]],0)</f>
        <v>1</v>
      </c>
      <c r="X967" s="51" t="str" cm="1">
        <f t="array" ref="X967">_xlfn.IFS(Tabla1[[#This Row],[Porcentaje de muertes]]&lt;0.35,"LEVE",AND(Tabla1[[#This Row],[Porcentaje de muertes]]&gt;0.35,Tabla1[[#This Row],[Porcentaje de muertes]]&lt;0.65),"MEDIO",Tabla1[[#This Row],[Porcentaje de muertes]]&gt;0.65,"GRAVE")</f>
        <v>GRAVE</v>
      </c>
    </row>
    <row r="968" spans="2:24" x14ac:dyDescent="0.3">
      <c r="B968" s="9">
        <v>966</v>
      </c>
      <c r="C968" s="49">
        <v>17337</v>
      </c>
      <c r="D968" s="9">
        <f>YEAR(Tabla1[[#This Row],[Date]])</f>
        <v>1947</v>
      </c>
      <c r="E968" s="9" t="str" cm="1">
        <f t="array" ref="E968">IFERROR(_xlfn.IFS(AND(D968&lt;1980,D968&gt;=1970),"70",AND(D968&lt;1990,D968&gt;=1980),"80",AND(D968&lt;2000,D968&gt;=1990),"90",AND(D968&lt;2010,D968&gt;=2000),"00",AND(D968&lt;=2019,D968&gt;=2010),"10"),"1908-1970")</f>
        <v>1908-1970</v>
      </c>
      <c r="F968" s="3">
        <v>0.98611111111111116</v>
      </c>
      <c r="G968" t="s">
        <v>9139</v>
      </c>
      <c r="H968" t="s">
        <v>7121</v>
      </c>
      <c r="I968">
        <v>121</v>
      </c>
      <c r="J968" t="s">
        <v>9140</v>
      </c>
      <c r="K968" t="s">
        <v>9141</v>
      </c>
      <c r="L968" s="7" t="s">
        <v>9142</v>
      </c>
      <c r="M968">
        <v>2045</v>
      </c>
      <c r="N968">
        <v>36</v>
      </c>
      <c r="O968">
        <v>27</v>
      </c>
      <c r="P968">
        <v>9</v>
      </c>
      <c r="Q968">
        <v>14</v>
      </c>
      <c r="R968">
        <v>7</v>
      </c>
      <c r="S968">
        <v>7</v>
      </c>
      <c r="T968">
        <v>0</v>
      </c>
      <c r="U968" t="s">
        <v>9143</v>
      </c>
      <c r="V968">
        <f>Tabla1[[#This Row],[Aboard]]-Tabla1[[#This Row],[Fatalities]]</f>
        <v>22</v>
      </c>
      <c r="W968" s="50">
        <f>IFERROR(Tabla1[[#This Row],[Fatalities]]/Tabla1[[#This Row],[Aboard]],0)</f>
        <v>0.3888888888888889</v>
      </c>
      <c r="X968" s="51" t="str" cm="1">
        <f t="array" ref="X968">_xlfn.IFS(Tabla1[[#This Row],[Porcentaje de muertes]]&lt;0.35,"LEVE",AND(Tabla1[[#This Row],[Porcentaje de muertes]]&gt;0.35,Tabla1[[#This Row],[Porcentaje de muertes]]&lt;0.65),"MEDIO",Tabla1[[#This Row],[Porcentaje de muertes]]&gt;0.65,"GRAVE")</f>
        <v>MEDIO</v>
      </c>
    </row>
    <row r="969" spans="2:24" x14ac:dyDescent="0.3">
      <c r="B969" s="9">
        <v>967</v>
      </c>
      <c r="C969" s="49">
        <v>17339</v>
      </c>
      <c r="D969" s="9">
        <f>YEAR(Tabla1[[#This Row],[Date]])</f>
        <v>1947</v>
      </c>
      <c r="E969" s="9" t="str" cm="1">
        <f t="array" ref="E969">IFERROR(_xlfn.IFS(AND(D969&lt;1980,D969&gt;=1970),"70",AND(D969&lt;1990,D969&gt;=1980),"80",AND(D969&lt;2000,D969&gt;=1990),"90",AND(D969&lt;2010,D969&gt;=2000),"00",AND(D969&lt;=2019,D969&gt;=2010),"10"),"1908-1970")</f>
        <v>1908-1970</v>
      </c>
      <c r="F969" s="3" t="s">
        <v>28931</v>
      </c>
      <c r="G969" t="s">
        <v>9144</v>
      </c>
      <c r="H969" t="s">
        <v>6541</v>
      </c>
      <c r="I969" t="s">
        <v>28931</v>
      </c>
      <c r="J969" t="s">
        <v>28931</v>
      </c>
      <c r="K969" t="s">
        <v>9145</v>
      </c>
      <c r="L969" s="7" t="s">
        <v>9146</v>
      </c>
      <c r="M969" t="s">
        <v>28931</v>
      </c>
      <c r="N969">
        <v>29</v>
      </c>
      <c r="O969">
        <v>25</v>
      </c>
      <c r="P969">
        <v>4</v>
      </c>
      <c r="Q969">
        <v>8</v>
      </c>
      <c r="R969">
        <v>6</v>
      </c>
      <c r="S969">
        <v>2</v>
      </c>
      <c r="T969">
        <v>0</v>
      </c>
      <c r="U969" t="s">
        <v>9147</v>
      </c>
      <c r="V969">
        <f>Tabla1[[#This Row],[Aboard]]-Tabla1[[#This Row],[Fatalities]]</f>
        <v>21</v>
      </c>
      <c r="W969" s="50">
        <f>IFERROR(Tabla1[[#This Row],[Fatalities]]/Tabla1[[#This Row],[Aboard]],0)</f>
        <v>0.27586206896551724</v>
      </c>
      <c r="X969" s="51" t="str" cm="1">
        <f t="array" ref="X969">_xlfn.IFS(Tabla1[[#This Row],[Porcentaje de muertes]]&lt;0.35,"LEVE",AND(Tabla1[[#This Row],[Porcentaje de muertes]]&gt;0.35,Tabla1[[#This Row],[Porcentaje de muertes]]&lt;0.65),"MEDIO",Tabla1[[#This Row],[Porcentaje de muertes]]&gt;0.65,"GRAVE")</f>
        <v>LEVE</v>
      </c>
    </row>
    <row r="970" spans="2:24" x14ac:dyDescent="0.3">
      <c r="B970" s="9">
        <v>968</v>
      </c>
      <c r="C970" s="49">
        <v>17174</v>
      </c>
      <c r="D970" s="9">
        <f>YEAR(Tabla1[[#This Row],[Date]])</f>
        <v>1947</v>
      </c>
      <c r="E970" s="9" t="str" cm="1">
        <f t="array" ref="E970">IFERROR(_xlfn.IFS(AND(D970&lt;1980,D970&gt;=1970),"70",AND(D970&lt;1990,D970&gt;=1980),"80",AND(D970&lt;2000,D970&gt;=1990),"90",AND(D970&lt;2010,D970&gt;=2000),"00",AND(D970&lt;=2019,D970&gt;=2010),"10"),"1908-1970")</f>
        <v>1908-1970</v>
      </c>
      <c r="F970" s="3" t="s">
        <v>28931</v>
      </c>
      <c r="G970" t="s">
        <v>9148</v>
      </c>
      <c r="H970" t="s">
        <v>6375</v>
      </c>
      <c r="I970" t="s">
        <v>28931</v>
      </c>
      <c r="J970" t="s">
        <v>9149</v>
      </c>
      <c r="K970" t="s">
        <v>6555</v>
      </c>
      <c r="L970" s="7" t="s">
        <v>9150</v>
      </c>
      <c r="M970">
        <v>91</v>
      </c>
      <c r="N970">
        <v>13</v>
      </c>
      <c r="O970">
        <v>10</v>
      </c>
      <c r="P970">
        <v>3</v>
      </c>
      <c r="Q970">
        <v>13</v>
      </c>
      <c r="R970">
        <v>10</v>
      </c>
      <c r="S970">
        <v>3</v>
      </c>
      <c r="T970">
        <v>0</v>
      </c>
      <c r="U970" t="s">
        <v>9151</v>
      </c>
      <c r="V970">
        <f>Tabla1[[#This Row],[Aboard]]-Tabla1[[#This Row],[Fatalities]]</f>
        <v>0</v>
      </c>
      <c r="W970" s="50">
        <f>IFERROR(Tabla1[[#This Row],[Fatalities]]/Tabla1[[#This Row],[Aboard]],0)</f>
        <v>1</v>
      </c>
      <c r="X970" s="51" t="str" cm="1">
        <f t="array" ref="X970">_xlfn.IFS(Tabla1[[#This Row],[Porcentaje de muertes]]&lt;0.35,"LEVE",AND(Tabla1[[#This Row],[Porcentaje de muertes]]&gt;0.35,Tabla1[[#This Row],[Porcentaje de muertes]]&lt;0.65),"MEDIO",Tabla1[[#This Row],[Porcentaje de muertes]]&gt;0.65,"GRAVE")</f>
        <v>GRAVE</v>
      </c>
    </row>
    <row r="971" spans="2:24" x14ac:dyDescent="0.3">
      <c r="B971" s="9">
        <v>969</v>
      </c>
      <c r="C971" s="49">
        <v>17361</v>
      </c>
      <c r="D971" s="9">
        <f>YEAR(Tabla1[[#This Row],[Date]])</f>
        <v>1947</v>
      </c>
      <c r="E971" s="9" t="str" cm="1">
        <f t="array" ref="E971">IFERROR(_xlfn.IFS(AND(D971&lt;1980,D971&gt;=1970),"70",AND(D971&lt;1990,D971&gt;=1980),"80",AND(D971&lt;2000,D971&gt;=1990),"90",AND(D971&lt;2010,D971&gt;=2000),"00",AND(D971&lt;=2019,D971&gt;=2010),"10"),"1908-1970")</f>
        <v>1908-1970</v>
      </c>
      <c r="F971" s="3">
        <v>0.1875</v>
      </c>
      <c r="G971" t="s">
        <v>9152</v>
      </c>
      <c r="H971" t="s">
        <v>9153</v>
      </c>
      <c r="I971" t="s">
        <v>28931</v>
      </c>
      <c r="J971" t="s">
        <v>9154</v>
      </c>
      <c r="K971" t="s">
        <v>7057</v>
      </c>
      <c r="L971" s="7" t="s">
        <v>9155</v>
      </c>
      <c r="M971">
        <v>9887</v>
      </c>
      <c r="N971">
        <v>36</v>
      </c>
      <c r="O971">
        <v>33</v>
      </c>
      <c r="P971">
        <v>3</v>
      </c>
      <c r="Q971">
        <v>14</v>
      </c>
      <c r="R971">
        <v>12</v>
      </c>
      <c r="S971">
        <v>2</v>
      </c>
      <c r="T971">
        <v>0</v>
      </c>
      <c r="U971" t="s">
        <v>9156</v>
      </c>
      <c r="V971">
        <f>Tabla1[[#This Row],[Aboard]]-Tabla1[[#This Row],[Fatalities]]</f>
        <v>22</v>
      </c>
      <c r="W971" s="50">
        <f>IFERROR(Tabla1[[#This Row],[Fatalities]]/Tabla1[[#This Row],[Aboard]],0)</f>
        <v>0.3888888888888889</v>
      </c>
      <c r="X971" s="51" t="str" cm="1">
        <f t="array" ref="X971">_xlfn.IFS(Tabla1[[#This Row],[Porcentaje de muertes]]&lt;0.35,"LEVE",AND(Tabla1[[#This Row],[Porcentaje de muertes]]&gt;0.35,Tabla1[[#This Row],[Porcentaje de muertes]]&lt;0.65),"MEDIO",Tabla1[[#This Row],[Porcentaje de muertes]]&gt;0.65,"GRAVE")</f>
        <v>MEDIO</v>
      </c>
    </row>
    <row r="972" spans="2:24" x14ac:dyDescent="0.3">
      <c r="B972" s="9">
        <v>970</v>
      </c>
      <c r="C972" s="49">
        <v>17363</v>
      </c>
      <c r="D972" s="9">
        <f>YEAR(Tabla1[[#This Row],[Date]])</f>
        <v>1947</v>
      </c>
      <c r="E972" s="9" t="str" cm="1">
        <f t="array" ref="E972">IFERROR(_xlfn.IFS(AND(D972&lt;1980,D972&gt;=1970),"70",AND(D972&lt;1990,D972&gt;=1980),"80",AND(D972&lt;2000,D972&gt;=1990),"90",AND(D972&lt;2010,D972&gt;=2000),"00",AND(D972&lt;=2019,D972&gt;=2010),"10"),"1908-1970")</f>
        <v>1908-1970</v>
      </c>
      <c r="F972" s="3" t="s">
        <v>28931</v>
      </c>
      <c r="G972" t="s">
        <v>9157</v>
      </c>
      <c r="H972" t="s">
        <v>9158</v>
      </c>
      <c r="I972" t="s">
        <v>28931</v>
      </c>
      <c r="J972" t="s">
        <v>9159</v>
      </c>
      <c r="K972" t="s">
        <v>7574</v>
      </c>
      <c r="L972" s="7" t="s">
        <v>9160</v>
      </c>
      <c r="M972" t="s">
        <v>9161</v>
      </c>
      <c r="N972">
        <v>19</v>
      </c>
      <c r="O972" t="s">
        <v>5038</v>
      </c>
      <c r="P972" t="s">
        <v>5038</v>
      </c>
      <c r="Q972">
        <v>1</v>
      </c>
      <c r="R972" t="s">
        <v>5038</v>
      </c>
      <c r="S972" t="s">
        <v>5038</v>
      </c>
      <c r="T972">
        <v>0</v>
      </c>
      <c r="U972" t="s">
        <v>9162</v>
      </c>
      <c r="V972">
        <f>Tabla1[[#This Row],[Aboard]]-Tabla1[[#This Row],[Fatalities]]</f>
        <v>18</v>
      </c>
      <c r="W972" s="50">
        <f>IFERROR(Tabla1[[#This Row],[Fatalities]]/Tabla1[[#This Row],[Aboard]],0)</f>
        <v>5.2631578947368418E-2</v>
      </c>
      <c r="X972" s="51" t="str" cm="1">
        <f t="array" ref="X972">_xlfn.IFS(Tabla1[[#This Row],[Porcentaje de muertes]]&lt;0.35,"LEVE",AND(Tabla1[[#This Row],[Porcentaje de muertes]]&gt;0.35,Tabla1[[#This Row],[Porcentaje de muertes]]&lt;0.65),"MEDIO",Tabla1[[#This Row],[Porcentaje de muertes]]&gt;0.65,"GRAVE")</f>
        <v>LEVE</v>
      </c>
    </row>
    <row r="973" spans="2:24" x14ac:dyDescent="0.3">
      <c r="B973" s="9">
        <v>971</v>
      </c>
      <c r="C973" s="49">
        <v>17364</v>
      </c>
      <c r="D973" s="9">
        <f>YEAR(Tabla1[[#This Row],[Date]])</f>
        <v>1947</v>
      </c>
      <c r="E973" s="9" t="str" cm="1">
        <f t="array" ref="E973">IFERROR(_xlfn.IFS(AND(D973&lt;1980,D973&gt;=1970),"70",AND(D973&lt;1990,D973&gt;=1980),"80",AND(D973&lt;2000,D973&gt;=1990),"90",AND(D973&lt;2010,D973&gt;=2000),"00",AND(D973&lt;=2019,D973&gt;=2010),"10"),"1908-1970")</f>
        <v>1908-1970</v>
      </c>
      <c r="F973" s="3">
        <v>0.94444444444444453</v>
      </c>
      <c r="G973" t="s">
        <v>9163</v>
      </c>
      <c r="H973" t="s">
        <v>7521</v>
      </c>
      <c r="I973" t="s">
        <v>28931</v>
      </c>
      <c r="J973" t="s">
        <v>9164</v>
      </c>
      <c r="K973" t="s">
        <v>9165</v>
      </c>
      <c r="L973" s="7" t="s">
        <v>9166</v>
      </c>
      <c r="M973">
        <v>1219</v>
      </c>
      <c r="N973">
        <v>6</v>
      </c>
      <c r="O973">
        <v>0</v>
      </c>
      <c r="P973">
        <v>6</v>
      </c>
      <c r="Q973">
        <v>6</v>
      </c>
      <c r="R973">
        <v>0</v>
      </c>
      <c r="S973">
        <v>6</v>
      </c>
      <c r="T973">
        <v>0</v>
      </c>
      <c r="U973" t="s">
        <v>9167</v>
      </c>
      <c r="V973">
        <f>Tabla1[[#This Row],[Aboard]]-Tabla1[[#This Row],[Fatalities]]</f>
        <v>0</v>
      </c>
      <c r="W973" s="50">
        <f>IFERROR(Tabla1[[#This Row],[Fatalities]]/Tabla1[[#This Row],[Aboard]],0)</f>
        <v>1</v>
      </c>
      <c r="X973" s="51" t="str" cm="1">
        <f t="array" ref="X973">_xlfn.IFS(Tabla1[[#This Row],[Porcentaje de muertes]]&lt;0.35,"LEVE",AND(Tabla1[[#This Row],[Porcentaje de muertes]]&gt;0.35,Tabla1[[#This Row],[Porcentaje de muertes]]&lt;0.65),"MEDIO",Tabla1[[#This Row],[Porcentaje de muertes]]&gt;0.65,"GRAVE")</f>
        <v>GRAVE</v>
      </c>
    </row>
    <row r="974" spans="2:24" x14ac:dyDescent="0.3">
      <c r="B974" s="9">
        <v>972</v>
      </c>
      <c r="C974" s="49">
        <v>17373</v>
      </c>
      <c r="D974" s="9">
        <f>YEAR(Tabla1[[#This Row],[Date]])</f>
        <v>1947</v>
      </c>
      <c r="E974" s="9" t="str" cm="1">
        <f t="array" ref="E974">IFERROR(_xlfn.IFS(AND(D974&lt;1980,D974&gt;=1970),"70",AND(D974&lt;1990,D974&gt;=1980),"80",AND(D974&lt;2000,D974&gt;=1990),"90",AND(D974&lt;2010,D974&gt;=2000),"00",AND(D974&lt;=2019,D974&gt;=2010),"10"),"1908-1970")</f>
        <v>1908-1970</v>
      </c>
      <c r="F974" s="3" t="s">
        <v>28931</v>
      </c>
      <c r="G974" t="s">
        <v>9168</v>
      </c>
      <c r="H974" t="s">
        <v>9129</v>
      </c>
      <c r="I974" t="s">
        <v>28931</v>
      </c>
      <c r="J974" t="s">
        <v>5028</v>
      </c>
      <c r="K974" t="s">
        <v>8765</v>
      </c>
      <c r="L974" s="7" t="s">
        <v>9169</v>
      </c>
      <c r="M974">
        <v>1366</v>
      </c>
      <c r="N974">
        <v>6</v>
      </c>
      <c r="O974">
        <v>0</v>
      </c>
      <c r="P974">
        <v>6</v>
      </c>
      <c r="Q974">
        <v>2</v>
      </c>
      <c r="R974">
        <v>0</v>
      </c>
      <c r="S974">
        <v>2</v>
      </c>
      <c r="T974">
        <v>2</v>
      </c>
      <c r="U974" t="s">
        <v>9170</v>
      </c>
      <c r="V974">
        <f>Tabla1[[#This Row],[Aboard]]-Tabla1[[#This Row],[Fatalities]]</f>
        <v>4</v>
      </c>
      <c r="W974" s="50">
        <f>IFERROR(Tabla1[[#This Row],[Fatalities]]/Tabla1[[#This Row],[Aboard]],0)</f>
        <v>0.33333333333333331</v>
      </c>
      <c r="X974" s="51" t="str" cm="1">
        <f t="array" ref="X974">_xlfn.IFS(Tabla1[[#This Row],[Porcentaje de muertes]]&lt;0.35,"LEVE",AND(Tabla1[[#This Row],[Porcentaje de muertes]]&gt;0.35,Tabla1[[#This Row],[Porcentaje de muertes]]&lt;0.65),"MEDIO",Tabla1[[#This Row],[Porcentaje de muertes]]&gt;0.65,"GRAVE")</f>
        <v>LEVE</v>
      </c>
    </row>
    <row r="975" spans="2:24" x14ac:dyDescent="0.3">
      <c r="B975" s="9">
        <v>973</v>
      </c>
      <c r="C975" s="49">
        <v>17379</v>
      </c>
      <c r="D975" s="9">
        <f>YEAR(Tabla1[[#This Row],[Date]])</f>
        <v>1947</v>
      </c>
      <c r="E975" s="9" t="str" cm="1">
        <f t="array" ref="E975">IFERROR(_xlfn.IFS(AND(D975&lt;1980,D975&gt;=1970),"70",AND(D975&lt;1990,D975&gt;=1980),"80",AND(D975&lt;2000,D975&gt;=1990),"90",AND(D975&lt;2010,D975&gt;=2000),"00",AND(D975&lt;=2019,D975&gt;=2010),"10"),"1908-1970")</f>
        <v>1908-1970</v>
      </c>
      <c r="F975" s="3" t="s">
        <v>28931</v>
      </c>
      <c r="G975" t="s">
        <v>9171</v>
      </c>
      <c r="H975" t="s">
        <v>8566</v>
      </c>
      <c r="I975" t="s">
        <v>28931</v>
      </c>
      <c r="J975" t="s">
        <v>9172</v>
      </c>
      <c r="K975" t="s">
        <v>7826</v>
      </c>
      <c r="L975" s="7" t="s">
        <v>28931</v>
      </c>
      <c r="M975" t="s">
        <v>28931</v>
      </c>
      <c r="N975">
        <v>26</v>
      </c>
      <c r="O975">
        <v>22</v>
      </c>
      <c r="P975">
        <v>4</v>
      </c>
      <c r="Q975">
        <v>26</v>
      </c>
      <c r="R975">
        <v>22</v>
      </c>
      <c r="S975">
        <v>4</v>
      </c>
      <c r="T975">
        <v>0</v>
      </c>
      <c r="U975" t="s">
        <v>9173</v>
      </c>
      <c r="V975">
        <f>Tabla1[[#This Row],[Aboard]]-Tabla1[[#This Row],[Fatalities]]</f>
        <v>0</v>
      </c>
      <c r="W975" s="50">
        <f>IFERROR(Tabla1[[#This Row],[Fatalities]]/Tabla1[[#This Row],[Aboard]],0)</f>
        <v>1</v>
      </c>
      <c r="X975" s="51" t="str" cm="1">
        <f t="array" ref="X975">_xlfn.IFS(Tabla1[[#This Row],[Porcentaje de muertes]]&lt;0.35,"LEVE",AND(Tabla1[[#This Row],[Porcentaje de muertes]]&gt;0.35,Tabla1[[#This Row],[Porcentaje de muertes]]&lt;0.65),"MEDIO",Tabla1[[#This Row],[Porcentaje de muertes]]&gt;0.65,"GRAVE")</f>
        <v>GRAVE</v>
      </c>
    </row>
    <row r="976" spans="2:24" x14ac:dyDescent="0.3">
      <c r="B976" s="9">
        <v>974</v>
      </c>
      <c r="C976" s="49">
        <v>17206</v>
      </c>
      <c r="D976" s="9">
        <f>YEAR(Tabla1[[#This Row],[Date]])</f>
        <v>1947</v>
      </c>
      <c r="E976" s="9" t="str" cm="1">
        <f t="array" ref="E976">IFERROR(_xlfn.IFS(AND(D976&lt;1980,D976&gt;=1970),"70",AND(D976&lt;1990,D976&gt;=1980),"80",AND(D976&lt;2000,D976&gt;=1990),"90",AND(D976&lt;2010,D976&gt;=2000),"00",AND(D976&lt;=2019,D976&gt;=2010),"10"),"1908-1970")</f>
        <v>1908-1970</v>
      </c>
      <c r="F976" s="3">
        <v>0.73611111111111116</v>
      </c>
      <c r="G976" t="s">
        <v>9174</v>
      </c>
      <c r="H976" t="s">
        <v>8763</v>
      </c>
      <c r="I976" t="s">
        <v>28931</v>
      </c>
      <c r="J976" t="s">
        <v>6454</v>
      </c>
      <c r="K976" t="s">
        <v>9175</v>
      </c>
      <c r="L976" s="7" t="s">
        <v>9176</v>
      </c>
      <c r="M976">
        <v>1280</v>
      </c>
      <c r="N976">
        <v>11</v>
      </c>
      <c r="O976">
        <v>6</v>
      </c>
      <c r="P976">
        <v>5</v>
      </c>
      <c r="Q976">
        <v>11</v>
      </c>
      <c r="R976">
        <v>6</v>
      </c>
      <c r="S976">
        <v>5</v>
      </c>
      <c r="T976">
        <v>0</v>
      </c>
      <c r="U976" t="s">
        <v>9177</v>
      </c>
      <c r="V976">
        <f>Tabla1[[#This Row],[Aboard]]-Tabla1[[#This Row],[Fatalities]]</f>
        <v>0</v>
      </c>
      <c r="W976" s="50">
        <f>IFERROR(Tabla1[[#This Row],[Fatalities]]/Tabla1[[#This Row],[Aboard]],0)</f>
        <v>1</v>
      </c>
      <c r="X976" s="51" t="str" cm="1">
        <f t="array" ref="X976">_xlfn.IFS(Tabla1[[#This Row],[Porcentaje de muertes]]&lt;0.35,"LEVE",AND(Tabla1[[#This Row],[Porcentaje de muertes]]&gt;0.35,Tabla1[[#This Row],[Porcentaje de muertes]]&lt;0.65),"MEDIO",Tabla1[[#This Row],[Porcentaje de muertes]]&gt;0.65,"GRAVE")</f>
        <v>GRAVE</v>
      </c>
    </row>
    <row r="977" spans="2:24" x14ac:dyDescent="0.3">
      <c r="B977" s="9">
        <v>975</v>
      </c>
      <c r="C977" s="49">
        <v>17326</v>
      </c>
      <c r="D977" s="9">
        <f>YEAR(Tabla1[[#This Row],[Date]])</f>
        <v>1947</v>
      </c>
      <c r="E977" s="9" t="str" cm="1">
        <f t="array" ref="E977">IFERROR(_xlfn.IFS(AND(D977&lt;1980,D977&gt;=1970),"70",AND(D977&lt;1990,D977&gt;=1980),"80",AND(D977&lt;2000,D977&gt;=1990),"90",AND(D977&lt;2010,D977&gt;=2000),"00",AND(D977&lt;=2019,D977&gt;=2010),"10"),"1908-1970")</f>
        <v>1908-1970</v>
      </c>
      <c r="F977" s="3" t="s">
        <v>28931</v>
      </c>
      <c r="G977" t="s">
        <v>8871</v>
      </c>
      <c r="H977" t="s">
        <v>5027</v>
      </c>
      <c r="I977" t="s">
        <v>28931</v>
      </c>
      <c r="J977" t="s">
        <v>9178</v>
      </c>
      <c r="K977" t="s">
        <v>9179</v>
      </c>
      <c r="L977" s="7">
        <v>34032</v>
      </c>
      <c r="M977" t="s">
        <v>28931</v>
      </c>
      <c r="N977">
        <v>20</v>
      </c>
      <c r="O977">
        <v>15</v>
      </c>
      <c r="P977">
        <v>5</v>
      </c>
      <c r="Q977">
        <v>20</v>
      </c>
      <c r="R977">
        <v>15</v>
      </c>
      <c r="S977">
        <v>5</v>
      </c>
      <c r="T977">
        <v>0</v>
      </c>
      <c r="U977" t="s">
        <v>9180</v>
      </c>
      <c r="V977">
        <f>Tabla1[[#This Row],[Aboard]]-Tabla1[[#This Row],[Fatalities]]</f>
        <v>0</v>
      </c>
      <c r="W977" s="50">
        <f>IFERROR(Tabla1[[#This Row],[Fatalities]]/Tabla1[[#This Row],[Aboard]],0)</f>
        <v>1</v>
      </c>
      <c r="X977" s="51" t="str" cm="1">
        <f t="array" ref="X977">_xlfn.IFS(Tabla1[[#This Row],[Porcentaje de muertes]]&lt;0.35,"LEVE",AND(Tabla1[[#This Row],[Porcentaje de muertes]]&gt;0.35,Tabla1[[#This Row],[Porcentaje de muertes]]&lt;0.65),"MEDIO",Tabla1[[#This Row],[Porcentaje de muertes]]&gt;0.65,"GRAVE")</f>
        <v>GRAVE</v>
      </c>
    </row>
    <row r="978" spans="2:24" x14ac:dyDescent="0.3">
      <c r="B978" s="9">
        <v>976</v>
      </c>
      <c r="C978" s="49">
        <v>17387</v>
      </c>
      <c r="D978" s="9">
        <f>YEAR(Tabla1[[#This Row],[Date]])</f>
        <v>1947</v>
      </c>
      <c r="E978" s="9" t="str" cm="1">
        <f t="array" ref="E978">IFERROR(_xlfn.IFS(AND(D978&lt;1980,D978&gt;=1970),"70",AND(D978&lt;1990,D978&gt;=1980),"80",AND(D978&lt;2000,D978&gt;=1990),"90",AND(D978&lt;2010,D978&gt;=2000),"00",AND(D978&lt;=2019,D978&gt;=2010),"10"),"1908-1970")</f>
        <v>1908-1970</v>
      </c>
      <c r="F978" s="3">
        <v>0.78402777777777777</v>
      </c>
      <c r="G978" t="s">
        <v>5425</v>
      </c>
      <c r="H978" t="s">
        <v>6536</v>
      </c>
      <c r="I978" t="s">
        <v>28931</v>
      </c>
      <c r="J978" t="s">
        <v>9181</v>
      </c>
      <c r="K978" t="s">
        <v>9005</v>
      </c>
      <c r="L978" s="7" t="s">
        <v>9182</v>
      </c>
      <c r="M978">
        <v>19639</v>
      </c>
      <c r="N978">
        <v>5</v>
      </c>
      <c r="O978">
        <v>3</v>
      </c>
      <c r="P978">
        <v>2</v>
      </c>
      <c r="Q978">
        <v>3</v>
      </c>
      <c r="R978">
        <v>1</v>
      </c>
      <c r="S978">
        <v>2</v>
      </c>
      <c r="T978">
        <v>0</v>
      </c>
      <c r="U978" t="s">
        <v>9183</v>
      </c>
      <c r="V978">
        <f>Tabla1[[#This Row],[Aboard]]-Tabla1[[#This Row],[Fatalities]]</f>
        <v>2</v>
      </c>
      <c r="W978" s="50">
        <f>IFERROR(Tabla1[[#This Row],[Fatalities]]/Tabla1[[#This Row],[Aboard]],0)</f>
        <v>0.6</v>
      </c>
      <c r="X978" s="51" t="str" cm="1">
        <f t="array" ref="X978">_xlfn.IFS(Tabla1[[#This Row],[Porcentaje de muertes]]&lt;0.35,"LEVE",AND(Tabla1[[#This Row],[Porcentaje de muertes]]&gt;0.35,Tabla1[[#This Row],[Porcentaje de muertes]]&lt;0.65),"MEDIO",Tabla1[[#This Row],[Porcentaje de muertes]]&gt;0.65,"GRAVE")</f>
        <v>MEDIO</v>
      </c>
    </row>
    <row r="979" spans="2:24" x14ac:dyDescent="0.3">
      <c r="B979" s="9">
        <v>977</v>
      </c>
      <c r="C979" s="49">
        <v>17418</v>
      </c>
      <c r="D979" s="9">
        <f>YEAR(Tabla1[[#This Row],[Date]])</f>
        <v>1947</v>
      </c>
      <c r="E979" s="9" t="str" cm="1">
        <f t="array" ref="E979">IFERROR(_xlfn.IFS(AND(D979&lt;1980,D979&gt;=1970),"70",AND(D979&lt;1990,D979&gt;=1980),"80",AND(D979&lt;2000,D979&gt;=1990),"90",AND(D979&lt;2010,D979&gt;=2000),"00",AND(D979&lt;=2019,D979&gt;=2010),"10"),"1908-1970")</f>
        <v>1908-1970</v>
      </c>
      <c r="F979" s="3" t="s">
        <v>28931</v>
      </c>
      <c r="G979" t="s">
        <v>6816</v>
      </c>
      <c r="H979" t="s">
        <v>7999</v>
      </c>
      <c r="I979" t="s">
        <v>28931</v>
      </c>
      <c r="J979" t="s">
        <v>9184</v>
      </c>
      <c r="K979" t="s">
        <v>9185</v>
      </c>
      <c r="L979" s="7" t="s">
        <v>9186</v>
      </c>
      <c r="M979">
        <v>19559</v>
      </c>
      <c r="N979">
        <v>5</v>
      </c>
      <c r="O979">
        <v>0</v>
      </c>
      <c r="P979">
        <v>5</v>
      </c>
      <c r="Q979">
        <v>1</v>
      </c>
      <c r="R979">
        <v>0</v>
      </c>
      <c r="S979">
        <v>1</v>
      </c>
      <c r="T979">
        <v>0</v>
      </c>
      <c r="U979" t="s">
        <v>9187</v>
      </c>
      <c r="V979">
        <f>Tabla1[[#This Row],[Aboard]]-Tabla1[[#This Row],[Fatalities]]</f>
        <v>4</v>
      </c>
      <c r="W979" s="50">
        <f>IFERROR(Tabla1[[#This Row],[Fatalities]]/Tabla1[[#This Row],[Aboard]],0)</f>
        <v>0.2</v>
      </c>
      <c r="X979" s="51" t="str" cm="1">
        <f t="array" ref="X979">_xlfn.IFS(Tabla1[[#This Row],[Porcentaje de muertes]]&lt;0.35,"LEVE",AND(Tabla1[[#This Row],[Porcentaje de muertes]]&gt;0.35,Tabla1[[#This Row],[Porcentaje de muertes]]&lt;0.65),"MEDIO",Tabla1[[#This Row],[Porcentaje de muertes]]&gt;0.65,"GRAVE")</f>
        <v>LEVE</v>
      </c>
    </row>
    <row r="980" spans="2:24" x14ac:dyDescent="0.3">
      <c r="B980" s="9">
        <v>978</v>
      </c>
      <c r="C980" s="49">
        <v>17392</v>
      </c>
      <c r="D980" s="9">
        <f>YEAR(Tabla1[[#This Row],[Date]])</f>
        <v>1947</v>
      </c>
      <c r="E980" s="9" t="str" cm="1">
        <f t="array" ref="E980">IFERROR(_xlfn.IFS(AND(D980&lt;1980,D980&gt;=1970),"70",AND(D980&lt;1990,D980&gt;=1980),"80",AND(D980&lt;2000,D980&gt;=1990),"90",AND(D980&lt;2010,D980&gt;=2000),"00",AND(D980&lt;=2019,D980&gt;=2010),"10"),"1908-1970")</f>
        <v>1908-1970</v>
      </c>
      <c r="F980" s="3" t="s">
        <v>28931</v>
      </c>
      <c r="G980" t="s">
        <v>5303</v>
      </c>
      <c r="H980" t="s">
        <v>9188</v>
      </c>
      <c r="I980" t="s">
        <v>28931</v>
      </c>
      <c r="J980" t="s">
        <v>9189</v>
      </c>
      <c r="K980" t="s">
        <v>8569</v>
      </c>
      <c r="L980" s="7" t="s">
        <v>9190</v>
      </c>
      <c r="M980">
        <v>18423801</v>
      </c>
      <c r="N980">
        <v>8</v>
      </c>
      <c r="O980">
        <v>5</v>
      </c>
      <c r="P980">
        <v>3</v>
      </c>
      <c r="Q980">
        <v>3</v>
      </c>
      <c r="R980">
        <v>3</v>
      </c>
      <c r="S980">
        <v>0</v>
      </c>
      <c r="T980">
        <v>0</v>
      </c>
      <c r="U980" t="s">
        <v>28927</v>
      </c>
      <c r="V980">
        <f>Tabla1[[#This Row],[Aboard]]-Tabla1[[#This Row],[Fatalities]]</f>
        <v>5</v>
      </c>
      <c r="W980" s="50">
        <f>IFERROR(Tabla1[[#This Row],[Fatalities]]/Tabla1[[#This Row],[Aboard]],0)</f>
        <v>0.375</v>
      </c>
      <c r="X980" s="51" t="str" cm="1">
        <f t="array" ref="X980">_xlfn.IFS(Tabla1[[#This Row],[Porcentaje de muertes]]&lt;0.35,"LEVE",AND(Tabla1[[#This Row],[Porcentaje de muertes]]&gt;0.35,Tabla1[[#This Row],[Porcentaje de muertes]]&lt;0.65),"MEDIO",Tabla1[[#This Row],[Porcentaje de muertes]]&gt;0.65,"GRAVE")</f>
        <v>MEDIO</v>
      </c>
    </row>
    <row r="981" spans="2:24" x14ac:dyDescent="0.3">
      <c r="B981" s="9">
        <v>979</v>
      </c>
      <c r="C981" s="49">
        <v>17400</v>
      </c>
      <c r="D981" s="9">
        <f>YEAR(Tabla1[[#This Row],[Date]])</f>
        <v>1947</v>
      </c>
      <c r="E981" s="9" t="str" cm="1">
        <f t="array" ref="E981">IFERROR(_xlfn.IFS(AND(D981&lt;1980,D981&gt;=1970),"70",AND(D981&lt;1990,D981&gt;=1980),"80",AND(D981&lt;2000,D981&gt;=1990),"90",AND(D981&lt;2010,D981&gt;=2000),"00",AND(D981&lt;=2019,D981&gt;=2010),"10"),"1908-1970")</f>
        <v>1908-1970</v>
      </c>
      <c r="F981" s="3">
        <v>0.25763888888888892</v>
      </c>
      <c r="G981" t="s">
        <v>9191</v>
      </c>
      <c r="H981" t="s">
        <v>9022</v>
      </c>
      <c r="I981" t="s">
        <v>28931</v>
      </c>
      <c r="J981" t="s">
        <v>28931</v>
      </c>
      <c r="K981" t="s">
        <v>9024</v>
      </c>
      <c r="L981" s="7" t="s">
        <v>9192</v>
      </c>
      <c r="M981">
        <v>2935</v>
      </c>
      <c r="N981">
        <v>3</v>
      </c>
      <c r="O981">
        <v>1</v>
      </c>
      <c r="P981">
        <v>2</v>
      </c>
      <c r="Q981">
        <v>3</v>
      </c>
      <c r="R981">
        <v>1</v>
      </c>
      <c r="S981">
        <v>2</v>
      </c>
      <c r="T981">
        <v>0</v>
      </c>
      <c r="U981" t="s">
        <v>9193</v>
      </c>
      <c r="V981">
        <f>Tabla1[[#This Row],[Aboard]]-Tabla1[[#This Row],[Fatalities]]</f>
        <v>0</v>
      </c>
      <c r="W981" s="50">
        <f>IFERROR(Tabla1[[#This Row],[Fatalities]]/Tabla1[[#This Row],[Aboard]],0)</f>
        <v>1</v>
      </c>
      <c r="X981" s="51" t="str" cm="1">
        <f t="array" ref="X981">_xlfn.IFS(Tabla1[[#This Row],[Porcentaje de muertes]]&lt;0.35,"LEVE",AND(Tabla1[[#This Row],[Porcentaje de muertes]]&gt;0.35,Tabla1[[#This Row],[Porcentaje de muertes]]&lt;0.65),"MEDIO",Tabla1[[#This Row],[Porcentaje de muertes]]&gt;0.65,"GRAVE")</f>
        <v>GRAVE</v>
      </c>
    </row>
    <row r="982" spans="2:24" x14ac:dyDescent="0.3">
      <c r="B982" s="9">
        <v>980</v>
      </c>
      <c r="C982" s="49">
        <v>17402</v>
      </c>
      <c r="D982" s="9">
        <f>YEAR(Tabla1[[#This Row],[Date]])</f>
        <v>1947</v>
      </c>
      <c r="E982" s="9" t="str" cm="1">
        <f t="array" ref="E982">IFERROR(_xlfn.IFS(AND(D982&lt;1980,D982&gt;=1970),"70",AND(D982&lt;1990,D982&gt;=1980),"80",AND(D982&lt;2000,D982&gt;=1990),"90",AND(D982&lt;2010,D982&gt;=2000),"00",AND(D982&lt;=2019,D982&gt;=2010),"10"),"1908-1970")</f>
        <v>1908-1970</v>
      </c>
      <c r="F982" s="3">
        <v>0.16666666666666666</v>
      </c>
      <c r="G982" t="s">
        <v>9194</v>
      </c>
      <c r="H982" t="s">
        <v>7521</v>
      </c>
      <c r="I982" t="s">
        <v>28931</v>
      </c>
      <c r="J982" t="s">
        <v>9195</v>
      </c>
      <c r="K982" t="s">
        <v>9196</v>
      </c>
      <c r="L982" s="7" t="s">
        <v>9197</v>
      </c>
      <c r="M982" t="s">
        <v>9198</v>
      </c>
      <c r="N982">
        <v>26</v>
      </c>
      <c r="O982">
        <v>18</v>
      </c>
      <c r="P982">
        <v>8</v>
      </c>
      <c r="Q982">
        <v>10</v>
      </c>
      <c r="R982">
        <v>7</v>
      </c>
      <c r="S982">
        <v>3</v>
      </c>
      <c r="T982">
        <v>0</v>
      </c>
      <c r="U982" t="s">
        <v>9199</v>
      </c>
      <c r="V982">
        <f>Tabla1[[#This Row],[Aboard]]-Tabla1[[#This Row],[Fatalities]]</f>
        <v>16</v>
      </c>
      <c r="W982" s="50">
        <f>IFERROR(Tabla1[[#This Row],[Fatalities]]/Tabla1[[#This Row],[Aboard]],0)</f>
        <v>0.38461538461538464</v>
      </c>
      <c r="X982" s="51" t="str" cm="1">
        <f t="array" ref="X982">_xlfn.IFS(Tabla1[[#This Row],[Porcentaje de muertes]]&lt;0.35,"LEVE",AND(Tabla1[[#This Row],[Porcentaje de muertes]]&gt;0.35,Tabla1[[#This Row],[Porcentaje de muertes]]&lt;0.65),"MEDIO",Tabla1[[#This Row],[Porcentaje de muertes]]&gt;0.65,"GRAVE")</f>
        <v>MEDIO</v>
      </c>
    </row>
    <row r="983" spans="2:24" x14ac:dyDescent="0.3">
      <c r="B983" s="9">
        <v>981</v>
      </c>
      <c r="C983" s="49">
        <v>17407</v>
      </c>
      <c r="D983" s="9">
        <f>YEAR(Tabla1[[#This Row],[Date]])</f>
        <v>1947</v>
      </c>
      <c r="E983" s="9" t="str" cm="1">
        <f t="array" ref="E983">IFERROR(_xlfn.IFS(AND(D983&lt;1980,D983&gt;=1970),"70",AND(D983&lt;1990,D983&gt;=1980),"80",AND(D983&lt;2000,D983&gt;=1990),"90",AND(D983&lt;2010,D983&gt;=2000),"00",AND(D983&lt;=2019,D983&gt;=2010),"10"),"1908-1970")</f>
        <v>1908-1970</v>
      </c>
      <c r="F983" s="3">
        <v>0.375</v>
      </c>
      <c r="G983" t="s">
        <v>9200</v>
      </c>
      <c r="H983" t="s">
        <v>9201</v>
      </c>
      <c r="I983" t="s">
        <v>28931</v>
      </c>
      <c r="J983" t="s">
        <v>9202</v>
      </c>
      <c r="K983" t="s">
        <v>9203</v>
      </c>
      <c r="L983" s="7" t="s">
        <v>9204</v>
      </c>
      <c r="M983" t="s">
        <v>9205</v>
      </c>
      <c r="N983">
        <v>35</v>
      </c>
      <c r="O983">
        <v>27</v>
      </c>
      <c r="P983">
        <v>8</v>
      </c>
      <c r="Q983">
        <v>35</v>
      </c>
      <c r="R983">
        <v>27</v>
      </c>
      <c r="S983">
        <v>8</v>
      </c>
      <c r="T983">
        <v>0</v>
      </c>
      <c r="U983" t="s">
        <v>9206</v>
      </c>
      <c r="V983">
        <f>Tabla1[[#This Row],[Aboard]]-Tabla1[[#This Row],[Fatalities]]</f>
        <v>0</v>
      </c>
      <c r="W983" s="50">
        <f>IFERROR(Tabla1[[#This Row],[Fatalities]]/Tabla1[[#This Row],[Aboard]],0)</f>
        <v>1</v>
      </c>
      <c r="X983" s="51" t="str" cm="1">
        <f t="array" ref="X983">_xlfn.IFS(Tabla1[[#This Row],[Porcentaje de muertes]]&lt;0.35,"LEVE",AND(Tabla1[[#This Row],[Porcentaje de muertes]]&gt;0.35,Tabla1[[#This Row],[Porcentaje de muertes]]&lt;0.65),"MEDIO",Tabla1[[#This Row],[Porcentaje de muertes]]&gt;0.65,"GRAVE")</f>
        <v>GRAVE</v>
      </c>
    </row>
    <row r="984" spans="2:24" x14ac:dyDescent="0.3">
      <c r="B984" s="9">
        <v>982</v>
      </c>
      <c r="C984" s="49">
        <v>17389</v>
      </c>
      <c r="D984" s="9">
        <f>YEAR(Tabla1[[#This Row],[Date]])</f>
        <v>1947</v>
      </c>
      <c r="E984" s="9" t="str" cm="1">
        <f t="array" ref="E984">IFERROR(_xlfn.IFS(AND(D984&lt;1980,D984&gt;=1970),"70",AND(D984&lt;1990,D984&gt;=1980),"80",AND(D984&lt;2000,D984&gt;=1990),"90",AND(D984&lt;2010,D984&gt;=2000),"00",AND(D984&lt;=2019,D984&gt;=2010),"10"),"1908-1970")</f>
        <v>1908-1970</v>
      </c>
      <c r="F984" s="3">
        <v>0.3298611111111111</v>
      </c>
      <c r="G984" t="s">
        <v>9207</v>
      </c>
      <c r="H984" t="s">
        <v>6536</v>
      </c>
      <c r="I984">
        <v>311</v>
      </c>
      <c r="J984" t="s">
        <v>9208</v>
      </c>
      <c r="K984" t="s">
        <v>8822</v>
      </c>
      <c r="L984" s="7" t="s">
        <v>9209</v>
      </c>
      <c r="M984" t="s">
        <v>9210</v>
      </c>
      <c r="N984">
        <v>54</v>
      </c>
      <c r="O984">
        <v>49</v>
      </c>
      <c r="P984">
        <v>5</v>
      </c>
      <c r="Q984">
        <v>0</v>
      </c>
      <c r="R984">
        <v>0</v>
      </c>
      <c r="S984">
        <v>0</v>
      </c>
      <c r="T984">
        <v>0</v>
      </c>
      <c r="U984" t="s">
        <v>9211</v>
      </c>
      <c r="V984">
        <f>Tabla1[[#This Row],[Aboard]]-Tabla1[[#This Row],[Fatalities]]</f>
        <v>54</v>
      </c>
      <c r="W984" s="50">
        <f>IFERROR(Tabla1[[#This Row],[Fatalities]]/Tabla1[[#This Row],[Aboard]],0)</f>
        <v>0</v>
      </c>
      <c r="X984" s="51" t="str" cm="1">
        <f t="array" ref="X984">_xlfn.IFS(Tabla1[[#This Row],[Porcentaje de muertes]]&lt;0.35,"LEVE",AND(Tabla1[[#This Row],[Porcentaje de muertes]]&gt;0.35,Tabla1[[#This Row],[Porcentaje de muertes]]&lt;0.65),"MEDIO",Tabla1[[#This Row],[Porcentaje de muertes]]&gt;0.65,"GRAVE")</f>
        <v>LEVE</v>
      </c>
    </row>
    <row r="985" spans="2:24" x14ac:dyDescent="0.3">
      <c r="B985" s="9">
        <v>983</v>
      </c>
      <c r="C985" s="49">
        <v>17454</v>
      </c>
      <c r="D985" s="9">
        <f>YEAR(Tabla1[[#This Row],[Date]])</f>
        <v>1947</v>
      </c>
      <c r="E985" s="9" t="str" cm="1">
        <f t="array" ref="E985">IFERROR(_xlfn.IFS(AND(D985&lt;1980,D985&gt;=1970),"70",AND(D985&lt;1990,D985&gt;=1980),"80",AND(D985&lt;2000,D985&gt;=1990),"90",AND(D985&lt;2010,D985&gt;=2000),"00",AND(D985&lt;=2019,D985&gt;=2010),"10"),"1908-1970")</f>
        <v>1908-1970</v>
      </c>
      <c r="F985" s="3">
        <v>0.41944444444444445</v>
      </c>
      <c r="G985" t="s">
        <v>9212</v>
      </c>
      <c r="H985" t="s">
        <v>9213</v>
      </c>
      <c r="I985" t="s">
        <v>28931</v>
      </c>
      <c r="J985" t="s">
        <v>9214</v>
      </c>
      <c r="K985" t="s">
        <v>9215</v>
      </c>
      <c r="L985" s="7" t="s">
        <v>9216</v>
      </c>
      <c r="M985">
        <v>2086</v>
      </c>
      <c r="N985">
        <v>69</v>
      </c>
      <c r="O985">
        <v>62</v>
      </c>
      <c r="P985">
        <v>7</v>
      </c>
      <c r="Q985">
        <v>0</v>
      </c>
      <c r="R985">
        <v>0</v>
      </c>
      <c r="S985">
        <v>0</v>
      </c>
      <c r="T985">
        <v>0</v>
      </c>
      <c r="U985" t="s">
        <v>9217</v>
      </c>
      <c r="V985">
        <f>Tabla1[[#This Row],[Aboard]]-Tabla1[[#This Row],[Fatalities]]</f>
        <v>69</v>
      </c>
      <c r="W985" s="50">
        <f>IFERROR(Tabla1[[#This Row],[Fatalities]]/Tabla1[[#This Row],[Aboard]],0)</f>
        <v>0</v>
      </c>
      <c r="X985" s="51" t="str" cm="1">
        <f t="array" ref="X985">_xlfn.IFS(Tabla1[[#This Row],[Porcentaje de muertes]]&lt;0.35,"LEVE",AND(Tabla1[[#This Row],[Porcentaje de muertes]]&gt;0.35,Tabla1[[#This Row],[Porcentaje de muertes]]&lt;0.65),"MEDIO",Tabla1[[#This Row],[Porcentaje de muertes]]&gt;0.65,"GRAVE")</f>
        <v>LEVE</v>
      </c>
    </row>
    <row r="986" spans="2:24" x14ac:dyDescent="0.3">
      <c r="B986" s="9">
        <v>984</v>
      </c>
      <c r="C986" s="49">
        <v>17456</v>
      </c>
      <c r="D986" s="9">
        <f>YEAR(Tabla1[[#This Row],[Date]])</f>
        <v>1947</v>
      </c>
      <c r="E986" s="9" t="str" cm="1">
        <f t="array" ref="E986">IFERROR(_xlfn.IFS(AND(D986&lt;1980,D986&gt;=1970),"70",AND(D986&lt;1990,D986&gt;=1980),"80",AND(D986&lt;2000,D986&gt;=1990),"90",AND(D986&lt;2010,D986&gt;=2000),"00",AND(D986&lt;=2019,D986&gt;=2010),"10"),"1908-1970")</f>
        <v>1908-1970</v>
      </c>
      <c r="F986" s="3">
        <v>0.61805555555555558</v>
      </c>
      <c r="G986" t="s">
        <v>9218</v>
      </c>
      <c r="H986" t="s">
        <v>9219</v>
      </c>
      <c r="I986" t="s">
        <v>28931</v>
      </c>
      <c r="J986" t="s">
        <v>9220</v>
      </c>
      <c r="K986" t="s">
        <v>9221</v>
      </c>
      <c r="L986" s="7" t="s">
        <v>9222</v>
      </c>
      <c r="M986">
        <v>12788</v>
      </c>
      <c r="N986">
        <v>43</v>
      </c>
      <c r="O986">
        <v>39</v>
      </c>
      <c r="P986">
        <v>4</v>
      </c>
      <c r="Q986">
        <v>41</v>
      </c>
      <c r="R986">
        <v>38</v>
      </c>
      <c r="S986">
        <v>4</v>
      </c>
      <c r="T986">
        <v>0</v>
      </c>
      <c r="U986" t="s">
        <v>9223</v>
      </c>
      <c r="V986">
        <f>Tabla1[[#This Row],[Aboard]]-Tabla1[[#This Row],[Fatalities]]</f>
        <v>2</v>
      </c>
      <c r="W986" s="50">
        <f>IFERROR(Tabla1[[#This Row],[Fatalities]]/Tabla1[[#This Row],[Aboard]],0)</f>
        <v>0.95348837209302328</v>
      </c>
      <c r="X986" s="51" t="str" cm="1">
        <f t="array" ref="X986">_xlfn.IFS(Tabla1[[#This Row],[Porcentaje de muertes]]&lt;0.35,"LEVE",AND(Tabla1[[#This Row],[Porcentaje de muertes]]&gt;0.35,Tabla1[[#This Row],[Porcentaje de muertes]]&lt;0.65),"MEDIO",Tabla1[[#This Row],[Porcentaje de muertes]]&gt;0.65,"GRAVE")</f>
        <v>GRAVE</v>
      </c>
    </row>
    <row r="987" spans="2:24" x14ac:dyDescent="0.3">
      <c r="B987" s="9">
        <v>985</v>
      </c>
      <c r="C987" s="49">
        <v>17456</v>
      </c>
      <c r="D987" s="9">
        <f>YEAR(Tabla1[[#This Row],[Date]])</f>
        <v>1947</v>
      </c>
      <c r="E987" s="9" t="str" cm="1">
        <f t="array" ref="E987">IFERROR(_xlfn.IFS(AND(D987&lt;1980,D987&gt;=1970),"70",AND(D987&lt;1990,D987&gt;=1980),"80",AND(D987&lt;2000,D987&gt;=1990),"90",AND(D987&lt;2010,D987&gt;=2000),"00",AND(D987&lt;=2019,D987&gt;=2010),"10"),"1908-1970")</f>
        <v>1908-1970</v>
      </c>
      <c r="F987" s="3" t="s">
        <v>28931</v>
      </c>
      <c r="G987" t="s">
        <v>9224</v>
      </c>
      <c r="H987" t="s">
        <v>9225</v>
      </c>
      <c r="I987" t="s">
        <v>28931</v>
      </c>
      <c r="J987" t="s">
        <v>9226</v>
      </c>
      <c r="K987" t="s">
        <v>7057</v>
      </c>
      <c r="L987" s="7" t="s">
        <v>28931</v>
      </c>
      <c r="M987" t="s">
        <v>28931</v>
      </c>
      <c r="N987">
        <v>3</v>
      </c>
      <c r="O987">
        <v>1</v>
      </c>
      <c r="P987">
        <v>2</v>
      </c>
      <c r="Q987">
        <v>3</v>
      </c>
      <c r="R987">
        <v>1</v>
      </c>
      <c r="S987">
        <v>2</v>
      </c>
      <c r="T987">
        <v>0</v>
      </c>
      <c r="U987" t="s">
        <v>9227</v>
      </c>
      <c r="V987">
        <f>Tabla1[[#This Row],[Aboard]]-Tabla1[[#This Row],[Fatalities]]</f>
        <v>0</v>
      </c>
      <c r="W987" s="50">
        <f>IFERROR(Tabla1[[#This Row],[Fatalities]]/Tabla1[[#This Row],[Aboard]],0)</f>
        <v>1</v>
      </c>
      <c r="X987" s="51" t="str" cm="1">
        <f t="array" ref="X987">_xlfn.IFS(Tabla1[[#This Row],[Porcentaje de muertes]]&lt;0.35,"LEVE",AND(Tabla1[[#This Row],[Porcentaje de muertes]]&gt;0.35,Tabla1[[#This Row],[Porcentaje de muertes]]&lt;0.65),"MEDIO",Tabla1[[#This Row],[Porcentaje de muertes]]&gt;0.65,"GRAVE")</f>
        <v>GRAVE</v>
      </c>
    </row>
    <row r="988" spans="2:24" x14ac:dyDescent="0.3">
      <c r="B988" s="9">
        <v>986</v>
      </c>
      <c r="C988" s="49">
        <v>17464</v>
      </c>
      <c r="D988" s="9">
        <f>YEAR(Tabla1[[#This Row],[Date]])</f>
        <v>1947</v>
      </c>
      <c r="E988" s="9" t="str" cm="1">
        <f t="array" ref="E988">IFERROR(_xlfn.IFS(AND(D988&lt;1980,D988&gt;=1970),"70",AND(D988&lt;1990,D988&gt;=1980),"80",AND(D988&lt;2000,D988&gt;=1990),"90",AND(D988&lt;2010,D988&gt;=2000),"00",AND(D988&lt;=2019,D988&gt;=2010),"10"),"1908-1970")</f>
        <v>1908-1970</v>
      </c>
      <c r="F988" s="3">
        <v>0.52013888888888882</v>
      </c>
      <c r="G988" t="s">
        <v>9228</v>
      </c>
      <c r="H988" t="s">
        <v>6369</v>
      </c>
      <c r="I988">
        <v>608</v>
      </c>
      <c r="J988" t="s">
        <v>9229</v>
      </c>
      <c r="K988" t="s">
        <v>9230</v>
      </c>
      <c r="L988" s="7" t="s">
        <v>9231</v>
      </c>
      <c r="M988" t="s">
        <v>9232</v>
      </c>
      <c r="N988">
        <v>53</v>
      </c>
      <c r="O988">
        <v>48</v>
      </c>
      <c r="P988">
        <v>5</v>
      </c>
      <c r="Q988">
        <v>53</v>
      </c>
      <c r="R988">
        <v>48</v>
      </c>
      <c r="S988">
        <v>5</v>
      </c>
      <c r="T988">
        <v>0</v>
      </c>
      <c r="U988" t="s">
        <v>9233</v>
      </c>
      <c r="V988">
        <f>Tabla1[[#This Row],[Aboard]]-Tabla1[[#This Row],[Fatalities]]</f>
        <v>0</v>
      </c>
      <c r="W988" s="50">
        <f>IFERROR(Tabla1[[#This Row],[Fatalities]]/Tabla1[[#This Row],[Aboard]],0)</f>
        <v>1</v>
      </c>
      <c r="X988" s="51" t="str" cm="1">
        <f t="array" ref="X988">_xlfn.IFS(Tabla1[[#This Row],[Porcentaje de muertes]]&lt;0.35,"LEVE",AND(Tabla1[[#This Row],[Porcentaje de muertes]]&gt;0.35,Tabla1[[#This Row],[Porcentaje de muertes]]&lt;0.65),"MEDIO",Tabla1[[#This Row],[Porcentaje de muertes]]&gt;0.65,"GRAVE")</f>
        <v>GRAVE</v>
      </c>
    </row>
    <row r="989" spans="2:24" x14ac:dyDescent="0.3">
      <c r="B989" s="9">
        <v>987</v>
      </c>
      <c r="C989" s="49">
        <v>17466</v>
      </c>
      <c r="D989" s="9">
        <f>YEAR(Tabla1[[#This Row],[Date]])</f>
        <v>1947</v>
      </c>
      <c r="E989" s="9" t="str" cm="1">
        <f t="array" ref="E989">IFERROR(_xlfn.IFS(AND(D989&lt;1980,D989&gt;=1970),"70",AND(D989&lt;1990,D989&gt;=1980),"80",AND(D989&lt;2000,D989&gt;=1990),"90",AND(D989&lt;2010,D989&gt;=2000),"00",AND(D989&lt;=2019,D989&gt;=2010),"10"),"1908-1970")</f>
        <v>1908-1970</v>
      </c>
      <c r="F989" s="3">
        <v>0.8125</v>
      </c>
      <c r="G989" t="s">
        <v>9234</v>
      </c>
      <c r="H989" t="s">
        <v>7999</v>
      </c>
      <c r="I989">
        <v>1629</v>
      </c>
      <c r="J989" t="s">
        <v>9235</v>
      </c>
      <c r="K989" t="s">
        <v>8779</v>
      </c>
      <c r="L989" s="7" t="s">
        <v>9236</v>
      </c>
      <c r="M989" t="s">
        <v>9237</v>
      </c>
      <c r="N989">
        <v>44</v>
      </c>
      <c r="O989">
        <v>36</v>
      </c>
      <c r="P989">
        <v>8</v>
      </c>
      <c r="Q989">
        <v>44</v>
      </c>
      <c r="R989">
        <v>36</v>
      </c>
      <c r="S989">
        <v>8</v>
      </c>
      <c r="T989">
        <v>0</v>
      </c>
      <c r="U989" t="s">
        <v>9238</v>
      </c>
      <c r="V989">
        <f>Tabla1[[#This Row],[Aboard]]-Tabla1[[#This Row],[Fatalities]]</f>
        <v>0</v>
      </c>
      <c r="W989" s="50">
        <f>IFERROR(Tabla1[[#This Row],[Fatalities]]/Tabla1[[#This Row],[Aboard]],0)</f>
        <v>1</v>
      </c>
      <c r="X989" s="51" t="str" cm="1">
        <f t="array" ref="X989">_xlfn.IFS(Tabla1[[#This Row],[Porcentaje de muertes]]&lt;0.35,"LEVE",AND(Tabla1[[#This Row],[Porcentaje de muertes]]&gt;0.35,Tabla1[[#This Row],[Porcentaje de muertes]]&lt;0.65),"MEDIO",Tabla1[[#This Row],[Porcentaje de muertes]]&gt;0.65,"GRAVE")</f>
        <v>GRAVE</v>
      </c>
    </row>
    <row r="990" spans="2:24" x14ac:dyDescent="0.3">
      <c r="B990" s="9">
        <v>988</v>
      </c>
      <c r="C990" s="49">
        <v>17466</v>
      </c>
      <c r="D990" s="9">
        <f>YEAR(Tabla1[[#This Row],[Date]])</f>
        <v>1947</v>
      </c>
      <c r="E990" s="9" t="str" cm="1">
        <f t="array" ref="E990">IFERROR(_xlfn.IFS(AND(D990&lt;1980,D990&gt;=1970),"70",AND(D990&lt;1990,D990&gt;=1980),"80",AND(D990&lt;2000,D990&gt;=1990),"90",AND(D990&lt;2010,D990&gt;=2000),"00",AND(D990&lt;=2019,D990&gt;=2010),"10"),"1908-1970")</f>
        <v>1908-1970</v>
      </c>
      <c r="F990" s="3">
        <v>0.57291666666666663</v>
      </c>
      <c r="G990" t="s">
        <v>9239</v>
      </c>
      <c r="H990" t="s">
        <v>7121</v>
      </c>
      <c r="I990">
        <v>923</v>
      </c>
      <c r="J990" t="s">
        <v>9240</v>
      </c>
      <c r="K990" t="s">
        <v>9241</v>
      </c>
      <c r="L990" s="7" t="s">
        <v>9242</v>
      </c>
      <c r="M990">
        <v>10317</v>
      </c>
      <c r="N990">
        <v>18</v>
      </c>
      <c r="O990">
        <v>13</v>
      </c>
      <c r="P990">
        <v>5</v>
      </c>
      <c r="Q990">
        <v>18</v>
      </c>
      <c r="R990">
        <v>13</v>
      </c>
      <c r="S990">
        <v>5</v>
      </c>
      <c r="T990">
        <v>0</v>
      </c>
      <c r="U990" t="s">
        <v>9243</v>
      </c>
      <c r="V990">
        <f>Tabla1[[#This Row],[Aboard]]-Tabla1[[#This Row],[Fatalities]]</f>
        <v>0</v>
      </c>
      <c r="W990" s="50">
        <f>IFERROR(Tabla1[[#This Row],[Fatalities]]/Tabla1[[#This Row],[Aboard]],0)</f>
        <v>1</v>
      </c>
      <c r="X990" s="51" t="str" cm="1">
        <f t="array" ref="X990">_xlfn.IFS(Tabla1[[#This Row],[Porcentaje de muertes]]&lt;0.35,"LEVE",AND(Tabla1[[#This Row],[Porcentaje de muertes]]&gt;0.35,Tabla1[[#This Row],[Porcentaje de muertes]]&lt;0.65),"MEDIO",Tabla1[[#This Row],[Porcentaje de muertes]]&gt;0.65,"GRAVE")</f>
        <v>GRAVE</v>
      </c>
    </row>
    <row r="991" spans="2:24" x14ac:dyDescent="0.3">
      <c r="B991" s="9">
        <v>989</v>
      </c>
      <c r="C991" s="49">
        <v>17471</v>
      </c>
      <c r="D991" s="9">
        <f>YEAR(Tabla1[[#This Row],[Date]])</f>
        <v>1947</v>
      </c>
      <c r="E991" s="9" t="str" cm="1">
        <f t="array" ref="E991">IFERROR(_xlfn.IFS(AND(D991&lt;1980,D991&gt;=1970),"70",AND(D991&lt;1990,D991&gt;=1980),"80",AND(D991&lt;2000,D991&gt;=1990),"90",AND(D991&lt;2010,D991&gt;=2000),"00",AND(D991&lt;=2019,D991&gt;=2010),"10"),"1908-1970")</f>
        <v>1908-1970</v>
      </c>
      <c r="F991" s="3" t="s">
        <v>28931</v>
      </c>
      <c r="G991" t="s">
        <v>9244</v>
      </c>
      <c r="H991" t="s">
        <v>8378</v>
      </c>
      <c r="I991" t="s">
        <v>28931</v>
      </c>
      <c r="J991" t="s">
        <v>28931</v>
      </c>
      <c r="K991" t="s">
        <v>8465</v>
      </c>
      <c r="L991" s="7" t="s">
        <v>9245</v>
      </c>
      <c r="M991">
        <v>12819</v>
      </c>
      <c r="N991">
        <v>25</v>
      </c>
      <c r="O991">
        <v>22</v>
      </c>
      <c r="P991">
        <v>3</v>
      </c>
      <c r="Q991">
        <v>25</v>
      </c>
      <c r="R991">
        <v>22</v>
      </c>
      <c r="S991">
        <v>3</v>
      </c>
      <c r="T991">
        <v>0</v>
      </c>
      <c r="U991" t="s">
        <v>9246</v>
      </c>
      <c r="V991">
        <f>Tabla1[[#This Row],[Aboard]]-Tabla1[[#This Row],[Fatalities]]</f>
        <v>0</v>
      </c>
      <c r="W991" s="50">
        <f>IFERROR(Tabla1[[#This Row],[Fatalities]]/Tabla1[[#This Row],[Aboard]],0)</f>
        <v>1</v>
      </c>
      <c r="X991" s="51" t="str" cm="1">
        <f t="array" ref="X991">_xlfn.IFS(Tabla1[[#This Row],[Porcentaje de muertes]]&lt;0.35,"LEVE",AND(Tabla1[[#This Row],[Porcentaje de muertes]]&gt;0.35,Tabla1[[#This Row],[Porcentaje de muertes]]&lt;0.65),"MEDIO",Tabla1[[#This Row],[Porcentaje de muertes]]&gt;0.65,"GRAVE")</f>
        <v>GRAVE</v>
      </c>
    </row>
    <row r="992" spans="2:24" x14ac:dyDescent="0.3">
      <c r="B992" s="9">
        <v>990</v>
      </c>
      <c r="C992" s="49">
        <v>17209</v>
      </c>
      <c r="D992" s="9">
        <f>YEAR(Tabla1[[#This Row],[Date]])</f>
        <v>1947</v>
      </c>
      <c r="E992" s="9" t="str" cm="1">
        <f t="array" ref="E992">IFERROR(_xlfn.IFS(AND(D992&lt;1980,D992&gt;=1970),"70",AND(D992&lt;1990,D992&gt;=1980),"80",AND(D992&lt;2000,D992&gt;=1990),"90",AND(D992&lt;2010,D992&gt;=2000),"00",AND(D992&lt;=2019,D992&gt;=2010),"10"),"1908-1970")</f>
        <v>1908-1970</v>
      </c>
      <c r="F992" s="3" t="s">
        <v>28931</v>
      </c>
      <c r="G992" t="s">
        <v>9247</v>
      </c>
      <c r="H992" t="s">
        <v>9248</v>
      </c>
      <c r="I992" t="s">
        <v>28931</v>
      </c>
      <c r="J992" t="s">
        <v>28931</v>
      </c>
      <c r="K992" t="s">
        <v>7057</v>
      </c>
      <c r="L992" s="7" t="s">
        <v>28931</v>
      </c>
      <c r="M992" t="s">
        <v>28931</v>
      </c>
      <c r="N992">
        <v>5</v>
      </c>
      <c r="O992">
        <v>3</v>
      </c>
      <c r="P992">
        <v>2</v>
      </c>
      <c r="Q992">
        <v>5</v>
      </c>
      <c r="R992">
        <v>3</v>
      </c>
      <c r="S992">
        <v>2</v>
      </c>
      <c r="T992">
        <v>0</v>
      </c>
      <c r="U992" t="s">
        <v>9249</v>
      </c>
      <c r="V992">
        <f>Tabla1[[#This Row],[Aboard]]-Tabla1[[#This Row],[Fatalities]]</f>
        <v>0</v>
      </c>
      <c r="W992" s="50">
        <f>IFERROR(Tabla1[[#This Row],[Fatalities]]/Tabla1[[#This Row],[Aboard]],0)</f>
        <v>1</v>
      </c>
      <c r="X992" s="51" t="str" cm="1">
        <f t="array" ref="X992">_xlfn.IFS(Tabla1[[#This Row],[Porcentaje de muertes]]&lt;0.35,"LEVE",AND(Tabla1[[#This Row],[Porcentaje de muertes]]&gt;0.35,Tabla1[[#This Row],[Porcentaje de muertes]]&lt;0.65),"MEDIO",Tabla1[[#This Row],[Porcentaje de muertes]]&gt;0.65,"GRAVE")</f>
        <v>GRAVE</v>
      </c>
    </row>
    <row r="993" spans="2:24" x14ac:dyDescent="0.3">
      <c r="B993" s="9">
        <v>991</v>
      </c>
      <c r="C993" s="49">
        <v>17482</v>
      </c>
      <c r="D993" s="9">
        <f>YEAR(Tabla1[[#This Row],[Date]])</f>
        <v>1947</v>
      </c>
      <c r="E993" s="9" t="str" cm="1">
        <f t="array" ref="E993">IFERROR(_xlfn.IFS(AND(D993&lt;1980,D993&gt;=1970),"70",AND(D993&lt;1990,D993&gt;=1980),"80",AND(D993&lt;2000,D993&gt;=1990),"90",AND(D993&lt;2010,D993&gt;=2000),"00",AND(D993&lt;=2019,D993&gt;=2010),"10"),"1908-1970")</f>
        <v>1908-1970</v>
      </c>
      <c r="F993" s="3" t="s">
        <v>28931</v>
      </c>
      <c r="G993" t="s">
        <v>9250</v>
      </c>
      <c r="H993" t="s">
        <v>6536</v>
      </c>
      <c r="I993">
        <v>10</v>
      </c>
      <c r="J993" t="s">
        <v>9251</v>
      </c>
      <c r="K993" t="s">
        <v>9230</v>
      </c>
      <c r="L993" s="7" t="s">
        <v>9252</v>
      </c>
      <c r="M993" t="s">
        <v>9253</v>
      </c>
      <c r="N993">
        <v>25</v>
      </c>
      <c r="O993">
        <v>21</v>
      </c>
      <c r="P993">
        <v>4</v>
      </c>
      <c r="Q993">
        <v>0</v>
      </c>
      <c r="R993" t="s">
        <v>5038</v>
      </c>
      <c r="S993" t="s">
        <v>5038</v>
      </c>
      <c r="T993">
        <v>0</v>
      </c>
      <c r="U993" t="s">
        <v>9254</v>
      </c>
      <c r="V993">
        <f>Tabla1[[#This Row],[Aboard]]-Tabla1[[#This Row],[Fatalities]]</f>
        <v>25</v>
      </c>
      <c r="W993" s="50">
        <f>IFERROR(Tabla1[[#This Row],[Fatalities]]/Tabla1[[#This Row],[Aboard]],0)</f>
        <v>0</v>
      </c>
      <c r="X993" s="51" t="str" cm="1">
        <f t="array" ref="X993">_xlfn.IFS(Tabla1[[#This Row],[Porcentaje de muertes]]&lt;0.35,"LEVE",AND(Tabla1[[#This Row],[Porcentaje de muertes]]&gt;0.35,Tabla1[[#This Row],[Porcentaje de muertes]]&lt;0.65),"MEDIO",Tabla1[[#This Row],[Porcentaje de muertes]]&gt;0.65,"GRAVE")</f>
        <v>LEVE</v>
      </c>
    </row>
    <row r="994" spans="2:24" x14ac:dyDescent="0.3">
      <c r="B994" s="9">
        <v>992</v>
      </c>
      <c r="C994" s="49">
        <v>17484</v>
      </c>
      <c r="D994" s="9">
        <f>YEAR(Tabla1[[#This Row],[Date]])</f>
        <v>1947</v>
      </c>
      <c r="E994" s="9" t="str" cm="1">
        <f t="array" ref="E994">IFERROR(_xlfn.IFS(AND(D994&lt;1980,D994&gt;=1970),"70",AND(D994&lt;1990,D994&gt;=1980),"80",AND(D994&lt;2000,D994&gt;=1990),"90",AND(D994&lt;2010,D994&gt;=2000),"00",AND(D994&lt;=2019,D994&gt;=2010),"10"),"1908-1970")</f>
        <v>1908-1970</v>
      </c>
      <c r="F994" s="3" t="s">
        <v>28931</v>
      </c>
      <c r="G994" t="s">
        <v>9255</v>
      </c>
      <c r="H994" t="s">
        <v>9256</v>
      </c>
      <c r="I994" t="s">
        <v>28931</v>
      </c>
      <c r="J994" t="s">
        <v>28931</v>
      </c>
      <c r="K994" t="s">
        <v>7574</v>
      </c>
      <c r="L994" s="7" t="s">
        <v>9257</v>
      </c>
      <c r="M994" t="s">
        <v>9258</v>
      </c>
      <c r="N994">
        <v>2</v>
      </c>
      <c r="O994">
        <v>0</v>
      </c>
      <c r="P994">
        <v>2</v>
      </c>
      <c r="Q994">
        <v>2</v>
      </c>
      <c r="R994">
        <v>0</v>
      </c>
      <c r="S994">
        <v>2</v>
      </c>
      <c r="T994">
        <v>0</v>
      </c>
      <c r="U994" t="s">
        <v>9227</v>
      </c>
      <c r="V994">
        <f>Tabla1[[#This Row],[Aboard]]-Tabla1[[#This Row],[Fatalities]]</f>
        <v>0</v>
      </c>
      <c r="W994" s="50">
        <f>IFERROR(Tabla1[[#This Row],[Fatalities]]/Tabla1[[#This Row],[Aboard]],0)</f>
        <v>1</v>
      </c>
      <c r="X994" s="51" t="str" cm="1">
        <f t="array" ref="X994">_xlfn.IFS(Tabla1[[#This Row],[Porcentaje de muertes]]&lt;0.35,"LEVE",AND(Tabla1[[#This Row],[Porcentaje de muertes]]&gt;0.35,Tabla1[[#This Row],[Porcentaje de muertes]]&lt;0.65),"MEDIO",Tabla1[[#This Row],[Porcentaje de muertes]]&gt;0.65,"GRAVE")</f>
        <v>GRAVE</v>
      </c>
    </row>
    <row r="995" spans="2:24" x14ac:dyDescent="0.3">
      <c r="B995" s="9">
        <v>993</v>
      </c>
      <c r="C995" s="49">
        <v>17489</v>
      </c>
      <c r="D995" s="9">
        <f>YEAR(Tabla1[[#This Row],[Date]])</f>
        <v>1947</v>
      </c>
      <c r="E995" s="9" t="str" cm="1">
        <f t="array" ref="E995">IFERROR(_xlfn.IFS(AND(D995&lt;1980,D995&gt;=1970),"70",AND(D995&lt;1990,D995&gt;=1980),"80",AND(D995&lt;2000,D995&gt;=1990),"90",AND(D995&lt;2010,D995&gt;=2000),"00",AND(D995&lt;=2019,D995&gt;=2010),"10"),"1908-1970")</f>
        <v>1908-1970</v>
      </c>
      <c r="F995" s="3">
        <v>0.54166666666666663</v>
      </c>
      <c r="G995" t="s">
        <v>9259</v>
      </c>
      <c r="H995" t="s">
        <v>6044</v>
      </c>
      <c r="I995" t="s">
        <v>28931</v>
      </c>
      <c r="J995" t="s">
        <v>6190</v>
      </c>
      <c r="K995" t="s">
        <v>9260</v>
      </c>
      <c r="L995" s="7" t="s">
        <v>9261</v>
      </c>
      <c r="M995">
        <v>2028</v>
      </c>
      <c r="N995">
        <v>5</v>
      </c>
      <c r="O995">
        <v>0</v>
      </c>
      <c r="P995">
        <v>5</v>
      </c>
      <c r="Q995">
        <v>5</v>
      </c>
      <c r="R995">
        <v>0</v>
      </c>
      <c r="S995">
        <v>5</v>
      </c>
      <c r="T995">
        <v>0</v>
      </c>
      <c r="U995" t="s">
        <v>9262</v>
      </c>
      <c r="V995">
        <f>Tabla1[[#This Row],[Aboard]]-Tabla1[[#This Row],[Fatalities]]</f>
        <v>0</v>
      </c>
      <c r="W995" s="50">
        <f>IFERROR(Tabla1[[#This Row],[Fatalities]]/Tabla1[[#This Row],[Aboard]],0)</f>
        <v>1</v>
      </c>
      <c r="X995" s="51" t="str" cm="1">
        <f t="array" ref="X995">_xlfn.IFS(Tabla1[[#This Row],[Porcentaje de muertes]]&lt;0.35,"LEVE",AND(Tabla1[[#This Row],[Porcentaje de muertes]]&gt;0.35,Tabla1[[#This Row],[Porcentaje de muertes]]&lt;0.65),"MEDIO",Tabla1[[#This Row],[Porcentaje de muertes]]&gt;0.65,"GRAVE")</f>
        <v>GRAVE</v>
      </c>
    </row>
    <row r="996" spans="2:24" x14ac:dyDescent="0.3">
      <c r="B996" s="9">
        <v>994</v>
      </c>
      <c r="C996" s="49">
        <v>17489</v>
      </c>
      <c r="D996" s="9">
        <f>YEAR(Tabla1[[#This Row],[Date]])</f>
        <v>1947</v>
      </c>
      <c r="E996" s="9" t="str" cm="1">
        <f t="array" ref="E996">IFERROR(_xlfn.IFS(AND(D996&lt;1980,D996&gt;=1970),"70",AND(D996&lt;1990,D996&gt;=1980),"80",AND(D996&lt;2000,D996&gt;=1990),"90",AND(D996&lt;2010,D996&gt;=2000),"00",AND(D996&lt;=2019,D996&gt;=2010),"10"),"1908-1970")</f>
        <v>1908-1970</v>
      </c>
      <c r="F996" s="3">
        <v>0.625</v>
      </c>
      <c r="G996" t="s">
        <v>9263</v>
      </c>
      <c r="H996" t="s">
        <v>9264</v>
      </c>
      <c r="I996" t="s">
        <v>28931</v>
      </c>
      <c r="J996" t="s">
        <v>7599</v>
      </c>
      <c r="K996" t="s">
        <v>9265</v>
      </c>
      <c r="L996" s="7" t="s">
        <v>9266</v>
      </c>
      <c r="M996">
        <v>12792</v>
      </c>
      <c r="N996">
        <v>25</v>
      </c>
      <c r="O996">
        <v>21</v>
      </c>
      <c r="P996">
        <v>4</v>
      </c>
      <c r="Q996">
        <v>20</v>
      </c>
      <c r="R996">
        <v>16</v>
      </c>
      <c r="S996">
        <v>4</v>
      </c>
      <c r="T996">
        <v>0</v>
      </c>
      <c r="U996" t="s">
        <v>9267</v>
      </c>
      <c r="V996">
        <f>Tabla1[[#This Row],[Aboard]]-Tabla1[[#This Row],[Fatalities]]</f>
        <v>5</v>
      </c>
      <c r="W996" s="50">
        <f>IFERROR(Tabla1[[#This Row],[Fatalities]]/Tabla1[[#This Row],[Aboard]],0)</f>
        <v>0.8</v>
      </c>
      <c r="X996" s="51" t="str" cm="1">
        <f t="array" ref="X996">_xlfn.IFS(Tabla1[[#This Row],[Porcentaje de muertes]]&lt;0.35,"LEVE",AND(Tabla1[[#This Row],[Porcentaje de muertes]]&gt;0.35,Tabla1[[#This Row],[Porcentaje de muertes]]&lt;0.65),"MEDIO",Tabla1[[#This Row],[Porcentaje de muertes]]&gt;0.65,"GRAVE")</f>
        <v>GRAVE</v>
      </c>
    </row>
    <row r="997" spans="2:24" x14ac:dyDescent="0.3">
      <c r="B997" s="9">
        <v>995</v>
      </c>
      <c r="C997" s="49">
        <v>17492</v>
      </c>
      <c r="D997" s="9">
        <f>YEAR(Tabla1[[#This Row],[Date]])</f>
        <v>1947</v>
      </c>
      <c r="E997" s="9" t="str" cm="1">
        <f t="array" ref="E997">IFERROR(_xlfn.IFS(AND(D997&lt;1980,D997&gt;=1970),"70",AND(D997&lt;1990,D997&gt;=1980),"80",AND(D997&lt;2000,D997&gt;=1990),"90",AND(D997&lt;2010,D997&gt;=2000),"00",AND(D997&lt;=2019,D997&gt;=2010),"10"),"1908-1970")</f>
        <v>1908-1970</v>
      </c>
      <c r="F997" s="3">
        <v>0.75</v>
      </c>
      <c r="G997" t="s">
        <v>9268</v>
      </c>
      <c r="H997" t="s">
        <v>9269</v>
      </c>
      <c r="I997" t="s">
        <v>28931</v>
      </c>
      <c r="J997" t="s">
        <v>9270</v>
      </c>
      <c r="K997" t="s">
        <v>8569</v>
      </c>
      <c r="L997" s="7" t="s">
        <v>9271</v>
      </c>
      <c r="M997">
        <v>18423509</v>
      </c>
      <c r="N997">
        <v>26</v>
      </c>
      <c r="O997">
        <v>21</v>
      </c>
      <c r="P997">
        <v>5</v>
      </c>
      <c r="Q997">
        <v>13</v>
      </c>
      <c r="R997">
        <v>8</v>
      </c>
      <c r="S997">
        <v>5</v>
      </c>
      <c r="T997">
        <v>0</v>
      </c>
      <c r="U997" t="s">
        <v>9272</v>
      </c>
      <c r="V997">
        <f>Tabla1[[#This Row],[Aboard]]-Tabla1[[#This Row],[Fatalities]]</f>
        <v>13</v>
      </c>
      <c r="W997" s="50">
        <f>IFERROR(Tabla1[[#This Row],[Fatalities]]/Tabla1[[#This Row],[Aboard]],0)</f>
        <v>0.5</v>
      </c>
      <c r="X997" s="51" t="str" cm="1">
        <f t="array" ref="X997">_xlfn.IFS(Tabla1[[#This Row],[Porcentaje de muertes]]&lt;0.35,"LEVE",AND(Tabla1[[#This Row],[Porcentaje de muertes]]&gt;0.35,Tabla1[[#This Row],[Porcentaje de muertes]]&lt;0.65),"MEDIO",Tabla1[[#This Row],[Porcentaje de muertes]]&gt;0.65,"GRAVE")</f>
        <v>MEDIO</v>
      </c>
    </row>
    <row r="998" spans="2:24" x14ac:dyDescent="0.3">
      <c r="B998" s="9">
        <v>996</v>
      </c>
      <c r="C998" s="49">
        <v>17498</v>
      </c>
      <c r="D998" s="9">
        <f>YEAR(Tabla1[[#This Row],[Date]])</f>
        <v>1947</v>
      </c>
      <c r="E998" s="9" t="str" cm="1">
        <f t="array" ref="E998">IFERROR(_xlfn.IFS(AND(D998&lt;1980,D998&gt;=1970),"70",AND(D998&lt;1990,D998&gt;=1980),"80",AND(D998&lt;2000,D998&gt;=1990),"90",AND(D998&lt;2010,D998&gt;=2000),"00",AND(D998&lt;=2019,D998&gt;=2010),"10"),"1908-1970")</f>
        <v>1908-1970</v>
      </c>
      <c r="F998" s="3" t="s">
        <v>28931</v>
      </c>
      <c r="H998" t="s">
        <v>6010</v>
      </c>
      <c r="I998" t="s">
        <v>28931</v>
      </c>
      <c r="J998" t="s">
        <v>28931</v>
      </c>
      <c r="K998" t="s">
        <v>7057</v>
      </c>
      <c r="L998" s="7" t="s">
        <v>28931</v>
      </c>
      <c r="M998" t="s">
        <v>28931</v>
      </c>
      <c r="N998">
        <v>3</v>
      </c>
      <c r="O998">
        <v>0</v>
      </c>
      <c r="P998">
        <v>3</v>
      </c>
      <c r="Q998">
        <v>2</v>
      </c>
      <c r="R998">
        <v>0</v>
      </c>
      <c r="S998">
        <v>2</v>
      </c>
      <c r="T998">
        <v>0</v>
      </c>
      <c r="U998" t="s">
        <v>9273</v>
      </c>
      <c r="V998">
        <f>Tabla1[[#This Row],[Aboard]]-Tabla1[[#This Row],[Fatalities]]</f>
        <v>1</v>
      </c>
      <c r="W998" s="50">
        <f>IFERROR(Tabla1[[#This Row],[Fatalities]]/Tabla1[[#This Row],[Aboard]],0)</f>
        <v>0.66666666666666663</v>
      </c>
      <c r="X998" s="51" t="str" cm="1">
        <f t="array" ref="X998">_xlfn.IFS(Tabla1[[#This Row],[Porcentaje de muertes]]&lt;0.35,"LEVE",AND(Tabla1[[#This Row],[Porcentaje de muertes]]&gt;0.35,Tabla1[[#This Row],[Porcentaje de muertes]]&lt;0.65),"MEDIO",Tabla1[[#This Row],[Porcentaje de muertes]]&gt;0.65,"GRAVE")</f>
        <v>GRAVE</v>
      </c>
    </row>
    <row r="999" spans="2:24" x14ac:dyDescent="0.3">
      <c r="B999" s="9">
        <v>997</v>
      </c>
      <c r="C999" s="49">
        <v>17498</v>
      </c>
      <c r="D999" s="9">
        <f>YEAR(Tabla1[[#This Row],[Date]])</f>
        <v>1947</v>
      </c>
      <c r="E999" s="9" t="str" cm="1">
        <f t="array" ref="E999">IFERROR(_xlfn.IFS(AND(D999&lt;1980,D999&gt;=1970),"70",AND(D999&lt;1990,D999&gt;=1980),"80",AND(D999&lt;2000,D999&gt;=1990),"90",AND(D999&lt;2010,D999&gt;=2000),"00",AND(D999&lt;=2019,D999&gt;=2010),"10"),"1908-1970")</f>
        <v>1908-1970</v>
      </c>
      <c r="F999" s="3" t="s">
        <v>28931</v>
      </c>
      <c r="G999" t="s">
        <v>9274</v>
      </c>
      <c r="H999" t="s">
        <v>9275</v>
      </c>
      <c r="I999" t="s">
        <v>28931</v>
      </c>
      <c r="J999" t="s">
        <v>9276</v>
      </c>
      <c r="K999" t="s">
        <v>9005</v>
      </c>
      <c r="L999" s="7" t="s">
        <v>9277</v>
      </c>
      <c r="M999">
        <v>6065</v>
      </c>
      <c r="N999">
        <v>13</v>
      </c>
      <c r="O999">
        <v>11</v>
      </c>
      <c r="P999">
        <v>2</v>
      </c>
      <c r="Q999">
        <v>13</v>
      </c>
      <c r="R999">
        <v>11</v>
      </c>
      <c r="S999">
        <v>2</v>
      </c>
      <c r="T999">
        <v>0</v>
      </c>
      <c r="U999" t="s">
        <v>9278</v>
      </c>
      <c r="V999">
        <f>Tabla1[[#This Row],[Aboard]]-Tabla1[[#This Row],[Fatalities]]</f>
        <v>0</v>
      </c>
      <c r="W999" s="50">
        <f>IFERROR(Tabla1[[#This Row],[Fatalities]]/Tabla1[[#This Row],[Aboard]],0)</f>
        <v>1</v>
      </c>
      <c r="X999" s="51" t="str" cm="1">
        <f t="array" ref="X999">_xlfn.IFS(Tabla1[[#This Row],[Porcentaje de muertes]]&lt;0.35,"LEVE",AND(Tabla1[[#This Row],[Porcentaje de muertes]]&gt;0.35,Tabla1[[#This Row],[Porcentaje de muertes]]&lt;0.65),"MEDIO",Tabla1[[#This Row],[Porcentaje de muertes]]&gt;0.65,"GRAVE")</f>
        <v>GRAVE</v>
      </c>
    </row>
    <row r="1000" spans="2:24" x14ac:dyDescent="0.3">
      <c r="B1000" s="9">
        <v>998</v>
      </c>
      <c r="C1000" s="49">
        <v>17498</v>
      </c>
      <c r="D1000" s="9">
        <f>YEAR(Tabla1[[#This Row],[Date]])</f>
        <v>1947</v>
      </c>
      <c r="E1000" s="9" t="str" cm="1">
        <f t="array" ref="E1000">IFERROR(_xlfn.IFS(AND(D1000&lt;1980,D1000&gt;=1970),"70",AND(D1000&lt;1990,D1000&gt;=1980),"80",AND(D1000&lt;2000,D1000&gt;=1990),"90",AND(D1000&lt;2010,D1000&gt;=2000),"00",AND(D1000&lt;=2019,D1000&gt;=2010),"10"),"1908-1970")</f>
        <v>1908-1970</v>
      </c>
      <c r="F1000" s="3">
        <v>0.18055555555555555</v>
      </c>
      <c r="G1000" t="s">
        <v>9279</v>
      </c>
      <c r="H1000" t="s">
        <v>9280</v>
      </c>
      <c r="I1000" t="s">
        <v>28931</v>
      </c>
      <c r="J1000" t="s">
        <v>9281</v>
      </c>
      <c r="K1000" t="s">
        <v>8258</v>
      </c>
      <c r="L1000" s="7" t="s">
        <v>9282</v>
      </c>
      <c r="M1000" t="s">
        <v>9283</v>
      </c>
      <c r="N1000">
        <v>22</v>
      </c>
      <c r="O1000">
        <v>19</v>
      </c>
      <c r="P1000">
        <v>3</v>
      </c>
      <c r="Q1000">
        <v>22</v>
      </c>
      <c r="R1000">
        <v>19</v>
      </c>
      <c r="S1000">
        <v>3</v>
      </c>
      <c r="T1000">
        <v>0</v>
      </c>
      <c r="U1000" t="s">
        <v>9284</v>
      </c>
      <c r="V1000">
        <f>Tabla1[[#This Row],[Aboard]]-Tabla1[[#This Row],[Fatalities]]</f>
        <v>0</v>
      </c>
      <c r="W1000" s="50">
        <f>IFERROR(Tabla1[[#This Row],[Fatalities]]/Tabla1[[#This Row],[Aboard]],0)</f>
        <v>1</v>
      </c>
      <c r="X1000" s="51" t="str" cm="1">
        <f t="array" ref="X1000">_xlfn.IFS(Tabla1[[#This Row],[Porcentaje de muertes]]&lt;0.35,"LEVE",AND(Tabla1[[#This Row],[Porcentaje de muertes]]&gt;0.35,Tabla1[[#This Row],[Porcentaje de muertes]]&lt;0.65),"MEDIO",Tabla1[[#This Row],[Porcentaje de muertes]]&gt;0.65,"GRAVE")</f>
        <v>GRAVE</v>
      </c>
    </row>
    <row r="1001" spans="2:24" x14ac:dyDescent="0.3">
      <c r="B1001" s="9">
        <v>999</v>
      </c>
      <c r="C1001" s="49">
        <v>17499</v>
      </c>
      <c r="D1001" s="9">
        <f>YEAR(Tabla1[[#This Row],[Date]])</f>
        <v>1947</v>
      </c>
      <c r="E1001" s="9" t="str" cm="1">
        <f t="array" ref="E1001">IFERROR(_xlfn.IFS(AND(D1001&lt;1980,D1001&gt;=1970),"70",AND(D1001&lt;1990,D1001&gt;=1980),"80",AND(D1001&lt;2000,D1001&gt;=1990),"90",AND(D1001&lt;2010,D1001&gt;=2000),"00",AND(D1001&lt;=2019,D1001&gt;=2010),"10"),"1908-1970")</f>
        <v>1908-1970</v>
      </c>
      <c r="F1001" s="3">
        <v>0.59027777777777779</v>
      </c>
      <c r="G1001" t="s">
        <v>9285</v>
      </c>
      <c r="H1001" t="s">
        <v>7987</v>
      </c>
      <c r="I1001" t="s">
        <v>28931</v>
      </c>
      <c r="J1001" t="s">
        <v>28931</v>
      </c>
      <c r="K1001" t="s">
        <v>8465</v>
      </c>
      <c r="L1001" s="7" t="s">
        <v>9286</v>
      </c>
      <c r="M1001" t="s">
        <v>9287</v>
      </c>
      <c r="N1001">
        <v>20</v>
      </c>
      <c r="O1001">
        <v>15</v>
      </c>
      <c r="P1001">
        <v>5</v>
      </c>
      <c r="Q1001">
        <v>20</v>
      </c>
      <c r="R1001">
        <v>15</v>
      </c>
      <c r="S1001">
        <v>5</v>
      </c>
      <c r="T1001">
        <v>0</v>
      </c>
      <c r="U1001" t="s">
        <v>9288</v>
      </c>
      <c r="V1001">
        <f>Tabla1[[#This Row],[Aboard]]-Tabla1[[#This Row],[Fatalities]]</f>
        <v>0</v>
      </c>
      <c r="W1001" s="50">
        <f>IFERROR(Tabla1[[#This Row],[Fatalities]]/Tabla1[[#This Row],[Aboard]],0)</f>
        <v>1</v>
      </c>
      <c r="X1001" s="51" t="str" cm="1">
        <f t="array" ref="X1001">_xlfn.IFS(Tabla1[[#This Row],[Porcentaje de muertes]]&lt;0.35,"LEVE",AND(Tabla1[[#This Row],[Porcentaje de muertes]]&gt;0.35,Tabla1[[#This Row],[Porcentaje de muertes]]&lt;0.65),"MEDIO",Tabla1[[#This Row],[Porcentaje de muertes]]&gt;0.65,"GRAVE")</f>
        <v>GRAVE</v>
      </c>
    </row>
    <row r="1002" spans="2:24" x14ac:dyDescent="0.3">
      <c r="B1002" s="9">
        <v>1000</v>
      </c>
      <c r="C1002" s="49">
        <v>17501</v>
      </c>
      <c r="D1002" s="9">
        <f>YEAR(Tabla1[[#This Row],[Date]])</f>
        <v>1947</v>
      </c>
      <c r="E1002" s="9" t="str" cm="1">
        <f t="array" ref="E1002">IFERROR(_xlfn.IFS(AND(D1002&lt;1980,D1002&gt;=1970),"70",AND(D1002&lt;1990,D1002&gt;=1980),"80",AND(D1002&lt;2000,D1002&gt;=1990),"90",AND(D1002&lt;2010,D1002&gt;=2000),"00",AND(D1002&lt;=2019,D1002&gt;=2010),"10"),"1908-1970")</f>
        <v>1908-1970</v>
      </c>
      <c r="F1002" s="3">
        <v>0.60069444444444442</v>
      </c>
      <c r="G1002" t="s">
        <v>7915</v>
      </c>
      <c r="H1002" t="s">
        <v>9289</v>
      </c>
      <c r="I1002">
        <v>9</v>
      </c>
      <c r="J1002" t="s">
        <v>9290</v>
      </c>
      <c r="K1002" t="s">
        <v>7894</v>
      </c>
      <c r="L1002" s="7" t="s">
        <v>9291</v>
      </c>
      <c r="M1002">
        <v>7453</v>
      </c>
      <c r="N1002">
        <v>28</v>
      </c>
      <c r="O1002">
        <v>25</v>
      </c>
      <c r="P1002">
        <v>3</v>
      </c>
      <c r="Q1002">
        <v>8</v>
      </c>
      <c r="R1002">
        <v>7</v>
      </c>
      <c r="S1002">
        <v>1</v>
      </c>
      <c r="T1002">
        <v>1</v>
      </c>
      <c r="U1002" t="s">
        <v>9292</v>
      </c>
      <c r="V1002">
        <f>Tabla1[[#This Row],[Aboard]]-Tabla1[[#This Row],[Fatalities]]</f>
        <v>20</v>
      </c>
      <c r="W1002" s="50">
        <f>IFERROR(Tabla1[[#This Row],[Fatalities]]/Tabla1[[#This Row],[Aboard]],0)</f>
        <v>0.2857142857142857</v>
      </c>
      <c r="X1002" s="51" t="str" cm="1">
        <f t="array" ref="X1002">_xlfn.IFS(Tabla1[[#This Row],[Porcentaje de muertes]]&lt;0.35,"LEVE",AND(Tabla1[[#This Row],[Porcentaje de muertes]]&gt;0.35,Tabla1[[#This Row],[Porcentaje de muertes]]&lt;0.65),"MEDIO",Tabla1[[#This Row],[Porcentaje de muertes]]&gt;0.65,"GRAVE")</f>
        <v>LEVE</v>
      </c>
    </row>
    <row r="1003" spans="2:24" x14ac:dyDescent="0.3">
      <c r="B1003" s="9">
        <v>1001</v>
      </c>
      <c r="C1003" s="49">
        <v>17452</v>
      </c>
      <c r="D1003" s="9">
        <f>YEAR(Tabla1[[#This Row],[Date]])</f>
        <v>1947</v>
      </c>
      <c r="E1003" s="9" t="str" cm="1">
        <f t="array" ref="E1003">IFERROR(_xlfn.IFS(AND(D1003&lt;1980,D1003&gt;=1970),"70",AND(D1003&lt;1990,D1003&gt;=1980),"80",AND(D1003&lt;2000,D1003&gt;=1990),"90",AND(D1003&lt;2010,D1003&gt;=2000),"00",AND(D1003&lt;=2019,D1003&gt;=2010),"10"),"1908-1970")</f>
        <v>1908-1970</v>
      </c>
      <c r="F1003" s="3">
        <v>1.3888888888888888E-2</v>
      </c>
      <c r="G1003" t="s">
        <v>9293</v>
      </c>
      <c r="H1003" t="s">
        <v>7987</v>
      </c>
      <c r="I1003" t="s">
        <v>28931</v>
      </c>
      <c r="J1003" t="s">
        <v>9294</v>
      </c>
      <c r="K1003" t="s">
        <v>8671</v>
      </c>
      <c r="L1003" s="7" t="s">
        <v>9295</v>
      </c>
      <c r="M1003">
        <v>10677</v>
      </c>
      <c r="N1003">
        <v>29</v>
      </c>
      <c r="O1003">
        <v>25</v>
      </c>
      <c r="P1003">
        <v>4</v>
      </c>
      <c r="Q1003">
        <v>23</v>
      </c>
      <c r="R1003">
        <v>22</v>
      </c>
      <c r="S1003">
        <v>1</v>
      </c>
      <c r="T1003">
        <v>0</v>
      </c>
      <c r="U1003" t="s">
        <v>9296</v>
      </c>
      <c r="V1003">
        <f>Tabla1[[#This Row],[Aboard]]-Tabla1[[#This Row],[Fatalities]]</f>
        <v>6</v>
      </c>
      <c r="W1003" s="50">
        <f>IFERROR(Tabla1[[#This Row],[Fatalities]]/Tabla1[[#This Row],[Aboard]],0)</f>
        <v>0.7931034482758621</v>
      </c>
      <c r="X1003" s="51" t="str" cm="1">
        <f t="array" ref="X1003">_xlfn.IFS(Tabla1[[#This Row],[Porcentaje de muertes]]&lt;0.35,"LEVE",AND(Tabla1[[#This Row],[Porcentaje de muertes]]&gt;0.35,Tabla1[[#This Row],[Porcentaje de muertes]]&lt;0.65),"MEDIO",Tabla1[[#This Row],[Porcentaje de muertes]]&gt;0.65,"GRAVE")</f>
        <v>GRAVE</v>
      </c>
    </row>
    <row r="1004" spans="2:24" x14ac:dyDescent="0.3">
      <c r="B1004" s="9">
        <v>1002</v>
      </c>
      <c r="C1004" s="49">
        <v>17483</v>
      </c>
      <c r="D1004" s="9">
        <f>YEAR(Tabla1[[#This Row],[Date]])</f>
        <v>1947</v>
      </c>
      <c r="E1004" s="9" t="str" cm="1">
        <f t="array" ref="E1004">IFERROR(_xlfn.IFS(AND(D1004&lt;1980,D1004&gt;=1970),"70",AND(D1004&lt;1990,D1004&gt;=1980),"80",AND(D1004&lt;2000,D1004&gt;=1990),"90",AND(D1004&lt;2010,D1004&gt;=2000),"00",AND(D1004&lt;=2019,D1004&gt;=2010),"10"),"1908-1970")</f>
        <v>1908-1970</v>
      </c>
      <c r="F1004" s="3">
        <v>0.75694444444444453</v>
      </c>
      <c r="G1004" t="s">
        <v>9297</v>
      </c>
      <c r="H1004" t="s">
        <v>7987</v>
      </c>
      <c r="I1004" t="s">
        <v>28931</v>
      </c>
      <c r="J1004" t="s">
        <v>9298</v>
      </c>
      <c r="K1004" t="s">
        <v>9299</v>
      </c>
      <c r="L1004" s="7" t="s">
        <v>9300</v>
      </c>
      <c r="M1004" t="s">
        <v>9301</v>
      </c>
      <c r="N1004">
        <v>20</v>
      </c>
      <c r="O1004">
        <v>16</v>
      </c>
      <c r="P1004">
        <v>4</v>
      </c>
      <c r="Q1004">
        <v>20</v>
      </c>
      <c r="R1004">
        <v>16</v>
      </c>
      <c r="S1004">
        <v>4</v>
      </c>
      <c r="T1004">
        <v>0</v>
      </c>
      <c r="U1004" t="s">
        <v>9302</v>
      </c>
      <c r="V1004">
        <f>Tabla1[[#This Row],[Aboard]]-Tabla1[[#This Row],[Fatalities]]</f>
        <v>0</v>
      </c>
      <c r="W1004" s="50">
        <f>IFERROR(Tabla1[[#This Row],[Fatalities]]/Tabla1[[#This Row],[Aboard]],0)</f>
        <v>1</v>
      </c>
      <c r="X1004" s="51" t="str" cm="1">
        <f t="array" ref="X1004">_xlfn.IFS(Tabla1[[#This Row],[Porcentaje de muertes]]&lt;0.35,"LEVE",AND(Tabla1[[#This Row],[Porcentaje de muertes]]&gt;0.35,Tabla1[[#This Row],[Porcentaje de muertes]]&lt;0.65),"MEDIO",Tabla1[[#This Row],[Porcentaje de muertes]]&gt;0.65,"GRAVE")</f>
        <v>GRAVE</v>
      </c>
    </row>
    <row r="1005" spans="2:24" x14ac:dyDescent="0.3">
      <c r="B1005" s="9">
        <v>1003</v>
      </c>
      <c r="C1005" s="49">
        <v>17519</v>
      </c>
      <c r="D1005" s="9">
        <f>YEAR(Tabla1[[#This Row],[Date]])</f>
        <v>1947</v>
      </c>
      <c r="E1005" s="9" t="str" cm="1">
        <f t="array" ref="E1005">IFERROR(_xlfn.IFS(AND(D1005&lt;1980,D1005&gt;=1970),"70",AND(D1005&lt;1990,D1005&gt;=1980),"80",AND(D1005&lt;2000,D1005&gt;=1990),"90",AND(D1005&lt;2010,D1005&gt;=2000),"00",AND(D1005&lt;=2019,D1005&gt;=2010),"10"),"1908-1970")</f>
        <v>1908-1970</v>
      </c>
      <c r="F1005" s="3">
        <v>0.39583333333333331</v>
      </c>
      <c r="G1005" t="s">
        <v>9303</v>
      </c>
      <c r="H1005" t="s">
        <v>6541</v>
      </c>
      <c r="I1005">
        <v>6</v>
      </c>
      <c r="J1005" t="s">
        <v>9304</v>
      </c>
      <c r="K1005" t="s">
        <v>9305</v>
      </c>
      <c r="L1005" s="7" t="s">
        <v>9306</v>
      </c>
      <c r="M1005" t="s">
        <v>9307</v>
      </c>
      <c r="N1005">
        <v>25</v>
      </c>
      <c r="O1005">
        <v>20</v>
      </c>
      <c r="P1005">
        <v>5</v>
      </c>
      <c r="Q1005">
        <v>9</v>
      </c>
      <c r="R1005">
        <v>3</v>
      </c>
      <c r="S1005">
        <v>4</v>
      </c>
      <c r="T1005">
        <v>0</v>
      </c>
      <c r="U1005" t="s">
        <v>9308</v>
      </c>
      <c r="V1005">
        <f>Tabla1[[#This Row],[Aboard]]-Tabla1[[#This Row],[Fatalities]]</f>
        <v>16</v>
      </c>
      <c r="W1005" s="50">
        <f>IFERROR(Tabla1[[#This Row],[Fatalities]]/Tabla1[[#This Row],[Aboard]],0)</f>
        <v>0.36</v>
      </c>
      <c r="X1005" s="51" t="str" cm="1">
        <f t="array" ref="X1005">_xlfn.IFS(Tabla1[[#This Row],[Porcentaje de muertes]]&lt;0.35,"LEVE",AND(Tabla1[[#This Row],[Porcentaje de muertes]]&gt;0.35,Tabla1[[#This Row],[Porcentaje de muertes]]&lt;0.65),"MEDIO",Tabla1[[#This Row],[Porcentaje de muertes]]&gt;0.65,"GRAVE")</f>
        <v>MEDIO</v>
      </c>
    </row>
    <row r="1006" spans="2:24" x14ac:dyDescent="0.3">
      <c r="B1006" s="9">
        <v>1004</v>
      </c>
      <c r="C1006" s="49">
        <v>17524</v>
      </c>
      <c r="D1006" s="9">
        <f>YEAR(Tabla1[[#This Row],[Date]])</f>
        <v>1947</v>
      </c>
      <c r="E1006" s="9" t="str" cm="1">
        <f t="array" ref="E1006">IFERROR(_xlfn.IFS(AND(D1006&lt;1980,D1006&gt;=1970),"70",AND(D1006&lt;1990,D1006&gt;=1980),"80",AND(D1006&lt;2000,D1006&gt;=1990),"90",AND(D1006&lt;2010,D1006&gt;=2000),"00",AND(D1006&lt;=2019,D1006&gt;=2010),"10"),"1908-1970")</f>
        <v>1908-1970</v>
      </c>
      <c r="F1006" s="3" t="s">
        <v>28931</v>
      </c>
      <c r="G1006" t="s">
        <v>7762</v>
      </c>
      <c r="H1006" t="s">
        <v>9309</v>
      </c>
      <c r="I1006" t="s">
        <v>28931</v>
      </c>
      <c r="J1006" t="s">
        <v>28931</v>
      </c>
      <c r="K1006" t="s">
        <v>28960</v>
      </c>
      <c r="L1006" s="7" t="s">
        <v>9310</v>
      </c>
      <c r="M1006" t="s">
        <v>28931</v>
      </c>
      <c r="N1006">
        <v>30</v>
      </c>
      <c r="O1006" t="s">
        <v>5038</v>
      </c>
      <c r="P1006" t="s">
        <v>5038</v>
      </c>
      <c r="Q1006">
        <v>25</v>
      </c>
      <c r="R1006" t="s">
        <v>5038</v>
      </c>
      <c r="S1006" t="s">
        <v>5038</v>
      </c>
      <c r="T1006">
        <v>0</v>
      </c>
      <c r="U1006" t="s">
        <v>28927</v>
      </c>
      <c r="V1006">
        <f>Tabla1[[#This Row],[Aboard]]-Tabla1[[#This Row],[Fatalities]]</f>
        <v>5</v>
      </c>
      <c r="W1006" s="50">
        <f>IFERROR(Tabla1[[#This Row],[Fatalities]]/Tabla1[[#This Row],[Aboard]],0)</f>
        <v>0.83333333333333337</v>
      </c>
      <c r="X1006" s="51" t="str" cm="1">
        <f t="array" ref="X1006">_xlfn.IFS(Tabla1[[#This Row],[Porcentaje de muertes]]&lt;0.35,"LEVE",AND(Tabla1[[#This Row],[Porcentaje de muertes]]&gt;0.35,Tabla1[[#This Row],[Porcentaje de muertes]]&lt;0.65),"MEDIO",Tabla1[[#This Row],[Porcentaje de muertes]]&gt;0.65,"GRAVE")</f>
        <v>GRAVE</v>
      </c>
    </row>
    <row r="1007" spans="2:24" x14ac:dyDescent="0.3">
      <c r="B1007" s="9">
        <v>1005</v>
      </c>
      <c r="C1007" s="49">
        <v>17528</v>
      </c>
      <c r="D1007" s="9">
        <f>YEAR(Tabla1[[#This Row],[Date]])</f>
        <v>1947</v>
      </c>
      <c r="E1007" s="9" t="str" cm="1">
        <f t="array" ref="E1007">IFERROR(_xlfn.IFS(AND(D1007&lt;1980,D1007&gt;=1970),"70",AND(D1007&lt;1990,D1007&gt;=1980),"80",AND(D1007&lt;2000,D1007&gt;=1990),"90",AND(D1007&lt;2010,D1007&gt;=2000),"00",AND(D1007&lt;=2019,D1007&gt;=2010),"10"),"1908-1970")</f>
        <v>1908-1970</v>
      </c>
      <c r="F1007" s="3" t="s">
        <v>28931</v>
      </c>
      <c r="G1007" t="s">
        <v>9311</v>
      </c>
      <c r="H1007" t="s">
        <v>9312</v>
      </c>
      <c r="I1007" t="s">
        <v>28931</v>
      </c>
      <c r="J1007" t="s">
        <v>9313</v>
      </c>
      <c r="K1007" t="s">
        <v>9314</v>
      </c>
      <c r="L1007" s="7" t="s">
        <v>9315</v>
      </c>
      <c r="M1007">
        <v>4175</v>
      </c>
      <c r="N1007">
        <v>23</v>
      </c>
      <c r="O1007">
        <v>19</v>
      </c>
      <c r="P1007">
        <v>4</v>
      </c>
      <c r="Q1007">
        <v>23</v>
      </c>
      <c r="R1007">
        <v>19</v>
      </c>
      <c r="S1007">
        <v>4</v>
      </c>
      <c r="T1007">
        <v>0</v>
      </c>
      <c r="U1007" t="s">
        <v>9316</v>
      </c>
      <c r="V1007">
        <f>Tabla1[[#This Row],[Aboard]]-Tabla1[[#This Row],[Fatalities]]</f>
        <v>0</v>
      </c>
      <c r="W1007" s="50">
        <f>IFERROR(Tabla1[[#This Row],[Fatalities]]/Tabla1[[#This Row],[Aboard]],0)</f>
        <v>1</v>
      </c>
      <c r="X1007" s="51" t="str" cm="1">
        <f t="array" ref="X1007">_xlfn.IFS(Tabla1[[#This Row],[Porcentaje de muertes]]&lt;0.35,"LEVE",AND(Tabla1[[#This Row],[Porcentaje de muertes]]&gt;0.35,Tabla1[[#This Row],[Porcentaje de muertes]]&lt;0.65),"MEDIO",Tabla1[[#This Row],[Porcentaje de muertes]]&gt;0.65,"GRAVE")</f>
        <v>GRAVE</v>
      </c>
    </row>
    <row r="1008" spans="2:24" x14ac:dyDescent="0.3">
      <c r="B1008" s="9">
        <v>1006</v>
      </c>
      <c r="C1008" s="49">
        <v>17529</v>
      </c>
      <c r="D1008" s="9">
        <f>YEAR(Tabla1[[#This Row],[Date]])</f>
        <v>1947</v>
      </c>
      <c r="E1008" s="9" t="str" cm="1">
        <f t="array" ref="E1008">IFERROR(_xlfn.IFS(AND(D1008&lt;1980,D1008&gt;=1970),"70",AND(D1008&lt;1990,D1008&gt;=1980),"80",AND(D1008&lt;2000,D1008&gt;=1990),"90",AND(D1008&lt;2010,D1008&gt;=2000),"00",AND(D1008&lt;=2019,D1008&gt;=2010),"10"),"1908-1970")</f>
        <v>1908-1970</v>
      </c>
      <c r="F1008" s="3" t="s">
        <v>28931</v>
      </c>
      <c r="G1008" t="s">
        <v>9317</v>
      </c>
      <c r="H1008" t="s">
        <v>9318</v>
      </c>
      <c r="I1008" t="s">
        <v>28931</v>
      </c>
      <c r="J1008" t="s">
        <v>9319</v>
      </c>
      <c r="K1008" t="s">
        <v>9320</v>
      </c>
      <c r="L1008" s="7" t="s">
        <v>9321</v>
      </c>
      <c r="M1008">
        <v>1408</v>
      </c>
      <c r="N1008">
        <v>10</v>
      </c>
      <c r="O1008">
        <v>7</v>
      </c>
      <c r="P1008">
        <v>3</v>
      </c>
      <c r="Q1008">
        <v>5</v>
      </c>
      <c r="R1008">
        <v>3</v>
      </c>
      <c r="S1008">
        <v>2</v>
      </c>
      <c r="T1008">
        <v>3</v>
      </c>
      <c r="U1008" t="s">
        <v>9322</v>
      </c>
      <c r="V1008">
        <f>Tabla1[[#This Row],[Aboard]]-Tabla1[[#This Row],[Fatalities]]</f>
        <v>5</v>
      </c>
      <c r="W1008" s="50">
        <f>IFERROR(Tabla1[[#This Row],[Fatalities]]/Tabla1[[#This Row],[Aboard]],0)</f>
        <v>0.5</v>
      </c>
      <c r="X1008" s="51" t="str" cm="1">
        <f t="array" ref="X1008">_xlfn.IFS(Tabla1[[#This Row],[Porcentaje de muertes]]&lt;0.35,"LEVE",AND(Tabla1[[#This Row],[Porcentaje de muertes]]&gt;0.35,Tabla1[[#This Row],[Porcentaje de muertes]]&lt;0.65),"MEDIO",Tabla1[[#This Row],[Porcentaje de muertes]]&gt;0.65,"GRAVE")</f>
        <v>MEDIO</v>
      </c>
    </row>
    <row r="1009" spans="2:24" x14ac:dyDescent="0.3">
      <c r="B1009" s="9">
        <v>1007</v>
      </c>
      <c r="C1009" s="49">
        <v>17685</v>
      </c>
      <c r="D1009" s="9">
        <f>YEAR(Tabla1[[#This Row],[Date]])</f>
        <v>1948</v>
      </c>
      <c r="E1009" s="9" t="str" cm="1">
        <f t="array" ref="E1009">IFERROR(_xlfn.IFS(AND(D1009&lt;1980,D1009&gt;=1970),"70",AND(D1009&lt;1990,D1009&gt;=1980),"80",AND(D1009&lt;2000,D1009&gt;=1990),"90",AND(D1009&lt;2010,D1009&gt;=2000),"00",AND(D1009&lt;=2019,D1009&gt;=2010),"10"),"1908-1970")</f>
        <v>1908-1970</v>
      </c>
      <c r="F1009" s="3">
        <v>0.8125</v>
      </c>
      <c r="G1009" t="s">
        <v>5211</v>
      </c>
      <c r="H1009" t="s">
        <v>6375</v>
      </c>
      <c r="I1009" t="s">
        <v>28931</v>
      </c>
      <c r="J1009" t="s">
        <v>9323</v>
      </c>
      <c r="K1009" t="s">
        <v>9324</v>
      </c>
      <c r="L1009" s="7" t="s">
        <v>9325</v>
      </c>
      <c r="M1009">
        <v>42972</v>
      </c>
      <c r="N1009">
        <v>16</v>
      </c>
      <c r="O1009">
        <v>11</v>
      </c>
      <c r="P1009">
        <v>5</v>
      </c>
      <c r="Q1009">
        <v>16</v>
      </c>
      <c r="R1009">
        <v>11</v>
      </c>
      <c r="S1009">
        <v>5</v>
      </c>
      <c r="T1009">
        <v>0</v>
      </c>
      <c r="U1009" t="s">
        <v>9326</v>
      </c>
      <c r="V1009">
        <f>Tabla1[[#This Row],[Aboard]]-Tabla1[[#This Row],[Fatalities]]</f>
        <v>0</v>
      </c>
      <c r="W1009" s="50">
        <f>IFERROR(Tabla1[[#This Row],[Fatalities]]/Tabla1[[#This Row],[Aboard]],0)</f>
        <v>1</v>
      </c>
      <c r="X1009" s="51" t="str" cm="1">
        <f t="array" ref="X1009">_xlfn.IFS(Tabla1[[#This Row],[Porcentaje de muertes]]&lt;0.35,"LEVE",AND(Tabla1[[#This Row],[Porcentaje de muertes]]&gt;0.35,Tabla1[[#This Row],[Porcentaje de muertes]]&lt;0.65),"MEDIO",Tabla1[[#This Row],[Porcentaje de muertes]]&gt;0.65,"GRAVE")</f>
        <v>GRAVE</v>
      </c>
    </row>
    <row r="1010" spans="2:24" x14ac:dyDescent="0.3">
      <c r="B1010" s="9">
        <v>1008</v>
      </c>
      <c r="C1010" s="49">
        <v>17685</v>
      </c>
      <c r="D1010" s="9">
        <f>YEAR(Tabla1[[#This Row],[Date]])</f>
        <v>1948</v>
      </c>
      <c r="E1010" s="9" t="str" cm="1">
        <f t="array" ref="E1010">IFERROR(_xlfn.IFS(AND(D1010&lt;1980,D1010&gt;=1970),"70",AND(D1010&lt;1990,D1010&gt;=1980),"80",AND(D1010&lt;2000,D1010&gt;=1990),"90",AND(D1010&lt;2010,D1010&gt;=2000),"00",AND(D1010&lt;=2019,D1010&gt;=2010),"10"),"1908-1970")</f>
        <v>1908-1970</v>
      </c>
      <c r="F1010" s="3" t="s">
        <v>28931</v>
      </c>
      <c r="G1010" t="s">
        <v>9327</v>
      </c>
      <c r="H1010" t="s">
        <v>8721</v>
      </c>
      <c r="I1010" t="s">
        <v>28931</v>
      </c>
      <c r="J1010" t="s">
        <v>9328</v>
      </c>
      <c r="K1010" t="s">
        <v>9329</v>
      </c>
      <c r="L1010" s="7" t="s">
        <v>9330</v>
      </c>
      <c r="M1010">
        <v>148</v>
      </c>
      <c r="N1010">
        <v>18</v>
      </c>
      <c r="O1010">
        <v>14</v>
      </c>
      <c r="P1010">
        <v>4</v>
      </c>
      <c r="Q1010">
        <v>1</v>
      </c>
      <c r="R1010">
        <v>0</v>
      </c>
      <c r="S1010">
        <v>1</v>
      </c>
      <c r="T1010">
        <v>0</v>
      </c>
      <c r="U1010" t="s">
        <v>9331</v>
      </c>
      <c r="V1010">
        <f>Tabla1[[#This Row],[Aboard]]-Tabla1[[#This Row],[Fatalities]]</f>
        <v>17</v>
      </c>
      <c r="W1010" s="50">
        <f>IFERROR(Tabla1[[#This Row],[Fatalities]]/Tabla1[[#This Row],[Aboard]],0)</f>
        <v>5.5555555555555552E-2</v>
      </c>
      <c r="X1010" s="51" t="str" cm="1">
        <f t="array" ref="X1010">_xlfn.IFS(Tabla1[[#This Row],[Porcentaje de muertes]]&lt;0.35,"LEVE",AND(Tabla1[[#This Row],[Porcentaje de muertes]]&gt;0.35,Tabla1[[#This Row],[Porcentaje de muertes]]&lt;0.65),"MEDIO",Tabla1[[#This Row],[Porcentaje de muertes]]&gt;0.65,"GRAVE")</f>
        <v>LEVE</v>
      </c>
    </row>
    <row r="1011" spans="2:24" x14ac:dyDescent="0.3">
      <c r="B1011" s="9">
        <v>1009</v>
      </c>
      <c r="C1011" s="49">
        <v>17715</v>
      </c>
      <c r="D1011" s="9">
        <f>YEAR(Tabla1[[#This Row],[Date]])</f>
        <v>1948</v>
      </c>
      <c r="E1011" s="9" t="str" cm="1">
        <f t="array" ref="E1011">IFERROR(_xlfn.IFS(AND(D1011&lt;1980,D1011&gt;=1970),"70",AND(D1011&lt;1990,D1011&gt;=1980),"80",AND(D1011&lt;2000,D1011&gt;=1990),"90",AND(D1011&lt;2010,D1011&gt;=2000),"00",AND(D1011&lt;=2019,D1011&gt;=2010),"10"),"1908-1970")</f>
        <v>1908-1970</v>
      </c>
      <c r="F1011" s="3">
        <v>0.32291666666666669</v>
      </c>
      <c r="G1011" t="s">
        <v>9332</v>
      </c>
      <c r="H1011" t="s">
        <v>9333</v>
      </c>
      <c r="I1011" t="s">
        <v>28931</v>
      </c>
      <c r="J1011" t="s">
        <v>9334</v>
      </c>
      <c r="K1011" t="s">
        <v>7057</v>
      </c>
      <c r="L1011" s="7" t="s">
        <v>9335</v>
      </c>
      <c r="M1011">
        <v>12968</v>
      </c>
      <c r="N1011">
        <v>27</v>
      </c>
      <c r="O1011">
        <v>25</v>
      </c>
      <c r="P1011">
        <v>2</v>
      </c>
      <c r="Q1011">
        <v>18</v>
      </c>
      <c r="R1011">
        <v>17</v>
      </c>
      <c r="S1011">
        <v>1</v>
      </c>
      <c r="T1011">
        <v>0</v>
      </c>
      <c r="U1011" t="s">
        <v>9336</v>
      </c>
      <c r="V1011">
        <f>Tabla1[[#This Row],[Aboard]]-Tabla1[[#This Row],[Fatalities]]</f>
        <v>9</v>
      </c>
      <c r="W1011" s="50">
        <f>IFERROR(Tabla1[[#This Row],[Fatalities]]/Tabla1[[#This Row],[Aboard]],0)</f>
        <v>0.66666666666666663</v>
      </c>
      <c r="X1011" s="51" t="str" cm="1">
        <f t="array" ref="X1011">_xlfn.IFS(Tabla1[[#This Row],[Porcentaje de muertes]]&lt;0.35,"LEVE",AND(Tabla1[[#This Row],[Porcentaje de muertes]]&gt;0.35,Tabla1[[#This Row],[Porcentaje de muertes]]&lt;0.65),"MEDIO",Tabla1[[#This Row],[Porcentaje de muertes]]&gt;0.65,"GRAVE")</f>
        <v>GRAVE</v>
      </c>
    </row>
    <row r="1012" spans="2:24" x14ac:dyDescent="0.3">
      <c r="B1012" s="9">
        <v>1010</v>
      </c>
      <c r="C1012" s="49">
        <v>17746</v>
      </c>
      <c r="D1012" s="9">
        <f>YEAR(Tabla1[[#This Row],[Date]])</f>
        <v>1948</v>
      </c>
      <c r="E1012" s="9" t="str" cm="1">
        <f t="array" ref="E1012">IFERROR(_xlfn.IFS(AND(D1012&lt;1980,D1012&gt;=1970),"70",AND(D1012&lt;1990,D1012&gt;=1980),"80",AND(D1012&lt;2000,D1012&gt;=1990),"90",AND(D1012&lt;2010,D1012&gt;=2000),"00",AND(D1012&lt;=2019,D1012&gt;=2010),"10"),"1908-1970")</f>
        <v>1908-1970</v>
      </c>
      <c r="F1012" s="3" t="s">
        <v>28931</v>
      </c>
      <c r="G1012" t="s">
        <v>9337</v>
      </c>
      <c r="H1012" t="s">
        <v>9338</v>
      </c>
      <c r="I1012" t="s">
        <v>28931</v>
      </c>
      <c r="J1012" t="s">
        <v>9339</v>
      </c>
      <c r="K1012" t="s">
        <v>7057</v>
      </c>
      <c r="L1012" s="7" t="s">
        <v>9340</v>
      </c>
      <c r="M1012">
        <v>275</v>
      </c>
      <c r="N1012">
        <v>9</v>
      </c>
      <c r="O1012">
        <v>7</v>
      </c>
      <c r="P1012">
        <v>2</v>
      </c>
      <c r="Q1012">
        <v>9</v>
      </c>
      <c r="R1012">
        <v>7</v>
      </c>
      <c r="S1012">
        <v>2</v>
      </c>
      <c r="T1012">
        <v>0</v>
      </c>
      <c r="U1012" t="s">
        <v>9341</v>
      </c>
      <c r="V1012">
        <f>Tabla1[[#This Row],[Aboard]]-Tabla1[[#This Row],[Fatalities]]</f>
        <v>0</v>
      </c>
      <c r="W1012" s="50">
        <f>IFERROR(Tabla1[[#This Row],[Fatalities]]/Tabla1[[#This Row],[Aboard]],0)</f>
        <v>1</v>
      </c>
      <c r="X1012" s="51" t="str" cm="1">
        <f t="array" ref="X1012">_xlfn.IFS(Tabla1[[#This Row],[Porcentaje de muertes]]&lt;0.35,"LEVE",AND(Tabla1[[#This Row],[Porcentaje de muertes]]&gt;0.35,Tabla1[[#This Row],[Porcentaje de muertes]]&lt;0.65),"MEDIO",Tabla1[[#This Row],[Porcentaje de muertes]]&gt;0.65,"GRAVE")</f>
        <v>GRAVE</v>
      </c>
    </row>
    <row r="1013" spans="2:24" x14ac:dyDescent="0.3">
      <c r="B1013" s="9">
        <v>1011</v>
      </c>
      <c r="C1013" s="49">
        <v>17838</v>
      </c>
      <c r="D1013" s="9">
        <f>YEAR(Tabla1[[#This Row],[Date]])</f>
        <v>1948</v>
      </c>
      <c r="E1013" s="9" t="str" cm="1">
        <f t="array" ref="E1013">IFERROR(_xlfn.IFS(AND(D1013&lt;1980,D1013&gt;=1970),"70",AND(D1013&lt;1990,D1013&gt;=1980),"80",AND(D1013&lt;2000,D1013&gt;=1990),"90",AND(D1013&lt;2010,D1013&gt;=2000),"00",AND(D1013&lt;=2019,D1013&gt;=2010),"10"),"1908-1970")</f>
        <v>1908-1970</v>
      </c>
      <c r="F1013" s="3" t="s">
        <v>28931</v>
      </c>
      <c r="G1013" t="s">
        <v>9342</v>
      </c>
      <c r="H1013" t="s">
        <v>9343</v>
      </c>
      <c r="I1013" t="s">
        <v>28931</v>
      </c>
      <c r="J1013" t="s">
        <v>9344</v>
      </c>
      <c r="K1013" t="s">
        <v>7057</v>
      </c>
      <c r="L1013" s="7" t="s">
        <v>9345</v>
      </c>
      <c r="M1013">
        <v>4735</v>
      </c>
      <c r="N1013">
        <v>32</v>
      </c>
      <c r="O1013">
        <v>29</v>
      </c>
      <c r="P1013">
        <v>3</v>
      </c>
      <c r="Q1013">
        <v>32</v>
      </c>
      <c r="R1013">
        <v>29</v>
      </c>
      <c r="S1013">
        <v>3</v>
      </c>
      <c r="T1013">
        <v>0</v>
      </c>
      <c r="U1013" t="s">
        <v>9346</v>
      </c>
      <c r="V1013">
        <f>Tabla1[[#This Row],[Aboard]]-Tabla1[[#This Row],[Fatalities]]</f>
        <v>0</v>
      </c>
      <c r="W1013" s="50">
        <f>IFERROR(Tabla1[[#This Row],[Fatalities]]/Tabla1[[#This Row],[Aboard]],0)</f>
        <v>1</v>
      </c>
      <c r="X1013" s="51" t="str" cm="1">
        <f t="array" ref="X1013">_xlfn.IFS(Tabla1[[#This Row],[Porcentaje de muertes]]&lt;0.35,"LEVE",AND(Tabla1[[#This Row],[Porcentaje de muertes]]&gt;0.35,Tabla1[[#This Row],[Porcentaje de muertes]]&lt;0.65),"MEDIO",Tabla1[[#This Row],[Porcentaje de muertes]]&gt;0.65,"GRAVE")</f>
        <v>GRAVE</v>
      </c>
    </row>
    <row r="1014" spans="2:24" x14ac:dyDescent="0.3">
      <c r="B1014" s="9">
        <v>1012</v>
      </c>
      <c r="C1014" s="49">
        <v>17545</v>
      </c>
      <c r="D1014" s="9">
        <f>YEAR(Tabla1[[#This Row],[Date]])</f>
        <v>1948</v>
      </c>
      <c r="E1014" s="9" t="str" cm="1">
        <f t="array" ref="E1014">IFERROR(_xlfn.IFS(AND(D1014&lt;1980,D1014&gt;=1970),"70",AND(D1014&lt;1990,D1014&gt;=1980),"80",AND(D1014&lt;2000,D1014&gt;=1990),"90",AND(D1014&lt;2010,D1014&gt;=2000),"00",AND(D1014&lt;=2019,D1014&gt;=2010),"10"),"1908-1970")</f>
        <v>1908-1970</v>
      </c>
      <c r="F1014" s="3">
        <v>0.19166666666666665</v>
      </c>
      <c r="G1014" t="s">
        <v>9347</v>
      </c>
      <c r="H1014" t="s">
        <v>6941</v>
      </c>
      <c r="I1014">
        <v>572</v>
      </c>
      <c r="J1014" t="s">
        <v>9348</v>
      </c>
      <c r="K1014" t="s">
        <v>9349</v>
      </c>
      <c r="L1014" s="7" t="s">
        <v>9350</v>
      </c>
      <c r="M1014">
        <v>4092</v>
      </c>
      <c r="N1014">
        <v>9</v>
      </c>
      <c r="O1014">
        <v>6</v>
      </c>
      <c r="P1014">
        <v>3</v>
      </c>
      <c r="Q1014">
        <v>5</v>
      </c>
      <c r="R1014">
        <v>3</v>
      </c>
      <c r="S1014">
        <v>2</v>
      </c>
      <c r="T1014">
        <v>0</v>
      </c>
      <c r="U1014" t="s">
        <v>9351</v>
      </c>
      <c r="V1014">
        <f>Tabla1[[#This Row],[Aboard]]-Tabla1[[#This Row],[Fatalities]]</f>
        <v>4</v>
      </c>
      <c r="W1014" s="50">
        <f>IFERROR(Tabla1[[#This Row],[Fatalities]]/Tabla1[[#This Row],[Aboard]],0)</f>
        <v>0.55555555555555558</v>
      </c>
      <c r="X1014" s="51" t="str" cm="1">
        <f t="array" ref="X1014">_xlfn.IFS(Tabla1[[#This Row],[Porcentaje de muertes]]&lt;0.35,"LEVE",AND(Tabla1[[#This Row],[Porcentaje de muertes]]&gt;0.35,Tabla1[[#This Row],[Porcentaje de muertes]]&lt;0.65),"MEDIO",Tabla1[[#This Row],[Porcentaje de muertes]]&gt;0.65,"GRAVE")</f>
        <v>MEDIO</v>
      </c>
    </row>
    <row r="1015" spans="2:24" x14ac:dyDescent="0.3">
      <c r="B1015" s="9">
        <v>1013</v>
      </c>
      <c r="C1015" s="49">
        <v>17552</v>
      </c>
      <c r="D1015" s="9">
        <f>YEAR(Tabla1[[#This Row],[Date]])</f>
        <v>1948</v>
      </c>
      <c r="E1015" s="9" t="str" cm="1">
        <f t="array" ref="E1015">IFERROR(_xlfn.IFS(AND(D1015&lt;1980,D1015&gt;=1970),"70",AND(D1015&lt;1990,D1015&gt;=1980),"80",AND(D1015&lt;2000,D1015&gt;=1990),"90",AND(D1015&lt;2010,D1015&gt;=2000),"00",AND(D1015&lt;=2019,D1015&gt;=2010),"10"),"1908-1970")</f>
        <v>1908-1970</v>
      </c>
      <c r="F1015" s="3" t="s">
        <v>28931</v>
      </c>
      <c r="G1015" t="s">
        <v>9352</v>
      </c>
      <c r="H1015" t="s">
        <v>6010</v>
      </c>
      <c r="I1015" t="s">
        <v>28931</v>
      </c>
      <c r="J1015" t="s">
        <v>28931</v>
      </c>
      <c r="K1015" t="s">
        <v>8697</v>
      </c>
      <c r="L1015" s="7" t="s">
        <v>28931</v>
      </c>
      <c r="M1015" t="s">
        <v>28931</v>
      </c>
      <c r="N1015">
        <v>54</v>
      </c>
      <c r="O1015">
        <v>51</v>
      </c>
      <c r="P1015">
        <v>3</v>
      </c>
      <c r="Q1015">
        <v>11</v>
      </c>
      <c r="R1015">
        <v>11</v>
      </c>
      <c r="S1015">
        <v>0</v>
      </c>
      <c r="T1015">
        <v>0</v>
      </c>
      <c r="U1015" t="s">
        <v>9353</v>
      </c>
      <c r="V1015">
        <f>Tabla1[[#This Row],[Aboard]]-Tabla1[[#This Row],[Fatalities]]</f>
        <v>43</v>
      </c>
      <c r="W1015" s="50">
        <f>IFERROR(Tabla1[[#This Row],[Fatalities]]/Tabla1[[#This Row],[Aboard]],0)</f>
        <v>0.20370370370370369</v>
      </c>
      <c r="X1015" s="51" t="str" cm="1">
        <f t="array" ref="X1015">_xlfn.IFS(Tabla1[[#This Row],[Porcentaje de muertes]]&lt;0.35,"LEVE",AND(Tabla1[[#This Row],[Porcentaje de muertes]]&gt;0.35,Tabla1[[#This Row],[Porcentaje de muertes]]&lt;0.65),"MEDIO",Tabla1[[#This Row],[Porcentaje de muertes]]&gt;0.65,"GRAVE")</f>
        <v>LEVE</v>
      </c>
    </row>
    <row r="1016" spans="2:24" x14ac:dyDescent="0.3">
      <c r="B1016" s="9">
        <v>1014</v>
      </c>
      <c r="C1016" s="49">
        <v>17560</v>
      </c>
      <c r="D1016" s="9">
        <f>YEAR(Tabla1[[#This Row],[Date]])</f>
        <v>1948</v>
      </c>
      <c r="E1016" s="9" t="str" cm="1">
        <f t="array" ref="E1016">IFERROR(_xlfn.IFS(AND(D1016&lt;1980,D1016&gt;=1970),"70",AND(D1016&lt;1990,D1016&gt;=1980),"80",AND(D1016&lt;2000,D1016&gt;=1990),"90",AND(D1016&lt;2010,D1016&gt;=2000),"00",AND(D1016&lt;=2019,D1016&gt;=2010),"10"),"1908-1970")</f>
        <v>1908-1970</v>
      </c>
      <c r="F1016" s="3">
        <v>0.4513888888888889</v>
      </c>
      <c r="G1016" t="s">
        <v>9354</v>
      </c>
      <c r="H1016" t="s">
        <v>9355</v>
      </c>
      <c r="I1016" t="s">
        <v>28931</v>
      </c>
      <c r="J1016" t="s">
        <v>9356</v>
      </c>
      <c r="K1016" t="s">
        <v>9357</v>
      </c>
      <c r="L1016" s="7" t="s">
        <v>9358</v>
      </c>
      <c r="M1016" t="s">
        <v>9359</v>
      </c>
      <c r="N1016">
        <v>32</v>
      </c>
      <c r="O1016">
        <v>29</v>
      </c>
      <c r="P1016">
        <v>3</v>
      </c>
      <c r="Q1016">
        <v>32</v>
      </c>
      <c r="R1016">
        <v>29</v>
      </c>
      <c r="S1016">
        <v>3</v>
      </c>
      <c r="T1016">
        <v>0</v>
      </c>
      <c r="U1016" t="s">
        <v>9360</v>
      </c>
      <c r="V1016">
        <f>Tabla1[[#This Row],[Aboard]]-Tabla1[[#This Row],[Fatalities]]</f>
        <v>0</v>
      </c>
      <c r="W1016" s="50">
        <f>IFERROR(Tabla1[[#This Row],[Fatalities]]/Tabla1[[#This Row],[Aboard]],0)</f>
        <v>1</v>
      </c>
      <c r="X1016" s="51" t="str" cm="1">
        <f t="array" ref="X1016">_xlfn.IFS(Tabla1[[#This Row],[Porcentaje de muertes]]&lt;0.35,"LEVE",AND(Tabla1[[#This Row],[Porcentaje de muertes]]&gt;0.35,Tabla1[[#This Row],[Porcentaje de muertes]]&lt;0.65),"MEDIO",Tabla1[[#This Row],[Porcentaje de muertes]]&gt;0.65,"GRAVE")</f>
        <v>GRAVE</v>
      </c>
    </row>
    <row r="1017" spans="2:24" x14ac:dyDescent="0.3">
      <c r="B1017" s="9">
        <v>1015</v>
      </c>
      <c r="C1017" s="49">
        <v>17562</v>
      </c>
      <c r="D1017" s="9">
        <f>YEAR(Tabla1[[#This Row],[Date]])</f>
        <v>1948</v>
      </c>
      <c r="E1017" s="9" t="str" cm="1">
        <f t="array" ref="E1017">IFERROR(_xlfn.IFS(AND(D1017&lt;1980,D1017&gt;=1970),"70",AND(D1017&lt;1990,D1017&gt;=1980),"80",AND(D1017&lt;2000,D1017&gt;=1990),"90",AND(D1017&lt;2010,D1017&gt;=2000),"00",AND(D1017&lt;=2019,D1017&gt;=2010),"10"),"1908-1970")</f>
        <v>1908-1970</v>
      </c>
      <c r="F1017" s="3">
        <v>0.125</v>
      </c>
      <c r="G1017" t="s">
        <v>9361</v>
      </c>
      <c r="H1017" t="s">
        <v>8763</v>
      </c>
      <c r="I1017" t="s">
        <v>28931</v>
      </c>
      <c r="J1017" t="s">
        <v>9362</v>
      </c>
      <c r="K1017" t="s">
        <v>9363</v>
      </c>
      <c r="L1017" s="7" t="s">
        <v>9364</v>
      </c>
      <c r="M1017">
        <v>1349</v>
      </c>
      <c r="N1017">
        <v>31</v>
      </c>
      <c r="O1017">
        <v>25</v>
      </c>
      <c r="P1017">
        <v>6</v>
      </c>
      <c r="Q1017">
        <v>31</v>
      </c>
      <c r="R1017">
        <v>25</v>
      </c>
      <c r="S1017">
        <v>6</v>
      </c>
      <c r="T1017">
        <v>0</v>
      </c>
      <c r="U1017" t="s">
        <v>9365</v>
      </c>
      <c r="V1017">
        <f>Tabla1[[#This Row],[Aboard]]-Tabla1[[#This Row],[Fatalities]]</f>
        <v>0</v>
      </c>
      <c r="W1017" s="50">
        <f>IFERROR(Tabla1[[#This Row],[Fatalities]]/Tabla1[[#This Row],[Aboard]],0)</f>
        <v>1</v>
      </c>
      <c r="X1017" s="51" t="str" cm="1">
        <f t="array" ref="X1017">_xlfn.IFS(Tabla1[[#This Row],[Porcentaje de muertes]]&lt;0.35,"LEVE",AND(Tabla1[[#This Row],[Porcentaje de muertes]]&gt;0.35,Tabla1[[#This Row],[Porcentaje de muertes]]&lt;0.65),"MEDIO",Tabla1[[#This Row],[Porcentaje de muertes]]&gt;0.65,"GRAVE")</f>
        <v>GRAVE</v>
      </c>
    </row>
    <row r="1018" spans="2:24" x14ac:dyDescent="0.3">
      <c r="B1018" s="9">
        <v>1016</v>
      </c>
      <c r="C1018" s="49">
        <v>17716</v>
      </c>
      <c r="D1018" s="9">
        <f>YEAR(Tabla1[[#This Row],[Date]])</f>
        <v>1948</v>
      </c>
      <c r="E1018" s="9" t="str" cm="1">
        <f t="array" ref="E1018">IFERROR(_xlfn.IFS(AND(D1018&lt;1980,D1018&gt;=1970),"70",AND(D1018&lt;1990,D1018&gt;=1980),"80",AND(D1018&lt;2000,D1018&gt;=1990),"90",AND(D1018&lt;2010,D1018&gt;=2000),"00",AND(D1018&lt;=2019,D1018&gt;=2010),"10"),"1908-1970")</f>
        <v>1908-1970</v>
      </c>
      <c r="F1018" s="3">
        <v>0.56041666666666667</v>
      </c>
      <c r="G1018" t="s">
        <v>9366</v>
      </c>
      <c r="H1018" t="s">
        <v>6941</v>
      </c>
      <c r="I1018">
        <v>611</v>
      </c>
      <c r="J1018" t="s">
        <v>28931</v>
      </c>
      <c r="K1018" t="s">
        <v>9367</v>
      </c>
      <c r="L1018" s="7" t="s">
        <v>9368</v>
      </c>
      <c r="M1018">
        <v>2533</v>
      </c>
      <c r="N1018">
        <v>69</v>
      </c>
      <c r="O1018">
        <v>63</v>
      </c>
      <c r="P1018">
        <v>6</v>
      </c>
      <c r="Q1018">
        <v>1</v>
      </c>
      <c r="R1018">
        <v>0</v>
      </c>
      <c r="S1018">
        <v>1</v>
      </c>
      <c r="T1018">
        <v>0</v>
      </c>
      <c r="U1018" t="s">
        <v>9369</v>
      </c>
      <c r="V1018">
        <f>Tabla1[[#This Row],[Aboard]]-Tabla1[[#This Row],[Fatalities]]</f>
        <v>68</v>
      </c>
      <c r="W1018" s="50">
        <f>IFERROR(Tabla1[[#This Row],[Fatalities]]/Tabla1[[#This Row],[Aboard]],0)</f>
        <v>1.4492753623188406E-2</v>
      </c>
      <c r="X1018" s="51" t="str" cm="1">
        <f t="array" ref="X1018">_xlfn.IFS(Tabla1[[#This Row],[Porcentaje de muertes]]&lt;0.35,"LEVE",AND(Tabla1[[#This Row],[Porcentaje de muertes]]&gt;0.35,Tabla1[[#This Row],[Porcentaje de muertes]]&lt;0.65),"MEDIO",Tabla1[[#This Row],[Porcentaje de muertes]]&gt;0.65,"GRAVE")</f>
        <v>LEVE</v>
      </c>
    </row>
    <row r="1019" spans="2:24" x14ac:dyDescent="0.3">
      <c r="B1019" s="9">
        <v>1017</v>
      </c>
      <c r="C1019" s="49">
        <v>17808</v>
      </c>
      <c r="D1019" s="9">
        <f>YEAR(Tabla1[[#This Row],[Date]])</f>
        <v>1948</v>
      </c>
      <c r="E1019" s="9" t="str" cm="1">
        <f t="array" ref="E1019">IFERROR(_xlfn.IFS(AND(D1019&lt;1980,D1019&gt;=1970),"70",AND(D1019&lt;1990,D1019&gt;=1980),"80",AND(D1019&lt;2000,D1019&gt;=1990),"90",AND(D1019&lt;2010,D1019&gt;=2000),"00",AND(D1019&lt;=2019,D1019&gt;=2010),"10"),"1908-1970")</f>
        <v>1908-1970</v>
      </c>
      <c r="F1019" s="3">
        <v>0.6875</v>
      </c>
      <c r="G1019" t="s">
        <v>9370</v>
      </c>
      <c r="H1019" t="s">
        <v>5332</v>
      </c>
      <c r="I1019" t="s">
        <v>28931</v>
      </c>
      <c r="J1019" t="s">
        <v>9371</v>
      </c>
      <c r="K1019" t="s">
        <v>7057</v>
      </c>
      <c r="L1019" s="7" t="s">
        <v>9372</v>
      </c>
      <c r="M1019" t="s">
        <v>9373</v>
      </c>
      <c r="N1019">
        <v>19</v>
      </c>
      <c r="O1019">
        <v>15</v>
      </c>
      <c r="P1019">
        <v>4</v>
      </c>
      <c r="Q1019">
        <v>19</v>
      </c>
      <c r="R1019">
        <v>15</v>
      </c>
      <c r="S1019">
        <v>4</v>
      </c>
      <c r="T1019">
        <v>0</v>
      </c>
      <c r="U1019" t="s">
        <v>9374</v>
      </c>
      <c r="V1019">
        <f>Tabla1[[#This Row],[Aboard]]-Tabla1[[#This Row],[Fatalities]]</f>
        <v>0</v>
      </c>
      <c r="W1019" s="50">
        <f>IFERROR(Tabla1[[#This Row],[Fatalities]]/Tabla1[[#This Row],[Aboard]],0)</f>
        <v>1</v>
      </c>
      <c r="X1019" s="51" t="str" cm="1">
        <f t="array" ref="X1019">_xlfn.IFS(Tabla1[[#This Row],[Porcentaje de muertes]]&lt;0.35,"LEVE",AND(Tabla1[[#This Row],[Porcentaje de muertes]]&gt;0.35,Tabla1[[#This Row],[Porcentaje de muertes]]&lt;0.65),"MEDIO",Tabla1[[#This Row],[Porcentaje de muertes]]&gt;0.65,"GRAVE")</f>
        <v>GRAVE</v>
      </c>
    </row>
    <row r="1020" spans="2:24" x14ac:dyDescent="0.3">
      <c r="B1020" s="9">
        <v>1018</v>
      </c>
      <c r="C1020" s="49">
        <v>17869</v>
      </c>
      <c r="D1020" s="9">
        <f>YEAR(Tabla1[[#This Row],[Date]])</f>
        <v>1948</v>
      </c>
      <c r="E1020" s="9" t="str" cm="1">
        <f t="array" ref="E1020">IFERROR(_xlfn.IFS(AND(D1020&lt;1980,D1020&gt;=1970),"70",AND(D1020&lt;1990,D1020&gt;=1980),"80",AND(D1020&lt;2000,D1020&gt;=1990),"90",AND(D1020&lt;2010,D1020&gt;=2000),"00",AND(D1020&lt;=2019,D1020&gt;=2010),"10"),"1908-1970")</f>
        <v>1908-1970</v>
      </c>
      <c r="F1020" s="3">
        <v>0.55902777777777779</v>
      </c>
      <c r="G1020" t="s">
        <v>9375</v>
      </c>
      <c r="H1020" t="s">
        <v>9376</v>
      </c>
      <c r="I1020" t="s">
        <v>28931</v>
      </c>
      <c r="J1020" t="s">
        <v>9377</v>
      </c>
      <c r="K1020" t="s">
        <v>7057</v>
      </c>
      <c r="L1020" s="7" t="s">
        <v>9378</v>
      </c>
      <c r="M1020">
        <v>7330</v>
      </c>
      <c r="N1020">
        <v>21</v>
      </c>
      <c r="O1020">
        <v>17</v>
      </c>
      <c r="P1020">
        <v>4</v>
      </c>
      <c r="Q1020">
        <v>12</v>
      </c>
      <c r="R1020">
        <v>8</v>
      </c>
      <c r="S1020">
        <v>4</v>
      </c>
      <c r="T1020">
        <v>0</v>
      </c>
      <c r="U1020" t="s">
        <v>9379</v>
      </c>
      <c r="V1020">
        <f>Tabla1[[#This Row],[Aboard]]-Tabla1[[#This Row],[Fatalities]]</f>
        <v>9</v>
      </c>
      <c r="W1020" s="50">
        <f>IFERROR(Tabla1[[#This Row],[Fatalities]]/Tabla1[[#This Row],[Aboard]],0)</f>
        <v>0.5714285714285714</v>
      </c>
      <c r="X1020" s="51" t="str" cm="1">
        <f t="array" ref="X1020">_xlfn.IFS(Tabla1[[#This Row],[Porcentaje de muertes]]&lt;0.35,"LEVE",AND(Tabla1[[#This Row],[Porcentaje de muertes]]&gt;0.35,Tabla1[[#This Row],[Porcentaje de muertes]]&lt;0.65),"MEDIO",Tabla1[[#This Row],[Porcentaje de muertes]]&gt;0.65,"GRAVE")</f>
        <v>MEDIO</v>
      </c>
    </row>
    <row r="1021" spans="2:24" x14ac:dyDescent="0.3">
      <c r="B1021" s="9">
        <v>1019</v>
      </c>
      <c r="C1021" s="49">
        <v>17583</v>
      </c>
      <c r="D1021" s="9">
        <f>YEAR(Tabla1[[#This Row],[Date]])</f>
        <v>1948</v>
      </c>
      <c r="E1021" s="9" t="str" cm="1">
        <f t="array" ref="E1021">IFERROR(_xlfn.IFS(AND(D1021&lt;1980,D1021&gt;=1970),"70",AND(D1021&lt;1990,D1021&gt;=1980),"80",AND(D1021&lt;2000,D1021&gt;=1990),"90",AND(D1021&lt;2010,D1021&gt;=2000),"00",AND(D1021&lt;=2019,D1021&gt;=2010),"10"),"1908-1970")</f>
        <v>1908-1970</v>
      </c>
      <c r="F1021" s="3">
        <v>0.56944444444444442</v>
      </c>
      <c r="G1021" t="s">
        <v>9380</v>
      </c>
      <c r="H1021" t="s">
        <v>9381</v>
      </c>
      <c r="I1021" t="s">
        <v>28931</v>
      </c>
      <c r="J1021" t="s">
        <v>9382</v>
      </c>
      <c r="K1021" t="s">
        <v>7934</v>
      </c>
      <c r="L1021" s="7" t="s">
        <v>9383</v>
      </c>
      <c r="M1021">
        <v>4312</v>
      </c>
      <c r="N1021">
        <v>10</v>
      </c>
      <c r="O1021">
        <v>7</v>
      </c>
      <c r="P1021">
        <v>3</v>
      </c>
      <c r="Q1021">
        <v>7</v>
      </c>
      <c r="R1021">
        <v>4</v>
      </c>
      <c r="S1021">
        <v>3</v>
      </c>
      <c r="T1021">
        <v>0</v>
      </c>
      <c r="U1021" t="s">
        <v>9384</v>
      </c>
      <c r="V1021">
        <f>Tabla1[[#This Row],[Aboard]]-Tabla1[[#This Row],[Fatalities]]</f>
        <v>3</v>
      </c>
      <c r="W1021" s="50">
        <f>IFERROR(Tabla1[[#This Row],[Fatalities]]/Tabla1[[#This Row],[Aboard]],0)</f>
        <v>0.7</v>
      </c>
      <c r="X1021" s="51" t="str" cm="1">
        <f t="array" ref="X1021">_xlfn.IFS(Tabla1[[#This Row],[Porcentaje de muertes]]&lt;0.35,"LEVE",AND(Tabla1[[#This Row],[Porcentaje de muertes]]&gt;0.35,Tabla1[[#This Row],[Porcentaje de muertes]]&lt;0.65),"MEDIO",Tabla1[[#This Row],[Porcentaje de muertes]]&gt;0.65,"GRAVE")</f>
        <v>GRAVE</v>
      </c>
    </row>
    <row r="1022" spans="2:24" x14ac:dyDescent="0.3">
      <c r="B1022" s="9">
        <v>1020</v>
      </c>
      <c r="C1022" s="49">
        <v>17584</v>
      </c>
      <c r="D1022" s="9">
        <f>YEAR(Tabla1[[#This Row],[Date]])</f>
        <v>1948</v>
      </c>
      <c r="E1022" s="9" t="str" cm="1">
        <f t="array" ref="E1022">IFERROR(_xlfn.IFS(AND(D1022&lt;1980,D1022&gt;=1970),"70",AND(D1022&lt;1990,D1022&gt;=1980),"80",AND(D1022&lt;2000,D1022&gt;=1990),"90",AND(D1022&lt;2010,D1022&gt;=2000),"00",AND(D1022&lt;=2019,D1022&gt;=2010),"10"),"1908-1970")</f>
        <v>1908-1970</v>
      </c>
      <c r="F1022" s="3">
        <v>0.58333333333333337</v>
      </c>
      <c r="G1022" t="s">
        <v>9385</v>
      </c>
      <c r="H1022" t="s">
        <v>5162</v>
      </c>
      <c r="I1022" t="s">
        <v>28931</v>
      </c>
      <c r="J1022" t="s">
        <v>28931</v>
      </c>
      <c r="K1022" t="s">
        <v>9386</v>
      </c>
      <c r="L1022" s="7" t="s">
        <v>9387</v>
      </c>
      <c r="M1022">
        <v>7</v>
      </c>
      <c r="N1022">
        <v>14</v>
      </c>
      <c r="O1022">
        <v>7</v>
      </c>
      <c r="P1022">
        <v>7</v>
      </c>
      <c r="Q1022">
        <v>14</v>
      </c>
      <c r="R1022">
        <v>7</v>
      </c>
      <c r="S1022">
        <v>7</v>
      </c>
      <c r="T1022">
        <v>0</v>
      </c>
      <c r="U1022" t="s">
        <v>9388</v>
      </c>
      <c r="V1022">
        <f>Tabla1[[#This Row],[Aboard]]-Tabla1[[#This Row],[Fatalities]]</f>
        <v>0</v>
      </c>
      <c r="W1022" s="50">
        <f>IFERROR(Tabla1[[#This Row],[Fatalities]]/Tabla1[[#This Row],[Aboard]],0)</f>
        <v>1</v>
      </c>
      <c r="X1022" s="51" t="str" cm="1">
        <f t="array" ref="X1022">_xlfn.IFS(Tabla1[[#This Row],[Porcentaje de muertes]]&lt;0.35,"LEVE",AND(Tabla1[[#This Row],[Porcentaje de muertes]]&gt;0.35,Tabla1[[#This Row],[Porcentaje de muertes]]&lt;0.65),"MEDIO",Tabla1[[#This Row],[Porcentaje de muertes]]&gt;0.65,"GRAVE")</f>
        <v>GRAVE</v>
      </c>
    </row>
    <row r="1023" spans="2:24" x14ac:dyDescent="0.3">
      <c r="B1023" s="9">
        <v>1021</v>
      </c>
      <c r="C1023" s="49">
        <v>17586</v>
      </c>
      <c r="D1023" s="9">
        <f>YEAR(Tabla1[[#This Row],[Date]])</f>
        <v>1948</v>
      </c>
      <c r="E1023" s="9" t="str" cm="1">
        <f t="array" ref="E1023">IFERROR(_xlfn.IFS(AND(D1023&lt;1980,D1023&gt;=1970),"70",AND(D1023&lt;1990,D1023&gt;=1980),"80",AND(D1023&lt;2000,D1023&gt;=1990),"90",AND(D1023&lt;2010,D1023&gt;=2000),"00",AND(D1023&lt;=2019,D1023&gt;=2010),"10"),"1908-1970")</f>
        <v>1908-1970</v>
      </c>
      <c r="F1023" s="3" t="s">
        <v>28931</v>
      </c>
      <c r="G1023" t="s">
        <v>9389</v>
      </c>
      <c r="H1023" t="s">
        <v>9390</v>
      </c>
      <c r="I1023" t="s">
        <v>28931</v>
      </c>
      <c r="J1023" t="s">
        <v>28931</v>
      </c>
      <c r="K1023" t="s">
        <v>7057</v>
      </c>
      <c r="L1023" s="7" t="s">
        <v>9391</v>
      </c>
      <c r="M1023" t="s">
        <v>28931</v>
      </c>
      <c r="N1023">
        <v>12</v>
      </c>
      <c r="O1023">
        <v>9</v>
      </c>
      <c r="P1023">
        <v>3</v>
      </c>
      <c r="Q1023">
        <v>12</v>
      </c>
      <c r="R1023">
        <v>9</v>
      </c>
      <c r="S1023">
        <v>3</v>
      </c>
      <c r="T1023">
        <v>0</v>
      </c>
      <c r="U1023" t="s">
        <v>9392</v>
      </c>
      <c r="V1023">
        <f>Tabla1[[#This Row],[Aboard]]-Tabla1[[#This Row],[Fatalities]]</f>
        <v>0</v>
      </c>
      <c r="W1023" s="50">
        <f>IFERROR(Tabla1[[#This Row],[Fatalities]]/Tabla1[[#This Row],[Aboard]],0)</f>
        <v>1</v>
      </c>
      <c r="X1023" s="51" t="str" cm="1">
        <f t="array" ref="X1023">_xlfn.IFS(Tabla1[[#This Row],[Porcentaje de muertes]]&lt;0.35,"LEVE",AND(Tabla1[[#This Row],[Porcentaje de muertes]]&gt;0.35,Tabla1[[#This Row],[Porcentaje de muertes]]&lt;0.65),"MEDIO",Tabla1[[#This Row],[Porcentaje de muertes]]&gt;0.65,"GRAVE")</f>
        <v>GRAVE</v>
      </c>
    </row>
    <row r="1024" spans="2:24" x14ac:dyDescent="0.3">
      <c r="B1024" s="9">
        <v>1022</v>
      </c>
      <c r="C1024" s="49">
        <v>17588</v>
      </c>
      <c r="D1024" s="9">
        <f>YEAR(Tabla1[[#This Row],[Date]])</f>
        <v>1948</v>
      </c>
      <c r="E1024" s="9" t="str" cm="1">
        <f t="array" ref="E1024">IFERROR(_xlfn.IFS(AND(D1024&lt;1980,D1024&gt;=1970),"70",AND(D1024&lt;1990,D1024&gt;=1980),"80",AND(D1024&lt;2000,D1024&gt;=1990),"90",AND(D1024&lt;2010,D1024&gt;=2000),"00",AND(D1024&lt;=2019,D1024&gt;=2010),"10"),"1908-1970")</f>
        <v>1908-1970</v>
      </c>
      <c r="F1024" s="3">
        <v>0.25</v>
      </c>
      <c r="G1024" t="s">
        <v>5780</v>
      </c>
      <c r="H1024" t="s">
        <v>9393</v>
      </c>
      <c r="I1024" t="s">
        <v>28931</v>
      </c>
      <c r="J1024" t="s">
        <v>9394</v>
      </c>
      <c r="K1024" t="s">
        <v>8105</v>
      </c>
      <c r="L1024" s="7" t="s">
        <v>9395</v>
      </c>
      <c r="M1024">
        <v>12527</v>
      </c>
      <c r="N1024">
        <v>2</v>
      </c>
      <c r="O1024">
        <v>0</v>
      </c>
      <c r="P1024">
        <v>2</v>
      </c>
      <c r="Q1024">
        <v>2</v>
      </c>
      <c r="R1024">
        <v>0</v>
      </c>
      <c r="S1024">
        <v>2</v>
      </c>
      <c r="T1024">
        <v>0</v>
      </c>
      <c r="U1024" t="s">
        <v>9396</v>
      </c>
      <c r="V1024">
        <f>Tabla1[[#This Row],[Aboard]]-Tabla1[[#This Row],[Fatalities]]</f>
        <v>0</v>
      </c>
      <c r="W1024" s="50">
        <f>IFERROR(Tabla1[[#This Row],[Fatalities]]/Tabla1[[#This Row],[Aboard]],0)</f>
        <v>1</v>
      </c>
      <c r="X1024" s="51" t="str" cm="1">
        <f t="array" ref="X1024">_xlfn.IFS(Tabla1[[#This Row],[Porcentaje de muertes]]&lt;0.35,"LEVE",AND(Tabla1[[#This Row],[Porcentaje de muertes]]&gt;0.35,Tabla1[[#This Row],[Porcentaje de muertes]]&lt;0.65),"MEDIO",Tabla1[[#This Row],[Porcentaje de muertes]]&gt;0.65,"GRAVE")</f>
        <v>GRAVE</v>
      </c>
    </row>
    <row r="1025" spans="2:24" x14ac:dyDescent="0.3">
      <c r="B1025" s="9">
        <v>1023</v>
      </c>
      <c r="C1025" s="49">
        <v>17590</v>
      </c>
      <c r="D1025" s="9">
        <f>YEAR(Tabla1[[#This Row],[Date]])</f>
        <v>1948</v>
      </c>
      <c r="E1025" s="9" t="str" cm="1">
        <f t="array" ref="E1025">IFERROR(_xlfn.IFS(AND(D1025&lt;1980,D1025&gt;=1970),"70",AND(D1025&lt;1990,D1025&gt;=1980),"80",AND(D1025&lt;2000,D1025&gt;=1990),"90",AND(D1025&lt;2010,D1025&gt;=2000),"00",AND(D1025&lt;=2019,D1025&gt;=2010),"10"),"1908-1970")</f>
        <v>1908-1970</v>
      </c>
      <c r="F1025" s="3" t="s">
        <v>28931</v>
      </c>
      <c r="G1025" t="s">
        <v>9397</v>
      </c>
      <c r="H1025" t="s">
        <v>9398</v>
      </c>
      <c r="I1025" t="s">
        <v>28931</v>
      </c>
      <c r="J1025" t="s">
        <v>9399</v>
      </c>
      <c r="K1025" t="s">
        <v>7826</v>
      </c>
      <c r="L1025" s="7">
        <v>2040</v>
      </c>
      <c r="M1025">
        <v>20048</v>
      </c>
      <c r="N1025">
        <v>26</v>
      </c>
      <c r="O1025">
        <v>20</v>
      </c>
      <c r="P1025">
        <v>6</v>
      </c>
      <c r="Q1025">
        <v>23</v>
      </c>
      <c r="R1025">
        <v>17</v>
      </c>
      <c r="S1025">
        <v>6</v>
      </c>
      <c r="T1025">
        <v>0</v>
      </c>
      <c r="U1025" t="s">
        <v>9400</v>
      </c>
      <c r="V1025">
        <f>Tabla1[[#This Row],[Aboard]]-Tabla1[[#This Row],[Fatalities]]</f>
        <v>3</v>
      </c>
      <c r="W1025" s="50">
        <f>IFERROR(Tabla1[[#This Row],[Fatalities]]/Tabla1[[#This Row],[Aboard]],0)</f>
        <v>0.88461538461538458</v>
      </c>
      <c r="X1025" s="51" t="str" cm="1">
        <f t="array" ref="X1025">_xlfn.IFS(Tabla1[[#This Row],[Porcentaje de muertes]]&lt;0.35,"LEVE",AND(Tabla1[[#This Row],[Porcentaje de muertes]]&gt;0.35,Tabla1[[#This Row],[Porcentaje de muertes]]&lt;0.65),"MEDIO",Tabla1[[#This Row],[Porcentaje de muertes]]&gt;0.65,"GRAVE")</f>
        <v>GRAVE</v>
      </c>
    </row>
    <row r="1026" spans="2:24" x14ac:dyDescent="0.3">
      <c r="B1026" s="9">
        <v>1024</v>
      </c>
      <c r="C1026" s="49">
        <v>17566</v>
      </c>
      <c r="D1026" s="9">
        <f>YEAR(Tabla1[[#This Row],[Date]])</f>
        <v>1948</v>
      </c>
      <c r="E1026" s="9" t="str" cm="1">
        <f t="array" ref="E1026">IFERROR(_xlfn.IFS(AND(D1026&lt;1980,D1026&gt;=1970),"70",AND(D1026&lt;1990,D1026&gt;=1980),"80",AND(D1026&lt;2000,D1026&gt;=1990),"90",AND(D1026&lt;2010,D1026&gt;=2000),"00",AND(D1026&lt;=2019,D1026&gt;=2010),"10"),"1908-1970")</f>
        <v>1908-1970</v>
      </c>
      <c r="F1026" s="3" t="s">
        <v>28931</v>
      </c>
      <c r="G1026" t="s">
        <v>9401</v>
      </c>
      <c r="H1026" t="s">
        <v>9402</v>
      </c>
      <c r="I1026" t="s">
        <v>28931</v>
      </c>
      <c r="J1026" t="s">
        <v>9403</v>
      </c>
      <c r="K1026" t="s">
        <v>7574</v>
      </c>
      <c r="L1026" s="7" t="s">
        <v>9404</v>
      </c>
      <c r="M1026" t="s">
        <v>9405</v>
      </c>
      <c r="N1026">
        <v>4</v>
      </c>
      <c r="O1026">
        <v>0</v>
      </c>
      <c r="P1026">
        <v>4</v>
      </c>
      <c r="Q1026">
        <v>4</v>
      </c>
      <c r="R1026">
        <v>0</v>
      </c>
      <c r="S1026">
        <v>4</v>
      </c>
      <c r="T1026">
        <v>0</v>
      </c>
      <c r="U1026" t="s">
        <v>9406</v>
      </c>
      <c r="V1026">
        <f>Tabla1[[#This Row],[Aboard]]-Tabla1[[#This Row],[Fatalities]]</f>
        <v>0</v>
      </c>
      <c r="W1026" s="50">
        <f>IFERROR(Tabla1[[#This Row],[Fatalities]]/Tabla1[[#This Row],[Aboard]],0)</f>
        <v>1</v>
      </c>
      <c r="X1026" s="51" t="str" cm="1">
        <f t="array" ref="X1026">_xlfn.IFS(Tabla1[[#This Row],[Porcentaje de muertes]]&lt;0.35,"LEVE",AND(Tabla1[[#This Row],[Porcentaje de muertes]]&gt;0.35,Tabla1[[#This Row],[Porcentaje de muertes]]&lt;0.65),"MEDIO",Tabla1[[#This Row],[Porcentaje de muertes]]&gt;0.65,"GRAVE")</f>
        <v>GRAVE</v>
      </c>
    </row>
    <row r="1027" spans="2:24" x14ac:dyDescent="0.3">
      <c r="B1027" s="9">
        <v>1025</v>
      </c>
      <c r="C1027" s="49">
        <v>17566</v>
      </c>
      <c r="D1027" s="9">
        <f>YEAR(Tabla1[[#This Row],[Date]])</f>
        <v>1948</v>
      </c>
      <c r="E1027" s="9" t="str" cm="1">
        <f t="array" ref="E1027">IFERROR(_xlfn.IFS(AND(D1027&lt;1980,D1027&gt;=1970),"70",AND(D1027&lt;1990,D1027&gt;=1980),"80",AND(D1027&lt;2000,D1027&gt;=1990),"90",AND(D1027&lt;2010,D1027&gt;=2000),"00",AND(D1027&lt;=2019,D1027&gt;=2010),"10"),"1908-1970")</f>
        <v>1908-1970</v>
      </c>
      <c r="F1027" s="3">
        <v>0.8847222222222223</v>
      </c>
      <c r="G1027" t="s">
        <v>9407</v>
      </c>
      <c r="H1027" t="s">
        <v>5957</v>
      </c>
      <c r="I1027" t="s">
        <v>28931</v>
      </c>
      <c r="J1027" t="s">
        <v>6015</v>
      </c>
      <c r="K1027" t="s">
        <v>7057</v>
      </c>
      <c r="L1027" s="7" t="s">
        <v>9408</v>
      </c>
      <c r="M1027">
        <v>43154</v>
      </c>
      <c r="N1027">
        <v>22</v>
      </c>
      <c r="O1027">
        <v>19</v>
      </c>
      <c r="P1027">
        <v>3</v>
      </c>
      <c r="Q1027">
        <v>20</v>
      </c>
      <c r="R1027">
        <v>17</v>
      </c>
      <c r="S1027">
        <v>3</v>
      </c>
      <c r="T1027">
        <v>0</v>
      </c>
      <c r="U1027" t="s">
        <v>9409</v>
      </c>
      <c r="V1027">
        <f>Tabla1[[#This Row],[Aboard]]-Tabla1[[#This Row],[Fatalities]]</f>
        <v>2</v>
      </c>
      <c r="W1027" s="50">
        <f>IFERROR(Tabla1[[#This Row],[Fatalities]]/Tabla1[[#This Row],[Aboard]],0)</f>
        <v>0.90909090909090906</v>
      </c>
      <c r="X1027" s="51" t="str" cm="1">
        <f t="array" ref="X1027">_xlfn.IFS(Tabla1[[#This Row],[Porcentaje de muertes]]&lt;0.35,"LEVE",AND(Tabla1[[#This Row],[Porcentaje de muertes]]&gt;0.35,Tabla1[[#This Row],[Porcentaje de muertes]]&lt;0.65),"MEDIO",Tabla1[[#This Row],[Porcentaje de muertes]]&gt;0.65,"GRAVE")</f>
        <v>GRAVE</v>
      </c>
    </row>
    <row r="1028" spans="2:24" x14ac:dyDescent="0.3">
      <c r="B1028" s="9">
        <v>1026</v>
      </c>
      <c r="C1028" s="49">
        <v>17717</v>
      </c>
      <c r="D1028" s="9">
        <f>YEAR(Tabla1[[#This Row],[Date]])</f>
        <v>1948</v>
      </c>
      <c r="E1028" s="9" t="str" cm="1">
        <f t="array" ref="E1028">IFERROR(_xlfn.IFS(AND(D1028&lt;1980,D1028&gt;=1970),"70",AND(D1028&lt;1990,D1028&gt;=1980),"80",AND(D1028&lt;2000,D1028&gt;=1990),"90",AND(D1028&lt;2010,D1028&gt;=2000),"00",AND(D1028&lt;=2019,D1028&gt;=2010),"10"),"1908-1970")</f>
        <v>1908-1970</v>
      </c>
      <c r="F1028" s="3" t="s">
        <v>28931</v>
      </c>
      <c r="G1028" t="s">
        <v>9410</v>
      </c>
      <c r="H1028" t="s">
        <v>9411</v>
      </c>
      <c r="I1028" t="s">
        <v>28931</v>
      </c>
      <c r="J1028" t="s">
        <v>9412</v>
      </c>
      <c r="K1028" t="s">
        <v>8741</v>
      </c>
      <c r="L1028" s="7" t="s">
        <v>9413</v>
      </c>
      <c r="M1028">
        <v>4185</v>
      </c>
      <c r="N1028">
        <v>4</v>
      </c>
      <c r="O1028">
        <v>2</v>
      </c>
      <c r="P1028">
        <v>2</v>
      </c>
      <c r="Q1028">
        <v>4</v>
      </c>
      <c r="R1028">
        <v>2</v>
      </c>
      <c r="S1028">
        <v>2</v>
      </c>
      <c r="T1028">
        <v>0</v>
      </c>
      <c r="U1028" t="s">
        <v>9414</v>
      </c>
      <c r="V1028">
        <f>Tabla1[[#This Row],[Aboard]]-Tabla1[[#This Row],[Fatalities]]</f>
        <v>0</v>
      </c>
      <c r="W1028" s="50">
        <f>IFERROR(Tabla1[[#This Row],[Fatalities]]/Tabla1[[#This Row],[Aboard]],0)</f>
        <v>1</v>
      </c>
      <c r="X1028" s="51" t="str" cm="1">
        <f t="array" ref="X1028">_xlfn.IFS(Tabla1[[#This Row],[Porcentaje de muertes]]&lt;0.35,"LEVE",AND(Tabla1[[#This Row],[Porcentaje de muertes]]&gt;0.35,Tabla1[[#This Row],[Porcentaje de muertes]]&lt;0.65),"MEDIO",Tabla1[[#This Row],[Porcentaje de muertes]]&gt;0.65,"GRAVE")</f>
        <v>GRAVE</v>
      </c>
    </row>
    <row r="1029" spans="2:24" x14ac:dyDescent="0.3">
      <c r="B1029" s="9">
        <v>1027</v>
      </c>
      <c r="C1029" s="49">
        <v>17809</v>
      </c>
      <c r="D1029" s="9">
        <f>YEAR(Tabla1[[#This Row],[Date]])</f>
        <v>1948</v>
      </c>
      <c r="E1029" s="9" t="str" cm="1">
        <f t="array" ref="E1029">IFERROR(_xlfn.IFS(AND(D1029&lt;1980,D1029&gt;=1970),"70",AND(D1029&lt;1990,D1029&gt;=1980),"80",AND(D1029&lt;2000,D1029&gt;=1990),"90",AND(D1029&lt;2010,D1029&gt;=2000),"00",AND(D1029&lt;=2019,D1029&gt;=2010),"10"),"1908-1970")</f>
        <v>1908-1970</v>
      </c>
      <c r="F1029" s="3">
        <v>0.95694444444444438</v>
      </c>
      <c r="G1029" t="s">
        <v>5103</v>
      </c>
      <c r="H1029" t="s">
        <v>6658</v>
      </c>
      <c r="I1029">
        <v>700</v>
      </c>
      <c r="J1029" t="s">
        <v>9415</v>
      </c>
      <c r="K1029" t="s">
        <v>8822</v>
      </c>
      <c r="L1029" s="7" t="s">
        <v>9416</v>
      </c>
      <c r="M1029">
        <v>18390</v>
      </c>
      <c r="N1029">
        <v>13</v>
      </c>
      <c r="O1029">
        <v>9</v>
      </c>
      <c r="P1029">
        <v>4</v>
      </c>
      <c r="Q1029">
        <v>12</v>
      </c>
      <c r="R1029">
        <v>8</v>
      </c>
      <c r="S1029">
        <v>4</v>
      </c>
      <c r="T1029">
        <v>0</v>
      </c>
      <c r="U1029" t="s">
        <v>9417</v>
      </c>
      <c r="V1029">
        <f>Tabla1[[#This Row],[Aboard]]-Tabla1[[#This Row],[Fatalities]]</f>
        <v>1</v>
      </c>
      <c r="W1029" s="50">
        <f>IFERROR(Tabla1[[#This Row],[Fatalities]]/Tabla1[[#This Row],[Aboard]],0)</f>
        <v>0.92307692307692313</v>
      </c>
      <c r="X1029" s="51" t="str" cm="1">
        <f t="array" ref="X1029">_xlfn.IFS(Tabla1[[#This Row],[Porcentaje de muertes]]&lt;0.35,"LEVE",AND(Tabla1[[#This Row],[Porcentaje de muertes]]&gt;0.35,Tabla1[[#This Row],[Porcentaje de muertes]]&lt;0.65),"MEDIO",Tabla1[[#This Row],[Porcentaje de muertes]]&gt;0.65,"GRAVE")</f>
        <v>GRAVE</v>
      </c>
    </row>
    <row r="1030" spans="2:24" x14ac:dyDescent="0.3">
      <c r="B1030" s="9">
        <v>1028</v>
      </c>
      <c r="C1030" s="49">
        <v>17870</v>
      </c>
      <c r="D1030" s="9">
        <f>YEAR(Tabla1[[#This Row],[Date]])</f>
        <v>1948</v>
      </c>
      <c r="E1030" s="9" t="str" cm="1">
        <f t="array" ref="E1030">IFERROR(_xlfn.IFS(AND(D1030&lt;1980,D1030&gt;=1970),"70",AND(D1030&lt;1990,D1030&gt;=1980),"80",AND(D1030&lt;2000,D1030&gt;=1990),"90",AND(D1030&lt;2010,D1030&gt;=2000),"00",AND(D1030&lt;=2019,D1030&gt;=2010),"10"),"1908-1970")</f>
        <v>1908-1970</v>
      </c>
      <c r="F1030" s="3">
        <v>0.8847222222222223</v>
      </c>
      <c r="G1030" t="s">
        <v>9418</v>
      </c>
      <c r="H1030" t="s">
        <v>5769</v>
      </c>
      <c r="I1030">
        <v>4422</v>
      </c>
      <c r="J1030" t="s">
        <v>9419</v>
      </c>
      <c r="K1030" t="s">
        <v>9420</v>
      </c>
      <c r="L1030" s="7" t="s">
        <v>9421</v>
      </c>
      <c r="M1030" t="s">
        <v>9422</v>
      </c>
      <c r="N1030">
        <v>30</v>
      </c>
      <c r="O1030">
        <v>24</v>
      </c>
      <c r="P1030">
        <v>6</v>
      </c>
      <c r="Q1030">
        <v>30</v>
      </c>
      <c r="R1030">
        <v>24</v>
      </c>
      <c r="S1030">
        <v>6</v>
      </c>
      <c r="T1030">
        <v>0</v>
      </c>
      <c r="U1030" t="s">
        <v>9423</v>
      </c>
      <c r="V1030">
        <f>Tabla1[[#This Row],[Aboard]]-Tabla1[[#This Row],[Fatalities]]</f>
        <v>0</v>
      </c>
      <c r="W1030" s="50">
        <f>IFERROR(Tabla1[[#This Row],[Fatalities]]/Tabla1[[#This Row],[Aboard]],0)</f>
        <v>1</v>
      </c>
      <c r="X1030" s="51" t="str" cm="1">
        <f t="array" ref="X1030">_xlfn.IFS(Tabla1[[#This Row],[Porcentaje de muertes]]&lt;0.35,"LEVE",AND(Tabla1[[#This Row],[Porcentaje de muertes]]&gt;0.35,Tabla1[[#This Row],[Porcentaje de muertes]]&lt;0.65),"MEDIO",Tabla1[[#This Row],[Porcentaje de muertes]]&gt;0.65,"GRAVE")</f>
        <v>GRAVE</v>
      </c>
    </row>
    <row r="1031" spans="2:24" x14ac:dyDescent="0.3">
      <c r="B1031" s="9">
        <v>1029</v>
      </c>
      <c r="C1031" s="49">
        <v>17605</v>
      </c>
      <c r="D1031" s="9">
        <f>YEAR(Tabla1[[#This Row],[Date]])</f>
        <v>1948</v>
      </c>
      <c r="E1031" s="9" t="str" cm="1">
        <f t="array" ref="E1031">IFERROR(_xlfn.IFS(AND(D1031&lt;1980,D1031&gt;=1970),"70",AND(D1031&lt;1990,D1031&gt;=1980),"80",AND(D1031&lt;2000,D1031&gt;=1990),"90",AND(D1031&lt;2010,D1031&gt;=2000),"00",AND(D1031&lt;=2019,D1031&gt;=2010),"10"),"1908-1970")</f>
        <v>1908-1970</v>
      </c>
      <c r="F1031" s="3" t="s">
        <v>28931</v>
      </c>
      <c r="G1031" t="s">
        <v>9424</v>
      </c>
      <c r="H1031" t="s">
        <v>9425</v>
      </c>
      <c r="I1031" t="s">
        <v>28931</v>
      </c>
      <c r="J1031" t="s">
        <v>28931</v>
      </c>
      <c r="K1031" t="s">
        <v>7057</v>
      </c>
      <c r="L1031" s="7" t="s">
        <v>9426</v>
      </c>
      <c r="M1031">
        <v>11658</v>
      </c>
      <c r="N1031">
        <v>6</v>
      </c>
      <c r="O1031">
        <v>3</v>
      </c>
      <c r="P1031">
        <v>3</v>
      </c>
      <c r="Q1031">
        <v>6</v>
      </c>
      <c r="R1031">
        <v>3</v>
      </c>
      <c r="S1031">
        <v>3</v>
      </c>
      <c r="T1031">
        <v>0</v>
      </c>
      <c r="U1031" t="s">
        <v>9427</v>
      </c>
      <c r="V1031">
        <f>Tabla1[[#This Row],[Aboard]]-Tabla1[[#This Row],[Fatalities]]</f>
        <v>0</v>
      </c>
      <c r="W1031" s="50">
        <f>IFERROR(Tabla1[[#This Row],[Fatalities]]/Tabla1[[#This Row],[Aboard]],0)</f>
        <v>1</v>
      </c>
      <c r="X1031" s="51" t="str" cm="1">
        <f t="array" ref="X1031">_xlfn.IFS(Tabla1[[#This Row],[Porcentaje de muertes]]&lt;0.35,"LEVE",AND(Tabla1[[#This Row],[Porcentaje de muertes]]&gt;0.35,Tabla1[[#This Row],[Porcentaje de muertes]]&lt;0.65),"MEDIO",Tabla1[[#This Row],[Porcentaje de muertes]]&gt;0.65,"GRAVE")</f>
        <v>GRAVE</v>
      </c>
    </row>
    <row r="1032" spans="2:24" x14ac:dyDescent="0.3">
      <c r="B1032" s="9">
        <v>1030</v>
      </c>
      <c r="C1032" s="49">
        <v>17607</v>
      </c>
      <c r="D1032" s="9">
        <f>YEAR(Tabla1[[#This Row],[Date]])</f>
        <v>1948</v>
      </c>
      <c r="E1032" s="9" t="str" cm="1">
        <f t="array" ref="E1032">IFERROR(_xlfn.IFS(AND(D1032&lt;1980,D1032&gt;=1970),"70",AND(D1032&lt;1990,D1032&gt;=1980),"80",AND(D1032&lt;2000,D1032&gt;=1990),"90",AND(D1032&lt;2010,D1032&gt;=2000),"00",AND(D1032&lt;=2019,D1032&gt;=2010),"10"),"1908-1970")</f>
        <v>1908-1970</v>
      </c>
      <c r="F1032" s="3" t="s">
        <v>28931</v>
      </c>
      <c r="G1032" t="s">
        <v>9428</v>
      </c>
      <c r="H1032" t="s">
        <v>9429</v>
      </c>
      <c r="I1032" t="s">
        <v>28931</v>
      </c>
      <c r="J1032" t="s">
        <v>9430</v>
      </c>
      <c r="K1032" t="s">
        <v>9431</v>
      </c>
      <c r="L1032" s="7" t="s">
        <v>9432</v>
      </c>
      <c r="M1032">
        <v>6252</v>
      </c>
      <c r="N1032">
        <v>14</v>
      </c>
      <c r="O1032">
        <v>10</v>
      </c>
      <c r="P1032">
        <v>4</v>
      </c>
      <c r="Q1032">
        <v>14</v>
      </c>
      <c r="R1032">
        <v>10</v>
      </c>
      <c r="S1032">
        <v>4</v>
      </c>
      <c r="T1032">
        <v>0</v>
      </c>
      <c r="U1032" t="s">
        <v>9433</v>
      </c>
      <c r="V1032">
        <f>Tabla1[[#This Row],[Aboard]]-Tabla1[[#This Row],[Fatalities]]</f>
        <v>0</v>
      </c>
      <c r="W1032" s="50">
        <f>IFERROR(Tabla1[[#This Row],[Fatalities]]/Tabla1[[#This Row],[Aboard]],0)</f>
        <v>1</v>
      </c>
      <c r="X1032" s="51" t="str" cm="1">
        <f t="array" ref="X1032">_xlfn.IFS(Tabla1[[#This Row],[Porcentaje de muertes]]&lt;0.35,"LEVE",AND(Tabla1[[#This Row],[Porcentaje de muertes]]&gt;0.35,Tabla1[[#This Row],[Porcentaje de muertes]]&lt;0.65),"MEDIO",Tabla1[[#This Row],[Porcentaje de muertes]]&gt;0.65,"GRAVE")</f>
        <v>GRAVE</v>
      </c>
    </row>
    <row r="1033" spans="2:24" x14ac:dyDescent="0.3">
      <c r="B1033" s="9">
        <v>1031</v>
      </c>
      <c r="C1033" s="49">
        <v>17619</v>
      </c>
      <c r="D1033" s="9">
        <f>YEAR(Tabla1[[#This Row],[Date]])</f>
        <v>1948</v>
      </c>
      <c r="E1033" s="9" t="str" cm="1">
        <f t="array" ref="E1033">IFERROR(_xlfn.IFS(AND(D1033&lt;1980,D1033&gt;=1970),"70",AND(D1033&lt;1990,D1033&gt;=1980),"80",AND(D1033&lt;2000,D1033&gt;=1990),"90",AND(D1033&lt;2010,D1033&gt;=2000),"00",AND(D1033&lt;=2019,D1033&gt;=2010),"10"),"1908-1970")</f>
        <v>1908-1970</v>
      </c>
      <c r="F1033" s="3">
        <v>0.3125</v>
      </c>
      <c r="G1033" t="s">
        <v>9434</v>
      </c>
      <c r="H1033" t="s">
        <v>9435</v>
      </c>
      <c r="I1033" t="s">
        <v>28931</v>
      </c>
      <c r="J1033" t="s">
        <v>9436</v>
      </c>
      <c r="K1033" t="s">
        <v>9437</v>
      </c>
      <c r="L1033" s="7" t="s">
        <v>9438</v>
      </c>
      <c r="M1033">
        <v>166</v>
      </c>
      <c r="N1033">
        <v>19</v>
      </c>
      <c r="O1033">
        <v>15</v>
      </c>
      <c r="P1033">
        <v>4</v>
      </c>
      <c r="Q1033">
        <v>19</v>
      </c>
      <c r="R1033">
        <v>15</v>
      </c>
      <c r="S1033">
        <v>4</v>
      </c>
      <c r="T1033">
        <v>0</v>
      </c>
      <c r="U1033" t="s">
        <v>9439</v>
      </c>
      <c r="V1033">
        <f>Tabla1[[#This Row],[Aboard]]-Tabla1[[#This Row],[Fatalities]]</f>
        <v>0</v>
      </c>
      <c r="W1033" s="50">
        <f>IFERROR(Tabla1[[#This Row],[Fatalities]]/Tabla1[[#This Row],[Aboard]],0)</f>
        <v>1</v>
      </c>
      <c r="X1033" s="51" t="str" cm="1">
        <f t="array" ref="X1033">_xlfn.IFS(Tabla1[[#This Row],[Porcentaje de muertes]]&lt;0.35,"LEVE",AND(Tabla1[[#This Row],[Porcentaje de muertes]]&gt;0.35,Tabla1[[#This Row],[Porcentaje de muertes]]&lt;0.65),"MEDIO",Tabla1[[#This Row],[Porcentaje de muertes]]&gt;0.65,"GRAVE")</f>
        <v>GRAVE</v>
      </c>
    </row>
    <row r="1034" spans="2:24" x14ac:dyDescent="0.3">
      <c r="B1034" s="9">
        <v>1032</v>
      </c>
      <c r="C1034" s="49">
        <v>17657</v>
      </c>
      <c r="D1034" s="9">
        <f>YEAR(Tabla1[[#This Row],[Date]])</f>
        <v>1948</v>
      </c>
      <c r="E1034" s="9" t="str" cm="1">
        <f t="array" ref="E1034">IFERROR(_xlfn.IFS(AND(D1034&lt;1980,D1034&gt;=1970),"70",AND(D1034&lt;1990,D1034&gt;=1980),"80",AND(D1034&lt;2000,D1034&gt;=1990),"90",AND(D1034&lt;2010,D1034&gt;=2000),"00",AND(D1034&lt;=2019,D1034&gt;=2010),"10"),"1908-1970")</f>
        <v>1908-1970</v>
      </c>
      <c r="F1034" s="3">
        <v>0.60416666666666663</v>
      </c>
      <c r="G1034" t="s">
        <v>5876</v>
      </c>
      <c r="H1034" t="s">
        <v>9440</v>
      </c>
      <c r="I1034" t="s">
        <v>28931</v>
      </c>
      <c r="J1034" t="s">
        <v>9441</v>
      </c>
      <c r="K1034" t="s">
        <v>9442</v>
      </c>
      <c r="L1034" s="7" t="s">
        <v>9443</v>
      </c>
      <c r="M1034">
        <v>229</v>
      </c>
      <c r="N1034">
        <v>14</v>
      </c>
      <c r="O1034">
        <v>10</v>
      </c>
      <c r="P1034">
        <v>4</v>
      </c>
      <c r="Q1034">
        <v>14</v>
      </c>
      <c r="R1034">
        <v>10</v>
      </c>
      <c r="S1034">
        <v>4</v>
      </c>
      <c r="T1034">
        <v>0</v>
      </c>
      <c r="U1034" t="s">
        <v>9444</v>
      </c>
      <c r="V1034">
        <f>Tabla1[[#This Row],[Aboard]]-Tabla1[[#This Row],[Fatalities]]</f>
        <v>0</v>
      </c>
      <c r="W1034" s="50">
        <f>IFERROR(Tabla1[[#This Row],[Fatalities]]/Tabla1[[#This Row],[Aboard]],0)</f>
        <v>1</v>
      </c>
      <c r="X1034" s="51" t="str" cm="1">
        <f t="array" ref="X1034">_xlfn.IFS(Tabla1[[#This Row],[Porcentaje de muertes]]&lt;0.35,"LEVE",AND(Tabla1[[#This Row],[Porcentaje de muertes]]&gt;0.35,Tabla1[[#This Row],[Porcentaje de muertes]]&lt;0.65),"MEDIO",Tabla1[[#This Row],[Porcentaje de muertes]]&gt;0.65,"GRAVE")</f>
        <v>GRAVE</v>
      </c>
    </row>
    <row r="1035" spans="2:24" x14ac:dyDescent="0.3">
      <c r="B1035" s="9">
        <v>1033</v>
      </c>
      <c r="C1035" s="49">
        <v>17638</v>
      </c>
      <c r="D1035" s="9">
        <f>YEAR(Tabla1[[#This Row],[Date]])</f>
        <v>1948</v>
      </c>
      <c r="E1035" s="9" t="str" cm="1">
        <f t="array" ref="E1035">IFERROR(_xlfn.IFS(AND(D1035&lt;1980,D1035&gt;=1970),"70",AND(D1035&lt;1990,D1035&gt;=1980),"80",AND(D1035&lt;2000,D1035&gt;=1990),"90",AND(D1035&lt;2010,D1035&gt;=2000),"00",AND(D1035&lt;=2019,D1035&gt;=2010),"10"),"1908-1970")</f>
        <v>1908-1970</v>
      </c>
      <c r="F1035" s="3">
        <v>0.1076388888888889</v>
      </c>
      <c r="G1035" t="s">
        <v>9445</v>
      </c>
      <c r="H1035" t="s">
        <v>7121</v>
      </c>
      <c r="I1035" s="5">
        <v>44835</v>
      </c>
      <c r="J1035" t="s">
        <v>9446</v>
      </c>
      <c r="K1035" t="s">
        <v>9447</v>
      </c>
      <c r="L1035" s="7" t="s">
        <v>9448</v>
      </c>
      <c r="M1035">
        <v>2058</v>
      </c>
      <c r="N1035">
        <v>31</v>
      </c>
      <c r="O1035">
        <v>21</v>
      </c>
      <c r="P1035">
        <v>10</v>
      </c>
      <c r="Q1035">
        <v>30</v>
      </c>
      <c r="R1035">
        <v>20</v>
      </c>
      <c r="S1035">
        <v>10</v>
      </c>
      <c r="T1035">
        <v>0</v>
      </c>
      <c r="U1035" t="s">
        <v>9449</v>
      </c>
      <c r="V1035">
        <f>Tabla1[[#This Row],[Aboard]]-Tabla1[[#This Row],[Fatalities]]</f>
        <v>1</v>
      </c>
      <c r="W1035" s="50">
        <f>IFERROR(Tabla1[[#This Row],[Fatalities]]/Tabla1[[#This Row],[Aboard]],0)</f>
        <v>0.967741935483871</v>
      </c>
      <c r="X1035" s="51" t="str" cm="1">
        <f t="array" ref="X1035">_xlfn.IFS(Tabla1[[#This Row],[Porcentaje de muertes]]&lt;0.35,"LEVE",AND(Tabla1[[#This Row],[Porcentaje de muertes]]&gt;0.35,Tabla1[[#This Row],[Porcentaje de muertes]]&lt;0.65),"MEDIO",Tabla1[[#This Row],[Porcentaje de muertes]]&gt;0.65,"GRAVE")</f>
        <v>GRAVE</v>
      </c>
    </row>
    <row r="1036" spans="2:24" x14ac:dyDescent="0.3">
      <c r="B1036" s="9">
        <v>1034</v>
      </c>
      <c r="C1036" s="49">
        <v>17641</v>
      </c>
      <c r="D1036" s="9">
        <f>YEAR(Tabla1[[#This Row],[Date]])</f>
        <v>1948</v>
      </c>
      <c r="E1036" s="9" t="str" cm="1">
        <f t="array" ref="E1036">IFERROR(_xlfn.IFS(AND(D1036&lt;1980,D1036&gt;=1970),"70",AND(D1036&lt;1990,D1036&gt;=1980),"80",AND(D1036&lt;2000,D1036&gt;=1990),"90",AND(D1036&lt;2010,D1036&gt;=2000),"00",AND(D1036&lt;=2019,D1036&gt;=2010),"10"),"1908-1970")</f>
        <v>1908-1970</v>
      </c>
      <c r="F1036" s="3">
        <v>0.3888888888888889</v>
      </c>
      <c r="G1036" t="s">
        <v>9450</v>
      </c>
      <c r="H1036" t="s">
        <v>9451</v>
      </c>
      <c r="I1036" t="s">
        <v>28931</v>
      </c>
      <c r="J1036" t="s">
        <v>9452</v>
      </c>
      <c r="K1036" t="s">
        <v>9453</v>
      </c>
      <c r="L1036" s="7" t="s">
        <v>9454</v>
      </c>
      <c r="M1036">
        <v>4146460</v>
      </c>
      <c r="N1036">
        <v>37</v>
      </c>
      <c r="O1036">
        <v>33</v>
      </c>
      <c r="P1036">
        <v>4</v>
      </c>
      <c r="Q1036">
        <v>37</v>
      </c>
      <c r="R1036">
        <v>33</v>
      </c>
      <c r="S1036">
        <v>4</v>
      </c>
      <c r="T1036">
        <v>0</v>
      </c>
      <c r="U1036" t="s">
        <v>9455</v>
      </c>
      <c r="V1036">
        <f>Tabla1[[#This Row],[Aboard]]-Tabla1[[#This Row],[Fatalities]]</f>
        <v>0</v>
      </c>
      <c r="W1036" s="50">
        <f>IFERROR(Tabla1[[#This Row],[Fatalities]]/Tabla1[[#This Row],[Aboard]],0)</f>
        <v>1</v>
      </c>
      <c r="X1036" s="51" t="str" cm="1">
        <f t="array" ref="X1036">_xlfn.IFS(Tabla1[[#This Row],[Porcentaje de muertes]]&lt;0.35,"LEVE",AND(Tabla1[[#This Row],[Porcentaje de muertes]]&gt;0.35,Tabla1[[#This Row],[Porcentaje de muertes]]&lt;0.65),"MEDIO",Tabla1[[#This Row],[Porcentaje de muertes]]&gt;0.65,"GRAVE")</f>
        <v>GRAVE</v>
      </c>
    </row>
    <row r="1037" spans="2:24" x14ac:dyDescent="0.3">
      <c r="B1037" s="9">
        <v>1035</v>
      </c>
      <c r="C1037" s="49">
        <v>17647</v>
      </c>
      <c r="D1037" s="9">
        <f>YEAR(Tabla1[[#This Row],[Date]])</f>
        <v>1948</v>
      </c>
      <c r="E1037" s="9" t="str" cm="1">
        <f t="array" ref="E1037">IFERROR(_xlfn.IFS(AND(D1037&lt;1980,D1037&gt;=1970),"70",AND(D1037&lt;1990,D1037&gt;=1980),"80",AND(D1037&lt;2000,D1037&gt;=1990),"90",AND(D1037&lt;2010,D1037&gt;=2000),"00",AND(D1037&lt;=2019,D1037&gt;=2010),"10"),"1908-1970")</f>
        <v>1908-1970</v>
      </c>
      <c r="F1037" s="3">
        <v>0.39583333333333331</v>
      </c>
      <c r="G1037" t="s">
        <v>9456</v>
      </c>
      <c r="H1037" t="s">
        <v>6541</v>
      </c>
      <c r="I1037" t="s">
        <v>28931</v>
      </c>
      <c r="J1037" t="s">
        <v>9457</v>
      </c>
      <c r="K1037" t="s">
        <v>9458</v>
      </c>
      <c r="L1037" s="7" t="s">
        <v>9459</v>
      </c>
      <c r="M1037">
        <v>3704</v>
      </c>
      <c r="N1037">
        <v>29</v>
      </c>
      <c r="O1037">
        <v>25</v>
      </c>
      <c r="P1037">
        <v>4</v>
      </c>
      <c r="Q1037">
        <v>28</v>
      </c>
      <c r="R1037">
        <v>24</v>
      </c>
      <c r="S1037">
        <v>4</v>
      </c>
      <c r="T1037">
        <v>0</v>
      </c>
      <c r="U1037" t="s">
        <v>9460</v>
      </c>
      <c r="V1037">
        <f>Tabla1[[#This Row],[Aboard]]-Tabla1[[#This Row],[Fatalities]]</f>
        <v>1</v>
      </c>
      <c r="W1037" s="50">
        <f>IFERROR(Tabla1[[#This Row],[Fatalities]]/Tabla1[[#This Row],[Aboard]],0)</f>
        <v>0.96551724137931039</v>
      </c>
      <c r="X1037" s="51" t="str" cm="1">
        <f t="array" ref="X1037">_xlfn.IFS(Tabla1[[#This Row],[Porcentaje de muertes]]&lt;0.35,"LEVE",AND(Tabla1[[#This Row],[Porcentaje de muertes]]&gt;0.35,Tabla1[[#This Row],[Porcentaje de muertes]]&lt;0.65),"MEDIO",Tabla1[[#This Row],[Porcentaje de muertes]]&gt;0.65,"GRAVE")</f>
        <v>GRAVE</v>
      </c>
    </row>
    <row r="1038" spans="2:24" x14ac:dyDescent="0.3">
      <c r="B1038" s="9">
        <v>1036</v>
      </c>
      <c r="C1038" s="49">
        <v>17666</v>
      </c>
      <c r="D1038" s="9">
        <f>YEAR(Tabla1[[#This Row],[Date]])</f>
        <v>1948</v>
      </c>
      <c r="E1038" s="9" t="str" cm="1">
        <f t="array" ref="E1038">IFERROR(_xlfn.IFS(AND(D1038&lt;1980,D1038&gt;=1970),"70",AND(D1038&lt;1990,D1038&gt;=1980),"80",AND(D1038&lt;2000,D1038&gt;=1990),"90",AND(D1038&lt;2010,D1038&gt;=2000),"00",AND(D1038&lt;=2019,D1038&gt;=2010),"10"),"1908-1970")</f>
        <v>1908-1970</v>
      </c>
      <c r="F1038" s="3">
        <v>0.72916666666666663</v>
      </c>
      <c r="G1038" t="s">
        <v>9461</v>
      </c>
      <c r="H1038" t="s">
        <v>9462</v>
      </c>
      <c r="I1038" t="s">
        <v>28931</v>
      </c>
      <c r="J1038" t="s">
        <v>9463</v>
      </c>
      <c r="K1038" t="s">
        <v>9464</v>
      </c>
      <c r="L1038" s="7" t="s">
        <v>9465</v>
      </c>
      <c r="M1038">
        <v>4058</v>
      </c>
      <c r="N1038">
        <v>4</v>
      </c>
      <c r="O1038">
        <v>2</v>
      </c>
      <c r="P1038">
        <v>2</v>
      </c>
      <c r="Q1038">
        <v>4</v>
      </c>
      <c r="R1038">
        <v>2</v>
      </c>
      <c r="S1038">
        <v>2</v>
      </c>
      <c r="T1038">
        <v>0</v>
      </c>
      <c r="U1038" t="s">
        <v>9466</v>
      </c>
      <c r="V1038">
        <f>Tabla1[[#This Row],[Aboard]]-Tabla1[[#This Row],[Fatalities]]</f>
        <v>0</v>
      </c>
      <c r="W1038" s="50">
        <f>IFERROR(Tabla1[[#This Row],[Fatalities]]/Tabla1[[#This Row],[Aboard]],0)</f>
        <v>1</v>
      </c>
      <c r="X1038" s="51" t="str" cm="1">
        <f t="array" ref="X1038">_xlfn.IFS(Tabla1[[#This Row],[Porcentaje de muertes]]&lt;0.35,"LEVE",AND(Tabla1[[#This Row],[Porcentaje de muertes]]&gt;0.35,Tabla1[[#This Row],[Porcentaje de muertes]]&lt;0.65),"MEDIO",Tabla1[[#This Row],[Porcentaje de muertes]]&gt;0.65,"GRAVE")</f>
        <v>GRAVE</v>
      </c>
    </row>
    <row r="1039" spans="2:24" x14ac:dyDescent="0.3">
      <c r="B1039" s="9">
        <v>1037</v>
      </c>
      <c r="C1039" s="49">
        <v>17666</v>
      </c>
      <c r="D1039" s="9">
        <f>YEAR(Tabla1[[#This Row],[Date]])</f>
        <v>1948</v>
      </c>
      <c r="E1039" s="9" t="str" cm="1">
        <f t="array" ref="E1039">IFERROR(_xlfn.IFS(AND(D1039&lt;1980,D1039&gt;=1970),"70",AND(D1039&lt;1990,D1039&gt;=1980),"80",AND(D1039&lt;2000,D1039&gt;=1990),"90",AND(D1039&lt;2010,D1039&gt;=2000),"00",AND(D1039&lt;=2019,D1039&gt;=2010),"10"),"1908-1970")</f>
        <v>1908-1970</v>
      </c>
      <c r="F1039" s="3">
        <v>0.45833333333333331</v>
      </c>
      <c r="G1039" t="s">
        <v>9467</v>
      </c>
      <c r="H1039" t="s">
        <v>5957</v>
      </c>
      <c r="I1039" t="s">
        <v>28931</v>
      </c>
      <c r="J1039" t="s">
        <v>9468</v>
      </c>
      <c r="K1039" t="s">
        <v>8779</v>
      </c>
      <c r="L1039" s="7" t="s">
        <v>9469</v>
      </c>
      <c r="M1039">
        <v>42932</v>
      </c>
      <c r="N1039">
        <v>32</v>
      </c>
      <c r="O1039">
        <v>25</v>
      </c>
      <c r="P1039">
        <v>7</v>
      </c>
      <c r="Q1039">
        <v>31</v>
      </c>
      <c r="R1039">
        <v>24</v>
      </c>
      <c r="S1039">
        <v>7</v>
      </c>
      <c r="T1039">
        <v>0</v>
      </c>
      <c r="U1039" t="s">
        <v>9470</v>
      </c>
      <c r="V1039">
        <f>Tabla1[[#This Row],[Aboard]]-Tabla1[[#This Row],[Fatalities]]</f>
        <v>1</v>
      </c>
      <c r="W1039" s="50">
        <f>IFERROR(Tabla1[[#This Row],[Fatalities]]/Tabla1[[#This Row],[Aboard]],0)</f>
        <v>0.96875</v>
      </c>
      <c r="X1039" s="51" t="str" cm="1">
        <f t="array" ref="X1039">_xlfn.IFS(Tabla1[[#This Row],[Porcentaje de muertes]]&lt;0.35,"LEVE",AND(Tabla1[[#This Row],[Porcentaje de muertes]]&gt;0.35,Tabla1[[#This Row],[Porcentaje de muertes]]&lt;0.65),"MEDIO",Tabla1[[#This Row],[Porcentaje de muertes]]&gt;0.65,"GRAVE")</f>
        <v>GRAVE</v>
      </c>
    </row>
    <row r="1040" spans="2:24" x14ac:dyDescent="0.3">
      <c r="B1040" s="9">
        <v>1038</v>
      </c>
      <c r="C1040" s="49">
        <v>17668</v>
      </c>
      <c r="D1040" s="9">
        <f>YEAR(Tabla1[[#This Row],[Date]])</f>
        <v>1948</v>
      </c>
      <c r="E1040" s="9" t="str" cm="1">
        <f t="array" ref="E1040">IFERROR(_xlfn.IFS(AND(D1040&lt;1980,D1040&gt;=1970),"70",AND(D1040&lt;1990,D1040&gt;=1980),"80",AND(D1040&lt;2000,D1040&gt;=1990),"90",AND(D1040&lt;2010,D1040&gt;=2000),"00",AND(D1040&lt;=2019,D1040&gt;=2010),"10"),"1908-1970")</f>
        <v>1908-1970</v>
      </c>
      <c r="F1040" s="3">
        <v>0.30555555555555552</v>
      </c>
      <c r="G1040" t="s">
        <v>9471</v>
      </c>
      <c r="H1040" t="s">
        <v>9472</v>
      </c>
      <c r="I1040" t="s">
        <v>28931</v>
      </c>
      <c r="J1040" t="s">
        <v>9473</v>
      </c>
      <c r="K1040" t="s">
        <v>9474</v>
      </c>
      <c r="L1040" s="7" t="s">
        <v>9475</v>
      </c>
      <c r="M1040">
        <v>6341</v>
      </c>
      <c r="N1040">
        <v>13</v>
      </c>
      <c r="O1040">
        <v>8</v>
      </c>
      <c r="P1040">
        <v>5</v>
      </c>
      <c r="Q1040">
        <v>13</v>
      </c>
      <c r="R1040">
        <v>8</v>
      </c>
      <c r="S1040">
        <v>5</v>
      </c>
      <c r="T1040">
        <v>0</v>
      </c>
      <c r="U1040" t="s">
        <v>9476</v>
      </c>
      <c r="V1040">
        <f>Tabla1[[#This Row],[Aboard]]-Tabla1[[#This Row],[Fatalities]]</f>
        <v>0</v>
      </c>
      <c r="W1040" s="50">
        <f>IFERROR(Tabla1[[#This Row],[Fatalities]]/Tabla1[[#This Row],[Aboard]],0)</f>
        <v>1</v>
      </c>
      <c r="X1040" s="51" t="str" cm="1">
        <f t="array" ref="X1040">_xlfn.IFS(Tabla1[[#This Row],[Porcentaje de muertes]]&lt;0.35,"LEVE",AND(Tabla1[[#This Row],[Porcentaje de muertes]]&gt;0.35,Tabla1[[#This Row],[Porcentaje de muertes]]&lt;0.65),"MEDIO",Tabla1[[#This Row],[Porcentaje de muertes]]&gt;0.65,"GRAVE")</f>
        <v>GRAVE</v>
      </c>
    </row>
    <row r="1041" spans="2:24" x14ac:dyDescent="0.3">
      <c r="B1041" s="9">
        <v>1039</v>
      </c>
      <c r="C1041" s="49">
        <v>17669</v>
      </c>
      <c r="D1041" s="9">
        <f>YEAR(Tabla1[[#This Row],[Date]])</f>
        <v>1948</v>
      </c>
      <c r="E1041" s="9" t="str" cm="1">
        <f t="array" ref="E1041">IFERROR(_xlfn.IFS(AND(D1041&lt;1980,D1041&gt;=1970),"70",AND(D1041&lt;1990,D1041&gt;=1980),"80",AND(D1041&lt;2000,D1041&gt;=1990),"90",AND(D1041&lt;2010,D1041&gt;=2000),"00",AND(D1041&lt;=2019,D1041&gt;=2010),"10"),"1908-1970")</f>
        <v>1908-1970</v>
      </c>
      <c r="F1041" s="3">
        <v>0.86249999999999993</v>
      </c>
      <c r="G1041" t="s">
        <v>5780</v>
      </c>
      <c r="H1041" t="s">
        <v>9022</v>
      </c>
      <c r="I1041" t="s">
        <v>28931</v>
      </c>
      <c r="J1041" t="s">
        <v>9477</v>
      </c>
      <c r="K1041" t="s">
        <v>9024</v>
      </c>
      <c r="L1041" s="7" t="s">
        <v>9478</v>
      </c>
      <c r="M1041">
        <v>2938</v>
      </c>
      <c r="N1041">
        <v>2</v>
      </c>
      <c r="O1041">
        <v>0</v>
      </c>
      <c r="P1041">
        <v>2</v>
      </c>
      <c r="Q1041">
        <v>2</v>
      </c>
      <c r="R1041">
        <v>0</v>
      </c>
      <c r="S1041">
        <v>2</v>
      </c>
      <c r="T1041">
        <v>0</v>
      </c>
      <c r="U1041" t="s">
        <v>9479</v>
      </c>
      <c r="V1041">
        <f>Tabla1[[#This Row],[Aboard]]-Tabla1[[#This Row],[Fatalities]]</f>
        <v>0</v>
      </c>
      <c r="W1041" s="50">
        <f>IFERROR(Tabla1[[#This Row],[Fatalities]]/Tabla1[[#This Row],[Aboard]],0)</f>
        <v>1</v>
      </c>
      <c r="X1041" s="51" t="str" cm="1">
        <f t="array" ref="X1041">_xlfn.IFS(Tabla1[[#This Row],[Porcentaje de muertes]]&lt;0.35,"LEVE",AND(Tabla1[[#This Row],[Porcentaje de muertes]]&gt;0.35,Tabla1[[#This Row],[Porcentaje de muertes]]&lt;0.65),"MEDIO",Tabla1[[#This Row],[Porcentaje de muertes]]&gt;0.65,"GRAVE")</f>
        <v>GRAVE</v>
      </c>
    </row>
    <row r="1042" spans="2:24" x14ac:dyDescent="0.3">
      <c r="B1042" s="9">
        <v>1040</v>
      </c>
      <c r="C1042" s="49">
        <v>17673</v>
      </c>
      <c r="D1042" s="9">
        <f>YEAR(Tabla1[[#This Row],[Date]])</f>
        <v>1948</v>
      </c>
      <c r="E1042" s="9" t="str" cm="1">
        <f t="array" ref="E1042">IFERROR(_xlfn.IFS(AND(D1042&lt;1980,D1042&gt;=1970),"70",AND(D1042&lt;1990,D1042&gt;=1980),"80",AND(D1042&lt;2000,D1042&gt;=1990),"90",AND(D1042&lt;2010,D1042&gt;=2000),"00",AND(D1042&lt;=2019,D1042&gt;=2010),"10"),"1908-1970")</f>
        <v>1908-1970</v>
      </c>
      <c r="F1042" s="3">
        <v>0.97916666666666663</v>
      </c>
      <c r="G1042" t="s">
        <v>9480</v>
      </c>
      <c r="H1042" t="s">
        <v>9481</v>
      </c>
      <c r="I1042" t="s">
        <v>28931</v>
      </c>
      <c r="J1042" t="s">
        <v>9482</v>
      </c>
      <c r="K1042" t="s">
        <v>8105</v>
      </c>
      <c r="L1042" s="7" t="s">
        <v>9483</v>
      </c>
      <c r="M1042" t="s">
        <v>9484</v>
      </c>
      <c r="N1042">
        <v>4</v>
      </c>
      <c r="O1042">
        <v>0</v>
      </c>
      <c r="P1042">
        <v>4</v>
      </c>
      <c r="Q1042">
        <v>3</v>
      </c>
      <c r="R1042">
        <v>0</v>
      </c>
      <c r="S1042">
        <v>3</v>
      </c>
      <c r="T1042">
        <v>0</v>
      </c>
      <c r="U1042" t="s">
        <v>9485</v>
      </c>
      <c r="V1042">
        <f>Tabla1[[#This Row],[Aboard]]-Tabla1[[#This Row],[Fatalities]]</f>
        <v>1</v>
      </c>
      <c r="W1042" s="50">
        <f>IFERROR(Tabla1[[#This Row],[Fatalities]]/Tabla1[[#This Row],[Aboard]],0)</f>
        <v>0.75</v>
      </c>
      <c r="X1042" s="51" t="str" cm="1">
        <f t="array" ref="X1042">_xlfn.IFS(Tabla1[[#This Row],[Porcentaje de muertes]]&lt;0.35,"LEVE",AND(Tabla1[[#This Row],[Porcentaje de muertes]]&gt;0.35,Tabla1[[#This Row],[Porcentaje de muertes]]&lt;0.65),"MEDIO",Tabla1[[#This Row],[Porcentaje de muertes]]&gt;0.65,"GRAVE")</f>
        <v>GRAVE</v>
      </c>
    </row>
    <row r="1043" spans="2:24" x14ac:dyDescent="0.3">
      <c r="B1043" s="9">
        <v>1041</v>
      </c>
      <c r="C1043" s="49">
        <v>17675</v>
      </c>
      <c r="D1043" s="9">
        <f>YEAR(Tabla1[[#This Row],[Date]])</f>
        <v>1948</v>
      </c>
      <c r="E1043" s="9" t="str" cm="1">
        <f t="array" ref="E1043">IFERROR(_xlfn.IFS(AND(D1043&lt;1980,D1043&gt;=1970),"70",AND(D1043&lt;1990,D1043&gt;=1980),"80",AND(D1043&lt;2000,D1043&gt;=1990),"90",AND(D1043&lt;2010,D1043&gt;=2000),"00",AND(D1043&lt;=2019,D1043&gt;=2010),"10"),"1908-1970")</f>
        <v>1908-1970</v>
      </c>
      <c r="F1043" s="3">
        <v>0.77777777777777779</v>
      </c>
      <c r="G1043" t="s">
        <v>9486</v>
      </c>
      <c r="H1043" t="s">
        <v>6541</v>
      </c>
      <c r="I1043" t="s">
        <v>28931</v>
      </c>
      <c r="J1043" t="s">
        <v>9487</v>
      </c>
      <c r="K1043" t="s">
        <v>7826</v>
      </c>
      <c r="L1043" s="7" t="s">
        <v>9488</v>
      </c>
      <c r="M1043" t="s">
        <v>9489</v>
      </c>
      <c r="N1043">
        <v>9</v>
      </c>
      <c r="O1043">
        <v>5</v>
      </c>
      <c r="P1043">
        <v>4</v>
      </c>
      <c r="Q1043">
        <v>8</v>
      </c>
      <c r="R1043">
        <v>4</v>
      </c>
      <c r="S1043">
        <v>4</v>
      </c>
      <c r="T1043">
        <v>0</v>
      </c>
      <c r="U1043" t="s">
        <v>9490</v>
      </c>
      <c r="V1043">
        <f>Tabla1[[#This Row],[Aboard]]-Tabla1[[#This Row],[Fatalities]]</f>
        <v>1</v>
      </c>
      <c r="W1043" s="50">
        <f>IFERROR(Tabla1[[#This Row],[Fatalities]]/Tabla1[[#This Row],[Aboard]],0)</f>
        <v>0.88888888888888884</v>
      </c>
      <c r="X1043" s="51" t="str" cm="1">
        <f t="array" ref="X1043">_xlfn.IFS(Tabla1[[#This Row],[Porcentaje de muertes]]&lt;0.35,"LEVE",AND(Tabla1[[#This Row],[Porcentaje de muertes]]&gt;0.35,Tabla1[[#This Row],[Porcentaje de muertes]]&lt;0.65),"MEDIO",Tabla1[[#This Row],[Porcentaje de muertes]]&gt;0.65,"GRAVE")</f>
        <v>GRAVE</v>
      </c>
    </row>
    <row r="1044" spans="2:24" x14ac:dyDescent="0.3">
      <c r="B1044" s="9">
        <v>1042</v>
      </c>
      <c r="C1044" s="49">
        <v>17678</v>
      </c>
      <c r="D1044" s="9">
        <f>YEAR(Tabla1[[#This Row],[Date]])</f>
        <v>1948</v>
      </c>
      <c r="E1044" s="9" t="str" cm="1">
        <f t="array" ref="E1044">IFERROR(_xlfn.IFS(AND(D1044&lt;1980,D1044&gt;=1970),"70",AND(D1044&lt;1990,D1044&gt;=1980),"80",AND(D1044&lt;2000,D1044&gt;=1990),"90",AND(D1044&lt;2010,D1044&gt;=2000),"00",AND(D1044&lt;=2019,D1044&gt;=2010),"10"),"1908-1970")</f>
        <v>1908-1970</v>
      </c>
      <c r="F1044" s="3" t="s">
        <v>28931</v>
      </c>
      <c r="G1044" t="s">
        <v>9491</v>
      </c>
      <c r="H1044" t="s">
        <v>9492</v>
      </c>
      <c r="I1044" t="s">
        <v>28931</v>
      </c>
      <c r="J1044" t="s">
        <v>9493</v>
      </c>
      <c r="K1044" t="s">
        <v>9494</v>
      </c>
      <c r="L1044" s="7" t="s">
        <v>9495</v>
      </c>
      <c r="M1044">
        <v>1303</v>
      </c>
      <c r="N1044">
        <v>4</v>
      </c>
      <c r="O1044">
        <v>0</v>
      </c>
      <c r="P1044">
        <v>4</v>
      </c>
      <c r="Q1044">
        <v>4</v>
      </c>
      <c r="R1044">
        <v>0</v>
      </c>
      <c r="S1044">
        <v>4</v>
      </c>
      <c r="T1044">
        <v>1</v>
      </c>
      <c r="U1044" t="s">
        <v>9496</v>
      </c>
      <c r="V1044">
        <f>Tabla1[[#This Row],[Aboard]]-Tabla1[[#This Row],[Fatalities]]</f>
        <v>0</v>
      </c>
      <c r="W1044" s="50">
        <f>IFERROR(Tabla1[[#This Row],[Fatalities]]/Tabla1[[#This Row],[Aboard]],0)</f>
        <v>1</v>
      </c>
      <c r="X1044" s="51" t="str" cm="1">
        <f t="array" ref="X1044">_xlfn.IFS(Tabla1[[#This Row],[Porcentaje de muertes]]&lt;0.35,"LEVE",AND(Tabla1[[#This Row],[Porcentaje de muertes]]&gt;0.35,Tabla1[[#This Row],[Porcentaje de muertes]]&lt;0.65),"MEDIO",Tabla1[[#This Row],[Porcentaje de muertes]]&gt;0.65,"GRAVE")</f>
        <v>GRAVE</v>
      </c>
    </row>
    <row r="1045" spans="2:24" x14ac:dyDescent="0.3">
      <c r="B1045" s="9">
        <v>1043</v>
      </c>
      <c r="C1045" s="49">
        <v>17812</v>
      </c>
      <c r="D1045" s="9">
        <f>YEAR(Tabla1[[#This Row],[Date]])</f>
        <v>1948</v>
      </c>
      <c r="E1045" s="9" t="str" cm="1">
        <f t="array" ref="E1045">IFERROR(_xlfn.IFS(AND(D1045&lt;1980,D1045&gt;=1970),"70",AND(D1045&lt;1990,D1045&gt;=1980),"80",AND(D1045&lt;2000,D1045&gt;=1990),"90",AND(D1045&lt;2010,D1045&gt;=2000),"00",AND(D1045&lt;=2019,D1045&gt;=2010),"10"),"1908-1970")</f>
        <v>1908-1970</v>
      </c>
      <c r="F1045" s="3">
        <v>0.83333333333333337</v>
      </c>
      <c r="G1045" t="s">
        <v>9497</v>
      </c>
      <c r="H1045" t="s">
        <v>9498</v>
      </c>
      <c r="I1045" t="s">
        <v>28931</v>
      </c>
      <c r="J1045" t="s">
        <v>9499</v>
      </c>
      <c r="K1045" t="s">
        <v>9500</v>
      </c>
      <c r="L1045" s="7" t="s">
        <v>9501</v>
      </c>
      <c r="M1045">
        <v>6675</v>
      </c>
      <c r="N1045">
        <v>8</v>
      </c>
      <c r="O1045">
        <v>7</v>
      </c>
      <c r="P1045">
        <v>1</v>
      </c>
      <c r="Q1045">
        <v>6</v>
      </c>
      <c r="R1045">
        <v>5</v>
      </c>
      <c r="S1045">
        <v>1</v>
      </c>
      <c r="T1045">
        <v>0</v>
      </c>
      <c r="U1045" t="s">
        <v>9502</v>
      </c>
      <c r="V1045">
        <f>Tabla1[[#This Row],[Aboard]]-Tabla1[[#This Row],[Fatalities]]</f>
        <v>2</v>
      </c>
      <c r="W1045" s="50">
        <f>IFERROR(Tabla1[[#This Row],[Fatalities]]/Tabla1[[#This Row],[Aboard]],0)</f>
        <v>0.75</v>
      </c>
      <c r="X1045" s="51" t="str" cm="1">
        <f t="array" ref="X1045">_xlfn.IFS(Tabla1[[#This Row],[Porcentaje de muertes]]&lt;0.35,"LEVE",AND(Tabla1[[#This Row],[Porcentaje de muertes]]&gt;0.35,Tabla1[[#This Row],[Porcentaje de muertes]]&lt;0.65),"MEDIO",Tabla1[[#This Row],[Porcentaje de muertes]]&gt;0.65,"GRAVE")</f>
        <v>GRAVE</v>
      </c>
    </row>
    <row r="1046" spans="2:24" x14ac:dyDescent="0.3">
      <c r="B1046" s="9">
        <v>1044</v>
      </c>
      <c r="C1046" s="49">
        <v>17701</v>
      </c>
      <c r="D1046" s="9">
        <f>YEAR(Tabla1[[#This Row],[Date]])</f>
        <v>1948</v>
      </c>
      <c r="E1046" s="9" t="str" cm="1">
        <f t="array" ref="E1046">IFERROR(_xlfn.IFS(AND(D1046&lt;1980,D1046&gt;=1970),"70",AND(D1046&lt;1990,D1046&gt;=1980),"80",AND(D1046&lt;2000,D1046&gt;=1990),"90",AND(D1046&lt;2010,D1046&gt;=2000),"00",AND(D1046&lt;=2019,D1046&gt;=2010),"10"),"1908-1970")</f>
        <v>1908-1970</v>
      </c>
      <c r="F1046" s="3">
        <v>0.52847222222222223</v>
      </c>
      <c r="G1046" t="s">
        <v>9503</v>
      </c>
      <c r="H1046" t="s">
        <v>6369</v>
      </c>
      <c r="I1046">
        <v>624</v>
      </c>
      <c r="J1046" t="s">
        <v>9504</v>
      </c>
      <c r="K1046" t="s">
        <v>9230</v>
      </c>
      <c r="L1046" s="7" t="s">
        <v>9505</v>
      </c>
      <c r="M1046" t="s">
        <v>9506</v>
      </c>
      <c r="N1046">
        <v>43</v>
      </c>
      <c r="O1046">
        <v>39</v>
      </c>
      <c r="P1046">
        <v>4</v>
      </c>
      <c r="Q1046">
        <v>43</v>
      </c>
      <c r="R1046">
        <v>39</v>
      </c>
      <c r="S1046">
        <v>4</v>
      </c>
      <c r="T1046">
        <v>0</v>
      </c>
      <c r="U1046" t="s">
        <v>9507</v>
      </c>
      <c r="V1046">
        <f>Tabla1[[#This Row],[Aboard]]-Tabla1[[#This Row],[Fatalities]]</f>
        <v>0</v>
      </c>
      <c r="W1046" s="50">
        <f>IFERROR(Tabla1[[#This Row],[Fatalities]]/Tabla1[[#This Row],[Aboard]],0)</f>
        <v>1</v>
      </c>
      <c r="X1046" s="51" t="str" cm="1">
        <f t="array" ref="X1046">_xlfn.IFS(Tabla1[[#This Row],[Porcentaje de muertes]]&lt;0.35,"LEVE",AND(Tabla1[[#This Row],[Porcentaje de muertes]]&gt;0.35,Tabla1[[#This Row],[Porcentaje de muertes]]&lt;0.65),"MEDIO",Tabla1[[#This Row],[Porcentaje de muertes]]&gt;0.65,"GRAVE")</f>
        <v>GRAVE</v>
      </c>
    </row>
    <row r="1047" spans="2:24" x14ac:dyDescent="0.3">
      <c r="B1047" s="9">
        <v>1045</v>
      </c>
      <c r="C1047" s="49">
        <v>17701</v>
      </c>
      <c r="D1047" s="9">
        <f>YEAR(Tabla1[[#This Row],[Date]])</f>
        <v>1948</v>
      </c>
      <c r="E1047" s="9" t="str" cm="1">
        <f t="array" ref="E1047">IFERROR(_xlfn.IFS(AND(D1047&lt;1980,D1047&gt;=1970),"70",AND(D1047&lt;1990,D1047&gt;=1980),"80",AND(D1047&lt;2000,D1047&gt;=1990),"90",AND(D1047&lt;2010,D1047&gt;=2000),"00",AND(D1047&lt;=2019,D1047&gt;=2010),"10"),"1908-1970")</f>
        <v>1908-1970</v>
      </c>
      <c r="F1047" s="3" t="s">
        <v>28931</v>
      </c>
      <c r="G1047" t="s">
        <v>9508</v>
      </c>
      <c r="H1047" t="s">
        <v>9509</v>
      </c>
      <c r="I1047" t="s">
        <v>28931</v>
      </c>
      <c r="J1047" t="s">
        <v>9510</v>
      </c>
      <c r="K1047" t="s">
        <v>9511</v>
      </c>
      <c r="L1047" s="7" t="s">
        <v>28931</v>
      </c>
      <c r="M1047" t="s">
        <v>28931</v>
      </c>
      <c r="N1047">
        <v>26</v>
      </c>
      <c r="O1047">
        <v>23</v>
      </c>
      <c r="P1047">
        <v>3</v>
      </c>
      <c r="Q1047">
        <v>25</v>
      </c>
      <c r="R1047">
        <v>22</v>
      </c>
      <c r="S1047">
        <v>3</v>
      </c>
      <c r="T1047">
        <v>0</v>
      </c>
      <c r="U1047" t="s">
        <v>9512</v>
      </c>
      <c r="V1047">
        <f>Tabla1[[#This Row],[Aboard]]-Tabla1[[#This Row],[Fatalities]]</f>
        <v>1</v>
      </c>
      <c r="W1047" s="50">
        <f>IFERROR(Tabla1[[#This Row],[Fatalities]]/Tabla1[[#This Row],[Aboard]],0)</f>
        <v>0.96153846153846156</v>
      </c>
      <c r="X1047" s="51" t="str" cm="1">
        <f t="array" ref="X1047">_xlfn.IFS(Tabla1[[#This Row],[Porcentaje de muertes]]&lt;0.35,"LEVE",AND(Tabla1[[#This Row],[Porcentaje de muertes]]&gt;0.35,Tabla1[[#This Row],[Porcentaje de muertes]]&lt;0.65),"MEDIO",Tabla1[[#This Row],[Porcentaje de muertes]]&gt;0.65,"GRAVE")</f>
        <v>GRAVE</v>
      </c>
    </row>
    <row r="1048" spans="2:24" x14ac:dyDescent="0.3">
      <c r="B1048" s="9">
        <v>1046</v>
      </c>
      <c r="C1048" s="49">
        <v>17710</v>
      </c>
      <c r="D1048" s="9">
        <f>YEAR(Tabla1[[#This Row],[Date]])</f>
        <v>1948</v>
      </c>
      <c r="E1048" s="9" t="str" cm="1">
        <f t="array" ref="E1048">IFERROR(_xlfn.IFS(AND(D1048&lt;1980,D1048&gt;=1970),"70",AND(D1048&lt;1990,D1048&gt;=1980),"80",AND(D1048&lt;2000,D1048&gt;=1990),"90",AND(D1048&lt;2010,D1048&gt;=2000),"00",AND(D1048&lt;=2019,D1048&gt;=2010),"10"),"1908-1970")</f>
        <v>1908-1970</v>
      </c>
      <c r="F1048" s="3" t="s">
        <v>28931</v>
      </c>
      <c r="G1048" t="s">
        <v>9513</v>
      </c>
      <c r="H1048" t="s">
        <v>9074</v>
      </c>
      <c r="I1048" t="s">
        <v>28931</v>
      </c>
      <c r="J1048" t="s">
        <v>28931</v>
      </c>
      <c r="K1048" t="s">
        <v>7057</v>
      </c>
      <c r="L1048" s="7" t="s">
        <v>9514</v>
      </c>
      <c r="M1048" t="s">
        <v>9515</v>
      </c>
      <c r="N1048">
        <v>17</v>
      </c>
      <c r="O1048">
        <v>14</v>
      </c>
      <c r="P1048">
        <v>3</v>
      </c>
      <c r="Q1048">
        <v>1</v>
      </c>
      <c r="R1048">
        <v>0</v>
      </c>
      <c r="S1048">
        <v>1</v>
      </c>
      <c r="T1048">
        <v>0</v>
      </c>
      <c r="U1048" t="s">
        <v>9516</v>
      </c>
      <c r="V1048">
        <f>Tabla1[[#This Row],[Aboard]]-Tabla1[[#This Row],[Fatalities]]</f>
        <v>16</v>
      </c>
      <c r="W1048" s="50">
        <f>IFERROR(Tabla1[[#This Row],[Fatalities]]/Tabla1[[#This Row],[Aboard]],0)</f>
        <v>5.8823529411764705E-2</v>
      </c>
      <c r="X1048" s="51" t="str" cm="1">
        <f t="array" ref="X1048">_xlfn.IFS(Tabla1[[#This Row],[Porcentaje de muertes]]&lt;0.35,"LEVE",AND(Tabla1[[#This Row],[Porcentaje de muertes]]&gt;0.35,Tabla1[[#This Row],[Porcentaje de muertes]]&lt;0.65),"MEDIO",Tabla1[[#This Row],[Porcentaje de muertes]]&gt;0.65,"GRAVE")</f>
        <v>LEVE</v>
      </c>
    </row>
    <row r="1049" spans="2:24" x14ac:dyDescent="0.3">
      <c r="B1049" s="9">
        <v>1047</v>
      </c>
      <c r="C1049" s="49">
        <v>17539</v>
      </c>
      <c r="D1049" s="9">
        <f>YEAR(Tabla1[[#This Row],[Date]])</f>
        <v>1948</v>
      </c>
      <c r="E1049" s="9" t="str" cm="1">
        <f t="array" ref="E1049">IFERROR(_xlfn.IFS(AND(D1049&lt;1980,D1049&gt;=1970),"70",AND(D1049&lt;1990,D1049&gt;=1980),"80",AND(D1049&lt;2000,D1049&gt;=1990),"90",AND(D1049&lt;2010,D1049&gt;=2000),"00",AND(D1049&lt;=2019,D1049&gt;=2010),"10"),"1908-1970")</f>
        <v>1908-1970</v>
      </c>
      <c r="F1049" s="3">
        <v>0.5</v>
      </c>
      <c r="G1049" t="s">
        <v>9517</v>
      </c>
      <c r="H1049" t="s">
        <v>6796</v>
      </c>
      <c r="I1049" t="s">
        <v>28931</v>
      </c>
      <c r="J1049" t="s">
        <v>9518</v>
      </c>
      <c r="K1049" t="s">
        <v>9519</v>
      </c>
      <c r="L1049" s="7" t="s">
        <v>9520</v>
      </c>
      <c r="M1049">
        <v>4</v>
      </c>
      <c r="N1049">
        <v>12</v>
      </c>
      <c r="O1049">
        <v>7</v>
      </c>
      <c r="P1049">
        <v>5</v>
      </c>
      <c r="Q1049">
        <v>8</v>
      </c>
      <c r="R1049">
        <v>4</v>
      </c>
      <c r="S1049">
        <v>4</v>
      </c>
      <c r="T1049">
        <v>0</v>
      </c>
      <c r="U1049" t="s">
        <v>9521</v>
      </c>
      <c r="V1049">
        <f>Tabla1[[#This Row],[Aboard]]-Tabla1[[#This Row],[Fatalities]]</f>
        <v>4</v>
      </c>
      <c r="W1049" s="50">
        <f>IFERROR(Tabla1[[#This Row],[Fatalities]]/Tabla1[[#This Row],[Aboard]],0)</f>
        <v>0.66666666666666663</v>
      </c>
      <c r="X1049" s="51" t="str" cm="1">
        <f t="array" ref="X1049">_xlfn.IFS(Tabla1[[#This Row],[Porcentaje de muertes]]&lt;0.35,"LEVE",AND(Tabla1[[#This Row],[Porcentaje de muertes]]&gt;0.35,Tabla1[[#This Row],[Porcentaje de muertes]]&lt;0.65),"MEDIO",Tabla1[[#This Row],[Porcentaje de muertes]]&gt;0.65,"GRAVE")</f>
        <v>GRAVE</v>
      </c>
    </row>
    <row r="1050" spans="2:24" x14ac:dyDescent="0.3">
      <c r="B1050" s="9">
        <v>1048</v>
      </c>
      <c r="C1050" s="49">
        <v>17630</v>
      </c>
      <c r="D1050" s="9">
        <f>YEAR(Tabla1[[#This Row],[Date]])</f>
        <v>1948</v>
      </c>
      <c r="E1050" s="9" t="str" cm="1">
        <f t="array" ref="E1050">IFERROR(_xlfn.IFS(AND(D1050&lt;1980,D1050&gt;=1970),"70",AND(D1050&lt;1990,D1050&gt;=1980),"80",AND(D1050&lt;2000,D1050&gt;=1990),"90",AND(D1050&lt;2010,D1050&gt;=2000),"00",AND(D1050&lt;=2019,D1050&gt;=2010),"10"),"1908-1970")</f>
        <v>1908-1970</v>
      </c>
      <c r="F1050" s="3">
        <v>0.66666666666666663</v>
      </c>
      <c r="G1050" t="s">
        <v>9522</v>
      </c>
      <c r="H1050" t="s">
        <v>9523</v>
      </c>
      <c r="I1050" t="s">
        <v>28931</v>
      </c>
      <c r="J1050" t="s">
        <v>9524</v>
      </c>
      <c r="K1050" t="s">
        <v>9525</v>
      </c>
      <c r="L1050" s="7" t="s">
        <v>9526</v>
      </c>
      <c r="M1050" t="s">
        <v>9527</v>
      </c>
      <c r="N1050">
        <v>39</v>
      </c>
      <c r="O1050">
        <v>26</v>
      </c>
      <c r="P1050">
        <v>13</v>
      </c>
      <c r="Q1050">
        <v>39</v>
      </c>
      <c r="R1050">
        <v>26</v>
      </c>
      <c r="S1050">
        <v>13</v>
      </c>
      <c r="T1050">
        <v>0</v>
      </c>
      <c r="U1050" t="s">
        <v>9528</v>
      </c>
      <c r="V1050">
        <f>Tabla1[[#This Row],[Aboard]]-Tabla1[[#This Row],[Fatalities]]</f>
        <v>0</v>
      </c>
      <c r="W1050" s="50">
        <f>IFERROR(Tabla1[[#This Row],[Fatalities]]/Tabla1[[#This Row],[Aboard]],0)</f>
        <v>1</v>
      </c>
      <c r="X1050" s="51" t="str" cm="1">
        <f t="array" ref="X1050">_xlfn.IFS(Tabla1[[#This Row],[Porcentaje de muertes]]&lt;0.35,"LEVE",AND(Tabla1[[#This Row],[Porcentaje de muertes]]&gt;0.35,Tabla1[[#This Row],[Porcentaje de muertes]]&lt;0.65),"MEDIO",Tabla1[[#This Row],[Porcentaje de muertes]]&gt;0.65,"GRAVE")</f>
        <v>GRAVE</v>
      </c>
    </row>
    <row r="1051" spans="2:24" x14ac:dyDescent="0.3">
      <c r="B1051" s="9">
        <v>1049</v>
      </c>
      <c r="C1051" s="49">
        <v>17721</v>
      </c>
      <c r="D1051" s="9">
        <f>YEAR(Tabla1[[#This Row],[Date]])</f>
        <v>1948</v>
      </c>
      <c r="E1051" s="9" t="str" cm="1">
        <f t="array" ref="E1051">IFERROR(_xlfn.IFS(AND(D1051&lt;1980,D1051&gt;=1970),"70",AND(D1051&lt;1990,D1051&gt;=1980),"80",AND(D1051&lt;2000,D1051&gt;=1990),"90",AND(D1051&lt;2010,D1051&gt;=2000),"00",AND(D1051&lt;=2019,D1051&gt;=2010),"10"),"1908-1970")</f>
        <v>1908-1970</v>
      </c>
      <c r="F1051" s="3">
        <v>0.40972222222222227</v>
      </c>
      <c r="G1051" t="s">
        <v>9529</v>
      </c>
      <c r="H1051" t="s">
        <v>9530</v>
      </c>
      <c r="I1051" t="s">
        <v>28931</v>
      </c>
      <c r="J1051" t="s">
        <v>9531</v>
      </c>
      <c r="K1051" t="s">
        <v>7057</v>
      </c>
      <c r="L1051" s="7" t="s">
        <v>9532</v>
      </c>
      <c r="M1051">
        <v>9158</v>
      </c>
      <c r="N1051">
        <v>16</v>
      </c>
      <c r="O1051">
        <v>13</v>
      </c>
      <c r="P1051">
        <v>3</v>
      </c>
      <c r="Q1051">
        <v>16</v>
      </c>
      <c r="R1051">
        <v>13</v>
      </c>
      <c r="S1051">
        <v>3</v>
      </c>
      <c r="T1051">
        <v>0</v>
      </c>
      <c r="U1051" t="s">
        <v>9533</v>
      </c>
      <c r="V1051">
        <f>Tabla1[[#This Row],[Aboard]]-Tabla1[[#This Row],[Fatalities]]</f>
        <v>0</v>
      </c>
      <c r="W1051" s="50">
        <f>IFERROR(Tabla1[[#This Row],[Fatalities]]/Tabla1[[#This Row],[Aboard]],0)</f>
        <v>1</v>
      </c>
      <c r="X1051" s="51" t="str" cm="1">
        <f t="array" ref="X1051">_xlfn.IFS(Tabla1[[#This Row],[Porcentaje de muertes]]&lt;0.35,"LEVE",AND(Tabla1[[#This Row],[Porcentaje de muertes]]&gt;0.35,Tabla1[[#This Row],[Porcentaje de muertes]]&lt;0.65),"MEDIO",Tabla1[[#This Row],[Porcentaje de muertes]]&gt;0.65,"GRAVE")</f>
        <v>GRAVE</v>
      </c>
    </row>
    <row r="1052" spans="2:24" x14ac:dyDescent="0.3">
      <c r="B1052" s="9">
        <v>1050</v>
      </c>
      <c r="C1052" s="49">
        <v>17728</v>
      </c>
      <c r="D1052" s="9">
        <f>YEAR(Tabla1[[#This Row],[Date]])</f>
        <v>1948</v>
      </c>
      <c r="E1052" s="9" t="str" cm="1">
        <f t="array" ref="E1052">IFERROR(_xlfn.IFS(AND(D1052&lt;1980,D1052&gt;=1970),"70",AND(D1052&lt;1990,D1052&gt;=1980),"80",AND(D1052&lt;2000,D1052&gt;=1990),"90",AND(D1052&lt;2010,D1052&gt;=2000),"00",AND(D1052&lt;=2019,D1052&gt;=2010),"10"),"1908-1970")</f>
        <v>1908-1970</v>
      </c>
      <c r="F1052" s="3" t="s">
        <v>28931</v>
      </c>
      <c r="G1052" t="s">
        <v>9534</v>
      </c>
      <c r="H1052" t="s">
        <v>9535</v>
      </c>
      <c r="I1052" t="s">
        <v>28931</v>
      </c>
      <c r="J1052" t="s">
        <v>28931</v>
      </c>
      <c r="K1052" t="s">
        <v>8105</v>
      </c>
      <c r="L1052" s="7" t="s">
        <v>9536</v>
      </c>
      <c r="M1052">
        <v>19113</v>
      </c>
      <c r="N1052">
        <v>5</v>
      </c>
      <c r="O1052">
        <v>2</v>
      </c>
      <c r="P1052">
        <v>3</v>
      </c>
      <c r="Q1052">
        <v>5</v>
      </c>
      <c r="R1052">
        <v>2</v>
      </c>
      <c r="S1052">
        <v>3</v>
      </c>
      <c r="T1052">
        <v>0</v>
      </c>
      <c r="U1052" t="s">
        <v>9537</v>
      </c>
      <c r="V1052">
        <f>Tabla1[[#This Row],[Aboard]]-Tabla1[[#This Row],[Fatalities]]</f>
        <v>0</v>
      </c>
      <c r="W1052" s="50">
        <f>IFERROR(Tabla1[[#This Row],[Fatalities]]/Tabla1[[#This Row],[Aboard]],0)</f>
        <v>1</v>
      </c>
      <c r="X1052" s="51" t="str" cm="1">
        <f t="array" ref="X1052">_xlfn.IFS(Tabla1[[#This Row],[Porcentaje de muertes]]&lt;0.35,"LEVE",AND(Tabla1[[#This Row],[Porcentaje de muertes]]&gt;0.35,Tabla1[[#This Row],[Porcentaje de muertes]]&lt;0.65),"MEDIO",Tabla1[[#This Row],[Porcentaje de muertes]]&gt;0.65,"GRAVE")</f>
        <v>GRAVE</v>
      </c>
    </row>
    <row r="1053" spans="2:24" x14ac:dyDescent="0.3">
      <c r="B1053" s="9">
        <v>1051</v>
      </c>
      <c r="C1053" s="49">
        <v>17730</v>
      </c>
      <c r="D1053" s="9">
        <f>YEAR(Tabla1[[#This Row],[Date]])</f>
        <v>1948</v>
      </c>
      <c r="E1053" s="9" t="str" cm="1">
        <f t="array" ref="E1053">IFERROR(_xlfn.IFS(AND(D1053&lt;1980,D1053&gt;=1970),"70",AND(D1053&lt;1990,D1053&gt;=1980),"80",AND(D1053&lt;2000,D1053&gt;=1990),"90",AND(D1053&lt;2010,D1053&gt;=2000),"00",AND(D1053&lt;=2019,D1053&gt;=2010),"10"),"1908-1970")</f>
        <v>1908-1970</v>
      </c>
      <c r="F1053" s="3">
        <v>0.75</v>
      </c>
      <c r="G1053" t="s">
        <v>9538</v>
      </c>
      <c r="H1053" t="s">
        <v>9539</v>
      </c>
      <c r="I1053" t="s">
        <v>28931</v>
      </c>
      <c r="J1053" t="s">
        <v>9510</v>
      </c>
      <c r="K1053" t="s">
        <v>9540</v>
      </c>
      <c r="L1053" s="7" t="s">
        <v>9541</v>
      </c>
      <c r="M1053" t="s">
        <v>28931</v>
      </c>
      <c r="N1053">
        <v>26</v>
      </c>
      <c r="O1053">
        <v>23</v>
      </c>
      <c r="P1053">
        <v>3</v>
      </c>
      <c r="Q1053">
        <v>25</v>
      </c>
      <c r="R1053">
        <v>22</v>
      </c>
      <c r="S1053">
        <v>3</v>
      </c>
      <c r="T1053">
        <v>0</v>
      </c>
      <c r="U1053" t="s">
        <v>9542</v>
      </c>
      <c r="V1053">
        <f>Tabla1[[#This Row],[Aboard]]-Tabla1[[#This Row],[Fatalities]]</f>
        <v>1</v>
      </c>
      <c r="W1053" s="50">
        <f>IFERROR(Tabla1[[#This Row],[Fatalities]]/Tabla1[[#This Row],[Aboard]],0)</f>
        <v>0.96153846153846156</v>
      </c>
      <c r="X1053" s="51" t="str" cm="1">
        <f t="array" ref="X1053">_xlfn.IFS(Tabla1[[#This Row],[Porcentaje de muertes]]&lt;0.35,"LEVE",AND(Tabla1[[#This Row],[Porcentaje de muertes]]&gt;0.35,Tabla1[[#This Row],[Porcentaje de muertes]]&lt;0.65),"MEDIO",Tabla1[[#This Row],[Porcentaje de muertes]]&gt;0.65,"GRAVE")</f>
        <v>GRAVE</v>
      </c>
    </row>
    <row r="1054" spans="2:24" x14ac:dyDescent="0.3">
      <c r="B1054" s="9">
        <v>1052</v>
      </c>
      <c r="C1054" s="49">
        <v>17738</v>
      </c>
      <c r="D1054" s="9">
        <f>YEAR(Tabla1[[#This Row],[Date]])</f>
        <v>1948</v>
      </c>
      <c r="E1054" s="9" t="str" cm="1">
        <f t="array" ref="E1054">IFERROR(_xlfn.IFS(AND(D1054&lt;1980,D1054&gt;=1970),"70",AND(D1054&lt;1990,D1054&gt;=1980),"80",AND(D1054&lt;2000,D1054&gt;=1990),"90",AND(D1054&lt;2010,D1054&gt;=2000),"00",AND(D1054&lt;=2019,D1054&gt;=2010),"10"),"1908-1970")</f>
        <v>1908-1970</v>
      </c>
      <c r="F1054" s="3">
        <v>0.72916666666666663</v>
      </c>
      <c r="G1054" t="s">
        <v>9543</v>
      </c>
      <c r="H1054" t="s">
        <v>9544</v>
      </c>
      <c r="I1054" t="s">
        <v>28931</v>
      </c>
      <c r="J1054" t="s">
        <v>9545</v>
      </c>
      <c r="K1054" t="s">
        <v>7057</v>
      </c>
      <c r="L1054" s="7" t="s">
        <v>9546</v>
      </c>
      <c r="M1054">
        <v>6246</v>
      </c>
      <c r="N1054">
        <v>29</v>
      </c>
      <c r="O1054">
        <v>27</v>
      </c>
      <c r="P1054">
        <v>2</v>
      </c>
      <c r="Q1054">
        <v>29</v>
      </c>
      <c r="R1054">
        <v>27</v>
      </c>
      <c r="S1054">
        <v>2</v>
      </c>
      <c r="T1054">
        <v>0</v>
      </c>
      <c r="U1054" t="s">
        <v>9547</v>
      </c>
      <c r="V1054">
        <f>Tabla1[[#This Row],[Aboard]]-Tabla1[[#This Row],[Fatalities]]</f>
        <v>0</v>
      </c>
      <c r="W1054" s="50">
        <f>IFERROR(Tabla1[[#This Row],[Fatalities]]/Tabla1[[#This Row],[Aboard]],0)</f>
        <v>1</v>
      </c>
      <c r="X1054" s="51" t="str" cm="1">
        <f t="array" ref="X1054">_xlfn.IFS(Tabla1[[#This Row],[Porcentaje de muertes]]&lt;0.35,"LEVE",AND(Tabla1[[#This Row],[Porcentaje de muertes]]&gt;0.35,Tabla1[[#This Row],[Porcentaje de muertes]]&lt;0.65),"MEDIO",Tabla1[[#This Row],[Porcentaje de muertes]]&gt;0.65,"GRAVE")</f>
        <v>GRAVE</v>
      </c>
    </row>
    <row r="1055" spans="2:24" x14ac:dyDescent="0.3">
      <c r="B1055" s="9">
        <v>1053</v>
      </c>
      <c r="C1055" s="49">
        <v>17743</v>
      </c>
      <c r="D1055" s="9">
        <f>YEAR(Tabla1[[#This Row],[Date]])</f>
        <v>1948</v>
      </c>
      <c r="E1055" s="9" t="str" cm="1">
        <f t="array" ref="E1055">IFERROR(_xlfn.IFS(AND(D1055&lt;1980,D1055&gt;=1970),"70",AND(D1055&lt;1990,D1055&gt;=1980),"80",AND(D1055&lt;2000,D1055&gt;=1990),"90",AND(D1055&lt;2010,D1055&gt;=2000),"00",AND(D1055&lt;=2019,D1055&gt;=2010),"10"),"1908-1970")</f>
        <v>1908-1970</v>
      </c>
      <c r="F1055" s="3" t="s">
        <v>28931</v>
      </c>
      <c r="G1055" t="s">
        <v>8945</v>
      </c>
      <c r="H1055" t="s">
        <v>9548</v>
      </c>
      <c r="I1055" t="s">
        <v>28931</v>
      </c>
      <c r="J1055" t="s">
        <v>9549</v>
      </c>
      <c r="K1055" t="s">
        <v>9550</v>
      </c>
      <c r="L1055" s="7" t="s">
        <v>9551</v>
      </c>
      <c r="M1055">
        <v>22355</v>
      </c>
      <c r="N1055">
        <v>19</v>
      </c>
      <c r="O1055">
        <v>16</v>
      </c>
      <c r="P1055">
        <v>3</v>
      </c>
      <c r="Q1055">
        <v>19</v>
      </c>
      <c r="R1055">
        <v>16</v>
      </c>
      <c r="S1055">
        <v>3</v>
      </c>
      <c r="T1055">
        <v>0</v>
      </c>
      <c r="U1055" t="s">
        <v>9552</v>
      </c>
      <c r="V1055">
        <f>Tabla1[[#This Row],[Aboard]]-Tabla1[[#This Row],[Fatalities]]</f>
        <v>0</v>
      </c>
      <c r="W1055" s="50">
        <f>IFERROR(Tabla1[[#This Row],[Fatalities]]/Tabla1[[#This Row],[Aboard]],0)</f>
        <v>1</v>
      </c>
      <c r="X1055" s="51" t="str" cm="1">
        <f t="array" ref="X1055">_xlfn.IFS(Tabla1[[#This Row],[Porcentaje de muertes]]&lt;0.35,"LEVE",AND(Tabla1[[#This Row],[Porcentaje de muertes]]&gt;0.35,Tabla1[[#This Row],[Porcentaje de muertes]]&lt;0.65),"MEDIO",Tabla1[[#This Row],[Porcentaje de muertes]]&gt;0.65,"GRAVE")</f>
        <v>GRAVE</v>
      </c>
    </row>
    <row r="1056" spans="2:24" x14ac:dyDescent="0.3">
      <c r="B1056" s="9">
        <v>1054</v>
      </c>
      <c r="C1056" s="49">
        <v>17743</v>
      </c>
      <c r="D1056" s="9">
        <f>YEAR(Tabla1[[#This Row],[Date]])</f>
        <v>1948</v>
      </c>
      <c r="E1056" s="9" t="str" cm="1">
        <f t="array" ref="E1056">IFERROR(_xlfn.IFS(AND(D1056&lt;1980,D1056&gt;=1970),"70",AND(D1056&lt;1990,D1056&gt;=1980),"80",AND(D1056&lt;2000,D1056&gt;=1990),"90",AND(D1056&lt;2010,D1056&gt;=2000),"00",AND(D1056&lt;=2019,D1056&gt;=2010),"10"),"1908-1970")</f>
        <v>1908-1970</v>
      </c>
      <c r="F1056" s="3">
        <v>0.38541666666666669</v>
      </c>
      <c r="G1056" t="s">
        <v>5925</v>
      </c>
      <c r="H1056" t="s">
        <v>9553</v>
      </c>
      <c r="I1056">
        <v>343</v>
      </c>
      <c r="J1056" t="s">
        <v>9554</v>
      </c>
      <c r="K1056" t="s">
        <v>9555</v>
      </c>
      <c r="L1056" s="7" t="s">
        <v>9556</v>
      </c>
      <c r="M1056" t="s">
        <v>9557</v>
      </c>
      <c r="N1056">
        <v>24</v>
      </c>
      <c r="O1056">
        <v>18</v>
      </c>
      <c r="P1056">
        <v>6</v>
      </c>
      <c r="Q1056">
        <v>18</v>
      </c>
      <c r="R1056">
        <v>16</v>
      </c>
      <c r="S1056">
        <v>2</v>
      </c>
      <c r="T1056">
        <v>0</v>
      </c>
      <c r="U1056" t="s">
        <v>9558</v>
      </c>
      <c r="V1056">
        <f>Tabla1[[#This Row],[Aboard]]-Tabla1[[#This Row],[Fatalities]]</f>
        <v>6</v>
      </c>
      <c r="W1056" s="50">
        <f>IFERROR(Tabla1[[#This Row],[Fatalities]]/Tabla1[[#This Row],[Aboard]],0)</f>
        <v>0.75</v>
      </c>
      <c r="X1056" s="51" t="str" cm="1">
        <f t="array" ref="X1056">_xlfn.IFS(Tabla1[[#This Row],[Porcentaje de muertes]]&lt;0.35,"LEVE",AND(Tabla1[[#This Row],[Porcentaje de muertes]]&gt;0.35,Tabla1[[#This Row],[Porcentaje de muertes]]&lt;0.65),"MEDIO",Tabla1[[#This Row],[Porcentaje de muertes]]&gt;0.65,"GRAVE")</f>
        <v>GRAVE</v>
      </c>
    </row>
    <row r="1057" spans="2:24" x14ac:dyDescent="0.3">
      <c r="B1057" s="9">
        <v>1055</v>
      </c>
      <c r="C1057" s="49">
        <v>17540</v>
      </c>
      <c r="D1057" s="9">
        <f>YEAR(Tabla1[[#This Row],[Date]])</f>
        <v>1948</v>
      </c>
      <c r="E1057" s="9" t="str" cm="1">
        <f t="array" ref="E1057">IFERROR(_xlfn.IFS(AND(D1057&lt;1980,D1057&gt;=1970),"70",AND(D1057&lt;1990,D1057&gt;=1980),"80",AND(D1057&lt;2000,D1057&gt;=1990),"90",AND(D1057&lt;2010,D1057&gt;=2000),"00",AND(D1057&lt;=2019,D1057&gt;=2010),"10"),"1908-1970")</f>
        <v>1908-1970</v>
      </c>
      <c r="F1057" s="3">
        <v>0.40277777777777773</v>
      </c>
      <c r="G1057" t="s">
        <v>9559</v>
      </c>
      <c r="H1057" t="s">
        <v>9560</v>
      </c>
      <c r="I1057" t="s">
        <v>28931</v>
      </c>
      <c r="J1057" t="s">
        <v>9561</v>
      </c>
      <c r="K1057" t="s">
        <v>9562</v>
      </c>
      <c r="L1057" s="7" t="s">
        <v>9563</v>
      </c>
      <c r="M1057">
        <v>37031</v>
      </c>
      <c r="N1057">
        <v>4</v>
      </c>
      <c r="O1057">
        <v>0</v>
      </c>
      <c r="P1057">
        <v>4</v>
      </c>
      <c r="Q1057">
        <v>4</v>
      </c>
      <c r="R1057">
        <v>0</v>
      </c>
      <c r="S1057">
        <v>4</v>
      </c>
      <c r="T1057">
        <v>0</v>
      </c>
      <c r="U1057" t="s">
        <v>9564</v>
      </c>
      <c r="V1057">
        <f>Tabla1[[#This Row],[Aboard]]-Tabla1[[#This Row],[Fatalities]]</f>
        <v>0</v>
      </c>
      <c r="W1057" s="50">
        <f>IFERROR(Tabla1[[#This Row],[Fatalities]]/Tabla1[[#This Row],[Aboard]],0)</f>
        <v>1</v>
      </c>
      <c r="X1057" s="51" t="str" cm="1">
        <f t="array" ref="X1057">_xlfn.IFS(Tabla1[[#This Row],[Porcentaje de muertes]]&lt;0.35,"LEVE",AND(Tabla1[[#This Row],[Porcentaje de muertes]]&gt;0.35,Tabla1[[#This Row],[Porcentaje de muertes]]&lt;0.65),"MEDIO",Tabla1[[#This Row],[Porcentaje de muertes]]&gt;0.65,"GRAVE")</f>
        <v>GRAVE</v>
      </c>
    </row>
    <row r="1058" spans="2:24" x14ac:dyDescent="0.3">
      <c r="B1058" s="9">
        <v>1056</v>
      </c>
      <c r="C1058" s="49">
        <v>17540</v>
      </c>
      <c r="D1058" s="9">
        <f>YEAR(Tabla1[[#This Row],[Date]])</f>
        <v>1948</v>
      </c>
      <c r="E1058" s="9" t="str" cm="1">
        <f t="array" ref="E1058">IFERROR(_xlfn.IFS(AND(D1058&lt;1980,D1058&gt;=1970),"70",AND(D1058&lt;1990,D1058&gt;=1980),"80",AND(D1058&lt;2000,D1058&gt;=1990),"90",AND(D1058&lt;2010,D1058&gt;=2000),"00",AND(D1058&lt;=2019,D1058&gt;=2010),"10"),"1908-1970")</f>
        <v>1908-1970</v>
      </c>
      <c r="F1058" s="3">
        <v>0.99652777777777779</v>
      </c>
      <c r="G1058" t="s">
        <v>9565</v>
      </c>
      <c r="H1058" t="s">
        <v>6375</v>
      </c>
      <c r="I1058">
        <v>72</v>
      </c>
      <c r="J1058" t="s">
        <v>9566</v>
      </c>
      <c r="K1058" t="s">
        <v>9386</v>
      </c>
      <c r="L1058" s="7" t="s">
        <v>9567</v>
      </c>
      <c r="M1058">
        <v>6</v>
      </c>
      <c r="N1058">
        <v>52</v>
      </c>
      <c r="O1058">
        <v>40</v>
      </c>
      <c r="P1058">
        <v>12</v>
      </c>
      <c r="Q1058">
        <v>52</v>
      </c>
      <c r="R1058">
        <v>40</v>
      </c>
      <c r="S1058">
        <v>12</v>
      </c>
      <c r="T1058">
        <v>0</v>
      </c>
      <c r="U1058" t="s">
        <v>9568</v>
      </c>
      <c r="V1058">
        <f>Tabla1[[#This Row],[Aboard]]-Tabla1[[#This Row],[Fatalities]]</f>
        <v>0</v>
      </c>
      <c r="W1058" s="50">
        <f>IFERROR(Tabla1[[#This Row],[Fatalities]]/Tabla1[[#This Row],[Aboard]],0)</f>
        <v>1</v>
      </c>
      <c r="X1058" s="51" t="str" cm="1">
        <f t="array" ref="X1058">_xlfn.IFS(Tabla1[[#This Row],[Porcentaje de muertes]]&lt;0.35,"LEVE",AND(Tabla1[[#This Row],[Porcentaje de muertes]]&gt;0.35,Tabla1[[#This Row],[Porcentaje de muertes]]&lt;0.65),"MEDIO",Tabla1[[#This Row],[Porcentaje de muertes]]&gt;0.65,"GRAVE")</f>
        <v>GRAVE</v>
      </c>
    </row>
    <row r="1059" spans="2:24" x14ac:dyDescent="0.3">
      <c r="B1059" s="9">
        <v>1057</v>
      </c>
      <c r="C1059" s="49">
        <v>17784</v>
      </c>
      <c r="D1059" s="9">
        <f>YEAR(Tabla1[[#This Row],[Date]])</f>
        <v>1948</v>
      </c>
      <c r="E1059" s="9" t="str" cm="1">
        <f t="array" ref="E1059">IFERROR(_xlfn.IFS(AND(D1059&lt;1980,D1059&gt;=1970),"70",AND(D1059&lt;1990,D1059&gt;=1980),"80",AND(D1059&lt;2000,D1059&gt;=1990),"90",AND(D1059&lt;2010,D1059&gt;=2000),"00",AND(D1059&lt;=2019,D1059&gt;=2010),"10"),"1908-1970")</f>
        <v>1908-1970</v>
      </c>
      <c r="F1059" s="3">
        <v>0.36458333333333331</v>
      </c>
      <c r="G1059" t="s">
        <v>9569</v>
      </c>
      <c r="H1059" t="s">
        <v>9570</v>
      </c>
      <c r="I1059" t="s">
        <v>28931</v>
      </c>
      <c r="J1059" t="s">
        <v>9571</v>
      </c>
      <c r="K1059" t="s">
        <v>8465</v>
      </c>
      <c r="L1059" s="7" t="s">
        <v>9572</v>
      </c>
      <c r="M1059" t="s">
        <v>9573</v>
      </c>
      <c r="N1059">
        <v>2</v>
      </c>
      <c r="O1059">
        <v>0</v>
      </c>
      <c r="P1059">
        <v>2</v>
      </c>
      <c r="Q1059">
        <v>2</v>
      </c>
      <c r="R1059">
        <v>0</v>
      </c>
      <c r="S1059">
        <v>2</v>
      </c>
      <c r="T1059">
        <v>0</v>
      </c>
      <c r="U1059" t="s">
        <v>9574</v>
      </c>
      <c r="V1059">
        <f>Tabla1[[#This Row],[Aboard]]-Tabla1[[#This Row],[Fatalities]]</f>
        <v>0</v>
      </c>
      <c r="W1059" s="50">
        <f>IFERROR(Tabla1[[#This Row],[Fatalities]]/Tabla1[[#This Row],[Aboard]],0)</f>
        <v>1</v>
      </c>
      <c r="X1059" s="51" t="str" cm="1">
        <f t="array" ref="X1059">_xlfn.IFS(Tabla1[[#This Row],[Porcentaje de muertes]]&lt;0.35,"LEVE",AND(Tabla1[[#This Row],[Porcentaje de muertes]]&gt;0.35,Tabla1[[#This Row],[Porcentaje de muertes]]&lt;0.65),"MEDIO",Tabla1[[#This Row],[Porcentaje de muertes]]&gt;0.65,"GRAVE")</f>
        <v>GRAVE</v>
      </c>
    </row>
    <row r="1060" spans="2:24" x14ac:dyDescent="0.3">
      <c r="B1060" s="9">
        <v>1058</v>
      </c>
      <c r="C1060" s="49">
        <v>17765</v>
      </c>
      <c r="D1060" s="9">
        <f>YEAR(Tabla1[[#This Row],[Date]])</f>
        <v>1948</v>
      </c>
      <c r="E1060" s="9" t="str" cm="1">
        <f t="array" ref="E1060">IFERROR(_xlfn.IFS(AND(D1060&lt;1980,D1060&gt;=1970),"70",AND(D1060&lt;1990,D1060&gt;=1980),"80",AND(D1060&lt;2000,D1060&gt;=1990),"90",AND(D1060&lt;2010,D1060&gt;=2000),"00",AND(D1060&lt;=2019,D1060&gt;=2010),"10"),"1908-1970")</f>
        <v>1908-1970</v>
      </c>
      <c r="F1060" s="3" t="s">
        <v>28931</v>
      </c>
      <c r="G1060" t="s">
        <v>9575</v>
      </c>
      <c r="H1060" t="s">
        <v>9576</v>
      </c>
      <c r="I1060" t="s">
        <v>28931</v>
      </c>
      <c r="J1060" t="s">
        <v>9577</v>
      </c>
      <c r="K1060" t="s">
        <v>8105</v>
      </c>
      <c r="L1060" s="7" t="s">
        <v>9578</v>
      </c>
      <c r="M1060">
        <v>19985</v>
      </c>
      <c r="N1060">
        <v>3</v>
      </c>
      <c r="O1060">
        <v>0</v>
      </c>
      <c r="P1060">
        <v>3</v>
      </c>
      <c r="Q1060">
        <v>3</v>
      </c>
      <c r="R1060">
        <v>0</v>
      </c>
      <c r="S1060">
        <v>3</v>
      </c>
      <c r="T1060">
        <v>0</v>
      </c>
      <c r="U1060" t="s">
        <v>9579</v>
      </c>
      <c r="V1060">
        <f>Tabla1[[#This Row],[Aboard]]-Tabla1[[#This Row],[Fatalities]]</f>
        <v>0</v>
      </c>
      <c r="W1060" s="50">
        <f>IFERROR(Tabla1[[#This Row],[Fatalities]]/Tabla1[[#This Row],[Aboard]],0)</f>
        <v>1</v>
      </c>
      <c r="X1060" s="51" t="str" cm="1">
        <f t="array" ref="X1060">_xlfn.IFS(Tabla1[[#This Row],[Porcentaje de muertes]]&lt;0.35,"LEVE",AND(Tabla1[[#This Row],[Porcentaje de muertes]]&gt;0.35,Tabla1[[#This Row],[Porcentaje de muertes]]&lt;0.65),"MEDIO",Tabla1[[#This Row],[Porcentaje de muertes]]&gt;0.65,"GRAVE")</f>
        <v>GRAVE</v>
      </c>
    </row>
    <row r="1061" spans="2:24" x14ac:dyDescent="0.3">
      <c r="B1061" s="9">
        <v>1059</v>
      </c>
      <c r="C1061" s="49">
        <v>17774</v>
      </c>
      <c r="D1061" s="9">
        <f>YEAR(Tabla1[[#This Row],[Date]])</f>
        <v>1948</v>
      </c>
      <c r="E1061" s="9" t="str" cm="1">
        <f t="array" ref="E1061">IFERROR(_xlfn.IFS(AND(D1061&lt;1980,D1061&gt;=1970),"70",AND(D1061&lt;1990,D1061&gt;=1980),"80",AND(D1061&lt;2000,D1061&gt;=1990),"90",AND(D1061&lt;2010,D1061&gt;=2000),"00",AND(D1061&lt;=2019,D1061&gt;=2010),"10"),"1908-1970")</f>
        <v>1908-1970</v>
      </c>
      <c r="F1061" s="3">
        <v>0.71180555555555547</v>
      </c>
      <c r="G1061" t="s">
        <v>9580</v>
      </c>
      <c r="H1061" t="s">
        <v>5769</v>
      </c>
      <c r="I1061">
        <v>421</v>
      </c>
      <c r="J1061" t="s">
        <v>9581</v>
      </c>
      <c r="K1061" t="s">
        <v>9582</v>
      </c>
      <c r="L1061" s="7" t="s">
        <v>9583</v>
      </c>
      <c r="M1061">
        <v>9165</v>
      </c>
      <c r="N1061">
        <v>37</v>
      </c>
      <c r="O1061">
        <v>33</v>
      </c>
      <c r="P1061">
        <v>4</v>
      </c>
      <c r="Q1061">
        <v>37</v>
      </c>
      <c r="R1061">
        <v>33</v>
      </c>
      <c r="S1061">
        <v>4</v>
      </c>
      <c r="T1061">
        <v>0</v>
      </c>
      <c r="U1061" t="s">
        <v>9584</v>
      </c>
      <c r="V1061">
        <f>Tabla1[[#This Row],[Aboard]]-Tabla1[[#This Row],[Fatalities]]</f>
        <v>0</v>
      </c>
      <c r="W1061" s="50">
        <f>IFERROR(Tabla1[[#This Row],[Fatalities]]/Tabla1[[#This Row],[Aboard]],0)</f>
        <v>1</v>
      </c>
      <c r="X1061" s="51" t="str" cm="1">
        <f t="array" ref="X1061">_xlfn.IFS(Tabla1[[#This Row],[Porcentaje de muertes]]&lt;0.35,"LEVE",AND(Tabla1[[#This Row],[Porcentaje de muertes]]&gt;0.35,Tabla1[[#This Row],[Porcentaje de muertes]]&lt;0.65),"MEDIO",Tabla1[[#This Row],[Porcentaje de muertes]]&gt;0.65,"GRAVE")</f>
        <v>GRAVE</v>
      </c>
    </row>
    <row r="1062" spans="2:24" x14ac:dyDescent="0.3">
      <c r="B1062" s="9">
        <v>1060</v>
      </c>
      <c r="C1062" s="49">
        <v>17776</v>
      </c>
      <c r="D1062" s="9">
        <f>YEAR(Tabla1[[#This Row],[Date]])</f>
        <v>1948</v>
      </c>
      <c r="E1062" s="9" t="str" cm="1">
        <f t="array" ref="E1062">IFERROR(_xlfn.IFS(AND(D1062&lt;1980,D1062&gt;=1970),"70",AND(D1062&lt;1990,D1062&gt;=1980),"80",AND(D1062&lt;2000,D1062&gt;=1990),"90",AND(D1062&lt;2010,D1062&gt;=2000),"00",AND(D1062&lt;=2019,D1062&gt;=2010),"10"),"1908-1970")</f>
        <v>1908-1970</v>
      </c>
      <c r="F1062" s="3" t="s">
        <v>28931</v>
      </c>
      <c r="G1062" t="s">
        <v>9585</v>
      </c>
      <c r="H1062" t="s">
        <v>5957</v>
      </c>
      <c r="I1062" t="s">
        <v>28931</v>
      </c>
      <c r="J1062" t="s">
        <v>9586</v>
      </c>
      <c r="K1062" t="s">
        <v>9587</v>
      </c>
      <c r="L1062" s="7" t="s">
        <v>9588</v>
      </c>
      <c r="M1062">
        <v>12420</v>
      </c>
      <c r="N1062">
        <v>13</v>
      </c>
      <c r="O1062">
        <v>10</v>
      </c>
      <c r="P1062">
        <v>3</v>
      </c>
      <c r="Q1062">
        <v>13</v>
      </c>
      <c r="R1062">
        <v>10</v>
      </c>
      <c r="S1062">
        <v>3</v>
      </c>
      <c r="T1062">
        <v>0</v>
      </c>
      <c r="U1062" t="s">
        <v>9589</v>
      </c>
      <c r="V1062">
        <f>Tabla1[[#This Row],[Aboard]]-Tabla1[[#This Row],[Fatalities]]</f>
        <v>0</v>
      </c>
      <c r="W1062" s="50">
        <f>IFERROR(Tabla1[[#This Row],[Fatalities]]/Tabla1[[#This Row],[Aboard]],0)</f>
        <v>1</v>
      </c>
      <c r="X1062" s="51" t="str" cm="1">
        <f t="array" ref="X1062">_xlfn.IFS(Tabla1[[#This Row],[Porcentaje de muertes]]&lt;0.35,"LEVE",AND(Tabla1[[#This Row],[Porcentaje de muertes]]&gt;0.35,Tabla1[[#This Row],[Porcentaje de muertes]]&lt;0.65),"MEDIO",Tabla1[[#This Row],[Porcentaje de muertes]]&gt;0.65,"GRAVE")</f>
        <v>GRAVE</v>
      </c>
    </row>
    <row r="1063" spans="2:24" x14ac:dyDescent="0.3">
      <c r="B1063" s="9">
        <v>1061</v>
      </c>
      <c r="C1063" s="49">
        <v>17572</v>
      </c>
      <c r="D1063" s="9">
        <f>YEAR(Tabla1[[#This Row],[Date]])</f>
        <v>1948</v>
      </c>
      <c r="E1063" s="9" t="str" cm="1">
        <f t="array" ref="E1063">IFERROR(_xlfn.IFS(AND(D1063&lt;1980,D1063&gt;=1970),"70",AND(D1063&lt;1990,D1063&gt;=1980),"80",AND(D1063&lt;2000,D1063&gt;=1990),"90",AND(D1063&lt;2010,D1063&gt;=2000),"00",AND(D1063&lt;=2019,D1063&gt;=2010),"10"),"1908-1970")</f>
        <v>1908-1970</v>
      </c>
      <c r="F1063" s="3">
        <v>0.84375</v>
      </c>
      <c r="G1063" t="s">
        <v>9590</v>
      </c>
      <c r="H1063" t="s">
        <v>6038</v>
      </c>
      <c r="I1063">
        <v>331</v>
      </c>
      <c r="J1063" t="s">
        <v>6975</v>
      </c>
      <c r="K1063" t="s">
        <v>7057</v>
      </c>
      <c r="L1063" s="7" t="s">
        <v>9591</v>
      </c>
      <c r="M1063">
        <v>9999</v>
      </c>
      <c r="N1063">
        <v>13</v>
      </c>
      <c r="O1063">
        <v>10</v>
      </c>
      <c r="P1063">
        <v>3</v>
      </c>
      <c r="Q1063">
        <v>13</v>
      </c>
      <c r="R1063">
        <v>10</v>
      </c>
      <c r="S1063">
        <v>3</v>
      </c>
      <c r="T1063">
        <v>0</v>
      </c>
      <c r="U1063" t="s">
        <v>9592</v>
      </c>
      <c r="V1063">
        <f>Tabla1[[#This Row],[Aboard]]-Tabla1[[#This Row],[Fatalities]]</f>
        <v>0</v>
      </c>
      <c r="W1063" s="50">
        <f>IFERROR(Tabla1[[#This Row],[Fatalities]]/Tabla1[[#This Row],[Aboard]],0)</f>
        <v>1</v>
      </c>
      <c r="X1063" s="51" t="str" cm="1">
        <f t="array" ref="X1063">_xlfn.IFS(Tabla1[[#This Row],[Porcentaje de muertes]]&lt;0.35,"LEVE",AND(Tabla1[[#This Row],[Porcentaje de muertes]]&gt;0.35,Tabla1[[#This Row],[Porcentaje de muertes]]&lt;0.65),"MEDIO",Tabla1[[#This Row],[Porcentaje de muertes]]&gt;0.65,"GRAVE")</f>
        <v>GRAVE</v>
      </c>
    </row>
    <row r="1064" spans="2:24" x14ac:dyDescent="0.3">
      <c r="B1064" s="9">
        <v>1062</v>
      </c>
      <c r="C1064" s="49">
        <v>17806</v>
      </c>
      <c r="D1064" s="9">
        <f>YEAR(Tabla1[[#This Row],[Date]])</f>
        <v>1948</v>
      </c>
      <c r="E1064" s="9" t="str" cm="1">
        <f t="array" ref="E1064">IFERROR(_xlfn.IFS(AND(D1064&lt;1980,D1064&gt;=1970),"70",AND(D1064&lt;1990,D1064&gt;=1980),"80",AND(D1064&lt;2000,D1064&gt;=1990),"90",AND(D1064&lt;2010,D1064&gt;=2000),"00",AND(D1064&lt;=2019,D1064&gt;=2010),"10"),"1908-1970")</f>
        <v>1908-1970</v>
      </c>
      <c r="F1064" s="3">
        <v>0.53472222222222221</v>
      </c>
      <c r="G1064" t="s">
        <v>9593</v>
      </c>
      <c r="H1064" t="s">
        <v>6541</v>
      </c>
      <c r="I1064">
        <v>60</v>
      </c>
      <c r="J1064" t="s">
        <v>9594</v>
      </c>
      <c r="K1064" t="s">
        <v>8258</v>
      </c>
      <c r="L1064" s="7" t="s">
        <v>9595</v>
      </c>
      <c r="M1064">
        <v>18423902</v>
      </c>
      <c r="N1064">
        <v>15</v>
      </c>
      <c r="O1064">
        <v>11</v>
      </c>
      <c r="P1064">
        <v>4</v>
      </c>
      <c r="Q1064">
        <v>15</v>
      </c>
      <c r="R1064">
        <v>11</v>
      </c>
      <c r="S1064">
        <v>4</v>
      </c>
      <c r="T1064">
        <v>0</v>
      </c>
      <c r="U1064" t="s">
        <v>9596</v>
      </c>
      <c r="V1064">
        <f>Tabla1[[#This Row],[Aboard]]-Tabla1[[#This Row],[Fatalities]]</f>
        <v>0</v>
      </c>
      <c r="W1064" s="50">
        <f>IFERROR(Tabla1[[#This Row],[Fatalities]]/Tabla1[[#This Row],[Aboard]],0)</f>
        <v>1</v>
      </c>
      <c r="X1064" s="51" t="str" cm="1">
        <f t="array" ref="X1064">_xlfn.IFS(Tabla1[[#This Row],[Porcentaje de muertes]]&lt;0.35,"LEVE",AND(Tabla1[[#This Row],[Porcentaje de muertes]]&gt;0.35,Tabla1[[#This Row],[Porcentaje de muertes]]&lt;0.65),"MEDIO",Tabla1[[#This Row],[Porcentaje de muertes]]&gt;0.65,"GRAVE")</f>
        <v>GRAVE</v>
      </c>
    </row>
    <row r="1065" spans="2:24" x14ac:dyDescent="0.3">
      <c r="B1065" s="9">
        <v>1063</v>
      </c>
      <c r="C1065" s="49">
        <v>17573</v>
      </c>
      <c r="D1065" s="9">
        <f>YEAR(Tabla1[[#This Row],[Date]])</f>
        <v>1948</v>
      </c>
      <c r="E1065" s="9" t="str" cm="1">
        <f t="array" ref="E1065">IFERROR(_xlfn.IFS(AND(D1065&lt;1980,D1065&gt;=1970),"70",AND(D1065&lt;1990,D1065&gt;=1980),"80",AND(D1065&lt;2000,D1065&gt;=1990),"90",AND(D1065&lt;2010,D1065&gt;=2000),"00",AND(D1065&lt;=2019,D1065&gt;=2010),"10"),"1908-1970")</f>
        <v>1908-1970</v>
      </c>
      <c r="F1065" s="3">
        <v>0.4375</v>
      </c>
      <c r="G1065" t="s">
        <v>9597</v>
      </c>
      <c r="H1065" t="s">
        <v>9201</v>
      </c>
      <c r="I1065" t="s">
        <v>28931</v>
      </c>
      <c r="J1065" t="s">
        <v>9598</v>
      </c>
      <c r="K1065" t="s">
        <v>9599</v>
      </c>
      <c r="L1065" s="7" t="s">
        <v>9600</v>
      </c>
      <c r="M1065" t="s">
        <v>9601</v>
      </c>
      <c r="N1065">
        <v>45</v>
      </c>
      <c r="O1065">
        <v>38</v>
      </c>
      <c r="P1065">
        <v>7</v>
      </c>
      <c r="Q1065">
        <v>19</v>
      </c>
      <c r="R1065">
        <v>16</v>
      </c>
      <c r="S1065">
        <v>3</v>
      </c>
      <c r="T1065">
        <v>0</v>
      </c>
      <c r="U1065" t="s">
        <v>9602</v>
      </c>
      <c r="V1065">
        <f>Tabla1[[#This Row],[Aboard]]-Tabla1[[#This Row],[Fatalities]]</f>
        <v>26</v>
      </c>
      <c r="W1065" s="50">
        <f>IFERROR(Tabla1[[#This Row],[Fatalities]]/Tabla1[[#This Row],[Aboard]],0)</f>
        <v>0.42222222222222222</v>
      </c>
      <c r="X1065" s="51" t="str" cm="1">
        <f t="array" ref="X1065">_xlfn.IFS(Tabla1[[#This Row],[Porcentaje de muertes]]&lt;0.35,"LEVE",AND(Tabla1[[#This Row],[Porcentaje de muertes]]&gt;0.35,Tabla1[[#This Row],[Porcentaje de muertes]]&lt;0.65),"MEDIO",Tabla1[[#This Row],[Porcentaje de muertes]]&gt;0.65,"GRAVE")</f>
        <v>MEDIO</v>
      </c>
    </row>
    <row r="1066" spans="2:24" x14ac:dyDescent="0.3">
      <c r="B1066" s="9">
        <v>1064</v>
      </c>
      <c r="C1066" s="49">
        <v>17877</v>
      </c>
      <c r="D1066" s="9">
        <f>YEAR(Tabla1[[#This Row],[Date]])</f>
        <v>1948</v>
      </c>
      <c r="E1066" s="9" t="str" cm="1">
        <f t="array" ref="E1066">IFERROR(_xlfn.IFS(AND(D1066&lt;1980,D1066&gt;=1970),"70",AND(D1066&lt;1990,D1066&gt;=1980),"80",AND(D1066&lt;2000,D1066&gt;=1990),"90",AND(D1066&lt;2010,D1066&gt;=2000),"00",AND(D1066&lt;=2019,D1066&gt;=2010),"10"),"1908-1970")</f>
        <v>1908-1970</v>
      </c>
      <c r="F1066" s="3">
        <v>0.54166666666666663</v>
      </c>
      <c r="G1066" t="s">
        <v>9603</v>
      </c>
      <c r="H1066" t="s">
        <v>6541</v>
      </c>
      <c r="I1066" t="s">
        <v>28931</v>
      </c>
      <c r="J1066" t="s">
        <v>9604</v>
      </c>
      <c r="K1066" t="s">
        <v>9605</v>
      </c>
      <c r="L1066" s="7" t="s">
        <v>9606</v>
      </c>
      <c r="M1066">
        <v>8302517</v>
      </c>
      <c r="N1066">
        <v>10</v>
      </c>
      <c r="O1066">
        <v>4</v>
      </c>
      <c r="P1066">
        <v>6</v>
      </c>
      <c r="Q1066">
        <v>10</v>
      </c>
      <c r="R1066">
        <v>4</v>
      </c>
      <c r="S1066">
        <v>6</v>
      </c>
      <c r="T1066">
        <v>0</v>
      </c>
      <c r="U1066" t="s">
        <v>9607</v>
      </c>
      <c r="V1066">
        <f>Tabla1[[#This Row],[Aboard]]-Tabla1[[#This Row],[Fatalities]]</f>
        <v>0</v>
      </c>
      <c r="W1066" s="50">
        <f>IFERROR(Tabla1[[#This Row],[Fatalities]]/Tabla1[[#This Row],[Aboard]],0)</f>
        <v>1</v>
      </c>
      <c r="X1066" s="51" t="str" cm="1">
        <f t="array" ref="X1066">_xlfn.IFS(Tabla1[[#This Row],[Porcentaje de muertes]]&lt;0.35,"LEVE",AND(Tabla1[[#This Row],[Porcentaje de muertes]]&gt;0.35,Tabla1[[#This Row],[Porcentaje de muertes]]&lt;0.65),"MEDIO",Tabla1[[#This Row],[Porcentaje de muertes]]&gt;0.65,"GRAVE")</f>
        <v>GRAVE</v>
      </c>
    </row>
    <row r="1067" spans="2:24" x14ac:dyDescent="0.3">
      <c r="B1067" s="9">
        <v>1065</v>
      </c>
      <c r="C1067" s="49">
        <v>17827</v>
      </c>
      <c r="D1067" s="9">
        <f>YEAR(Tabla1[[#This Row],[Date]])</f>
        <v>1948</v>
      </c>
      <c r="E1067" s="9" t="str" cm="1">
        <f t="array" ref="E1067">IFERROR(_xlfn.IFS(AND(D1067&lt;1980,D1067&gt;=1970),"70",AND(D1067&lt;1990,D1067&gt;=1980),"80",AND(D1067&lt;2000,D1067&gt;=1990),"90",AND(D1067&lt;2010,D1067&gt;=2000),"00",AND(D1067&lt;=2019,D1067&gt;=2010),"10"),"1908-1970")</f>
        <v>1908-1970</v>
      </c>
      <c r="F1067" s="3">
        <v>2.4305555555555556E-2</v>
      </c>
      <c r="G1067" t="s">
        <v>9608</v>
      </c>
      <c r="H1067" t="s">
        <v>5332</v>
      </c>
      <c r="I1067" t="s">
        <v>28931</v>
      </c>
      <c r="J1067" t="s">
        <v>9609</v>
      </c>
      <c r="K1067" t="s">
        <v>9610</v>
      </c>
      <c r="L1067" s="7" t="s">
        <v>9611</v>
      </c>
      <c r="M1067">
        <v>2083</v>
      </c>
      <c r="N1067">
        <v>40</v>
      </c>
      <c r="O1067">
        <v>30</v>
      </c>
      <c r="P1067">
        <v>10</v>
      </c>
      <c r="Q1067">
        <v>40</v>
      </c>
      <c r="R1067">
        <v>30</v>
      </c>
      <c r="S1067">
        <v>10</v>
      </c>
      <c r="T1067">
        <v>0</v>
      </c>
      <c r="U1067" t="s">
        <v>9612</v>
      </c>
      <c r="V1067">
        <f>Tabla1[[#This Row],[Aboard]]-Tabla1[[#This Row],[Fatalities]]</f>
        <v>0</v>
      </c>
      <c r="W1067" s="50">
        <f>IFERROR(Tabla1[[#This Row],[Fatalities]]/Tabla1[[#This Row],[Aboard]],0)</f>
        <v>1</v>
      </c>
      <c r="X1067" s="51" t="str" cm="1">
        <f t="array" ref="X1067">_xlfn.IFS(Tabla1[[#This Row],[Porcentaje de muertes]]&lt;0.35,"LEVE",AND(Tabla1[[#This Row],[Porcentaje de muertes]]&gt;0.35,Tabla1[[#This Row],[Porcentaje de muertes]]&lt;0.65),"MEDIO",Tabla1[[#This Row],[Porcentaje de muertes]]&gt;0.65,"GRAVE")</f>
        <v>GRAVE</v>
      </c>
    </row>
    <row r="1068" spans="2:24" x14ac:dyDescent="0.3">
      <c r="B1068" s="9">
        <v>1066</v>
      </c>
      <c r="C1068" s="49">
        <v>17829</v>
      </c>
      <c r="D1068" s="9">
        <f>YEAR(Tabla1[[#This Row],[Date]])</f>
        <v>1948</v>
      </c>
      <c r="E1068" s="9" t="str" cm="1">
        <f t="array" ref="E1068">IFERROR(_xlfn.IFS(AND(D1068&lt;1980,D1068&gt;=1970),"70",AND(D1068&lt;1990,D1068&gt;=1980),"80",AND(D1068&lt;2000,D1068&gt;=1990),"90",AND(D1068&lt;2010,D1068&gt;=2000),"00",AND(D1068&lt;=2019,D1068&gt;=2010),"10"),"1908-1970")</f>
        <v>1908-1970</v>
      </c>
      <c r="F1068" s="3">
        <v>0.59375</v>
      </c>
      <c r="G1068" t="s">
        <v>9613</v>
      </c>
      <c r="H1068" t="s">
        <v>9570</v>
      </c>
      <c r="I1068" t="s">
        <v>28931</v>
      </c>
      <c r="J1068" t="s">
        <v>9614</v>
      </c>
      <c r="K1068" t="s">
        <v>9615</v>
      </c>
      <c r="L1068" s="7" t="s">
        <v>9616</v>
      </c>
      <c r="M1068">
        <v>1128</v>
      </c>
      <c r="N1068">
        <v>13</v>
      </c>
      <c r="O1068">
        <v>10</v>
      </c>
      <c r="P1068">
        <v>3</v>
      </c>
      <c r="Q1068">
        <v>13</v>
      </c>
      <c r="R1068">
        <v>10</v>
      </c>
      <c r="S1068">
        <v>3</v>
      </c>
      <c r="T1068">
        <v>0</v>
      </c>
      <c r="U1068" t="s">
        <v>9617</v>
      </c>
      <c r="V1068">
        <f>Tabla1[[#This Row],[Aboard]]-Tabla1[[#This Row],[Fatalities]]</f>
        <v>0</v>
      </c>
      <c r="W1068" s="50">
        <f>IFERROR(Tabla1[[#This Row],[Fatalities]]/Tabla1[[#This Row],[Aboard]],0)</f>
        <v>1</v>
      </c>
      <c r="X1068" s="51" t="str" cm="1">
        <f t="array" ref="X1068">_xlfn.IFS(Tabla1[[#This Row],[Porcentaje de muertes]]&lt;0.35,"LEVE",AND(Tabla1[[#This Row],[Porcentaje de muertes]]&gt;0.35,Tabla1[[#This Row],[Porcentaje de muertes]]&lt;0.65),"MEDIO",Tabla1[[#This Row],[Porcentaje de muertes]]&gt;0.65,"GRAVE")</f>
        <v>GRAVE</v>
      </c>
    </row>
    <row r="1069" spans="2:24" x14ac:dyDescent="0.3">
      <c r="B1069" s="9">
        <v>1067</v>
      </c>
      <c r="C1069" s="49">
        <v>17831</v>
      </c>
      <c r="D1069" s="9">
        <f>YEAR(Tabla1[[#This Row],[Date]])</f>
        <v>1948</v>
      </c>
      <c r="E1069" s="9" t="str" cm="1">
        <f t="array" ref="E1069">IFERROR(_xlfn.IFS(AND(D1069&lt;1980,D1069&gt;=1970),"70",AND(D1069&lt;1990,D1069&gt;=1980),"80",AND(D1069&lt;2000,D1069&gt;=1990),"90",AND(D1069&lt;2010,D1069&gt;=2000),"00",AND(D1069&lt;=2019,D1069&gt;=2010),"10"),"1908-1970")</f>
        <v>1908-1970</v>
      </c>
      <c r="F1069" s="3">
        <v>0.58333333333333337</v>
      </c>
      <c r="G1069" t="s">
        <v>9618</v>
      </c>
      <c r="H1069" t="s">
        <v>9619</v>
      </c>
      <c r="I1069" t="s">
        <v>28931</v>
      </c>
      <c r="J1069" t="s">
        <v>9620</v>
      </c>
      <c r="K1069" t="s">
        <v>8569</v>
      </c>
      <c r="L1069" s="7" t="s">
        <v>9621</v>
      </c>
      <c r="M1069">
        <v>1401</v>
      </c>
      <c r="N1069">
        <v>18</v>
      </c>
      <c r="O1069">
        <v>14</v>
      </c>
      <c r="P1069">
        <v>4</v>
      </c>
      <c r="Q1069">
        <v>18</v>
      </c>
      <c r="R1069">
        <v>14</v>
      </c>
      <c r="S1069">
        <v>4</v>
      </c>
      <c r="T1069">
        <v>0</v>
      </c>
      <c r="U1069" t="s">
        <v>9622</v>
      </c>
      <c r="V1069">
        <f>Tabla1[[#This Row],[Aboard]]-Tabla1[[#This Row],[Fatalities]]</f>
        <v>0</v>
      </c>
      <c r="W1069" s="50">
        <f>IFERROR(Tabla1[[#This Row],[Fatalities]]/Tabla1[[#This Row],[Aboard]],0)</f>
        <v>1</v>
      </c>
      <c r="X1069" s="51" t="str" cm="1">
        <f t="array" ref="X1069">_xlfn.IFS(Tabla1[[#This Row],[Porcentaje de muertes]]&lt;0.35,"LEVE",AND(Tabla1[[#This Row],[Porcentaje de muertes]]&gt;0.35,Tabla1[[#This Row],[Porcentaje de muertes]]&lt;0.65),"MEDIO",Tabla1[[#This Row],[Porcentaje de muertes]]&gt;0.65,"GRAVE")</f>
        <v>GRAVE</v>
      </c>
    </row>
    <row r="1070" spans="2:24" x14ac:dyDescent="0.3">
      <c r="B1070" s="9">
        <v>1068</v>
      </c>
      <c r="C1070" s="49">
        <v>17833</v>
      </c>
      <c r="D1070" s="9">
        <f>YEAR(Tabla1[[#This Row],[Date]])</f>
        <v>1948</v>
      </c>
      <c r="E1070" s="9" t="str" cm="1">
        <f t="array" ref="E1070">IFERROR(_xlfn.IFS(AND(D1070&lt;1980,D1070&gt;=1970),"70",AND(D1070&lt;1990,D1070&gt;=1980),"80",AND(D1070&lt;2000,D1070&gt;=1990),"90",AND(D1070&lt;2010,D1070&gt;=2000),"00",AND(D1070&lt;=2019,D1070&gt;=2010),"10"),"1908-1970")</f>
        <v>1908-1970</v>
      </c>
      <c r="F1070" s="3">
        <v>0.70138888888888884</v>
      </c>
      <c r="G1070" t="s">
        <v>9623</v>
      </c>
      <c r="H1070" t="s">
        <v>5769</v>
      </c>
      <c r="I1070">
        <v>6427</v>
      </c>
      <c r="J1070" t="s">
        <v>9624</v>
      </c>
      <c r="K1070" t="s">
        <v>7894</v>
      </c>
      <c r="L1070" s="7" t="s">
        <v>9625</v>
      </c>
      <c r="M1070">
        <v>10406</v>
      </c>
      <c r="N1070">
        <v>5</v>
      </c>
      <c r="O1070">
        <v>0</v>
      </c>
      <c r="P1070">
        <v>5</v>
      </c>
      <c r="Q1070">
        <v>2</v>
      </c>
      <c r="R1070">
        <v>0</v>
      </c>
      <c r="S1070">
        <v>2</v>
      </c>
      <c r="T1070">
        <v>0</v>
      </c>
      <c r="U1070" t="s">
        <v>9626</v>
      </c>
      <c r="V1070">
        <f>Tabla1[[#This Row],[Aboard]]-Tabla1[[#This Row],[Fatalities]]</f>
        <v>3</v>
      </c>
      <c r="W1070" s="50">
        <f>IFERROR(Tabla1[[#This Row],[Fatalities]]/Tabla1[[#This Row],[Aboard]],0)</f>
        <v>0.4</v>
      </c>
      <c r="X1070" s="51" t="str" cm="1">
        <f t="array" ref="X1070">_xlfn.IFS(Tabla1[[#This Row],[Porcentaje de muertes]]&lt;0.35,"LEVE",AND(Tabla1[[#This Row],[Porcentaje de muertes]]&gt;0.35,Tabla1[[#This Row],[Porcentaje de muertes]]&lt;0.65),"MEDIO",Tabla1[[#This Row],[Porcentaje de muertes]]&gt;0.65,"GRAVE")</f>
        <v>MEDIO</v>
      </c>
    </row>
    <row r="1071" spans="2:24" x14ac:dyDescent="0.3">
      <c r="B1071" s="9">
        <v>1069</v>
      </c>
      <c r="C1071" s="49">
        <v>17603</v>
      </c>
      <c r="D1071" s="9">
        <f>YEAR(Tabla1[[#This Row],[Date]])</f>
        <v>1948</v>
      </c>
      <c r="E1071" s="9" t="str" cm="1">
        <f t="array" ref="E1071">IFERROR(_xlfn.IFS(AND(D1071&lt;1980,D1071&gt;=1970),"70",AND(D1071&lt;1990,D1071&gt;=1980),"80",AND(D1071&lt;2000,D1071&gt;=1990),"90",AND(D1071&lt;2010,D1071&gt;=2000),"00",AND(D1071&lt;=2019,D1071&gt;=2010),"10"),"1908-1970")</f>
        <v>1908-1970</v>
      </c>
      <c r="F1071" s="3">
        <v>0.4513888888888889</v>
      </c>
      <c r="G1071" t="s">
        <v>9627</v>
      </c>
      <c r="H1071" t="s">
        <v>7987</v>
      </c>
      <c r="I1071" t="s">
        <v>28931</v>
      </c>
      <c r="J1071" t="s">
        <v>9628</v>
      </c>
      <c r="K1071" t="s">
        <v>9629</v>
      </c>
      <c r="L1071" s="7" t="s">
        <v>9630</v>
      </c>
      <c r="M1071">
        <v>11476</v>
      </c>
      <c r="N1071">
        <v>13</v>
      </c>
      <c r="O1071">
        <v>0</v>
      </c>
      <c r="P1071">
        <v>13</v>
      </c>
      <c r="Q1071">
        <v>13</v>
      </c>
      <c r="R1071">
        <v>0</v>
      </c>
      <c r="S1071">
        <v>13</v>
      </c>
      <c r="T1071">
        <v>0</v>
      </c>
      <c r="U1071" t="s">
        <v>9631</v>
      </c>
      <c r="V1071">
        <f>Tabla1[[#This Row],[Aboard]]-Tabla1[[#This Row],[Fatalities]]</f>
        <v>0</v>
      </c>
      <c r="W1071" s="50">
        <f>IFERROR(Tabla1[[#This Row],[Fatalities]]/Tabla1[[#This Row],[Aboard]],0)</f>
        <v>1</v>
      </c>
      <c r="X1071" s="51" t="str" cm="1">
        <f t="array" ref="X1071">_xlfn.IFS(Tabla1[[#This Row],[Porcentaje de muertes]]&lt;0.35,"LEVE",AND(Tabla1[[#This Row],[Porcentaje de muertes]]&gt;0.35,Tabla1[[#This Row],[Porcentaje de muertes]]&lt;0.65),"MEDIO",Tabla1[[#This Row],[Porcentaje de muertes]]&gt;0.65,"GRAVE")</f>
        <v>GRAVE</v>
      </c>
    </row>
    <row r="1072" spans="2:24" x14ac:dyDescent="0.3">
      <c r="B1072" s="9">
        <v>1070</v>
      </c>
      <c r="C1072" s="49">
        <v>17634</v>
      </c>
      <c r="D1072" s="9">
        <f>YEAR(Tabla1[[#This Row],[Date]])</f>
        <v>1948</v>
      </c>
      <c r="E1072" s="9" t="str" cm="1">
        <f t="array" ref="E1072">IFERROR(_xlfn.IFS(AND(D1072&lt;1980,D1072&gt;=1970),"70",AND(D1072&lt;1990,D1072&gt;=1980),"80",AND(D1072&lt;2000,D1072&gt;=1990),"90",AND(D1072&lt;2010,D1072&gt;=2000),"00",AND(D1072&lt;=2019,D1072&gt;=2010),"10"),"1908-1970")</f>
        <v>1908-1970</v>
      </c>
      <c r="F1072" s="3">
        <v>0.19791666666666666</v>
      </c>
      <c r="G1072" t="s">
        <v>9632</v>
      </c>
      <c r="H1072" t="s">
        <v>9633</v>
      </c>
      <c r="I1072" t="s">
        <v>28931</v>
      </c>
      <c r="J1072" t="s">
        <v>9634</v>
      </c>
      <c r="K1072" t="s">
        <v>7057</v>
      </c>
      <c r="L1072" s="7" t="s">
        <v>9635</v>
      </c>
      <c r="M1072">
        <v>11800</v>
      </c>
      <c r="N1072">
        <v>17</v>
      </c>
      <c r="O1072">
        <v>15</v>
      </c>
      <c r="P1072">
        <v>2</v>
      </c>
      <c r="Q1072">
        <v>17</v>
      </c>
      <c r="R1072">
        <v>15</v>
      </c>
      <c r="S1072">
        <v>2</v>
      </c>
      <c r="T1072">
        <v>0</v>
      </c>
      <c r="U1072" t="s">
        <v>9636</v>
      </c>
      <c r="V1072">
        <f>Tabla1[[#This Row],[Aboard]]-Tabla1[[#This Row],[Fatalities]]</f>
        <v>0</v>
      </c>
      <c r="W1072" s="50">
        <f>IFERROR(Tabla1[[#This Row],[Fatalities]]/Tabla1[[#This Row],[Aboard]],0)</f>
        <v>1</v>
      </c>
      <c r="X1072" s="51" t="str" cm="1">
        <f t="array" ref="X1072">_xlfn.IFS(Tabla1[[#This Row],[Porcentaje de muertes]]&lt;0.35,"LEVE",AND(Tabla1[[#This Row],[Porcentaje de muertes]]&gt;0.35,Tabla1[[#This Row],[Porcentaje de muertes]]&lt;0.65),"MEDIO",Tabla1[[#This Row],[Porcentaje de muertes]]&gt;0.65,"GRAVE")</f>
        <v>GRAVE</v>
      </c>
    </row>
    <row r="1073" spans="2:24" x14ac:dyDescent="0.3">
      <c r="B1073" s="9">
        <v>1071</v>
      </c>
      <c r="C1073" s="49">
        <v>17756</v>
      </c>
      <c r="D1073" s="9">
        <f>YEAR(Tabla1[[#This Row],[Date]])</f>
        <v>1948</v>
      </c>
      <c r="E1073" s="9" t="str" cm="1">
        <f t="array" ref="E1073">IFERROR(_xlfn.IFS(AND(D1073&lt;1980,D1073&gt;=1970),"70",AND(D1073&lt;1990,D1073&gt;=1980),"80",AND(D1073&lt;2000,D1073&gt;=1990),"90",AND(D1073&lt;2010,D1073&gt;=2000),"00",AND(D1073&lt;=2019,D1073&gt;=2010),"10"),"1908-1970")</f>
        <v>1908-1970</v>
      </c>
      <c r="F1073" s="3">
        <v>0.31944444444444448</v>
      </c>
      <c r="G1073" t="s">
        <v>9637</v>
      </c>
      <c r="H1073" t="s">
        <v>6038</v>
      </c>
      <c r="I1073" t="s">
        <v>28931</v>
      </c>
      <c r="J1073" t="s">
        <v>9638</v>
      </c>
      <c r="K1073" t="s">
        <v>7057</v>
      </c>
      <c r="L1073" s="7" t="s">
        <v>9639</v>
      </c>
      <c r="M1073">
        <v>2003</v>
      </c>
      <c r="N1073">
        <v>23</v>
      </c>
      <c r="O1073">
        <v>19</v>
      </c>
      <c r="P1073">
        <v>4</v>
      </c>
      <c r="Q1073">
        <v>3</v>
      </c>
      <c r="R1073">
        <v>0</v>
      </c>
      <c r="S1073">
        <v>3</v>
      </c>
      <c r="T1073">
        <v>0</v>
      </c>
      <c r="U1073" t="s">
        <v>9640</v>
      </c>
      <c r="V1073">
        <f>Tabla1[[#This Row],[Aboard]]-Tabla1[[#This Row],[Fatalities]]</f>
        <v>20</v>
      </c>
      <c r="W1073" s="50">
        <f>IFERROR(Tabla1[[#This Row],[Fatalities]]/Tabla1[[#This Row],[Aboard]],0)</f>
        <v>0.13043478260869565</v>
      </c>
      <c r="X1073" s="51" t="str" cm="1">
        <f t="array" ref="X1073">_xlfn.IFS(Tabla1[[#This Row],[Porcentaje de muertes]]&lt;0.35,"LEVE",AND(Tabla1[[#This Row],[Porcentaje de muertes]]&gt;0.35,Tabla1[[#This Row],[Porcentaje de muertes]]&lt;0.65),"MEDIO",Tabla1[[#This Row],[Porcentaje de muertes]]&gt;0.65,"GRAVE")</f>
        <v>LEVE</v>
      </c>
    </row>
    <row r="1074" spans="2:24" x14ac:dyDescent="0.3">
      <c r="B1074" s="9">
        <v>1072</v>
      </c>
      <c r="C1074" s="49">
        <v>17848</v>
      </c>
      <c r="D1074" s="9">
        <f>YEAR(Tabla1[[#This Row],[Date]])</f>
        <v>1948</v>
      </c>
      <c r="E1074" s="9" t="str" cm="1">
        <f t="array" ref="E1074">IFERROR(_xlfn.IFS(AND(D1074&lt;1980,D1074&gt;=1970),"70",AND(D1074&lt;1990,D1074&gt;=1980),"80",AND(D1074&lt;2000,D1074&gt;=1990),"90",AND(D1074&lt;2010,D1074&gt;=2000),"00",AND(D1074&lt;=2019,D1074&gt;=2010),"10"),"1908-1970")</f>
        <v>1908-1970</v>
      </c>
      <c r="F1074" s="3">
        <v>0.76041666666666663</v>
      </c>
      <c r="G1074" t="s">
        <v>9641</v>
      </c>
      <c r="H1074" t="s">
        <v>9642</v>
      </c>
      <c r="I1074" t="s">
        <v>28931</v>
      </c>
      <c r="J1074" t="s">
        <v>9643</v>
      </c>
      <c r="K1074" t="s">
        <v>9500</v>
      </c>
      <c r="L1074" s="7" t="s">
        <v>9644</v>
      </c>
      <c r="M1074">
        <v>6538</v>
      </c>
      <c r="N1074">
        <v>8</v>
      </c>
      <c r="O1074">
        <v>6</v>
      </c>
      <c r="P1074">
        <v>2</v>
      </c>
      <c r="Q1074">
        <v>7</v>
      </c>
      <c r="R1074">
        <v>5</v>
      </c>
      <c r="S1074">
        <v>2</v>
      </c>
      <c r="T1074">
        <v>0</v>
      </c>
      <c r="U1074" t="s">
        <v>9645</v>
      </c>
      <c r="V1074">
        <f>Tabla1[[#This Row],[Aboard]]-Tabla1[[#This Row],[Fatalities]]</f>
        <v>1</v>
      </c>
      <c r="W1074" s="50">
        <f>IFERROR(Tabla1[[#This Row],[Fatalities]]/Tabla1[[#This Row],[Aboard]],0)</f>
        <v>0.875</v>
      </c>
      <c r="X1074" s="51" t="str" cm="1">
        <f t="array" ref="X1074">_xlfn.IFS(Tabla1[[#This Row],[Porcentaje de muertes]]&lt;0.35,"LEVE",AND(Tabla1[[#This Row],[Porcentaje de muertes]]&gt;0.35,Tabla1[[#This Row],[Porcentaje de muertes]]&lt;0.65),"MEDIO",Tabla1[[#This Row],[Porcentaje de muertes]]&gt;0.65,"GRAVE")</f>
        <v>GRAVE</v>
      </c>
    </row>
    <row r="1075" spans="2:24" x14ac:dyDescent="0.3">
      <c r="B1075" s="9">
        <v>1073</v>
      </c>
      <c r="C1075" s="49">
        <v>17859</v>
      </c>
      <c r="D1075" s="9">
        <f>YEAR(Tabla1[[#This Row],[Date]])</f>
        <v>1948</v>
      </c>
      <c r="E1075" s="9" t="str" cm="1">
        <f t="array" ref="E1075">IFERROR(_xlfn.IFS(AND(D1075&lt;1980,D1075&gt;=1970),"70",AND(D1075&lt;1990,D1075&gt;=1980),"80",AND(D1075&lt;2000,D1075&gt;=1990),"90",AND(D1075&lt;2010,D1075&gt;=2000),"00",AND(D1075&lt;=2019,D1075&gt;=2010),"10"),"1908-1970")</f>
        <v>1908-1970</v>
      </c>
      <c r="F1075" s="3" t="s">
        <v>28931</v>
      </c>
      <c r="G1075" t="s">
        <v>9646</v>
      </c>
      <c r="H1075" t="s">
        <v>6541</v>
      </c>
      <c r="I1075" t="s">
        <v>28931</v>
      </c>
      <c r="J1075" t="s">
        <v>9647</v>
      </c>
      <c r="K1075" t="s">
        <v>8569</v>
      </c>
      <c r="L1075" s="7" t="s">
        <v>9648</v>
      </c>
      <c r="M1075" t="s">
        <v>28931</v>
      </c>
      <c r="N1075">
        <v>26</v>
      </c>
      <c r="O1075">
        <v>21</v>
      </c>
      <c r="P1075">
        <v>5</v>
      </c>
      <c r="Q1075">
        <v>23</v>
      </c>
      <c r="R1075">
        <v>18</v>
      </c>
      <c r="S1075">
        <v>5</v>
      </c>
      <c r="T1075" t="s">
        <v>5038</v>
      </c>
      <c r="U1075" t="s">
        <v>9649</v>
      </c>
      <c r="V1075">
        <f>Tabla1[[#This Row],[Aboard]]-Tabla1[[#This Row],[Fatalities]]</f>
        <v>3</v>
      </c>
      <c r="W1075" s="50">
        <f>IFERROR(Tabla1[[#This Row],[Fatalities]]/Tabla1[[#This Row],[Aboard]],0)</f>
        <v>0.88461538461538458</v>
      </c>
      <c r="X1075" s="51" t="str" cm="1">
        <f t="array" ref="X1075">_xlfn.IFS(Tabla1[[#This Row],[Porcentaje de muertes]]&lt;0.35,"LEVE",AND(Tabla1[[#This Row],[Porcentaje de muertes]]&gt;0.35,Tabla1[[#This Row],[Porcentaje de muertes]]&lt;0.65),"MEDIO",Tabla1[[#This Row],[Porcentaje de muertes]]&gt;0.65,"GRAVE")</f>
        <v>GRAVE</v>
      </c>
    </row>
    <row r="1076" spans="2:24" x14ac:dyDescent="0.3">
      <c r="B1076" s="9">
        <v>1074</v>
      </c>
      <c r="C1076" s="49">
        <v>17863</v>
      </c>
      <c r="D1076" s="9">
        <f>YEAR(Tabla1[[#This Row],[Date]])</f>
        <v>1948</v>
      </c>
      <c r="E1076" s="9" t="str" cm="1">
        <f t="array" ref="E1076">IFERROR(_xlfn.IFS(AND(D1076&lt;1980,D1076&gt;=1970),"70",AND(D1076&lt;1990,D1076&gt;=1980),"80",AND(D1076&lt;2000,D1076&gt;=1990),"90",AND(D1076&lt;2010,D1076&gt;=2000),"00",AND(D1076&lt;=2019,D1076&gt;=2010),"10"),"1908-1970")</f>
        <v>1908-1970</v>
      </c>
      <c r="F1076" s="3">
        <v>0.46875</v>
      </c>
      <c r="G1076" t="s">
        <v>9650</v>
      </c>
      <c r="H1076" t="s">
        <v>9651</v>
      </c>
      <c r="I1076" t="s">
        <v>28931</v>
      </c>
      <c r="J1076" t="s">
        <v>9652</v>
      </c>
      <c r="K1076" t="s">
        <v>7057</v>
      </c>
      <c r="L1076" s="7" t="s">
        <v>9653</v>
      </c>
      <c r="M1076">
        <v>12775</v>
      </c>
      <c r="N1076">
        <v>21</v>
      </c>
      <c r="O1076">
        <v>16</v>
      </c>
      <c r="P1076">
        <v>5</v>
      </c>
      <c r="Q1076">
        <v>21</v>
      </c>
      <c r="R1076">
        <v>16</v>
      </c>
      <c r="S1076">
        <v>5</v>
      </c>
      <c r="T1076">
        <v>0</v>
      </c>
      <c r="U1076" t="s">
        <v>9654</v>
      </c>
      <c r="V1076">
        <f>Tabla1[[#This Row],[Aboard]]-Tabla1[[#This Row],[Fatalities]]</f>
        <v>0</v>
      </c>
      <c r="W1076" s="50">
        <f>IFERROR(Tabla1[[#This Row],[Fatalities]]/Tabla1[[#This Row],[Aboard]],0)</f>
        <v>1</v>
      </c>
      <c r="X1076" s="51" t="str" cm="1">
        <f t="array" ref="X1076">_xlfn.IFS(Tabla1[[#This Row],[Porcentaje de muertes]]&lt;0.35,"LEVE",AND(Tabla1[[#This Row],[Porcentaje de muertes]]&gt;0.35,Tabla1[[#This Row],[Porcentaje de muertes]]&lt;0.65),"MEDIO",Tabla1[[#This Row],[Porcentaje de muertes]]&gt;0.65,"GRAVE")</f>
        <v>GRAVE</v>
      </c>
    </row>
    <row r="1077" spans="2:24" x14ac:dyDescent="0.3">
      <c r="B1077" s="9">
        <v>1075</v>
      </c>
      <c r="C1077" s="49">
        <v>17665</v>
      </c>
      <c r="D1077" s="9">
        <f>YEAR(Tabla1[[#This Row],[Date]])</f>
        <v>1948</v>
      </c>
      <c r="E1077" s="9" t="str" cm="1">
        <f t="array" ref="E1077">IFERROR(_xlfn.IFS(AND(D1077&lt;1980,D1077&gt;=1970),"70",AND(D1077&lt;1990,D1077&gt;=1980),"80",AND(D1077&lt;2000,D1077&gt;=1990),"90",AND(D1077&lt;2010,D1077&gt;=2000),"00",AND(D1077&lt;=2019,D1077&gt;=2010),"10"),"1908-1970")</f>
        <v>1908-1970</v>
      </c>
      <c r="F1077" s="3" t="s">
        <v>28931</v>
      </c>
      <c r="G1077" t="s">
        <v>9655</v>
      </c>
      <c r="H1077" t="s">
        <v>8696</v>
      </c>
      <c r="I1077" t="s">
        <v>28931</v>
      </c>
      <c r="J1077" t="s">
        <v>9656</v>
      </c>
      <c r="K1077" t="s">
        <v>8697</v>
      </c>
      <c r="L1077" s="7" t="s">
        <v>9657</v>
      </c>
      <c r="M1077" t="s">
        <v>28931</v>
      </c>
      <c r="N1077">
        <v>40</v>
      </c>
      <c r="O1077">
        <v>37</v>
      </c>
      <c r="P1077">
        <v>3</v>
      </c>
      <c r="Q1077">
        <v>9</v>
      </c>
      <c r="R1077">
        <v>7</v>
      </c>
      <c r="S1077">
        <v>2</v>
      </c>
      <c r="T1077">
        <v>0</v>
      </c>
      <c r="U1077" t="s">
        <v>9658</v>
      </c>
      <c r="V1077">
        <f>Tabla1[[#This Row],[Aboard]]-Tabla1[[#This Row],[Fatalities]]</f>
        <v>31</v>
      </c>
      <c r="W1077" s="50">
        <f>IFERROR(Tabla1[[#This Row],[Fatalities]]/Tabla1[[#This Row],[Aboard]],0)</f>
        <v>0.22500000000000001</v>
      </c>
      <c r="X1077" s="51" t="str" cm="1">
        <f t="array" ref="X1077">_xlfn.IFS(Tabla1[[#This Row],[Porcentaje de muertes]]&lt;0.35,"LEVE",AND(Tabla1[[#This Row],[Porcentaje de muertes]]&gt;0.35,Tabla1[[#This Row],[Porcentaje de muertes]]&lt;0.65),"MEDIO",Tabla1[[#This Row],[Porcentaje de muertes]]&gt;0.65,"GRAVE")</f>
        <v>LEVE</v>
      </c>
    </row>
    <row r="1078" spans="2:24" x14ac:dyDescent="0.3">
      <c r="B1078" s="9">
        <v>1076</v>
      </c>
      <c r="C1078" s="49">
        <v>17696</v>
      </c>
      <c r="D1078" s="9">
        <f>YEAR(Tabla1[[#This Row],[Date]])</f>
        <v>1948</v>
      </c>
      <c r="E1078" s="9" t="str" cm="1">
        <f t="array" ref="E1078">IFERROR(_xlfn.IFS(AND(D1078&lt;1980,D1078&gt;=1970),"70",AND(D1078&lt;1990,D1078&gt;=1980),"80",AND(D1078&lt;2000,D1078&gt;=1990),"90",AND(D1078&lt;2010,D1078&gt;=2000),"00",AND(D1078&lt;=2019,D1078&gt;=2010),"10"),"1908-1970")</f>
        <v>1908-1970</v>
      </c>
      <c r="F1078" s="3">
        <v>0.4375</v>
      </c>
      <c r="G1078" t="s">
        <v>9659</v>
      </c>
      <c r="H1078" t="s">
        <v>9660</v>
      </c>
      <c r="I1078" t="s">
        <v>28931</v>
      </c>
      <c r="J1078" t="s">
        <v>9661</v>
      </c>
      <c r="K1078" t="s">
        <v>7826</v>
      </c>
      <c r="L1078" s="7" t="s">
        <v>9662</v>
      </c>
      <c r="M1078">
        <v>4396</v>
      </c>
      <c r="N1078">
        <v>7</v>
      </c>
      <c r="O1078">
        <v>6</v>
      </c>
      <c r="P1078">
        <v>1</v>
      </c>
      <c r="Q1078">
        <v>7</v>
      </c>
      <c r="R1078">
        <v>6</v>
      </c>
      <c r="S1078">
        <v>1</v>
      </c>
      <c r="T1078">
        <v>0</v>
      </c>
      <c r="U1078" t="s">
        <v>9663</v>
      </c>
      <c r="V1078">
        <f>Tabla1[[#This Row],[Aboard]]-Tabla1[[#This Row],[Fatalities]]</f>
        <v>0</v>
      </c>
      <c r="W1078" s="50">
        <f>IFERROR(Tabla1[[#This Row],[Fatalities]]/Tabla1[[#This Row],[Aboard]],0)</f>
        <v>1</v>
      </c>
      <c r="X1078" s="51" t="str" cm="1">
        <f t="array" ref="X1078">_xlfn.IFS(Tabla1[[#This Row],[Porcentaje de muertes]]&lt;0.35,"LEVE",AND(Tabla1[[#This Row],[Porcentaje de muertes]]&gt;0.35,Tabla1[[#This Row],[Porcentaje de muertes]]&lt;0.65),"MEDIO",Tabla1[[#This Row],[Porcentaje de muertes]]&gt;0.65,"GRAVE")</f>
        <v>GRAVE</v>
      </c>
    </row>
    <row r="1079" spans="2:24" x14ac:dyDescent="0.3">
      <c r="B1079" s="9">
        <v>1077</v>
      </c>
      <c r="C1079" s="49">
        <v>17879</v>
      </c>
      <c r="D1079" s="9">
        <f>YEAR(Tabla1[[#This Row],[Date]])</f>
        <v>1948</v>
      </c>
      <c r="E1079" s="9" t="str" cm="1">
        <f t="array" ref="E1079">IFERROR(_xlfn.IFS(AND(D1079&lt;1980,D1079&gt;=1970),"70",AND(D1079&lt;1990,D1079&gt;=1980),"80",AND(D1079&lt;2000,D1079&gt;=1990),"90",AND(D1079&lt;2010,D1079&gt;=2000),"00",AND(D1079&lt;=2019,D1079&gt;=2010),"10"),"1908-1970")</f>
        <v>1908-1970</v>
      </c>
      <c r="F1079" s="3" t="s">
        <v>28931</v>
      </c>
      <c r="G1079" t="s">
        <v>9664</v>
      </c>
      <c r="H1079" t="s">
        <v>6010</v>
      </c>
      <c r="I1079" t="s">
        <v>28931</v>
      </c>
      <c r="J1079" t="s">
        <v>9665</v>
      </c>
      <c r="K1079" t="s">
        <v>7057</v>
      </c>
      <c r="L1079" s="7" t="s">
        <v>28931</v>
      </c>
      <c r="M1079" t="s">
        <v>28931</v>
      </c>
      <c r="N1079">
        <v>10</v>
      </c>
      <c r="O1079">
        <v>8</v>
      </c>
      <c r="P1079">
        <v>2</v>
      </c>
      <c r="Q1079">
        <v>2</v>
      </c>
      <c r="R1079">
        <v>0</v>
      </c>
      <c r="S1079">
        <v>2</v>
      </c>
      <c r="T1079">
        <v>0</v>
      </c>
      <c r="U1079" t="s">
        <v>5203</v>
      </c>
      <c r="V1079">
        <f>Tabla1[[#This Row],[Aboard]]-Tabla1[[#This Row],[Fatalities]]</f>
        <v>8</v>
      </c>
      <c r="W1079" s="50">
        <f>IFERROR(Tabla1[[#This Row],[Fatalities]]/Tabla1[[#This Row],[Aboard]],0)</f>
        <v>0.2</v>
      </c>
      <c r="X1079" s="51" t="str" cm="1">
        <f t="array" ref="X1079">_xlfn.IFS(Tabla1[[#This Row],[Porcentaje de muertes]]&lt;0.35,"LEVE",AND(Tabla1[[#This Row],[Porcentaje de muertes]]&gt;0.35,Tabla1[[#This Row],[Porcentaje de muertes]]&lt;0.65),"MEDIO",Tabla1[[#This Row],[Porcentaje de muertes]]&gt;0.65,"GRAVE")</f>
        <v>LEVE</v>
      </c>
    </row>
    <row r="1080" spans="2:24" x14ac:dyDescent="0.3">
      <c r="B1080" s="9">
        <v>1078</v>
      </c>
      <c r="C1080" s="49">
        <v>17882</v>
      </c>
      <c r="D1080" s="9">
        <f>YEAR(Tabla1[[#This Row],[Date]])</f>
        <v>1948</v>
      </c>
      <c r="E1080" s="9" t="str" cm="1">
        <f t="array" ref="E1080">IFERROR(_xlfn.IFS(AND(D1080&lt;1980,D1080&gt;=1970),"70",AND(D1080&lt;1990,D1080&gt;=1980),"80",AND(D1080&lt;2000,D1080&gt;=1990),"90",AND(D1080&lt;2010,D1080&gt;=2000),"00",AND(D1080&lt;=2019,D1080&gt;=2010),"10"),"1908-1970")</f>
        <v>1908-1970</v>
      </c>
      <c r="F1080" s="3">
        <v>0.25</v>
      </c>
      <c r="G1080" t="s">
        <v>9666</v>
      </c>
      <c r="H1080" t="s">
        <v>9667</v>
      </c>
      <c r="I1080" t="s">
        <v>28931</v>
      </c>
      <c r="J1080" t="s">
        <v>9668</v>
      </c>
      <c r="K1080" t="s">
        <v>7826</v>
      </c>
      <c r="L1080" s="7" t="s">
        <v>9669</v>
      </c>
      <c r="M1080">
        <v>13807</v>
      </c>
      <c r="N1080">
        <v>30</v>
      </c>
      <c r="O1080">
        <v>27</v>
      </c>
      <c r="P1080">
        <v>3</v>
      </c>
      <c r="Q1080">
        <v>30</v>
      </c>
      <c r="R1080">
        <v>27</v>
      </c>
      <c r="S1080">
        <v>3</v>
      </c>
      <c r="T1080">
        <v>0</v>
      </c>
      <c r="U1080" t="s">
        <v>9670</v>
      </c>
      <c r="V1080">
        <f>Tabla1[[#This Row],[Aboard]]-Tabla1[[#This Row],[Fatalities]]</f>
        <v>0</v>
      </c>
      <c r="W1080" s="50">
        <f>IFERROR(Tabla1[[#This Row],[Fatalities]]/Tabla1[[#This Row],[Aboard]],0)</f>
        <v>1</v>
      </c>
      <c r="X1080" s="51" t="str" cm="1">
        <f t="array" ref="X1080">_xlfn.IFS(Tabla1[[#This Row],[Porcentaje de muertes]]&lt;0.35,"LEVE",AND(Tabla1[[#This Row],[Porcentaje de muertes]]&gt;0.35,Tabla1[[#This Row],[Porcentaje de muertes]]&lt;0.65),"MEDIO",Tabla1[[#This Row],[Porcentaje de muertes]]&gt;0.65,"GRAVE")</f>
        <v>GRAVE</v>
      </c>
    </row>
    <row r="1081" spans="2:24" x14ac:dyDescent="0.3">
      <c r="B1081" s="9">
        <v>1079</v>
      </c>
      <c r="C1081" s="49">
        <v>17888</v>
      </c>
      <c r="D1081" s="9">
        <f>YEAR(Tabla1[[#This Row],[Date]])</f>
        <v>1948</v>
      </c>
      <c r="E1081" s="9" t="str" cm="1">
        <f t="array" ref="E1081">IFERROR(_xlfn.IFS(AND(D1081&lt;1980,D1081&gt;=1970),"70",AND(D1081&lt;1990,D1081&gt;=1980),"80",AND(D1081&lt;2000,D1081&gt;=1990),"90",AND(D1081&lt;2010,D1081&gt;=2000),"00",AND(D1081&lt;=2019,D1081&gt;=2010),"10"),"1908-1970")</f>
        <v>1908-1970</v>
      </c>
      <c r="F1081" s="3">
        <v>0.58333333333333337</v>
      </c>
      <c r="G1081" t="s">
        <v>9671</v>
      </c>
      <c r="H1081" t="s">
        <v>6010</v>
      </c>
      <c r="I1081" t="s">
        <v>28931</v>
      </c>
      <c r="J1081" t="s">
        <v>9672</v>
      </c>
      <c r="K1081" t="s">
        <v>9673</v>
      </c>
      <c r="L1081" s="7" t="s">
        <v>9674</v>
      </c>
      <c r="M1081">
        <v>18348</v>
      </c>
      <c r="N1081">
        <v>33</v>
      </c>
      <c r="O1081">
        <v>29</v>
      </c>
      <c r="P1081">
        <v>4</v>
      </c>
      <c r="Q1081">
        <v>33</v>
      </c>
      <c r="R1081">
        <v>29</v>
      </c>
      <c r="S1081">
        <v>4</v>
      </c>
      <c r="T1081">
        <v>0</v>
      </c>
      <c r="U1081" t="s">
        <v>9675</v>
      </c>
      <c r="V1081">
        <f>Tabla1[[#This Row],[Aboard]]-Tabla1[[#This Row],[Fatalities]]</f>
        <v>0</v>
      </c>
      <c r="W1081" s="50">
        <f>IFERROR(Tabla1[[#This Row],[Fatalities]]/Tabla1[[#This Row],[Aboard]],0)</f>
        <v>1</v>
      </c>
      <c r="X1081" s="51" t="str" cm="1">
        <f t="array" ref="X1081">_xlfn.IFS(Tabla1[[#This Row],[Porcentaje de muertes]]&lt;0.35,"LEVE",AND(Tabla1[[#This Row],[Porcentaje de muertes]]&gt;0.35,Tabla1[[#This Row],[Porcentaje de muertes]]&lt;0.65),"MEDIO",Tabla1[[#This Row],[Porcentaje de muertes]]&gt;0.65,"GRAVE")</f>
        <v>GRAVE</v>
      </c>
    </row>
    <row r="1082" spans="2:24" x14ac:dyDescent="0.3">
      <c r="B1082" s="9">
        <v>1080</v>
      </c>
      <c r="C1082" s="49">
        <v>17888</v>
      </c>
      <c r="D1082" s="9">
        <f>YEAR(Tabla1[[#This Row],[Date]])</f>
        <v>1948</v>
      </c>
      <c r="E1082" s="9" t="str" cm="1">
        <f t="array" ref="E1082">IFERROR(_xlfn.IFS(AND(D1082&lt;1980,D1082&gt;=1970),"70",AND(D1082&lt;1990,D1082&gt;=1980),"80",AND(D1082&lt;2000,D1082&gt;=1990),"90",AND(D1082&lt;2010,D1082&gt;=2000),"00",AND(D1082&lt;=2019,D1082&gt;=2010),"10"),"1908-1970")</f>
        <v>1908-1970</v>
      </c>
      <c r="F1082" s="3">
        <v>0.69236111111111109</v>
      </c>
      <c r="G1082" t="s">
        <v>9676</v>
      </c>
      <c r="H1082" t="s">
        <v>5951</v>
      </c>
      <c r="I1082" t="s">
        <v>28931</v>
      </c>
      <c r="J1082" t="s">
        <v>9677</v>
      </c>
      <c r="K1082" t="s">
        <v>7057</v>
      </c>
      <c r="L1082" s="7" t="s">
        <v>9678</v>
      </c>
      <c r="M1082">
        <v>12894</v>
      </c>
      <c r="N1082">
        <v>24</v>
      </c>
      <c r="O1082">
        <v>19</v>
      </c>
      <c r="P1082">
        <v>5</v>
      </c>
      <c r="Q1082">
        <v>24</v>
      </c>
      <c r="R1082">
        <v>19</v>
      </c>
      <c r="S1082">
        <v>5</v>
      </c>
      <c r="T1082">
        <v>0</v>
      </c>
      <c r="U1082" t="s">
        <v>9679</v>
      </c>
      <c r="V1082">
        <f>Tabla1[[#This Row],[Aboard]]-Tabla1[[#This Row],[Fatalities]]</f>
        <v>0</v>
      </c>
      <c r="W1082" s="50">
        <f>IFERROR(Tabla1[[#This Row],[Fatalities]]/Tabla1[[#This Row],[Aboard]],0)</f>
        <v>1</v>
      </c>
      <c r="X1082" s="51" t="str" cm="1">
        <f t="array" ref="X1082">_xlfn.IFS(Tabla1[[#This Row],[Porcentaje de muertes]]&lt;0.35,"LEVE",AND(Tabla1[[#This Row],[Porcentaje de muertes]]&gt;0.35,Tabla1[[#This Row],[Porcentaje de muertes]]&lt;0.65),"MEDIO",Tabla1[[#This Row],[Porcentaje de muertes]]&gt;0.65,"GRAVE")</f>
        <v>GRAVE</v>
      </c>
    </row>
    <row r="1083" spans="2:24" x14ac:dyDescent="0.3">
      <c r="B1083" s="9">
        <v>1081</v>
      </c>
      <c r="C1083" s="49">
        <v>17890</v>
      </c>
      <c r="D1083" s="9">
        <f>YEAR(Tabla1[[#This Row],[Date]])</f>
        <v>1948</v>
      </c>
      <c r="E1083" s="9" t="str" cm="1">
        <f t="array" ref="E1083">IFERROR(_xlfn.IFS(AND(D1083&lt;1980,D1083&gt;=1970),"70",AND(D1083&lt;1990,D1083&gt;=1980),"80",AND(D1083&lt;2000,D1083&gt;=1990),"90",AND(D1083&lt;2010,D1083&gt;=2000),"00",AND(D1083&lt;=2019,D1083&gt;=2010),"10"),"1908-1970")</f>
        <v>1908-1970</v>
      </c>
      <c r="F1083" s="3">
        <v>0.39583333333333331</v>
      </c>
      <c r="G1083" t="s">
        <v>9680</v>
      </c>
      <c r="H1083" t="s">
        <v>5570</v>
      </c>
      <c r="I1083" t="s">
        <v>28931</v>
      </c>
      <c r="J1083" t="s">
        <v>9681</v>
      </c>
      <c r="K1083" t="s">
        <v>9682</v>
      </c>
      <c r="L1083" s="7" t="s">
        <v>9683</v>
      </c>
      <c r="M1083">
        <v>4256</v>
      </c>
      <c r="N1083">
        <v>27</v>
      </c>
      <c r="O1083">
        <v>24</v>
      </c>
      <c r="P1083">
        <v>3</v>
      </c>
      <c r="Q1083">
        <v>27</v>
      </c>
      <c r="R1083">
        <v>24</v>
      </c>
      <c r="S1083">
        <v>3</v>
      </c>
      <c r="T1083">
        <v>0</v>
      </c>
      <c r="U1083" t="s">
        <v>9684</v>
      </c>
      <c r="V1083">
        <f>Tabla1[[#This Row],[Aboard]]-Tabla1[[#This Row],[Fatalities]]</f>
        <v>0</v>
      </c>
      <c r="W1083" s="50">
        <f>IFERROR(Tabla1[[#This Row],[Fatalities]]/Tabla1[[#This Row],[Aboard]],0)</f>
        <v>1</v>
      </c>
      <c r="X1083" s="51" t="str" cm="1">
        <f t="array" ref="X1083">_xlfn.IFS(Tabla1[[#This Row],[Porcentaje de muertes]]&lt;0.35,"LEVE",AND(Tabla1[[#This Row],[Porcentaje de muertes]]&gt;0.35,Tabla1[[#This Row],[Porcentaje de muertes]]&lt;0.65),"MEDIO",Tabla1[[#This Row],[Porcentaje de muertes]]&gt;0.65,"GRAVE")</f>
        <v>GRAVE</v>
      </c>
    </row>
    <row r="1084" spans="2:24" x14ac:dyDescent="0.3">
      <c r="B1084" s="9">
        <v>1082</v>
      </c>
      <c r="C1084" s="49">
        <v>17895</v>
      </c>
      <c r="D1084" s="9">
        <f>YEAR(Tabla1[[#This Row],[Date]])</f>
        <v>1948</v>
      </c>
      <c r="E1084" s="9" t="str" cm="1">
        <f t="array" ref="E1084">IFERROR(_xlfn.IFS(AND(D1084&lt;1980,D1084&gt;=1970),"70",AND(D1084&lt;1990,D1084&gt;=1980),"80",AND(D1084&lt;2000,D1084&gt;=1990),"90",AND(D1084&lt;2010,D1084&gt;=2000),"00",AND(D1084&lt;=2019,D1084&gt;=2010),"10"),"1908-1970")</f>
        <v>1908-1970</v>
      </c>
      <c r="F1084" s="3">
        <v>0.17569444444444446</v>
      </c>
      <c r="G1084" t="s">
        <v>9685</v>
      </c>
      <c r="H1084" t="s">
        <v>9686</v>
      </c>
      <c r="I1084" t="s">
        <v>28931</v>
      </c>
      <c r="J1084" t="s">
        <v>9687</v>
      </c>
      <c r="K1084" t="s">
        <v>9688</v>
      </c>
      <c r="L1084" s="7" t="s">
        <v>9689</v>
      </c>
      <c r="M1084">
        <v>1496</v>
      </c>
      <c r="N1084">
        <v>32</v>
      </c>
      <c r="O1084">
        <v>29</v>
      </c>
      <c r="P1084">
        <v>3</v>
      </c>
      <c r="Q1084">
        <v>32</v>
      </c>
      <c r="R1084">
        <v>29</v>
      </c>
      <c r="S1084">
        <v>3</v>
      </c>
      <c r="T1084">
        <v>0</v>
      </c>
      <c r="U1084" t="s">
        <v>9690</v>
      </c>
      <c r="V1084">
        <f>Tabla1[[#This Row],[Aboard]]-Tabla1[[#This Row],[Fatalities]]</f>
        <v>0</v>
      </c>
      <c r="W1084" s="50">
        <f>IFERROR(Tabla1[[#This Row],[Fatalities]]/Tabla1[[#This Row],[Aboard]],0)</f>
        <v>1</v>
      </c>
      <c r="X1084" s="51" t="str" cm="1">
        <f t="array" ref="X1084">_xlfn.IFS(Tabla1[[#This Row],[Porcentaje de muertes]]&lt;0.35,"LEVE",AND(Tabla1[[#This Row],[Porcentaje de muertes]]&gt;0.35,Tabla1[[#This Row],[Porcentaje de muertes]]&lt;0.65),"MEDIO",Tabla1[[#This Row],[Porcentaje de muertes]]&gt;0.65,"GRAVE")</f>
        <v>GRAVE</v>
      </c>
    </row>
    <row r="1085" spans="2:24" x14ac:dyDescent="0.3">
      <c r="B1085" s="9">
        <v>1083</v>
      </c>
      <c r="C1085" s="49">
        <v>17898</v>
      </c>
      <c r="D1085" s="9">
        <f>YEAR(Tabla1[[#This Row],[Date]])</f>
        <v>1948</v>
      </c>
      <c r="E1085" s="9" t="str" cm="1">
        <f t="array" ref="E1085">IFERROR(_xlfn.IFS(AND(D1085&lt;1980,D1085&gt;=1970),"70",AND(D1085&lt;1990,D1085&gt;=1980),"80",AND(D1085&lt;2000,D1085&gt;=1990),"90",AND(D1085&lt;2010,D1085&gt;=2000),"00",AND(D1085&lt;=2019,D1085&gt;=2010),"10"),"1908-1970")</f>
        <v>1908-1970</v>
      </c>
      <c r="F1085" s="3">
        <v>0.74444444444444446</v>
      </c>
      <c r="G1085" t="s">
        <v>9691</v>
      </c>
      <c r="H1085" t="s">
        <v>9692</v>
      </c>
      <c r="I1085" t="s">
        <v>28931</v>
      </c>
      <c r="J1085" t="s">
        <v>9693</v>
      </c>
      <c r="K1085" t="s">
        <v>7057</v>
      </c>
      <c r="L1085" s="7" t="s">
        <v>9694</v>
      </c>
      <c r="M1085">
        <v>12587</v>
      </c>
      <c r="N1085">
        <v>13</v>
      </c>
      <c r="O1085">
        <v>8</v>
      </c>
      <c r="P1085">
        <v>5</v>
      </c>
      <c r="Q1085">
        <v>13</v>
      </c>
      <c r="R1085">
        <v>8</v>
      </c>
      <c r="S1085">
        <v>5</v>
      </c>
      <c r="T1085">
        <v>0</v>
      </c>
      <c r="U1085" t="s">
        <v>9695</v>
      </c>
      <c r="V1085">
        <f>Tabla1[[#This Row],[Aboard]]-Tabla1[[#This Row],[Fatalities]]</f>
        <v>0</v>
      </c>
      <c r="W1085" s="50">
        <f>IFERROR(Tabla1[[#This Row],[Fatalities]]/Tabla1[[#This Row],[Aboard]],0)</f>
        <v>1</v>
      </c>
      <c r="X1085" s="51" t="str" cm="1">
        <f t="array" ref="X1085">_xlfn.IFS(Tabla1[[#This Row],[Porcentaje de muertes]]&lt;0.35,"LEVE",AND(Tabla1[[#This Row],[Porcentaje de muertes]]&gt;0.35,Tabla1[[#This Row],[Porcentaje de muertes]]&lt;0.65),"MEDIO",Tabla1[[#This Row],[Porcentaje de muertes]]&gt;0.65,"GRAVE")</f>
        <v>GRAVE</v>
      </c>
    </row>
    <row r="1086" spans="2:24" x14ac:dyDescent="0.3">
      <c r="B1086" s="9">
        <v>1084</v>
      </c>
      <c r="C1086" s="49">
        <v>17930</v>
      </c>
      <c r="D1086" s="9">
        <f>YEAR(Tabla1[[#This Row],[Date]])</f>
        <v>1949</v>
      </c>
      <c r="E1086" s="9" t="str" cm="1">
        <f t="array" ref="E1086">IFERROR(_xlfn.IFS(AND(D1086&lt;1980,D1086&gt;=1970),"70",AND(D1086&lt;1990,D1086&gt;=1980),"80",AND(D1086&lt;2000,D1086&gt;=1990),"90",AND(D1086&lt;2010,D1086&gt;=2000),"00",AND(D1086&lt;=2019,D1086&gt;=2010),"10"),"1908-1970")</f>
        <v>1908-1970</v>
      </c>
      <c r="F1086" s="3">
        <v>0.92013888888888884</v>
      </c>
      <c r="G1086" t="s">
        <v>7915</v>
      </c>
      <c r="H1086" t="s">
        <v>9696</v>
      </c>
      <c r="I1086" t="s">
        <v>28931</v>
      </c>
      <c r="J1086" t="s">
        <v>9697</v>
      </c>
      <c r="K1086" t="s">
        <v>9698</v>
      </c>
      <c r="L1086" s="7" t="s">
        <v>9699</v>
      </c>
      <c r="M1086">
        <v>10181</v>
      </c>
      <c r="N1086">
        <v>30</v>
      </c>
      <c r="O1086">
        <v>27</v>
      </c>
      <c r="P1086">
        <v>3</v>
      </c>
      <c r="Q1086">
        <v>14</v>
      </c>
      <c r="R1086">
        <v>11</v>
      </c>
      <c r="S1086">
        <v>3</v>
      </c>
      <c r="T1086">
        <v>0</v>
      </c>
      <c r="U1086" t="s">
        <v>9700</v>
      </c>
      <c r="V1086">
        <f>Tabla1[[#This Row],[Aboard]]-Tabla1[[#This Row],[Fatalities]]</f>
        <v>16</v>
      </c>
      <c r="W1086" s="50">
        <f>IFERROR(Tabla1[[#This Row],[Fatalities]]/Tabla1[[#This Row],[Aboard]],0)</f>
        <v>0.46666666666666667</v>
      </c>
      <c r="X1086" s="51" t="str" cm="1">
        <f t="array" ref="X1086">_xlfn.IFS(Tabla1[[#This Row],[Porcentaje de muertes]]&lt;0.35,"LEVE",AND(Tabla1[[#This Row],[Porcentaje de muertes]]&gt;0.35,Tabla1[[#This Row],[Porcentaje de muertes]]&lt;0.65),"MEDIO",Tabla1[[#This Row],[Porcentaje de muertes]]&gt;0.65,"GRAVE")</f>
        <v>MEDIO</v>
      </c>
    </row>
    <row r="1087" spans="2:24" x14ac:dyDescent="0.3">
      <c r="B1087" s="9">
        <v>1085</v>
      </c>
      <c r="C1087" s="49">
        <v>18019</v>
      </c>
      <c r="D1087" s="9">
        <f>YEAR(Tabla1[[#This Row],[Date]])</f>
        <v>1949</v>
      </c>
      <c r="E1087" s="9" t="str" cm="1">
        <f t="array" ref="E1087">IFERROR(_xlfn.IFS(AND(D1087&lt;1980,D1087&gt;=1970),"70",AND(D1087&lt;1990,D1087&gt;=1980),"80",AND(D1087&lt;2000,D1087&gt;=1990),"90",AND(D1087&lt;2010,D1087&gt;=2000),"00",AND(D1087&lt;=2019,D1087&gt;=2010),"10"),"1908-1970")</f>
        <v>1908-1970</v>
      </c>
      <c r="F1087" s="3" t="s">
        <v>28931</v>
      </c>
      <c r="G1087" t="s">
        <v>9701</v>
      </c>
      <c r="H1087" t="s">
        <v>8763</v>
      </c>
      <c r="I1087" t="s">
        <v>28931</v>
      </c>
      <c r="J1087" t="s">
        <v>28931</v>
      </c>
      <c r="K1087" t="s">
        <v>8813</v>
      </c>
      <c r="L1087" s="7" t="s">
        <v>9702</v>
      </c>
      <c r="M1087">
        <v>1301</v>
      </c>
      <c r="N1087">
        <v>17</v>
      </c>
      <c r="O1087">
        <v>11</v>
      </c>
      <c r="P1087">
        <v>6</v>
      </c>
      <c r="Q1087">
        <v>3</v>
      </c>
      <c r="R1087">
        <v>3</v>
      </c>
      <c r="S1087">
        <v>0</v>
      </c>
      <c r="T1087">
        <v>0</v>
      </c>
      <c r="U1087" t="s">
        <v>9703</v>
      </c>
      <c r="V1087">
        <f>Tabla1[[#This Row],[Aboard]]-Tabla1[[#This Row],[Fatalities]]</f>
        <v>14</v>
      </c>
      <c r="W1087" s="50">
        <f>IFERROR(Tabla1[[#This Row],[Fatalities]]/Tabla1[[#This Row],[Aboard]],0)</f>
        <v>0.17647058823529413</v>
      </c>
      <c r="X1087" s="51" t="str" cm="1">
        <f t="array" ref="X1087">_xlfn.IFS(Tabla1[[#This Row],[Porcentaje de muertes]]&lt;0.35,"LEVE",AND(Tabla1[[#This Row],[Porcentaje de muertes]]&gt;0.35,Tabla1[[#This Row],[Porcentaje de muertes]]&lt;0.65),"MEDIO",Tabla1[[#This Row],[Porcentaje de muertes]]&gt;0.65,"GRAVE")</f>
        <v>LEVE</v>
      </c>
    </row>
    <row r="1088" spans="2:24" x14ac:dyDescent="0.3">
      <c r="B1088" s="9">
        <v>1086</v>
      </c>
      <c r="C1088" s="49">
        <v>18050</v>
      </c>
      <c r="D1088" s="9">
        <f>YEAR(Tabla1[[#This Row],[Date]])</f>
        <v>1949</v>
      </c>
      <c r="E1088" s="9" t="str" cm="1">
        <f t="array" ref="E1088">IFERROR(_xlfn.IFS(AND(D1088&lt;1980,D1088&gt;=1970),"70",AND(D1088&lt;1990,D1088&gt;=1980),"80",AND(D1088&lt;2000,D1088&gt;=1990),"90",AND(D1088&lt;2010,D1088&gt;=2000),"00",AND(D1088&lt;=2019,D1088&gt;=2010),"10"),"1908-1970")</f>
        <v>1908-1970</v>
      </c>
      <c r="F1088" s="3">
        <v>0.30555555555555552</v>
      </c>
      <c r="G1088" t="s">
        <v>9704</v>
      </c>
      <c r="H1088" t="s">
        <v>9705</v>
      </c>
      <c r="I1088" t="s">
        <v>28931</v>
      </c>
      <c r="J1088" t="s">
        <v>9706</v>
      </c>
      <c r="K1088" t="s">
        <v>8105</v>
      </c>
      <c r="L1088" s="7" t="s">
        <v>9707</v>
      </c>
      <c r="M1088">
        <v>13777</v>
      </c>
      <c r="N1088">
        <v>2</v>
      </c>
      <c r="O1088">
        <v>0</v>
      </c>
      <c r="P1088">
        <v>2</v>
      </c>
      <c r="Q1088">
        <v>2</v>
      </c>
      <c r="R1088">
        <v>0</v>
      </c>
      <c r="S1088">
        <v>2</v>
      </c>
      <c r="T1088">
        <v>0</v>
      </c>
      <c r="U1088" t="s">
        <v>9708</v>
      </c>
      <c r="V1088">
        <f>Tabla1[[#This Row],[Aboard]]-Tabla1[[#This Row],[Fatalities]]</f>
        <v>0</v>
      </c>
      <c r="W1088" s="50">
        <f>IFERROR(Tabla1[[#This Row],[Fatalities]]/Tabla1[[#This Row],[Aboard]],0)</f>
        <v>1</v>
      </c>
      <c r="X1088" s="51" t="str" cm="1">
        <f t="array" ref="X1088">_xlfn.IFS(Tabla1[[#This Row],[Porcentaje de muertes]]&lt;0.35,"LEVE",AND(Tabla1[[#This Row],[Porcentaje de muertes]]&gt;0.35,Tabla1[[#This Row],[Porcentaje de muertes]]&lt;0.65),"MEDIO",Tabla1[[#This Row],[Porcentaje de muertes]]&gt;0.65,"GRAVE")</f>
        <v>GRAVE</v>
      </c>
    </row>
    <row r="1089" spans="2:24" x14ac:dyDescent="0.3">
      <c r="B1089" s="9">
        <v>1087</v>
      </c>
      <c r="C1089" s="49">
        <v>18203</v>
      </c>
      <c r="D1089" s="9">
        <f>YEAR(Tabla1[[#This Row],[Date]])</f>
        <v>1949</v>
      </c>
      <c r="E1089" s="9" t="str" cm="1">
        <f t="array" ref="E1089">IFERROR(_xlfn.IFS(AND(D1089&lt;1980,D1089&gt;=1970),"70",AND(D1089&lt;1990,D1089&gt;=1980),"80",AND(D1089&lt;2000,D1089&gt;=1990),"90",AND(D1089&lt;2010,D1089&gt;=2000),"00",AND(D1089&lt;=2019,D1089&gt;=2010),"10"),"1908-1970")</f>
        <v>1908-1970</v>
      </c>
      <c r="F1089" s="3" t="s">
        <v>28931</v>
      </c>
      <c r="G1089" t="s">
        <v>9709</v>
      </c>
      <c r="H1089" t="s">
        <v>9710</v>
      </c>
      <c r="I1089" t="s">
        <v>28931</v>
      </c>
      <c r="J1089" t="s">
        <v>9711</v>
      </c>
      <c r="K1089" t="s">
        <v>7640</v>
      </c>
      <c r="L1089" s="7" t="s">
        <v>9712</v>
      </c>
      <c r="M1089" t="s">
        <v>28931</v>
      </c>
      <c r="N1089">
        <v>12</v>
      </c>
      <c r="O1089">
        <v>8</v>
      </c>
      <c r="P1089">
        <v>4</v>
      </c>
      <c r="Q1089">
        <v>12</v>
      </c>
      <c r="R1089">
        <v>8</v>
      </c>
      <c r="S1089">
        <v>4</v>
      </c>
      <c r="T1089">
        <v>0</v>
      </c>
      <c r="U1089" t="s">
        <v>9713</v>
      </c>
      <c r="V1089">
        <f>Tabla1[[#This Row],[Aboard]]-Tabla1[[#This Row],[Fatalities]]</f>
        <v>0</v>
      </c>
      <c r="W1089" s="50">
        <f>IFERROR(Tabla1[[#This Row],[Fatalities]]/Tabla1[[#This Row],[Aboard]],0)</f>
        <v>1</v>
      </c>
      <c r="X1089" s="51" t="str" cm="1">
        <f t="array" ref="X1089">_xlfn.IFS(Tabla1[[#This Row],[Porcentaje de muertes]]&lt;0.35,"LEVE",AND(Tabla1[[#This Row],[Porcentaje de muertes]]&gt;0.35,Tabla1[[#This Row],[Porcentaje de muertes]]&lt;0.65),"MEDIO",Tabla1[[#This Row],[Porcentaje de muertes]]&gt;0.65,"GRAVE")</f>
        <v>GRAVE</v>
      </c>
    </row>
    <row r="1090" spans="2:24" x14ac:dyDescent="0.3">
      <c r="B1090" s="9">
        <v>1088</v>
      </c>
      <c r="C1090" s="49">
        <v>17913</v>
      </c>
      <c r="D1090" s="9">
        <f>YEAR(Tabla1[[#This Row],[Date]])</f>
        <v>1949</v>
      </c>
      <c r="E1090" s="9" t="str" cm="1">
        <f t="array" ref="E1090">IFERROR(_xlfn.IFS(AND(D1090&lt;1980,D1090&gt;=1970),"70",AND(D1090&lt;1990,D1090&gt;=1980),"80",AND(D1090&lt;2000,D1090&gt;=1990),"90",AND(D1090&lt;2010,D1090&gt;=2000),"00",AND(D1090&lt;=2019,D1090&gt;=2010),"10"),"1908-1970")</f>
        <v>1908-1970</v>
      </c>
      <c r="F1090" s="3" t="s">
        <v>28931</v>
      </c>
      <c r="G1090" t="s">
        <v>9714</v>
      </c>
      <c r="H1090" t="s">
        <v>9692</v>
      </c>
      <c r="I1090" t="s">
        <v>28931</v>
      </c>
      <c r="J1090" t="s">
        <v>28931</v>
      </c>
      <c r="K1090" t="s">
        <v>9715</v>
      </c>
      <c r="L1090" s="7" t="s">
        <v>9716</v>
      </c>
      <c r="M1090">
        <v>19584</v>
      </c>
      <c r="N1090">
        <v>30</v>
      </c>
      <c r="O1090" t="s">
        <v>5038</v>
      </c>
      <c r="P1090" t="s">
        <v>5038</v>
      </c>
      <c r="Q1090">
        <v>30</v>
      </c>
      <c r="R1090" t="s">
        <v>5038</v>
      </c>
      <c r="S1090" t="s">
        <v>5038</v>
      </c>
      <c r="T1090">
        <v>0</v>
      </c>
      <c r="U1090" t="s">
        <v>9717</v>
      </c>
      <c r="V1090">
        <f>Tabla1[[#This Row],[Aboard]]-Tabla1[[#This Row],[Fatalities]]</f>
        <v>0</v>
      </c>
      <c r="W1090" s="50">
        <f>IFERROR(Tabla1[[#This Row],[Fatalities]]/Tabla1[[#This Row],[Aboard]],0)</f>
        <v>1</v>
      </c>
      <c r="X1090" s="51" t="str" cm="1">
        <f t="array" ref="X1090">_xlfn.IFS(Tabla1[[#This Row],[Porcentaje de muertes]]&lt;0.35,"LEVE",AND(Tabla1[[#This Row],[Porcentaje de muertes]]&gt;0.35,Tabla1[[#This Row],[Porcentaje de muertes]]&lt;0.65),"MEDIO",Tabla1[[#This Row],[Porcentaje de muertes]]&gt;0.65,"GRAVE")</f>
        <v>GRAVE</v>
      </c>
    </row>
    <row r="1091" spans="2:24" x14ac:dyDescent="0.3">
      <c r="B1091" s="9">
        <v>1089</v>
      </c>
      <c r="C1091" s="49">
        <v>17914</v>
      </c>
      <c r="D1091" s="9">
        <f>YEAR(Tabla1[[#This Row],[Date]])</f>
        <v>1949</v>
      </c>
      <c r="E1091" s="9" t="str" cm="1">
        <f t="array" ref="E1091">IFERROR(_xlfn.IFS(AND(D1091&lt;1980,D1091&gt;=1970),"70",AND(D1091&lt;1990,D1091&gt;=1980),"80",AND(D1091&lt;2000,D1091&gt;=1990),"90",AND(D1091&lt;2010,D1091&gt;=2000),"00",AND(D1091&lt;=2019,D1091&gt;=2010),"10"),"1908-1970")</f>
        <v>1908-1970</v>
      </c>
      <c r="F1091" s="3" t="s">
        <v>28931</v>
      </c>
      <c r="G1091" t="s">
        <v>9244</v>
      </c>
      <c r="H1091" t="s">
        <v>9718</v>
      </c>
      <c r="I1091" t="s">
        <v>28931</v>
      </c>
      <c r="J1091" t="s">
        <v>28931</v>
      </c>
      <c r="K1091" t="s">
        <v>7057</v>
      </c>
      <c r="L1091" s="7" t="s">
        <v>9719</v>
      </c>
      <c r="M1091" t="s">
        <v>9720</v>
      </c>
      <c r="N1091">
        <v>13</v>
      </c>
      <c r="O1091">
        <v>4</v>
      </c>
      <c r="P1091">
        <v>9</v>
      </c>
      <c r="Q1091">
        <v>13</v>
      </c>
      <c r="R1091">
        <v>4</v>
      </c>
      <c r="S1091">
        <v>9</v>
      </c>
      <c r="T1091">
        <v>0</v>
      </c>
      <c r="U1091" t="s">
        <v>9721</v>
      </c>
      <c r="V1091">
        <f>Tabla1[[#This Row],[Aboard]]-Tabla1[[#This Row],[Fatalities]]</f>
        <v>0</v>
      </c>
      <c r="W1091" s="50">
        <f>IFERROR(Tabla1[[#This Row],[Fatalities]]/Tabla1[[#This Row],[Aboard]],0)</f>
        <v>1</v>
      </c>
      <c r="X1091" s="51" t="str" cm="1">
        <f t="array" ref="X1091">_xlfn.IFS(Tabla1[[#This Row],[Porcentaje de muertes]]&lt;0.35,"LEVE",AND(Tabla1[[#This Row],[Porcentaje de muertes]]&gt;0.35,Tabla1[[#This Row],[Porcentaje de muertes]]&lt;0.65),"MEDIO",Tabla1[[#This Row],[Porcentaje de muertes]]&gt;0.65,"GRAVE")</f>
        <v>GRAVE</v>
      </c>
    </row>
    <row r="1092" spans="2:24" x14ac:dyDescent="0.3">
      <c r="B1092" s="9">
        <v>1090</v>
      </c>
      <c r="C1092" s="49">
        <v>17915</v>
      </c>
      <c r="D1092" s="9">
        <f>YEAR(Tabla1[[#This Row],[Date]])</f>
        <v>1949</v>
      </c>
      <c r="E1092" s="9" t="str" cm="1">
        <f t="array" ref="E1092">IFERROR(_xlfn.IFS(AND(D1092&lt;1980,D1092&gt;=1970),"70",AND(D1092&lt;1990,D1092&gt;=1980),"80",AND(D1092&lt;2000,D1092&gt;=1990),"90",AND(D1092&lt;2010,D1092&gt;=2000),"00",AND(D1092&lt;=2019,D1092&gt;=2010),"10"),"1908-1970")</f>
        <v>1908-1970</v>
      </c>
      <c r="F1092" s="3">
        <v>0.56944444444444442</v>
      </c>
      <c r="G1092" t="s">
        <v>9722</v>
      </c>
      <c r="H1092" t="s">
        <v>8763</v>
      </c>
      <c r="I1092" t="s">
        <v>28931</v>
      </c>
      <c r="J1092" t="s">
        <v>9723</v>
      </c>
      <c r="K1092" t="s">
        <v>9724</v>
      </c>
      <c r="L1092" s="7" t="s">
        <v>9725</v>
      </c>
      <c r="M1092">
        <v>1253</v>
      </c>
      <c r="N1092">
        <v>20</v>
      </c>
      <c r="O1092">
        <v>13</v>
      </c>
      <c r="P1092">
        <v>7</v>
      </c>
      <c r="Q1092">
        <v>20</v>
      </c>
      <c r="R1092">
        <v>13</v>
      </c>
      <c r="S1092">
        <v>7</v>
      </c>
      <c r="T1092">
        <v>0</v>
      </c>
      <c r="U1092" t="s">
        <v>9726</v>
      </c>
      <c r="V1092">
        <f>Tabla1[[#This Row],[Aboard]]-Tabla1[[#This Row],[Fatalities]]</f>
        <v>0</v>
      </c>
      <c r="W1092" s="50">
        <f>IFERROR(Tabla1[[#This Row],[Fatalities]]/Tabla1[[#This Row],[Aboard]],0)</f>
        <v>1</v>
      </c>
      <c r="X1092" s="51" t="str" cm="1">
        <f t="array" ref="X1092">_xlfn.IFS(Tabla1[[#This Row],[Porcentaje de muertes]]&lt;0.35,"LEVE",AND(Tabla1[[#This Row],[Porcentaje de muertes]]&gt;0.35,Tabla1[[#This Row],[Porcentaje de muertes]]&lt;0.65),"MEDIO",Tabla1[[#This Row],[Porcentaje de muertes]]&gt;0.65,"GRAVE")</f>
        <v>GRAVE</v>
      </c>
    </row>
    <row r="1093" spans="2:24" x14ac:dyDescent="0.3">
      <c r="B1093" s="9">
        <v>1091</v>
      </c>
      <c r="C1093" s="49">
        <v>17915</v>
      </c>
      <c r="D1093" s="9">
        <f>YEAR(Tabla1[[#This Row],[Date]])</f>
        <v>1949</v>
      </c>
      <c r="E1093" s="9" t="str" cm="1">
        <f t="array" ref="E1093">IFERROR(_xlfn.IFS(AND(D1093&lt;1980,D1093&gt;=1970),"70",AND(D1093&lt;1990,D1093&gt;=1980),"80",AND(D1093&lt;2000,D1093&gt;=1990),"90",AND(D1093&lt;2010,D1093&gt;=2000),"00",AND(D1093&lt;=2019,D1093&gt;=2010),"10"),"1908-1970")</f>
        <v>1908-1970</v>
      </c>
      <c r="F1093" s="3">
        <v>0.40972222222222227</v>
      </c>
      <c r="G1093" t="s">
        <v>9727</v>
      </c>
      <c r="H1093" t="s">
        <v>7987</v>
      </c>
      <c r="I1093" t="s">
        <v>28931</v>
      </c>
      <c r="J1093" t="s">
        <v>9728</v>
      </c>
      <c r="K1093" t="s">
        <v>9629</v>
      </c>
      <c r="L1093" s="7" t="s">
        <v>9729</v>
      </c>
      <c r="M1093" t="s">
        <v>28931</v>
      </c>
      <c r="N1093">
        <v>20</v>
      </c>
      <c r="O1093">
        <v>16</v>
      </c>
      <c r="P1093">
        <v>4</v>
      </c>
      <c r="Q1093">
        <v>20</v>
      </c>
      <c r="R1093">
        <v>16</v>
      </c>
      <c r="S1093">
        <v>4</v>
      </c>
      <c r="T1093">
        <v>0</v>
      </c>
      <c r="U1093" t="s">
        <v>9730</v>
      </c>
      <c r="V1093">
        <f>Tabla1[[#This Row],[Aboard]]-Tabla1[[#This Row],[Fatalities]]</f>
        <v>0</v>
      </c>
      <c r="W1093" s="50">
        <f>IFERROR(Tabla1[[#This Row],[Fatalities]]/Tabla1[[#This Row],[Aboard]],0)</f>
        <v>1</v>
      </c>
      <c r="X1093" s="51" t="str" cm="1">
        <f t="array" ref="X1093">_xlfn.IFS(Tabla1[[#This Row],[Porcentaje de muertes]]&lt;0.35,"LEVE",AND(Tabla1[[#This Row],[Porcentaje de muertes]]&gt;0.35,Tabla1[[#This Row],[Porcentaje de muertes]]&lt;0.65),"MEDIO",Tabla1[[#This Row],[Porcentaje de muertes]]&gt;0.65,"GRAVE")</f>
        <v>GRAVE</v>
      </c>
    </row>
    <row r="1094" spans="2:24" x14ac:dyDescent="0.3">
      <c r="B1094" s="9">
        <v>1092</v>
      </c>
      <c r="C1094" s="49">
        <v>17918</v>
      </c>
      <c r="D1094" s="9">
        <f>YEAR(Tabla1[[#This Row],[Date]])</f>
        <v>1949</v>
      </c>
      <c r="E1094" s="9" t="str" cm="1">
        <f t="array" ref="E1094">IFERROR(_xlfn.IFS(AND(D1094&lt;1980,D1094&gt;=1970),"70",AND(D1094&lt;1990,D1094&gt;=1980),"80",AND(D1094&lt;2000,D1094&gt;=1990),"90",AND(D1094&lt;2010,D1094&gt;=2000),"00",AND(D1094&lt;=2019,D1094&gt;=2010),"10"),"1908-1970")</f>
        <v>1908-1970</v>
      </c>
      <c r="F1094" s="3">
        <v>0.83680555555555547</v>
      </c>
      <c r="G1094" t="s">
        <v>9731</v>
      </c>
      <c r="H1094" t="s">
        <v>9289</v>
      </c>
      <c r="I1094">
        <v>8</v>
      </c>
      <c r="J1094" t="s">
        <v>9732</v>
      </c>
      <c r="K1094" t="s">
        <v>9005</v>
      </c>
      <c r="L1094" s="7" t="s">
        <v>9733</v>
      </c>
      <c r="M1094">
        <v>20208</v>
      </c>
      <c r="N1094">
        <v>6</v>
      </c>
      <c r="O1094">
        <v>3</v>
      </c>
      <c r="P1094">
        <v>3</v>
      </c>
      <c r="Q1094">
        <v>5</v>
      </c>
      <c r="R1094">
        <v>3</v>
      </c>
      <c r="S1094">
        <v>2</v>
      </c>
      <c r="T1094">
        <v>0</v>
      </c>
      <c r="U1094" t="s">
        <v>9734</v>
      </c>
      <c r="V1094">
        <f>Tabla1[[#This Row],[Aboard]]-Tabla1[[#This Row],[Fatalities]]</f>
        <v>1</v>
      </c>
      <c r="W1094" s="50">
        <f>IFERROR(Tabla1[[#This Row],[Fatalities]]/Tabla1[[#This Row],[Aboard]],0)</f>
        <v>0.83333333333333337</v>
      </c>
      <c r="X1094" s="51" t="str" cm="1">
        <f t="array" ref="X1094">_xlfn.IFS(Tabla1[[#This Row],[Porcentaje de muertes]]&lt;0.35,"LEVE",AND(Tabla1[[#This Row],[Porcentaje de muertes]]&gt;0.35,Tabla1[[#This Row],[Porcentaje de muertes]]&lt;0.65),"MEDIO",Tabla1[[#This Row],[Porcentaje de muertes]]&gt;0.65,"GRAVE")</f>
        <v>GRAVE</v>
      </c>
    </row>
    <row r="1095" spans="2:24" x14ac:dyDescent="0.3">
      <c r="B1095" s="9">
        <v>1093</v>
      </c>
      <c r="C1095" s="49">
        <v>17928</v>
      </c>
      <c r="D1095" s="9">
        <f>YEAR(Tabla1[[#This Row],[Date]])</f>
        <v>1949</v>
      </c>
      <c r="E1095" s="9" t="str" cm="1">
        <f t="array" ref="E1095">IFERROR(_xlfn.IFS(AND(D1095&lt;1980,D1095&gt;=1970),"70",AND(D1095&lt;1990,D1095&gt;=1980),"80",AND(D1095&lt;2000,D1095&gt;=1990),"90",AND(D1095&lt;2010,D1095&gt;=2000),"00",AND(D1095&lt;=2019,D1095&gt;=2010),"10"),"1908-1970")</f>
        <v>1908-1970</v>
      </c>
      <c r="F1095" s="3">
        <v>0.68194444444444446</v>
      </c>
      <c r="G1095" t="s">
        <v>9735</v>
      </c>
      <c r="H1095" t="s">
        <v>7121</v>
      </c>
      <c r="I1095">
        <v>100</v>
      </c>
      <c r="J1095" t="s">
        <v>28931</v>
      </c>
      <c r="K1095" t="s">
        <v>9736</v>
      </c>
      <c r="L1095" s="7" t="s">
        <v>9737</v>
      </c>
      <c r="M1095" t="s">
        <v>9738</v>
      </c>
      <c r="N1095">
        <v>35</v>
      </c>
      <c r="O1095">
        <v>23</v>
      </c>
      <c r="P1095">
        <v>12</v>
      </c>
      <c r="Q1095">
        <v>2</v>
      </c>
      <c r="R1095">
        <v>1</v>
      </c>
      <c r="S1095">
        <v>1</v>
      </c>
      <c r="T1095">
        <v>0</v>
      </c>
      <c r="U1095" t="s">
        <v>9739</v>
      </c>
      <c r="V1095">
        <f>Tabla1[[#This Row],[Aboard]]-Tabla1[[#This Row],[Fatalities]]</f>
        <v>33</v>
      </c>
      <c r="W1095" s="50">
        <f>IFERROR(Tabla1[[#This Row],[Fatalities]]/Tabla1[[#This Row],[Aboard]],0)</f>
        <v>5.7142857142857141E-2</v>
      </c>
      <c r="X1095" s="51" t="str" cm="1">
        <f t="array" ref="X1095">_xlfn.IFS(Tabla1[[#This Row],[Porcentaje de muertes]]&lt;0.35,"LEVE",AND(Tabla1[[#This Row],[Porcentaje de muertes]]&gt;0.35,Tabla1[[#This Row],[Porcentaje de muertes]]&lt;0.65),"MEDIO",Tabla1[[#This Row],[Porcentaje de muertes]]&gt;0.65,"GRAVE")</f>
        <v>LEVE</v>
      </c>
    </row>
    <row r="1096" spans="2:24" x14ac:dyDescent="0.3">
      <c r="B1096" s="9">
        <v>1094</v>
      </c>
      <c r="C1096" s="49">
        <v>17931</v>
      </c>
      <c r="D1096" s="9">
        <f>YEAR(Tabla1[[#This Row],[Date]])</f>
        <v>1949</v>
      </c>
      <c r="E1096" s="9" t="str" cm="1">
        <f t="array" ref="E1096">IFERROR(_xlfn.IFS(AND(D1096&lt;1980,D1096&gt;=1970),"70",AND(D1096&lt;1990,D1096&gt;=1980),"80",AND(D1096&lt;2000,D1096&gt;=1990),"90",AND(D1096&lt;2010,D1096&gt;=2000),"00",AND(D1096&lt;=2019,D1096&gt;=2010),"10"),"1908-1970")</f>
        <v>1908-1970</v>
      </c>
      <c r="F1096" s="3">
        <v>0.66666666666666663</v>
      </c>
      <c r="G1096" t="s">
        <v>9740</v>
      </c>
      <c r="H1096" t="s">
        <v>9741</v>
      </c>
      <c r="I1096" t="s">
        <v>28931</v>
      </c>
      <c r="J1096" t="s">
        <v>9742</v>
      </c>
      <c r="K1096" t="s">
        <v>8741</v>
      </c>
      <c r="L1096" s="7" t="s">
        <v>9743</v>
      </c>
      <c r="M1096">
        <v>3708</v>
      </c>
      <c r="N1096">
        <v>10</v>
      </c>
      <c r="O1096" t="s">
        <v>5038</v>
      </c>
      <c r="P1096" t="s">
        <v>5038</v>
      </c>
      <c r="Q1096">
        <v>6</v>
      </c>
      <c r="R1096" t="s">
        <v>5038</v>
      </c>
      <c r="S1096" t="s">
        <v>5038</v>
      </c>
      <c r="T1096">
        <v>0</v>
      </c>
      <c r="U1096" t="s">
        <v>9744</v>
      </c>
      <c r="V1096">
        <f>Tabla1[[#This Row],[Aboard]]-Tabla1[[#This Row],[Fatalities]]</f>
        <v>4</v>
      </c>
      <c r="W1096" s="50">
        <f>IFERROR(Tabla1[[#This Row],[Fatalities]]/Tabla1[[#This Row],[Aboard]],0)</f>
        <v>0.6</v>
      </c>
      <c r="X1096" s="51" t="str" cm="1">
        <f t="array" ref="X1096">_xlfn.IFS(Tabla1[[#This Row],[Porcentaje de muertes]]&lt;0.35,"LEVE",AND(Tabla1[[#This Row],[Porcentaje de muertes]]&gt;0.35,Tabla1[[#This Row],[Porcentaje de muertes]]&lt;0.65),"MEDIO",Tabla1[[#This Row],[Porcentaje de muertes]]&gt;0.65,"GRAVE")</f>
        <v>MEDIO</v>
      </c>
    </row>
    <row r="1097" spans="2:24" x14ac:dyDescent="0.3">
      <c r="B1097" s="9">
        <v>1095</v>
      </c>
      <c r="C1097" s="49">
        <v>17990</v>
      </c>
      <c r="D1097" s="9">
        <f>YEAR(Tabla1[[#This Row],[Date]])</f>
        <v>1949</v>
      </c>
      <c r="E1097" s="9" t="str" cm="1">
        <f t="array" ref="E1097">IFERROR(_xlfn.IFS(AND(D1097&lt;1980,D1097&gt;=1970),"70",AND(D1097&lt;1990,D1097&gt;=1980),"80",AND(D1097&lt;2000,D1097&gt;=1990),"90",AND(D1097&lt;2010,D1097&gt;=2000),"00",AND(D1097&lt;=2019,D1097&gt;=2010),"10"),"1908-1970")</f>
        <v>1908-1970</v>
      </c>
      <c r="F1097" s="3" t="s">
        <v>28931</v>
      </c>
      <c r="G1097" t="s">
        <v>9745</v>
      </c>
      <c r="H1097" t="s">
        <v>9462</v>
      </c>
      <c r="I1097" t="s">
        <v>28931</v>
      </c>
      <c r="J1097" t="s">
        <v>9746</v>
      </c>
      <c r="K1097" t="s">
        <v>9747</v>
      </c>
      <c r="L1097" s="7" t="s">
        <v>9748</v>
      </c>
      <c r="M1097">
        <v>7464</v>
      </c>
      <c r="N1097">
        <v>53</v>
      </c>
      <c r="O1097">
        <v>44</v>
      </c>
      <c r="P1097">
        <v>9</v>
      </c>
      <c r="Q1097">
        <v>1</v>
      </c>
      <c r="R1097">
        <v>0</v>
      </c>
      <c r="S1097">
        <v>1</v>
      </c>
      <c r="T1097">
        <v>0</v>
      </c>
      <c r="U1097" t="s">
        <v>9749</v>
      </c>
      <c r="V1097">
        <f>Tabla1[[#This Row],[Aboard]]-Tabla1[[#This Row],[Fatalities]]</f>
        <v>52</v>
      </c>
      <c r="W1097" s="50">
        <f>IFERROR(Tabla1[[#This Row],[Fatalities]]/Tabla1[[#This Row],[Aboard]],0)</f>
        <v>1.8867924528301886E-2</v>
      </c>
      <c r="X1097" s="51" t="str" cm="1">
        <f t="array" ref="X1097">_xlfn.IFS(Tabla1[[#This Row],[Porcentaje de muertes]]&lt;0.35,"LEVE",AND(Tabla1[[#This Row],[Porcentaje de muertes]]&gt;0.35,Tabla1[[#This Row],[Porcentaje de muertes]]&lt;0.65),"MEDIO",Tabla1[[#This Row],[Porcentaje de muertes]]&gt;0.65,"GRAVE")</f>
        <v>LEVE</v>
      </c>
    </row>
    <row r="1098" spans="2:24" x14ac:dyDescent="0.3">
      <c r="B1098" s="9">
        <v>1096</v>
      </c>
      <c r="C1098" s="49">
        <v>18020</v>
      </c>
      <c r="D1098" s="9">
        <f>YEAR(Tabla1[[#This Row],[Date]])</f>
        <v>1949</v>
      </c>
      <c r="E1098" s="9" t="str" cm="1">
        <f t="array" ref="E1098">IFERROR(_xlfn.IFS(AND(D1098&lt;1980,D1098&gt;=1970),"70",AND(D1098&lt;1990,D1098&gt;=1980),"80",AND(D1098&lt;2000,D1098&gt;=1990),"90",AND(D1098&lt;2010,D1098&gt;=2000),"00",AND(D1098&lt;=2019,D1098&gt;=2010),"10"),"1908-1970")</f>
        <v>1908-1970</v>
      </c>
      <c r="F1098" s="3" t="s">
        <v>28931</v>
      </c>
      <c r="G1098" t="s">
        <v>9750</v>
      </c>
      <c r="H1098" t="s">
        <v>8976</v>
      </c>
      <c r="I1098" t="s">
        <v>28931</v>
      </c>
      <c r="J1098" t="s">
        <v>28931</v>
      </c>
      <c r="K1098" t="s">
        <v>9179</v>
      </c>
      <c r="L1098" s="7" t="s">
        <v>9751</v>
      </c>
      <c r="M1098" t="s">
        <v>28931</v>
      </c>
      <c r="N1098">
        <v>14</v>
      </c>
      <c r="O1098">
        <v>10</v>
      </c>
      <c r="P1098">
        <v>4</v>
      </c>
      <c r="Q1098">
        <v>3</v>
      </c>
      <c r="R1098">
        <v>1</v>
      </c>
      <c r="S1098">
        <v>2</v>
      </c>
      <c r="T1098">
        <v>0</v>
      </c>
      <c r="U1098" t="s">
        <v>5203</v>
      </c>
      <c r="V1098">
        <f>Tabla1[[#This Row],[Aboard]]-Tabla1[[#This Row],[Fatalities]]</f>
        <v>11</v>
      </c>
      <c r="W1098" s="50">
        <f>IFERROR(Tabla1[[#This Row],[Fatalities]]/Tabla1[[#This Row],[Aboard]],0)</f>
        <v>0.21428571428571427</v>
      </c>
      <c r="X1098" s="51" t="str" cm="1">
        <f t="array" ref="X1098">_xlfn.IFS(Tabla1[[#This Row],[Porcentaje de muertes]]&lt;0.35,"LEVE",AND(Tabla1[[#This Row],[Porcentaje de muertes]]&gt;0.35,Tabla1[[#This Row],[Porcentaje de muertes]]&lt;0.65),"MEDIO",Tabla1[[#This Row],[Porcentaje de muertes]]&gt;0.65,"GRAVE")</f>
        <v>LEVE</v>
      </c>
    </row>
    <row r="1099" spans="2:24" x14ac:dyDescent="0.3">
      <c r="B1099" s="9">
        <v>1097</v>
      </c>
      <c r="C1099" s="49">
        <v>18112</v>
      </c>
      <c r="D1099" s="9">
        <f>YEAR(Tabla1[[#This Row],[Date]])</f>
        <v>1949</v>
      </c>
      <c r="E1099" s="9" t="str" cm="1">
        <f t="array" ref="E1099">IFERROR(_xlfn.IFS(AND(D1099&lt;1980,D1099&gt;=1970),"70",AND(D1099&lt;1990,D1099&gt;=1980),"80",AND(D1099&lt;2000,D1099&gt;=1990),"90",AND(D1099&lt;2010,D1099&gt;=2000),"00",AND(D1099&lt;=2019,D1099&gt;=2010),"10"),"1908-1970")</f>
        <v>1908-1970</v>
      </c>
      <c r="F1099" s="3">
        <v>0.8305555555555556</v>
      </c>
      <c r="G1099" t="s">
        <v>7455</v>
      </c>
      <c r="H1099" t="s">
        <v>9523</v>
      </c>
      <c r="I1099" t="s">
        <v>28931</v>
      </c>
      <c r="J1099" t="s">
        <v>9752</v>
      </c>
      <c r="K1099" t="s">
        <v>9753</v>
      </c>
      <c r="L1099" s="7" t="s">
        <v>9754</v>
      </c>
      <c r="M1099">
        <v>199</v>
      </c>
      <c r="N1099">
        <v>27</v>
      </c>
      <c r="O1099">
        <v>23</v>
      </c>
      <c r="P1099">
        <v>4</v>
      </c>
      <c r="Q1099">
        <v>27</v>
      </c>
      <c r="R1099">
        <v>23</v>
      </c>
      <c r="S1099">
        <v>4</v>
      </c>
      <c r="T1099">
        <v>0</v>
      </c>
      <c r="U1099" t="s">
        <v>9755</v>
      </c>
      <c r="V1099">
        <f>Tabla1[[#This Row],[Aboard]]-Tabla1[[#This Row],[Fatalities]]</f>
        <v>0</v>
      </c>
      <c r="W1099" s="50">
        <f>IFERROR(Tabla1[[#This Row],[Fatalities]]/Tabla1[[#This Row],[Aboard]],0)</f>
        <v>1</v>
      </c>
      <c r="X1099" s="51" t="str" cm="1">
        <f t="array" ref="X1099">_xlfn.IFS(Tabla1[[#This Row],[Porcentaje de muertes]]&lt;0.35,"LEVE",AND(Tabla1[[#This Row],[Porcentaje de muertes]]&gt;0.35,Tabla1[[#This Row],[Porcentaje de muertes]]&lt;0.65),"MEDIO",Tabla1[[#This Row],[Porcentaje de muertes]]&gt;0.65,"GRAVE")</f>
        <v>GRAVE</v>
      </c>
    </row>
    <row r="1100" spans="2:24" x14ac:dyDescent="0.3">
      <c r="B1100" s="9">
        <v>1098</v>
      </c>
      <c r="C1100" s="49">
        <v>18173</v>
      </c>
      <c r="D1100" s="9">
        <f>YEAR(Tabla1[[#This Row],[Date]])</f>
        <v>1949</v>
      </c>
      <c r="E1100" s="9" t="str" cm="1">
        <f t="array" ref="E1100">IFERROR(_xlfn.IFS(AND(D1100&lt;1980,D1100&gt;=1970),"70",AND(D1100&lt;1990,D1100&gt;=1980),"80",AND(D1100&lt;2000,D1100&gt;=1990),"90",AND(D1100&lt;2010,D1100&gt;=2000),"00",AND(D1100&lt;=2019,D1100&gt;=2010),"10"),"1908-1970")</f>
        <v>1908-1970</v>
      </c>
      <c r="F1100" s="3" t="s">
        <v>28931</v>
      </c>
      <c r="G1100" t="s">
        <v>9756</v>
      </c>
      <c r="H1100" t="s">
        <v>8477</v>
      </c>
      <c r="I1100" t="s">
        <v>28931</v>
      </c>
      <c r="J1100" t="s">
        <v>9757</v>
      </c>
      <c r="K1100" t="s">
        <v>7057</v>
      </c>
      <c r="L1100" s="7" t="s">
        <v>9758</v>
      </c>
      <c r="M1100" t="s">
        <v>9759</v>
      </c>
      <c r="N1100">
        <v>16</v>
      </c>
      <c r="O1100">
        <v>13</v>
      </c>
      <c r="P1100">
        <v>3</v>
      </c>
      <c r="Q1100">
        <v>16</v>
      </c>
      <c r="R1100">
        <v>13</v>
      </c>
      <c r="S1100">
        <v>3</v>
      </c>
      <c r="T1100">
        <v>0</v>
      </c>
      <c r="U1100" t="s">
        <v>9760</v>
      </c>
      <c r="V1100">
        <f>Tabla1[[#This Row],[Aboard]]-Tabla1[[#This Row],[Fatalities]]</f>
        <v>0</v>
      </c>
      <c r="W1100" s="50">
        <f>IFERROR(Tabla1[[#This Row],[Fatalities]]/Tabla1[[#This Row],[Aboard]],0)</f>
        <v>1</v>
      </c>
      <c r="X1100" s="51" t="str" cm="1">
        <f t="array" ref="X1100">_xlfn.IFS(Tabla1[[#This Row],[Porcentaje de muertes]]&lt;0.35,"LEVE",AND(Tabla1[[#This Row],[Porcentaje de muertes]]&gt;0.35,Tabla1[[#This Row],[Porcentaje de muertes]]&lt;0.65),"MEDIO",Tabla1[[#This Row],[Porcentaje de muertes]]&gt;0.65,"GRAVE")</f>
        <v>GRAVE</v>
      </c>
    </row>
    <row r="1101" spans="2:24" x14ac:dyDescent="0.3">
      <c r="B1101" s="9">
        <v>1099</v>
      </c>
      <c r="C1101" s="49">
        <v>17948</v>
      </c>
      <c r="D1101" s="9">
        <f>YEAR(Tabla1[[#This Row],[Date]])</f>
        <v>1949</v>
      </c>
      <c r="E1101" s="9" t="str" cm="1">
        <f t="array" ref="E1101">IFERROR(_xlfn.IFS(AND(D1101&lt;1980,D1101&gt;=1970),"70",AND(D1101&lt;1990,D1101&gt;=1980),"80",AND(D1101&lt;2000,D1101&gt;=1990),"90",AND(D1101&lt;2010,D1101&gt;=2000),"00",AND(D1101&lt;=2019,D1101&gt;=2010),"10"),"1908-1970")</f>
        <v>1908-1970</v>
      </c>
      <c r="F1101" s="3">
        <v>0.40625</v>
      </c>
      <c r="G1101" t="s">
        <v>9761</v>
      </c>
      <c r="H1101" t="s">
        <v>9762</v>
      </c>
      <c r="I1101" t="s">
        <v>28931</v>
      </c>
      <c r="J1101" t="s">
        <v>9763</v>
      </c>
      <c r="K1101" t="s">
        <v>9764</v>
      </c>
      <c r="L1101" s="7" t="s">
        <v>9765</v>
      </c>
      <c r="M1101">
        <v>13308</v>
      </c>
      <c r="N1101">
        <v>14</v>
      </c>
      <c r="O1101">
        <v>6</v>
      </c>
      <c r="P1101">
        <v>8</v>
      </c>
      <c r="Q1101">
        <v>14</v>
      </c>
      <c r="R1101">
        <v>6</v>
      </c>
      <c r="S1101">
        <v>8</v>
      </c>
      <c r="T1101">
        <v>0</v>
      </c>
      <c r="U1101" t="s">
        <v>9766</v>
      </c>
      <c r="V1101">
        <f>Tabla1[[#This Row],[Aboard]]-Tabla1[[#This Row],[Fatalities]]</f>
        <v>0</v>
      </c>
      <c r="W1101" s="50">
        <f>IFERROR(Tabla1[[#This Row],[Fatalities]]/Tabla1[[#This Row],[Aboard]],0)</f>
        <v>1</v>
      </c>
      <c r="X1101" s="51" t="str" cm="1">
        <f t="array" ref="X1101">_xlfn.IFS(Tabla1[[#This Row],[Porcentaje de muertes]]&lt;0.35,"LEVE",AND(Tabla1[[#This Row],[Porcentaje de muertes]]&gt;0.35,Tabla1[[#This Row],[Porcentaje de muertes]]&lt;0.65),"MEDIO",Tabla1[[#This Row],[Porcentaje de muertes]]&gt;0.65,"GRAVE")</f>
        <v>GRAVE</v>
      </c>
    </row>
    <row r="1102" spans="2:24" x14ac:dyDescent="0.3">
      <c r="B1102" s="9">
        <v>1100</v>
      </c>
      <c r="C1102" s="49">
        <v>17953</v>
      </c>
      <c r="D1102" s="9">
        <f>YEAR(Tabla1[[#This Row],[Date]])</f>
        <v>1949</v>
      </c>
      <c r="E1102" s="9" t="str" cm="1">
        <f t="array" ref="E1102">IFERROR(_xlfn.IFS(AND(D1102&lt;1980,D1102&gt;=1970),"70",AND(D1102&lt;1990,D1102&gt;=1980),"80",AND(D1102&lt;2000,D1102&gt;=1990),"90",AND(D1102&lt;2010,D1102&gt;=2000),"00",AND(D1102&lt;=2019,D1102&gt;=2010),"10"),"1908-1970")</f>
        <v>1908-1970</v>
      </c>
      <c r="F1102" s="3">
        <v>0.33333333333333331</v>
      </c>
      <c r="G1102" t="s">
        <v>9767</v>
      </c>
      <c r="H1102" t="s">
        <v>9768</v>
      </c>
      <c r="I1102" t="s">
        <v>28931</v>
      </c>
      <c r="J1102" t="s">
        <v>9769</v>
      </c>
      <c r="K1102" t="s">
        <v>7826</v>
      </c>
      <c r="L1102" s="7" t="s">
        <v>28931</v>
      </c>
      <c r="M1102" t="s">
        <v>28931</v>
      </c>
      <c r="N1102">
        <v>26</v>
      </c>
      <c r="O1102">
        <v>22</v>
      </c>
      <c r="P1102">
        <v>4</v>
      </c>
      <c r="Q1102">
        <v>22</v>
      </c>
      <c r="R1102">
        <v>20</v>
      </c>
      <c r="S1102">
        <v>2</v>
      </c>
      <c r="T1102">
        <v>0</v>
      </c>
      <c r="U1102" t="s">
        <v>9770</v>
      </c>
      <c r="V1102">
        <f>Tabla1[[#This Row],[Aboard]]-Tabla1[[#This Row],[Fatalities]]</f>
        <v>4</v>
      </c>
      <c r="W1102" s="50">
        <f>IFERROR(Tabla1[[#This Row],[Fatalities]]/Tabla1[[#This Row],[Aboard]],0)</f>
        <v>0.84615384615384615</v>
      </c>
      <c r="X1102" s="51" t="str" cm="1">
        <f t="array" ref="X1102">_xlfn.IFS(Tabla1[[#This Row],[Porcentaje de muertes]]&lt;0.35,"LEVE",AND(Tabla1[[#This Row],[Porcentaje de muertes]]&gt;0.35,Tabla1[[#This Row],[Porcentaje de muertes]]&lt;0.65),"MEDIO",Tabla1[[#This Row],[Porcentaje de muertes]]&gt;0.65,"GRAVE")</f>
        <v>GRAVE</v>
      </c>
    </row>
    <row r="1103" spans="2:24" x14ac:dyDescent="0.3">
      <c r="B1103" s="9">
        <v>1101</v>
      </c>
      <c r="C1103" s="49">
        <v>17953</v>
      </c>
      <c r="D1103" s="9">
        <f>YEAR(Tabla1[[#This Row],[Date]])</f>
        <v>1949</v>
      </c>
      <c r="E1103" s="9" t="str" cm="1">
        <f t="array" ref="E1103">IFERROR(_xlfn.IFS(AND(D1103&lt;1980,D1103&gt;=1970),"70",AND(D1103&lt;1990,D1103&gt;=1980),"80",AND(D1103&lt;2000,D1103&gt;=1990),"90",AND(D1103&lt;2010,D1103&gt;=2000),"00",AND(D1103&lt;=2019,D1103&gt;=2010),"10"),"1908-1970")</f>
        <v>1908-1970</v>
      </c>
      <c r="F1103" s="3">
        <v>0.45833333333333331</v>
      </c>
      <c r="G1103" t="s">
        <v>9771</v>
      </c>
      <c r="H1103" t="s">
        <v>9539</v>
      </c>
      <c r="I1103" t="s">
        <v>28931</v>
      </c>
      <c r="J1103" t="s">
        <v>9772</v>
      </c>
      <c r="K1103" t="s">
        <v>7057</v>
      </c>
      <c r="L1103" s="7" t="s">
        <v>9773</v>
      </c>
      <c r="M1103">
        <v>20576</v>
      </c>
      <c r="N1103">
        <v>23</v>
      </c>
      <c r="O1103">
        <v>19</v>
      </c>
      <c r="P1103">
        <v>4</v>
      </c>
      <c r="Q1103">
        <v>23</v>
      </c>
      <c r="R1103">
        <v>19</v>
      </c>
      <c r="S1103">
        <v>4</v>
      </c>
      <c r="T1103">
        <v>0</v>
      </c>
      <c r="U1103" t="s">
        <v>9774</v>
      </c>
      <c r="V1103">
        <f>Tabla1[[#This Row],[Aboard]]-Tabla1[[#This Row],[Fatalities]]</f>
        <v>0</v>
      </c>
      <c r="W1103" s="50">
        <f>IFERROR(Tabla1[[#This Row],[Fatalities]]/Tabla1[[#This Row],[Aboard]],0)</f>
        <v>1</v>
      </c>
      <c r="X1103" s="51" t="str" cm="1">
        <f t="array" ref="X1103">_xlfn.IFS(Tabla1[[#This Row],[Porcentaje de muertes]]&lt;0.35,"LEVE",AND(Tabla1[[#This Row],[Porcentaje de muertes]]&gt;0.35,Tabla1[[#This Row],[Porcentaje de muertes]]&lt;0.65),"MEDIO",Tabla1[[#This Row],[Porcentaje de muertes]]&gt;0.65,"GRAVE")</f>
        <v>GRAVE</v>
      </c>
    </row>
    <row r="1104" spans="2:24" x14ac:dyDescent="0.3">
      <c r="B1104" s="9">
        <v>1102</v>
      </c>
      <c r="C1104" s="49">
        <v>18174</v>
      </c>
      <c r="D1104" s="9">
        <f>YEAR(Tabla1[[#This Row],[Date]])</f>
        <v>1949</v>
      </c>
      <c r="E1104" s="9" t="str" cm="1">
        <f t="array" ref="E1104">IFERROR(_xlfn.IFS(AND(D1104&lt;1980,D1104&gt;=1970),"70",AND(D1104&lt;1990,D1104&gt;=1980),"80",AND(D1104&lt;2000,D1104&gt;=1990),"90",AND(D1104&lt;2010,D1104&gt;=2000),"00",AND(D1104&lt;=2019,D1104&gt;=2010),"10"),"1908-1970")</f>
        <v>1908-1970</v>
      </c>
      <c r="F1104" s="3">
        <v>0.40972222222222227</v>
      </c>
      <c r="G1104" t="s">
        <v>9775</v>
      </c>
      <c r="H1104" t="s">
        <v>9776</v>
      </c>
      <c r="I1104" t="s">
        <v>28931</v>
      </c>
      <c r="J1104" t="s">
        <v>9777</v>
      </c>
      <c r="K1104" t="s">
        <v>7640</v>
      </c>
      <c r="L1104" s="7" t="s">
        <v>9778</v>
      </c>
      <c r="M1104">
        <v>2194</v>
      </c>
      <c r="N1104">
        <v>22</v>
      </c>
      <c r="O1104">
        <v>19</v>
      </c>
      <c r="P1104">
        <v>3</v>
      </c>
      <c r="Q1104">
        <v>22</v>
      </c>
      <c r="R1104">
        <v>19</v>
      </c>
      <c r="S1104">
        <v>3</v>
      </c>
      <c r="T1104">
        <v>0</v>
      </c>
      <c r="U1104" t="s">
        <v>9779</v>
      </c>
      <c r="V1104">
        <f>Tabla1[[#This Row],[Aboard]]-Tabla1[[#This Row],[Fatalities]]</f>
        <v>0</v>
      </c>
      <c r="W1104" s="50">
        <f>IFERROR(Tabla1[[#This Row],[Fatalities]]/Tabla1[[#This Row],[Aboard]],0)</f>
        <v>1</v>
      </c>
      <c r="X1104" s="51" t="str" cm="1">
        <f t="array" ref="X1104">_xlfn.IFS(Tabla1[[#This Row],[Porcentaje de muertes]]&lt;0.35,"LEVE",AND(Tabla1[[#This Row],[Porcentaje de muertes]]&gt;0.35,Tabla1[[#This Row],[Porcentaje de muertes]]&lt;0.65),"MEDIO",Tabla1[[#This Row],[Porcentaje de muertes]]&gt;0.65,"GRAVE")</f>
        <v>GRAVE</v>
      </c>
    </row>
    <row r="1105" spans="2:24" x14ac:dyDescent="0.3">
      <c r="B1105" s="9">
        <v>1103</v>
      </c>
      <c r="C1105" s="49">
        <v>17972</v>
      </c>
      <c r="D1105" s="9">
        <f>YEAR(Tabla1[[#This Row],[Date]])</f>
        <v>1949</v>
      </c>
      <c r="E1105" s="9" t="str" cm="1">
        <f t="array" ref="E1105">IFERROR(_xlfn.IFS(AND(D1105&lt;1980,D1105&gt;=1970),"70",AND(D1105&lt;1990,D1105&gt;=1980),"80",AND(D1105&lt;2000,D1105&gt;=1990),"90",AND(D1105&lt;2010,D1105&gt;=2000),"00",AND(D1105&lt;=2019,D1105&gt;=2010),"10"),"1908-1970")</f>
        <v>1908-1970</v>
      </c>
      <c r="F1105" s="3" t="s">
        <v>28931</v>
      </c>
      <c r="G1105" t="s">
        <v>7568</v>
      </c>
      <c r="H1105" t="s">
        <v>5816</v>
      </c>
      <c r="I1105" t="s">
        <v>28931</v>
      </c>
      <c r="J1105" t="s">
        <v>28931</v>
      </c>
      <c r="K1105" t="s">
        <v>8765</v>
      </c>
      <c r="L1105" s="7" t="s">
        <v>9780</v>
      </c>
      <c r="M1105">
        <v>1316</v>
      </c>
      <c r="N1105">
        <v>3</v>
      </c>
      <c r="O1105">
        <v>0</v>
      </c>
      <c r="P1105">
        <v>3</v>
      </c>
      <c r="Q1105">
        <v>3</v>
      </c>
      <c r="R1105">
        <v>0</v>
      </c>
      <c r="S1105">
        <v>3</v>
      </c>
      <c r="T1105">
        <v>0</v>
      </c>
      <c r="U1105" t="s">
        <v>9781</v>
      </c>
      <c r="V1105">
        <f>Tabla1[[#This Row],[Aboard]]-Tabla1[[#This Row],[Fatalities]]</f>
        <v>0</v>
      </c>
      <c r="W1105" s="50">
        <f>IFERROR(Tabla1[[#This Row],[Fatalities]]/Tabla1[[#This Row],[Aboard]],0)</f>
        <v>1</v>
      </c>
      <c r="X1105" s="51" t="str" cm="1">
        <f t="array" ref="X1105">_xlfn.IFS(Tabla1[[#This Row],[Porcentaje de muertes]]&lt;0.35,"LEVE",AND(Tabla1[[#This Row],[Porcentaje de muertes]]&gt;0.35,Tabla1[[#This Row],[Porcentaje de muertes]]&lt;0.65),"MEDIO",Tabla1[[#This Row],[Porcentaje de muertes]]&gt;0.65,"GRAVE")</f>
        <v>GRAVE</v>
      </c>
    </row>
    <row r="1106" spans="2:24" x14ac:dyDescent="0.3">
      <c r="B1106" s="9">
        <v>1104</v>
      </c>
      <c r="C1106" s="49">
        <v>17975</v>
      </c>
      <c r="D1106" s="9">
        <f>YEAR(Tabla1[[#This Row],[Date]])</f>
        <v>1949</v>
      </c>
      <c r="E1106" s="9" t="str" cm="1">
        <f t="array" ref="E1106">IFERROR(_xlfn.IFS(AND(D1106&lt;1980,D1106&gt;=1970),"70",AND(D1106&lt;1990,D1106&gt;=1980),"80",AND(D1106&lt;2000,D1106&gt;=1990),"90",AND(D1106&lt;2010,D1106&gt;=2000),"00",AND(D1106&lt;=2019,D1106&gt;=2010),"10"),"1908-1970")</f>
        <v>1908-1970</v>
      </c>
      <c r="F1106" s="3">
        <v>0.40277777777777773</v>
      </c>
      <c r="G1106" t="s">
        <v>9782</v>
      </c>
      <c r="H1106" t="s">
        <v>9570</v>
      </c>
      <c r="I1106" t="s">
        <v>28931</v>
      </c>
      <c r="J1106" t="s">
        <v>9783</v>
      </c>
      <c r="K1106" t="s">
        <v>7640</v>
      </c>
      <c r="L1106" s="7" t="s">
        <v>9784</v>
      </c>
      <c r="M1106">
        <v>2382</v>
      </c>
      <c r="N1106">
        <v>15</v>
      </c>
      <c r="O1106">
        <v>13</v>
      </c>
      <c r="P1106">
        <v>2</v>
      </c>
      <c r="Q1106">
        <v>15</v>
      </c>
      <c r="R1106">
        <v>13</v>
      </c>
      <c r="S1106">
        <v>2</v>
      </c>
      <c r="T1106">
        <v>0</v>
      </c>
      <c r="U1106" t="s">
        <v>9785</v>
      </c>
      <c r="V1106">
        <f>Tabla1[[#This Row],[Aboard]]-Tabla1[[#This Row],[Fatalities]]</f>
        <v>0</v>
      </c>
      <c r="W1106" s="50">
        <f>IFERROR(Tabla1[[#This Row],[Fatalities]]/Tabla1[[#This Row],[Aboard]],0)</f>
        <v>1</v>
      </c>
      <c r="X1106" s="51" t="str" cm="1">
        <f t="array" ref="X1106">_xlfn.IFS(Tabla1[[#This Row],[Porcentaje de muertes]]&lt;0.35,"LEVE",AND(Tabla1[[#This Row],[Porcentaje de muertes]]&gt;0.35,Tabla1[[#This Row],[Porcentaje de muertes]]&lt;0.65),"MEDIO",Tabla1[[#This Row],[Porcentaje de muertes]]&gt;0.65,"GRAVE")</f>
        <v>GRAVE</v>
      </c>
    </row>
    <row r="1107" spans="2:24" x14ac:dyDescent="0.3">
      <c r="B1107" s="9">
        <v>1105</v>
      </c>
      <c r="C1107" s="49">
        <v>18017</v>
      </c>
      <c r="D1107" s="9">
        <f>YEAR(Tabla1[[#This Row],[Date]])</f>
        <v>1949</v>
      </c>
      <c r="E1107" s="9" t="str" cm="1">
        <f t="array" ref="E1107">IFERROR(_xlfn.IFS(AND(D1107&lt;1980,D1107&gt;=1970),"70",AND(D1107&lt;1990,D1107&gt;=1980),"80",AND(D1107&lt;2000,D1107&gt;=1990),"90",AND(D1107&lt;2010,D1107&gt;=2000),"00",AND(D1107&lt;=2019,D1107&gt;=2010),"10"),"1908-1970")</f>
        <v>1908-1970</v>
      </c>
      <c r="F1107" s="3">
        <v>0.51388888888888895</v>
      </c>
      <c r="G1107" t="s">
        <v>9786</v>
      </c>
      <c r="H1107" t="s">
        <v>6541</v>
      </c>
      <c r="I1107" t="s">
        <v>28931</v>
      </c>
      <c r="J1107" t="s">
        <v>9787</v>
      </c>
      <c r="K1107" t="s">
        <v>8569</v>
      </c>
      <c r="L1107" s="7" t="s">
        <v>9788</v>
      </c>
      <c r="M1107" t="s">
        <v>28931</v>
      </c>
      <c r="N1107">
        <v>24</v>
      </c>
      <c r="O1107">
        <v>18</v>
      </c>
      <c r="P1107">
        <v>6</v>
      </c>
      <c r="Q1107">
        <v>14</v>
      </c>
      <c r="R1107">
        <v>11</v>
      </c>
      <c r="S1107">
        <v>3</v>
      </c>
      <c r="T1107">
        <v>0</v>
      </c>
      <c r="U1107" t="s">
        <v>9789</v>
      </c>
      <c r="V1107">
        <f>Tabla1[[#This Row],[Aboard]]-Tabla1[[#This Row],[Fatalities]]</f>
        <v>10</v>
      </c>
      <c r="W1107" s="50">
        <f>IFERROR(Tabla1[[#This Row],[Fatalities]]/Tabla1[[#This Row],[Aboard]],0)</f>
        <v>0.58333333333333337</v>
      </c>
      <c r="X1107" s="51" t="str" cm="1">
        <f t="array" ref="X1107">_xlfn.IFS(Tabla1[[#This Row],[Porcentaje de muertes]]&lt;0.35,"LEVE",AND(Tabla1[[#This Row],[Porcentaje de muertes]]&gt;0.35,Tabla1[[#This Row],[Porcentaje de muertes]]&lt;0.65),"MEDIO",Tabla1[[#This Row],[Porcentaje de muertes]]&gt;0.65,"GRAVE")</f>
        <v>MEDIO</v>
      </c>
    </row>
    <row r="1108" spans="2:24" x14ac:dyDescent="0.3">
      <c r="B1108" s="9">
        <v>1106</v>
      </c>
      <c r="C1108" s="49">
        <v>17993</v>
      </c>
      <c r="D1108" s="9">
        <f>YEAR(Tabla1[[#This Row],[Date]])</f>
        <v>1949</v>
      </c>
      <c r="E1108" s="9" t="str" cm="1">
        <f t="array" ref="E1108">IFERROR(_xlfn.IFS(AND(D1108&lt;1980,D1108&gt;=1970),"70",AND(D1108&lt;1990,D1108&gt;=1980),"80",AND(D1108&lt;2000,D1108&gt;=1990),"90",AND(D1108&lt;2010,D1108&gt;=2000),"00",AND(D1108&lt;=2019,D1108&gt;=2010),"10"),"1908-1970")</f>
        <v>1908-1970</v>
      </c>
      <c r="F1108" s="3">
        <v>0.71111111111111114</v>
      </c>
      <c r="G1108" t="s">
        <v>9790</v>
      </c>
      <c r="H1108" t="s">
        <v>6796</v>
      </c>
      <c r="I1108" t="s">
        <v>28931</v>
      </c>
      <c r="J1108" t="s">
        <v>9791</v>
      </c>
      <c r="K1108" t="s">
        <v>9792</v>
      </c>
      <c r="L1108" s="7" t="s">
        <v>9793</v>
      </c>
      <c r="M1108">
        <v>5</v>
      </c>
      <c r="N1108">
        <v>31</v>
      </c>
      <c r="O1108">
        <v>27</v>
      </c>
      <c r="P1108">
        <v>4</v>
      </c>
      <c r="Q1108">
        <v>31</v>
      </c>
      <c r="R1108">
        <v>27</v>
      </c>
      <c r="S1108">
        <v>4</v>
      </c>
      <c r="T1108">
        <v>0</v>
      </c>
      <c r="U1108" t="s">
        <v>9794</v>
      </c>
      <c r="V1108">
        <f>Tabla1[[#This Row],[Aboard]]-Tabla1[[#This Row],[Fatalities]]</f>
        <v>0</v>
      </c>
      <c r="W1108" s="50">
        <f>IFERROR(Tabla1[[#This Row],[Fatalities]]/Tabla1[[#This Row],[Aboard]],0)</f>
        <v>1</v>
      </c>
      <c r="X1108" s="51" t="str" cm="1">
        <f t="array" ref="X1108">_xlfn.IFS(Tabla1[[#This Row],[Porcentaje de muertes]]&lt;0.35,"LEVE",AND(Tabla1[[#This Row],[Porcentaje de muertes]]&gt;0.35,Tabla1[[#This Row],[Porcentaje de muertes]]&lt;0.65),"MEDIO",Tabla1[[#This Row],[Porcentaje de muertes]]&gt;0.65,"GRAVE")</f>
        <v>GRAVE</v>
      </c>
    </row>
    <row r="1109" spans="2:24" x14ac:dyDescent="0.3">
      <c r="B1109" s="9">
        <v>1107</v>
      </c>
      <c r="C1109" s="49">
        <v>17993</v>
      </c>
      <c r="D1109" s="9">
        <f>YEAR(Tabla1[[#This Row],[Date]])</f>
        <v>1949</v>
      </c>
      <c r="E1109" s="9" t="str" cm="1">
        <f t="array" ref="E1109">IFERROR(_xlfn.IFS(AND(D1109&lt;1980,D1109&gt;=1970),"70",AND(D1109&lt;1990,D1109&gt;=1980),"80",AND(D1109&lt;2000,D1109&gt;=1990),"90",AND(D1109&lt;2010,D1109&gt;=2000),"00",AND(D1109&lt;=2019,D1109&gt;=2010),"10"),"1908-1970")</f>
        <v>1908-1970</v>
      </c>
      <c r="F1109" s="3">
        <v>0.50694444444444442</v>
      </c>
      <c r="G1109" t="s">
        <v>9795</v>
      </c>
      <c r="H1109" t="s">
        <v>9796</v>
      </c>
      <c r="I1109" t="s">
        <v>28931</v>
      </c>
      <c r="J1109" t="s">
        <v>9797</v>
      </c>
      <c r="K1109" t="s">
        <v>9798</v>
      </c>
      <c r="L1109" s="7" t="s">
        <v>9799</v>
      </c>
      <c r="M1109" t="s">
        <v>28931</v>
      </c>
      <c r="N1109">
        <v>7</v>
      </c>
      <c r="O1109">
        <v>0</v>
      </c>
      <c r="P1109">
        <v>7</v>
      </c>
      <c r="Q1109">
        <v>7</v>
      </c>
      <c r="R1109">
        <v>0</v>
      </c>
      <c r="S1109">
        <v>7</v>
      </c>
      <c r="T1109">
        <v>0</v>
      </c>
      <c r="U1109" t="s">
        <v>9800</v>
      </c>
      <c r="V1109">
        <f>Tabla1[[#This Row],[Aboard]]-Tabla1[[#This Row],[Fatalities]]</f>
        <v>0</v>
      </c>
      <c r="W1109" s="50">
        <f>IFERROR(Tabla1[[#This Row],[Fatalities]]/Tabla1[[#This Row],[Aboard]],0)</f>
        <v>1</v>
      </c>
      <c r="X1109" s="51" t="str" cm="1">
        <f t="array" ref="X1109">_xlfn.IFS(Tabla1[[#This Row],[Porcentaje de muertes]]&lt;0.35,"LEVE",AND(Tabla1[[#This Row],[Porcentaje de muertes]]&gt;0.35,Tabla1[[#This Row],[Porcentaje de muertes]]&lt;0.65),"MEDIO",Tabla1[[#This Row],[Porcentaje de muertes]]&gt;0.65,"GRAVE")</f>
        <v>GRAVE</v>
      </c>
    </row>
    <row r="1110" spans="2:24" x14ac:dyDescent="0.3">
      <c r="B1110" s="9">
        <v>1108</v>
      </c>
      <c r="C1110" s="49">
        <v>18084</v>
      </c>
      <c r="D1110" s="9">
        <f>YEAR(Tabla1[[#This Row],[Date]])</f>
        <v>1949</v>
      </c>
      <c r="E1110" s="9" t="str" cm="1">
        <f t="array" ref="E1110">IFERROR(_xlfn.IFS(AND(D1110&lt;1980,D1110&gt;=1970),"70",AND(D1110&lt;1990,D1110&gt;=1980),"80",AND(D1110&lt;2000,D1110&gt;=1990),"90",AND(D1110&lt;2010,D1110&gt;=2000),"00",AND(D1110&lt;=2019,D1110&gt;=2010),"10"),"1908-1970")</f>
        <v>1908-1970</v>
      </c>
      <c r="F1110" s="3">
        <v>0.66666666666666663</v>
      </c>
      <c r="G1110" t="s">
        <v>9801</v>
      </c>
      <c r="H1110" t="s">
        <v>8992</v>
      </c>
      <c r="I1110" t="s">
        <v>28931</v>
      </c>
      <c r="J1110" t="s">
        <v>9802</v>
      </c>
      <c r="K1110" t="s">
        <v>7057</v>
      </c>
      <c r="L1110" s="7" t="s">
        <v>9803</v>
      </c>
      <c r="M1110" t="s">
        <v>9804</v>
      </c>
      <c r="N1110">
        <v>13</v>
      </c>
      <c r="O1110">
        <v>10</v>
      </c>
      <c r="P1110">
        <v>3</v>
      </c>
      <c r="Q1110">
        <v>13</v>
      </c>
      <c r="R1110">
        <v>10</v>
      </c>
      <c r="S1110">
        <v>3</v>
      </c>
      <c r="T1110">
        <v>0</v>
      </c>
      <c r="U1110" t="s">
        <v>9805</v>
      </c>
      <c r="V1110">
        <f>Tabla1[[#This Row],[Aboard]]-Tabla1[[#This Row],[Fatalities]]</f>
        <v>0</v>
      </c>
      <c r="W1110" s="50">
        <f>IFERROR(Tabla1[[#This Row],[Fatalities]]/Tabla1[[#This Row],[Aboard]],0)</f>
        <v>1</v>
      </c>
      <c r="X1110" s="51" t="str" cm="1">
        <f t="array" ref="X1110">_xlfn.IFS(Tabla1[[#This Row],[Porcentaje de muertes]]&lt;0.35,"LEVE",AND(Tabla1[[#This Row],[Porcentaje de muertes]]&gt;0.35,Tabla1[[#This Row],[Porcentaje de muertes]]&lt;0.65),"MEDIO",Tabla1[[#This Row],[Porcentaje de muertes]]&gt;0.65,"GRAVE")</f>
        <v>GRAVE</v>
      </c>
    </row>
    <row r="1111" spans="2:24" x14ac:dyDescent="0.3">
      <c r="B1111" s="9">
        <v>1109</v>
      </c>
      <c r="C1111" s="49">
        <v>18031</v>
      </c>
      <c r="D1111" s="9">
        <f>YEAR(Tabla1[[#This Row],[Date]])</f>
        <v>1949</v>
      </c>
      <c r="E1111" s="9" t="str" cm="1">
        <f t="array" ref="E1111">IFERROR(_xlfn.IFS(AND(D1111&lt;1980,D1111&gt;=1970),"70",AND(D1111&lt;1990,D1111&gt;=1980),"80",AND(D1111&lt;2000,D1111&gt;=1990),"90",AND(D1111&lt;2010,D1111&gt;=2000),"00",AND(D1111&lt;=2019,D1111&gt;=2010),"10"),"1908-1970")</f>
        <v>1908-1970</v>
      </c>
      <c r="F1111" s="3">
        <v>0.59027777777777779</v>
      </c>
      <c r="G1111" t="s">
        <v>9806</v>
      </c>
      <c r="H1111" t="s">
        <v>6541</v>
      </c>
      <c r="I1111" t="s">
        <v>28931</v>
      </c>
      <c r="J1111" t="s">
        <v>9807</v>
      </c>
      <c r="K1111" t="s">
        <v>9305</v>
      </c>
      <c r="L1111" s="7" t="s">
        <v>9808</v>
      </c>
      <c r="M1111">
        <v>93013208</v>
      </c>
      <c r="N1111">
        <v>25</v>
      </c>
      <c r="O1111">
        <v>20</v>
      </c>
      <c r="P1111">
        <v>5</v>
      </c>
      <c r="Q1111">
        <v>25</v>
      </c>
      <c r="R1111">
        <v>20</v>
      </c>
      <c r="S1111">
        <v>5</v>
      </c>
      <c r="T1111">
        <v>0</v>
      </c>
      <c r="U1111" t="s">
        <v>9809</v>
      </c>
      <c r="V1111">
        <f>Tabla1[[#This Row],[Aboard]]-Tabla1[[#This Row],[Fatalities]]</f>
        <v>0</v>
      </c>
      <c r="W1111" s="50">
        <f>IFERROR(Tabla1[[#This Row],[Fatalities]]/Tabla1[[#This Row],[Aboard]],0)</f>
        <v>1</v>
      </c>
      <c r="X1111" s="51" t="str" cm="1">
        <f t="array" ref="X1111">_xlfn.IFS(Tabla1[[#This Row],[Porcentaje de muertes]]&lt;0.35,"LEVE",AND(Tabla1[[#This Row],[Porcentaje de muertes]]&gt;0.35,Tabla1[[#This Row],[Porcentaje de muertes]]&lt;0.65),"MEDIO",Tabla1[[#This Row],[Porcentaje de muertes]]&gt;0.65,"GRAVE")</f>
        <v>GRAVE</v>
      </c>
    </row>
    <row r="1112" spans="2:24" x14ac:dyDescent="0.3">
      <c r="B1112" s="9">
        <v>1110</v>
      </c>
      <c r="C1112" s="49">
        <v>18055</v>
      </c>
      <c r="D1112" s="9">
        <f>YEAR(Tabla1[[#This Row],[Date]])</f>
        <v>1949</v>
      </c>
      <c r="E1112" s="9" t="str" cm="1">
        <f t="array" ref="E1112">IFERROR(_xlfn.IFS(AND(D1112&lt;1980,D1112&gt;=1970),"70",AND(D1112&lt;1990,D1112&gt;=1980),"80",AND(D1112&lt;2000,D1112&gt;=1990),"90",AND(D1112&lt;2010,D1112&gt;=2000),"00",AND(D1112&lt;=2019,D1112&gt;=2010),"10"),"1908-1970")</f>
        <v>1908-1970</v>
      </c>
      <c r="F1112" s="3">
        <v>0.79166666666666663</v>
      </c>
      <c r="G1112" t="s">
        <v>9810</v>
      </c>
      <c r="H1112" t="s">
        <v>9811</v>
      </c>
      <c r="I1112" t="s">
        <v>28931</v>
      </c>
      <c r="J1112" t="s">
        <v>9812</v>
      </c>
      <c r="K1112" t="s">
        <v>7057</v>
      </c>
      <c r="L1112" s="7" t="s">
        <v>9813</v>
      </c>
      <c r="M1112">
        <v>12162</v>
      </c>
      <c r="N1112">
        <v>22</v>
      </c>
      <c r="O1112">
        <v>18</v>
      </c>
      <c r="P1112">
        <v>4</v>
      </c>
      <c r="Q1112">
        <v>22</v>
      </c>
      <c r="R1112">
        <v>18</v>
      </c>
      <c r="S1112">
        <v>4</v>
      </c>
      <c r="T1112">
        <v>0</v>
      </c>
      <c r="U1112" t="s">
        <v>9814</v>
      </c>
      <c r="V1112">
        <f>Tabla1[[#This Row],[Aboard]]-Tabla1[[#This Row],[Fatalities]]</f>
        <v>0</v>
      </c>
      <c r="W1112" s="50">
        <f>IFERROR(Tabla1[[#This Row],[Fatalities]]/Tabla1[[#This Row],[Aboard]],0)</f>
        <v>1</v>
      </c>
      <c r="X1112" s="51" t="str" cm="1">
        <f t="array" ref="X1112">_xlfn.IFS(Tabla1[[#This Row],[Porcentaje de muertes]]&lt;0.35,"LEVE",AND(Tabla1[[#This Row],[Porcentaje de muertes]]&gt;0.35,Tabla1[[#This Row],[Porcentaje de muertes]]&lt;0.65),"MEDIO",Tabla1[[#This Row],[Porcentaje de muertes]]&gt;0.65,"GRAVE")</f>
        <v>GRAVE</v>
      </c>
    </row>
    <row r="1113" spans="2:24" x14ac:dyDescent="0.3">
      <c r="B1113" s="9">
        <v>1111</v>
      </c>
      <c r="C1113" s="49">
        <v>18085</v>
      </c>
      <c r="D1113" s="9">
        <f>YEAR(Tabla1[[#This Row],[Date]])</f>
        <v>1949</v>
      </c>
      <c r="E1113" s="9" t="str" cm="1">
        <f t="array" ref="E1113">IFERROR(_xlfn.IFS(AND(D1113&lt;1980,D1113&gt;=1970),"70",AND(D1113&lt;1990,D1113&gt;=1980),"80",AND(D1113&lt;2000,D1113&gt;=1990),"90",AND(D1113&lt;2010,D1113&gt;=2000),"00",AND(D1113&lt;=2019,D1113&gt;=2010),"10"),"1908-1970")</f>
        <v>1908-1970</v>
      </c>
      <c r="F1113" s="3">
        <v>0.58333333333333337</v>
      </c>
      <c r="G1113" t="s">
        <v>9815</v>
      </c>
      <c r="H1113" t="s">
        <v>9398</v>
      </c>
      <c r="I1113" t="s">
        <v>28931</v>
      </c>
      <c r="J1113" t="s">
        <v>9816</v>
      </c>
      <c r="K1113" t="s">
        <v>8465</v>
      </c>
      <c r="L1113" s="7" t="s">
        <v>9817</v>
      </c>
      <c r="M1113" t="s">
        <v>28931</v>
      </c>
      <c r="N1113">
        <v>27</v>
      </c>
      <c r="O1113">
        <v>21</v>
      </c>
      <c r="P1113">
        <v>6</v>
      </c>
      <c r="Q1113">
        <v>27</v>
      </c>
      <c r="R1113">
        <v>21</v>
      </c>
      <c r="S1113">
        <v>6</v>
      </c>
      <c r="T1113">
        <v>0</v>
      </c>
      <c r="U1113" t="s">
        <v>9818</v>
      </c>
      <c r="V1113">
        <f>Tabla1[[#This Row],[Aboard]]-Tabla1[[#This Row],[Fatalities]]</f>
        <v>0</v>
      </c>
      <c r="W1113" s="50">
        <f>IFERROR(Tabla1[[#This Row],[Fatalities]]/Tabla1[[#This Row],[Aboard]],0)</f>
        <v>1</v>
      </c>
      <c r="X1113" s="51" t="str" cm="1">
        <f t="array" ref="X1113">_xlfn.IFS(Tabla1[[#This Row],[Porcentaje de muertes]]&lt;0.35,"LEVE",AND(Tabla1[[#This Row],[Porcentaje de muertes]]&gt;0.35,Tabla1[[#This Row],[Porcentaje de muertes]]&lt;0.65),"MEDIO",Tabla1[[#This Row],[Porcentaje de muertes]]&gt;0.65,"GRAVE")</f>
        <v>GRAVE</v>
      </c>
    </row>
    <row r="1114" spans="2:24" x14ac:dyDescent="0.3">
      <c r="B1114" s="9">
        <v>1112</v>
      </c>
      <c r="C1114" s="49">
        <v>18085</v>
      </c>
      <c r="D1114" s="9">
        <f>YEAR(Tabla1[[#This Row],[Date]])</f>
        <v>1949</v>
      </c>
      <c r="E1114" s="9" t="str" cm="1">
        <f t="array" ref="E1114">IFERROR(_xlfn.IFS(AND(D1114&lt;1980,D1114&gt;=1970),"70",AND(D1114&lt;1990,D1114&gt;=1980),"80",AND(D1114&lt;2000,D1114&gt;=1990),"90",AND(D1114&lt;2010,D1114&gt;=2000),"00",AND(D1114&lt;=2019,D1114&gt;=2010),"10"),"1908-1970")</f>
        <v>1908-1970</v>
      </c>
      <c r="F1114" s="3">
        <v>1.7361111111111112E-2</v>
      </c>
      <c r="G1114" t="s">
        <v>7687</v>
      </c>
      <c r="H1114" t="s">
        <v>9819</v>
      </c>
      <c r="I1114" t="s">
        <v>28931</v>
      </c>
      <c r="J1114" t="s">
        <v>9687</v>
      </c>
      <c r="K1114" t="s">
        <v>9820</v>
      </c>
      <c r="L1114" s="7" t="s">
        <v>9821</v>
      </c>
      <c r="M1114">
        <v>30506</v>
      </c>
      <c r="N1114">
        <v>81</v>
      </c>
      <c r="O1114">
        <v>75</v>
      </c>
      <c r="P1114">
        <v>6</v>
      </c>
      <c r="Q1114">
        <v>53</v>
      </c>
      <c r="R1114">
        <v>52</v>
      </c>
      <c r="S1114">
        <v>1</v>
      </c>
      <c r="T1114">
        <v>0</v>
      </c>
      <c r="U1114" t="s">
        <v>9822</v>
      </c>
      <c r="V1114">
        <f>Tabla1[[#This Row],[Aboard]]-Tabla1[[#This Row],[Fatalities]]</f>
        <v>28</v>
      </c>
      <c r="W1114" s="50">
        <f>IFERROR(Tabla1[[#This Row],[Fatalities]]/Tabla1[[#This Row],[Aboard]],0)</f>
        <v>0.65432098765432101</v>
      </c>
      <c r="X1114" s="51" t="str" cm="1">
        <f t="array" ref="X1114">_xlfn.IFS(Tabla1[[#This Row],[Porcentaje de muertes]]&lt;0.35,"LEVE",AND(Tabla1[[#This Row],[Porcentaje de muertes]]&gt;0.35,Tabla1[[#This Row],[Porcentaje de muertes]]&lt;0.65),"MEDIO",Tabla1[[#This Row],[Porcentaje de muertes]]&gt;0.65,"GRAVE")</f>
        <v>GRAVE</v>
      </c>
    </row>
    <row r="1115" spans="2:24" x14ac:dyDescent="0.3">
      <c r="B1115" s="9">
        <v>1113</v>
      </c>
      <c r="C1115" s="49">
        <v>18072</v>
      </c>
      <c r="D1115" s="9">
        <f>YEAR(Tabla1[[#This Row],[Date]])</f>
        <v>1949</v>
      </c>
      <c r="E1115" s="9" t="str" cm="1">
        <f t="array" ref="E1115">IFERROR(_xlfn.IFS(AND(D1115&lt;1980,D1115&gt;=1970),"70",AND(D1115&lt;1990,D1115&gt;=1980),"80",AND(D1115&lt;2000,D1115&gt;=1990),"90",AND(D1115&lt;2010,D1115&gt;=2000),"00",AND(D1115&lt;=2019,D1115&gt;=2010),"10"),"1908-1970")</f>
        <v>1908-1970</v>
      </c>
      <c r="F1115" s="3">
        <v>0.4548611111111111</v>
      </c>
      <c r="G1115" t="s">
        <v>9823</v>
      </c>
      <c r="H1115" t="s">
        <v>5332</v>
      </c>
      <c r="I1115" t="s">
        <v>28931</v>
      </c>
      <c r="J1115" t="s">
        <v>9824</v>
      </c>
      <c r="K1115" t="s">
        <v>9825</v>
      </c>
      <c r="L1115" s="7" t="s">
        <v>9826</v>
      </c>
      <c r="M1115">
        <v>2541</v>
      </c>
      <c r="N1115">
        <v>33</v>
      </c>
      <c r="O1115">
        <v>23</v>
      </c>
      <c r="P1115">
        <v>10</v>
      </c>
      <c r="Q1115">
        <v>33</v>
      </c>
      <c r="R1115">
        <v>23</v>
      </c>
      <c r="S1115">
        <v>10</v>
      </c>
      <c r="T1115">
        <v>0</v>
      </c>
      <c r="U1115" t="s">
        <v>9827</v>
      </c>
      <c r="V1115">
        <f>Tabla1[[#This Row],[Aboard]]-Tabla1[[#This Row],[Fatalities]]</f>
        <v>0</v>
      </c>
      <c r="W1115" s="50">
        <f>IFERROR(Tabla1[[#This Row],[Fatalities]]/Tabla1[[#This Row],[Aboard]],0)</f>
        <v>1</v>
      </c>
      <c r="X1115" s="51" t="str" cm="1">
        <f t="array" ref="X1115">_xlfn.IFS(Tabla1[[#This Row],[Porcentaje de muertes]]&lt;0.35,"LEVE",AND(Tabla1[[#This Row],[Porcentaje de muertes]]&gt;0.35,Tabla1[[#This Row],[Porcentaje de muertes]]&lt;0.65),"MEDIO",Tabla1[[#This Row],[Porcentaje de muertes]]&gt;0.65,"GRAVE")</f>
        <v>GRAVE</v>
      </c>
    </row>
    <row r="1116" spans="2:24" x14ac:dyDescent="0.3">
      <c r="B1116" s="9">
        <v>1114</v>
      </c>
      <c r="C1116" s="49">
        <v>17936</v>
      </c>
      <c r="D1116" s="9">
        <f>YEAR(Tabla1[[#This Row],[Date]])</f>
        <v>1949</v>
      </c>
      <c r="E1116" s="9" t="str" cm="1">
        <f t="array" ref="E1116">IFERROR(_xlfn.IFS(AND(D1116&lt;1980,D1116&gt;=1970),"70",AND(D1116&lt;1990,D1116&gt;=1980),"80",AND(D1116&lt;2000,D1116&gt;=1990),"90",AND(D1116&lt;2010,D1116&gt;=2000),"00",AND(D1116&lt;=2019,D1116&gt;=2010),"10"),"1908-1970")</f>
        <v>1908-1970</v>
      </c>
      <c r="F1116" s="3">
        <v>9.375E-2</v>
      </c>
      <c r="G1116" t="s">
        <v>9828</v>
      </c>
      <c r="H1116" t="s">
        <v>9829</v>
      </c>
      <c r="I1116" t="s">
        <v>28931</v>
      </c>
      <c r="J1116" t="s">
        <v>9830</v>
      </c>
      <c r="K1116" t="s">
        <v>9831</v>
      </c>
      <c r="L1116" s="7" t="s">
        <v>9832</v>
      </c>
      <c r="M1116">
        <v>9350</v>
      </c>
      <c r="N1116">
        <v>18</v>
      </c>
      <c r="O1116">
        <v>14</v>
      </c>
      <c r="P1116">
        <v>4</v>
      </c>
      <c r="Q1116">
        <v>18</v>
      </c>
      <c r="R1116">
        <v>14</v>
      </c>
      <c r="S1116">
        <v>4</v>
      </c>
      <c r="T1116">
        <v>0</v>
      </c>
      <c r="U1116" t="s">
        <v>9833</v>
      </c>
      <c r="V1116">
        <f>Tabla1[[#This Row],[Aboard]]-Tabla1[[#This Row],[Fatalities]]</f>
        <v>0</v>
      </c>
      <c r="W1116" s="50">
        <f>IFERROR(Tabla1[[#This Row],[Fatalities]]/Tabla1[[#This Row],[Aboard]],0)</f>
        <v>1</v>
      </c>
      <c r="X1116" s="51" t="str" cm="1">
        <f t="array" ref="X1116">_xlfn.IFS(Tabla1[[#This Row],[Porcentaje de muertes]]&lt;0.35,"LEVE",AND(Tabla1[[#This Row],[Porcentaje de muertes]]&gt;0.35,Tabla1[[#This Row],[Porcentaje de muertes]]&lt;0.65),"MEDIO",Tabla1[[#This Row],[Porcentaje de muertes]]&gt;0.65,"GRAVE")</f>
        <v>GRAVE</v>
      </c>
    </row>
    <row r="1117" spans="2:24" x14ac:dyDescent="0.3">
      <c r="B1117" s="9">
        <v>1115</v>
      </c>
      <c r="C1117" s="49">
        <v>18239</v>
      </c>
      <c r="D1117" s="9">
        <f>YEAR(Tabla1[[#This Row],[Date]])</f>
        <v>1949</v>
      </c>
      <c r="E1117" s="9" t="str" cm="1">
        <f t="array" ref="E1117">IFERROR(_xlfn.IFS(AND(D1117&lt;1980,D1117&gt;=1970),"70",AND(D1117&lt;1990,D1117&gt;=1980),"80",AND(D1117&lt;2000,D1117&gt;=1990),"90",AND(D1117&lt;2010,D1117&gt;=2000),"00",AND(D1117&lt;=2019,D1117&gt;=2010),"10"),"1908-1970")</f>
        <v>1908-1970</v>
      </c>
      <c r="F1117" s="3">
        <v>0.3215277777777778</v>
      </c>
      <c r="G1117" t="s">
        <v>9834</v>
      </c>
      <c r="H1117" t="s">
        <v>9835</v>
      </c>
      <c r="I1117" t="s">
        <v>9836</v>
      </c>
      <c r="J1117" t="s">
        <v>9837</v>
      </c>
      <c r="K1117" t="s">
        <v>9838</v>
      </c>
      <c r="L1117" s="7" t="s">
        <v>9839</v>
      </c>
      <c r="M1117">
        <v>2936</v>
      </c>
      <c r="N1117">
        <v>48</v>
      </c>
      <c r="O1117">
        <v>44</v>
      </c>
      <c r="P1117">
        <v>4</v>
      </c>
      <c r="Q1117">
        <v>35</v>
      </c>
      <c r="R1117">
        <v>32</v>
      </c>
      <c r="S1117">
        <v>3</v>
      </c>
      <c r="T1117">
        <v>0</v>
      </c>
      <c r="U1117" t="s">
        <v>9840</v>
      </c>
      <c r="V1117">
        <f>Tabla1[[#This Row],[Aboard]]-Tabla1[[#This Row],[Fatalities]]</f>
        <v>13</v>
      </c>
      <c r="W1117" s="50">
        <f>IFERROR(Tabla1[[#This Row],[Fatalities]]/Tabla1[[#This Row],[Aboard]],0)</f>
        <v>0.72916666666666663</v>
      </c>
      <c r="X1117" s="51" t="str" cm="1">
        <f t="array" ref="X1117">_xlfn.IFS(Tabla1[[#This Row],[Porcentaje de muertes]]&lt;0.35,"LEVE",AND(Tabla1[[#This Row],[Porcentaje de muertes]]&gt;0.35,Tabla1[[#This Row],[Porcentaje de muertes]]&lt;0.65),"MEDIO",Tabla1[[#This Row],[Porcentaje de muertes]]&gt;0.65,"GRAVE")</f>
        <v>GRAVE</v>
      </c>
    </row>
    <row r="1118" spans="2:24" x14ac:dyDescent="0.3">
      <c r="B1118" s="9">
        <v>1116</v>
      </c>
      <c r="C1118" s="49">
        <v>18239</v>
      </c>
      <c r="D1118" s="9">
        <f>YEAR(Tabla1[[#This Row],[Date]])</f>
        <v>1949</v>
      </c>
      <c r="E1118" s="9" t="str" cm="1">
        <f t="array" ref="E1118">IFERROR(_xlfn.IFS(AND(D1118&lt;1980,D1118&gt;=1970),"70",AND(D1118&lt;1990,D1118&gt;=1980),"80",AND(D1118&lt;2000,D1118&gt;=1990),"90",AND(D1118&lt;2010,D1118&gt;=2000),"00",AND(D1118&lt;=2019,D1118&gt;=2010),"10"),"1908-1970")</f>
        <v>1908-1970</v>
      </c>
      <c r="F1118" s="3">
        <v>0.15972222222222224</v>
      </c>
      <c r="G1118" t="s">
        <v>9841</v>
      </c>
      <c r="H1118" t="s">
        <v>5332</v>
      </c>
      <c r="I1118" t="s">
        <v>28931</v>
      </c>
      <c r="J1118" t="s">
        <v>9842</v>
      </c>
      <c r="K1118" t="s">
        <v>9843</v>
      </c>
      <c r="L1118" s="7" t="s">
        <v>9844</v>
      </c>
      <c r="M1118">
        <v>2558</v>
      </c>
      <c r="N1118">
        <v>45</v>
      </c>
      <c r="O1118">
        <v>34</v>
      </c>
      <c r="P1118">
        <v>11</v>
      </c>
      <c r="Q1118">
        <v>45</v>
      </c>
      <c r="R1118">
        <v>34</v>
      </c>
      <c r="S1118">
        <v>11</v>
      </c>
      <c r="T1118">
        <v>0</v>
      </c>
      <c r="U1118" t="s">
        <v>9845</v>
      </c>
      <c r="V1118">
        <f>Tabla1[[#This Row],[Aboard]]-Tabla1[[#This Row],[Fatalities]]</f>
        <v>0</v>
      </c>
      <c r="W1118" s="50">
        <f>IFERROR(Tabla1[[#This Row],[Fatalities]]/Tabla1[[#This Row],[Aboard]],0)</f>
        <v>1</v>
      </c>
      <c r="X1118" s="51" t="str" cm="1">
        <f t="array" ref="X1118">_xlfn.IFS(Tabla1[[#This Row],[Porcentaje de muertes]]&lt;0.35,"LEVE",AND(Tabla1[[#This Row],[Porcentaje de muertes]]&gt;0.35,Tabla1[[#This Row],[Porcentaje de muertes]]&lt;0.65),"MEDIO",Tabla1[[#This Row],[Porcentaje de muertes]]&gt;0.65,"GRAVE")</f>
        <v>GRAVE</v>
      </c>
    </row>
    <row r="1119" spans="2:24" x14ac:dyDescent="0.3">
      <c r="B1119" s="9">
        <v>1117</v>
      </c>
      <c r="C1119" s="49">
        <v>18092</v>
      </c>
      <c r="D1119" s="9">
        <f>YEAR(Tabla1[[#This Row],[Date]])</f>
        <v>1949</v>
      </c>
      <c r="E1119" s="9" t="str" cm="1">
        <f t="array" ref="E1119">IFERROR(_xlfn.IFS(AND(D1119&lt;1980,D1119&gt;=1970),"70",AND(D1119&lt;1990,D1119&gt;=1980),"80",AND(D1119&lt;2000,D1119&gt;=1990),"90",AND(D1119&lt;2010,D1119&gt;=2000),"00",AND(D1119&lt;=2019,D1119&gt;=2010),"10"),"1908-1970")</f>
        <v>1908-1970</v>
      </c>
      <c r="F1119" s="3" t="s">
        <v>28931</v>
      </c>
      <c r="G1119" t="s">
        <v>9846</v>
      </c>
      <c r="H1119" t="s">
        <v>6544</v>
      </c>
      <c r="I1119" t="s">
        <v>28931</v>
      </c>
      <c r="J1119" t="s">
        <v>6190</v>
      </c>
      <c r="K1119" t="s">
        <v>9847</v>
      </c>
      <c r="L1119" s="7" t="s">
        <v>28931</v>
      </c>
      <c r="M1119" t="s">
        <v>28931</v>
      </c>
      <c r="N1119">
        <v>0</v>
      </c>
      <c r="O1119">
        <v>1</v>
      </c>
      <c r="P1119">
        <v>1</v>
      </c>
      <c r="Q1119">
        <v>0</v>
      </c>
      <c r="R1119">
        <v>1</v>
      </c>
      <c r="S1119">
        <v>1</v>
      </c>
      <c r="T1119">
        <v>14</v>
      </c>
      <c r="U1119" t="s">
        <v>9848</v>
      </c>
      <c r="V1119">
        <f>Tabla1[[#This Row],[Aboard]]-Tabla1[[#This Row],[Fatalities]]</f>
        <v>0</v>
      </c>
      <c r="W1119" s="50">
        <f>IFERROR(Tabla1[[#This Row],[Fatalities]]/Tabla1[[#This Row],[Aboard]],0)</f>
        <v>0</v>
      </c>
      <c r="X1119" s="51" t="str" cm="1">
        <f t="array" ref="X1119">_xlfn.IFS(Tabla1[[#This Row],[Porcentaje de muertes]]&lt;0.35,"LEVE",AND(Tabla1[[#This Row],[Porcentaje de muertes]]&gt;0.35,Tabla1[[#This Row],[Porcentaje de muertes]]&lt;0.65),"MEDIO",Tabla1[[#This Row],[Porcentaje de muertes]]&gt;0.65,"GRAVE")</f>
        <v>LEVE</v>
      </c>
    </row>
    <row r="1120" spans="2:24" x14ac:dyDescent="0.3">
      <c r="B1120" s="9">
        <v>1118</v>
      </c>
      <c r="C1120" s="49">
        <v>18098</v>
      </c>
      <c r="D1120" s="9">
        <f>YEAR(Tabla1[[#This Row],[Date]])</f>
        <v>1949</v>
      </c>
      <c r="E1120" s="9" t="str" cm="1">
        <f t="array" ref="E1120">IFERROR(_xlfn.IFS(AND(D1120&lt;1980,D1120&gt;=1970),"70",AND(D1120&lt;1990,D1120&gt;=1980),"80",AND(D1120&lt;2000,D1120&gt;=1990),"90",AND(D1120&lt;2010,D1120&gt;=2000),"00",AND(D1120&lt;=2019,D1120&gt;=2010),"10"),"1908-1970")</f>
        <v>1908-1970</v>
      </c>
      <c r="F1120" s="3">
        <v>0.87569444444444444</v>
      </c>
      <c r="G1120" t="s">
        <v>7915</v>
      </c>
      <c r="H1120" t="s">
        <v>9849</v>
      </c>
      <c r="I1120" t="s">
        <v>28931</v>
      </c>
      <c r="J1120" t="s">
        <v>9850</v>
      </c>
      <c r="K1120" t="s">
        <v>9851</v>
      </c>
      <c r="L1120" s="7" t="s">
        <v>9852</v>
      </c>
      <c r="M1120">
        <v>22463</v>
      </c>
      <c r="N1120">
        <v>32</v>
      </c>
      <c r="O1120">
        <v>28</v>
      </c>
      <c r="P1120">
        <v>4</v>
      </c>
      <c r="Q1120">
        <v>2</v>
      </c>
      <c r="R1120">
        <v>2</v>
      </c>
      <c r="S1120">
        <v>0</v>
      </c>
      <c r="T1120">
        <v>4</v>
      </c>
      <c r="U1120" t="s">
        <v>9853</v>
      </c>
      <c r="V1120">
        <f>Tabla1[[#This Row],[Aboard]]-Tabla1[[#This Row],[Fatalities]]</f>
        <v>30</v>
      </c>
      <c r="W1120" s="50">
        <f>IFERROR(Tabla1[[#This Row],[Fatalities]]/Tabla1[[#This Row],[Aboard]],0)</f>
        <v>6.25E-2</v>
      </c>
      <c r="X1120" s="51" t="str" cm="1">
        <f t="array" ref="X1120">_xlfn.IFS(Tabla1[[#This Row],[Porcentaje de muertes]]&lt;0.35,"LEVE",AND(Tabla1[[#This Row],[Porcentaje de muertes]]&gt;0.35,Tabla1[[#This Row],[Porcentaje de muertes]]&lt;0.65),"MEDIO",Tabla1[[#This Row],[Porcentaje de muertes]]&gt;0.65,"GRAVE")</f>
        <v>LEVE</v>
      </c>
    </row>
    <row r="1121" spans="2:24" x14ac:dyDescent="0.3">
      <c r="B1121" s="9">
        <v>1119</v>
      </c>
      <c r="C1121" s="49">
        <v>18100</v>
      </c>
      <c r="D1121" s="9">
        <f>YEAR(Tabla1[[#This Row],[Date]])</f>
        <v>1949</v>
      </c>
      <c r="E1121" s="9" t="str" cm="1">
        <f t="array" ref="E1121">IFERROR(_xlfn.IFS(AND(D1121&lt;1980,D1121&gt;=1970),"70",AND(D1121&lt;1990,D1121&gt;=1980),"80",AND(D1121&lt;2000,D1121&gt;=1990),"90",AND(D1121&lt;2010,D1121&gt;=2000),"00",AND(D1121&lt;=2019,D1121&gt;=2010),"10"),"1908-1970")</f>
        <v>1908-1970</v>
      </c>
      <c r="F1121" s="3">
        <v>0.4826388888888889</v>
      </c>
      <c r="G1121" t="s">
        <v>9854</v>
      </c>
      <c r="H1121" t="s">
        <v>6541</v>
      </c>
      <c r="I1121">
        <v>5</v>
      </c>
      <c r="J1121" t="s">
        <v>9855</v>
      </c>
      <c r="K1121" t="s">
        <v>9305</v>
      </c>
      <c r="L1121" s="7" t="s">
        <v>9856</v>
      </c>
      <c r="M1121">
        <v>83012811</v>
      </c>
      <c r="N1121">
        <v>14</v>
      </c>
      <c r="O1121">
        <v>8</v>
      </c>
      <c r="P1121">
        <v>6</v>
      </c>
      <c r="Q1121">
        <v>13</v>
      </c>
      <c r="R1121">
        <v>8</v>
      </c>
      <c r="S1121">
        <v>5</v>
      </c>
      <c r="T1121">
        <v>0</v>
      </c>
      <c r="U1121" t="s">
        <v>9857</v>
      </c>
      <c r="V1121">
        <f>Tabla1[[#This Row],[Aboard]]-Tabla1[[#This Row],[Fatalities]]</f>
        <v>1</v>
      </c>
      <c r="W1121" s="50">
        <f>IFERROR(Tabla1[[#This Row],[Fatalities]]/Tabla1[[#This Row],[Aboard]],0)</f>
        <v>0.9285714285714286</v>
      </c>
      <c r="X1121" s="51" t="str" cm="1">
        <f t="array" ref="X1121">_xlfn.IFS(Tabla1[[#This Row],[Porcentaje de muertes]]&lt;0.35,"LEVE",AND(Tabla1[[#This Row],[Porcentaje de muertes]]&gt;0.35,Tabla1[[#This Row],[Porcentaje de muertes]]&lt;0.65),"MEDIO",Tabla1[[#This Row],[Porcentaje de muertes]]&gt;0.65,"GRAVE")</f>
        <v>GRAVE</v>
      </c>
    </row>
    <row r="1122" spans="2:24" x14ac:dyDescent="0.3">
      <c r="B1122" s="9">
        <v>1120</v>
      </c>
      <c r="C1122" s="49">
        <v>18109</v>
      </c>
      <c r="D1122" s="9">
        <f>YEAR(Tabla1[[#This Row],[Date]])</f>
        <v>1949</v>
      </c>
      <c r="E1122" s="9" t="str" cm="1">
        <f t="array" ref="E1122">IFERROR(_xlfn.IFS(AND(D1122&lt;1980,D1122&gt;=1970),"70",AND(D1122&lt;1990,D1122&gt;=1980),"80",AND(D1122&lt;2000,D1122&gt;=1990),"90",AND(D1122&lt;2010,D1122&gt;=2000),"00",AND(D1122&lt;=2019,D1122&gt;=2010),"10"),"1908-1970")</f>
        <v>1908-1970</v>
      </c>
      <c r="F1122" s="3">
        <v>0.44791666666666669</v>
      </c>
      <c r="G1122" t="s">
        <v>9858</v>
      </c>
      <c r="H1122" t="s">
        <v>9859</v>
      </c>
      <c r="I1122">
        <v>557</v>
      </c>
      <c r="J1122" t="s">
        <v>9860</v>
      </c>
      <c r="K1122" t="s">
        <v>9861</v>
      </c>
      <c r="L1122" s="7" t="s">
        <v>9862</v>
      </c>
      <c r="M1122" t="s">
        <v>9863</v>
      </c>
      <c r="N1122">
        <v>16</v>
      </c>
      <c r="O1122">
        <v>12</v>
      </c>
      <c r="P1122">
        <v>4</v>
      </c>
      <c r="Q1122">
        <v>16</v>
      </c>
      <c r="R1122">
        <v>12</v>
      </c>
      <c r="S1122">
        <v>4</v>
      </c>
      <c r="T1122">
        <v>0</v>
      </c>
      <c r="U1122" t="s">
        <v>9864</v>
      </c>
      <c r="V1122">
        <f>Tabla1[[#This Row],[Aboard]]-Tabla1[[#This Row],[Fatalities]]</f>
        <v>0</v>
      </c>
      <c r="W1122" s="50">
        <f>IFERROR(Tabla1[[#This Row],[Fatalities]]/Tabla1[[#This Row],[Aboard]],0)</f>
        <v>1</v>
      </c>
      <c r="X1122" s="51" t="str" cm="1">
        <f t="array" ref="X1122">_xlfn.IFS(Tabla1[[#This Row],[Porcentaje de muertes]]&lt;0.35,"LEVE",AND(Tabla1[[#This Row],[Porcentaje de muertes]]&gt;0.35,Tabla1[[#This Row],[Porcentaje de muertes]]&lt;0.65),"MEDIO",Tabla1[[#This Row],[Porcentaje de muertes]]&gt;0.65,"GRAVE")</f>
        <v>GRAVE</v>
      </c>
    </row>
    <row r="1123" spans="2:24" x14ac:dyDescent="0.3">
      <c r="B1123" s="9">
        <v>1121</v>
      </c>
      <c r="C1123" s="49">
        <v>17937</v>
      </c>
      <c r="D1123" s="9">
        <f>YEAR(Tabla1[[#This Row],[Date]])</f>
        <v>1949</v>
      </c>
      <c r="E1123" s="9" t="str" cm="1">
        <f t="array" ref="E1123">IFERROR(_xlfn.IFS(AND(D1123&lt;1980,D1123&gt;=1970),"70",AND(D1123&lt;1990,D1123&gt;=1980),"80",AND(D1123&lt;2000,D1123&gt;=1990),"90",AND(D1123&lt;2010,D1123&gt;=2000),"00",AND(D1123&lt;=2019,D1123&gt;=2010),"10"),"1908-1970")</f>
        <v>1908-1970</v>
      </c>
      <c r="F1123" s="3">
        <v>0.47916666666666669</v>
      </c>
      <c r="G1123" t="s">
        <v>9865</v>
      </c>
      <c r="H1123" t="s">
        <v>8118</v>
      </c>
      <c r="I1123" t="s">
        <v>28931</v>
      </c>
      <c r="J1123" t="s">
        <v>9866</v>
      </c>
      <c r="K1123" t="s">
        <v>8702</v>
      </c>
      <c r="L1123" s="7" t="s">
        <v>9867</v>
      </c>
      <c r="M1123">
        <v>33100</v>
      </c>
      <c r="N1123">
        <v>36</v>
      </c>
      <c r="O1123">
        <v>30</v>
      </c>
      <c r="P1123">
        <v>6</v>
      </c>
      <c r="Q1123">
        <v>5</v>
      </c>
      <c r="R1123">
        <v>4</v>
      </c>
      <c r="S1123">
        <v>1</v>
      </c>
      <c r="T1123">
        <v>0</v>
      </c>
      <c r="U1123" t="s">
        <v>9868</v>
      </c>
      <c r="V1123">
        <f>Tabla1[[#This Row],[Aboard]]-Tabla1[[#This Row],[Fatalities]]</f>
        <v>31</v>
      </c>
      <c r="W1123" s="50">
        <f>IFERROR(Tabla1[[#This Row],[Fatalities]]/Tabla1[[#This Row],[Aboard]],0)</f>
        <v>0.1388888888888889</v>
      </c>
      <c r="X1123" s="51" t="str" cm="1">
        <f t="array" ref="X1123">_xlfn.IFS(Tabla1[[#This Row],[Porcentaje de muertes]]&lt;0.35,"LEVE",AND(Tabla1[[#This Row],[Porcentaje de muertes]]&gt;0.35,Tabla1[[#This Row],[Porcentaje de muertes]]&lt;0.65),"MEDIO",Tabla1[[#This Row],[Porcentaje de muertes]]&gt;0.65,"GRAVE")</f>
        <v>LEVE</v>
      </c>
    </row>
    <row r="1124" spans="2:24" x14ac:dyDescent="0.3">
      <c r="B1124" s="9">
        <v>1122</v>
      </c>
      <c r="C1124" s="49">
        <v>17965</v>
      </c>
      <c r="D1124" s="9">
        <f>YEAR(Tabla1[[#This Row],[Date]])</f>
        <v>1949</v>
      </c>
      <c r="E1124" s="9" t="str" cm="1">
        <f t="array" ref="E1124">IFERROR(_xlfn.IFS(AND(D1124&lt;1980,D1124&gt;=1970),"70",AND(D1124&lt;1990,D1124&gt;=1980),"80",AND(D1124&lt;2000,D1124&gt;=1990),"90",AND(D1124&lt;2010,D1124&gt;=2000),"00",AND(D1124&lt;=2019,D1124&gt;=2010),"10"),"1908-1970")</f>
        <v>1908-1970</v>
      </c>
      <c r="F1124" s="3" t="s">
        <v>28931</v>
      </c>
      <c r="G1124" t="s">
        <v>9869</v>
      </c>
      <c r="H1124" t="s">
        <v>9870</v>
      </c>
      <c r="I1124" t="s">
        <v>28931</v>
      </c>
      <c r="J1124" t="s">
        <v>28931</v>
      </c>
      <c r="K1124" t="s">
        <v>7057</v>
      </c>
      <c r="L1124" s="7" t="s">
        <v>9871</v>
      </c>
      <c r="M1124">
        <v>9971</v>
      </c>
      <c r="N1124">
        <v>30</v>
      </c>
      <c r="O1124" t="s">
        <v>5038</v>
      </c>
      <c r="P1124" t="s">
        <v>5038</v>
      </c>
      <c r="Q1124">
        <v>5</v>
      </c>
      <c r="R1124" t="s">
        <v>5038</v>
      </c>
      <c r="S1124" t="s">
        <v>5038</v>
      </c>
      <c r="T1124">
        <v>0</v>
      </c>
      <c r="U1124" t="s">
        <v>9872</v>
      </c>
      <c r="V1124">
        <f>Tabla1[[#This Row],[Aboard]]-Tabla1[[#This Row],[Fatalities]]</f>
        <v>25</v>
      </c>
      <c r="W1124" s="50">
        <f>IFERROR(Tabla1[[#This Row],[Fatalities]]/Tabla1[[#This Row],[Aboard]],0)</f>
        <v>0.16666666666666666</v>
      </c>
      <c r="X1124" s="51" t="str" cm="1">
        <f t="array" ref="X1124">_xlfn.IFS(Tabla1[[#This Row],[Porcentaje de muertes]]&lt;0.35,"LEVE",AND(Tabla1[[#This Row],[Porcentaje de muertes]]&gt;0.35,Tabla1[[#This Row],[Porcentaje de muertes]]&lt;0.65),"MEDIO",Tabla1[[#This Row],[Porcentaje de muertes]]&gt;0.65,"GRAVE")</f>
        <v>LEVE</v>
      </c>
    </row>
    <row r="1125" spans="2:24" x14ac:dyDescent="0.3">
      <c r="B1125" s="9">
        <v>1123</v>
      </c>
      <c r="C1125" s="49">
        <v>18057</v>
      </c>
      <c r="D1125" s="9">
        <f>YEAR(Tabla1[[#This Row],[Date]])</f>
        <v>1949</v>
      </c>
      <c r="E1125" s="9" t="str" cm="1">
        <f t="array" ref="E1125">IFERROR(_xlfn.IFS(AND(D1125&lt;1980,D1125&gt;=1970),"70",AND(D1125&lt;1990,D1125&gt;=1980),"80",AND(D1125&lt;2000,D1125&gt;=1990),"90",AND(D1125&lt;2010,D1125&gt;=2000),"00",AND(D1125&lt;=2019,D1125&gt;=2010),"10"),"1908-1970")</f>
        <v>1908-1970</v>
      </c>
      <c r="F1125" s="3" t="s">
        <v>28931</v>
      </c>
      <c r="G1125" t="s">
        <v>9873</v>
      </c>
      <c r="H1125" t="s">
        <v>9874</v>
      </c>
      <c r="I1125" t="s">
        <v>28931</v>
      </c>
      <c r="J1125" t="s">
        <v>9875</v>
      </c>
      <c r="K1125" t="s">
        <v>9876</v>
      </c>
      <c r="L1125" s="7" t="s">
        <v>9877</v>
      </c>
      <c r="M1125">
        <v>12739</v>
      </c>
      <c r="N1125">
        <v>34</v>
      </c>
      <c r="O1125">
        <v>31</v>
      </c>
      <c r="P1125">
        <v>3</v>
      </c>
      <c r="Q1125">
        <v>34</v>
      </c>
      <c r="R1125">
        <v>31</v>
      </c>
      <c r="S1125">
        <v>3</v>
      </c>
      <c r="T1125">
        <v>0</v>
      </c>
      <c r="U1125" t="s">
        <v>9878</v>
      </c>
      <c r="V1125">
        <f>Tabla1[[#This Row],[Aboard]]-Tabla1[[#This Row],[Fatalities]]</f>
        <v>0</v>
      </c>
      <c r="W1125" s="50">
        <f>IFERROR(Tabla1[[#This Row],[Fatalities]]/Tabla1[[#This Row],[Aboard]],0)</f>
        <v>1</v>
      </c>
      <c r="X1125" s="51" t="str" cm="1">
        <f t="array" ref="X1125">_xlfn.IFS(Tabla1[[#This Row],[Porcentaje de muertes]]&lt;0.35,"LEVE",AND(Tabla1[[#This Row],[Porcentaje de muertes]]&gt;0.35,Tabla1[[#This Row],[Porcentaje de muertes]]&lt;0.65),"MEDIO",Tabla1[[#This Row],[Porcentaje de muertes]]&gt;0.65,"GRAVE")</f>
        <v>GRAVE</v>
      </c>
    </row>
    <row r="1126" spans="2:24" x14ac:dyDescent="0.3">
      <c r="B1126" s="9">
        <v>1124</v>
      </c>
      <c r="C1126" s="49">
        <v>18149</v>
      </c>
      <c r="D1126" s="9">
        <f>YEAR(Tabla1[[#This Row],[Date]])</f>
        <v>1949</v>
      </c>
      <c r="E1126" s="9" t="str" cm="1">
        <f t="array" ref="E1126">IFERROR(_xlfn.IFS(AND(D1126&lt;1980,D1126&gt;=1970),"70",AND(D1126&lt;1990,D1126&gt;=1980),"80",AND(D1126&lt;2000,D1126&gt;=1990),"90",AND(D1126&lt;2010,D1126&gt;=2000),"00",AND(D1126&lt;=2019,D1126&gt;=2010),"10"),"1908-1970")</f>
        <v>1908-1970</v>
      </c>
      <c r="F1126" s="3" t="s">
        <v>28931</v>
      </c>
      <c r="G1126" t="s">
        <v>9879</v>
      </c>
      <c r="H1126" t="s">
        <v>7665</v>
      </c>
      <c r="I1126" t="s">
        <v>28931</v>
      </c>
      <c r="J1126" t="s">
        <v>28931</v>
      </c>
      <c r="K1126" t="s">
        <v>8465</v>
      </c>
      <c r="L1126" s="7" t="s">
        <v>9880</v>
      </c>
      <c r="M1126" t="s">
        <v>9881</v>
      </c>
      <c r="N1126">
        <v>12</v>
      </c>
      <c r="O1126" t="s">
        <v>5038</v>
      </c>
      <c r="P1126" t="s">
        <v>5038</v>
      </c>
      <c r="Q1126">
        <v>12</v>
      </c>
      <c r="R1126" t="s">
        <v>5038</v>
      </c>
      <c r="S1126" t="s">
        <v>5038</v>
      </c>
      <c r="T1126">
        <v>0</v>
      </c>
      <c r="U1126" t="s">
        <v>9882</v>
      </c>
      <c r="V1126">
        <f>Tabla1[[#This Row],[Aboard]]-Tabla1[[#This Row],[Fatalities]]</f>
        <v>0</v>
      </c>
      <c r="W1126" s="50">
        <f>IFERROR(Tabla1[[#This Row],[Fatalities]]/Tabla1[[#This Row],[Aboard]],0)</f>
        <v>1</v>
      </c>
      <c r="X1126" s="51" t="str" cm="1">
        <f t="array" ref="X1126">_xlfn.IFS(Tabla1[[#This Row],[Porcentaje de muertes]]&lt;0.35,"LEVE",AND(Tabla1[[#This Row],[Porcentaje de muertes]]&gt;0.35,Tabla1[[#This Row],[Porcentaje de muertes]]&lt;0.65),"MEDIO",Tabla1[[#This Row],[Porcentaje de muertes]]&gt;0.65,"GRAVE")</f>
        <v>GRAVE</v>
      </c>
    </row>
    <row r="1127" spans="2:24" x14ac:dyDescent="0.3">
      <c r="B1127" s="9">
        <v>1125</v>
      </c>
      <c r="C1127" s="49">
        <v>18123</v>
      </c>
      <c r="D1127" s="9">
        <f>YEAR(Tabla1[[#This Row],[Date]])</f>
        <v>1949</v>
      </c>
      <c r="E1127" s="9" t="str" cm="1">
        <f t="array" ref="E1127">IFERROR(_xlfn.IFS(AND(D1127&lt;1980,D1127&gt;=1970),"70",AND(D1127&lt;1990,D1127&gt;=1980),"80",AND(D1127&lt;2000,D1127&gt;=1990),"90",AND(D1127&lt;2010,D1127&gt;=2000),"00",AND(D1127&lt;=2019,D1127&gt;=2010),"10"),"1908-1970")</f>
        <v>1908-1970</v>
      </c>
      <c r="F1127" s="3">
        <v>0.5625</v>
      </c>
      <c r="G1127" t="s">
        <v>9027</v>
      </c>
      <c r="H1127" t="s">
        <v>9883</v>
      </c>
      <c r="I1127" t="s">
        <v>28931</v>
      </c>
      <c r="J1127" t="s">
        <v>9884</v>
      </c>
      <c r="K1127" t="s">
        <v>7826</v>
      </c>
      <c r="L1127" s="7" t="s">
        <v>9885</v>
      </c>
      <c r="M1127" t="s">
        <v>28931</v>
      </c>
      <c r="N1127">
        <v>32</v>
      </c>
      <c r="O1127">
        <v>29</v>
      </c>
      <c r="P1127">
        <v>3</v>
      </c>
      <c r="Q1127">
        <v>32</v>
      </c>
      <c r="R1127">
        <v>29</v>
      </c>
      <c r="S1127">
        <v>3</v>
      </c>
      <c r="T1127">
        <v>0</v>
      </c>
      <c r="U1127" t="s">
        <v>9886</v>
      </c>
      <c r="V1127">
        <f>Tabla1[[#This Row],[Aboard]]-Tabla1[[#This Row],[Fatalities]]</f>
        <v>0</v>
      </c>
      <c r="W1127" s="50">
        <f>IFERROR(Tabla1[[#This Row],[Fatalities]]/Tabla1[[#This Row],[Aboard]],0)</f>
        <v>1</v>
      </c>
      <c r="X1127" s="51" t="str" cm="1">
        <f t="array" ref="X1127">_xlfn.IFS(Tabla1[[#This Row],[Porcentaje de muertes]]&lt;0.35,"LEVE",AND(Tabla1[[#This Row],[Porcentaje de muertes]]&gt;0.35,Tabla1[[#This Row],[Porcentaje de muertes]]&lt;0.65),"MEDIO",Tabla1[[#This Row],[Porcentaje de muertes]]&gt;0.65,"GRAVE")</f>
        <v>GRAVE</v>
      </c>
    </row>
    <row r="1128" spans="2:24" x14ac:dyDescent="0.3">
      <c r="B1128" s="9">
        <v>1126</v>
      </c>
      <c r="C1128" s="49">
        <v>18125</v>
      </c>
      <c r="D1128" s="9">
        <f>YEAR(Tabla1[[#This Row],[Date]])</f>
        <v>1949</v>
      </c>
      <c r="E1128" s="9" t="str" cm="1">
        <f t="array" ref="E1128">IFERROR(_xlfn.IFS(AND(D1128&lt;1980,D1128&gt;=1970),"70",AND(D1128&lt;1990,D1128&gt;=1980),"80",AND(D1128&lt;2000,D1128&gt;=1990),"90",AND(D1128&lt;2010,D1128&gt;=2000),"00",AND(D1128&lt;=2019,D1128&gt;=2010),"10"),"1908-1970")</f>
        <v>1908-1970</v>
      </c>
      <c r="F1128" s="3">
        <v>0.15277777777777776</v>
      </c>
      <c r="G1128" t="s">
        <v>9887</v>
      </c>
      <c r="H1128" t="s">
        <v>9888</v>
      </c>
      <c r="I1128" t="s">
        <v>28931</v>
      </c>
      <c r="J1128" t="s">
        <v>9889</v>
      </c>
      <c r="K1128" t="s">
        <v>9890</v>
      </c>
      <c r="L1128" s="7" t="s">
        <v>9891</v>
      </c>
      <c r="M1128">
        <v>3076</v>
      </c>
      <c r="N1128">
        <v>58</v>
      </c>
      <c r="O1128">
        <v>49</v>
      </c>
      <c r="P1128">
        <v>9</v>
      </c>
      <c r="Q1128">
        <v>8</v>
      </c>
      <c r="R1128">
        <v>7</v>
      </c>
      <c r="S1128">
        <v>1</v>
      </c>
      <c r="T1128">
        <v>0</v>
      </c>
      <c r="U1128" t="s">
        <v>9892</v>
      </c>
      <c r="V1128">
        <f>Tabla1[[#This Row],[Aboard]]-Tabla1[[#This Row],[Fatalities]]</f>
        <v>50</v>
      </c>
      <c r="W1128" s="50">
        <f>IFERROR(Tabla1[[#This Row],[Fatalities]]/Tabla1[[#This Row],[Aboard]],0)</f>
        <v>0.13793103448275862</v>
      </c>
      <c r="X1128" s="51" t="str" cm="1">
        <f t="array" ref="X1128">_xlfn.IFS(Tabla1[[#This Row],[Porcentaje de muertes]]&lt;0.35,"LEVE",AND(Tabla1[[#This Row],[Porcentaje de muertes]]&gt;0.35,Tabla1[[#This Row],[Porcentaje de muertes]]&lt;0.65),"MEDIO",Tabla1[[#This Row],[Porcentaje de muertes]]&gt;0.65,"GRAVE")</f>
        <v>LEVE</v>
      </c>
    </row>
    <row r="1129" spans="2:24" x14ac:dyDescent="0.3">
      <c r="B1129" s="9">
        <v>1127</v>
      </c>
      <c r="C1129" s="49">
        <v>18129</v>
      </c>
      <c r="D1129" s="9">
        <f>YEAR(Tabla1[[#This Row],[Date]])</f>
        <v>1949</v>
      </c>
      <c r="E1129" s="9" t="str" cm="1">
        <f t="array" ref="E1129">IFERROR(_xlfn.IFS(AND(D1129&lt;1980,D1129&gt;=1970),"70",AND(D1129&lt;1990,D1129&gt;=1980),"80",AND(D1129&lt;2000,D1129&gt;=1990),"90",AND(D1129&lt;2010,D1129&gt;=2000),"00",AND(D1129&lt;=2019,D1129&gt;=2010),"10"),"1908-1970")</f>
        <v>1908-1970</v>
      </c>
      <c r="F1129" s="3">
        <v>0.54305555555555551</v>
      </c>
      <c r="G1129" t="s">
        <v>9893</v>
      </c>
      <c r="H1129" t="s">
        <v>8721</v>
      </c>
      <c r="I1129" t="s">
        <v>28931</v>
      </c>
      <c r="J1129" t="s">
        <v>9894</v>
      </c>
      <c r="K1129" t="s">
        <v>7057</v>
      </c>
      <c r="L1129" s="7" t="s">
        <v>9895</v>
      </c>
      <c r="M1129">
        <v>12355</v>
      </c>
      <c r="N1129">
        <v>32</v>
      </c>
      <c r="O1129">
        <v>29</v>
      </c>
      <c r="P1129">
        <v>3</v>
      </c>
      <c r="Q1129">
        <v>24</v>
      </c>
      <c r="R1129">
        <v>21</v>
      </c>
      <c r="S1129">
        <v>3</v>
      </c>
      <c r="T1129">
        <v>0</v>
      </c>
      <c r="U1129" t="s">
        <v>9896</v>
      </c>
      <c r="V1129">
        <f>Tabla1[[#This Row],[Aboard]]-Tabla1[[#This Row],[Fatalities]]</f>
        <v>8</v>
      </c>
      <c r="W1129" s="50">
        <f>IFERROR(Tabla1[[#This Row],[Fatalities]]/Tabla1[[#This Row],[Aboard]],0)</f>
        <v>0.75</v>
      </c>
      <c r="X1129" s="51" t="str" cm="1">
        <f t="array" ref="X1129">_xlfn.IFS(Tabla1[[#This Row],[Porcentaje de muertes]]&lt;0.35,"LEVE",AND(Tabla1[[#This Row],[Porcentaje de muertes]]&gt;0.35,Tabla1[[#This Row],[Porcentaje de muertes]]&lt;0.65),"MEDIO",Tabla1[[#This Row],[Porcentaje de muertes]]&gt;0.65,"GRAVE")</f>
        <v>GRAVE</v>
      </c>
    </row>
    <row r="1130" spans="2:24" x14ac:dyDescent="0.3">
      <c r="B1130" s="9">
        <v>1128</v>
      </c>
      <c r="C1130" s="49">
        <v>18131</v>
      </c>
      <c r="D1130" s="9">
        <f>YEAR(Tabla1[[#This Row],[Date]])</f>
        <v>1949</v>
      </c>
      <c r="E1130" s="9" t="str" cm="1">
        <f t="array" ref="E1130">IFERROR(_xlfn.IFS(AND(D1130&lt;1980,D1130&gt;=1970),"70",AND(D1130&lt;1990,D1130&gt;=1980),"80",AND(D1130&lt;2000,D1130&gt;=1990),"90",AND(D1130&lt;2010,D1130&gt;=2000),"00",AND(D1130&lt;=2019,D1130&gt;=2010),"10"),"1908-1970")</f>
        <v>1908-1970</v>
      </c>
      <c r="F1130" s="3">
        <v>0.97916666666666663</v>
      </c>
      <c r="G1130" t="s">
        <v>9897</v>
      </c>
      <c r="H1130" t="s">
        <v>8021</v>
      </c>
      <c r="I1130" t="s">
        <v>28931</v>
      </c>
      <c r="J1130" t="s">
        <v>9898</v>
      </c>
      <c r="K1130" t="s">
        <v>9899</v>
      </c>
      <c r="L1130" s="7">
        <v>11057</v>
      </c>
      <c r="M1130" t="s">
        <v>28931</v>
      </c>
      <c r="N1130">
        <v>21</v>
      </c>
      <c r="O1130">
        <v>14</v>
      </c>
      <c r="P1130">
        <v>7</v>
      </c>
      <c r="Q1130">
        <v>21</v>
      </c>
      <c r="R1130">
        <v>14</v>
      </c>
      <c r="S1130">
        <v>7</v>
      </c>
      <c r="T1130">
        <v>0</v>
      </c>
      <c r="U1130" t="s">
        <v>9900</v>
      </c>
      <c r="V1130">
        <f>Tabla1[[#This Row],[Aboard]]-Tabla1[[#This Row],[Fatalities]]</f>
        <v>0</v>
      </c>
      <c r="W1130" s="50">
        <f>IFERROR(Tabla1[[#This Row],[Fatalities]]/Tabla1[[#This Row],[Aboard]],0)</f>
        <v>1</v>
      </c>
      <c r="X1130" s="51" t="str" cm="1">
        <f t="array" ref="X1130">_xlfn.IFS(Tabla1[[#This Row],[Porcentaje de muertes]]&lt;0.35,"LEVE",AND(Tabla1[[#This Row],[Porcentaje de muertes]]&gt;0.35,Tabla1[[#This Row],[Porcentaje de muertes]]&lt;0.65),"MEDIO",Tabla1[[#This Row],[Porcentaje de muertes]]&gt;0.65,"GRAVE")</f>
        <v>GRAVE</v>
      </c>
    </row>
    <row r="1131" spans="2:24" x14ac:dyDescent="0.3">
      <c r="B1131" s="9">
        <v>1129</v>
      </c>
      <c r="C1131" s="49">
        <v>18137</v>
      </c>
      <c r="D1131" s="9">
        <f>YEAR(Tabla1[[#This Row],[Date]])</f>
        <v>1949</v>
      </c>
      <c r="E1131" s="9" t="str" cm="1">
        <f t="array" ref="E1131">IFERROR(_xlfn.IFS(AND(D1131&lt;1980,D1131&gt;=1970),"70",AND(D1131&lt;1990,D1131&gt;=1980),"80",AND(D1131&lt;2000,D1131&gt;=1990),"90",AND(D1131&lt;2010,D1131&gt;=2000),"00",AND(D1131&lt;=2019,D1131&gt;=2010),"10"),"1908-1970")</f>
        <v>1908-1970</v>
      </c>
      <c r="F1131" s="3">
        <v>0.33333333333333331</v>
      </c>
      <c r="G1131" t="s">
        <v>9901</v>
      </c>
      <c r="H1131" t="s">
        <v>5957</v>
      </c>
      <c r="I1131" t="s">
        <v>28931</v>
      </c>
      <c r="J1131" t="s">
        <v>9902</v>
      </c>
      <c r="K1131" t="s">
        <v>8428</v>
      </c>
      <c r="L1131" s="7" t="s">
        <v>9903</v>
      </c>
      <c r="M1131" t="s">
        <v>9904</v>
      </c>
      <c r="N1131">
        <v>20</v>
      </c>
      <c r="O1131">
        <v>17</v>
      </c>
      <c r="P1131">
        <v>3</v>
      </c>
      <c r="Q1131">
        <v>5</v>
      </c>
      <c r="R1131">
        <v>3</v>
      </c>
      <c r="S1131">
        <v>2</v>
      </c>
      <c r="T1131">
        <v>0</v>
      </c>
      <c r="U1131" t="s">
        <v>9905</v>
      </c>
      <c r="V1131">
        <f>Tabla1[[#This Row],[Aboard]]-Tabla1[[#This Row],[Fatalities]]</f>
        <v>15</v>
      </c>
      <c r="W1131" s="50">
        <f>IFERROR(Tabla1[[#This Row],[Fatalities]]/Tabla1[[#This Row],[Aboard]],0)</f>
        <v>0.25</v>
      </c>
      <c r="X1131" s="51" t="str" cm="1">
        <f t="array" ref="X1131">_xlfn.IFS(Tabla1[[#This Row],[Porcentaje de muertes]]&lt;0.35,"LEVE",AND(Tabla1[[#This Row],[Porcentaje de muertes]]&gt;0.35,Tabla1[[#This Row],[Porcentaje de muertes]]&lt;0.65),"MEDIO",Tabla1[[#This Row],[Porcentaje de muertes]]&gt;0.65,"GRAVE")</f>
        <v>LEVE</v>
      </c>
    </row>
    <row r="1132" spans="2:24" x14ac:dyDescent="0.3">
      <c r="B1132" s="9">
        <v>1130</v>
      </c>
      <c r="C1132" s="49">
        <v>18150</v>
      </c>
      <c r="D1132" s="9">
        <f>YEAR(Tabla1[[#This Row],[Date]])</f>
        <v>1949</v>
      </c>
      <c r="E1132" s="9" t="str" cm="1">
        <f t="array" ref="E1132">IFERROR(_xlfn.IFS(AND(D1132&lt;1980,D1132&gt;=1970),"70",AND(D1132&lt;1990,D1132&gt;=1980),"80",AND(D1132&lt;2000,D1132&gt;=1990),"90",AND(D1132&lt;2010,D1132&gt;=2000),"00",AND(D1132&lt;=2019,D1132&gt;=2010),"10"),"1908-1970")</f>
        <v>1908-1970</v>
      </c>
      <c r="F1132" s="3">
        <v>0.44791666666666669</v>
      </c>
      <c r="G1132" t="s">
        <v>9906</v>
      </c>
      <c r="H1132" t="s">
        <v>7883</v>
      </c>
      <c r="I1132" t="s">
        <v>28931</v>
      </c>
      <c r="J1132" t="s">
        <v>9907</v>
      </c>
      <c r="K1132" t="s">
        <v>7057</v>
      </c>
      <c r="L1132" s="7" t="s">
        <v>9908</v>
      </c>
      <c r="M1132">
        <v>4518</v>
      </c>
      <c r="N1132">
        <v>23</v>
      </c>
      <c r="O1132">
        <v>19</v>
      </c>
      <c r="P1132">
        <v>4</v>
      </c>
      <c r="Q1132">
        <v>23</v>
      </c>
      <c r="R1132">
        <v>19</v>
      </c>
      <c r="S1132">
        <v>4</v>
      </c>
      <c r="T1132">
        <v>0</v>
      </c>
      <c r="U1132" t="s">
        <v>9909</v>
      </c>
      <c r="V1132">
        <f>Tabla1[[#This Row],[Aboard]]-Tabla1[[#This Row],[Fatalities]]</f>
        <v>0</v>
      </c>
      <c r="W1132" s="50">
        <f>IFERROR(Tabla1[[#This Row],[Fatalities]]/Tabla1[[#This Row],[Aboard]],0)</f>
        <v>1</v>
      </c>
      <c r="X1132" s="51" t="str" cm="1">
        <f t="array" ref="X1132">_xlfn.IFS(Tabla1[[#This Row],[Porcentaje de muertes]]&lt;0.35,"LEVE",AND(Tabla1[[#This Row],[Porcentaje de muertes]]&gt;0.35,Tabla1[[#This Row],[Porcentaje de muertes]]&lt;0.65),"MEDIO",Tabla1[[#This Row],[Porcentaje de muertes]]&gt;0.65,"GRAVE")</f>
        <v>GRAVE</v>
      </c>
    </row>
    <row r="1133" spans="2:24" x14ac:dyDescent="0.3">
      <c r="B1133" s="9">
        <v>1131</v>
      </c>
      <c r="C1133" s="49">
        <v>18167</v>
      </c>
      <c r="D1133" s="9">
        <f>YEAR(Tabla1[[#This Row],[Date]])</f>
        <v>1949</v>
      </c>
      <c r="E1133" s="9" t="str" cm="1">
        <f t="array" ref="E1133">IFERROR(_xlfn.IFS(AND(D1133&lt;1980,D1133&gt;=1970),"70",AND(D1133&lt;1990,D1133&gt;=1980),"80",AND(D1133&lt;2000,D1133&gt;=1990),"90",AND(D1133&lt;2010,D1133&gt;=2000),"00",AND(D1133&lt;=2019,D1133&gt;=2010),"10"),"1908-1970")</f>
        <v>1908-1970</v>
      </c>
      <c r="F1133" s="3">
        <v>0.5625</v>
      </c>
      <c r="G1133" t="s">
        <v>9910</v>
      </c>
      <c r="H1133" t="s">
        <v>5740</v>
      </c>
      <c r="I1133" t="s">
        <v>28931</v>
      </c>
      <c r="J1133" t="s">
        <v>9911</v>
      </c>
      <c r="K1133" t="s">
        <v>7057</v>
      </c>
      <c r="L1133" s="7" t="s">
        <v>9912</v>
      </c>
      <c r="M1133">
        <v>11725</v>
      </c>
      <c r="N1133">
        <v>24</v>
      </c>
      <c r="O1133">
        <v>21</v>
      </c>
      <c r="P1133">
        <v>3</v>
      </c>
      <c r="Q1133">
        <v>24</v>
      </c>
      <c r="R1133">
        <v>21</v>
      </c>
      <c r="S1133">
        <v>3</v>
      </c>
      <c r="T1133">
        <v>0</v>
      </c>
      <c r="U1133" t="s">
        <v>9913</v>
      </c>
      <c r="V1133">
        <f>Tabla1[[#This Row],[Aboard]]-Tabla1[[#This Row],[Fatalities]]</f>
        <v>0</v>
      </c>
      <c r="W1133" s="50">
        <f>IFERROR(Tabla1[[#This Row],[Fatalities]]/Tabla1[[#This Row],[Aboard]],0)</f>
        <v>1</v>
      </c>
      <c r="X1133" s="51" t="str" cm="1">
        <f t="array" ref="X1133">_xlfn.IFS(Tabla1[[#This Row],[Porcentaje de muertes]]&lt;0.35,"LEVE",AND(Tabla1[[#This Row],[Porcentaje de muertes]]&gt;0.35,Tabla1[[#This Row],[Porcentaje de muertes]]&lt;0.65),"MEDIO",Tabla1[[#This Row],[Porcentaje de muertes]]&gt;0.65,"GRAVE")</f>
        <v>GRAVE</v>
      </c>
    </row>
    <row r="1134" spans="2:24" x14ac:dyDescent="0.3">
      <c r="B1134" s="9">
        <v>1132</v>
      </c>
      <c r="C1134" s="49">
        <v>18168</v>
      </c>
      <c r="D1134" s="9">
        <f>YEAR(Tabla1[[#This Row],[Date]])</f>
        <v>1949</v>
      </c>
      <c r="E1134" s="9" t="str" cm="1">
        <f t="array" ref="E1134">IFERROR(_xlfn.IFS(AND(D1134&lt;1980,D1134&gt;=1970),"70",AND(D1134&lt;1990,D1134&gt;=1980),"80",AND(D1134&lt;2000,D1134&gt;=1990),"90",AND(D1134&lt;2010,D1134&gt;=2000),"00",AND(D1134&lt;=2019,D1134&gt;=2010),"10"),"1908-1970")</f>
        <v>1908-1970</v>
      </c>
      <c r="F1134" s="3" t="s">
        <v>28931</v>
      </c>
      <c r="G1134" t="s">
        <v>9914</v>
      </c>
      <c r="H1134" t="s">
        <v>9129</v>
      </c>
      <c r="I1134" t="s">
        <v>28931</v>
      </c>
      <c r="J1134" t="s">
        <v>28931</v>
      </c>
      <c r="K1134" t="s">
        <v>9915</v>
      </c>
      <c r="L1134" s="7" t="s">
        <v>9916</v>
      </c>
      <c r="M1134">
        <v>7445</v>
      </c>
      <c r="N1134">
        <v>27</v>
      </c>
      <c r="O1134">
        <v>20</v>
      </c>
      <c r="P1134">
        <v>7</v>
      </c>
      <c r="Q1134">
        <v>5</v>
      </c>
      <c r="R1134">
        <v>2</v>
      </c>
      <c r="S1134">
        <v>3</v>
      </c>
      <c r="T1134">
        <v>0</v>
      </c>
      <c r="U1134" t="s">
        <v>9917</v>
      </c>
      <c r="V1134">
        <f>Tabla1[[#This Row],[Aboard]]-Tabla1[[#This Row],[Fatalities]]</f>
        <v>22</v>
      </c>
      <c r="W1134" s="50">
        <f>IFERROR(Tabla1[[#This Row],[Fatalities]]/Tabla1[[#This Row],[Aboard]],0)</f>
        <v>0.18518518518518517</v>
      </c>
      <c r="X1134" s="51" t="str" cm="1">
        <f t="array" ref="X1134">_xlfn.IFS(Tabla1[[#This Row],[Porcentaje de muertes]]&lt;0.35,"LEVE",AND(Tabla1[[#This Row],[Porcentaje de muertes]]&gt;0.35,Tabla1[[#This Row],[Porcentaje de muertes]]&lt;0.65),"MEDIO",Tabla1[[#This Row],[Porcentaje de muertes]]&gt;0.65,"GRAVE")</f>
        <v>LEVE</v>
      </c>
    </row>
    <row r="1135" spans="2:24" x14ac:dyDescent="0.3">
      <c r="B1135" s="9">
        <v>1133</v>
      </c>
      <c r="C1135" s="49">
        <v>18151</v>
      </c>
      <c r="D1135" s="9">
        <f>YEAR(Tabla1[[#This Row],[Date]])</f>
        <v>1949</v>
      </c>
      <c r="E1135" s="9" t="str" cm="1">
        <f t="array" ref="E1135">IFERROR(_xlfn.IFS(AND(D1135&lt;1980,D1135&gt;=1970),"70",AND(D1135&lt;1990,D1135&gt;=1980),"80",AND(D1135&lt;2000,D1135&gt;=1990),"90",AND(D1135&lt;2010,D1135&gt;=2000),"00",AND(D1135&lt;=2019,D1135&gt;=2010),"10"),"1908-1970")</f>
        <v>1908-1970</v>
      </c>
      <c r="F1135" s="3" t="s">
        <v>28931</v>
      </c>
      <c r="G1135" t="s">
        <v>5287</v>
      </c>
      <c r="H1135" t="s">
        <v>9022</v>
      </c>
      <c r="I1135" s="5">
        <v>44784</v>
      </c>
      <c r="J1135" t="s">
        <v>9918</v>
      </c>
      <c r="K1135" t="s">
        <v>9838</v>
      </c>
      <c r="L1135" s="7" t="s">
        <v>9919</v>
      </c>
      <c r="M1135">
        <v>2939</v>
      </c>
      <c r="N1135">
        <v>4</v>
      </c>
      <c r="O1135">
        <v>2</v>
      </c>
      <c r="P1135">
        <v>2</v>
      </c>
      <c r="Q1135">
        <v>4</v>
      </c>
      <c r="R1135">
        <v>2</v>
      </c>
      <c r="S1135">
        <v>2</v>
      </c>
      <c r="T1135">
        <v>0</v>
      </c>
      <c r="U1135" t="s">
        <v>9920</v>
      </c>
      <c r="V1135">
        <f>Tabla1[[#This Row],[Aboard]]-Tabla1[[#This Row],[Fatalities]]</f>
        <v>0</v>
      </c>
      <c r="W1135" s="50">
        <f>IFERROR(Tabla1[[#This Row],[Fatalities]]/Tabla1[[#This Row],[Aboard]],0)</f>
        <v>1</v>
      </c>
      <c r="X1135" s="51" t="str" cm="1">
        <f t="array" ref="X1135">_xlfn.IFS(Tabla1[[#This Row],[Porcentaje de muertes]]&lt;0.35,"LEVE",AND(Tabla1[[#This Row],[Porcentaje de muertes]]&gt;0.35,Tabla1[[#This Row],[Porcentaje de muertes]]&lt;0.65),"MEDIO",Tabla1[[#This Row],[Porcentaje de muertes]]&gt;0.65,"GRAVE")</f>
        <v>GRAVE</v>
      </c>
    </row>
    <row r="1136" spans="2:24" x14ac:dyDescent="0.3">
      <c r="B1136" s="9">
        <v>1134</v>
      </c>
      <c r="C1136" s="49">
        <v>18199</v>
      </c>
      <c r="D1136" s="9">
        <f>YEAR(Tabla1[[#This Row],[Date]])</f>
        <v>1949</v>
      </c>
      <c r="E1136" s="9" t="str" cm="1">
        <f t="array" ref="E1136">IFERROR(_xlfn.IFS(AND(D1136&lt;1980,D1136&gt;=1970),"70",AND(D1136&lt;1990,D1136&gt;=1980),"80",AND(D1136&lt;2000,D1136&gt;=1990),"90",AND(D1136&lt;2010,D1136&gt;=2000),"00",AND(D1136&lt;=2019,D1136&gt;=2010),"10"),"1908-1970")</f>
        <v>1908-1970</v>
      </c>
      <c r="F1136" s="3">
        <v>0.11805555555555557</v>
      </c>
      <c r="G1136" t="s">
        <v>9921</v>
      </c>
      <c r="H1136" t="s">
        <v>6375</v>
      </c>
      <c r="I1136" t="s">
        <v>28931</v>
      </c>
      <c r="J1136" t="s">
        <v>9922</v>
      </c>
      <c r="K1136" t="s">
        <v>9825</v>
      </c>
      <c r="L1136" s="7" t="s">
        <v>9923</v>
      </c>
      <c r="M1136">
        <v>2546</v>
      </c>
      <c r="N1136">
        <v>48</v>
      </c>
      <c r="O1136">
        <v>37</v>
      </c>
      <c r="P1136">
        <v>11</v>
      </c>
      <c r="Q1136">
        <v>48</v>
      </c>
      <c r="R1136">
        <v>37</v>
      </c>
      <c r="S1136">
        <v>11</v>
      </c>
      <c r="T1136">
        <v>0</v>
      </c>
      <c r="U1136" t="s">
        <v>9924</v>
      </c>
      <c r="V1136">
        <f>Tabla1[[#This Row],[Aboard]]-Tabla1[[#This Row],[Fatalities]]</f>
        <v>0</v>
      </c>
      <c r="W1136" s="50">
        <f>IFERROR(Tabla1[[#This Row],[Fatalities]]/Tabla1[[#This Row],[Aboard]],0)</f>
        <v>1</v>
      </c>
      <c r="X1136" s="51" t="str" cm="1">
        <f t="array" ref="X1136">_xlfn.IFS(Tabla1[[#This Row],[Porcentaje de muertes]]&lt;0.35,"LEVE",AND(Tabla1[[#This Row],[Porcentaje de muertes]]&gt;0.35,Tabla1[[#This Row],[Porcentaje de muertes]]&lt;0.65),"MEDIO",Tabla1[[#This Row],[Porcentaje de muertes]]&gt;0.65,"GRAVE")</f>
        <v>GRAVE</v>
      </c>
    </row>
    <row r="1137" spans="2:24" x14ac:dyDescent="0.3">
      <c r="B1137" s="9">
        <v>1135</v>
      </c>
      <c r="C1137" s="49">
        <v>17909</v>
      </c>
      <c r="D1137" s="9">
        <f>YEAR(Tabla1[[#This Row],[Date]])</f>
        <v>1949</v>
      </c>
      <c r="E1137" s="9" t="str" cm="1">
        <f t="array" ref="E1137">IFERROR(_xlfn.IFS(AND(D1137&lt;1980,D1137&gt;=1970),"70",AND(D1137&lt;1990,D1137&gt;=1980),"80",AND(D1137&lt;2000,D1137&gt;=1990),"90",AND(D1137&lt;2010,D1137&gt;=2000),"00",AND(D1137&lt;=2019,D1137&gt;=2010),"10"),"1908-1970")</f>
        <v>1908-1970</v>
      </c>
      <c r="F1137" s="3">
        <v>0.48958333333333331</v>
      </c>
      <c r="G1137" t="s">
        <v>9925</v>
      </c>
      <c r="H1137" t="s">
        <v>9926</v>
      </c>
      <c r="I1137">
        <v>537</v>
      </c>
      <c r="J1137" t="s">
        <v>9927</v>
      </c>
      <c r="K1137" t="s">
        <v>9928</v>
      </c>
      <c r="L1137" s="7" t="s">
        <v>9929</v>
      </c>
      <c r="M1137" t="s">
        <v>9930</v>
      </c>
      <c r="N1137">
        <v>55</v>
      </c>
      <c r="O1137">
        <v>51</v>
      </c>
      <c r="P1137">
        <v>4</v>
      </c>
      <c r="Q1137">
        <v>55</v>
      </c>
      <c r="R1137">
        <v>51</v>
      </c>
      <c r="S1137">
        <v>4</v>
      </c>
      <c r="T1137">
        <v>0</v>
      </c>
      <c r="U1137" t="s">
        <v>9931</v>
      </c>
      <c r="V1137">
        <f>Tabla1[[#This Row],[Aboard]]-Tabla1[[#This Row],[Fatalities]]</f>
        <v>0</v>
      </c>
      <c r="W1137" s="50">
        <f>IFERROR(Tabla1[[#This Row],[Fatalities]]/Tabla1[[#This Row],[Aboard]],0)</f>
        <v>1</v>
      </c>
      <c r="X1137" s="51" t="str" cm="1">
        <f t="array" ref="X1137">_xlfn.IFS(Tabla1[[#This Row],[Porcentaje de muertes]]&lt;0.35,"LEVE",AND(Tabla1[[#This Row],[Porcentaje de muertes]]&gt;0.35,Tabla1[[#This Row],[Porcentaje de muertes]]&lt;0.65),"MEDIO",Tabla1[[#This Row],[Porcentaje de muertes]]&gt;0.65,"GRAVE")</f>
        <v>GRAVE</v>
      </c>
    </row>
    <row r="1138" spans="2:24" x14ac:dyDescent="0.3">
      <c r="B1138" s="9">
        <v>1136</v>
      </c>
      <c r="C1138" s="49">
        <v>17999</v>
      </c>
      <c r="D1138" s="9">
        <f>YEAR(Tabla1[[#This Row],[Date]])</f>
        <v>1949</v>
      </c>
      <c r="E1138" s="9" t="str" cm="1">
        <f t="array" ref="E1138">IFERROR(_xlfn.IFS(AND(D1138&lt;1980,D1138&gt;=1970),"70",AND(D1138&lt;1990,D1138&gt;=1980),"80",AND(D1138&lt;2000,D1138&gt;=1990),"90",AND(D1138&lt;2010,D1138&gt;=2000),"00",AND(D1138&lt;=2019,D1138&gt;=2010),"10"),"1908-1970")</f>
        <v>1908-1970</v>
      </c>
      <c r="F1138" s="3">
        <v>0.89861111111111114</v>
      </c>
      <c r="G1138" t="s">
        <v>9932</v>
      </c>
      <c r="H1138" t="s">
        <v>9933</v>
      </c>
      <c r="I1138" t="s">
        <v>28931</v>
      </c>
      <c r="J1138" t="s">
        <v>9934</v>
      </c>
      <c r="K1138" t="s">
        <v>7057</v>
      </c>
      <c r="L1138" s="7" t="s">
        <v>9935</v>
      </c>
      <c r="M1138">
        <v>4304</v>
      </c>
      <c r="N1138">
        <v>3</v>
      </c>
      <c r="O1138">
        <v>0</v>
      </c>
      <c r="P1138">
        <v>3</v>
      </c>
      <c r="Q1138">
        <v>3</v>
      </c>
      <c r="R1138">
        <v>0</v>
      </c>
      <c r="S1138">
        <v>3</v>
      </c>
      <c r="T1138">
        <v>0</v>
      </c>
      <c r="U1138" t="s">
        <v>9936</v>
      </c>
      <c r="V1138">
        <f>Tabla1[[#This Row],[Aboard]]-Tabla1[[#This Row],[Fatalities]]</f>
        <v>0</v>
      </c>
      <c r="W1138" s="50">
        <f>IFERROR(Tabla1[[#This Row],[Fatalities]]/Tabla1[[#This Row],[Aboard]],0)</f>
        <v>1</v>
      </c>
      <c r="X1138" s="51" t="str" cm="1">
        <f t="array" ref="X1138">_xlfn.IFS(Tabla1[[#This Row],[Porcentaje de muertes]]&lt;0.35,"LEVE",AND(Tabla1[[#This Row],[Porcentaje de muertes]]&gt;0.35,Tabla1[[#This Row],[Porcentaje de muertes]]&lt;0.65),"MEDIO",Tabla1[[#This Row],[Porcentaje de muertes]]&gt;0.65,"GRAVE")</f>
        <v>GRAVE</v>
      </c>
    </row>
    <row r="1139" spans="2:24" x14ac:dyDescent="0.3">
      <c r="B1139" s="9">
        <v>1137</v>
      </c>
      <c r="C1139" s="49">
        <v>18218</v>
      </c>
      <c r="D1139" s="9">
        <f>YEAR(Tabla1[[#This Row],[Date]])</f>
        <v>1949</v>
      </c>
      <c r="E1139" s="9" t="str" cm="1">
        <f t="array" ref="E1139">IFERROR(_xlfn.IFS(AND(D1139&lt;1980,D1139&gt;=1970),"70",AND(D1139&lt;1990,D1139&gt;=1980),"80",AND(D1139&lt;2000,D1139&gt;=1990),"90",AND(D1139&lt;2010,D1139&gt;=2000),"00",AND(D1139&lt;=2019,D1139&gt;=2010),"10"),"1908-1970")</f>
        <v>1908-1970</v>
      </c>
      <c r="F1139" s="3" t="s">
        <v>28931</v>
      </c>
      <c r="G1139" t="s">
        <v>9937</v>
      </c>
      <c r="H1139" t="s">
        <v>9938</v>
      </c>
      <c r="I1139" t="s">
        <v>28931</v>
      </c>
      <c r="J1139" t="s">
        <v>28931</v>
      </c>
      <c r="K1139" t="s">
        <v>9939</v>
      </c>
      <c r="L1139" s="7" t="s">
        <v>28931</v>
      </c>
      <c r="M1139" t="s">
        <v>28931</v>
      </c>
      <c r="N1139">
        <v>2</v>
      </c>
      <c r="O1139">
        <v>0</v>
      </c>
      <c r="P1139">
        <v>2</v>
      </c>
      <c r="Q1139">
        <v>1</v>
      </c>
      <c r="R1139">
        <v>0</v>
      </c>
      <c r="S1139">
        <v>1</v>
      </c>
      <c r="T1139">
        <v>14</v>
      </c>
      <c r="U1139" t="s">
        <v>9940</v>
      </c>
      <c r="V1139">
        <f>Tabla1[[#This Row],[Aboard]]-Tabla1[[#This Row],[Fatalities]]</f>
        <v>1</v>
      </c>
      <c r="W1139" s="50">
        <f>IFERROR(Tabla1[[#This Row],[Fatalities]]/Tabla1[[#This Row],[Aboard]],0)</f>
        <v>0.5</v>
      </c>
      <c r="X1139" s="51" t="str" cm="1">
        <f t="array" ref="X1139">_xlfn.IFS(Tabla1[[#This Row],[Porcentaje de muertes]]&lt;0.35,"LEVE",AND(Tabla1[[#This Row],[Porcentaje de muertes]]&gt;0.35,Tabla1[[#This Row],[Porcentaje de muertes]]&lt;0.65),"MEDIO",Tabla1[[#This Row],[Porcentaje de muertes]]&gt;0.65,"GRAVE")</f>
        <v>MEDIO</v>
      </c>
    </row>
    <row r="1140" spans="2:24" x14ac:dyDescent="0.3">
      <c r="B1140" s="9">
        <v>1138</v>
      </c>
      <c r="C1140" s="49">
        <v>18222</v>
      </c>
      <c r="D1140" s="9">
        <f>YEAR(Tabla1[[#This Row],[Date]])</f>
        <v>1949</v>
      </c>
      <c r="E1140" s="9" t="str" cm="1">
        <f t="array" ref="E1140">IFERROR(_xlfn.IFS(AND(D1140&lt;1980,D1140&gt;=1970),"70",AND(D1140&lt;1990,D1140&gt;=1980),"80",AND(D1140&lt;2000,D1140&gt;=1990),"90",AND(D1140&lt;2010,D1140&gt;=2000),"00",AND(D1140&lt;=2019,D1140&gt;=2010),"10"),"1908-1970")</f>
        <v>1908-1970</v>
      </c>
      <c r="F1140" s="3">
        <v>0.7055555555555556</v>
      </c>
      <c r="G1140" t="s">
        <v>9941</v>
      </c>
      <c r="H1140" t="s">
        <v>9942</v>
      </c>
      <c r="I1140" t="s">
        <v>28931</v>
      </c>
      <c r="J1140" t="s">
        <v>9943</v>
      </c>
      <c r="K1140" t="s">
        <v>8105</v>
      </c>
      <c r="L1140" s="7" t="s">
        <v>9944</v>
      </c>
      <c r="M1140">
        <v>13462</v>
      </c>
      <c r="N1140">
        <v>35</v>
      </c>
      <c r="O1140">
        <v>31</v>
      </c>
      <c r="P1140">
        <v>4</v>
      </c>
      <c r="Q1140">
        <v>34</v>
      </c>
      <c r="R1140">
        <v>30</v>
      </c>
      <c r="S1140">
        <v>4</v>
      </c>
      <c r="T1140">
        <v>0</v>
      </c>
      <c r="U1140" t="s">
        <v>9945</v>
      </c>
      <c r="V1140">
        <f>Tabla1[[#This Row],[Aboard]]-Tabla1[[#This Row],[Fatalities]]</f>
        <v>1</v>
      </c>
      <c r="W1140" s="50">
        <f>IFERROR(Tabla1[[#This Row],[Fatalities]]/Tabla1[[#This Row],[Aboard]],0)</f>
        <v>0.97142857142857142</v>
      </c>
      <c r="X1140" s="51" t="str" cm="1">
        <f t="array" ref="X1140">_xlfn.IFS(Tabla1[[#This Row],[Porcentaje de muertes]]&lt;0.35,"LEVE",AND(Tabla1[[#This Row],[Porcentaje de muertes]]&gt;0.35,Tabla1[[#This Row],[Porcentaje de muertes]]&lt;0.65),"MEDIO",Tabla1[[#This Row],[Porcentaje de muertes]]&gt;0.65,"GRAVE")</f>
        <v>GRAVE</v>
      </c>
    </row>
    <row r="1141" spans="2:24" x14ac:dyDescent="0.3">
      <c r="B1141" s="9">
        <v>1139</v>
      </c>
      <c r="C1141" s="49">
        <v>18228</v>
      </c>
      <c r="D1141" s="9">
        <f>YEAR(Tabla1[[#This Row],[Date]])</f>
        <v>1949</v>
      </c>
      <c r="E1141" s="9" t="str" cm="1">
        <f t="array" ref="E1141">IFERROR(_xlfn.IFS(AND(D1141&lt;1980,D1141&gt;=1970),"70",AND(D1141&lt;1990,D1141&gt;=1980),"80",AND(D1141&lt;2000,D1141&gt;=1990),"90",AND(D1141&lt;2010,D1141&gt;=2000),"00",AND(D1141&lt;=2019,D1141&gt;=2010),"10"),"1908-1970")</f>
        <v>1908-1970</v>
      </c>
      <c r="F1141" s="3">
        <v>0.5</v>
      </c>
      <c r="G1141" t="s">
        <v>9946</v>
      </c>
      <c r="H1141" t="s">
        <v>9667</v>
      </c>
      <c r="I1141" t="s">
        <v>28931</v>
      </c>
      <c r="J1141" t="s">
        <v>9947</v>
      </c>
      <c r="K1141" t="s">
        <v>7057</v>
      </c>
      <c r="L1141" s="7" t="s">
        <v>9948</v>
      </c>
      <c r="M1141" t="s">
        <v>28931</v>
      </c>
      <c r="N1141">
        <v>12</v>
      </c>
      <c r="O1141">
        <v>9</v>
      </c>
      <c r="P1141">
        <v>3</v>
      </c>
      <c r="Q1141">
        <v>12</v>
      </c>
      <c r="R1141">
        <v>9</v>
      </c>
      <c r="S1141">
        <v>3</v>
      </c>
      <c r="T1141">
        <v>0</v>
      </c>
      <c r="U1141" t="s">
        <v>9949</v>
      </c>
      <c r="V1141">
        <f>Tabla1[[#This Row],[Aboard]]-Tabla1[[#This Row],[Fatalities]]</f>
        <v>0</v>
      </c>
      <c r="W1141" s="50">
        <f>IFERROR(Tabla1[[#This Row],[Fatalities]]/Tabla1[[#This Row],[Aboard]],0)</f>
        <v>1</v>
      </c>
      <c r="X1141" s="51" t="str" cm="1">
        <f t="array" ref="X1141">_xlfn.IFS(Tabla1[[#This Row],[Porcentaje de muertes]]&lt;0.35,"LEVE",AND(Tabla1[[#This Row],[Porcentaje de muertes]]&gt;0.35,Tabla1[[#This Row],[Porcentaje de muertes]]&lt;0.65),"MEDIO",Tabla1[[#This Row],[Porcentaje de muertes]]&gt;0.65,"GRAVE")</f>
        <v>GRAVE</v>
      </c>
    </row>
    <row r="1142" spans="2:24" x14ac:dyDescent="0.3">
      <c r="B1142" s="9">
        <v>1140</v>
      </c>
      <c r="C1142" s="49">
        <v>18231</v>
      </c>
      <c r="D1142" s="9">
        <f>YEAR(Tabla1[[#This Row],[Date]])</f>
        <v>1949</v>
      </c>
      <c r="E1142" s="9" t="str" cm="1">
        <f t="array" ref="E1142">IFERROR(_xlfn.IFS(AND(D1142&lt;1980,D1142&gt;=1970),"70",AND(D1142&lt;1990,D1142&gt;=1980),"80",AND(D1142&lt;2000,D1142&gt;=1990),"90",AND(D1142&lt;2010,D1142&gt;=2000),"00",AND(D1142&lt;=2019,D1142&gt;=2010),"10"),"1908-1970")</f>
        <v>1908-1970</v>
      </c>
      <c r="F1142" s="3">
        <v>0.24236111111111111</v>
      </c>
      <c r="G1142" t="s">
        <v>9950</v>
      </c>
      <c r="H1142" t="s">
        <v>6536</v>
      </c>
      <c r="I1142">
        <v>157</v>
      </c>
      <c r="J1142" t="s">
        <v>9951</v>
      </c>
      <c r="K1142" t="s">
        <v>9230</v>
      </c>
      <c r="L1142" s="7" t="s">
        <v>9952</v>
      </c>
      <c r="M1142" t="s">
        <v>9953</v>
      </c>
      <c r="N1142">
        <v>46</v>
      </c>
      <c r="O1142">
        <v>41</v>
      </c>
      <c r="P1142">
        <v>5</v>
      </c>
      <c r="Q1142">
        <v>28</v>
      </c>
      <c r="R1142">
        <v>26</v>
      </c>
      <c r="S1142">
        <v>2</v>
      </c>
      <c r="T1142">
        <v>0</v>
      </c>
      <c r="U1142" t="s">
        <v>9954</v>
      </c>
      <c r="V1142">
        <f>Tabla1[[#This Row],[Aboard]]-Tabla1[[#This Row],[Fatalities]]</f>
        <v>18</v>
      </c>
      <c r="W1142" s="50">
        <f>IFERROR(Tabla1[[#This Row],[Fatalities]]/Tabla1[[#This Row],[Aboard]],0)</f>
        <v>0.60869565217391308</v>
      </c>
      <c r="X1142" s="51" t="str" cm="1">
        <f t="array" ref="X1142">_xlfn.IFS(Tabla1[[#This Row],[Porcentaje de muertes]]&lt;0.35,"LEVE",AND(Tabla1[[#This Row],[Porcentaje de muertes]]&gt;0.35,Tabla1[[#This Row],[Porcentaje de muertes]]&lt;0.65),"MEDIO",Tabla1[[#This Row],[Porcentaje de muertes]]&gt;0.65,"GRAVE")</f>
        <v>MEDIO</v>
      </c>
    </row>
    <row r="1143" spans="2:24" x14ac:dyDescent="0.3">
      <c r="B1143" s="9">
        <v>1141</v>
      </c>
      <c r="C1143" s="49">
        <v>18231</v>
      </c>
      <c r="D1143" s="9">
        <f>YEAR(Tabla1[[#This Row],[Date]])</f>
        <v>1949</v>
      </c>
      <c r="E1143" s="9" t="str" cm="1">
        <f t="array" ref="E1143">IFERROR(_xlfn.IFS(AND(D1143&lt;1980,D1143&gt;=1970),"70",AND(D1143&lt;1990,D1143&gt;=1980),"80",AND(D1143&lt;2000,D1143&gt;=1990),"90",AND(D1143&lt;2010,D1143&gt;=2000),"00",AND(D1143&lt;=2019,D1143&gt;=2010),"10"),"1908-1970")</f>
        <v>1908-1970</v>
      </c>
      <c r="F1143" s="3">
        <v>0.69791666666666663</v>
      </c>
      <c r="G1143" t="s">
        <v>9955</v>
      </c>
      <c r="H1143" t="s">
        <v>6375</v>
      </c>
      <c r="I1143" t="s">
        <v>28931</v>
      </c>
      <c r="J1143" t="s">
        <v>9956</v>
      </c>
      <c r="K1143" t="s">
        <v>8822</v>
      </c>
      <c r="L1143" s="7" t="s">
        <v>9957</v>
      </c>
      <c r="M1143">
        <v>10391</v>
      </c>
      <c r="N1143">
        <v>38</v>
      </c>
      <c r="O1143">
        <v>33</v>
      </c>
      <c r="P1143">
        <v>5</v>
      </c>
      <c r="Q1143">
        <v>5</v>
      </c>
      <c r="R1143">
        <v>1</v>
      </c>
      <c r="S1143">
        <v>4</v>
      </c>
      <c r="T1143">
        <v>0</v>
      </c>
      <c r="U1143" t="s">
        <v>9958</v>
      </c>
      <c r="V1143">
        <f>Tabla1[[#This Row],[Aboard]]-Tabla1[[#This Row],[Fatalities]]</f>
        <v>33</v>
      </c>
      <c r="W1143" s="50">
        <f>IFERROR(Tabla1[[#This Row],[Fatalities]]/Tabla1[[#This Row],[Aboard]],0)</f>
        <v>0.13157894736842105</v>
      </c>
      <c r="X1143" s="51" t="str" cm="1">
        <f t="array" ref="X1143">_xlfn.IFS(Tabla1[[#This Row],[Porcentaje de muertes]]&lt;0.35,"LEVE",AND(Tabla1[[#This Row],[Porcentaje de muertes]]&gt;0.35,Tabla1[[#This Row],[Porcentaje de muertes]]&lt;0.65),"MEDIO",Tabla1[[#This Row],[Porcentaje de muertes]]&gt;0.65,"GRAVE")</f>
        <v>LEVE</v>
      </c>
    </row>
    <row r="1144" spans="2:24" x14ac:dyDescent="0.3">
      <c r="B1144" s="9">
        <v>1142</v>
      </c>
      <c r="C1144" s="49">
        <v>17910</v>
      </c>
      <c r="D1144" s="9">
        <f>YEAR(Tabla1[[#This Row],[Date]])</f>
        <v>1949</v>
      </c>
      <c r="E1144" s="9" t="str" cm="1">
        <f t="array" ref="E1144">IFERROR(_xlfn.IFS(AND(D1144&lt;1980,D1144&gt;=1970),"70",AND(D1144&lt;1990,D1144&gt;=1980),"80",AND(D1144&lt;2000,D1144&gt;=1990),"90",AND(D1144&lt;2010,D1144&gt;=2000),"00",AND(D1144&lt;=2019,D1144&gt;=2010),"10"),"1908-1970")</f>
        <v>1908-1970</v>
      </c>
      <c r="F1144" s="3">
        <v>0.79166666666666663</v>
      </c>
      <c r="G1144" t="s">
        <v>9959</v>
      </c>
      <c r="H1144" t="s">
        <v>9960</v>
      </c>
      <c r="I1144" t="s">
        <v>28931</v>
      </c>
      <c r="J1144" t="s">
        <v>9961</v>
      </c>
      <c r="K1144" t="s">
        <v>9682</v>
      </c>
      <c r="L1144" s="7" t="s">
        <v>9962</v>
      </c>
      <c r="M1144">
        <v>4241</v>
      </c>
      <c r="N1144">
        <v>22</v>
      </c>
      <c r="O1144">
        <v>18</v>
      </c>
      <c r="P1144">
        <v>4</v>
      </c>
      <c r="Q1144">
        <v>20</v>
      </c>
      <c r="R1144">
        <v>16</v>
      </c>
      <c r="S1144">
        <v>4</v>
      </c>
      <c r="T1144">
        <v>0</v>
      </c>
      <c r="U1144" t="s">
        <v>9963</v>
      </c>
      <c r="V1144">
        <f>Tabla1[[#This Row],[Aboard]]-Tabla1[[#This Row],[Fatalities]]</f>
        <v>2</v>
      </c>
      <c r="W1144" s="50">
        <f>IFERROR(Tabla1[[#This Row],[Fatalities]]/Tabla1[[#This Row],[Aboard]],0)</f>
        <v>0.90909090909090906</v>
      </c>
      <c r="X1144" s="51" t="str" cm="1">
        <f t="array" ref="X1144">_xlfn.IFS(Tabla1[[#This Row],[Porcentaje de muertes]]&lt;0.35,"LEVE",AND(Tabla1[[#This Row],[Porcentaje de muertes]]&gt;0.35,Tabla1[[#This Row],[Porcentaje de muertes]]&lt;0.65),"MEDIO",Tabla1[[#This Row],[Porcentaje de muertes]]&gt;0.65,"GRAVE")</f>
        <v>GRAVE</v>
      </c>
    </row>
    <row r="1145" spans="2:24" x14ac:dyDescent="0.3">
      <c r="B1145" s="9">
        <v>1143</v>
      </c>
      <c r="C1145" s="49">
        <v>18091</v>
      </c>
      <c r="D1145" s="9">
        <f>YEAR(Tabla1[[#This Row],[Date]])</f>
        <v>1949</v>
      </c>
      <c r="E1145" s="9" t="str" cm="1">
        <f t="array" ref="E1145">IFERROR(_xlfn.IFS(AND(D1145&lt;1980,D1145&gt;=1970),"70",AND(D1145&lt;1990,D1145&gt;=1980),"80",AND(D1145&lt;2000,D1145&gt;=1990),"90",AND(D1145&lt;2010,D1145&gt;=2000),"00",AND(D1145&lt;=2019,D1145&gt;=2010),"10"),"1908-1970")</f>
        <v>1908-1970</v>
      </c>
      <c r="F1145" s="3">
        <v>0.71875</v>
      </c>
      <c r="G1145" t="s">
        <v>9964</v>
      </c>
      <c r="H1145" t="s">
        <v>9965</v>
      </c>
      <c r="I1145" t="s">
        <v>28931</v>
      </c>
      <c r="J1145" t="s">
        <v>9966</v>
      </c>
      <c r="K1145" t="s">
        <v>7057</v>
      </c>
      <c r="L1145" s="7" t="s">
        <v>9967</v>
      </c>
      <c r="M1145">
        <v>9201</v>
      </c>
      <c r="N1145">
        <v>9</v>
      </c>
      <c r="O1145">
        <v>6</v>
      </c>
      <c r="P1145">
        <v>3</v>
      </c>
      <c r="Q1145">
        <v>9</v>
      </c>
      <c r="R1145">
        <v>6</v>
      </c>
      <c r="S1145">
        <v>3</v>
      </c>
      <c r="T1145">
        <v>0</v>
      </c>
      <c r="U1145" t="s">
        <v>9968</v>
      </c>
      <c r="V1145">
        <f>Tabla1[[#This Row],[Aboard]]-Tabla1[[#This Row],[Fatalities]]</f>
        <v>0</v>
      </c>
      <c r="W1145" s="50">
        <f>IFERROR(Tabla1[[#This Row],[Fatalities]]/Tabla1[[#This Row],[Aboard]],0)</f>
        <v>1</v>
      </c>
      <c r="X1145" s="51" t="str" cm="1">
        <f t="array" ref="X1145">_xlfn.IFS(Tabla1[[#This Row],[Porcentaje de muertes]]&lt;0.35,"LEVE",AND(Tabla1[[#This Row],[Porcentaje de muertes]]&gt;0.35,Tabla1[[#This Row],[Porcentaje de muertes]]&lt;0.65),"MEDIO",Tabla1[[#This Row],[Porcentaje de muertes]]&gt;0.65,"GRAVE")</f>
        <v>GRAVE</v>
      </c>
    </row>
    <row r="1146" spans="2:24" x14ac:dyDescent="0.3">
      <c r="B1146" s="9">
        <v>1144</v>
      </c>
      <c r="C1146" s="49">
        <v>18153</v>
      </c>
      <c r="D1146" s="9">
        <f>YEAR(Tabla1[[#This Row],[Date]])</f>
        <v>1949</v>
      </c>
      <c r="E1146" s="9" t="str" cm="1">
        <f t="array" ref="E1146">IFERROR(_xlfn.IFS(AND(D1146&lt;1980,D1146&gt;=1970),"70",AND(D1146&lt;1990,D1146&gt;=1980),"80",AND(D1146&lt;2000,D1146&gt;=1990),"90",AND(D1146&lt;2010,D1146&gt;=2000),"00",AND(D1146&lt;=2019,D1146&gt;=2010),"10"),"1908-1970")</f>
        <v>1908-1970</v>
      </c>
      <c r="F1146" s="3" t="s">
        <v>28931</v>
      </c>
      <c r="G1146" t="s">
        <v>9969</v>
      </c>
      <c r="H1146" t="s">
        <v>9548</v>
      </c>
      <c r="I1146" t="s">
        <v>28931</v>
      </c>
      <c r="J1146" t="s">
        <v>28931</v>
      </c>
      <c r="K1146" t="s">
        <v>9970</v>
      </c>
      <c r="L1146" s="7" t="s">
        <v>9971</v>
      </c>
      <c r="M1146">
        <v>22354</v>
      </c>
      <c r="N1146">
        <v>38</v>
      </c>
      <c r="O1146">
        <v>36</v>
      </c>
      <c r="P1146">
        <v>2</v>
      </c>
      <c r="Q1146">
        <v>38</v>
      </c>
      <c r="R1146">
        <v>36</v>
      </c>
      <c r="S1146">
        <v>2</v>
      </c>
      <c r="T1146">
        <v>0</v>
      </c>
      <c r="U1146" t="s">
        <v>7476</v>
      </c>
      <c r="V1146">
        <f>Tabla1[[#This Row],[Aboard]]-Tabla1[[#This Row],[Fatalities]]</f>
        <v>0</v>
      </c>
      <c r="W1146" s="50">
        <f>IFERROR(Tabla1[[#This Row],[Fatalities]]/Tabla1[[#This Row],[Aboard]],0)</f>
        <v>1</v>
      </c>
      <c r="X1146" s="51" t="str" cm="1">
        <f t="array" ref="X1146">_xlfn.IFS(Tabla1[[#This Row],[Porcentaje de muertes]]&lt;0.35,"LEVE",AND(Tabla1[[#This Row],[Porcentaje de muertes]]&gt;0.35,Tabla1[[#This Row],[Porcentaje de muertes]]&lt;0.65),"MEDIO",Tabla1[[#This Row],[Porcentaje de muertes]]&gt;0.65,"GRAVE")</f>
        <v>GRAVE</v>
      </c>
    </row>
    <row r="1147" spans="2:24" x14ac:dyDescent="0.3">
      <c r="B1147" s="9">
        <v>1145</v>
      </c>
      <c r="C1147" s="49">
        <v>18183</v>
      </c>
      <c r="D1147" s="9">
        <f>YEAR(Tabla1[[#This Row],[Date]])</f>
        <v>1949</v>
      </c>
      <c r="E1147" s="9" t="str" cm="1">
        <f t="array" ref="E1147">IFERROR(_xlfn.IFS(AND(D1147&lt;1980,D1147&gt;=1970),"70",AND(D1147&lt;1990,D1147&gt;=1980),"80",AND(D1147&lt;2000,D1147&gt;=1990),"90",AND(D1147&lt;2010,D1147&gt;=2000),"00",AND(D1147&lt;=2019,D1147&gt;=2010),"10"),"1908-1970")</f>
        <v>1908-1970</v>
      </c>
      <c r="F1147" s="3" t="s">
        <v>28931</v>
      </c>
      <c r="G1147" t="s">
        <v>9972</v>
      </c>
      <c r="H1147" t="s">
        <v>9548</v>
      </c>
      <c r="I1147" t="s">
        <v>28931</v>
      </c>
      <c r="J1147" t="s">
        <v>9973</v>
      </c>
      <c r="K1147" t="s">
        <v>9970</v>
      </c>
      <c r="L1147" s="7" t="s">
        <v>9974</v>
      </c>
      <c r="M1147">
        <v>22347</v>
      </c>
      <c r="N1147">
        <v>40</v>
      </c>
      <c r="O1147" t="s">
        <v>5038</v>
      </c>
      <c r="P1147" t="s">
        <v>5038</v>
      </c>
      <c r="Q1147">
        <v>17</v>
      </c>
      <c r="R1147" t="s">
        <v>5038</v>
      </c>
      <c r="S1147" t="s">
        <v>5038</v>
      </c>
      <c r="T1147">
        <v>0</v>
      </c>
      <c r="U1147" t="s">
        <v>9975</v>
      </c>
      <c r="V1147">
        <f>Tabla1[[#This Row],[Aboard]]-Tabla1[[#This Row],[Fatalities]]</f>
        <v>23</v>
      </c>
      <c r="W1147" s="50">
        <f>IFERROR(Tabla1[[#This Row],[Fatalities]]/Tabla1[[#This Row],[Aboard]],0)</f>
        <v>0.42499999999999999</v>
      </c>
      <c r="X1147" s="51" t="str" cm="1">
        <f t="array" ref="X1147">_xlfn.IFS(Tabla1[[#This Row],[Porcentaje de muertes]]&lt;0.35,"LEVE",AND(Tabla1[[#This Row],[Porcentaje de muertes]]&gt;0.35,Tabla1[[#This Row],[Porcentaje de muertes]]&lt;0.65),"MEDIO",Tabla1[[#This Row],[Porcentaje de muertes]]&gt;0.65,"GRAVE")</f>
        <v>MEDIO</v>
      </c>
    </row>
    <row r="1148" spans="2:24" x14ac:dyDescent="0.3">
      <c r="B1148" s="9">
        <v>1146</v>
      </c>
      <c r="C1148" s="49">
        <v>18244</v>
      </c>
      <c r="D1148" s="9">
        <f>YEAR(Tabla1[[#This Row],[Date]])</f>
        <v>1949</v>
      </c>
      <c r="E1148" s="9" t="str" cm="1">
        <f t="array" ref="E1148">IFERROR(_xlfn.IFS(AND(D1148&lt;1980,D1148&gt;=1970),"70",AND(D1148&lt;1990,D1148&gt;=1980),"80",AND(D1148&lt;2000,D1148&gt;=1990),"90",AND(D1148&lt;2010,D1148&gt;=2000),"00",AND(D1148&lt;=2019,D1148&gt;=2010),"10"),"1908-1970")</f>
        <v>1908-1970</v>
      </c>
      <c r="F1148" s="3">
        <v>0.86458333333333337</v>
      </c>
      <c r="G1148" t="s">
        <v>9976</v>
      </c>
      <c r="H1148" t="s">
        <v>9977</v>
      </c>
      <c r="I1148">
        <v>500</v>
      </c>
      <c r="J1148" t="s">
        <v>9978</v>
      </c>
      <c r="K1148" t="s">
        <v>9979</v>
      </c>
      <c r="L1148" s="7" t="s">
        <v>9980</v>
      </c>
      <c r="M1148">
        <v>2556</v>
      </c>
      <c r="N1148">
        <v>23</v>
      </c>
      <c r="O1148">
        <v>20</v>
      </c>
      <c r="P1148">
        <v>3</v>
      </c>
      <c r="Q1148">
        <v>6</v>
      </c>
      <c r="R1148">
        <v>4</v>
      </c>
      <c r="S1148">
        <v>2</v>
      </c>
      <c r="T1148">
        <v>0</v>
      </c>
      <c r="U1148" t="s">
        <v>9981</v>
      </c>
      <c r="V1148">
        <f>Tabla1[[#This Row],[Aboard]]-Tabla1[[#This Row],[Fatalities]]</f>
        <v>17</v>
      </c>
      <c r="W1148" s="50">
        <f>IFERROR(Tabla1[[#This Row],[Fatalities]]/Tabla1[[#This Row],[Aboard]],0)</f>
        <v>0.2608695652173913</v>
      </c>
      <c r="X1148" s="51" t="str" cm="1">
        <f t="array" ref="X1148">_xlfn.IFS(Tabla1[[#This Row],[Porcentaje de muertes]]&lt;0.35,"LEVE",AND(Tabla1[[#This Row],[Porcentaje de muertes]]&gt;0.35,Tabla1[[#This Row],[Porcentaje de muertes]]&lt;0.65),"MEDIO",Tabla1[[#This Row],[Porcentaje de muertes]]&gt;0.65,"GRAVE")</f>
        <v>LEVE</v>
      </c>
    </row>
    <row r="1149" spans="2:24" x14ac:dyDescent="0.3">
      <c r="B1149" s="9">
        <v>1147</v>
      </c>
      <c r="C1149" s="49">
        <v>18244</v>
      </c>
      <c r="D1149" s="9">
        <f>YEAR(Tabla1[[#This Row],[Date]])</f>
        <v>1949</v>
      </c>
      <c r="E1149" s="9" t="str" cm="1">
        <f t="array" ref="E1149">IFERROR(_xlfn.IFS(AND(D1149&lt;1980,D1149&gt;=1970),"70",AND(D1149&lt;1990,D1149&gt;=1980),"80",AND(D1149&lt;2000,D1149&gt;=1990),"90",AND(D1149&lt;2010,D1149&gt;=2000),"00",AND(D1149&lt;=2019,D1149&gt;=2010),"10"),"1908-1970")</f>
        <v>1908-1970</v>
      </c>
      <c r="F1149" s="3">
        <v>0.91041666666666676</v>
      </c>
      <c r="G1149" t="s">
        <v>9982</v>
      </c>
      <c r="H1149" t="s">
        <v>9983</v>
      </c>
      <c r="I1149" t="s">
        <v>28931</v>
      </c>
      <c r="J1149" t="s">
        <v>28931</v>
      </c>
      <c r="K1149" t="s">
        <v>7057</v>
      </c>
      <c r="L1149" s="7" t="s">
        <v>9984</v>
      </c>
      <c r="M1149">
        <v>4841</v>
      </c>
      <c r="N1149">
        <v>26</v>
      </c>
      <c r="O1149">
        <v>22</v>
      </c>
      <c r="P1149">
        <v>4</v>
      </c>
      <c r="Q1149">
        <v>26</v>
      </c>
      <c r="R1149">
        <v>22</v>
      </c>
      <c r="S1149">
        <v>4</v>
      </c>
      <c r="T1149">
        <v>0</v>
      </c>
      <c r="U1149" t="s">
        <v>9985</v>
      </c>
      <c r="V1149">
        <f>Tabla1[[#This Row],[Aboard]]-Tabla1[[#This Row],[Fatalities]]</f>
        <v>0</v>
      </c>
      <c r="W1149" s="50">
        <f>IFERROR(Tabla1[[#This Row],[Fatalities]]/Tabla1[[#This Row],[Aboard]],0)</f>
        <v>1</v>
      </c>
      <c r="X1149" s="51" t="str" cm="1">
        <f t="array" ref="X1149">_xlfn.IFS(Tabla1[[#This Row],[Porcentaje de muertes]]&lt;0.35,"LEVE",AND(Tabla1[[#This Row],[Porcentaje de muertes]]&gt;0.35,Tabla1[[#This Row],[Porcentaje de muertes]]&lt;0.65),"MEDIO",Tabla1[[#This Row],[Porcentaje de muertes]]&gt;0.65,"GRAVE")</f>
        <v>GRAVE</v>
      </c>
    </row>
    <row r="1150" spans="2:24" x14ac:dyDescent="0.3">
      <c r="B1150" s="9">
        <v>1148</v>
      </c>
      <c r="C1150" s="49">
        <v>18248</v>
      </c>
      <c r="D1150" s="9">
        <f>YEAR(Tabla1[[#This Row],[Date]])</f>
        <v>1949</v>
      </c>
      <c r="E1150" s="9" t="str" cm="1">
        <f t="array" ref="E1150">IFERROR(_xlfn.IFS(AND(D1150&lt;1980,D1150&gt;=1970),"70",AND(D1150&lt;1990,D1150&gt;=1980),"80",AND(D1150&lt;2000,D1150&gt;=1990),"90",AND(D1150&lt;2010,D1150&gt;=2000),"00",AND(D1150&lt;=2019,D1150&gt;=2010),"10"),"1908-1970")</f>
        <v>1908-1970</v>
      </c>
      <c r="F1150" s="3">
        <v>0.25</v>
      </c>
      <c r="G1150" t="s">
        <v>9986</v>
      </c>
      <c r="H1150" t="s">
        <v>5740</v>
      </c>
      <c r="I1150" t="s">
        <v>28931</v>
      </c>
      <c r="J1150" t="s">
        <v>7346</v>
      </c>
      <c r="K1150" t="s">
        <v>7057</v>
      </c>
      <c r="L1150" s="7" t="s">
        <v>9987</v>
      </c>
      <c r="M1150">
        <v>11721</v>
      </c>
      <c r="N1150">
        <v>17</v>
      </c>
      <c r="O1150">
        <v>13</v>
      </c>
      <c r="P1150">
        <v>4</v>
      </c>
      <c r="Q1150">
        <v>17</v>
      </c>
      <c r="R1150">
        <v>13</v>
      </c>
      <c r="S1150">
        <v>4</v>
      </c>
      <c r="T1150">
        <v>0</v>
      </c>
      <c r="U1150" t="s">
        <v>9988</v>
      </c>
      <c r="V1150">
        <f>Tabla1[[#This Row],[Aboard]]-Tabla1[[#This Row],[Fatalities]]</f>
        <v>0</v>
      </c>
      <c r="W1150" s="50">
        <f>IFERROR(Tabla1[[#This Row],[Fatalities]]/Tabla1[[#This Row],[Aboard]],0)</f>
        <v>1</v>
      </c>
      <c r="X1150" s="51" t="str" cm="1">
        <f t="array" ref="X1150">_xlfn.IFS(Tabla1[[#This Row],[Porcentaje de muertes]]&lt;0.35,"LEVE",AND(Tabla1[[#This Row],[Porcentaje de muertes]]&gt;0.35,Tabla1[[#This Row],[Porcentaje de muertes]]&lt;0.65),"MEDIO",Tabla1[[#This Row],[Porcentaje de muertes]]&gt;0.65,"GRAVE")</f>
        <v>GRAVE</v>
      </c>
    </row>
    <row r="1151" spans="2:24" x14ac:dyDescent="0.3">
      <c r="B1151" s="9">
        <v>1149</v>
      </c>
      <c r="C1151" s="49">
        <v>18250</v>
      </c>
      <c r="D1151" s="9">
        <f>YEAR(Tabla1[[#This Row],[Date]])</f>
        <v>1949</v>
      </c>
      <c r="E1151" s="9" t="str" cm="1">
        <f t="array" ref="E1151">IFERROR(_xlfn.IFS(AND(D1151&lt;1980,D1151&gt;=1970),"70",AND(D1151&lt;1990,D1151&gt;=1980),"80",AND(D1151&lt;2000,D1151&gt;=1990),"90",AND(D1151&lt;2010,D1151&gt;=2000),"00",AND(D1151&lt;=2019,D1151&gt;=2010),"10"),"1908-1970")</f>
        <v>1908-1970</v>
      </c>
      <c r="F1151" s="3">
        <v>0.85416666666666663</v>
      </c>
      <c r="G1151" t="s">
        <v>9989</v>
      </c>
      <c r="H1151" t="s">
        <v>5957</v>
      </c>
      <c r="I1151" t="s">
        <v>28931</v>
      </c>
      <c r="J1151" t="s">
        <v>28931</v>
      </c>
      <c r="K1151" t="s">
        <v>8054</v>
      </c>
      <c r="L1151" s="7" t="s">
        <v>9990</v>
      </c>
      <c r="M1151">
        <v>10241</v>
      </c>
      <c r="N1151">
        <v>8</v>
      </c>
      <c r="O1151">
        <v>4</v>
      </c>
      <c r="P1151">
        <v>4</v>
      </c>
      <c r="Q1151">
        <v>8</v>
      </c>
      <c r="R1151">
        <v>4</v>
      </c>
      <c r="S1151">
        <v>4</v>
      </c>
      <c r="T1151">
        <v>0</v>
      </c>
      <c r="U1151" t="s">
        <v>9991</v>
      </c>
      <c r="V1151">
        <f>Tabla1[[#This Row],[Aboard]]-Tabla1[[#This Row],[Fatalities]]</f>
        <v>0</v>
      </c>
      <c r="W1151" s="50">
        <f>IFERROR(Tabla1[[#This Row],[Fatalities]]/Tabla1[[#This Row],[Aboard]],0)</f>
        <v>1</v>
      </c>
      <c r="X1151" s="51" t="str" cm="1">
        <f t="array" ref="X1151">_xlfn.IFS(Tabla1[[#This Row],[Porcentaje de muertes]]&lt;0.35,"LEVE",AND(Tabla1[[#This Row],[Porcentaje de muertes]]&gt;0.35,Tabla1[[#This Row],[Porcentaje de muertes]]&lt;0.65),"MEDIO",Tabla1[[#This Row],[Porcentaje de muertes]]&gt;0.65,"GRAVE")</f>
        <v>GRAVE</v>
      </c>
    </row>
    <row r="1152" spans="2:24" x14ac:dyDescent="0.3">
      <c r="B1152" s="9">
        <v>1150</v>
      </c>
      <c r="C1152" s="49">
        <v>18262</v>
      </c>
      <c r="D1152" s="9">
        <f>YEAR(Tabla1[[#This Row],[Date]])</f>
        <v>1949</v>
      </c>
      <c r="E1152" s="9" t="str" cm="1">
        <f t="array" ref="E1152">IFERROR(_xlfn.IFS(AND(D1152&lt;1980,D1152&gt;=1970),"70",AND(D1152&lt;1990,D1152&gt;=1980),"80",AND(D1152&lt;2000,D1152&gt;=1990),"90",AND(D1152&lt;2010,D1152&gt;=2000),"00",AND(D1152&lt;=2019,D1152&gt;=2010),"10"),"1908-1970")</f>
        <v>1908-1970</v>
      </c>
      <c r="F1152" s="3" t="s">
        <v>28931</v>
      </c>
      <c r="G1152" t="s">
        <v>9992</v>
      </c>
      <c r="H1152" t="s">
        <v>9993</v>
      </c>
      <c r="I1152" t="s">
        <v>28931</v>
      </c>
      <c r="J1152" t="s">
        <v>9994</v>
      </c>
      <c r="K1152" t="s">
        <v>9995</v>
      </c>
      <c r="L1152" s="7" t="s">
        <v>9996</v>
      </c>
      <c r="M1152">
        <v>3089</v>
      </c>
      <c r="N1152">
        <v>7</v>
      </c>
      <c r="O1152">
        <v>6</v>
      </c>
      <c r="P1152">
        <v>1</v>
      </c>
      <c r="Q1152">
        <v>7</v>
      </c>
      <c r="R1152">
        <v>6</v>
      </c>
      <c r="S1152">
        <v>1</v>
      </c>
      <c r="T1152">
        <v>0</v>
      </c>
      <c r="U1152" t="s">
        <v>9997</v>
      </c>
      <c r="V1152">
        <f>Tabla1[[#This Row],[Aboard]]-Tabla1[[#This Row],[Fatalities]]</f>
        <v>0</v>
      </c>
      <c r="W1152" s="50">
        <f>IFERROR(Tabla1[[#This Row],[Fatalities]]/Tabla1[[#This Row],[Aboard]],0)</f>
        <v>1</v>
      </c>
      <c r="X1152" s="51" t="str" cm="1">
        <f t="array" ref="X1152">_xlfn.IFS(Tabla1[[#This Row],[Porcentaje de muertes]]&lt;0.35,"LEVE",AND(Tabla1[[#This Row],[Porcentaje de muertes]]&gt;0.35,Tabla1[[#This Row],[Porcentaje de muertes]]&lt;0.65),"MEDIO",Tabla1[[#This Row],[Porcentaje de muertes]]&gt;0.65,"GRAVE")</f>
        <v>GRAVE</v>
      </c>
    </row>
    <row r="1153" spans="2:24" x14ac:dyDescent="0.3">
      <c r="B1153" s="9">
        <v>1151</v>
      </c>
      <c r="C1153" s="49">
        <v>18384</v>
      </c>
      <c r="D1153" s="9">
        <f>YEAR(Tabla1[[#This Row],[Date]])</f>
        <v>1950</v>
      </c>
      <c r="E1153" s="9" t="str" cm="1">
        <f t="array" ref="E1153">IFERROR(_xlfn.IFS(AND(D1153&lt;1980,D1153&gt;=1970),"70",AND(D1153&lt;1990,D1153&gt;=1980),"80",AND(D1153&lt;2000,D1153&gt;=1990),"90",AND(D1153&lt;2010,D1153&gt;=2000),"00",AND(D1153&lt;=2019,D1153&gt;=2010),"10"),"1908-1970")</f>
        <v>1908-1970</v>
      </c>
      <c r="F1153" s="3" t="s">
        <v>28931</v>
      </c>
      <c r="G1153" t="s">
        <v>9998</v>
      </c>
      <c r="H1153" t="s">
        <v>9999</v>
      </c>
      <c r="I1153" t="s">
        <v>28931</v>
      </c>
      <c r="J1153" t="s">
        <v>28931</v>
      </c>
      <c r="K1153" t="s">
        <v>8569</v>
      </c>
      <c r="L1153" s="7" t="s">
        <v>28931</v>
      </c>
      <c r="M1153" t="s">
        <v>28931</v>
      </c>
      <c r="N1153">
        <v>19</v>
      </c>
      <c r="O1153" t="s">
        <v>5038</v>
      </c>
      <c r="P1153" t="s">
        <v>5038</v>
      </c>
      <c r="Q1153">
        <v>19</v>
      </c>
      <c r="R1153" t="s">
        <v>5038</v>
      </c>
      <c r="S1153" t="s">
        <v>5038</v>
      </c>
      <c r="T1153">
        <v>0</v>
      </c>
      <c r="U1153" t="s">
        <v>10000</v>
      </c>
      <c r="V1153">
        <f>Tabla1[[#This Row],[Aboard]]-Tabla1[[#This Row],[Fatalities]]</f>
        <v>0</v>
      </c>
      <c r="W1153" s="50">
        <f>IFERROR(Tabla1[[#This Row],[Fatalities]]/Tabla1[[#This Row],[Aboard]],0)</f>
        <v>1</v>
      </c>
      <c r="X1153" s="51" t="str" cm="1">
        <f t="array" ref="X1153">_xlfn.IFS(Tabla1[[#This Row],[Porcentaje de muertes]]&lt;0.35,"LEVE",AND(Tabla1[[#This Row],[Porcentaje de muertes]]&gt;0.35,Tabla1[[#This Row],[Porcentaje de muertes]]&lt;0.65),"MEDIO",Tabla1[[#This Row],[Porcentaje de muertes]]&gt;0.65,"GRAVE")</f>
        <v>GRAVE</v>
      </c>
    </row>
    <row r="1154" spans="2:24" x14ac:dyDescent="0.3">
      <c r="B1154" s="9">
        <v>1152</v>
      </c>
      <c r="C1154" s="49">
        <v>18281</v>
      </c>
      <c r="D1154" s="9">
        <f>YEAR(Tabla1[[#This Row],[Date]])</f>
        <v>1950</v>
      </c>
      <c r="E1154" s="9" t="str" cm="1">
        <f t="array" ref="E1154">IFERROR(_xlfn.IFS(AND(D1154&lt;1980,D1154&gt;=1970),"70",AND(D1154&lt;1990,D1154&gt;=1980),"80",AND(D1154&lt;2000,D1154&gt;=1990),"90",AND(D1154&lt;2010,D1154&gt;=2000),"00",AND(D1154&lt;=2019,D1154&gt;=2010),"10"),"1908-1970")</f>
        <v>1908-1970</v>
      </c>
      <c r="F1154" s="3" t="s">
        <v>28931</v>
      </c>
      <c r="G1154" t="s">
        <v>9491</v>
      </c>
      <c r="H1154" t="s">
        <v>10001</v>
      </c>
      <c r="I1154" t="s">
        <v>28931</v>
      </c>
      <c r="J1154" t="s">
        <v>28931</v>
      </c>
      <c r="K1154" t="s">
        <v>6555</v>
      </c>
      <c r="L1154" s="7" t="s">
        <v>28931</v>
      </c>
      <c r="M1154" t="s">
        <v>28931</v>
      </c>
      <c r="N1154">
        <v>16</v>
      </c>
      <c r="O1154" t="s">
        <v>5038</v>
      </c>
      <c r="P1154" t="s">
        <v>5038</v>
      </c>
      <c r="Q1154">
        <v>16</v>
      </c>
      <c r="R1154" t="s">
        <v>5038</v>
      </c>
      <c r="S1154" t="s">
        <v>5038</v>
      </c>
      <c r="T1154">
        <v>0</v>
      </c>
      <c r="U1154" t="s">
        <v>10002</v>
      </c>
      <c r="V1154">
        <f>Tabla1[[#This Row],[Aboard]]-Tabla1[[#This Row],[Fatalities]]</f>
        <v>0</v>
      </c>
      <c r="W1154" s="50">
        <f>IFERROR(Tabla1[[#This Row],[Fatalities]]/Tabla1[[#This Row],[Aboard]],0)</f>
        <v>1</v>
      </c>
      <c r="X1154" s="51" t="str" cm="1">
        <f t="array" ref="X1154">_xlfn.IFS(Tabla1[[#This Row],[Porcentaje de muertes]]&lt;0.35,"LEVE",AND(Tabla1[[#This Row],[Porcentaje de muertes]]&gt;0.35,Tabla1[[#This Row],[Porcentaje de muertes]]&lt;0.65),"MEDIO",Tabla1[[#This Row],[Porcentaje de muertes]]&gt;0.65,"GRAVE")</f>
        <v>GRAVE</v>
      </c>
    </row>
    <row r="1155" spans="2:24" x14ac:dyDescent="0.3">
      <c r="B1155" s="9">
        <v>1153</v>
      </c>
      <c r="C1155" s="49">
        <v>18283</v>
      </c>
      <c r="D1155" s="9">
        <f>YEAR(Tabla1[[#This Row],[Date]])</f>
        <v>1950</v>
      </c>
      <c r="E1155" s="9" t="str" cm="1">
        <f t="array" ref="E1155">IFERROR(_xlfn.IFS(AND(D1155&lt;1980,D1155&gt;=1970),"70",AND(D1155&lt;1990,D1155&gt;=1980),"80",AND(D1155&lt;2000,D1155&gt;=1990),"90",AND(D1155&lt;2010,D1155&gt;=2000),"00",AND(D1155&lt;=2019,D1155&gt;=2010),"10"),"1908-1970")</f>
        <v>1908-1970</v>
      </c>
      <c r="F1155" s="3">
        <v>0.5</v>
      </c>
      <c r="G1155" t="s">
        <v>10003</v>
      </c>
      <c r="H1155" t="s">
        <v>10004</v>
      </c>
      <c r="I1155" t="s">
        <v>28931</v>
      </c>
      <c r="J1155" t="s">
        <v>10005</v>
      </c>
      <c r="K1155" t="s">
        <v>7826</v>
      </c>
      <c r="L1155" s="7" t="s">
        <v>10006</v>
      </c>
      <c r="M1155" t="s">
        <v>28931</v>
      </c>
      <c r="N1155">
        <v>32</v>
      </c>
      <c r="O1155">
        <v>28</v>
      </c>
      <c r="P1155">
        <v>4</v>
      </c>
      <c r="Q1155">
        <v>32</v>
      </c>
      <c r="R1155">
        <v>28</v>
      </c>
      <c r="S1155">
        <v>4</v>
      </c>
      <c r="T1155">
        <v>0</v>
      </c>
      <c r="U1155" t="s">
        <v>10007</v>
      </c>
      <c r="V1155">
        <f>Tabla1[[#This Row],[Aboard]]-Tabla1[[#This Row],[Fatalities]]</f>
        <v>0</v>
      </c>
      <c r="W1155" s="50">
        <f>IFERROR(Tabla1[[#This Row],[Fatalities]]/Tabla1[[#This Row],[Aboard]],0)</f>
        <v>1</v>
      </c>
      <c r="X1155" s="51" t="str" cm="1">
        <f t="array" ref="X1155">_xlfn.IFS(Tabla1[[#This Row],[Porcentaje de muertes]]&lt;0.35,"LEVE",AND(Tabla1[[#This Row],[Porcentaje de muertes]]&gt;0.35,Tabla1[[#This Row],[Porcentaje de muertes]]&lt;0.65),"MEDIO",Tabla1[[#This Row],[Porcentaje de muertes]]&gt;0.65,"GRAVE")</f>
        <v>GRAVE</v>
      </c>
    </row>
    <row r="1156" spans="2:24" x14ac:dyDescent="0.3">
      <c r="B1156" s="9">
        <v>1154</v>
      </c>
      <c r="C1156" s="49">
        <v>18287</v>
      </c>
      <c r="D1156" s="9">
        <f>YEAR(Tabla1[[#This Row],[Date]])</f>
        <v>1950</v>
      </c>
      <c r="E1156" s="9" t="str" cm="1">
        <f t="array" ref="E1156">IFERROR(_xlfn.IFS(AND(D1156&lt;1980,D1156&gt;=1970),"70",AND(D1156&lt;1990,D1156&gt;=1980),"80",AND(D1156&lt;2000,D1156&gt;=1990),"90",AND(D1156&lt;2010,D1156&gt;=2000),"00",AND(D1156&lt;=2019,D1156&gt;=2010),"10"),"1908-1970")</f>
        <v>1908-1970</v>
      </c>
      <c r="F1156" s="3" t="s">
        <v>28931</v>
      </c>
      <c r="G1156" t="s">
        <v>10008</v>
      </c>
      <c r="H1156" t="s">
        <v>10009</v>
      </c>
      <c r="I1156" t="s">
        <v>28931</v>
      </c>
      <c r="J1156" t="s">
        <v>10010</v>
      </c>
      <c r="K1156" t="s">
        <v>10011</v>
      </c>
      <c r="L1156" s="7" t="s">
        <v>10012</v>
      </c>
      <c r="M1156">
        <v>10046</v>
      </c>
      <c r="N1156">
        <v>14</v>
      </c>
      <c r="O1156">
        <v>11</v>
      </c>
      <c r="P1156">
        <v>3</v>
      </c>
      <c r="Q1156">
        <v>14</v>
      </c>
      <c r="R1156">
        <v>11</v>
      </c>
      <c r="S1156">
        <v>3</v>
      </c>
      <c r="T1156">
        <v>0</v>
      </c>
      <c r="U1156" t="s">
        <v>10013</v>
      </c>
      <c r="V1156">
        <f>Tabla1[[#This Row],[Aboard]]-Tabla1[[#This Row],[Fatalities]]</f>
        <v>0</v>
      </c>
      <c r="W1156" s="50">
        <f>IFERROR(Tabla1[[#This Row],[Fatalities]]/Tabla1[[#This Row],[Aboard]],0)</f>
        <v>1</v>
      </c>
      <c r="X1156" s="51" t="str" cm="1">
        <f t="array" ref="X1156">_xlfn.IFS(Tabla1[[#This Row],[Porcentaje de muertes]]&lt;0.35,"LEVE",AND(Tabla1[[#This Row],[Porcentaje de muertes]]&gt;0.35,Tabla1[[#This Row],[Porcentaje de muertes]]&lt;0.65),"MEDIO",Tabla1[[#This Row],[Porcentaje de muertes]]&gt;0.65,"GRAVE")</f>
        <v>GRAVE</v>
      </c>
    </row>
    <row r="1157" spans="2:24" x14ac:dyDescent="0.3">
      <c r="B1157" s="9">
        <v>1155</v>
      </c>
      <c r="C1157" s="49">
        <v>18287</v>
      </c>
      <c r="D1157" s="9">
        <f>YEAR(Tabla1[[#This Row],[Date]])</f>
        <v>1950</v>
      </c>
      <c r="E1157" s="9" t="str" cm="1">
        <f t="array" ref="E1157">IFERROR(_xlfn.IFS(AND(D1157&lt;1980,D1157&gt;=1970),"70",AND(D1157&lt;1990,D1157&gt;=1980),"80",AND(D1157&lt;2000,D1157&gt;=1990),"90",AND(D1157&lt;2010,D1157&gt;=2000),"00",AND(D1157&lt;=2019,D1157&gt;=2010),"10"),"1908-1970")</f>
        <v>1908-1970</v>
      </c>
      <c r="F1157" s="3" t="s">
        <v>28931</v>
      </c>
      <c r="G1157" t="s">
        <v>10014</v>
      </c>
      <c r="H1157" t="s">
        <v>8992</v>
      </c>
      <c r="I1157" t="s">
        <v>28931</v>
      </c>
      <c r="J1157" t="s">
        <v>10015</v>
      </c>
      <c r="K1157" t="s">
        <v>7057</v>
      </c>
      <c r="L1157" s="7" t="s">
        <v>10016</v>
      </c>
      <c r="M1157" t="s">
        <v>28931</v>
      </c>
      <c r="N1157">
        <v>4</v>
      </c>
      <c r="O1157">
        <v>1</v>
      </c>
      <c r="P1157">
        <v>3</v>
      </c>
      <c r="Q1157">
        <v>4</v>
      </c>
      <c r="R1157">
        <v>1</v>
      </c>
      <c r="S1157">
        <v>3</v>
      </c>
      <c r="T1157">
        <v>0</v>
      </c>
      <c r="U1157" t="s">
        <v>10017</v>
      </c>
      <c r="V1157">
        <f>Tabla1[[#This Row],[Aboard]]-Tabla1[[#This Row],[Fatalities]]</f>
        <v>0</v>
      </c>
      <c r="W1157" s="50">
        <f>IFERROR(Tabla1[[#This Row],[Fatalities]]/Tabla1[[#This Row],[Aboard]],0)</f>
        <v>1</v>
      </c>
      <c r="X1157" s="51" t="str" cm="1">
        <f t="array" ref="X1157">_xlfn.IFS(Tabla1[[#This Row],[Porcentaje de muertes]]&lt;0.35,"LEVE",AND(Tabla1[[#This Row],[Porcentaje de muertes]]&gt;0.35,Tabla1[[#This Row],[Porcentaje de muertes]]&lt;0.65),"MEDIO",Tabla1[[#This Row],[Porcentaje de muertes]]&gt;0.65,"GRAVE")</f>
        <v>GRAVE</v>
      </c>
    </row>
    <row r="1158" spans="2:24" x14ac:dyDescent="0.3">
      <c r="B1158" s="9">
        <v>1156</v>
      </c>
      <c r="C1158" s="49">
        <v>18289</v>
      </c>
      <c r="D1158" s="9">
        <f>YEAR(Tabla1[[#This Row],[Date]])</f>
        <v>1950</v>
      </c>
      <c r="E1158" s="9" t="str" cm="1">
        <f t="array" ref="E1158">IFERROR(_xlfn.IFS(AND(D1158&lt;1980,D1158&gt;=1970),"70",AND(D1158&lt;1990,D1158&gt;=1980),"80",AND(D1158&lt;2000,D1158&gt;=1990),"90",AND(D1158&lt;2010,D1158&gt;=2000),"00",AND(D1158&lt;=2019,D1158&gt;=2010),"10"),"1908-1970")</f>
        <v>1908-1970</v>
      </c>
      <c r="F1158" s="3" t="s">
        <v>28931</v>
      </c>
      <c r="G1158" t="s">
        <v>10018</v>
      </c>
      <c r="H1158" t="s">
        <v>7987</v>
      </c>
      <c r="I1158" t="s">
        <v>28931</v>
      </c>
      <c r="J1158" t="s">
        <v>10019</v>
      </c>
      <c r="K1158" t="s">
        <v>8671</v>
      </c>
      <c r="L1158" s="7" t="s">
        <v>10020</v>
      </c>
      <c r="M1158">
        <v>10574</v>
      </c>
      <c r="N1158">
        <v>44</v>
      </c>
      <c r="O1158">
        <v>36</v>
      </c>
      <c r="P1158">
        <v>8</v>
      </c>
      <c r="Q1158">
        <v>44</v>
      </c>
      <c r="R1158">
        <v>36</v>
      </c>
      <c r="S1158">
        <v>8</v>
      </c>
      <c r="T1158">
        <v>0</v>
      </c>
      <c r="U1158" t="s">
        <v>10021</v>
      </c>
      <c r="V1158">
        <f>Tabla1[[#This Row],[Aboard]]-Tabla1[[#This Row],[Fatalities]]</f>
        <v>0</v>
      </c>
      <c r="W1158" s="50">
        <f>IFERROR(Tabla1[[#This Row],[Fatalities]]/Tabla1[[#This Row],[Aboard]],0)</f>
        <v>1</v>
      </c>
      <c r="X1158" s="51" t="str" cm="1">
        <f t="array" ref="X1158">_xlfn.IFS(Tabla1[[#This Row],[Porcentaje de muertes]]&lt;0.35,"LEVE",AND(Tabla1[[#This Row],[Porcentaje de muertes]]&gt;0.35,Tabla1[[#This Row],[Porcentaje de muertes]]&lt;0.65),"MEDIO",Tabla1[[#This Row],[Porcentaje de muertes]]&gt;0.65,"GRAVE")</f>
        <v>GRAVE</v>
      </c>
    </row>
    <row r="1159" spans="2:24" x14ac:dyDescent="0.3">
      <c r="B1159" s="9">
        <v>1157</v>
      </c>
      <c r="C1159" s="49">
        <v>18296</v>
      </c>
      <c r="D1159" s="9">
        <f>YEAR(Tabla1[[#This Row],[Date]])</f>
        <v>1950</v>
      </c>
      <c r="E1159" s="9" t="str" cm="1">
        <f t="array" ref="E1159">IFERROR(_xlfn.IFS(AND(D1159&lt;1980,D1159&gt;=1970),"70",AND(D1159&lt;1990,D1159&gt;=1980),"80",AND(D1159&lt;2000,D1159&gt;=1990),"90",AND(D1159&lt;2010,D1159&gt;=2000),"00",AND(D1159&lt;=2019,D1159&gt;=2010),"10"),"1908-1970")</f>
        <v>1908-1970</v>
      </c>
      <c r="F1159" s="3">
        <v>0.19791666666666666</v>
      </c>
      <c r="G1159" t="s">
        <v>7468</v>
      </c>
      <c r="H1159" t="s">
        <v>5332</v>
      </c>
      <c r="I1159" t="s">
        <v>28931</v>
      </c>
      <c r="J1159" t="s">
        <v>10022</v>
      </c>
      <c r="K1159" t="s">
        <v>7057</v>
      </c>
      <c r="L1159" s="7" t="s">
        <v>10023</v>
      </c>
      <c r="M1159">
        <v>13396</v>
      </c>
      <c r="N1159">
        <v>7</v>
      </c>
      <c r="O1159">
        <v>0</v>
      </c>
      <c r="P1159">
        <v>7</v>
      </c>
      <c r="Q1159">
        <v>7</v>
      </c>
      <c r="R1159">
        <v>0</v>
      </c>
      <c r="S1159">
        <v>7</v>
      </c>
      <c r="T1159">
        <v>0</v>
      </c>
      <c r="U1159" t="s">
        <v>10024</v>
      </c>
      <c r="V1159">
        <f>Tabla1[[#This Row],[Aboard]]-Tabla1[[#This Row],[Fatalities]]</f>
        <v>0</v>
      </c>
      <c r="W1159" s="50">
        <f>IFERROR(Tabla1[[#This Row],[Fatalities]]/Tabla1[[#This Row],[Aboard]],0)</f>
        <v>1</v>
      </c>
      <c r="X1159" s="51" t="str" cm="1">
        <f t="array" ref="X1159">_xlfn.IFS(Tabla1[[#This Row],[Porcentaje de muertes]]&lt;0.35,"LEVE",AND(Tabla1[[#This Row],[Porcentaje de muertes]]&gt;0.35,Tabla1[[#This Row],[Porcentaje de muertes]]&lt;0.65),"MEDIO",Tabla1[[#This Row],[Porcentaje de muertes]]&gt;0.65,"GRAVE")</f>
        <v>GRAVE</v>
      </c>
    </row>
    <row r="1160" spans="2:24" x14ac:dyDescent="0.3">
      <c r="B1160" s="9">
        <v>1158</v>
      </c>
      <c r="C1160" s="49">
        <v>18321</v>
      </c>
      <c r="D1160" s="9">
        <f>YEAR(Tabla1[[#This Row],[Date]])</f>
        <v>1950</v>
      </c>
      <c r="E1160" s="9" t="str" cm="1">
        <f t="array" ref="E1160">IFERROR(_xlfn.IFS(AND(D1160&lt;1980,D1160&gt;=1970),"70",AND(D1160&lt;1990,D1160&gt;=1980),"80",AND(D1160&lt;2000,D1160&gt;=1990),"90",AND(D1160&lt;2010,D1160&gt;=2000),"00",AND(D1160&lt;=2019,D1160&gt;=2010),"10"),"1908-1970")</f>
        <v>1908-1970</v>
      </c>
      <c r="F1160" s="3" t="s">
        <v>28931</v>
      </c>
      <c r="G1160" t="s">
        <v>8607</v>
      </c>
      <c r="H1160" t="s">
        <v>5951</v>
      </c>
      <c r="I1160" t="s">
        <v>28931</v>
      </c>
      <c r="J1160" t="s">
        <v>10025</v>
      </c>
      <c r="K1160" t="s">
        <v>10026</v>
      </c>
      <c r="L1160" s="7" t="s">
        <v>10027</v>
      </c>
      <c r="M1160">
        <v>12725</v>
      </c>
      <c r="N1160">
        <v>5</v>
      </c>
      <c r="O1160">
        <v>3</v>
      </c>
      <c r="P1160">
        <v>2</v>
      </c>
      <c r="Q1160">
        <v>5</v>
      </c>
      <c r="R1160">
        <v>3</v>
      </c>
      <c r="S1160">
        <v>2</v>
      </c>
      <c r="T1160">
        <v>0</v>
      </c>
      <c r="U1160" t="s">
        <v>10028</v>
      </c>
      <c r="V1160">
        <f>Tabla1[[#This Row],[Aboard]]-Tabla1[[#This Row],[Fatalities]]</f>
        <v>0</v>
      </c>
      <c r="W1160" s="50">
        <f>IFERROR(Tabla1[[#This Row],[Fatalities]]/Tabla1[[#This Row],[Aboard]],0)</f>
        <v>1</v>
      </c>
      <c r="X1160" s="51" t="str" cm="1">
        <f t="array" ref="X1160">_xlfn.IFS(Tabla1[[#This Row],[Porcentaje de muertes]]&lt;0.35,"LEVE",AND(Tabla1[[#This Row],[Porcentaje de muertes]]&gt;0.35,Tabla1[[#This Row],[Porcentaje de muertes]]&lt;0.65),"MEDIO",Tabla1[[#This Row],[Porcentaje de muertes]]&gt;0.65,"GRAVE")</f>
        <v>GRAVE</v>
      </c>
    </row>
    <row r="1161" spans="2:24" x14ac:dyDescent="0.3">
      <c r="B1161" s="9">
        <v>1159</v>
      </c>
      <c r="C1161" s="49">
        <v>18447</v>
      </c>
      <c r="D1161" s="9">
        <f>YEAR(Tabla1[[#This Row],[Date]])</f>
        <v>1950</v>
      </c>
      <c r="E1161" s="9" t="str" cm="1">
        <f t="array" ref="E1161">IFERROR(_xlfn.IFS(AND(D1161&lt;1980,D1161&gt;=1970),"70",AND(D1161&lt;1990,D1161&gt;=1980),"80",AND(D1161&lt;2000,D1161&gt;=1990),"90",AND(D1161&lt;2010,D1161&gt;=2000),"00",AND(D1161&lt;=2019,D1161&gt;=2010),"10"),"1908-1970")</f>
        <v>1908-1970</v>
      </c>
      <c r="F1161" s="3">
        <v>0.87430555555555556</v>
      </c>
      <c r="G1161" t="s">
        <v>10029</v>
      </c>
      <c r="H1161" t="s">
        <v>5769</v>
      </c>
      <c r="I1161">
        <v>307</v>
      </c>
      <c r="J1161" t="s">
        <v>10030</v>
      </c>
      <c r="K1161" t="s">
        <v>9582</v>
      </c>
      <c r="L1161" s="7" t="s">
        <v>10031</v>
      </c>
      <c r="M1161">
        <v>9134</v>
      </c>
      <c r="N1161">
        <v>13</v>
      </c>
      <c r="O1161">
        <v>10</v>
      </c>
      <c r="P1161">
        <v>3</v>
      </c>
      <c r="Q1161">
        <v>13</v>
      </c>
      <c r="R1161">
        <v>10</v>
      </c>
      <c r="S1161">
        <v>3</v>
      </c>
      <c r="T1161">
        <v>2</v>
      </c>
      <c r="U1161" t="s">
        <v>10032</v>
      </c>
      <c r="V1161">
        <f>Tabla1[[#This Row],[Aboard]]-Tabla1[[#This Row],[Fatalities]]</f>
        <v>0</v>
      </c>
      <c r="W1161" s="50">
        <f>IFERROR(Tabla1[[#This Row],[Fatalities]]/Tabla1[[#This Row],[Aboard]],0)</f>
        <v>1</v>
      </c>
      <c r="X1161" s="51" t="str" cm="1">
        <f t="array" ref="X1161">_xlfn.IFS(Tabla1[[#This Row],[Porcentaje de muertes]]&lt;0.35,"LEVE",AND(Tabla1[[#This Row],[Porcentaje de muertes]]&gt;0.35,Tabla1[[#This Row],[Porcentaje de muertes]]&lt;0.65),"MEDIO",Tabla1[[#This Row],[Porcentaje de muertes]]&gt;0.65,"GRAVE")</f>
        <v>GRAVE</v>
      </c>
    </row>
    <row r="1162" spans="2:24" x14ac:dyDescent="0.3">
      <c r="B1162" s="9">
        <v>1160</v>
      </c>
      <c r="C1162" s="49">
        <v>18539</v>
      </c>
      <c r="D1162" s="9">
        <f>YEAR(Tabla1[[#This Row],[Date]])</f>
        <v>1950</v>
      </c>
      <c r="E1162" s="9" t="str" cm="1">
        <f t="array" ref="E1162">IFERROR(_xlfn.IFS(AND(D1162&lt;1980,D1162&gt;=1970),"70",AND(D1162&lt;1990,D1162&gt;=1980),"80",AND(D1162&lt;2000,D1162&gt;=1990),"90",AND(D1162&lt;2010,D1162&gt;=2000),"00",AND(D1162&lt;=2019,D1162&gt;=2010),"10"),"1908-1970")</f>
        <v>1908-1970</v>
      </c>
      <c r="F1162" s="3" t="s">
        <v>28931</v>
      </c>
      <c r="G1162" t="s">
        <v>10033</v>
      </c>
      <c r="H1162" t="s">
        <v>10034</v>
      </c>
      <c r="I1162" t="s">
        <v>28931</v>
      </c>
      <c r="J1162" t="s">
        <v>10035</v>
      </c>
      <c r="K1162" t="s">
        <v>9876</v>
      </c>
      <c r="L1162" s="7" t="s">
        <v>10036</v>
      </c>
      <c r="M1162">
        <v>12782</v>
      </c>
      <c r="N1162">
        <v>4</v>
      </c>
      <c r="O1162">
        <v>1</v>
      </c>
      <c r="P1162">
        <v>3</v>
      </c>
      <c r="Q1162">
        <v>4</v>
      </c>
      <c r="R1162">
        <v>1</v>
      </c>
      <c r="S1162">
        <v>3</v>
      </c>
      <c r="T1162">
        <v>0</v>
      </c>
      <c r="U1162" t="s">
        <v>10017</v>
      </c>
      <c r="V1162">
        <f>Tabla1[[#This Row],[Aboard]]-Tabla1[[#This Row],[Fatalities]]</f>
        <v>0</v>
      </c>
      <c r="W1162" s="50">
        <f>IFERROR(Tabla1[[#This Row],[Fatalities]]/Tabla1[[#This Row],[Aboard]],0)</f>
        <v>1</v>
      </c>
      <c r="X1162" s="51" t="str" cm="1">
        <f t="array" ref="X1162">_xlfn.IFS(Tabla1[[#This Row],[Porcentaje de muertes]]&lt;0.35,"LEVE",AND(Tabla1[[#This Row],[Porcentaje de muertes]]&gt;0.35,Tabla1[[#This Row],[Porcentaje de muertes]]&lt;0.65),"MEDIO",Tabla1[[#This Row],[Porcentaje de muertes]]&gt;0.65,"GRAVE")</f>
        <v>GRAVE</v>
      </c>
    </row>
    <row r="1163" spans="2:24" x14ac:dyDescent="0.3">
      <c r="B1163" s="9">
        <v>1161</v>
      </c>
      <c r="C1163" s="49">
        <v>18600</v>
      </c>
      <c r="D1163" s="9">
        <f>YEAR(Tabla1[[#This Row],[Date]])</f>
        <v>1950</v>
      </c>
      <c r="E1163" s="9" t="str" cm="1">
        <f t="array" ref="E1163">IFERROR(_xlfn.IFS(AND(D1163&lt;1980,D1163&gt;=1970),"70",AND(D1163&lt;1990,D1163&gt;=1980),"80",AND(D1163&lt;2000,D1163&gt;=1990),"90",AND(D1163&lt;2010,D1163&gt;=2000),"00",AND(D1163&lt;=2019,D1163&gt;=2010),"10"),"1908-1970")</f>
        <v>1908-1970</v>
      </c>
      <c r="F1163" s="3">
        <v>0.61805555555555558</v>
      </c>
      <c r="G1163" t="s">
        <v>10037</v>
      </c>
      <c r="H1163" t="s">
        <v>10038</v>
      </c>
      <c r="I1163" t="s">
        <v>28931</v>
      </c>
      <c r="J1163" t="s">
        <v>10039</v>
      </c>
      <c r="K1163" t="s">
        <v>10040</v>
      </c>
      <c r="L1163" s="7" t="s">
        <v>10041</v>
      </c>
      <c r="M1163">
        <v>1417</v>
      </c>
      <c r="N1163">
        <v>83</v>
      </c>
      <c r="O1163">
        <v>78</v>
      </c>
      <c r="P1163">
        <v>5</v>
      </c>
      <c r="Q1163">
        <v>80</v>
      </c>
      <c r="R1163">
        <v>75</v>
      </c>
      <c r="S1163">
        <v>5</v>
      </c>
      <c r="T1163">
        <v>0</v>
      </c>
      <c r="U1163" t="s">
        <v>10042</v>
      </c>
      <c r="V1163">
        <f>Tabla1[[#This Row],[Aboard]]-Tabla1[[#This Row],[Fatalities]]</f>
        <v>3</v>
      </c>
      <c r="W1163" s="50">
        <f>IFERROR(Tabla1[[#This Row],[Fatalities]]/Tabla1[[#This Row],[Aboard]],0)</f>
        <v>0.96385542168674698</v>
      </c>
      <c r="X1163" s="51" t="str" cm="1">
        <f t="array" ref="X1163">_xlfn.IFS(Tabla1[[#This Row],[Porcentaje de muertes]]&lt;0.35,"LEVE",AND(Tabla1[[#This Row],[Porcentaje de muertes]]&gt;0.35,Tabla1[[#This Row],[Porcentaje de muertes]]&lt;0.65),"MEDIO",Tabla1[[#This Row],[Porcentaje de muertes]]&gt;0.65,"GRAVE")</f>
        <v>GRAVE</v>
      </c>
    </row>
    <row r="1164" spans="2:24" x14ac:dyDescent="0.3">
      <c r="B1164" s="9">
        <v>1162</v>
      </c>
      <c r="C1164" s="49">
        <v>18347</v>
      </c>
      <c r="D1164" s="9">
        <f>YEAR(Tabla1[[#This Row],[Date]])</f>
        <v>1950</v>
      </c>
      <c r="E1164" s="9" t="str" cm="1">
        <f t="array" ref="E1164">IFERROR(_xlfn.IFS(AND(D1164&lt;1980,D1164&gt;=1970),"70",AND(D1164&lt;1990,D1164&gt;=1980),"80",AND(D1164&lt;2000,D1164&gt;=1990),"90",AND(D1164&lt;2010,D1164&gt;=2000),"00",AND(D1164&lt;=2019,D1164&gt;=2010),"10"),"1908-1970")</f>
        <v>1908-1970</v>
      </c>
      <c r="F1164" s="3" t="s">
        <v>28931</v>
      </c>
      <c r="G1164" t="s">
        <v>10043</v>
      </c>
      <c r="H1164" t="s">
        <v>10044</v>
      </c>
      <c r="I1164" t="s">
        <v>28931</v>
      </c>
      <c r="J1164" t="s">
        <v>28931</v>
      </c>
      <c r="K1164" t="s">
        <v>7057</v>
      </c>
      <c r="L1164" s="7" t="s">
        <v>10045</v>
      </c>
      <c r="M1164">
        <v>19423</v>
      </c>
      <c r="N1164">
        <v>15</v>
      </c>
      <c r="O1164">
        <v>11</v>
      </c>
      <c r="P1164">
        <v>4</v>
      </c>
      <c r="Q1164">
        <v>15</v>
      </c>
      <c r="R1164">
        <v>11</v>
      </c>
      <c r="S1164">
        <v>4</v>
      </c>
      <c r="T1164">
        <v>0</v>
      </c>
      <c r="U1164" t="s">
        <v>10046</v>
      </c>
      <c r="V1164">
        <f>Tabla1[[#This Row],[Aboard]]-Tabla1[[#This Row],[Fatalities]]</f>
        <v>0</v>
      </c>
      <c r="W1164" s="50">
        <f>IFERROR(Tabla1[[#This Row],[Fatalities]]/Tabla1[[#This Row],[Aboard]],0)</f>
        <v>1</v>
      </c>
      <c r="X1164" s="51" t="str" cm="1">
        <f t="array" ref="X1164">_xlfn.IFS(Tabla1[[#This Row],[Porcentaje de muertes]]&lt;0.35,"LEVE",AND(Tabla1[[#This Row],[Porcentaje de muertes]]&gt;0.35,Tabla1[[#This Row],[Porcentaje de muertes]]&lt;0.65),"MEDIO",Tabla1[[#This Row],[Porcentaje de muertes]]&gt;0.65,"GRAVE")</f>
        <v>GRAVE</v>
      </c>
    </row>
    <row r="1165" spans="2:24" x14ac:dyDescent="0.3">
      <c r="B1165" s="9">
        <v>1163</v>
      </c>
      <c r="C1165" s="49">
        <v>18350</v>
      </c>
      <c r="D1165" s="9">
        <f>YEAR(Tabla1[[#This Row],[Date]])</f>
        <v>1950</v>
      </c>
      <c r="E1165" s="9" t="str" cm="1">
        <f t="array" ref="E1165">IFERROR(_xlfn.IFS(AND(D1165&lt;1980,D1165&gt;=1970),"70",AND(D1165&lt;1990,D1165&gt;=1980),"80",AND(D1165&lt;2000,D1165&gt;=1990),"90",AND(D1165&lt;2010,D1165&gt;=2000),"00",AND(D1165&lt;=2019,D1165&gt;=2010),"10"),"1908-1970")</f>
        <v>1908-1970</v>
      </c>
      <c r="F1165" s="3" t="s">
        <v>28931</v>
      </c>
      <c r="G1165" t="s">
        <v>10047</v>
      </c>
      <c r="H1165" t="s">
        <v>10048</v>
      </c>
      <c r="I1165" t="s">
        <v>28931</v>
      </c>
      <c r="J1165" t="s">
        <v>28931</v>
      </c>
      <c r="K1165" t="s">
        <v>10049</v>
      </c>
      <c r="L1165" s="7" t="s">
        <v>10050</v>
      </c>
      <c r="M1165">
        <v>3</v>
      </c>
      <c r="N1165">
        <v>12</v>
      </c>
      <c r="O1165">
        <v>0</v>
      </c>
      <c r="P1165">
        <v>12</v>
      </c>
      <c r="Q1165">
        <v>12</v>
      </c>
      <c r="R1165">
        <v>0</v>
      </c>
      <c r="S1165">
        <v>12</v>
      </c>
      <c r="T1165">
        <v>0</v>
      </c>
      <c r="U1165" t="s">
        <v>10051</v>
      </c>
      <c r="V1165">
        <f>Tabla1[[#This Row],[Aboard]]-Tabla1[[#This Row],[Fatalities]]</f>
        <v>0</v>
      </c>
      <c r="W1165" s="50">
        <f>IFERROR(Tabla1[[#This Row],[Fatalities]]/Tabla1[[#This Row],[Aboard]],0)</f>
        <v>1</v>
      </c>
      <c r="X1165" s="51" t="str" cm="1">
        <f t="array" ref="X1165">_xlfn.IFS(Tabla1[[#This Row],[Porcentaje de muertes]]&lt;0.35,"LEVE",AND(Tabla1[[#This Row],[Porcentaje de muertes]]&gt;0.35,Tabla1[[#This Row],[Porcentaje de muertes]]&lt;0.65),"MEDIO",Tabla1[[#This Row],[Porcentaje de muertes]]&gt;0.65,"GRAVE")</f>
        <v>GRAVE</v>
      </c>
    </row>
    <row r="1166" spans="2:24" x14ac:dyDescent="0.3">
      <c r="B1166" s="9">
        <v>1164</v>
      </c>
      <c r="C1166" s="49">
        <v>18387</v>
      </c>
      <c r="D1166" s="9">
        <f>YEAR(Tabla1[[#This Row],[Date]])</f>
        <v>1950</v>
      </c>
      <c r="E1166" s="9" t="str" cm="1">
        <f t="array" ref="E1166">IFERROR(_xlfn.IFS(AND(D1166&lt;1980,D1166&gt;=1970),"70",AND(D1166&lt;1990,D1166&gt;=1980),"80",AND(D1166&lt;2000,D1166&gt;=1990),"90",AND(D1166&lt;2010,D1166&gt;=2000),"00",AND(D1166&lt;=2019,D1166&gt;=2010),"10"),"1908-1970")</f>
        <v>1908-1970</v>
      </c>
      <c r="F1166" s="3" t="s">
        <v>28931</v>
      </c>
      <c r="G1166" t="s">
        <v>10052</v>
      </c>
      <c r="H1166" t="s">
        <v>10053</v>
      </c>
      <c r="I1166" t="s">
        <v>28931</v>
      </c>
      <c r="J1166" t="s">
        <v>28931</v>
      </c>
      <c r="K1166" t="s">
        <v>8105</v>
      </c>
      <c r="L1166" s="7" t="s">
        <v>10054</v>
      </c>
      <c r="M1166">
        <v>12826</v>
      </c>
      <c r="N1166">
        <v>3</v>
      </c>
      <c r="O1166">
        <v>0</v>
      </c>
      <c r="P1166">
        <v>3</v>
      </c>
      <c r="Q1166">
        <v>3</v>
      </c>
      <c r="R1166">
        <v>0</v>
      </c>
      <c r="S1166">
        <v>3</v>
      </c>
      <c r="T1166">
        <v>0</v>
      </c>
      <c r="U1166" t="s">
        <v>10055</v>
      </c>
      <c r="V1166">
        <f>Tabla1[[#This Row],[Aboard]]-Tabla1[[#This Row],[Fatalities]]</f>
        <v>0</v>
      </c>
      <c r="W1166" s="50">
        <f>IFERROR(Tabla1[[#This Row],[Fatalities]]/Tabla1[[#This Row],[Aboard]],0)</f>
        <v>1</v>
      </c>
      <c r="X1166" s="51" t="str" cm="1">
        <f t="array" ref="X1166">_xlfn.IFS(Tabla1[[#This Row],[Porcentaje de muertes]]&lt;0.35,"LEVE",AND(Tabla1[[#This Row],[Porcentaje de muertes]]&gt;0.35,Tabla1[[#This Row],[Porcentaje de muertes]]&lt;0.65),"MEDIO",Tabla1[[#This Row],[Porcentaje de muertes]]&gt;0.65,"GRAVE")</f>
        <v>GRAVE</v>
      </c>
    </row>
    <row r="1167" spans="2:24" x14ac:dyDescent="0.3">
      <c r="B1167" s="9">
        <v>1165</v>
      </c>
      <c r="C1167" s="49">
        <v>18366</v>
      </c>
      <c r="D1167" s="9">
        <f>YEAR(Tabla1[[#This Row],[Date]])</f>
        <v>1950</v>
      </c>
      <c r="E1167" s="9" t="str" cm="1">
        <f t="array" ref="E1167">IFERROR(_xlfn.IFS(AND(D1167&lt;1980,D1167&gt;=1970),"70",AND(D1167&lt;1990,D1167&gt;=1980),"80",AND(D1167&lt;2000,D1167&gt;=1990),"90",AND(D1167&lt;2010,D1167&gt;=2000),"00",AND(D1167&lt;=2019,D1167&gt;=2010),"10"),"1908-1970")</f>
        <v>1908-1970</v>
      </c>
      <c r="F1167" s="3" t="s">
        <v>28931</v>
      </c>
      <c r="G1167" t="s">
        <v>10056</v>
      </c>
      <c r="H1167" t="s">
        <v>8721</v>
      </c>
      <c r="I1167" t="s">
        <v>28931</v>
      </c>
      <c r="J1167" t="s">
        <v>5176</v>
      </c>
      <c r="K1167" t="s">
        <v>9329</v>
      </c>
      <c r="L1167" s="7" t="s">
        <v>10057</v>
      </c>
      <c r="M1167">
        <v>225</v>
      </c>
      <c r="N1167">
        <v>32</v>
      </c>
      <c r="O1167">
        <v>28</v>
      </c>
      <c r="P1167">
        <v>4</v>
      </c>
      <c r="Q1167">
        <v>0</v>
      </c>
      <c r="R1167">
        <v>0</v>
      </c>
      <c r="S1167">
        <v>0</v>
      </c>
      <c r="T1167">
        <v>0</v>
      </c>
      <c r="U1167" t="s">
        <v>10058</v>
      </c>
      <c r="V1167">
        <f>Tabla1[[#This Row],[Aboard]]-Tabla1[[#This Row],[Fatalities]]</f>
        <v>32</v>
      </c>
      <c r="W1167" s="50">
        <f>IFERROR(Tabla1[[#This Row],[Fatalities]]/Tabla1[[#This Row],[Aboard]],0)</f>
        <v>0</v>
      </c>
      <c r="X1167" s="51" t="str" cm="1">
        <f t="array" ref="X1167">_xlfn.IFS(Tabla1[[#This Row],[Porcentaje de muertes]]&lt;0.35,"LEVE",AND(Tabla1[[#This Row],[Porcentaje de muertes]]&gt;0.35,Tabla1[[#This Row],[Porcentaje de muertes]]&lt;0.65),"MEDIO",Tabla1[[#This Row],[Porcentaje de muertes]]&gt;0.65,"GRAVE")</f>
        <v>LEVE</v>
      </c>
    </row>
    <row r="1168" spans="2:24" x14ac:dyDescent="0.3">
      <c r="B1168" s="9">
        <v>1166</v>
      </c>
      <c r="C1168" s="49">
        <v>18368</v>
      </c>
      <c r="D1168" s="9">
        <f>YEAR(Tabla1[[#This Row],[Date]])</f>
        <v>1950</v>
      </c>
      <c r="E1168" s="9" t="str" cm="1">
        <f t="array" ref="E1168">IFERROR(_xlfn.IFS(AND(D1168&lt;1980,D1168&gt;=1970),"70",AND(D1168&lt;1990,D1168&gt;=1980),"80",AND(D1168&lt;2000,D1168&gt;=1990),"90",AND(D1168&lt;2010,D1168&gt;=2000),"00",AND(D1168&lt;=2019,D1168&gt;=2010),"10"),"1908-1970")</f>
        <v>1908-1970</v>
      </c>
      <c r="F1168" s="3" t="s">
        <v>28931</v>
      </c>
      <c r="G1168" t="s">
        <v>10059</v>
      </c>
      <c r="H1168" t="s">
        <v>10060</v>
      </c>
      <c r="I1168" t="s">
        <v>28931</v>
      </c>
      <c r="J1168" t="s">
        <v>28931</v>
      </c>
      <c r="K1168" t="s">
        <v>10061</v>
      </c>
      <c r="L1168" s="7" t="s">
        <v>10062</v>
      </c>
      <c r="M1168" t="s">
        <v>28931</v>
      </c>
      <c r="N1168">
        <v>25</v>
      </c>
      <c r="O1168">
        <v>23</v>
      </c>
      <c r="P1168">
        <v>2</v>
      </c>
      <c r="Q1168">
        <v>25</v>
      </c>
      <c r="R1168">
        <v>23</v>
      </c>
      <c r="S1168">
        <v>2</v>
      </c>
      <c r="T1168">
        <v>0</v>
      </c>
      <c r="U1168" t="s">
        <v>28927</v>
      </c>
      <c r="V1168">
        <f>Tabla1[[#This Row],[Aboard]]-Tabla1[[#This Row],[Fatalities]]</f>
        <v>0</v>
      </c>
      <c r="W1168" s="50">
        <f>IFERROR(Tabla1[[#This Row],[Fatalities]]/Tabla1[[#This Row],[Aboard]],0)</f>
        <v>1</v>
      </c>
      <c r="X1168" s="51" t="str" cm="1">
        <f t="array" ref="X1168">_xlfn.IFS(Tabla1[[#This Row],[Porcentaje de muertes]]&lt;0.35,"LEVE",AND(Tabla1[[#This Row],[Porcentaje de muertes]]&gt;0.35,Tabla1[[#This Row],[Porcentaje de muertes]]&lt;0.65),"MEDIO",Tabla1[[#This Row],[Porcentaje de muertes]]&gt;0.65,"GRAVE")</f>
        <v>GRAVE</v>
      </c>
    </row>
    <row r="1169" spans="2:24" x14ac:dyDescent="0.3">
      <c r="B1169" s="9">
        <v>1167</v>
      </c>
      <c r="C1169" s="49">
        <v>18374</v>
      </c>
      <c r="D1169" s="9">
        <f>YEAR(Tabla1[[#This Row],[Date]])</f>
        <v>1950</v>
      </c>
      <c r="E1169" s="9" t="str" cm="1">
        <f t="array" ref="E1169">IFERROR(_xlfn.IFS(AND(D1169&lt;1980,D1169&gt;=1970),"70",AND(D1169&lt;1990,D1169&gt;=1980),"80",AND(D1169&lt;2000,D1169&gt;=1990),"90",AND(D1169&lt;2010,D1169&gt;=2000),"00",AND(D1169&lt;=2019,D1169&gt;=2010),"10"),"1908-1970")</f>
        <v>1908-1970</v>
      </c>
      <c r="F1169" s="3">
        <v>0.97569444444444453</v>
      </c>
      <c r="G1169" t="s">
        <v>10063</v>
      </c>
      <c r="H1169" t="s">
        <v>7987</v>
      </c>
      <c r="I1169" t="s">
        <v>28931</v>
      </c>
      <c r="J1169" t="s">
        <v>10064</v>
      </c>
      <c r="K1169" t="s">
        <v>10065</v>
      </c>
      <c r="L1169" s="7" t="s">
        <v>10066</v>
      </c>
      <c r="M1169" t="s">
        <v>28931</v>
      </c>
      <c r="N1169">
        <v>35</v>
      </c>
      <c r="O1169">
        <v>27</v>
      </c>
      <c r="P1169">
        <v>8</v>
      </c>
      <c r="Q1169">
        <v>35</v>
      </c>
      <c r="R1169">
        <v>27</v>
      </c>
      <c r="S1169">
        <v>8</v>
      </c>
      <c r="T1169">
        <v>0</v>
      </c>
      <c r="U1169" t="s">
        <v>10067</v>
      </c>
      <c r="V1169">
        <f>Tabla1[[#This Row],[Aboard]]-Tabla1[[#This Row],[Fatalities]]</f>
        <v>0</v>
      </c>
      <c r="W1169" s="50">
        <f>IFERROR(Tabla1[[#This Row],[Fatalities]]/Tabla1[[#This Row],[Aboard]],0)</f>
        <v>1</v>
      </c>
      <c r="X1169" s="51" t="str" cm="1">
        <f t="array" ref="X1169">_xlfn.IFS(Tabla1[[#This Row],[Porcentaje de muertes]]&lt;0.35,"LEVE",AND(Tabla1[[#This Row],[Porcentaje de muertes]]&gt;0.35,Tabla1[[#This Row],[Porcentaje de muertes]]&lt;0.65),"MEDIO",Tabla1[[#This Row],[Porcentaje de muertes]]&gt;0.65,"GRAVE")</f>
        <v>GRAVE</v>
      </c>
    </row>
    <row r="1170" spans="2:24" x14ac:dyDescent="0.3">
      <c r="B1170" s="9">
        <v>1168</v>
      </c>
      <c r="C1170" s="49">
        <v>18299</v>
      </c>
      <c r="D1170" s="9">
        <f>YEAR(Tabla1[[#This Row],[Date]])</f>
        <v>1950</v>
      </c>
      <c r="E1170" s="9" t="str" cm="1">
        <f t="array" ref="E1170">IFERROR(_xlfn.IFS(AND(D1170&lt;1980,D1170&gt;=1970),"70",AND(D1170&lt;1990,D1170&gt;=1980),"80",AND(D1170&lt;2000,D1170&gt;=1990),"90",AND(D1170&lt;2010,D1170&gt;=2000),"00",AND(D1170&lt;=2019,D1170&gt;=2010),"10"),"1908-1970")</f>
        <v>1908-1970</v>
      </c>
      <c r="F1170" s="3" t="s">
        <v>28931</v>
      </c>
      <c r="G1170" t="s">
        <v>10068</v>
      </c>
      <c r="H1170" t="s">
        <v>8976</v>
      </c>
      <c r="I1170" t="s">
        <v>28931</v>
      </c>
      <c r="J1170" t="s">
        <v>10069</v>
      </c>
      <c r="K1170" t="s">
        <v>10070</v>
      </c>
      <c r="L1170" s="7" t="s">
        <v>10071</v>
      </c>
      <c r="M1170">
        <v>4314</v>
      </c>
      <c r="N1170">
        <v>15</v>
      </c>
      <c r="O1170">
        <v>12</v>
      </c>
      <c r="P1170">
        <v>3</v>
      </c>
      <c r="Q1170">
        <v>15</v>
      </c>
      <c r="R1170">
        <v>12</v>
      </c>
      <c r="S1170">
        <v>3</v>
      </c>
      <c r="T1170">
        <v>0</v>
      </c>
      <c r="U1170" t="s">
        <v>10072</v>
      </c>
      <c r="V1170">
        <f>Tabla1[[#This Row],[Aboard]]-Tabla1[[#This Row],[Fatalities]]</f>
        <v>0</v>
      </c>
      <c r="W1170" s="50">
        <f>IFERROR(Tabla1[[#This Row],[Fatalities]]/Tabla1[[#This Row],[Aboard]],0)</f>
        <v>1</v>
      </c>
      <c r="X1170" s="51" t="str" cm="1">
        <f t="array" ref="X1170">_xlfn.IFS(Tabla1[[#This Row],[Porcentaje de muertes]]&lt;0.35,"LEVE",AND(Tabla1[[#This Row],[Porcentaje de muertes]]&gt;0.35,Tabla1[[#This Row],[Porcentaje de muertes]]&lt;0.65),"MEDIO",Tabla1[[#This Row],[Porcentaje de muertes]]&gt;0.65,"GRAVE")</f>
        <v>GRAVE</v>
      </c>
    </row>
    <row r="1171" spans="2:24" x14ac:dyDescent="0.3">
      <c r="B1171" s="9">
        <v>1169</v>
      </c>
      <c r="C1171" s="49">
        <v>18400</v>
      </c>
      <c r="D1171" s="9">
        <f>YEAR(Tabla1[[#This Row],[Date]])</f>
        <v>1950</v>
      </c>
      <c r="E1171" s="9" t="str" cm="1">
        <f t="array" ref="E1171">IFERROR(_xlfn.IFS(AND(D1171&lt;1980,D1171&gt;=1970),"70",AND(D1171&lt;1990,D1171&gt;=1980),"80",AND(D1171&lt;2000,D1171&gt;=1990),"90",AND(D1171&lt;2010,D1171&gt;=2000),"00",AND(D1171&lt;=2019,D1171&gt;=2010),"10"),"1908-1970")</f>
        <v>1908-1970</v>
      </c>
      <c r="F1171" s="3">
        <v>0.87430555555555556</v>
      </c>
      <c r="G1171" t="s">
        <v>10073</v>
      </c>
      <c r="H1171" t="s">
        <v>7987</v>
      </c>
      <c r="I1171" t="s">
        <v>28931</v>
      </c>
      <c r="J1171" t="s">
        <v>10074</v>
      </c>
      <c r="K1171" t="s">
        <v>10075</v>
      </c>
      <c r="L1171" s="7" t="s">
        <v>28931</v>
      </c>
      <c r="M1171" t="s">
        <v>28931</v>
      </c>
      <c r="N1171">
        <v>16</v>
      </c>
      <c r="O1171">
        <v>5</v>
      </c>
      <c r="P1171">
        <v>11</v>
      </c>
      <c r="Q1171">
        <v>16</v>
      </c>
      <c r="R1171">
        <v>5</v>
      </c>
      <c r="S1171">
        <v>11</v>
      </c>
      <c r="T1171">
        <v>0</v>
      </c>
      <c r="U1171" t="s">
        <v>10076</v>
      </c>
      <c r="V1171">
        <f>Tabla1[[#This Row],[Aboard]]-Tabla1[[#This Row],[Fatalities]]</f>
        <v>0</v>
      </c>
      <c r="W1171" s="50">
        <f>IFERROR(Tabla1[[#This Row],[Fatalities]]/Tabla1[[#This Row],[Aboard]],0)</f>
        <v>1</v>
      </c>
      <c r="X1171" s="51" t="str" cm="1">
        <f t="array" ref="X1171">_xlfn.IFS(Tabla1[[#This Row],[Porcentaje de muertes]]&lt;0.35,"LEVE",AND(Tabla1[[#This Row],[Porcentaje de muertes]]&gt;0.35,Tabla1[[#This Row],[Porcentaje de muertes]]&lt;0.65),"MEDIO",Tabla1[[#This Row],[Porcentaje de muertes]]&gt;0.65,"GRAVE")</f>
        <v>GRAVE</v>
      </c>
    </row>
    <row r="1172" spans="2:24" x14ac:dyDescent="0.3">
      <c r="B1172" s="9">
        <v>1170</v>
      </c>
      <c r="C1172" s="49">
        <v>18406</v>
      </c>
      <c r="D1172" s="9">
        <f>YEAR(Tabla1[[#This Row],[Date]])</f>
        <v>1950</v>
      </c>
      <c r="E1172" s="9" t="str" cm="1">
        <f t="array" ref="E1172">IFERROR(_xlfn.IFS(AND(D1172&lt;1980,D1172&gt;=1970),"70",AND(D1172&lt;1990,D1172&gt;=1980),"80",AND(D1172&lt;2000,D1172&gt;=1990),"90",AND(D1172&lt;2010,D1172&gt;=2000),"00",AND(D1172&lt;=2019,D1172&gt;=2010),"10"),"1908-1970")</f>
        <v>1908-1970</v>
      </c>
      <c r="F1172" s="3">
        <v>0.43055555555555558</v>
      </c>
      <c r="G1172" t="s">
        <v>10077</v>
      </c>
      <c r="H1172" t="s">
        <v>7987</v>
      </c>
      <c r="I1172" t="s">
        <v>28931</v>
      </c>
      <c r="J1172" t="s">
        <v>28931</v>
      </c>
      <c r="K1172" t="s">
        <v>8433</v>
      </c>
      <c r="L1172" s="7" t="s">
        <v>10078</v>
      </c>
      <c r="M1172">
        <v>32973</v>
      </c>
      <c r="N1172">
        <v>39</v>
      </c>
      <c r="O1172">
        <v>35</v>
      </c>
      <c r="P1172">
        <v>4</v>
      </c>
      <c r="Q1172">
        <v>39</v>
      </c>
      <c r="R1172">
        <v>35</v>
      </c>
      <c r="S1172">
        <v>4</v>
      </c>
      <c r="T1172">
        <v>0</v>
      </c>
      <c r="U1172" t="s">
        <v>10079</v>
      </c>
      <c r="V1172">
        <f>Tabla1[[#This Row],[Aboard]]-Tabla1[[#This Row],[Fatalities]]</f>
        <v>0</v>
      </c>
      <c r="W1172" s="50">
        <f>IFERROR(Tabla1[[#This Row],[Fatalities]]/Tabla1[[#This Row],[Aboard]],0)</f>
        <v>1</v>
      </c>
      <c r="X1172" s="51" t="str" cm="1">
        <f t="array" ref="X1172">_xlfn.IFS(Tabla1[[#This Row],[Porcentaje de muertes]]&lt;0.35,"LEVE",AND(Tabla1[[#This Row],[Porcentaje de muertes]]&gt;0.35,Tabla1[[#This Row],[Porcentaje de muertes]]&lt;0.65),"MEDIO",Tabla1[[#This Row],[Porcentaje de muertes]]&gt;0.65,"GRAVE")</f>
        <v>GRAVE</v>
      </c>
    </row>
    <row r="1173" spans="2:24" x14ac:dyDescent="0.3">
      <c r="B1173" s="9">
        <v>1171</v>
      </c>
      <c r="C1173" s="49">
        <v>18407</v>
      </c>
      <c r="D1173" s="9">
        <f>YEAR(Tabla1[[#This Row],[Date]])</f>
        <v>1950</v>
      </c>
      <c r="E1173" s="9" t="str" cm="1">
        <f t="array" ref="E1173">IFERROR(_xlfn.IFS(AND(D1173&lt;1980,D1173&gt;=1970),"70",AND(D1173&lt;1990,D1173&gt;=1980),"80",AND(D1173&lt;2000,D1173&gt;=1990),"90",AND(D1173&lt;2010,D1173&gt;=2000),"00",AND(D1173&lt;=2019,D1173&gt;=2010),"10"),"1908-1970")</f>
        <v>1908-1970</v>
      </c>
      <c r="F1173" s="3" t="s">
        <v>28931</v>
      </c>
      <c r="G1173" t="s">
        <v>10080</v>
      </c>
      <c r="H1173" t="s">
        <v>9667</v>
      </c>
      <c r="I1173" t="s">
        <v>28931</v>
      </c>
      <c r="J1173" t="s">
        <v>10081</v>
      </c>
      <c r="K1173" t="s">
        <v>7826</v>
      </c>
      <c r="L1173" s="7" t="s">
        <v>10082</v>
      </c>
      <c r="M1173">
        <v>10194</v>
      </c>
      <c r="N1173">
        <v>26</v>
      </c>
      <c r="O1173">
        <v>23</v>
      </c>
      <c r="P1173">
        <v>3</v>
      </c>
      <c r="Q1173">
        <v>25</v>
      </c>
      <c r="R1173">
        <v>22</v>
      </c>
      <c r="S1173">
        <v>3</v>
      </c>
      <c r="T1173">
        <v>0</v>
      </c>
      <c r="U1173" t="s">
        <v>10083</v>
      </c>
      <c r="V1173">
        <f>Tabla1[[#This Row],[Aboard]]-Tabla1[[#This Row],[Fatalities]]</f>
        <v>1</v>
      </c>
      <c r="W1173" s="50">
        <f>IFERROR(Tabla1[[#This Row],[Fatalities]]/Tabla1[[#This Row],[Aboard]],0)</f>
        <v>0.96153846153846156</v>
      </c>
      <c r="X1173" s="51" t="str" cm="1">
        <f t="array" ref="X1173">_xlfn.IFS(Tabla1[[#This Row],[Porcentaje de muertes]]&lt;0.35,"LEVE",AND(Tabla1[[#This Row],[Porcentaje de muertes]]&gt;0.35,Tabla1[[#This Row],[Porcentaje de muertes]]&lt;0.65),"MEDIO",Tabla1[[#This Row],[Porcentaje de muertes]]&gt;0.65,"GRAVE")</f>
        <v>GRAVE</v>
      </c>
    </row>
    <row r="1174" spans="2:24" x14ac:dyDescent="0.3">
      <c r="B1174" s="9">
        <v>1172</v>
      </c>
      <c r="C1174" s="49">
        <v>18410</v>
      </c>
      <c r="D1174" s="9">
        <f>YEAR(Tabla1[[#This Row],[Date]])</f>
        <v>1950</v>
      </c>
      <c r="E1174" s="9" t="str" cm="1">
        <f t="array" ref="E1174">IFERROR(_xlfn.IFS(AND(D1174&lt;1980,D1174&gt;=1970),"70",AND(D1174&lt;1990,D1174&gt;=1980),"80",AND(D1174&lt;2000,D1174&gt;=1990),"90",AND(D1174&lt;2010,D1174&gt;=2000),"00",AND(D1174&lt;=2019,D1174&gt;=2010),"10"),"1908-1970")</f>
        <v>1908-1970</v>
      </c>
      <c r="F1174" s="3">
        <v>0.72916666666666663</v>
      </c>
      <c r="G1174" t="s">
        <v>10084</v>
      </c>
      <c r="H1174" t="s">
        <v>10085</v>
      </c>
      <c r="I1174" t="s">
        <v>28931</v>
      </c>
      <c r="J1174" t="s">
        <v>28931</v>
      </c>
      <c r="K1174" t="s">
        <v>9851</v>
      </c>
      <c r="L1174" s="7" t="s">
        <v>10086</v>
      </c>
      <c r="M1174">
        <v>22582</v>
      </c>
      <c r="N1174">
        <v>2</v>
      </c>
      <c r="O1174">
        <v>0</v>
      </c>
      <c r="P1174">
        <v>2</v>
      </c>
      <c r="Q1174">
        <v>1</v>
      </c>
      <c r="R1174">
        <v>0</v>
      </c>
      <c r="S1174">
        <v>1</v>
      </c>
      <c r="T1174">
        <v>0</v>
      </c>
      <c r="U1174" t="s">
        <v>10087</v>
      </c>
      <c r="V1174">
        <f>Tabla1[[#This Row],[Aboard]]-Tabla1[[#This Row],[Fatalities]]</f>
        <v>1</v>
      </c>
      <c r="W1174" s="50">
        <f>IFERROR(Tabla1[[#This Row],[Fatalities]]/Tabla1[[#This Row],[Aboard]],0)</f>
        <v>0.5</v>
      </c>
      <c r="X1174" s="51" t="str" cm="1">
        <f t="array" ref="X1174">_xlfn.IFS(Tabla1[[#This Row],[Porcentaje de muertes]]&lt;0.35,"LEVE",AND(Tabla1[[#This Row],[Porcentaje de muertes]]&gt;0.35,Tabla1[[#This Row],[Porcentaje de muertes]]&lt;0.65),"MEDIO",Tabla1[[#This Row],[Porcentaje de muertes]]&gt;0.65,"GRAVE")</f>
        <v>MEDIO</v>
      </c>
    </row>
    <row r="1175" spans="2:24" x14ac:dyDescent="0.3">
      <c r="B1175" s="9">
        <v>1173</v>
      </c>
      <c r="C1175" s="49">
        <v>18413</v>
      </c>
      <c r="D1175" s="9">
        <f>YEAR(Tabla1[[#This Row],[Date]])</f>
        <v>1950</v>
      </c>
      <c r="E1175" s="9" t="str" cm="1">
        <f t="array" ref="E1175">IFERROR(_xlfn.IFS(AND(D1175&lt;1980,D1175&gt;=1970),"70",AND(D1175&lt;1990,D1175&gt;=1980),"80",AND(D1175&lt;2000,D1175&gt;=1990),"90",AND(D1175&lt;2010,D1175&gt;=2000),"00",AND(D1175&lt;=2019,D1175&gt;=2010),"10"),"1908-1970")</f>
        <v>1908-1970</v>
      </c>
      <c r="F1175" s="3" t="s">
        <v>28931</v>
      </c>
      <c r="G1175" t="s">
        <v>10088</v>
      </c>
      <c r="H1175" t="s">
        <v>9535</v>
      </c>
      <c r="I1175" t="s">
        <v>28931</v>
      </c>
      <c r="J1175" t="s">
        <v>10089</v>
      </c>
      <c r="K1175" t="s">
        <v>7057</v>
      </c>
      <c r="L1175" s="7" t="s">
        <v>10090</v>
      </c>
      <c r="M1175">
        <v>9156</v>
      </c>
      <c r="N1175">
        <v>15</v>
      </c>
      <c r="O1175">
        <v>11</v>
      </c>
      <c r="P1175">
        <v>4</v>
      </c>
      <c r="Q1175">
        <v>13</v>
      </c>
      <c r="R1175">
        <v>9</v>
      </c>
      <c r="S1175">
        <v>4</v>
      </c>
      <c r="T1175">
        <v>0</v>
      </c>
      <c r="U1175" t="s">
        <v>10091</v>
      </c>
      <c r="V1175">
        <f>Tabla1[[#This Row],[Aboard]]-Tabla1[[#This Row],[Fatalities]]</f>
        <v>2</v>
      </c>
      <c r="W1175" s="50">
        <f>IFERROR(Tabla1[[#This Row],[Fatalities]]/Tabla1[[#This Row],[Aboard]],0)</f>
        <v>0.8666666666666667</v>
      </c>
      <c r="X1175" s="51" t="str" cm="1">
        <f t="array" ref="X1175">_xlfn.IFS(Tabla1[[#This Row],[Porcentaje de muertes]]&lt;0.35,"LEVE",AND(Tabla1[[#This Row],[Porcentaje de muertes]]&gt;0.35,Tabla1[[#This Row],[Porcentaje de muertes]]&lt;0.65),"MEDIO",Tabla1[[#This Row],[Porcentaje de muertes]]&gt;0.65,"GRAVE")</f>
        <v>GRAVE</v>
      </c>
    </row>
    <row r="1176" spans="2:24" x14ac:dyDescent="0.3">
      <c r="B1176" s="9">
        <v>1174</v>
      </c>
      <c r="C1176" s="49">
        <v>18389</v>
      </c>
      <c r="D1176" s="9">
        <f>YEAR(Tabla1[[#This Row],[Date]])</f>
        <v>1950</v>
      </c>
      <c r="E1176" s="9" t="str" cm="1">
        <f t="array" ref="E1176">IFERROR(_xlfn.IFS(AND(D1176&lt;1980,D1176&gt;=1970),"70",AND(D1176&lt;1990,D1176&gt;=1980),"80",AND(D1176&lt;2000,D1176&gt;=1990),"90",AND(D1176&lt;2010,D1176&gt;=2000),"00",AND(D1176&lt;=2019,D1176&gt;=2010),"10"),"1908-1970")</f>
        <v>1908-1970</v>
      </c>
      <c r="F1176" s="3">
        <v>0.91875000000000007</v>
      </c>
      <c r="G1176" t="s">
        <v>10092</v>
      </c>
      <c r="H1176" t="s">
        <v>10093</v>
      </c>
      <c r="I1176" t="s">
        <v>28931</v>
      </c>
      <c r="J1176" t="s">
        <v>10094</v>
      </c>
      <c r="K1176" t="s">
        <v>10095</v>
      </c>
      <c r="L1176" s="7" t="s">
        <v>10096</v>
      </c>
      <c r="M1176">
        <v>22496</v>
      </c>
      <c r="N1176">
        <v>65</v>
      </c>
      <c r="O1176">
        <v>62</v>
      </c>
      <c r="P1176">
        <v>3</v>
      </c>
      <c r="Q1176">
        <v>28</v>
      </c>
      <c r="R1176">
        <v>28</v>
      </c>
      <c r="S1176">
        <v>0</v>
      </c>
      <c r="T1176">
        <v>0</v>
      </c>
      <c r="U1176" t="s">
        <v>10097</v>
      </c>
      <c r="V1176">
        <f>Tabla1[[#This Row],[Aboard]]-Tabla1[[#This Row],[Fatalities]]</f>
        <v>37</v>
      </c>
      <c r="W1176" s="50">
        <f>IFERROR(Tabla1[[#This Row],[Fatalities]]/Tabla1[[#This Row],[Aboard]],0)</f>
        <v>0.43076923076923079</v>
      </c>
      <c r="X1176" s="51" t="str" cm="1">
        <f t="array" ref="X1176">_xlfn.IFS(Tabla1[[#This Row],[Porcentaje de muertes]]&lt;0.35,"LEVE",AND(Tabla1[[#This Row],[Porcentaje de muertes]]&gt;0.35,Tabla1[[#This Row],[Porcentaje de muertes]]&lt;0.65),"MEDIO",Tabla1[[#This Row],[Porcentaje de muertes]]&gt;0.65,"GRAVE")</f>
        <v>MEDIO</v>
      </c>
    </row>
    <row r="1177" spans="2:24" x14ac:dyDescent="0.3">
      <c r="B1177" s="9">
        <v>1175</v>
      </c>
      <c r="C1177" s="49">
        <v>18512</v>
      </c>
      <c r="D1177" s="9">
        <f>YEAR(Tabla1[[#This Row],[Date]])</f>
        <v>1950</v>
      </c>
      <c r="E1177" s="9" t="str" cm="1">
        <f t="array" ref="E1177">IFERROR(_xlfn.IFS(AND(D1177&lt;1980,D1177&gt;=1970),"70",AND(D1177&lt;1990,D1177&gt;=1980),"80",AND(D1177&lt;2000,D1177&gt;=1990),"90",AND(D1177&lt;2010,D1177&gt;=2000),"00",AND(D1177&lt;=2019,D1177&gt;=2010),"10"),"1908-1970")</f>
        <v>1908-1970</v>
      </c>
      <c r="F1177" s="3">
        <v>0.79166666666666663</v>
      </c>
      <c r="G1177" t="s">
        <v>10098</v>
      </c>
      <c r="H1177" t="s">
        <v>10099</v>
      </c>
      <c r="I1177" t="s">
        <v>28931</v>
      </c>
      <c r="J1177" t="s">
        <v>10100</v>
      </c>
      <c r="K1177" t="s">
        <v>10101</v>
      </c>
      <c r="L1177" s="7" t="s">
        <v>10102</v>
      </c>
      <c r="M1177">
        <v>1546</v>
      </c>
      <c r="N1177">
        <v>15</v>
      </c>
      <c r="O1177">
        <v>12</v>
      </c>
      <c r="P1177">
        <v>3</v>
      </c>
      <c r="Q1177">
        <v>15</v>
      </c>
      <c r="R1177">
        <v>12</v>
      </c>
      <c r="S1177">
        <v>3</v>
      </c>
      <c r="T1177">
        <v>0</v>
      </c>
      <c r="U1177" t="s">
        <v>10103</v>
      </c>
      <c r="V1177">
        <f>Tabla1[[#This Row],[Aboard]]-Tabla1[[#This Row],[Fatalities]]</f>
        <v>0</v>
      </c>
      <c r="W1177" s="50">
        <f>IFERROR(Tabla1[[#This Row],[Fatalities]]/Tabla1[[#This Row],[Aboard]],0)</f>
        <v>1</v>
      </c>
      <c r="X1177" s="51" t="str" cm="1">
        <f t="array" ref="X1177">_xlfn.IFS(Tabla1[[#This Row],[Porcentaje de muertes]]&lt;0.35,"LEVE",AND(Tabla1[[#This Row],[Porcentaje de muertes]]&gt;0.35,Tabla1[[#This Row],[Porcentaje de muertes]]&lt;0.65),"MEDIO",Tabla1[[#This Row],[Porcentaje de muertes]]&gt;0.65,"GRAVE")</f>
        <v>GRAVE</v>
      </c>
    </row>
    <row r="1178" spans="2:24" x14ac:dyDescent="0.3">
      <c r="B1178" s="9">
        <v>1176</v>
      </c>
      <c r="C1178" s="49">
        <v>18603</v>
      </c>
      <c r="D1178" s="9">
        <f>YEAR(Tabla1[[#This Row],[Date]])</f>
        <v>1950</v>
      </c>
      <c r="E1178" s="9" t="str" cm="1">
        <f t="array" ref="E1178">IFERROR(_xlfn.IFS(AND(D1178&lt;1980,D1178&gt;=1970),"70",AND(D1178&lt;1990,D1178&gt;=1980),"80",AND(D1178&lt;2000,D1178&gt;=1990),"90",AND(D1178&lt;2010,D1178&gt;=2000),"00",AND(D1178&lt;=2019,D1178&gt;=2010),"10"),"1908-1970")</f>
        <v>1908-1970</v>
      </c>
      <c r="F1178" s="3">
        <v>0.91111111111111109</v>
      </c>
      <c r="G1178" t="s">
        <v>10104</v>
      </c>
      <c r="H1178" t="s">
        <v>6375</v>
      </c>
      <c r="I1178" t="s">
        <v>28931</v>
      </c>
      <c r="J1178" t="s">
        <v>6407</v>
      </c>
      <c r="K1178" t="s">
        <v>8779</v>
      </c>
      <c r="L1178" s="7" t="s">
        <v>10105</v>
      </c>
      <c r="M1178">
        <v>42937</v>
      </c>
      <c r="N1178">
        <v>52</v>
      </c>
      <c r="O1178">
        <v>44</v>
      </c>
      <c r="P1178">
        <v>8</v>
      </c>
      <c r="Q1178">
        <v>46</v>
      </c>
      <c r="R1178">
        <v>40</v>
      </c>
      <c r="S1178">
        <v>6</v>
      </c>
      <c r="T1178">
        <v>0</v>
      </c>
      <c r="U1178" t="s">
        <v>10106</v>
      </c>
      <c r="V1178">
        <f>Tabla1[[#This Row],[Aboard]]-Tabla1[[#This Row],[Fatalities]]</f>
        <v>6</v>
      </c>
      <c r="W1178" s="50">
        <f>IFERROR(Tabla1[[#This Row],[Fatalities]]/Tabla1[[#This Row],[Aboard]],0)</f>
        <v>0.88461538461538458</v>
      </c>
      <c r="X1178" s="51" t="str" cm="1">
        <f t="array" ref="X1178">_xlfn.IFS(Tabla1[[#This Row],[Porcentaje de muertes]]&lt;0.35,"LEVE",AND(Tabla1[[#This Row],[Porcentaje de muertes]]&gt;0.35,Tabla1[[#This Row],[Porcentaje de muertes]]&lt;0.65),"MEDIO",Tabla1[[#This Row],[Porcentaje de muertes]]&gt;0.65,"GRAVE")</f>
        <v>GRAVE</v>
      </c>
    </row>
    <row r="1179" spans="2:24" x14ac:dyDescent="0.3">
      <c r="B1179" s="9">
        <v>1177</v>
      </c>
      <c r="C1179" s="49">
        <v>18428</v>
      </c>
      <c r="D1179" s="9">
        <f>YEAR(Tabla1[[#This Row],[Date]])</f>
        <v>1950</v>
      </c>
      <c r="E1179" s="9" t="str" cm="1">
        <f t="array" ref="E1179">IFERROR(_xlfn.IFS(AND(D1179&lt;1980,D1179&gt;=1970),"70",AND(D1179&lt;1990,D1179&gt;=1980),"80",AND(D1179&lt;2000,D1179&gt;=1990),"90",AND(D1179&lt;2010,D1179&gt;=2000),"00",AND(D1179&lt;=2019,D1179&gt;=2010),"10"),"1908-1970")</f>
        <v>1908-1970</v>
      </c>
      <c r="F1179" s="3">
        <v>0.91319444444444453</v>
      </c>
      <c r="G1179" t="s">
        <v>10104</v>
      </c>
      <c r="H1179" t="s">
        <v>6375</v>
      </c>
      <c r="I1179" t="s">
        <v>28931</v>
      </c>
      <c r="J1179" t="s">
        <v>6407</v>
      </c>
      <c r="K1179" t="s">
        <v>8779</v>
      </c>
      <c r="L1179" s="7" t="s">
        <v>10107</v>
      </c>
      <c r="M1179">
        <v>42990</v>
      </c>
      <c r="N1179">
        <v>53</v>
      </c>
      <c r="O1179">
        <v>45</v>
      </c>
      <c r="P1179">
        <v>8</v>
      </c>
      <c r="Q1179">
        <v>40</v>
      </c>
      <c r="R1179">
        <v>37</v>
      </c>
      <c r="S1179">
        <v>3</v>
      </c>
      <c r="T1179">
        <v>0</v>
      </c>
      <c r="U1179" t="s">
        <v>10108</v>
      </c>
      <c r="V1179">
        <f>Tabla1[[#This Row],[Aboard]]-Tabla1[[#This Row],[Fatalities]]</f>
        <v>13</v>
      </c>
      <c r="W1179" s="50">
        <f>IFERROR(Tabla1[[#This Row],[Fatalities]]/Tabla1[[#This Row],[Aboard]],0)</f>
        <v>0.75471698113207553</v>
      </c>
      <c r="X1179" s="51" t="str" cm="1">
        <f t="array" ref="X1179">_xlfn.IFS(Tabla1[[#This Row],[Porcentaje de muertes]]&lt;0.35,"LEVE",AND(Tabla1[[#This Row],[Porcentaje de muertes]]&gt;0.35,Tabla1[[#This Row],[Porcentaje de muertes]]&lt;0.65),"MEDIO",Tabla1[[#This Row],[Porcentaje de muertes]]&gt;0.65,"GRAVE")</f>
        <v>GRAVE</v>
      </c>
    </row>
    <row r="1180" spans="2:24" x14ac:dyDescent="0.3">
      <c r="B1180" s="9">
        <v>1178</v>
      </c>
      <c r="C1180" s="49">
        <v>18437</v>
      </c>
      <c r="D1180" s="9">
        <f>YEAR(Tabla1[[#This Row],[Date]])</f>
        <v>1950</v>
      </c>
      <c r="E1180" s="9" t="str" cm="1">
        <f t="array" ref="E1180">IFERROR(_xlfn.IFS(AND(D1180&lt;1980,D1180&gt;=1970),"70",AND(D1180&lt;1990,D1180&gt;=1980),"80",AND(D1180&lt;2000,D1180&gt;=1990),"90",AND(D1180&lt;2010,D1180&gt;=2000),"00",AND(D1180&lt;=2019,D1180&gt;=2010),"10"),"1908-1970")</f>
        <v>1908-1970</v>
      </c>
      <c r="F1180" s="3">
        <v>0.97569444444444453</v>
      </c>
      <c r="G1180" t="s">
        <v>10109</v>
      </c>
      <c r="H1180" t="s">
        <v>5769</v>
      </c>
      <c r="I1180">
        <v>2501</v>
      </c>
      <c r="J1180" t="s">
        <v>10110</v>
      </c>
      <c r="K1180" t="s">
        <v>8822</v>
      </c>
      <c r="L1180" s="7" t="s">
        <v>10111</v>
      </c>
      <c r="M1180">
        <v>10270</v>
      </c>
      <c r="N1180">
        <v>58</v>
      </c>
      <c r="O1180">
        <v>55</v>
      </c>
      <c r="P1180">
        <v>3</v>
      </c>
      <c r="Q1180">
        <v>58</v>
      </c>
      <c r="R1180">
        <v>55</v>
      </c>
      <c r="S1180">
        <v>3</v>
      </c>
      <c r="T1180">
        <v>0</v>
      </c>
      <c r="U1180" t="s">
        <v>10112</v>
      </c>
      <c r="V1180">
        <f>Tabla1[[#This Row],[Aboard]]-Tabla1[[#This Row],[Fatalities]]</f>
        <v>0</v>
      </c>
      <c r="W1180" s="50">
        <f>IFERROR(Tabla1[[#This Row],[Fatalities]]/Tabla1[[#This Row],[Aboard]],0)</f>
        <v>1</v>
      </c>
      <c r="X1180" s="51" t="str" cm="1">
        <f t="array" ref="X1180">_xlfn.IFS(Tabla1[[#This Row],[Porcentaje de muertes]]&lt;0.35,"LEVE",AND(Tabla1[[#This Row],[Porcentaje de muertes]]&gt;0.35,Tabla1[[#This Row],[Porcentaje de muertes]]&lt;0.65),"MEDIO",Tabla1[[#This Row],[Porcentaje de muertes]]&gt;0.65,"GRAVE")</f>
        <v>GRAVE</v>
      </c>
    </row>
    <row r="1181" spans="2:24" x14ac:dyDescent="0.3">
      <c r="B1181" s="9">
        <v>1179</v>
      </c>
      <c r="C1181" s="49">
        <v>18440</v>
      </c>
      <c r="D1181" s="9">
        <f>YEAR(Tabla1[[#This Row],[Date]])</f>
        <v>1950</v>
      </c>
      <c r="E1181" s="9" t="str" cm="1">
        <f t="array" ref="E1181">IFERROR(_xlfn.IFS(AND(D1181&lt;1980,D1181&gt;=1970),"70",AND(D1181&lt;1990,D1181&gt;=1980),"80",AND(D1181&lt;2000,D1181&gt;=1990),"90",AND(D1181&lt;2010,D1181&gt;=2000),"00",AND(D1181&lt;=2019,D1181&gt;=2010),"10"),"1908-1970")</f>
        <v>1908-1970</v>
      </c>
      <c r="F1181" s="3">
        <v>0.95833333333333337</v>
      </c>
      <c r="G1181" t="s">
        <v>10113</v>
      </c>
      <c r="H1181" t="s">
        <v>10114</v>
      </c>
      <c r="I1181" t="s">
        <v>28931</v>
      </c>
      <c r="J1181" t="s">
        <v>10115</v>
      </c>
      <c r="K1181" t="s">
        <v>8779</v>
      </c>
      <c r="L1181" s="7" t="s">
        <v>10116</v>
      </c>
      <c r="M1181">
        <v>42910</v>
      </c>
      <c r="N1181">
        <v>29</v>
      </c>
      <c r="O1181">
        <v>24</v>
      </c>
      <c r="P1181">
        <v>5</v>
      </c>
      <c r="Q1181">
        <v>29</v>
      </c>
      <c r="R1181">
        <v>24</v>
      </c>
      <c r="S1181">
        <v>5</v>
      </c>
      <c r="T1181">
        <v>0</v>
      </c>
      <c r="U1181" t="s">
        <v>10117</v>
      </c>
      <c r="V1181">
        <f>Tabla1[[#This Row],[Aboard]]-Tabla1[[#This Row],[Fatalities]]</f>
        <v>0</v>
      </c>
      <c r="W1181" s="50">
        <f>IFERROR(Tabla1[[#This Row],[Fatalities]]/Tabla1[[#This Row],[Aboard]],0)</f>
        <v>1</v>
      </c>
      <c r="X1181" s="51" t="str" cm="1">
        <f t="array" ref="X1181">_xlfn.IFS(Tabla1[[#This Row],[Porcentaje de muertes]]&lt;0.35,"LEVE",AND(Tabla1[[#This Row],[Porcentaje de muertes]]&gt;0.35,Tabla1[[#This Row],[Porcentaje de muertes]]&lt;0.65),"MEDIO",Tabla1[[#This Row],[Porcentaje de muertes]]&gt;0.65,"GRAVE")</f>
        <v>GRAVE</v>
      </c>
    </row>
    <row r="1182" spans="2:24" x14ac:dyDescent="0.3">
      <c r="B1182" s="9">
        <v>1180</v>
      </c>
      <c r="C1182" s="49">
        <v>18451</v>
      </c>
      <c r="D1182" s="9">
        <f>YEAR(Tabla1[[#This Row],[Date]])</f>
        <v>1950</v>
      </c>
      <c r="E1182" s="9" t="str" cm="1">
        <f t="array" ref="E1182">IFERROR(_xlfn.IFS(AND(D1182&lt;1980,D1182&gt;=1970),"70",AND(D1182&lt;1990,D1182&gt;=1980),"80",AND(D1182&lt;2000,D1182&gt;=1990),"90",AND(D1182&lt;2010,D1182&gt;=2000),"00",AND(D1182&lt;=2019,D1182&gt;=2010),"10"),"1908-1970")</f>
        <v>1908-1970</v>
      </c>
      <c r="F1182" s="3" t="s">
        <v>28931</v>
      </c>
      <c r="G1182" t="s">
        <v>10118</v>
      </c>
      <c r="H1182" t="s">
        <v>7987</v>
      </c>
      <c r="I1182" t="s">
        <v>28931</v>
      </c>
      <c r="J1182" t="s">
        <v>28931</v>
      </c>
      <c r="K1182" t="s">
        <v>8492</v>
      </c>
      <c r="L1182" s="7" t="s">
        <v>10119</v>
      </c>
      <c r="M1182">
        <v>35971</v>
      </c>
      <c r="N1182">
        <v>23</v>
      </c>
      <c r="O1182" t="s">
        <v>5038</v>
      </c>
      <c r="P1182" t="s">
        <v>5038</v>
      </c>
      <c r="Q1182">
        <v>23</v>
      </c>
      <c r="R1182" t="s">
        <v>5038</v>
      </c>
      <c r="S1182" t="s">
        <v>5038</v>
      </c>
      <c r="T1182">
        <v>0</v>
      </c>
      <c r="U1182" t="s">
        <v>10120</v>
      </c>
      <c r="V1182">
        <f>Tabla1[[#This Row],[Aboard]]-Tabla1[[#This Row],[Fatalities]]</f>
        <v>0</v>
      </c>
      <c r="W1182" s="50">
        <f>IFERROR(Tabla1[[#This Row],[Fatalities]]/Tabla1[[#This Row],[Aboard]],0)</f>
        <v>1</v>
      </c>
      <c r="X1182" s="51" t="str" cm="1">
        <f t="array" ref="X1182">_xlfn.IFS(Tabla1[[#This Row],[Porcentaje de muertes]]&lt;0.35,"LEVE",AND(Tabla1[[#This Row],[Porcentaje de muertes]]&gt;0.35,Tabla1[[#This Row],[Porcentaje de muertes]]&lt;0.65),"MEDIO",Tabla1[[#This Row],[Porcentaje de muertes]]&gt;0.65,"GRAVE")</f>
        <v>GRAVE</v>
      </c>
    </row>
    <row r="1183" spans="2:24" x14ac:dyDescent="0.3">
      <c r="B1183" s="9">
        <v>1181</v>
      </c>
      <c r="C1183" s="49">
        <v>18513</v>
      </c>
      <c r="D1183" s="9">
        <f>YEAR(Tabla1[[#This Row],[Date]])</f>
        <v>1950</v>
      </c>
      <c r="E1183" s="9" t="str" cm="1">
        <f t="array" ref="E1183">IFERROR(_xlfn.IFS(AND(D1183&lt;1980,D1183&gt;=1970),"70",AND(D1183&lt;1990,D1183&gt;=1980),"80",AND(D1183&lt;2000,D1183&gt;=1990),"90",AND(D1183&lt;2010,D1183&gt;=2000),"00",AND(D1183&lt;=2019,D1183&gt;=2010),"10"),"1908-1970")</f>
        <v>1908-1970</v>
      </c>
      <c r="F1183" s="3" t="s">
        <v>28931</v>
      </c>
      <c r="G1183" t="s">
        <v>8303</v>
      </c>
      <c r="H1183" t="s">
        <v>9530</v>
      </c>
      <c r="I1183" t="s">
        <v>28931</v>
      </c>
      <c r="J1183" t="s">
        <v>10121</v>
      </c>
      <c r="K1183" t="s">
        <v>7057</v>
      </c>
      <c r="L1183" s="7" t="s">
        <v>10122</v>
      </c>
      <c r="M1183">
        <v>13824</v>
      </c>
      <c r="N1183">
        <v>29</v>
      </c>
      <c r="O1183">
        <v>25</v>
      </c>
      <c r="P1183">
        <v>4</v>
      </c>
      <c r="Q1183">
        <v>22</v>
      </c>
      <c r="R1183">
        <v>18</v>
      </c>
      <c r="S1183">
        <v>4</v>
      </c>
      <c r="T1183">
        <v>0</v>
      </c>
      <c r="U1183" t="s">
        <v>10123</v>
      </c>
      <c r="V1183">
        <f>Tabla1[[#This Row],[Aboard]]-Tabla1[[#This Row],[Fatalities]]</f>
        <v>7</v>
      </c>
      <c r="W1183" s="50">
        <f>IFERROR(Tabla1[[#This Row],[Fatalities]]/Tabla1[[#This Row],[Aboard]],0)</f>
        <v>0.75862068965517238</v>
      </c>
      <c r="X1183" s="51" t="str" cm="1">
        <f t="array" ref="X1183">_xlfn.IFS(Tabla1[[#This Row],[Porcentaje de muertes]]&lt;0.35,"LEVE",AND(Tabla1[[#This Row],[Porcentaje de muertes]]&gt;0.35,Tabla1[[#This Row],[Porcentaje de muertes]]&lt;0.65),"MEDIO",Tabla1[[#This Row],[Porcentaje de muertes]]&gt;0.65,"GRAVE")</f>
        <v>GRAVE</v>
      </c>
    </row>
    <row r="1184" spans="2:24" x14ac:dyDescent="0.3">
      <c r="B1184" s="9">
        <v>1182</v>
      </c>
      <c r="C1184" s="49">
        <v>18461</v>
      </c>
      <c r="D1184" s="9">
        <f>YEAR(Tabla1[[#This Row],[Date]])</f>
        <v>1950</v>
      </c>
      <c r="E1184" s="9" t="str" cm="1">
        <f t="array" ref="E1184">IFERROR(_xlfn.IFS(AND(D1184&lt;1980,D1184&gt;=1970),"70",AND(D1184&lt;1990,D1184&gt;=1980),"80",AND(D1184&lt;2000,D1184&gt;=1990),"90",AND(D1184&lt;2010,D1184&gt;=2000),"00",AND(D1184&lt;=2019,D1184&gt;=2010),"10"),"1908-1970")</f>
        <v>1908-1970</v>
      </c>
      <c r="F1184" s="3" t="s">
        <v>28931</v>
      </c>
      <c r="G1184" t="s">
        <v>10124</v>
      </c>
      <c r="H1184" t="s">
        <v>9435</v>
      </c>
      <c r="I1184" t="s">
        <v>28931</v>
      </c>
      <c r="J1184" t="s">
        <v>10125</v>
      </c>
      <c r="K1184" t="s">
        <v>7057</v>
      </c>
      <c r="L1184" s="7" t="s">
        <v>10126</v>
      </c>
      <c r="M1184">
        <v>20359</v>
      </c>
      <c r="N1184">
        <v>22</v>
      </c>
      <c r="O1184">
        <v>18</v>
      </c>
      <c r="P1184">
        <v>4</v>
      </c>
      <c r="Q1184">
        <v>22</v>
      </c>
      <c r="R1184">
        <v>18</v>
      </c>
      <c r="S1184">
        <v>4</v>
      </c>
      <c r="T1184">
        <v>0</v>
      </c>
      <c r="U1184" t="s">
        <v>10127</v>
      </c>
      <c r="V1184">
        <f>Tabla1[[#This Row],[Aboard]]-Tabla1[[#This Row],[Fatalities]]</f>
        <v>0</v>
      </c>
      <c r="W1184" s="50">
        <f>IFERROR(Tabla1[[#This Row],[Fatalities]]/Tabla1[[#This Row],[Aboard]],0)</f>
        <v>1</v>
      </c>
      <c r="X1184" s="51" t="str" cm="1">
        <f t="array" ref="X1184">_xlfn.IFS(Tabla1[[#This Row],[Porcentaje de muertes]]&lt;0.35,"LEVE",AND(Tabla1[[#This Row],[Porcentaje de muertes]]&gt;0.35,Tabla1[[#This Row],[Porcentaje de muertes]]&lt;0.65),"MEDIO",Tabla1[[#This Row],[Porcentaje de muertes]]&gt;0.65,"GRAVE")</f>
        <v>GRAVE</v>
      </c>
    </row>
    <row r="1185" spans="2:24" x14ac:dyDescent="0.3">
      <c r="B1185" s="9">
        <v>1183</v>
      </c>
      <c r="C1185" s="49">
        <v>18462</v>
      </c>
      <c r="D1185" s="9">
        <f>YEAR(Tabla1[[#This Row],[Date]])</f>
        <v>1950</v>
      </c>
      <c r="E1185" s="9" t="str" cm="1">
        <f t="array" ref="E1185">IFERROR(_xlfn.IFS(AND(D1185&lt;1980,D1185&gt;=1970),"70",AND(D1185&lt;1990,D1185&gt;=1980),"80",AND(D1185&lt;2000,D1185&gt;=1990),"90",AND(D1185&lt;2010,D1185&gt;=2000),"00",AND(D1185&lt;=2019,D1185&gt;=2010),"10"),"1908-1970")</f>
        <v>1908-1970</v>
      </c>
      <c r="F1185" s="3" t="s">
        <v>28931</v>
      </c>
      <c r="G1185" t="s">
        <v>10128</v>
      </c>
      <c r="H1185" t="s">
        <v>10129</v>
      </c>
      <c r="I1185" t="s">
        <v>28931</v>
      </c>
      <c r="J1185" t="s">
        <v>10130</v>
      </c>
      <c r="K1185" t="s">
        <v>7057</v>
      </c>
      <c r="L1185" s="7" t="s">
        <v>10131</v>
      </c>
      <c r="M1185">
        <v>13769</v>
      </c>
      <c r="N1185">
        <v>9</v>
      </c>
      <c r="O1185">
        <v>6</v>
      </c>
      <c r="P1185">
        <v>3</v>
      </c>
      <c r="Q1185">
        <v>9</v>
      </c>
      <c r="R1185">
        <v>6</v>
      </c>
      <c r="S1185">
        <v>3</v>
      </c>
      <c r="T1185">
        <v>0</v>
      </c>
      <c r="U1185" t="s">
        <v>28927</v>
      </c>
      <c r="V1185">
        <f>Tabla1[[#This Row],[Aboard]]-Tabla1[[#This Row],[Fatalities]]</f>
        <v>0</v>
      </c>
      <c r="W1185" s="50">
        <f>IFERROR(Tabla1[[#This Row],[Fatalities]]/Tabla1[[#This Row],[Aboard]],0)</f>
        <v>1</v>
      </c>
      <c r="X1185" s="51" t="str" cm="1">
        <f t="array" ref="X1185">_xlfn.IFS(Tabla1[[#This Row],[Porcentaje de muertes]]&lt;0.35,"LEVE",AND(Tabla1[[#This Row],[Porcentaje de muertes]]&gt;0.35,Tabla1[[#This Row],[Porcentaje de muertes]]&lt;0.65),"MEDIO",Tabla1[[#This Row],[Porcentaje de muertes]]&gt;0.65,"GRAVE")</f>
        <v>GRAVE</v>
      </c>
    </row>
    <row r="1186" spans="2:24" x14ac:dyDescent="0.3">
      <c r="B1186" s="9">
        <v>1184</v>
      </c>
      <c r="C1186" s="49">
        <v>18471</v>
      </c>
      <c r="D1186" s="9">
        <f>YEAR(Tabla1[[#This Row],[Date]])</f>
        <v>1950</v>
      </c>
      <c r="E1186" s="9" t="str" cm="1">
        <f t="array" ref="E1186">IFERROR(_xlfn.IFS(AND(D1186&lt;1980,D1186&gt;=1970),"70",AND(D1186&lt;1990,D1186&gt;=1980),"80",AND(D1186&lt;2000,D1186&gt;=1990),"90",AND(D1186&lt;2010,D1186&gt;=2000),"00",AND(D1186&lt;=2019,D1186&gt;=2010),"10"),"1908-1970")</f>
        <v>1908-1970</v>
      </c>
      <c r="F1186" s="3">
        <v>0.1875</v>
      </c>
      <c r="G1186" t="s">
        <v>10132</v>
      </c>
      <c r="H1186" t="s">
        <v>7987</v>
      </c>
      <c r="I1186" t="s">
        <v>28931</v>
      </c>
      <c r="J1186" t="s">
        <v>28931</v>
      </c>
      <c r="K1186" t="s">
        <v>10133</v>
      </c>
      <c r="L1186" s="7" t="s">
        <v>10134</v>
      </c>
      <c r="M1186" t="s">
        <v>28931</v>
      </c>
      <c r="N1186">
        <v>26</v>
      </c>
      <c r="O1186">
        <v>23</v>
      </c>
      <c r="P1186">
        <v>3</v>
      </c>
      <c r="Q1186">
        <v>25</v>
      </c>
      <c r="R1186">
        <v>22</v>
      </c>
      <c r="S1186">
        <v>3</v>
      </c>
      <c r="T1186">
        <v>0</v>
      </c>
      <c r="U1186" t="s">
        <v>10135</v>
      </c>
      <c r="V1186">
        <f>Tabla1[[#This Row],[Aboard]]-Tabla1[[#This Row],[Fatalities]]</f>
        <v>1</v>
      </c>
      <c r="W1186" s="50">
        <f>IFERROR(Tabla1[[#This Row],[Fatalities]]/Tabla1[[#This Row],[Aboard]],0)</f>
        <v>0.96153846153846156</v>
      </c>
      <c r="X1186" s="51" t="str" cm="1">
        <f t="array" ref="X1186">_xlfn.IFS(Tabla1[[#This Row],[Porcentaje de muertes]]&lt;0.35,"LEVE",AND(Tabla1[[#This Row],[Porcentaje de muertes]]&gt;0.35,Tabla1[[#This Row],[Porcentaje de muertes]]&lt;0.65),"MEDIO",Tabla1[[#This Row],[Porcentaje de muertes]]&gt;0.65,"GRAVE")</f>
        <v>GRAVE</v>
      </c>
    </row>
    <row r="1187" spans="2:24" x14ac:dyDescent="0.3">
      <c r="B1187" s="9">
        <v>1185</v>
      </c>
      <c r="C1187" s="49">
        <v>18472</v>
      </c>
      <c r="D1187" s="9">
        <f>YEAR(Tabla1[[#This Row],[Date]])</f>
        <v>1950</v>
      </c>
      <c r="E1187" s="9" t="str" cm="1">
        <f t="array" ref="E1187">IFERROR(_xlfn.IFS(AND(D1187&lt;1980,D1187&gt;=1970),"70",AND(D1187&lt;1990,D1187&gt;=1980),"80",AND(D1187&lt;2000,D1187&gt;=1990),"90",AND(D1187&lt;2010,D1187&gt;=2000),"00",AND(D1187&lt;=2019,D1187&gt;=2010),"10"),"1908-1970")</f>
        <v>1908-1970</v>
      </c>
      <c r="F1187" s="3" t="s">
        <v>28931</v>
      </c>
      <c r="G1187" t="s">
        <v>10136</v>
      </c>
      <c r="H1187" t="s">
        <v>7669</v>
      </c>
      <c r="I1187" t="s">
        <v>28931</v>
      </c>
      <c r="J1187" t="s">
        <v>10137</v>
      </c>
      <c r="K1187" t="s">
        <v>10138</v>
      </c>
      <c r="L1187" s="7" t="s">
        <v>10139</v>
      </c>
      <c r="M1187">
        <v>2962</v>
      </c>
      <c r="N1187">
        <v>50</v>
      </c>
      <c r="O1187">
        <v>43</v>
      </c>
      <c r="P1187">
        <v>7</v>
      </c>
      <c r="Q1187">
        <v>50</v>
      </c>
      <c r="R1187">
        <v>43</v>
      </c>
      <c r="S1187">
        <v>7</v>
      </c>
      <c r="T1187">
        <v>0</v>
      </c>
      <c r="U1187" t="s">
        <v>10140</v>
      </c>
      <c r="V1187">
        <f>Tabla1[[#This Row],[Aboard]]-Tabla1[[#This Row],[Fatalities]]</f>
        <v>0</v>
      </c>
      <c r="W1187" s="50">
        <f>IFERROR(Tabla1[[#This Row],[Fatalities]]/Tabla1[[#This Row],[Aboard]],0)</f>
        <v>1</v>
      </c>
      <c r="X1187" s="51" t="str" cm="1">
        <f t="array" ref="X1187">_xlfn.IFS(Tabla1[[#This Row],[Porcentaje de muertes]]&lt;0.35,"LEVE",AND(Tabla1[[#This Row],[Porcentaje de muertes]]&gt;0.35,Tabla1[[#This Row],[Porcentaje de muertes]]&lt;0.65),"MEDIO",Tabla1[[#This Row],[Porcentaje de muertes]]&gt;0.65,"GRAVE")</f>
        <v>GRAVE</v>
      </c>
    </row>
    <row r="1188" spans="2:24" x14ac:dyDescent="0.3">
      <c r="B1188" s="9">
        <v>1186</v>
      </c>
      <c r="C1188" s="49">
        <v>18473</v>
      </c>
      <c r="D1188" s="9">
        <f>YEAR(Tabla1[[#This Row],[Date]])</f>
        <v>1950</v>
      </c>
      <c r="E1188" s="9" t="str" cm="1">
        <f t="array" ref="E1188">IFERROR(_xlfn.IFS(AND(D1188&lt;1980,D1188&gt;=1970),"70",AND(D1188&lt;1990,D1188&gt;=1980),"80",AND(D1188&lt;2000,D1188&gt;=1990),"90",AND(D1188&lt;2010,D1188&gt;=2000),"00",AND(D1188&lt;=2019,D1188&gt;=2010),"10"),"1908-1970")</f>
        <v>1908-1970</v>
      </c>
      <c r="F1188" s="3" t="s">
        <v>28931</v>
      </c>
      <c r="G1188" t="s">
        <v>10141</v>
      </c>
      <c r="H1188" t="s">
        <v>10142</v>
      </c>
      <c r="I1188" t="s">
        <v>28931</v>
      </c>
      <c r="J1188" t="s">
        <v>10143</v>
      </c>
      <c r="K1188" t="s">
        <v>9876</v>
      </c>
      <c r="L1188" s="7" t="s">
        <v>10144</v>
      </c>
      <c r="M1188">
        <v>12738</v>
      </c>
      <c r="N1188">
        <v>26</v>
      </c>
      <c r="O1188">
        <v>22</v>
      </c>
      <c r="P1188">
        <v>4</v>
      </c>
      <c r="Q1188">
        <v>26</v>
      </c>
      <c r="R1188">
        <v>22</v>
      </c>
      <c r="S1188">
        <v>4</v>
      </c>
      <c r="T1188">
        <v>0</v>
      </c>
      <c r="U1188" t="s">
        <v>10145</v>
      </c>
      <c r="V1188">
        <f>Tabla1[[#This Row],[Aboard]]-Tabla1[[#This Row],[Fatalities]]</f>
        <v>0</v>
      </c>
      <c r="W1188" s="50">
        <f>IFERROR(Tabla1[[#This Row],[Fatalities]]/Tabla1[[#This Row],[Aboard]],0)</f>
        <v>1</v>
      </c>
      <c r="X1188" s="51" t="str" cm="1">
        <f t="array" ref="X1188">_xlfn.IFS(Tabla1[[#This Row],[Porcentaje de muertes]]&lt;0.35,"LEVE",AND(Tabla1[[#This Row],[Porcentaje de muertes]]&gt;0.35,Tabla1[[#This Row],[Porcentaje de muertes]]&lt;0.65),"MEDIO",Tabla1[[#This Row],[Porcentaje de muertes]]&gt;0.65,"GRAVE")</f>
        <v>GRAVE</v>
      </c>
    </row>
    <row r="1189" spans="2:24" x14ac:dyDescent="0.3">
      <c r="B1189" s="9">
        <v>1187</v>
      </c>
      <c r="C1189" s="49">
        <v>18474</v>
      </c>
      <c r="D1189" s="9">
        <f>YEAR(Tabla1[[#This Row],[Date]])</f>
        <v>1950</v>
      </c>
      <c r="E1189" s="9" t="str" cm="1">
        <f t="array" ref="E1189">IFERROR(_xlfn.IFS(AND(D1189&lt;1980,D1189&gt;=1970),"70",AND(D1189&lt;1990,D1189&gt;=1980),"80",AND(D1189&lt;2000,D1189&gt;=1990),"90",AND(D1189&lt;2010,D1189&gt;=2000),"00",AND(D1189&lt;=2019,D1189&gt;=2010),"10"),"1908-1970")</f>
        <v>1908-1970</v>
      </c>
      <c r="F1189" s="3" t="s">
        <v>28931</v>
      </c>
      <c r="G1189" t="s">
        <v>10146</v>
      </c>
      <c r="H1189" t="s">
        <v>10147</v>
      </c>
      <c r="I1189" t="s">
        <v>28931</v>
      </c>
      <c r="J1189" t="s">
        <v>28931</v>
      </c>
      <c r="K1189" t="s">
        <v>5038</v>
      </c>
      <c r="L1189" s="7" t="s">
        <v>28931</v>
      </c>
      <c r="M1189" t="s">
        <v>28931</v>
      </c>
      <c r="N1189" t="s">
        <v>5038</v>
      </c>
      <c r="O1189" t="s">
        <v>5038</v>
      </c>
      <c r="P1189" t="s">
        <v>5038</v>
      </c>
      <c r="Q1189">
        <v>10</v>
      </c>
      <c r="R1189" t="s">
        <v>5038</v>
      </c>
      <c r="S1189" t="s">
        <v>5038</v>
      </c>
      <c r="T1189" t="s">
        <v>5038</v>
      </c>
      <c r="U1189" t="s">
        <v>28927</v>
      </c>
      <c r="V1189" t="s">
        <v>5038</v>
      </c>
      <c r="W1189" s="50">
        <f>IFERROR(Tabla1[[#This Row],[Fatalities]]/Tabla1[[#This Row],[Aboard]],0)</f>
        <v>0</v>
      </c>
      <c r="X1189" s="51" t="str" cm="1">
        <f t="array" ref="X1189">_xlfn.IFS(Tabla1[[#This Row],[Porcentaje de muertes]]&lt;0.35,"LEVE",AND(Tabla1[[#This Row],[Porcentaje de muertes]]&gt;0.35,Tabla1[[#This Row],[Porcentaje de muertes]]&lt;0.65),"MEDIO",Tabla1[[#This Row],[Porcentaje de muertes]]&gt;0.65,"GRAVE")</f>
        <v>LEVE</v>
      </c>
    </row>
    <row r="1190" spans="2:24" x14ac:dyDescent="0.3">
      <c r="B1190" s="9">
        <v>1188</v>
      </c>
      <c r="C1190" s="49">
        <v>18474</v>
      </c>
      <c r="D1190" s="9">
        <f>YEAR(Tabla1[[#This Row],[Date]])</f>
        <v>1950</v>
      </c>
      <c r="E1190" s="9" t="str" cm="1">
        <f t="array" ref="E1190">IFERROR(_xlfn.IFS(AND(D1190&lt;1980,D1190&gt;=1970),"70",AND(D1190&lt;1990,D1190&gt;=1980),"80",AND(D1190&lt;2000,D1190&gt;=1990),"90",AND(D1190&lt;2010,D1190&gt;=2000),"00",AND(D1190&lt;=2019,D1190&gt;=2010),"10"),"1908-1970")</f>
        <v>1908-1970</v>
      </c>
      <c r="F1190" s="3">
        <v>0.2388888888888889</v>
      </c>
      <c r="G1190" t="s">
        <v>10148</v>
      </c>
      <c r="H1190" t="s">
        <v>6541</v>
      </c>
      <c r="I1190" t="s">
        <v>28931</v>
      </c>
      <c r="J1190" t="s">
        <v>28931</v>
      </c>
      <c r="K1190" t="s">
        <v>9305</v>
      </c>
      <c r="L1190" s="7" t="s">
        <v>10149</v>
      </c>
      <c r="M1190">
        <v>93013302</v>
      </c>
      <c r="N1190">
        <v>25</v>
      </c>
      <c r="O1190">
        <v>19</v>
      </c>
      <c r="P1190">
        <v>6</v>
      </c>
      <c r="Q1190">
        <v>25</v>
      </c>
      <c r="R1190">
        <v>19</v>
      </c>
      <c r="S1190">
        <v>6</v>
      </c>
      <c r="T1190">
        <v>0</v>
      </c>
      <c r="U1190" t="s">
        <v>10150</v>
      </c>
      <c r="V1190">
        <f>Tabla1[[#This Row],[Aboard]]-Tabla1[[#This Row],[Fatalities]]</f>
        <v>0</v>
      </c>
      <c r="W1190" s="50">
        <f>IFERROR(Tabla1[[#This Row],[Fatalities]]/Tabla1[[#This Row],[Aboard]],0)</f>
        <v>1</v>
      </c>
      <c r="X1190" s="51" t="str" cm="1">
        <f t="array" ref="X1190">_xlfn.IFS(Tabla1[[#This Row],[Porcentaje de muertes]]&lt;0.35,"LEVE",AND(Tabla1[[#This Row],[Porcentaje de muertes]]&gt;0.35,Tabla1[[#This Row],[Porcentaje de muertes]]&lt;0.65),"MEDIO",Tabla1[[#This Row],[Porcentaje de muertes]]&gt;0.65,"GRAVE")</f>
        <v>GRAVE</v>
      </c>
    </row>
    <row r="1191" spans="2:24" x14ac:dyDescent="0.3">
      <c r="B1191" s="9">
        <v>1189</v>
      </c>
      <c r="C1191" s="49">
        <v>18391</v>
      </c>
      <c r="D1191" s="9">
        <f>YEAR(Tabla1[[#This Row],[Date]])</f>
        <v>1950</v>
      </c>
      <c r="E1191" s="9" t="str" cm="1">
        <f t="array" ref="E1191">IFERROR(_xlfn.IFS(AND(D1191&lt;1980,D1191&gt;=1970),"70",AND(D1191&lt;1990,D1191&gt;=1980),"80",AND(D1191&lt;2000,D1191&gt;=1990),"90",AND(D1191&lt;2010,D1191&gt;=2000),"00",AND(D1191&lt;=2019,D1191&gt;=2010),"10"),"1908-1970")</f>
        <v>1908-1970</v>
      </c>
      <c r="F1191" s="3">
        <v>0.91666666666666663</v>
      </c>
      <c r="G1191" t="s">
        <v>10151</v>
      </c>
      <c r="H1191" t="s">
        <v>7987</v>
      </c>
      <c r="I1191" t="s">
        <v>28931</v>
      </c>
      <c r="J1191" t="s">
        <v>28931</v>
      </c>
      <c r="K1191" t="s">
        <v>10152</v>
      </c>
      <c r="L1191" s="7" t="s">
        <v>10153</v>
      </c>
      <c r="M1191" t="s">
        <v>28931</v>
      </c>
      <c r="N1191">
        <v>20</v>
      </c>
      <c r="O1191" t="s">
        <v>5038</v>
      </c>
      <c r="P1191" t="s">
        <v>5038</v>
      </c>
      <c r="Q1191">
        <v>12</v>
      </c>
      <c r="R1191" t="s">
        <v>5038</v>
      </c>
      <c r="S1191" t="s">
        <v>5038</v>
      </c>
      <c r="T1191">
        <v>7</v>
      </c>
      <c r="U1191" t="s">
        <v>10154</v>
      </c>
      <c r="V1191">
        <f>Tabla1[[#This Row],[Aboard]]-Tabla1[[#This Row],[Fatalities]]</f>
        <v>8</v>
      </c>
      <c r="W1191" s="50">
        <f>IFERROR(Tabla1[[#This Row],[Fatalities]]/Tabla1[[#This Row],[Aboard]],0)</f>
        <v>0.6</v>
      </c>
      <c r="X1191" s="51" t="str" cm="1">
        <f t="array" ref="X1191">_xlfn.IFS(Tabla1[[#This Row],[Porcentaje de muertes]]&lt;0.35,"LEVE",AND(Tabla1[[#This Row],[Porcentaje de muertes]]&gt;0.35,Tabla1[[#This Row],[Porcentaje de muertes]]&lt;0.65),"MEDIO",Tabla1[[#This Row],[Porcentaje de muertes]]&gt;0.65,"GRAVE")</f>
        <v>MEDIO</v>
      </c>
    </row>
    <row r="1192" spans="2:24" x14ac:dyDescent="0.3">
      <c r="B1192" s="9">
        <v>1190</v>
      </c>
      <c r="C1192" s="49">
        <v>18497</v>
      </c>
      <c r="D1192" s="9">
        <f>YEAR(Tabla1[[#This Row],[Date]])</f>
        <v>1950</v>
      </c>
      <c r="E1192" s="9" t="str" cm="1">
        <f t="array" ref="E1192">IFERROR(_xlfn.IFS(AND(D1192&lt;1980,D1192&gt;=1970),"70",AND(D1192&lt;1990,D1192&gt;=1980),"80",AND(D1192&lt;2000,D1192&gt;=1990),"90",AND(D1192&lt;2010,D1192&gt;=2000),"00",AND(D1192&lt;=2019,D1192&gt;=2010),"10"),"1908-1970")</f>
        <v>1908-1970</v>
      </c>
      <c r="F1192" s="3">
        <v>0.10902777777777778</v>
      </c>
      <c r="G1192" t="s">
        <v>10155</v>
      </c>
      <c r="H1192" t="s">
        <v>6536</v>
      </c>
      <c r="I1192">
        <v>14</v>
      </c>
      <c r="J1192" t="s">
        <v>10156</v>
      </c>
      <c r="K1192" t="s">
        <v>9230</v>
      </c>
      <c r="L1192" s="7" t="s">
        <v>10157</v>
      </c>
      <c r="M1192" t="s">
        <v>10158</v>
      </c>
      <c r="N1192">
        <v>59</v>
      </c>
      <c r="O1192">
        <v>54</v>
      </c>
      <c r="P1192">
        <v>5</v>
      </c>
      <c r="Q1192">
        <v>1</v>
      </c>
      <c r="R1192">
        <v>1</v>
      </c>
      <c r="S1192">
        <v>0</v>
      </c>
      <c r="T1192">
        <v>0</v>
      </c>
      <c r="U1192" t="s">
        <v>10159</v>
      </c>
      <c r="V1192">
        <f>Tabla1[[#This Row],[Aboard]]-Tabla1[[#This Row],[Fatalities]]</f>
        <v>58</v>
      </c>
      <c r="W1192" s="50">
        <f>IFERROR(Tabla1[[#This Row],[Fatalities]]/Tabla1[[#This Row],[Aboard]],0)</f>
        <v>1.6949152542372881E-2</v>
      </c>
      <c r="X1192" s="51" t="str" cm="1">
        <f t="array" ref="X1192">_xlfn.IFS(Tabla1[[#This Row],[Porcentaje de muertes]]&lt;0.35,"LEVE",AND(Tabla1[[#This Row],[Porcentaje de muertes]]&gt;0.35,Tabla1[[#This Row],[Porcentaje de muertes]]&lt;0.65),"MEDIO",Tabla1[[#This Row],[Porcentaje de muertes]]&gt;0.65,"GRAVE")</f>
        <v>LEVE</v>
      </c>
    </row>
    <row r="1193" spans="2:24" x14ac:dyDescent="0.3">
      <c r="B1193" s="9">
        <v>1191</v>
      </c>
      <c r="C1193" s="49">
        <v>18500</v>
      </c>
      <c r="D1193" s="9">
        <f>YEAR(Tabla1[[#This Row],[Date]])</f>
        <v>1950</v>
      </c>
      <c r="E1193" s="9" t="str" cm="1">
        <f t="array" ref="E1193">IFERROR(_xlfn.IFS(AND(D1193&lt;1980,D1193&gt;=1970),"70",AND(D1193&lt;1990,D1193&gt;=1980),"80",AND(D1193&lt;2000,D1193&gt;=1990),"90",AND(D1193&lt;2010,D1193&gt;=2000),"00",AND(D1193&lt;=2019,D1193&gt;=2010),"10"),"1908-1970")</f>
        <v>1908-1970</v>
      </c>
      <c r="F1193" s="3" t="s">
        <v>28931</v>
      </c>
      <c r="G1193" t="s">
        <v>10160</v>
      </c>
      <c r="H1193" t="s">
        <v>7665</v>
      </c>
      <c r="I1193" t="s">
        <v>28931</v>
      </c>
      <c r="J1193" t="s">
        <v>10161</v>
      </c>
      <c r="K1193" t="s">
        <v>8465</v>
      </c>
      <c r="L1193" s="7" t="s">
        <v>10162</v>
      </c>
      <c r="M1193" t="s">
        <v>10163</v>
      </c>
      <c r="N1193">
        <v>12</v>
      </c>
      <c r="O1193" t="s">
        <v>5038</v>
      </c>
      <c r="P1193">
        <v>12</v>
      </c>
      <c r="Q1193">
        <v>12</v>
      </c>
      <c r="R1193" t="s">
        <v>5038</v>
      </c>
      <c r="S1193">
        <v>12</v>
      </c>
      <c r="T1193">
        <v>0</v>
      </c>
      <c r="U1193" t="s">
        <v>10164</v>
      </c>
      <c r="V1193">
        <f>Tabla1[[#This Row],[Aboard]]-Tabla1[[#This Row],[Fatalities]]</f>
        <v>0</v>
      </c>
      <c r="W1193" s="50">
        <f>IFERROR(Tabla1[[#This Row],[Fatalities]]/Tabla1[[#This Row],[Aboard]],0)</f>
        <v>1</v>
      </c>
      <c r="X1193" s="51" t="str" cm="1">
        <f t="array" ref="X1193">_xlfn.IFS(Tabla1[[#This Row],[Porcentaje de muertes]]&lt;0.35,"LEVE",AND(Tabla1[[#This Row],[Porcentaje de muertes]]&gt;0.35,Tabla1[[#This Row],[Porcentaje de muertes]]&lt;0.65),"MEDIO",Tabla1[[#This Row],[Porcentaje de muertes]]&gt;0.65,"GRAVE")</f>
        <v>GRAVE</v>
      </c>
    </row>
    <row r="1194" spans="2:24" x14ac:dyDescent="0.3">
      <c r="B1194" s="9">
        <v>1192</v>
      </c>
      <c r="C1194" s="49">
        <v>18506</v>
      </c>
      <c r="D1194" s="9">
        <f>YEAR(Tabla1[[#This Row],[Date]])</f>
        <v>1950</v>
      </c>
      <c r="E1194" s="9" t="str" cm="1">
        <f t="array" ref="E1194">IFERROR(_xlfn.IFS(AND(D1194&lt;1980,D1194&gt;=1970),"70",AND(D1194&lt;1990,D1194&gt;=1980),"80",AND(D1194&lt;2000,D1194&gt;=1990),"90",AND(D1194&lt;2010,D1194&gt;=2000),"00",AND(D1194&lt;=2019,D1194&gt;=2010),"10"),"1908-1970")</f>
        <v>1908-1970</v>
      </c>
      <c r="F1194" s="3">
        <v>2.0833333333333333E-3</v>
      </c>
      <c r="G1194" t="s">
        <v>10165</v>
      </c>
      <c r="H1194" t="s">
        <v>10166</v>
      </c>
      <c r="I1194">
        <v>903</v>
      </c>
      <c r="J1194" t="s">
        <v>8666</v>
      </c>
      <c r="K1194" t="s">
        <v>10167</v>
      </c>
      <c r="L1194" s="7" t="s">
        <v>10168</v>
      </c>
      <c r="M1194">
        <v>2636</v>
      </c>
      <c r="N1194">
        <v>55</v>
      </c>
      <c r="O1194">
        <v>48</v>
      </c>
      <c r="P1194">
        <v>7</v>
      </c>
      <c r="Q1194">
        <v>55</v>
      </c>
      <c r="R1194">
        <v>48</v>
      </c>
      <c r="S1194">
        <v>7</v>
      </c>
      <c r="T1194">
        <v>0</v>
      </c>
      <c r="U1194" t="s">
        <v>10169</v>
      </c>
      <c r="V1194">
        <f>Tabla1[[#This Row],[Aboard]]-Tabla1[[#This Row],[Fatalities]]</f>
        <v>0</v>
      </c>
      <c r="W1194" s="50">
        <f>IFERROR(Tabla1[[#This Row],[Fatalities]]/Tabla1[[#This Row],[Aboard]],0)</f>
        <v>1</v>
      </c>
      <c r="X1194" s="51" t="str" cm="1">
        <f t="array" ref="X1194">_xlfn.IFS(Tabla1[[#This Row],[Porcentaje de muertes]]&lt;0.35,"LEVE",AND(Tabla1[[#This Row],[Porcentaje de muertes]]&gt;0.35,Tabla1[[#This Row],[Porcentaje de muertes]]&lt;0.65),"MEDIO",Tabla1[[#This Row],[Porcentaje de muertes]]&gt;0.65,"GRAVE")</f>
        <v>GRAVE</v>
      </c>
    </row>
    <row r="1195" spans="2:24" x14ac:dyDescent="0.3">
      <c r="B1195" s="9">
        <v>1193</v>
      </c>
      <c r="C1195" s="49">
        <v>18362</v>
      </c>
      <c r="D1195" s="9">
        <f>YEAR(Tabla1[[#This Row],[Date]])</f>
        <v>1950</v>
      </c>
      <c r="E1195" s="9" t="str" cm="1">
        <f t="array" ref="E1195">IFERROR(_xlfn.IFS(AND(D1195&lt;1980,D1195&gt;=1970),"70",AND(D1195&lt;1990,D1195&gt;=1980),"80",AND(D1195&lt;2000,D1195&gt;=1990),"90",AND(D1195&lt;2010,D1195&gt;=2000),"00",AND(D1195&lt;=2019,D1195&gt;=2010),"10"),"1908-1970")</f>
        <v>1908-1970</v>
      </c>
      <c r="F1195" s="3">
        <v>0.59027777777777779</v>
      </c>
      <c r="G1195" t="s">
        <v>10170</v>
      </c>
      <c r="H1195" t="s">
        <v>10171</v>
      </c>
      <c r="I1195">
        <v>32</v>
      </c>
      <c r="J1195" t="s">
        <v>10172</v>
      </c>
      <c r="K1195" t="s">
        <v>7057</v>
      </c>
      <c r="L1195" s="7" t="s">
        <v>10173</v>
      </c>
      <c r="M1195">
        <v>2011</v>
      </c>
      <c r="N1195">
        <v>23</v>
      </c>
      <c r="O1195">
        <v>20</v>
      </c>
      <c r="P1195">
        <v>3</v>
      </c>
      <c r="Q1195">
        <v>16</v>
      </c>
      <c r="R1195">
        <v>13</v>
      </c>
      <c r="S1195">
        <v>3</v>
      </c>
      <c r="T1195">
        <v>0</v>
      </c>
      <c r="U1195" t="s">
        <v>10174</v>
      </c>
      <c r="V1195">
        <f>Tabla1[[#This Row],[Aboard]]-Tabla1[[#This Row],[Fatalities]]</f>
        <v>7</v>
      </c>
      <c r="W1195" s="50">
        <f>IFERROR(Tabla1[[#This Row],[Fatalities]]/Tabla1[[#This Row],[Aboard]],0)</f>
        <v>0.69565217391304346</v>
      </c>
      <c r="X1195" s="51" t="str" cm="1">
        <f t="array" ref="X1195">_xlfn.IFS(Tabla1[[#This Row],[Porcentaje de muertes]]&lt;0.35,"LEVE",AND(Tabla1[[#This Row],[Porcentaje de muertes]]&gt;0.35,Tabla1[[#This Row],[Porcentaje de muertes]]&lt;0.65),"MEDIO",Tabla1[[#This Row],[Porcentaje de muertes]]&gt;0.65,"GRAVE")</f>
        <v>GRAVE</v>
      </c>
    </row>
    <row r="1196" spans="2:24" x14ac:dyDescent="0.3">
      <c r="B1196" s="9">
        <v>1194</v>
      </c>
      <c r="C1196" s="49">
        <v>18520</v>
      </c>
      <c r="D1196" s="9">
        <f>YEAR(Tabla1[[#This Row],[Date]])</f>
        <v>1950</v>
      </c>
      <c r="E1196" s="9" t="str" cm="1">
        <f t="array" ref="E1196">IFERROR(_xlfn.IFS(AND(D1196&lt;1980,D1196&gt;=1970),"70",AND(D1196&lt;1990,D1196&gt;=1980),"80",AND(D1196&lt;2000,D1196&gt;=1990),"90",AND(D1196&lt;2010,D1196&gt;=2000),"00",AND(D1196&lt;=2019,D1196&gt;=2010),"10"),"1908-1970")</f>
        <v>1908-1970</v>
      </c>
      <c r="F1196" s="3" t="s">
        <v>28931</v>
      </c>
      <c r="G1196" t="s">
        <v>10175</v>
      </c>
      <c r="H1196" t="s">
        <v>10176</v>
      </c>
      <c r="I1196" t="s">
        <v>28931</v>
      </c>
      <c r="J1196" t="s">
        <v>28931</v>
      </c>
      <c r="K1196" t="s">
        <v>7057</v>
      </c>
      <c r="L1196" s="7" t="s">
        <v>10177</v>
      </c>
      <c r="M1196">
        <v>9813</v>
      </c>
      <c r="N1196">
        <v>8</v>
      </c>
      <c r="O1196">
        <v>5</v>
      </c>
      <c r="P1196">
        <v>3</v>
      </c>
      <c r="Q1196">
        <v>8</v>
      </c>
      <c r="R1196">
        <v>5</v>
      </c>
      <c r="S1196">
        <v>3</v>
      </c>
      <c r="T1196">
        <v>0</v>
      </c>
      <c r="U1196" t="s">
        <v>10178</v>
      </c>
      <c r="V1196">
        <f>Tabla1[[#This Row],[Aboard]]-Tabla1[[#This Row],[Fatalities]]</f>
        <v>0</v>
      </c>
      <c r="W1196" s="50">
        <f>IFERROR(Tabla1[[#This Row],[Fatalities]]/Tabla1[[#This Row],[Aboard]],0)</f>
        <v>1</v>
      </c>
      <c r="X1196" s="51" t="str" cm="1">
        <f t="array" ref="X1196">_xlfn.IFS(Tabla1[[#This Row],[Porcentaje de muertes]]&lt;0.35,"LEVE",AND(Tabla1[[#This Row],[Porcentaje de muertes]]&gt;0.35,Tabla1[[#This Row],[Porcentaje de muertes]]&lt;0.65),"MEDIO",Tabla1[[#This Row],[Porcentaje de muertes]]&gt;0.65,"GRAVE")</f>
        <v>GRAVE</v>
      </c>
    </row>
    <row r="1197" spans="2:24" x14ac:dyDescent="0.3">
      <c r="B1197" s="9">
        <v>1195</v>
      </c>
      <c r="C1197" s="49">
        <v>18526</v>
      </c>
      <c r="D1197" s="9">
        <f>YEAR(Tabla1[[#This Row],[Date]])</f>
        <v>1950</v>
      </c>
      <c r="E1197" s="9" t="str" cm="1">
        <f t="array" ref="E1197">IFERROR(_xlfn.IFS(AND(D1197&lt;1980,D1197&gt;=1970),"70",AND(D1197&lt;1990,D1197&gt;=1980),"80",AND(D1197&lt;2000,D1197&gt;=1990),"90",AND(D1197&lt;2010,D1197&gt;=2000),"00",AND(D1197&lt;=2019,D1197&gt;=2010),"10"),"1908-1970")</f>
        <v>1908-1970</v>
      </c>
      <c r="F1197" s="3">
        <v>0.22222222222222221</v>
      </c>
      <c r="G1197" t="s">
        <v>10179</v>
      </c>
      <c r="H1197" t="s">
        <v>5027</v>
      </c>
      <c r="I1197" t="s">
        <v>28931</v>
      </c>
      <c r="J1197" t="s">
        <v>10180</v>
      </c>
      <c r="K1197" t="s">
        <v>10181</v>
      </c>
      <c r="L1197" s="7">
        <v>56496</v>
      </c>
      <c r="M1197">
        <v>10624</v>
      </c>
      <c r="N1197">
        <v>26</v>
      </c>
      <c r="O1197">
        <v>19</v>
      </c>
      <c r="P1197">
        <v>7</v>
      </c>
      <c r="Q1197">
        <v>26</v>
      </c>
      <c r="R1197">
        <v>19</v>
      </c>
      <c r="S1197">
        <v>7</v>
      </c>
      <c r="T1197">
        <v>0</v>
      </c>
      <c r="U1197" t="s">
        <v>10182</v>
      </c>
      <c r="V1197">
        <f>Tabla1[[#This Row],[Aboard]]-Tabla1[[#This Row],[Fatalities]]</f>
        <v>0</v>
      </c>
      <c r="W1197" s="50">
        <f>IFERROR(Tabla1[[#This Row],[Fatalities]]/Tabla1[[#This Row],[Aboard]],0)</f>
        <v>1</v>
      </c>
      <c r="X1197" s="51" t="str" cm="1">
        <f t="array" ref="X1197">_xlfn.IFS(Tabla1[[#This Row],[Porcentaje de muertes]]&lt;0.35,"LEVE",AND(Tabla1[[#This Row],[Porcentaje de muertes]]&gt;0.35,Tabla1[[#This Row],[Porcentaje de muertes]]&lt;0.65),"MEDIO",Tabla1[[#This Row],[Porcentaje de muertes]]&gt;0.65,"GRAVE")</f>
        <v>GRAVE</v>
      </c>
    </row>
    <row r="1198" spans="2:24" x14ac:dyDescent="0.3">
      <c r="B1198" s="9">
        <v>1196</v>
      </c>
      <c r="C1198" s="49">
        <v>18527</v>
      </c>
      <c r="D1198" s="9">
        <f>YEAR(Tabla1[[#This Row],[Date]])</f>
        <v>1950</v>
      </c>
      <c r="E1198" s="9" t="str" cm="1">
        <f t="array" ref="E1198">IFERROR(_xlfn.IFS(AND(D1198&lt;1980,D1198&gt;=1970),"70",AND(D1198&lt;1990,D1198&gt;=1980),"80",AND(D1198&lt;2000,D1198&gt;=1990),"90",AND(D1198&lt;2010,D1198&gt;=2000),"00",AND(D1198&lt;=2019,D1198&gt;=2010),"10"),"1908-1970")</f>
        <v>1908-1970</v>
      </c>
      <c r="F1198" s="3" t="s">
        <v>28931</v>
      </c>
      <c r="G1198" t="s">
        <v>10183</v>
      </c>
      <c r="H1198" t="s">
        <v>9280</v>
      </c>
      <c r="I1198" t="s">
        <v>28931</v>
      </c>
      <c r="J1198" t="s">
        <v>10184</v>
      </c>
      <c r="K1198" t="s">
        <v>7057</v>
      </c>
      <c r="L1198" s="7" t="s">
        <v>10185</v>
      </c>
      <c r="M1198">
        <v>13311</v>
      </c>
      <c r="N1198">
        <v>11</v>
      </c>
      <c r="O1198">
        <v>7</v>
      </c>
      <c r="P1198">
        <v>4</v>
      </c>
      <c r="Q1198">
        <v>10</v>
      </c>
      <c r="R1198">
        <v>6</v>
      </c>
      <c r="S1198">
        <v>4</v>
      </c>
      <c r="T1198">
        <v>0</v>
      </c>
      <c r="U1198" t="s">
        <v>10186</v>
      </c>
      <c r="V1198">
        <f>Tabla1[[#This Row],[Aboard]]-Tabla1[[#This Row],[Fatalities]]</f>
        <v>1</v>
      </c>
      <c r="W1198" s="50">
        <f>IFERROR(Tabla1[[#This Row],[Fatalities]]/Tabla1[[#This Row],[Aboard]],0)</f>
        <v>0.90909090909090906</v>
      </c>
      <c r="X1198" s="51" t="str" cm="1">
        <f t="array" ref="X1198">_xlfn.IFS(Tabla1[[#This Row],[Porcentaje de muertes]]&lt;0.35,"LEVE",AND(Tabla1[[#This Row],[Porcentaje de muertes]]&gt;0.35,Tabla1[[#This Row],[Porcentaje de muertes]]&lt;0.65),"MEDIO",Tabla1[[#This Row],[Porcentaje de muertes]]&gt;0.65,"GRAVE")</f>
        <v>GRAVE</v>
      </c>
    </row>
    <row r="1199" spans="2:24" x14ac:dyDescent="0.3">
      <c r="B1199" s="9">
        <v>1197</v>
      </c>
      <c r="C1199" s="49">
        <v>18529</v>
      </c>
      <c r="D1199" s="9">
        <f>YEAR(Tabla1[[#This Row],[Date]])</f>
        <v>1950</v>
      </c>
      <c r="E1199" s="9" t="str" cm="1">
        <f t="array" ref="E1199">IFERROR(_xlfn.IFS(AND(D1199&lt;1980,D1199&gt;=1970),"70",AND(D1199&lt;1990,D1199&gt;=1980),"80",AND(D1199&lt;2000,D1199&gt;=1990),"90",AND(D1199&lt;2010,D1199&gt;=2000),"00",AND(D1199&lt;=2019,D1199&gt;=2010),"10"),"1908-1970")</f>
        <v>1908-1970</v>
      </c>
      <c r="F1199" s="3" t="s">
        <v>28931</v>
      </c>
      <c r="G1199" t="s">
        <v>10187</v>
      </c>
      <c r="H1199" t="s">
        <v>10188</v>
      </c>
      <c r="I1199" t="s">
        <v>28931</v>
      </c>
      <c r="J1199" t="s">
        <v>10189</v>
      </c>
      <c r="K1199" t="s">
        <v>10190</v>
      </c>
      <c r="L1199" s="7" t="s">
        <v>10191</v>
      </c>
      <c r="M1199">
        <v>1321</v>
      </c>
      <c r="N1199">
        <v>10</v>
      </c>
      <c r="O1199">
        <v>9</v>
      </c>
      <c r="P1199">
        <v>1</v>
      </c>
      <c r="Q1199">
        <v>10</v>
      </c>
      <c r="R1199">
        <v>9</v>
      </c>
      <c r="S1199">
        <v>1</v>
      </c>
      <c r="T1199">
        <v>0</v>
      </c>
      <c r="U1199" t="s">
        <v>10192</v>
      </c>
      <c r="V1199">
        <f>Tabla1[[#This Row],[Aboard]]-Tabla1[[#This Row],[Fatalities]]</f>
        <v>0</v>
      </c>
      <c r="W1199" s="50">
        <f>IFERROR(Tabla1[[#This Row],[Fatalities]]/Tabla1[[#This Row],[Aboard]],0)</f>
        <v>1</v>
      </c>
      <c r="X1199" s="51" t="str" cm="1">
        <f t="array" ref="X1199">_xlfn.IFS(Tabla1[[#This Row],[Porcentaje de muertes]]&lt;0.35,"LEVE",AND(Tabla1[[#This Row],[Porcentaje de muertes]]&gt;0.35,Tabla1[[#This Row],[Porcentaje de muertes]]&lt;0.65),"MEDIO",Tabla1[[#This Row],[Porcentaje de muertes]]&gt;0.65,"GRAVE")</f>
        <v>GRAVE</v>
      </c>
    </row>
    <row r="1200" spans="2:24" x14ac:dyDescent="0.3">
      <c r="B1200" s="9">
        <v>1198</v>
      </c>
      <c r="C1200" s="49">
        <v>18532</v>
      </c>
      <c r="D1200" s="9">
        <f>YEAR(Tabla1[[#This Row],[Date]])</f>
        <v>1950</v>
      </c>
      <c r="E1200" s="9" t="str" cm="1">
        <f t="array" ref="E1200">IFERROR(_xlfn.IFS(AND(D1200&lt;1980,D1200&gt;=1970),"70",AND(D1200&lt;1990,D1200&gt;=1980),"80",AND(D1200&lt;2000,D1200&gt;=1990),"90",AND(D1200&lt;2010,D1200&gt;=2000),"00",AND(D1200&lt;=2019,D1200&gt;=2010),"10"),"1908-1970")</f>
        <v>1908-1970</v>
      </c>
      <c r="F1200" s="3">
        <v>4.1666666666666664E-2</v>
      </c>
      <c r="G1200" t="s">
        <v>10193</v>
      </c>
      <c r="H1200" t="s">
        <v>7987</v>
      </c>
      <c r="I1200" t="s">
        <v>28931</v>
      </c>
      <c r="J1200" t="s">
        <v>10194</v>
      </c>
      <c r="K1200" t="s">
        <v>8671</v>
      </c>
      <c r="L1200" s="7" t="s">
        <v>10195</v>
      </c>
      <c r="M1200">
        <v>10562</v>
      </c>
      <c r="N1200">
        <v>51</v>
      </c>
      <c r="O1200">
        <v>43</v>
      </c>
      <c r="P1200">
        <v>8</v>
      </c>
      <c r="Q1200">
        <v>23</v>
      </c>
      <c r="R1200">
        <v>18</v>
      </c>
      <c r="S1200">
        <v>5</v>
      </c>
      <c r="T1200">
        <v>0</v>
      </c>
      <c r="U1200" t="s">
        <v>10196</v>
      </c>
      <c r="V1200">
        <f>Tabla1[[#This Row],[Aboard]]-Tabla1[[#This Row],[Fatalities]]</f>
        <v>28</v>
      </c>
      <c r="W1200" s="50">
        <f>IFERROR(Tabla1[[#This Row],[Fatalities]]/Tabla1[[#This Row],[Aboard]],0)</f>
        <v>0.45098039215686275</v>
      </c>
      <c r="X1200" s="51" t="str" cm="1">
        <f t="array" ref="X1200">_xlfn.IFS(Tabla1[[#This Row],[Porcentaje de muertes]]&lt;0.35,"LEVE",AND(Tabla1[[#This Row],[Porcentaje de muertes]]&gt;0.35,Tabla1[[#This Row],[Porcentaje de muertes]]&lt;0.65),"MEDIO",Tabla1[[#This Row],[Porcentaje de muertes]]&gt;0.65,"GRAVE")</f>
        <v>MEDIO</v>
      </c>
    </row>
    <row r="1201" spans="2:24" x14ac:dyDescent="0.3">
      <c r="B1201" s="9">
        <v>1199</v>
      </c>
      <c r="C1201" s="49">
        <v>18549</v>
      </c>
      <c r="D1201" s="9">
        <f>YEAR(Tabla1[[#This Row],[Date]])</f>
        <v>1950</v>
      </c>
      <c r="E1201" s="9" t="str" cm="1">
        <f t="array" ref="E1201">IFERROR(_xlfn.IFS(AND(D1201&lt;1980,D1201&gt;=1970),"70",AND(D1201&lt;1990,D1201&gt;=1980),"80",AND(D1201&lt;2000,D1201&gt;=1990),"90",AND(D1201&lt;2010,D1201&gt;=2000),"00",AND(D1201&lt;=2019,D1201&gt;=2010),"10"),"1908-1970")</f>
        <v>1908-1970</v>
      </c>
      <c r="F1201" s="3" t="s">
        <v>28931</v>
      </c>
      <c r="G1201" t="s">
        <v>10197</v>
      </c>
      <c r="H1201" t="s">
        <v>5769</v>
      </c>
      <c r="I1201" t="s">
        <v>28931</v>
      </c>
      <c r="J1201" t="s">
        <v>6190</v>
      </c>
      <c r="K1201" t="s">
        <v>9582</v>
      </c>
      <c r="L1201" s="7" t="s">
        <v>10198</v>
      </c>
      <c r="M1201">
        <v>9158</v>
      </c>
      <c r="N1201">
        <v>6</v>
      </c>
      <c r="O1201">
        <v>3</v>
      </c>
      <c r="P1201">
        <v>3</v>
      </c>
      <c r="Q1201">
        <v>6</v>
      </c>
      <c r="R1201">
        <v>3</v>
      </c>
      <c r="S1201">
        <v>3</v>
      </c>
      <c r="T1201">
        <v>0</v>
      </c>
      <c r="U1201" t="s">
        <v>10199</v>
      </c>
      <c r="V1201">
        <f>Tabla1[[#This Row],[Aboard]]-Tabla1[[#This Row],[Fatalities]]</f>
        <v>0</v>
      </c>
      <c r="W1201" s="50">
        <f>IFERROR(Tabla1[[#This Row],[Fatalities]]/Tabla1[[#This Row],[Aboard]],0)</f>
        <v>1</v>
      </c>
      <c r="X1201" s="51" t="str" cm="1">
        <f t="array" ref="X1201">_xlfn.IFS(Tabla1[[#This Row],[Porcentaje de muertes]]&lt;0.35,"LEVE",AND(Tabla1[[#This Row],[Porcentaje de muertes]]&gt;0.35,Tabla1[[#This Row],[Porcentaje de muertes]]&lt;0.65),"MEDIO",Tabla1[[#This Row],[Porcentaje de muertes]]&gt;0.65,"GRAVE")</f>
        <v>GRAVE</v>
      </c>
    </row>
    <row r="1202" spans="2:24" x14ac:dyDescent="0.3">
      <c r="B1202" s="9">
        <v>1200</v>
      </c>
      <c r="C1202" s="49">
        <v>18549</v>
      </c>
      <c r="D1202" s="9">
        <f>YEAR(Tabla1[[#This Row],[Date]])</f>
        <v>1950</v>
      </c>
      <c r="E1202" s="9" t="str" cm="1">
        <f t="array" ref="E1202">IFERROR(_xlfn.IFS(AND(D1202&lt;1980,D1202&gt;=1970),"70",AND(D1202&lt;1990,D1202&gt;=1980),"80",AND(D1202&lt;2000,D1202&gt;=1990),"90",AND(D1202&lt;2010,D1202&gt;=2000),"00",AND(D1202&lt;=2019,D1202&gt;=2010),"10"),"1908-1970")</f>
        <v>1908-1970</v>
      </c>
      <c r="F1202" s="3" t="s">
        <v>28931</v>
      </c>
      <c r="G1202" t="s">
        <v>8303</v>
      </c>
      <c r="H1202" t="s">
        <v>10200</v>
      </c>
      <c r="I1202" t="s">
        <v>28931</v>
      </c>
      <c r="J1202" t="s">
        <v>10201</v>
      </c>
      <c r="K1202" t="s">
        <v>7057</v>
      </c>
      <c r="L1202" s="7" t="s">
        <v>10202</v>
      </c>
      <c r="M1202">
        <v>20245</v>
      </c>
      <c r="N1202">
        <v>7</v>
      </c>
      <c r="O1202">
        <v>4</v>
      </c>
      <c r="P1202">
        <v>3</v>
      </c>
      <c r="Q1202">
        <v>4</v>
      </c>
      <c r="R1202">
        <v>1</v>
      </c>
      <c r="S1202">
        <v>3</v>
      </c>
      <c r="T1202">
        <v>0</v>
      </c>
      <c r="U1202" t="s">
        <v>28927</v>
      </c>
      <c r="V1202">
        <f>Tabla1[[#This Row],[Aboard]]-Tabla1[[#This Row],[Fatalities]]</f>
        <v>3</v>
      </c>
      <c r="W1202" s="50">
        <f>IFERROR(Tabla1[[#This Row],[Fatalities]]/Tabla1[[#This Row],[Aboard]],0)</f>
        <v>0.5714285714285714</v>
      </c>
      <c r="X1202" s="51" t="str" cm="1">
        <f t="array" ref="X1202">_xlfn.IFS(Tabla1[[#This Row],[Porcentaje de muertes]]&lt;0.35,"LEVE",AND(Tabla1[[#This Row],[Porcentaje de muertes]]&gt;0.35,Tabla1[[#This Row],[Porcentaje de muertes]]&lt;0.65),"MEDIO",Tabla1[[#This Row],[Porcentaje de muertes]]&gt;0.65,"GRAVE")</f>
        <v>MEDIO</v>
      </c>
    </row>
    <row r="1203" spans="2:24" x14ac:dyDescent="0.3">
      <c r="B1203" s="9">
        <v>1201</v>
      </c>
      <c r="C1203" s="49">
        <v>18553</v>
      </c>
      <c r="D1203" s="9">
        <f>YEAR(Tabla1[[#This Row],[Date]])</f>
        <v>1950</v>
      </c>
      <c r="E1203" s="9" t="str" cm="1">
        <f t="array" ref="E1203">IFERROR(_xlfn.IFS(AND(D1203&lt;1980,D1203&gt;=1970),"70",AND(D1203&lt;1990,D1203&gt;=1980),"80",AND(D1203&lt;2000,D1203&gt;=1990),"90",AND(D1203&lt;2010,D1203&gt;=2000),"00",AND(D1203&lt;=2019,D1203&gt;=2010),"10"),"1908-1970")</f>
        <v>1908-1970</v>
      </c>
      <c r="F1203" s="3" t="s">
        <v>28931</v>
      </c>
      <c r="G1203" t="s">
        <v>5174</v>
      </c>
      <c r="H1203" t="s">
        <v>8721</v>
      </c>
      <c r="I1203" t="s">
        <v>28931</v>
      </c>
      <c r="J1203" t="s">
        <v>9763</v>
      </c>
      <c r="K1203" t="s">
        <v>8105</v>
      </c>
      <c r="L1203" s="7" t="s">
        <v>10203</v>
      </c>
      <c r="M1203">
        <v>12186</v>
      </c>
      <c r="N1203">
        <v>29</v>
      </c>
      <c r="O1203">
        <v>24</v>
      </c>
      <c r="P1203">
        <v>5</v>
      </c>
      <c r="Q1203">
        <v>28</v>
      </c>
      <c r="R1203">
        <v>24</v>
      </c>
      <c r="S1203">
        <v>4</v>
      </c>
      <c r="T1203">
        <v>0</v>
      </c>
      <c r="U1203" t="s">
        <v>10204</v>
      </c>
      <c r="V1203">
        <f>Tabla1[[#This Row],[Aboard]]-Tabla1[[#This Row],[Fatalities]]</f>
        <v>1</v>
      </c>
      <c r="W1203" s="50">
        <f>IFERROR(Tabla1[[#This Row],[Fatalities]]/Tabla1[[#This Row],[Aboard]],0)</f>
        <v>0.96551724137931039</v>
      </c>
      <c r="X1203" s="51" t="str" cm="1">
        <f t="array" ref="X1203">_xlfn.IFS(Tabla1[[#This Row],[Porcentaje de muertes]]&lt;0.35,"LEVE",AND(Tabla1[[#This Row],[Porcentaje de muertes]]&gt;0.35,Tabla1[[#This Row],[Porcentaje de muertes]]&lt;0.65),"MEDIO",Tabla1[[#This Row],[Porcentaje de muertes]]&gt;0.65,"GRAVE")</f>
        <v>GRAVE</v>
      </c>
    </row>
    <row r="1204" spans="2:24" x14ac:dyDescent="0.3">
      <c r="B1204" s="9">
        <v>1202</v>
      </c>
      <c r="C1204" s="49">
        <v>18567</v>
      </c>
      <c r="D1204" s="9">
        <f>YEAR(Tabla1[[#This Row],[Date]])</f>
        <v>1950</v>
      </c>
      <c r="E1204" s="9" t="str" cm="1">
        <f t="array" ref="E1204">IFERROR(_xlfn.IFS(AND(D1204&lt;1980,D1204&gt;=1970),"70",AND(D1204&lt;1990,D1204&gt;=1980),"80",AND(D1204&lt;2000,D1204&gt;=1990),"90",AND(D1204&lt;2010,D1204&gt;=2000),"00",AND(D1204&lt;=2019,D1204&gt;=2010),"10"),"1908-1970")</f>
        <v>1908-1970</v>
      </c>
      <c r="F1204" s="3">
        <v>0.82916666666666661</v>
      </c>
      <c r="G1204" t="s">
        <v>10205</v>
      </c>
      <c r="H1204" t="s">
        <v>8721</v>
      </c>
      <c r="I1204" t="s">
        <v>28931</v>
      </c>
      <c r="J1204" t="s">
        <v>5293</v>
      </c>
      <c r="K1204" t="s">
        <v>10206</v>
      </c>
      <c r="L1204" s="7" t="s">
        <v>10207</v>
      </c>
      <c r="M1204">
        <v>155</v>
      </c>
      <c r="N1204">
        <v>30</v>
      </c>
      <c r="O1204">
        <v>26</v>
      </c>
      <c r="P1204">
        <v>4</v>
      </c>
      <c r="Q1204">
        <v>28</v>
      </c>
      <c r="R1204">
        <v>24</v>
      </c>
      <c r="S1204">
        <v>4</v>
      </c>
      <c r="T1204">
        <v>0</v>
      </c>
      <c r="U1204" t="s">
        <v>10208</v>
      </c>
      <c r="V1204">
        <f>Tabla1[[#This Row],[Aboard]]-Tabla1[[#This Row],[Fatalities]]</f>
        <v>2</v>
      </c>
      <c r="W1204" s="50">
        <f>IFERROR(Tabla1[[#This Row],[Fatalities]]/Tabla1[[#This Row],[Aboard]],0)</f>
        <v>0.93333333333333335</v>
      </c>
      <c r="X1204" s="51" t="str" cm="1">
        <f t="array" ref="X1204">_xlfn.IFS(Tabla1[[#This Row],[Porcentaje de muertes]]&lt;0.35,"LEVE",AND(Tabla1[[#This Row],[Porcentaje de muertes]]&gt;0.35,Tabla1[[#This Row],[Porcentaje de muertes]]&lt;0.65),"MEDIO",Tabla1[[#This Row],[Porcentaje de muertes]]&gt;0.65,"GRAVE")</f>
        <v>GRAVE</v>
      </c>
    </row>
    <row r="1205" spans="2:24" x14ac:dyDescent="0.3">
      <c r="B1205" s="9">
        <v>1203</v>
      </c>
      <c r="C1205" s="49">
        <v>18333</v>
      </c>
      <c r="D1205" s="9">
        <f>YEAR(Tabla1[[#This Row],[Date]])</f>
        <v>1950</v>
      </c>
      <c r="E1205" s="9" t="str" cm="1">
        <f t="array" ref="E1205">IFERROR(_xlfn.IFS(AND(D1205&lt;1980,D1205&gt;=1970),"70",AND(D1205&lt;1990,D1205&gt;=1980),"80",AND(D1205&lt;2000,D1205&gt;=1990),"90",AND(D1205&lt;2010,D1205&gt;=2000),"00",AND(D1205&lt;=2019,D1205&gt;=2010),"10"),"1908-1970")</f>
        <v>1908-1970</v>
      </c>
      <c r="F1205" s="3">
        <v>0.40486111111111112</v>
      </c>
      <c r="G1205" t="s">
        <v>10209</v>
      </c>
      <c r="H1205" t="s">
        <v>9312</v>
      </c>
      <c r="I1205">
        <v>245</v>
      </c>
      <c r="J1205" t="s">
        <v>10210</v>
      </c>
      <c r="K1205" t="s">
        <v>10211</v>
      </c>
      <c r="L1205" s="7" t="s">
        <v>10212</v>
      </c>
      <c r="M1205">
        <v>2506</v>
      </c>
      <c r="N1205">
        <v>48</v>
      </c>
      <c r="O1205">
        <v>40</v>
      </c>
      <c r="P1205">
        <v>8</v>
      </c>
      <c r="Q1205">
        <v>48</v>
      </c>
      <c r="R1205">
        <v>40</v>
      </c>
      <c r="S1205">
        <v>8</v>
      </c>
      <c r="T1205">
        <v>0</v>
      </c>
      <c r="U1205" t="s">
        <v>10213</v>
      </c>
      <c r="V1205">
        <f>Tabla1[[#This Row],[Aboard]]-Tabla1[[#This Row],[Fatalities]]</f>
        <v>0</v>
      </c>
      <c r="W1205" s="50">
        <f>IFERROR(Tabla1[[#This Row],[Fatalities]]/Tabla1[[#This Row],[Aboard]],0)</f>
        <v>1</v>
      </c>
      <c r="X1205" s="51" t="str" cm="1">
        <f t="array" ref="X1205">_xlfn.IFS(Tabla1[[#This Row],[Porcentaje de muertes]]&lt;0.35,"LEVE",AND(Tabla1[[#This Row],[Porcentaje de muertes]]&gt;0.35,Tabla1[[#This Row],[Porcentaje de muertes]]&lt;0.65),"MEDIO",Tabla1[[#This Row],[Porcentaje de muertes]]&gt;0.65,"GRAVE")</f>
        <v>GRAVE</v>
      </c>
    </row>
    <row r="1206" spans="2:24" x14ac:dyDescent="0.3">
      <c r="B1206" s="9">
        <v>1204</v>
      </c>
      <c r="C1206" s="49">
        <v>18455</v>
      </c>
      <c r="D1206" s="9">
        <f>YEAR(Tabla1[[#This Row],[Date]])</f>
        <v>1950</v>
      </c>
      <c r="E1206" s="9" t="str" cm="1">
        <f t="array" ref="E1206">IFERROR(_xlfn.IFS(AND(D1206&lt;1980,D1206&gt;=1970),"70",AND(D1206&lt;1990,D1206&gt;=1980),"80",AND(D1206&lt;2000,D1206&gt;=1990),"90",AND(D1206&lt;2010,D1206&gt;=2000),"00",AND(D1206&lt;=2019,D1206&gt;=2010),"10"),"1908-1970")</f>
        <v>1908-1970</v>
      </c>
      <c r="F1206" s="3">
        <v>0.34375</v>
      </c>
      <c r="G1206" t="s">
        <v>10214</v>
      </c>
      <c r="H1206" t="s">
        <v>5769</v>
      </c>
      <c r="I1206">
        <v>115</v>
      </c>
      <c r="J1206" t="s">
        <v>10215</v>
      </c>
      <c r="K1206" t="s">
        <v>9582</v>
      </c>
      <c r="L1206" s="7" t="s">
        <v>10216</v>
      </c>
      <c r="M1206">
        <v>9161</v>
      </c>
      <c r="N1206">
        <v>21</v>
      </c>
      <c r="O1206">
        <v>17</v>
      </c>
      <c r="P1206">
        <v>4</v>
      </c>
      <c r="Q1206">
        <v>21</v>
      </c>
      <c r="R1206">
        <v>17</v>
      </c>
      <c r="S1206">
        <v>4</v>
      </c>
      <c r="T1206">
        <v>0</v>
      </c>
      <c r="U1206" t="s">
        <v>10217</v>
      </c>
      <c r="V1206">
        <f>Tabla1[[#This Row],[Aboard]]-Tabla1[[#This Row],[Fatalities]]</f>
        <v>0</v>
      </c>
      <c r="W1206" s="50">
        <f>IFERROR(Tabla1[[#This Row],[Fatalities]]/Tabla1[[#This Row],[Aboard]],0)</f>
        <v>1</v>
      </c>
      <c r="X1206" s="51" t="str" cm="1">
        <f t="array" ref="X1206">_xlfn.IFS(Tabla1[[#This Row],[Porcentaje de muertes]]&lt;0.35,"LEVE",AND(Tabla1[[#This Row],[Porcentaje de muertes]]&gt;0.35,Tabla1[[#This Row],[Porcentaje de muertes]]&lt;0.65),"MEDIO",Tabla1[[#This Row],[Porcentaje de muertes]]&gt;0.65,"GRAVE")</f>
        <v>GRAVE</v>
      </c>
    </row>
    <row r="1207" spans="2:24" x14ac:dyDescent="0.3">
      <c r="B1207" s="9">
        <v>1205</v>
      </c>
      <c r="C1207" s="49">
        <v>18580</v>
      </c>
      <c r="D1207" s="9">
        <f>YEAR(Tabla1[[#This Row],[Date]])</f>
        <v>1950</v>
      </c>
      <c r="E1207" s="9" t="str" cm="1">
        <f t="array" ref="E1207">IFERROR(_xlfn.IFS(AND(D1207&lt;1980,D1207&gt;=1970),"70",AND(D1207&lt;1990,D1207&gt;=1980),"80",AND(D1207&lt;2000,D1207&gt;=1990),"90",AND(D1207&lt;2010,D1207&gt;=2000),"00",AND(D1207&lt;=2019,D1207&gt;=2010),"10"),"1908-1970")</f>
        <v>1908-1970</v>
      </c>
      <c r="F1207" s="3">
        <v>0.75</v>
      </c>
      <c r="G1207" t="s">
        <v>10218</v>
      </c>
      <c r="H1207" t="s">
        <v>10219</v>
      </c>
      <c r="I1207" t="s">
        <v>28931</v>
      </c>
      <c r="J1207" t="s">
        <v>10220</v>
      </c>
      <c r="K1207" t="s">
        <v>10221</v>
      </c>
      <c r="L1207" s="7" t="s">
        <v>10222</v>
      </c>
      <c r="M1207">
        <v>10518</v>
      </c>
      <c r="N1207">
        <v>52</v>
      </c>
      <c r="O1207">
        <v>45</v>
      </c>
      <c r="P1207">
        <v>7</v>
      </c>
      <c r="Q1207">
        <v>52</v>
      </c>
      <c r="R1207">
        <v>45</v>
      </c>
      <c r="S1207">
        <v>7</v>
      </c>
      <c r="T1207">
        <v>0</v>
      </c>
      <c r="U1207" t="s">
        <v>10223</v>
      </c>
      <c r="V1207">
        <f>Tabla1[[#This Row],[Aboard]]-Tabla1[[#This Row],[Fatalities]]</f>
        <v>0</v>
      </c>
      <c r="W1207" s="50">
        <f>IFERROR(Tabla1[[#This Row],[Fatalities]]/Tabla1[[#This Row],[Aboard]],0)</f>
        <v>1</v>
      </c>
      <c r="X1207" s="51" t="str" cm="1">
        <f t="array" ref="X1207">_xlfn.IFS(Tabla1[[#This Row],[Porcentaje de muertes]]&lt;0.35,"LEVE",AND(Tabla1[[#This Row],[Porcentaje de muertes]]&gt;0.35,Tabla1[[#This Row],[Porcentaje de muertes]]&lt;0.65),"MEDIO",Tabla1[[#This Row],[Porcentaje de muertes]]&gt;0.65,"GRAVE")</f>
        <v>GRAVE</v>
      </c>
    </row>
    <row r="1208" spans="2:24" x14ac:dyDescent="0.3">
      <c r="B1208" s="9">
        <v>1206</v>
      </c>
      <c r="C1208" s="49">
        <v>18584</v>
      </c>
      <c r="D1208" s="9">
        <f>YEAR(Tabla1[[#This Row],[Date]])</f>
        <v>1950</v>
      </c>
      <c r="E1208" s="9" t="str" cm="1">
        <f t="array" ref="E1208">IFERROR(_xlfn.IFS(AND(D1208&lt;1980,D1208&gt;=1970),"70",AND(D1208&lt;1990,D1208&gt;=1980),"80",AND(D1208&lt;2000,D1208&gt;=1990),"90",AND(D1208&lt;2010,D1208&gt;=2000),"00",AND(D1208&lt;=2019,D1208&gt;=2010),"10"),"1908-1970")</f>
        <v>1908-1970</v>
      </c>
      <c r="F1208" s="3" t="s">
        <v>28931</v>
      </c>
      <c r="G1208" t="s">
        <v>10224</v>
      </c>
      <c r="H1208" t="s">
        <v>10225</v>
      </c>
      <c r="I1208" t="s">
        <v>28931</v>
      </c>
      <c r="J1208" t="s">
        <v>28931</v>
      </c>
      <c r="K1208" t="s">
        <v>7057</v>
      </c>
      <c r="L1208" s="7" t="s">
        <v>10226</v>
      </c>
      <c r="M1208">
        <v>19005</v>
      </c>
      <c r="N1208">
        <v>23</v>
      </c>
      <c r="O1208">
        <v>20</v>
      </c>
      <c r="P1208">
        <v>3</v>
      </c>
      <c r="Q1208">
        <v>2</v>
      </c>
      <c r="R1208">
        <v>0</v>
      </c>
      <c r="S1208">
        <v>2</v>
      </c>
      <c r="T1208">
        <v>0</v>
      </c>
      <c r="U1208" t="s">
        <v>10227</v>
      </c>
      <c r="V1208">
        <f>Tabla1[[#This Row],[Aboard]]-Tabla1[[#This Row],[Fatalities]]</f>
        <v>21</v>
      </c>
      <c r="W1208" s="50">
        <f>IFERROR(Tabla1[[#This Row],[Fatalities]]/Tabla1[[#This Row],[Aboard]],0)</f>
        <v>8.6956521739130432E-2</v>
      </c>
      <c r="X1208" s="51" t="str" cm="1">
        <f t="array" ref="X1208">_xlfn.IFS(Tabla1[[#This Row],[Porcentaje de muertes]]&lt;0.35,"LEVE",AND(Tabla1[[#This Row],[Porcentaje de muertes]]&gt;0.35,Tabla1[[#This Row],[Porcentaje de muertes]]&lt;0.65),"MEDIO",Tabla1[[#This Row],[Porcentaje de muertes]]&gt;0.65,"GRAVE")</f>
        <v>LEVE</v>
      </c>
    </row>
    <row r="1209" spans="2:24" x14ac:dyDescent="0.3">
      <c r="B1209" s="9">
        <v>1207</v>
      </c>
      <c r="C1209" s="49">
        <v>18588</v>
      </c>
      <c r="D1209" s="9">
        <f>YEAR(Tabla1[[#This Row],[Date]])</f>
        <v>1950</v>
      </c>
      <c r="E1209" s="9" t="str" cm="1">
        <f t="array" ref="E1209">IFERROR(_xlfn.IFS(AND(D1209&lt;1980,D1209&gt;=1970),"70",AND(D1209&lt;1990,D1209&gt;=1980),"80",AND(D1209&lt;2000,D1209&gt;=1990),"90",AND(D1209&lt;2010,D1209&gt;=2000),"00",AND(D1209&lt;=2019,D1209&gt;=2010),"10"),"1908-1970")</f>
        <v>1908-1970</v>
      </c>
      <c r="F1209" s="3" t="s">
        <v>28931</v>
      </c>
      <c r="G1209" t="s">
        <v>10228</v>
      </c>
      <c r="H1209" t="s">
        <v>10099</v>
      </c>
      <c r="I1209" t="s">
        <v>28931</v>
      </c>
      <c r="J1209" t="s">
        <v>10229</v>
      </c>
      <c r="K1209" t="s">
        <v>7057</v>
      </c>
      <c r="L1209" s="7" t="s">
        <v>10230</v>
      </c>
      <c r="M1209">
        <v>19711</v>
      </c>
      <c r="N1209">
        <v>21</v>
      </c>
      <c r="O1209">
        <v>18</v>
      </c>
      <c r="P1209">
        <v>3</v>
      </c>
      <c r="Q1209">
        <v>21</v>
      </c>
      <c r="R1209">
        <v>18</v>
      </c>
      <c r="S1209">
        <v>3</v>
      </c>
      <c r="T1209">
        <v>0</v>
      </c>
      <c r="U1209" t="s">
        <v>10231</v>
      </c>
      <c r="V1209">
        <f>Tabla1[[#This Row],[Aboard]]-Tabla1[[#This Row],[Fatalities]]</f>
        <v>0</v>
      </c>
      <c r="W1209" s="50">
        <f>IFERROR(Tabla1[[#This Row],[Fatalities]]/Tabla1[[#This Row],[Aboard]],0)</f>
        <v>1</v>
      </c>
      <c r="X1209" s="51" t="str" cm="1">
        <f t="array" ref="X1209">_xlfn.IFS(Tabla1[[#This Row],[Porcentaje de muertes]]&lt;0.35,"LEVE",AND(Tabla1[[#This Row],[Porcentaje de muertes]]&gt;0.35,Tabla1[[#This Row],[Porcentaje de muertes]]&lt;0.65),"MEDIO",Tabla1[[#This Row],[Porcentaje de muertes]]&gt;0.65,"GRAVE")</f>
        <v>GRAVE</v>
      </c>
    </row>
    <row r="1210" spans="2:24" x14ac:dyDescent="0.3">
      <c r="B1210" s="9">
        <v>1208</v>
      </c>
      <c r="C1210" s="49">
        <v>18590</v>
      </c>
      <c r="D1210" s="9">
        <f>YEAR(Tabla1[[#This Row],[Date]])</f>
        <v>1950</v>
      </c>
      <c r="E1210" s="9" t="str" cm="1">
        <f t="array" ref="E1210">IFERROR(_xlfn.IFS(AND(D1210&lt;1980,D1210&gt;=1970),"70",AND(D1210&lt;1990,D1210&gt;=1980),"80",AND(D1210&lt;2000,D1210&gt;=1990),"90",AND(D1210&lt;2010,D1210&gt;=2000),"00",AND(D1210&lt;=2019,D1210&gt;=2010),"10"),"1908-1970")</f>
        <v>1908-1970</v>
      </c>
      <c r="F1210" s="3" t="s">
        <v>28931</v>
      </c>
      <c r="G1210" t="s">
        <v>10232</v>
      </c>
      <c r="H1210" t="s">
        <v>8477</v>
      </c>
      <c r="I1210" t="s">
        <v>28931</v>
      </c>
      <c r="J1210" t="s">
        <v>10233</v>
      </c>
      <c r="K1210" t="s">
        <v>7057</v>
      </c>
      <c r="L1210" s="7" t="s">
        <v>10234</v>
      </c>
      <c r="M1210" t="s">
        <v>10235</v>
      </c>
      <c r="N1210">
        <v>9</v>
      </c>
      <c r="O1210">
        <v>5</v>
      </c>
      <c r="P1210">
        <v>4</v>
      </c>
      <c r="Q1210">
        <v>9</v>
      </c>
      <c r="R1210">
        <v>5</v>
      </c>
      <c r="S1210">
        <v>4</v>
      </c>
      <c r="T1210">
        <v>0</v>
      </c>
      <c r="U1210" t="s">
        <v>10236</v>
      </c>
      <c r="V1210">
        <f>Tabla1[[#This Row],[Aboard]]-Tabla1[[#This Row],[Fatalities]]</f>
        <v>0</v>
      </c>
      <c r="W1210" s="50">
        <f>IFERROR(Tabla1[[#This Row],[Fatalities]]/Tabla1[[#This Row],[Aboard]],0)</f>
        <v>1</v>
      </c>
      <c r="X1210" s="51" t="str" cm="1">
        <f t="array" ref="X1210">_xlfn.IFS(Tabla1[[#This Row],[Porcentaje de muertes]]&lt;0.35,"LEVE",AND(Tabla1[[#This Row],[Porcentaje de muertes]]&gt;0.35,Tabla1[[#This Row],[Porcentaje de muertes]]&lt;0.65),"MEDIO",Tabla1[[#This Row],[Porcentaje de muertes]]&gt;0.65,"GRAVE")</f>
        <v>GRAVE</v>
      </c>
    </row>
    <row r="1211" spans="2:24" x14ac:dyDescent="0.3">
      <c r="B1211" s="9">
        <v>1209</v>
      </c>
      <c r="C1211" s="49">
        <v>18592</v>
      </c>
      <c r="D1211" s="9">
        <f>YEAR(Tabla1[[#This Row],[Date]])</f>
        <v>1950</v>
      </c>
      <c r="E1211" s="9" t="str" cm="1">
        <f t="array" ref="E1211">IFERROR(_xlfn.IFS(AND(D1211&lt;1980,D1211&gt;=1970),"70",AND(D1211&lt;1990,D1211&gt;=1980),"80",AND(D1211&lt;2000,D1211&gt;=1990),"90",AND(D1211&lt;2010,D1211&gt;=2000),"00",AND(D1211&lt;=2019,D1211&gt;=2010),"10"),"1908-1970")</f>
        <v>1908-1970</v>
      </c>
      <c r="F1211" s="3" t="s">
        <v>28931</v>
      </c>
      <c r="G1211" t="s">
        <v>10237</v>
      </c>
      <c r="H1211" t="s">
        <v>10238</v>
      </c>
      <c r="I1211" t="s">
        <v>28931</v>
      </c>
      <c r="J1211" t="s">
        <v>28931</v>
      </c>
      <c r="K1211" t="s">
        <v>8105</v>
      </c>
      <c r="L1211" s="7" t="s">
        <v>10239</v>
      </c>
      <c r="M1211" t="s">
        <v>10240</v>
      </c>
      <c r="N1211">
        <v>3</v>
      </c>
      <c r="O1211">
        <v>0</v>
      </c>
      <c r="P1211">
        <v>3</v>
      </c>
      <c r="Q1211">
        <v>3</v>
      </c>
      <c r="R1211">
        <v>0</v>
      </c>
      <c r="S1211">
        <v>3</v>
      </c>
      <c r="T1211">
        <v>0</v>
      </c>
      <c r="U1211" t="s">
        <v>10241</v>
      </c>
      <c r="V1211">
        <f>Tabla1[[#This Row],[Aboard]]-Tabla1[[#This Row],[Fatalities]]</f>
        <v>0</v>
      </c>
      <c r="W1211" s="50">
        <f>IFERROR(Tabla1[[#This Row],[Fatalities]]/Tabla1[[#This Row],[Aboard]],0)</f>
        <v>1</v>
      </c>
      <c r="X1211" s="51" t="str" cm="1">
        <f t="array" ref="X1211">_xlfn.IFS(Tabla1[[#This Row],[Porcentaje de muertes]]&lt;0.35,"LEVE",AND(Tabla1[[#This Row],[Porcentaje de muertes]]&gt;0.35,Tabla1[[#This Row],[Porcentaje de muertes]]&lt;0.65),"MEDIO",Tabla1[[#This Row],[Porcentaje de muertes]]&gt;0.65,"GRAVE")</f>
        <v>GRAVE</v>
      </c>
    </row>
    <row r="1212" spans="2:24" x14ac:dyDescent="0.3">
      <c r="B1212" s="9">
        <v>1210</v>
      </c>
      <c r="C1212" s="49">
        <v>18275</v>
      </c>
      <c r="D1212" s="9">
        <f>YEAR(Tabla1[[#This Row],[Date]])</f>
        <v>1950</v>
      </c>
      <c r="E1212" s="9" t="str" cm="1">
        <f t="array" ref="E1212">IFERROR(_xlfn.IFS(AND(D1212&lt;1980,D1212&gt;=1970),"70",AND(D1212&lt;1990,D1212&gt;=1980),"80",AND(D1212&lt;2000,D1212&gt;=1990),"90",AND(D1212&lt;2010,D1212&gt;=2000),"00",AND(D1212&lt;=2019,D1212&gt;=2010),"10"),"1908-1970")</f>
        <v>1908-1970</v>
      </c>
      <c r="F1212" s="3" t="s">
        <v>28931</v>
      </c>
      <c r="G1212" t="s">
        <v>10242</v>
      </c>
      <c r="H1212" t="s">
        <v>10176</v>
      </c>
      <c r="I1212" t="s">
        <v>28931</v>
      </c>
      <c r="J1212" t="s">
        <v>28931</v>
      </c>
      <c r="K1212" t="s">
        <v>7057</v>
      </c>
      <c r="L1212" s="7" t="s">
        <v>10243</v>
      </c>
      <c r="M1212">
        <v>13572</v>
      </c>
      <c r="N1212">
        <v>8</v>
      </c>
      <c r="O1212">
        <v>7</v>
      </c>
      <c r="P1212">
        <v>1</v>
      </c>
      <c r="Q1212">
        <v>8</v>
      </c>
      <c r="R1212">
        <v>7</v>
      </c>
      <c r="S1212">
        <v>1</v>
      </c>
      <c r="T1212">
        <v>0</v>
      </c>
      <c r="U1212" t="s">
        <v>10072</v>
      </c>
      <c r="V1212">
        <f>Tabla1[[#This Row],[Aboard]]-Tabla1[[#This Row],[Fatalities]]</f>
        <v>0</v>
      </c>
      <c r="W1212" s="50">
        <f>IFERROR(Tabla1[[#This Row],[Fatalities]]/Tabla1[[#This Row],[Aboard]],0)</f>
        <v>1</v>
      </c>
      <c r="X1212" s="51" t="str" cm="1">
        <f t="array" ref="X1212">_xlfn.IFS(Tabla1[[#This Row],[Porcentaje de muertes]]&lt;0.35,"LEVE",AND(Tabla1[[#This Row],[Porcentaje de muertes]]&gt;0.35,Tabla1[[#This Row],[Porcentaje de muertes]]&lt;0.65),"MEDIO",Tabla1[[#This Row],[Porcentaje de muertes]]&gt;0.65,"GRAVE")</f>
        <v>GRAVE</v>
      </c>
    </row>
    <row r="1213" spans="2:24" x14ac:dyDescent="0.3">
      <c r="B1213" s="9">
        <v>1211</v>
      </c>
      <c r="C1213" s="49">
        <v>18487</v>
      </c>
      <c r="D1213" s="9">
        <f>YEAR(Tabla1[[#This Row],[Date]])</f>
        <v>1950</v>
      </c>
      <c r="E1213" s="9" t="str" cm="1">
        <f t="array" ref="E1213">IFERROR(_xlfn.IFS(AND(D1213&lt;1980,D1213&gt;=1970),"70",AND(D1213&lt;1990,D1213&gt;=1980),"80",AND(D1213&lt;2000,D1213&gt;=1990),"90",AND(D1213&lt;2010,D1213&gt;=2000),"00",AND(D1213&lt;=2019,D1213&gt;=2010),"10"),"1908-1970")</f>
        <v>1908-1970</v>
      </c>
      <c r="F1213" s="3" t="s">
        <v>28931</v>
      </c>
      <c r="G1213" t="s">
        <v>10244</v>
      </c>
      <c r="H1213" t="s">
        <v>10200</v>
      </c>
      <c r="I1213" t="s">
        <v>28931</v>
      </c>
      <c r="J1213" t="s">
        <v>10245</v>
      </c>
      <c r="K1213" t="s">
        <v>7057</v>
      </c>
      <c r="L1213" s="7" t="s">
        <v>10246</v>
      </c>
      <c r="M1213" t="s">
        <v>10247</v>
      </c>
      <c r="N1213">
        <v>7</v>
      </c>
      <c r="O1213">
        <v>4</v>
      </c>
      <c r="P1213">
        <v>3</v>
      </c>
      <c r="Q1213">
        <v>5</v>
      </c>
      <c r="R1213">
        <v>2</v>
      </c>
      <c r="S1213">
        <v>3</v>
      </c>
      <c r="T1213">
        <v>0</v>
      </c>
      <c r="U1213" t="s">
        <v>10248</v>
      </c>
      <c r="V1213">
        <f>Tabla1[[#This Row],[Aboard]]-Tabla1[[#This Row],[Fatalities]]</f>
        <v>2</v>
      </c>
      <c r="W1213" s="50">
        <f>IFERROR(Tabla1[[#This Row],[Fatalities]]/Tabla1[[#This Row],[Aboard]],0)</f>
        <v>0.7142857142857143</v>
      </c>
      <c r="X1213" s="51" t="str" cm="1">
        <f t="array" ref="X1213">_xlfn.IFS(Tabla1[[#This Row],[Porcentaje de muertes]]&lt;0.35,"LEVE",AND(Tabla1[[#This Row],[Porcentaje de muertes]]&gt;0.35,Tabla1[[#This Row],[Porcentaje de muertes]]&lt;0.65),"MEDIO",Tabla1[[#This Row],[Porcentaje de muertes]]&gt;0.65,"GRAVE")</f>
        <v>GRAVE</v>
      </c>
    </row>
    <row r="1214" spans="2:24" x14ac:dyDescent="0.3">
      <c r="B1214" s="9">
        <v>1212</v>
      </c>
      <c r="C1214" s="49">
        <v>18487</v>
      </c>
      <c r="D1214" s="9">
        <f>YEAR(Tabla1[[#This Row],[Date]])</f>
        <v>1950</v>
      </c>
      <c r="E1214" s="9" t="str" cm="1">
        <f t="array" ref="E1214">IFERROR(_xlfn.IFS(AND(D1214&lt;1980,D1214&gt;=1970),"70",AND(D1214&lt;1990,D1214&gt;=1980),"80",AND(D1214&lt;2000,D1214&gt;=1990),"90",AND(D1214&lt;2010,D1214&gt;=2000),"00",AND(D1214&lt;=2019,D1214&gt;=2010),"10"),"1908-1970")</f>
        <v>1908-1970</v>
      </c>
      <c r="F1214" s="3" t="s">
        <v>28931</v>
      </c>
      <c r="G1214" t="s">
        <v>8550</v>
      </c>
      <c r="H1214" t="s">
        <v>10249</v>
      </c>
      <c r="I1214" t="s">
        <v>28931</v>
      </c>
      <c r="J1214" t="s">
        <v>28931</v>
      </c>
      <c r="K1214" t="s">
        <v>7894</v>
      </c>
      <c r="L1214" s="7" t="s">
        <v>10250</v>
      </c>
      <c r="M1214">
        <v>3084</v>
      </c>
      <c r="N1214">
        <v>56</v>
      </c>
      <c r="O1214">
        <v>50</v>
      </c>
      <c r="P1214">
        <v>6</v>
      </c>
      <c r="Q1214">
        <v>46</v>
      </c>
      <c r="R1214">
        <v>43</v>
      </c>
      <c r="S1214">
        <v>3</v>
      </c>
      <c r="T1214">
        <v>0</v>
      </c>
      <c r="U1214" t="s">
        <v>10251</v>
      </c>
      <c r="V1214">
        <f>Tabla1[[#This Row],[Aboard]]-Tabla1[[#This Row],[Fatalities]]</f>
        <v>10</v>
      </c>
      <c r="W1214" s="50">
        <f>IFERROR(Tabla1[[#This Row],[Fatalities]]/Tabla1[[#This Row],[Aboard]],0)</f>
        <v>0.8214285714285714</v>
      </c>
      <c r="X1214" s="51" t="str" cm="1">
        <f t="array" ref="X1214">_xlfn.IFS(Tabla1[[#This Row],[Porcentaje de muertes]]&lt;0.35,"LEVE",AND(Tabla1[[#This Row],[Porcentaje de muertes]]&gt;0.35,Tabla1[[#This Row],[Porcentaje de muertes]]&lt;0.65),"MEDIO",Tabla1[[#This Row],[Porcentaje de muertes]]&gt;0.65,"GRAVE")</f>
        <v>GRAVE</v>
      </c>
    </row>
    <row r="1215" spans="2:24" x14ac:dyDescent="0.3">
      <c r="B1215" s="9">
        <v>1213</v>
      </c>
      <c r="C1215" s="49">
        <v>18610</v>
      </c>
      <c r="D1215" s="9">
        <f>YEAR(Tabla1[[#This Row],[Date]])</f>
        <v>1950</v>
      </c>
      <c r="E1215" s="9" t="str" cm="1">
        <f t="array" ref="E1215">IFERROR(_xlfn.IFS(AND(D1215&lt;1980,D1215&gt;=1970),"70",AND(D1215&lt;1990,D1215&gt;=1980),"80",AND(D1215&lt;2000,D1215&gt;=1990),"90",AND(D1215&lt;2010,D1215&gt;=2000),"00",AND(D1215&lt;=2019,D1215&gt;=2010),"10"),"1908-1970")</f>
        <v>1908-1970</v>
      </c>
      <c r="F1215" s="3" t="s">
        <v>28931</v>
      </c>
      <c r="G1215" t="s">
        <v>10252</v>
      </c>
      <c r="H1215" t="s">
        <v>9312</v>
      </c>
      <c r="I1215" t="s">
        <v>28931</v>
      </c>
      <c r="J1215" t="s">
        <v>28931</v>
      </c>
      <c r="K1215" t="s">
        <v>7057</v>
      </c>
      <c r="L1215" s="7" t="s">
        <v>10253</v>
      </c>
      <c r="M1215" t="s">
        <v>10254</v>
      </c>
      <c r="N1215">
        <v>21</v>
      </c>
      <c r="O1215">
        <v>17</v>
      </c>
      <c r="P1215">
        <v>4</v>
      </c>
      <c r="Q1215">
        <v>21</v>
      </c>
      <c r="R1215">
        <v>17</v>
      </c>
      <c r="S1215">
        <v>4</v>
      </c>
      <c r="T1215">
        <v>0</v>
      </c>
      <c r="U1215" t="s">
        <v>10255</v>
      </c>
      <c r="V1215">
        <f>Tabla1[[#This Row],[Aboard]]-Tabla1[[#This Row],[Fatalities]]</f>
        <v>0</v>
      </c>
      <c r="W1215" s="50">
        <f>IFERROR(Tabla1[[#This Row],[Fatalities]]/Tabla1[[#This Row],[Aboard]],0)</f>
        <v>1</v>
      </c>
      <c r="X1215" s="51" t="str" cm="1">
        <f t="array" ref="X1215">_xlfn.IFS(Tabla1[[#This Row],[Porcentaje de muertes]]&lt;0.35,"LEVE",AND(Tabla1[[#This Row],[Porcentaje de muertes]]&gt;0.35,Tabla1[[#This Row],[Porcentaje de muertes]]&lt;0.65),"MEDIO",Tabla1[[#This Row],[Porcentaje de muertes]]&gt;0.65,"GRAVE")</f>
        <v>GRAVE</v>
      </c>
    </row>
    <row r="1216" spans="2:24" x14ac:dyDescent="0.3">
      <c r="B1216" s="9">
        <v>1214</v>
      </c>
      <c r="C1216" s="49">
        <v>18610</v>
      </c>
      <c r="D1216" s="9">
        <f>YEAR(Tabla1[[#This Row],[Date]])</f>
        <v>1950</v>
      </c>
      <c r="E1216" s="9" t="str" cm="1">
        <f t="array" ref="E1216">IFERROR(_xlfn.IFS(AND(D1216&lt;1980,D1216&gt;=1970),"70",AND(D1216&lt;1990,D1216&gt;=1980),"80",AND(D1216&lt;2000,D1216&gt;=1990),"90",AND(D1216&lt;2010,D1216&gt;=2000),"00",AND(D1216&lt;=2019,D1216&gt;=2010),"10"),"1908-1970")</f>
        <v>1908-1970</v>
      </c>
      <c r="F1216" s="3" t="s">
        <v>28931</v>
      </c>
      <c r="G1216" t="s">
        <v>10256</v>
      </c>
      <c r="H1216" t="s">
        <v>7581</v>
      </c>
      <c r="I1216" t="s">
        <v>28931</v>
      </c>
      <c r="J1216" t="s">
        <v>28931</v>
      </c>
      <c r="K1216" t="s">
        <v>7057</v>
      </c>
      <c r="L1216" s="7" t="s">
        <v>10257</v>
      </c>
      <c r="M1216">
        <v>20543</v>
      </c>
      <c r="N1216">
        <v>9</v>
      </c>
      <c r="O1216" t="s">
        <v>5038</v>
      </c>
      <c r="P1216" t="s">
        <v>5038</v>
      </c>
      <c r="Q1216">
        <v>9</v>
      </c>
      <c r="R1216" t="s">
        <v>5038</v>
      </c>
      <c r="S1216" t="s">
        <v>5038</v>
      </c>
      <c r="T1216">
        <v>3</v>
      </c>
      <c r="U1216" t="s">
        <v>10258</v>
      </c>
      <c r="V1216">
        <f>Tabla1[[#This Row],[Aboard]]-Tabla1[[#This Row],[Fatalities]]</f>
        <v>0</v>
      </c>
      <c r="W1216" s="50">
        <f>IFERROR(Tabla1[[#This Row],[Fatalities]]/Tabla1[[#This Row],[Aboard]],0)</f>
        <v>1</v>
      </c>
      <c r="X1216" s="51" t="str" cm="1">
        <f t="array" ref="X1216">_xlfn.IFS(Tabla1[[#This Row],[Porcentaje de muertes]]&lt;0.35,"LEVE",AND(Tabla1[[#This Row],[Porcentaje de muertes]]&gt;0.35,Tabla1[[#This Row],[Porcentaje de muertes]]&lt;0.65),"MEDIO",Tabla1[[#This Row],[Porcentaje de muertes]]&gt;0.65,"GRAVE")</f>
        <v>GRAVE</v>
      </c>
    </row>
    <row r="1217" spans="2:24" x14ac:dyDescent="0.3">
      <c r="B1217" s="9">
        <v>1215</v>
      </c>
      <c r="C1217" s="49">
        <v>18611</v>
      </c>
      <c r="D1217" s="9">
        <f>YEAR(Tabla1[[#This Row],[Date]])</f>
        <v>1950</v>
      </c>
      <c r="E1217" s="9" t="str" cm="1">
        <f t="array" ref="E1217">IFERROR(_xlfn.IFS(AND(D1217&lt;1980,D1217&gt;=1970),"70",AND(D1217&lt;1990,D1217&gt;=1980),"80",AND(D1217&lt;2000,D1217&gt;=1990),"90",AND(D1217&lt;2010,D1217&gt;=2000),"00",AND(D1217&lt;=2019,D1217&gt;=2010),"10"),"1908-1970")</f>
        <v>1908-1970</v>
      </c>
      <c r="F1217" s="3" t="s">
        <v>28931</v>
      </c>
      <c r="G1217" t="s">
        <v>10259</v>
      </c>
      <c r="H1217" t="s">
        <v>7581</v>
      </c>
      <c r="I1217" t="s">
        <v>28931</v>
      </c>
      <c r="J1217" t="s">
        <v>28931</v>
      </c>
      <c r="K1217" t="s">
        <v>7057</v>
      </c>
      <c r="L1217" s="7" t="s">
        <v>28931</v>
      </c>
      <c r="M1217" t="s">
        <v>28931</v>
      </c>
      <c r="N1217">
        <v>1</v>
      </c>
      <c r="O1217">
        <v>0</v>
      </c>
      <c r="P1217">
        <v>1</v>
      </c>
      <c r="Q1217">
        <v>1</v>
      </c>
      <c r="R1217">
        <v>0</v>
      </c>
      <c r="S1217">
        <v>1</v>
      </c>
      <c r="T1217">
        <v>3</v>
      </c>
      <c r="U1217" t="s">
        <v>10260</v>
      </c>
      <c r="V1217">
        <f>Tabla1[[#This Row],[Aboard]]-Tabla1[[#This Row],[Fatalities]]</f>
        <v>0</v>
      </c>
      <c r="W1217" s="50">
        <f>IFERROR(Tabla1[[#This Row],[Fatalities]]/Tabla1[[#This Row],[Aboard]],0)</f>
        <v>1</v>
      </c>
      <c r="X1217" s="51" t="str" cm="1">
        <f t="array" ref="X1217">_xlfn.IFS(Tabla1[[#This Row],[Porcentaje de muertes]]&lt;0.35,"LEVE",AND(Tabla1[[#This Row],[Porcentaje de muertes]]&gt;0.35,Tabla1[[#This Row],[Porcentaje de muertes]]&lt;0.65),"MEDIO",Tabla1[[#This Row],[Porcentaje de muertes]]&gt;0.65,"GRAVE")</f>
        <v>GRAVE</v>
      </c>
    </row>
    <row r="1218" spans="2:24" x14ac:dyDescent="0.3">
      <c r="B1218" s="9">
        <v>1216</v>
      </c>
      <c r="C1218" s="49">
        <v>18612</v>
      </c>
      <c r="D1218" s="9">
        <f>YEAR(Tabla1[[#This Row],[Date]])</f>
        <v>1950</v>
      </c>
      <c r="E1218" s="9" t="str" cm="1">
        <f t="array" ref="E1218">IFERROR(_xlfn.IFS(AND(D1218&lt;1980,D1218&gt;=1970),"70",AND(D1218&lt;1990,D1218&gt;=1980),"80",AND(D1218&lt;2000,D1218&gt;=1990),"90",AND(D1218&lt;2010,D1218&gt;=2000),"00",AND(D1218&lt;=2019,D1218&gt;=2010),"10"),"1908-1970")</f>
        <v>1908-1970</v>
      </c>
      <c r="F1218" s="3">
        <v>0.5625</v>
      </c>
      <c r="G1218" t="s">
        <v>10261</v>
      </c>
      <c r="H1218" t="s">
        <v>9576</v>
      </c>
      <c r="I1218" t="s">
        <v>28931</v>
      </c>
      <c r="J1218" t="s">
        <v>10262</v>
      </c>
      <c r="K1218" t="s">
        <v>7934</v>
      </c>
      <c r="L1218" s="7" t="s">
        <v>10263</v>
      </c>
      <c r="M1218">
        <v>4432</v>
      </c>
      <c r="N1218">
        <v>31</v>
      </c>
      <c r="O1218">
        <v>28</v>
      </c>
      <c r="P1218">
        <v>3</v>
      </c>
      <c r="Q1218">
        <v>31</v>
      </c>
      <c r="R1218">
        <v>28</v>
      </c>
      <c r="S1218">
        <v>3</v>
      </c>
      <c r="T1218">
        <v>0</v>
      </c>
      <c r="U1218" t="s">
        <v>10264</v>
      </c>
      <c r="V1218">
        <f>Tabla1[[#This Row],[Aboard]]-Tabla1[[#This Row],[Fatalities]]</f>
        <v>0</v>
      </c>
      <c r="W1218" s="50">
        <f>IFERROR(Tabla1[[#This Row],[Fatalities]]/Tabla1[[#This Row],[Aboard]],0)</f>
        <v>1</v>
      </c>
      <c r="X1218" s="51" t="str" cm="1">
        <f t="array" ref="X1218">_xlfn.IFS(Tabla1[[#This Row],[Porcentaje de muertes]]&lt;0.35,"LEVE",AND(Tabla1[[#This Row],[Porcentaje de muertes]]&gt;0.35,Tabla1[[#This Row],[Porcentaje de muertes]]&lt;0.65),"MEDIO",Tabla1[[#This Row],[Porcentaje de muertes]]&gt;0.65,"GRAVE")</f>
        <v>GRAVE</v>
      </c>
    </row>
    <row r="1219" spans="2:24" x14ac:dyDescent="0.3">
      <c r="B1219" s="9">
        <v>1217</v>
      </c>
      <c r="C1219" s="49">
        <v>18616</v>
      </c>
      <c r="D1219" s="9">
        <f>YEAR(Tabla1[[#This Row],[Date]])</f>
        <v>1950</v>
      </c>
      <c r="E1219" s="9" t="str" cm="1">
        <f t="array" ref="E1219">IFERROR(_xlfn.IFS(AND(D1219&lt;1980,D1219&gt;=1970),"70",AND(D1219&lt;1990,D1219&gt;=1980),"80",AND(D1219&lt;2000,D1219&gt;=1990),"90",AND(D1219&lt;2010,D1219&gt;=2000),"00",AND(D1219&lt;=2019,D1219&gt;=2010),"10"),"1908-1970")</f>
        <v>1908-1970</v>
      </c>
      <c r="F1219" s="3">
        <v>0.3125</v>
      </c>
      <c r="G1219" t="s">
        <v>10265</v>
      </c>
      <c r="H1219" t="s">
        <v>7987</v>
      </c>
      <c r="I1219" t="s">
        <v>28931</v>
      </c>
      <c r="J1219" t="s">
        <v>10266</v>
      </c>
      <c r="K1219" t="s">
        <v>10267</v>
      </c>
      <c r="L1219" s="7" t="s">
        <v>10268</v>
      </c>
      <c r="M1219">
        <v>27322</v>
      </c>
      <c r="N1219">
        <v>38</v>
      </c>
      <c r="O1219">
        <v>31</v>
      </c>
      <c r="P1219">
        <v>7</v>
      </c>
      <c r="Q1219">
        <v>38</v>
      </c>
      <c r="R1219">
        <v>31</v>
      </c>
      <c r="S1219">
        <v>7</v>
      </c>
      <c r="T1219">
        <v>0</v>
      </c>
      <c r="U1219" t="s">
        <v>10269</v>
      </c>
      <c r="V1219">
        <f>Tabla1[[#This Row],[Aboard]]-Tabla1[[#This Row],[Fatalities]]</f>
        <v>0</v>
      </c>
      <c r="W1219" s="50">
        <f>IFERROR(Tabla1[[#This Row],[Fatalities]]/Tabla1[[#This Row],[Aboard]],0)</f>
        <v>1</v>
      </c>
      <c r="X1219" s="51" t="str" cm="1">
        <f t="array" ref="X1219">_xlfn.IFS(Tabla1[[#This Row],[Porcentaje de muertes]]&lt;0.35,"LEVE",AND(Tabla1[[#This Row],[Porcentaje de muertes]]&gt;0.35,Tabla1[[#This Row],[Porcentaje de muertes]]&lt;0.65),"MEDIO",Tabla1[[#This Row],[Porcentaje de muertes]]&gt;0.65,"GRAVE")</f>
        <v>GRAVE</v>
      </c>
    </row>
    <row r="1220" spans="2:24" x14ac:dyDescent="0.3">
      <c r="B1220" s="9">
        <v>1218</v>
      </c>
      <c r="C1220" s="49">
        <v>18619</v>
      </c>
      <c r="D1220" s="9">
        <f>YEAR(Tabla1[[#This Row],[Date]])</f>
        <v>1950</v>
      </c>
      <c r="E1220" s="9" t="str" cm="1">
        <f t="array" ref="E1220">IFERROR(_xlfn.IFS(AND(D1220&lt;1980,D1220&gt;=1970),"70",AND(D1220&lt;1990,D1220&gt;=1980),"80",AND(D1220&lt;2000,D1220&gt;=1990),"90",AND(D1220&lt;2010,D1220&gt;=2000),"00",AND(D1220&lt;=2019,D1220&gt;=2010),"10"),"1908-1970")</f>
        <v>1908-1970</v>
      </c>
      <c r="F1220" s="3">
        <v>0.57847222222222217</v>
      </c>
      <c r="G1220" t="s">
        <v>10270</v>
      </c>
      <c r="H1220" t="s">
        <v>7883</v>
      </c>
      <c r="I1220">
        <v>4</v>
      </c>
      <c r="J1220" t="s">
        <v>10271</v>
      </c>
      <c r="K1220" t="s">
        <v>7057</v>
      </c>
      <c r="L1220" s="7" t="s">
        <v>10272</v>
      </c>
      <c r="M1220">
        <v>12855</v>
      </c>
      <c r="N1220">
        <v>18</v>
      </c>
      <c r="O1220">
        <v>15</v>
      </c>
      <c r="P1220">
        <v>3</v>
      </c>
      <c r="Q1220">
        <v>2</v>
      </c>
      <c r="R1220">
        <v>0</v>
      </c>
      <c r="S1220">
        <v>2</v>
      </c>
      <c r="T1220">
        <v>0</v>
      </c>
      <c r="U1220" t="s">
        <v>10273</v>
      </c>
      <c r="V1220">
        <f>Tabla1[[#This Row],[Aboard]]-Tabla1[[#This Row],[Fatalities]]</f>
        <v>16</v>
      </c>
      <c r="W1220" s="50">
        <f>IFERROR(Tabla1[[#This Row],[Fatalities]]/Tabla1[[#This Row],[Aboard]],0)</f>
        <v>0.1111111111111111</v>
      </c>
      <c r="X1220" s="51" t="str" cm="1">
        <f t="array" ref="X1220">_xlfn.IFS(Tabla1[[#This Row],[Porcentaje de muertes]]&lt;0.35,"LEVE",AND(Tabla1[[#This Row],[Porcentaje de muertes]]&gt;0.35,Tabla1[[#This Row],[Porcentaje de muertes]]&lt;0.65),"MEDIO",Tabla1[[#This Row],[Porcentaje de muertes]]&gt;0.65,"GRAVE")</f>
        <v>LEVE</v>
      </c>
    </row>
    <row r="1221" spans="2:24" x14ac:dyDescent="0.3">
      <c r="B1221" s="9">
        <v>1219</v>
      </c>
      <c r="C1221" s="49">
        <v>18627</v>
      </c>
      <c r="D1221" s="9">
        <f>YEAR(Tabla1[[#This Row],[Date]])</f>
        <v>1950</v>
      </c>
      <c r="E1221" s="9" t="str" cm="1">
        <f t="array" ref="E1221">IFERROR(_xlfn.IFS(AND(D1221&lt;1980,D1221&gt;=1970),"70",AND(D1221&lt;1990,D1221&gt;=1980),"80",AND(D1221&lt;2000,D1221&gt;=1990),"90",AND(D1221&lt;2010,D1221&gt;=2000),"00",AND(D1221&lt;=2019,D1221&gt;=2010),"10"),"1908-1970")</f>
        <v>1908-1970</v>
      </c>
      <c r="F1221" s="3" t="s">
        <v>28931</v>
      </c>
      <c r="G1221" t="s">
        <v>10274</v>
      </c>
      <c r="H1221" t="s">
        <v>10275</v>
      </c>
      <c r="I1221" t="s">
        <v>28931</v>
      </c>
      <c r="J1221" t="s">
        <v>10276</v>
      </c>
      <c r="K1221" t="s">
        <v>7057</v>
      </c>
      <c r="L1221" s="7" t="s">
        <v>10277</v>
      </c>
      <c r="M1221">
        <v>13027</v>
      </c>
      <c r="N1221">
        <v>18</v>
      </c>
      <c r="O1221">
        <v>13</v>
      </c>
      <c r="P1221">
        <v>5</v>
      </c>
      <c r="Q1221">
        <v>17</v>
      </c>
      <c r="R1221">
        <v>12</v>
      </c>
      <c r="S1221">
        <v>5</v>
      </c>
      <c r="T1221">
        <v>0</v>
      </c>
      <c r="U1221" t="s">
        <v>10278</v>
      </c>
      <c r="V1221">
        <f>Tabla1[[#This Row],[Aboard]]-Tabla1[[#This Row],[Fatalities]]</f>
        <v>1</v>
      </c>
      <c r="W1221" s="50">
        <f>IFERROR(Tabla1[[#This Row],[Fatalities]]/Tabla1[[#This Row],[Aboard]],0)</f>
        <v>0.94444444444444442</v>
      </c>
      <c r="X1221" s="51" t="str" cm="1">
        <f t="array" ref="X1221">_xlfn.IFS(Tabla1[[#This Row],[Porcentaje de muertes]]&lt;0.35,"LEVE",AND(Tabla1[[#This Row],[Porcentaje de muertes]]&gt;0.35,Tabla1[[#This Row],[Porcentaje de muertes]]&lt;0.65),"MEDIO",Tabla1[[#This Row],[Porcentaje de muertes]]&gt;0.65,"GRAVE")</f>
        <v>GRAVE</v>
      </c>
    </row>
    <row r="1222" spans="2:24" x14ac:dyDescent="0.3">
      <c r="B1222" s="9">
        <v>1220</v>
      </c>
      <c r="C1222" s="49">
        <v>18963</v>
      </c>
      <c r="D1222" s="9">
        <f>YEAR(Tabla1[[#This Row],[Date]])</f>
        <v>1951</v>
      </c>
      <c r="E1222" s="9" t="str" cm="1">
        <f t="array" ref="E1222">IFERROR(_xlfn.IFS(AND(D1222&lt;1980,D1222&gt;=1970),"70",AND(D1222&lt;1990,D1222&gt;=1980),"80",AND(D1222&lt;2000,D1222&gt;=1990),"90",AND(D1222&lt;2010,D1222&gt;=2000),"00",AND(D1222&lt;=2019,D1222&gt;=2010),"10"),"1908-1970")</f>
        <v>1908-1970</v>
      </c>
      <c r="F1222" s="3">
        <v>0.61805555555555558</v>
      </c>
      <c r="G1222" t="s">
        <v>10279</v>
      </c>
      <c r="H1222" t="s">
        <v>10280</v>
      </c>
      <c r="I1222" t="s">
        <v>28931</v>
      </c>
      <c r="J1222" t="s">
        <v>10281</v>
      </c>
      <c r="K1222" t="s">
        <v>9464</v>
      </c>
      <c r="L1222" s="7" t="s">
        <v>10282</v>
      </c>
      <c r="M1222">
        <v>4017</v>
      </c>
      <c r="N1222">
        <v>12</v>
      </c>
      <c r="O1222">
        <v>10</v>
      </c>
      <c r="P1222">
        <v>2</v>
      </c>
      <c r="Q1222">
        <v>12</v>
      </c>
      <c r="R1222">
        <v>10</v>
      </c>
      <c r="S1222">
        <v>2</v>
      </c>
      <c r="T1222">
        <v>0</v>
      </c>
      <c r="U1222" t="s">
        <v>10283</v>
      </c>
      <c r="V1222">
        <f>Tabla1[[#This Row],[Aboard]]-Tabla1[[#This Row],[Fatalities]]</f>
        <v>0</v>
      </c>
      <c r="W1222" s="50">
        <f>IFERROR(Tabla1[[#This Row],[Fatalities]]/Tabla1[[#This Row],[Aboard]],0)</f>
        <v>1</v>
      </c>
      <c r="X1222" s="51" t="str" cm="1">
        <f t="array" ref="X1222">_xlfn.IFS(Tabla1[[#This Row],[Porcentaje de muertes]]&lt;0.35,"LEVE",AND(Tabla1[[#This Row],[Porcentaje de muertes]]&gt;0.35,Tabla1[[#This Row],[Porcentaje de muertes]]&lt;0.65),"MEDIO",Tabla1[[#This Row],[Porcentaje de muertes]]&gt;0.65,"GRAVE")</f>
        <v>GRAVE</v>
      </c>
    </row>
    <row r="1223" spans="2:24" x14ac:dyDescent="0.3">
      <c r="B1223" s="9">
        <v>1221</v>
      </c>
      <c r="C1223" s="49">
        <v>18641</v>
      </c>
      <c r="D1223" s="9">
        <f>YEAR(Tabla1[[#This Row],[Date]])</f>
        <v>1951</v>
      </c>
      <c r="E1223" s="9" t="str" cm="1">
        <f t="array" ref="E1223">IFERROR(_xlfn.IFS(AND(D1223&lt;1980,D1223&gt;=1970),"70",AND(D1223&lt;1990,D1223&gt;=1980),"80",AND(D1223&lt;2000,D1223&gt;=1990),"90",AND(D1223&lt;2010,D1223&gt;=2000),"00",AND(D1223&lt;=2019,D1223&gt;=2010),"10"),"1908-1970")</f>
        <v>1908-1970</v>
      </c>
      <c r="F1223" s="3" t="s">
        <v>28931</v>
      </c>
      <c r="G1223" t="s">
        <v>10284</v>
      </c>
      <c r="H1223" t="s">
        <v>10285</v>
      </c>
      <c r="I1223" t="s">
        <v>28931</v>
      </c>
      <c r="J1223" t="s">
        <v>10286</v>
      </c>
      <c r="K1223" t="s">
        <v>7057</v>
      </c>
      <c r="L1223" s="7" t="s">
        <v>10287</v>
      </c>
      <c r="M1223" t="s">
        <v>10288</v>
      </c>
      <c r="N1223">
        <v>10</v>
      </c>
      <c r="O1223">
        <v>7</v>
      </c>
      <c r="P1223">
        <v>3</v>
      </c>
      <c r="Q1223">
        <v>10</v>
      </c>
      <c r="R1223">
        <v>7</v>
      </c>
      <c r="S1223">
        <v>3</v>
      </c>
      <c r="T1223">
        <v>0</v>
      </c>
      <c r="U1223" t="s">
        <v>10289</v>
      </c>
      <c r="V1223">
        <f>Tabla1[[#This Row],[Aboard]]-Tabla1[[#This Row],[Fatalities]]</f>
        <v>0</v>
      </c>
      <c r="W1223" s="50">
        <f>IFERROR(Tabla1[[#This Row],[Fatalities]]/Tabla1[[#This Row],[Aboard]],0)</f>
        <v>1</v>
      </c>
      <c r="X1223" s="51" t="str" cm="1">
        <f t="array" ref="X1223">_xlfn.IFS(Tabla1[[#This Row],[Porcentaje de muertes]]&lt;0.35,"LEVE",AND(Tabla1[[#This Row],[Porcentaje de muertes]]&gt;0.35,Tabla1[[#This Row],[Porcentaje de muertes]]&lt;0.65),"MEDIO",Tabla1[[#This Row],[Porcentaje de muertes]]&gt;0.65,"GRAVE")</f>
        <v>GRAVE</v>
      </c>
    </row>
    <row r="1224" spans="2:24" x14ac:dyDescent="0.3">
      <c r="B1224" s="9">
        <v>1222</v>
      </c>
      <c r="C1224" s="49">
        <v>18642</v>
      </c>
      <c r="D1224" s="9">
        <f>YEAR(Tabla1[[#This Row],[Date]])</f>
        <v>1951</v>
      </c>
      <c r="E1224" s="9" t="str" cm="1">
        <f t="array" ref="E1224">IFERROR(_xlfn.IFS(AND(D1224&lt;1980,D1224&gt;=1970),"70",AND(D1224&lt;1990,D1224&gt;=1980),"80",AND(D1224&lt;2000,D1224&gt;=1990),"90",AND(D1224&lt;2010,D1224&gt;=2000),"00",AND(D1224&lt;=2019,D1224&gt;=2010),"10"),"1908-1970")</f>
        <v>1908-1970</v>
      </c>
      <c r="F1224" s="3">
        <v>0.59236111111111112</v>
      </c>
      <c r="G1224" t="s">
        <v>10290</v>
      </c>
      <c r="H1224" t="s">
        <v>8437</v>
      </c>
      <c r="I1224">
        <v>83</v>
      </c>
      <c r="J1224" t="s">
        <v>10291</v>
      </c>
      <c r="K1224" t="s">
        <v>8779</v>
      </c>
      <c r="L1224" s="7" t="s">
        <v>10292</v>
      </c>
      <c r="M1224">
        <v>43102</v>
      </c>
      <c r="N1224">
        <v>28</v>
      </c>
      <c r="O1224">
        <v>25</v>
      </c>
      <c r="P1224">
        <v>3</v>
      </c>
      <c r="Q1224">
        <v>7</v>
      </c>
      <c r="R1224">
        <v>6</v>
      </c>
      <c r="S1224">
        <v>1</v>
      </c>
      <c r="T1224">
        <v>0</v>
      </c>
      <c r="U1224" t="s">
        <v>10293</v>
      </c>
      <c r="V1224">
        <f>Tabla1[[#This Row],[Aboard]]-Tabla1[[#This Row],[Fatalities]]</f>
        <v>21</v>
      </c>
      <c r="W1224" s="50">
        <f>IFERROR(Tabla1[[#This Row],[Fatalities]]/Tabla1[[#This Row],[Aboard]],0)</f>
        <v>0.25</v>
      </c>
      <c r="X1224" s="51" t="str" cm="1">
        <f t="array" ref="X1224">_xlfn.IFS(Tabla1[[#This Row],[Porcentaje de muertes]]&lt;0.35,"LEVE",AND(Tabla1[[#This Row],[Porcentaje de muertes]]&gt;0.35,Tabla1[[#This Row],[Porcentaje de muertes]]&lt;0.65),"MEDIO",Tabla1[[#This Row],[Porcentaje de muertes]]&gt;0.65,"GRAVE")</f>
        <v>LEVE</v>
      </c>
    </row>
    <row r="1225" spans="2:24" x14ac:dyDescent="0.3">
      <c r="B1225" s="9">
        <v>1223</v>
      </c>
      <c r="C1225" s="49">
        <v>18644</v>
      </c>
      <c r="D1225" s="9">
        <f>YEAR(Tabla1[[#This Row],[Date]])</f>
        <v>1951</v>
      </c>
      <c r="E1225" s="9" t="str" cm="1">
        <f t="array" ref="E1225">IFERROR(_xlfn.IFS(AND(D1225&lt;1980,D1225&gt;=1970),"70",AND(D1225&lt;1990,D1225&gt;=1980),"80",AND(D1225&lt;2000,D1225&gt;=1990),"90",AND(D1225&lt;2010,D1225&gt;=2000),"00",AND(D1225&lt;=2019,D1225&gt;=2010),"10"),"1908-1970")</f>
        <v>1908-1970</v>
      </c>
      <c r="F1225" s="3">
        <v>0.50972222222222219</v>
      </c>
      <c r="G1225" t="s">
        <v>10294</v>
      </c>
      <c r="H1225" t="s">
        <v>5769</v>
      </c>
      <c r="I1225">
        <v>115</v>
      </c>
      <c r="J1225" t="s">
        <v>10295</v>
      </c>
      <c r="K1225" t="s">
        <v>9582</v>
      </c>
      <c r="L1225" s="7" t="s">
        <v>10296</v>
      </c>
      <c r="M1225">
        <v>9144</v>
      </c>
      <c r="N1225">
        <v>10</v>
      </c>
      <c r="O1225">
        <v>7</v>
      </c>
      <c r="P1225">
        <v>3</v>
      </c>
      <c r="Q1225">
        <v>10</v>
      </c>
      <c r="R1225">
        <v>7</v>
      </c>
      <c r="S1225">
        <v>3</v>
      </c>
      <c r="T1225">
        <v>0</v>
      </c>
      <c r="U1225" t="s">
        <v>10297</v>
      </c>
      <c r="V1225">
        <f>Tabla1[[#This Row],[Aboard]]-Tabla1[[#This Row],[Fatalities]]</f>
        <v>0</v>
      </c>
      <c r="W1225" s="50">
        <f>IFERROR(Tabla1[[#This Row],[Fatalities]]/Tabla1[[#This Row],[Aboard]],0)</f>
        <v>1</v>
      </c>
      <c r="X1225" s="51" t="str" cm="1">
        <f t="array" ref="X1225">_xlfn.IFS(Tabla1[[#This Row],[Porcentaje de muertes]]&lt;0.35,"LEVE",AND(Tabla1[[#This Row],[Porcentaje de muertes]]&gt;0.35,Tabla1[[#This Row],[Porcentaje de muertes]]&lt;0.65),"MEDIO",Tabla1[[#This Row],[Porcentaje de muertes]]&gt;0.65,"GRAVE")</f>
        <v>GRAVE</v>
      </c>
    </row>
    <row r="1226" spans="2:24" x14ac:dyDescent="0.3">
      <c r="B1226" s="9">
        <v>1224</v>
      </c>
      <c r="C1226" s="49">
        <v>18645</v>
      </c>
      <c r="D1226" s="9">
        <f>YEAR(Tabla1[[#This Row],[Date]])</f>
        <v>1951</v>
      </c>
      <c r="E1226" s="9" t="str" cm="1">
        <f t="array" ref="E1226">IFERROR(_xlfn.IFS(AND(D1226&lt;1980,D1226&gt;=1970),"70",AND(D1226&lt;1990,D1226&gt;=1980),"80",AND(D1226&lt;2000,D1226&gt;=1990),"90",AND(D1226&lt;2010,D1226&gt;=2000),"00",AND(D1226&lt;=2019,D1226&gt;=2010),"10"),"1908-1970")</f>
        <v>1908-1970</v>
      </c>
      <c r="F1226" s="3">
        <v>0.60833333333333328</v>
      </c>
      <c r="G1226" t="s">
        <v>10298</v>
      </c>
      <c r="H1226" t="s">
        <v>10299</v>
      </c>
      <c r="I1226" t="s">
        <v>28931</v>
      </c>
      <c r="J1226" t="s">
        <v>10300</v>
      </c>
      <c r="K1226" t="s">
        <v>10301</v>
      </c>
      <c r="L1226" s="7" t="s">
        <v>10302</v>
      </c>
      <c r="M1226">
        <v>10</v>
      </c>
      <c r="N1226">
        <v>17</v>
      </c>
      <c r="O1226">
        <v>12</v>
      </c>
      <c r="P1226">
        <v>5</v>
      </c>
      <c r="Q1226">
        <v>14</v>
      </c>
      <c r="R1226">
        <v>10</v>
      </c>
      <c r="S1226">
        <v>4</v>
      </c>
      <c r="T1226">
        <v>0</v>
      </c>
      <c r="U1226" t="s">
        <v>10303</v>
      </c>
      <c r="V1226">
        <f>Tabla1[[#This Row],[Aboard]]-Tabla1[[#This Row],[Fatalities]]</f>
        <v>3</v>
      </c>
      <c r="W1226" s="50">
        <f>IFERROR(Tabla1[[#This Row],[Fatalities]]/Tabla1[[#This Row],[Aboard]],0)</f>
        <v>0.82352941176470584</v>
      </c>
      <c r="X1226" s="51" t="str" cm="1">
        <f t="array" ref="X1226">_xlfn.IFS(Tabla1[[#This Row],[Porcentaje de muertes]]&lt;0.35,"LEVE",AND(Tabla1[[#This Row],[Porcentaje de muertes]]&gt;0.35,Tabla1[[#This Row],[Porcentaje de muertes]]&lt;0.65),"MEDIO",Tabla1[[#This Row],[Porcentaje de muertes]]&gt;0.65,"GRAVE")</f>
        <v>GRAVE</v>
      </c>
    </row>
    <row r="1227" spans="2:24" x14ac:dyDescent="0.3">
      <c r="B1227" s="9">
        <v>1225</v>
      </c>
      <c r="C1227" s="49">
        <v>18648</v>
      </c>
      <c r="D1227" s="9">
        <f>YEAR(Tabla1[[#This Row],[Date]])</f>
        <v>1951</v>
      </c>
      <c r="E1227" s="9" t="str" cm="1">
        <f t="array" ref="E1227">IFERROR(_xlfn.IFS(AND(D1227&lt;1980,D1227&gt;=1970),"70",AND(D1227&lt;1990,D1227&gt;=1980),"80",AND(D1227&lt;2000,D1227&gt;=1990),"90",AND(D1227&lt;2010,D1227&gt;=2000),"00",AND(D1227&lt;=2019,D1227&gt;=2010),"10"),"1908-1970")</f>
        <v>1908-1970</v>
      </c>
      <c r="F1227" s="3" t="s">
        <v>28931</v>
      </c>
      <c r="G1227" t="s">
        <v>10304</v>
      </c>
      <c r="H1227" t="s">
        <v>10305</v>
      </c>
      <c r="I1227" t="s">
        <v>28931</v>
      </c>
      <c r="J1227" t="s">
        <v>28931</v>
      </c>
      <c r="K1227" t="s">
        <v>7057</v>
      </c>
      <c r="L1227" s="7" t="s">
        <v>28931</v>
      </c>
      <c r="M1227" t="s">
        <v>28931</v>
      </c>
      <c r="N1227" t="s">
        <v>5038</v>
      </c>
      <c r="O1227" t="s">
        <v>5038</v>
      </c>
      <c r="P1227" t="s">
        <v>5038</v>
      </c>
      <c r="Q1227">
        <v>16</v>
      </c>
      <c r="R1227" t="s">
        <v>5038</v>
      </c>
      <c r="S1227" t="s">
        <v>5038</v>
      </c>
      <c r="T1227" t="s">
        <v>5038</v>
      </c>
      <c r="U1227" t="s">
        <v>28927</v>
      </c>
      <c r="V1227" t="s">
        <v>5038</v>
      </c>
      <c r="W1227" s="50">
        <f>IFERROR(Tabla1[[#This Row],[Fatalities]]/Tabla1[[#This Row],[Aboard]],0)</f>
        <v>0</v>
      </c>
      <c r="X1227" s="51" t="str" cm="1">
        <f t="array" ref="X1227">_xlfn.IFS(Tabla1[[#This Row],[Porcentaje de muertes]]&lt;0.35,"LEVE",AND(Tabla1[[#This Row],[Porcentaje de muertes]]&gt;0.35,Tabla1[[#This Row],[Porcentaje de muertes]]&lt;0.65),"MEDIO",Tabla1[[#This Row],[Porcentaje de muertes]]&gt;0.65,"GRAVE")</f>
        <v>LEVE</v>
      </c>
    </row>
    <row r="1228" spans="2:24" x14ac:dyDescent="0.3">
      <c r="B1228" s="9">
        <v>1226</v>
      </c>
      <c r="C1228" s="49">
        <v>18656</v>
      </c>
      <c r="D1228" s="9">
        <f>YEAR(Tabla1[[#This Row],[Date]])</f>
        <v>1951</v>
      </c>
      <c r="E1228" s="9" t="str" cm="1">
        <f t="array" ref="E1228">IFERROR(_xlfn.IFS(AND(D1228&lt;1980,D1228&gt;=1970),"70",AND(D1228&lt;1990,D1228&gt;=1980),"80",AND(D1228&lt;2000,D1228&gt;=1990),"90",AND(D1228&lt;2010,D1228&gt;=2000),"00",AND(D1228&lt;=2019,D1228&gt;=2010),"10"),"1908-1970")</f>
        <v>1908-1970</v>
      </c>
      <c r="F1228" s="3">
        <v>0.3611111111111111</v>
      </c>
      <c r="G1228" t="s">
        <v>10306</v>
      </c>
      <c r="H1228" t="s">
        <v>7660</v>
      </c>
      <c r="I1228" t="s">
        <v>28931</v>
      </c>
      <c r="J1228" t="s">
        <v>10307</v>
      </c>
      <c r="K1228" t="s">
        <v>10308</v>
      </c>
      <c r="L1228" s="7" t="s">
        <v>10309</v>
      </c>
      <c r="M1228" t="s">
        <v>28931</v>
      </c>
      <c r="N1228">
        <v>14</v>
      </c>
      <c r="O1228">
        <v>7</v>
      </c>
      <c r="P1228">
        <v>7</v>
      </c>
      <c r="Q1228">
        <v>14</v>
      </c>
      <c r="R1228">
        <v>7</v>
      </c>
      <c r="S1228">
        <v>7</v>
      </c>
      <c r="T1228">
        <v>0</v>
      </c>
      <c r="U1228" t="s">
        <v>10310</v>
      </c>
      <c r="V1228">
        <f>Tabla1[[#This Row],[Aboard]]-Tabla1[[#This Row],[Fatalities]]</f>
        <v>0</v>
      </c>
      <c r="W1228" s="50">
        <f>IFERROR(Tabla1[[#This Row],[Fatalities]]/Tabla1[[#This Row],[Aboard]],0)</f>
        <v>1</v>
      </c>
      <c r="X1228" s="51" t="str" cm="1">
        <f t="array" ref="X1228">_xlfn.IFS(Tabla1[[#This Row],[Porcentaje de muertes]]&lt;0.35,"LEVE",AND(Tabla1[[#This Row],[Porcentaje de muertes]]&gt;0.35,Tabla1[[#This Row],[Porcentaje de muertes]]&lt;0.65),"MEDIO",Tabla1[[#This Row],[Porcentaje de muertes]]&gt;0.65,"GRAVE")</f>
        <v>GRAVE</v>
      </c>
    </row>
    <row r="1229" spans="2:24" x14ac:dyDescent="0.3">
      <c r="B1229" s="9">
        <v>1227</v>
      </c>
      <c r="C1229" s="49">
        <v>18659</v>
      </c>
      <c r="D1229" s="9">
        <f>YEAR(Tabla1[[#This Row],[Date]])</f>
        <v>1951</v>
      </c>
      <c r="E1229" s="9" t="str" cm="1">
        <f t="array" ref="E1229">IFERROR(_xlfn.IFS(AND(D1229&lt;1980,D1229&gt;=1970),"70",AND(D1229&lt;1990,D1229&gt;=1980),"80",AND(D1229&lt;2000,D1229&gt;=1990),"90",AND(D1229&lt;2010,D1229&gt;=2000),"00",AND(D1229&lt;=2019,D1229&gt;=2010),"10"),"1908-1970")</f>
        <v>1908-1970</v>
      </c>
      <c r="F1229" s="3">
        <v>0.69791666666666663</v>
      </c>
      <c r="G1229" t="s">
        <v>10311</v>
      </c>
      <c r="H1229" t="s">
        <v>10312</v>
      </c>
      <c r="I1229" t="s">
        <v>28931</v>
      </c>
      <c r="J1229" t="s">
        <v>10313</v>
      </c>
      <c r="K1229" t="s">
        <v>7057</v>
      </c>
      <c r="L1229" s="7" t="s">
        <v>10314</v>
      </c>
      <c r="M1229">
        <v>12482</v>
      </c>
      <c r="N1229">
        <v>20</v>
      </c>
      <c r="O1229">
        <v>17</v>
      </c>
      <c r="P1229">
        <v>3</v>
      </c>
      <c r="Q1229">
        <v>20</v>
      </c>
      <c r="R1229">
        <v>17</v>
      </c>
      <c r="S1229">
        <v>3</v>
      </c>
      <c r="T1229">
        <v>0</v>
      </c>
      <c r="U1229" t="s">
        <v>10315</v>
      </c>
      <c r="V1229">
        <f>Tabla1[[#This Row],[Aboard]]-Tabla1[[#This Row],[Fatalities]]</f>
        <v>0</v>
      </c>
      <c r="W1229" s="50">
        <f>IFERROR(Tabla1[[#This Row],[Fatalities]]/Tabla1[[#This Row],[Aboard]],0)</f>
        <v>1</v>
      </c>
      <c r="X1229" s="51" t="str" cm="1">
        <f t="array" ref="X1229">_xlfn.IFS(Tabla1[[#This Row],[Porcentaje de muertes]]&lt;0.35,"LEVE",AND(Tabla1[[#This Row],[Porcentaje de muertes]]&gt;0.35,Tabla1[[#This Row],[Porcentaje de muertes]]&lt;0.65),"MEDIO",Tabla1[[#This Row],[Porcentaje de muertes]]&gt;0.65,"GRAVE")</f>
        <v>GRAVE</v>
      </c>
    </row>
    <row r="1230" spans="2:24" x14ac:dyDescent="0.3">
      <c r="B1230" s="9">
        <v>1228</v>
      </c>
      <c r="C1230" s="49">
        <v>18630</v>
      </c>
      <c r="D1230" s="9">
        <f>YEAR(Tabla1[[#This Row],[Date]])</f>
        <v>1951</v>
      </c>
      <c r="E1230" s="9" t="str" cm="1">
        <f t="array" ref="E1230">IFERROR(_xlfn.IFS(AND(D1230&lt;1980,D1230&gt;=1970),"70",AND(D1230&lt;1990,D1230&gt;=1980),"80",AND(D1230&lt;2000,D1230&gt;=1990),"90",AND(D1230&lt;2010,D1230&gt;=2000),"00",AND(D1230&lt;=2019,D1230&gt;=2010),"10"),"1908-1970")</f>
        <v>1908-1970</v>
      </c>
      <c r="F1230" s="3" t="s">
        <v>28931</v>
      </c>
      <c r="G1230" t="s">
        <v>10316</v>
      </c>
      <c r="H1230" t="s">
        <v>10317</v>
      </c>
      <c r="I1230" t="s">
        <v>28931</v>
      </c>
      <c r="J1230" t="s">
        <v>28931</v>
      </c>
      <c r="K1230" t="s">
        <v>8513</v>
      </c>
      <c r="L1230" s="7">
        <v>282</v>
      </c>
      <c r="M1230" t="s">
        <v>28931</v>
      </c>
      <c r="N1230">
        <v>14</v>
      </c>
      <c r="O1230" t="s">
        <v>5038</v>
      </c>
      <c r="P1230" t="s">
        <v>5038</v>
      </c>
      <c r="Q1230">
        <v>14</v>
      </c>
      <c r="R1230" t="s">
        <v>5038</v>
      </c>
      <c r="S1230" t="s">
        <v>5038</v>
      </c>
      <c r="T1230">
        <v>0</v>
      </c>
      <c r="U1230" t="s">
        <v>10318</v>
      </c>
      <c r="V1230">
        <f>Tabla1[[#This Row],[Aboard]]-Tabla1[[#This Row],[Fatalities]]</f>
        <v>0</v>
      </c>
      <c r="W1230" s="50">
        <f>IFERROR(Tabla1[[#This Row],[Fatalities]]/Tabla1[[#This Row],[Aboard]],0)</f>
        <v>1</v>
      </c>
      <c r="X1230" s="51" t="str" cm="1">
        <f t="array" ref="X1230">_xlfn.IFS(Tabla1[[#This Row],[Porcentaje de muertes]]&lt;0.35,"LEVE",AND(Tabla1[[#This Row],[Porcentaje de muertes]]&gt;0.35,Tabla1[[#This Row],[Porcentaje de muertes]]&lt;0.65),"MEDIO",Tabla1[[#This Row],[Porcentaje de muertes]]&gt;0.65,"GRAVE")</f>
        <v>GRAVE</v>
      </c>
    </row>
    <row r="1231" spans="2:24" x14ac:dyDescent="0.3">
      <c r="B1231" s="9">
        <v>1229</v>
      </c>
      <c r="C1231" s="49">
        <v>18689</v>
      </c>
      <c r="D1231" s="9">
        <f>YEAR(Tabla1[[#This Row],[Date]])</f>
        <v>1951</v>
      </c>
      <c r="E1231" s="9" t="str" cm="1">
        <f t="array" ref="E1231">IFERROR(_xlfn.IFS(AND(D1231&lt;1980,D1231&gt;=1970),"70",AND(D1231&lt;1990,D1231&gt;=1980),"80",AND(D1231&lt;2000,D1231&gt;=1990),"90",AND(D1231&lt;2010,D1231&gt;=2000),"00",AND(D1231&lt;=2019,D1231&gt;=2010),"10"),"1908-1970")</f>
        <v>1908-1970</v>
      </c>
      <c r="F1231" s="3">
        <v>0.60416666666666663</v>
      </c>
      <c r="G1231" t="s">
        <v>10319</v>
      </c>
      <c r="H1231" t="s">
        <v>6375</v>
      </c>
      <c r="I1231" t="s">
        <v>28931</v>
      </c>
      <c r="J1231" t="s">
        <v>10320</v>
      </c>
      <c r="K1231" t="s">
        <v>8822</v>
      </c>
      <c r="L1231" s="7" t="s">
        <v>10321</v>
      </c>
      <c r="M1231">
        <v>42992</v>
      </c>
      <c r="N1231">
        <v>29</v>
      </c>
      <c r="O1231">
        <v>23</v>
      </c>
      <c r="P1231">
        <v>6</v>
      </c>
      <c r="Q1231">
        <v>29</v>
      </c>
      <c r="R1231">
        <v>23</v>
      </c>
      <c r="S1231">
        <v>6</v>
      </c>
      <c r="T1231">
        <v>0</v>
      </c>
      <c r="U1231" t="s">
        <v>10322</v>
      </c>
      <c r="V1231">
        <f>Tabla1[[#This Row],[Aboard]]-Tabla1[[#This Row],[Fatalities]]</f>
        <v>0</v>
      </c>
      <c r="W1231" s="50">
        <f>IFERROR(Tabla1[[#This Row],[Fatalities]]/Tabla1[[#This Row],[Aboard]],0)</f>
        <v>1</v>
      </c>
      <c r="X1231" s="51" t="str" cm="1">
        <f t="array" ref="X1231">_xlfn.IFS(Tabla1[[#This Row],[Porcentaje de muertes]]&lt;0.35,"LEVE",AND(Tabla1[[#This Row],[Porcentaje de muertes]]&gt;0.35,Tabla1[[#This Row],[Porcentaje de muertes]]&lt;0.65),"MEDIO",Tabla1[[#This Row],[Porcentaje de muertes]]&gt;0.65,"GRAVE")</f>
        <v>GRAVE</v>
      </c>
    </row>
    <row r="1232" spans="2:24" x14ac:dyDescent="0.3">
      <c r="B1232" s="9">
        <v>1230</v>
      </c>
      <c r="C1232" s="49">
        <v>18673</v>
      </c>
      <c r="D1232" s="9">
        <f>YEAR(Tabla1[[#This Row],[Date]])</f>
        <v>1951</v>
      </c>
      <c r="E1232" s="9" t="str" cm="1">
        <f t="array" ref="E1232">IFERROR(_xlfn.IFS(AND(D1232&lt;1980,D1232&gt;=1970),"70",AND(D1232&lt;1990,D1232&gt;=1980),"80",AND(D1232&lt;2000,D1232&gt;=1990),"90",AND(D1232&lt;2010,D1232&gt;=2000),"00",AND(D1232&lt;=2019,D1232&gt;=2010),"10"),"1908-1970")</f>
        <v>1908-1970</v>
      </c>
      <c r="F1232" s="3" t="s">
        <v>28931</v>
      </c>
      <c r="G1232" t="s">
        <v>10323</v>
      </c>
      <c r="H1232" t="s">
        <v>10060</v>
      </c>
      <c r="I1232" t="s">
        <v>28931</v>
      </c>
      <c r="J1232" t="s">
        <v>10324</v>
      </c>
      <c r="K1232" t="s">
        <v>8305</v>
      </c>
      <c r="L1232" s="7" t="s">
        <v>10325</v>
      </c>
      <c r="M1232">
        <v>49</v>
      </c>
      <c r="N1232">
        <v>2</v>
      </c>
      <c r="O1232">
        <v>0</v>
      </c>
      <c r="P1232">
        <v>2</v>
      </c>
      <c r="Q1232">
        <v>2</v>
      </c>
      <c r="R1232">
        <v>0</v>
      </c>
      <c r="S1232">
        <v>2</v>
      </c>
      <c r="T1232">
        <v>0</v>
      </c>
      <c r="U1232" t="s">
        <v>10326</v>
      </c>
      <c r="V1232">
        <f>Tabla1[[#This Row],[Aboard]]-Tabla1[[#This Row],[Fatalities]]</f>
        <v>0</v>
      </c>
      <c r="W1232" s="50">
        <f>IFERROR(Tabla1[[#This Row],[Fatalities]]/Tabla1[[#This Row],[Aboard]],0)</f>
        <v>1</v>
      </c>
      <c r="X1232" s="51" t="str" cm="1">
        <f t="array" ref="X1232">_xlfn.IFS(Tabla1[[#This Row],[Porcentaje de muertes]]&lt;0.35,"LEVE",AND(Tabla1[[#This Row],[Porcentaje de muertes]]&gt;0.35,Tabla1[[#This Row],[Porcentaje de muertes]]&lt;0.65),"MEDIO",Tabla1[[#This Row],[Porcentaje de muertes]]&gt;0.65,"GRAVE")</f>
        <v>GRAVE</v>
      </c>
    </row>
    <row r="1233" spans="2:24" x14ac:dyDescent="0.3">
      <c r="B1233" s="9">
        <v>1231</v>
      </c>
      <c r="C1233" s="49">
        <v>18662</v>
      </c>
      <c r="D1233" s="9">
        <f>YEAR(Tabla1[[#This Row],[Date]])</f>
        <v>1951</v>
      </c>
      <c r="E1233" s="9" t="str" cm="1">
        <f t="array" ref="E1233">IFERROR(_xlfn.IFS(AND(D1233&lt;1980,D1233&gt;=1970),"70",AND(D1233&lt;1990,D1233&gt;=1980),"80",AND(D1233&lt;2000,D1233&gt;=1990),"90",AND(D1233&lt;2010,D1233&gt;=2000),"00",AND(D1233&lt;=2019,D1233&gt;=2010),"10"),"1908-1970")</f>
        <v>1908-1970</v>
      </c>
      <c r="F1233" s="3">
        <v>0.3833333333333333</v>
      </c>
      <c r="G1233" t="s">
        <v>10327</v>
      </c>
      <c r="H1233" t="s">
        <v>10328</v>
      </c>
      <c r="I1233">
        <v>16</v>
      </c>
      <c r="J1233" t="s">
        <v>10329</v>
      </c>
      <c r="K1233" t="s">
        <v>7057</v>
      </c>
      <c r="L1233" s="7" t="s">
        <v>10330</v>
      </c>
      <c r="M1233">
        <v>7400</v>
      </c>
      <c r="N1233">
        <v>25</v>
      </c>
      <c r="O1233">
        <v>21</v>
      </c>
      <c r="P1233">
        <v>4</v>
      </c>
      <c r="Q1233">
        <v>16</v>
      </c>
      <c r="R1233">
        <v>13</v>
      </c>
      <c r="S1233">
        <v>3</v>
      </c>
      <c r="T1233">
        <v>0</v>
      </c>
      <c r="U1233" t="s">
        <v>10331</v>
      </c>
      <c r="V1233">
        <f>Tabla1[[#This Row],[Aboard]]-Tabla1[[#This Row],[Fatalities]]</f>
        <v>9</v>
      </c>
      <c r="W1233" s="50">
        <f>IFERROR(Tabla1[[#This Row],[Fatalities]]/Tabla1[[#This Row],[Aboard]],0)</f>
        <v>0.64</v>
      </c>
      <c r="X1233" s="51" t="str" cm="1">
        <f t="array" ref="X1233">_xlfn.IFS(Tabla1[[#This Row],[Porcentaje de muertes]]&lt;0.35,"LEVE",AND(Tabla1[[#This Row],[Porcentaje de muertes]]&gt;0.35,Tabla1[[#This Row],[Porcentaje de muertes]]&lt;0.65),"MEDIO",Tabla1[[#This Row],[Porcentaje de muertes]]&gt;0.65,"GRAVE")</f>
        <v>MEDIO</v>
      </c>
    </row>
    <row r="1234" spans="2:24" x14ac:dyDescent="0.3">
      <c r="B1234" s="9">
        <v>1232</v>
      </c>
      <c r="C1234" s="49">
        <v>18935</v>
      </c>
      <c r="D1234" s="9">
        <f>YEAR(Tabla1[[#This Row],[Date]])</f>
        <v>1951</v>
      </c>
      <c r="E1234" s="9" t="str" cm="1">
        <f t="array" ref="E1234">IFERROR(_xlfn.IFS(AND(D1234&lt;1980,D1234&gt;=1970),"70",AND(D1234&lt;1990,D1234&gt;=1980),"80",AND(D1234&lt;2000,D1234&gt;=1990),"90",AND(D1234&lt;2010,D1234&gt;=2000),"00",AND(D1234&lt;=2019,D1234&gt;=2010),"10"),"1908-1970")</f>
        <v>1908-1970</v>
      </c>
      <c r="F1234" s="3" t="s">
        <v>28931</v>
      </c>
      <c r="G1234" t="s">
        <v>10332</v>
      </c>
      <c r="H1234" t="s">
        <v>10333</v>
      </c>
      <c r="I1234" t="s">
        <v>28931</v>
      </c>
      <c r="J1234" t="s">
        <v>10334</v>
      </c>
      <c r="K1234" t="s">
        <v>8822</v>
      </c>
      <c r="L1234" s="7" t="s">
        <v>10335</v>
      </c>
      <c r="M1234">
        <v>10396</v>
      </c>
      <c r="N1234">
        <v>24</v>
      </c>
      <c r="O1234">
        <v>20</v>
      </c>
      <c r="P1234">
        <v>4</v>
      </c>
      <c r="Q1234">
        <v>24</v>
      </c>
      <c r="R1234">
        <v>20</v>
      </c>
      <c r="S1234">
        <v>4</v>
      </c>
      <c r="T1234">
        <v>0</v>
      </c>
      <c r="U1234" t="s">
        <v>10336</v>
      </c>
      <c r="V1234">
        <f>Tabla1[[#This Row],[Aboard]]-Tabla1[[#This Row],[Fatalities]]</f>
        <v>0</v>
      </c>
      <c r="W1234" s="50">
        <f>IFERROR(Tabla1[[#This Row],[Fatalities]]/Tabla1[[#This Row],[Aboard]],0)</f>
        <v>1</v>
      </c>
      <c r="X1234" s="51" t="str" cm="1">
        <f t="array" ref="X1234">_xlfn.IFS(Tabla1[[#This Row],[Porcentaje de muertes]]&lt;0.35,"LEVE",AND(Tabla1[[#This Row],[Porcentaje de muertes]]&gt;0.35,Tabla1[[#This Row],[Porcentaje de muertes]]&lt;0.65),"MEDIO",Tabla1[[#This Row],[Porcentaje de muertes]]&gt;0.65,"GRAVE")</f>
        <v>GRAVE</v>
      </c>
    </row>
    <row r="1235" spans="2:24" x14ac:dyDescent="0.3">
      <c r="B1235" s="9">
        <v>1233</v>
      </c>
      <c r="C1235" s="49">
        <v>18708</v>
      </c>
      <c r="D1235" s="9">
        <f>YEAR(Tabla1[[#This Row],[Date]])</f>
        <v>1951</v>
      </c>
      <c r="E1235" s="9" t="str" cm="1">
        <f t="array" ref="E1235">IFERROR(_xlfn.IFS(AND(D1235&lt;1980,D1235&gt;=1970),"70",AND(D1235&lt;1990,D1235&gt;=1980),"80",AND(D1235&lt;2000,D1235&gt;=1990),"90",AND(D1235&lt;2010,D1235&gt;=2000),"00",AND(D1235&lt;=2019,D1235&gt;=2010),"10"),"1908-1970")</f>
        <v>1908-1970</v>
      </c>
      <c r="F1235" s="3">
        <v>0.72222222222222221</v>
      </c>
      <c r="G1235" t="s">
        <v>10337</v>
      </c>
      <c r="H1235" t="s">
        <v>9667</v>
      </c>
      <c r="I1235" t="s">
        <v>28931</v>
      </c>
      <c r="J1235" t="s">
        <v>10338</v>
      </c>
      <c r="K1235" t="s">
        <v>7826</v>
      </c>
      <c r="L1235" s="7" t="s">
        <v>10339</v>
      </c>
      <c r="M1235">
        <v>9073</v>
      </c>
      <c r="N1235">
        <v>29</v>
      </c>
      <c r="O1235">
        <v>26</v>
      </c>
      <c r="P1235">
        <v>3</v>
      </c>
      <c r="Q1235">
        <v>29</v>
      </c>
      <c r="R1235">
        <v>26</v>
      </c>
      <c r="S1235">
        <v>3</v>
      </c>
      <c r="T1235">
        <v>0</v>
      </c>
      <c r="U1235" t="s">
        <v>10340</v>
      </c>
      <c r="V1235">
        <f>Tabla1[[#This Row],[Aboard]]-Tabla1[[#This Row],[Fatalities]]</f>
        <v>0</v>
      </c>
      <c r="W1235" s="50">
        <f>IFERROR(Tabla1[[#This Row],[Fatalities]]/Tabla1[[#This Row],[Aboard]],0)</f>
        <v>1</v>
      </c>
      <c r="X1235" s="51" t="str" cm="1">
        <f t="array" ref="X1235">_xlfn.IFS(Tabla1[[#This Row],[Porcentaje de muertes]]&lt;0.35,"LEVE",AND(Tabla1[[#This Row],[Porcentaje de muertes]]&gt;0.35,Tabla1[[#This Row],[Porcentaje de muertes]]&lt;0.65),"MEDIO",Tabla1[[#This Row],[Porcentaje de muertes]]&gt;0.65,"GRAVE")</f>
        <v>GRAVE</v>
      </c>
    </row>
    <row r="1236" spans="2:24" x14ac:dyDescent="0.3">
      <c r="B1236" s="9">
        <v>1234</v>
      </c>
      <c r="C1236" s="49">
        <v>18709</v>
      </c>
      <c r="D1236" s="9">
        <f>YEAR(Tabla1[[#This Row],[Date]])</f>
        <v>1951</v>
      </c>
      <c r="E1236" s="9" t="str" cm="1">
        <f t="array" ref="E1236">IFERROR(_xlfn.IFS(AND(D1236&lt;1980,D1236&gt;=1970),"70",AND(D1236&lt;1990,D1236&gt;=1980),"80",AND(D1236&lt;2000,D1236&gt;=1990),"90",AND(D1236&lt;2010,D1236&gt;=2000),"00",AND(D1236&lt;=2019,D1236&gt;=2010),"10"),"1908-1970")</f>
        <v>1908-1970</v>
      </c>
      <c r="F1236" s="3">
        <v>0.72916666666666663</v>
      </c>
      <c r="G1236" t="s">
        <v>10341</v>
      </c>
      <c r="H1236" t="s">
        <v>9425</v>
      </c>
      <c r="I1236" t="s">
        <v>28931</v>
      </c>
      <c r="J1236" t="s">
        <v>10342</v>
      </c>
      <c r="K1236" t="s">
        <v>7057</v>
      </c>
      <c r="L1236" s="7" t="s">
        <v>10343</v>
      </c>
      <c r="M1236">
        <v>7341</v>
      </c>
      <c r="N1236">
        <v>14</v>
      </c>
      <c r="O1236">
        <v>10</v>
      </c>
      <c r="P1236">
        <v>4</v>
      </c>
      <c r="Q1236">
        <v>3</v>
      </c>
      <c r="R1236">
        <v>3</v>
      </c>
      <c r="S1236">
        <v>0</v>
      </c>
      <c r="T1236">
        <v>0</v>
      </c>
      <c r="U1236" t="s">
        <v>10344</v>
      </c>
      <c r="V1236">
        <f>Tabla1[[#This Row],[Aboard]]-Tabla1[[#This Row],[Fatalities]]</f>
        <v>11</v>
      </c>
      <c r="W1236" s="50">
        <f>IFERROR(Tabla1[[#This Row],[Fatalities]]/Tabla1[[#This Row],[Aboard]],0)</f>
        <v>0.21428571428571427</v>
      </c>
      <c r="X1236" s="51" t="str" cm="1">
        <f t="array" ref="X1236">_xlfn.IFS(Tabla1[[#This Row],[Porcentaje de muertes]]&lt;0.35,"LEVE",AND(Tabla1[[#This Row],[Porcentaje de muertes]]&gt;0.35,Tabla1[[#This Row],[Porcentaje de muertes]]&lt;0.65),"MEDIO",Tabla1[[#This Row],[Porcentaje de muertes]]&gt;0.65,"GRAVE")</f>
        <v>LEVE</v>
      </c>
    </row>
    <row r="1237" spans="2:24" x14ac:dyDescent="0.3">
      <c r="B1237" s="9">
        <v>1235</v>
      </c>
      <c r="C1237" s="49">
        <v>18710</v>
      </c>
      <c r="D1237" s="9">
        <f>YEAR(Tabla1[[#This Row],[Date]])</f>
        <v>1951</v>
      </c>
      <c r="E1237" s="9" t="str" cm="1">
        <f t="array" ref="E1237">IFERROR(_xlfn.IFS(AND(D1237&lt;1980,D1237&gt;=1970),"70",AND(D1237&lt;1990,D1237&gt;=1980),"80",AND(D1237&lt;2000,D1237&gt;=1990),"90",AND(D1237&lt;2010,D1237&gt;=2000),"00",AND(D1237&lt;=2019,D1237&gt;=2010),"10"),"1908-1970")</f>
        <v>1908-1970</v>
      </c>
      <c r="F1237" s="3">
        <v>3.4722222222222224E-2</v>
      </c>
      <c r="G1237" t="s">
        <v>10345</v>
      </c>
      <c r="H1237" t="s">
        <v>7987</v>
      </c>
      <c r="I1237" t="s">
        <v>28931</v>
      </c>
      <c r="J1237" t="s">
        <v>10346</v>
      </c>
      <c r="K1237" t="s">
        <v>10347</v>
      </c>
      <c r="L1237" s="7" t="s">
        <v>10348</v>
      </c>
      <c r="M1237">
        <v>43173</v>
      </c>
      <c r="N1237">
        <v>53</v>
      </c>
      <c r="O1237">
        <v>48</v>
      </c>
      <c r="P1237">
        <v>5</v>
      </c>
      <c r="Q1237">
        <v>53</v>
      </c>
      <c r="R1237">
        <v>48</v>
      </c>
      <c r="S1237">
        <v>5</v>
      </c>
      <c r="T1237">
        <v>0</v>
      </c>
      <c r="U1237" t="s">
        <v>10349</v>
      </c>
      <c r="V1237">
        <f>Tabla1[[#This Row],[Aboard]]-Tabla1[[#This Row],[Fatalities]]</f>
        <v>0</v>
      </c>
      <c r="W1237" s="50">
        <f>IFERROR(Tabla1[[#This Row],[Fatalities]]/Tabla1[[#This Row],[Aboard]],0)</f>
        <v>1</v>
      </c>
      <c r="X1237" s="51" t="str" cm="1">
        <f t="array" ref="X1237">_xlfn.IFS(Tabla1[[#This Row],[Porcentaje de muertes]]&lt;0.35,"LEVE",AND(Tabla1[[#This Row],[Porcentaje de muertes]]&gt;0.35,Tabla1[[#This Row],[Porcentaje de muertes]]&lt;0.65),"MEDIO",Tabla1[[#This Row],[Porcentaje de muertes]]&gt;0.65,"GRAVE")</f>
        <v>GRAVE</v>
      </c>
    </row>
    <row r="1238" spans="2:24" x14ac:dyDescent="0.3">
      <c r="B1238" s="9">
        <v>1236</v>
      </c>
      <c r="C1238" s="49">
        <v>18712</v>
      </c>
      <c r="D1238" s="9">
        <f>YEAR(Tabla1[[#This Row],[Date]])</f>
        <v>1951</v>
      </c>
      <c r="E1238" s="9" t="str" cm="1">
        <f t="array" ref="E1238">IFERROR(_xlfn.IFS(AND(D1238&lt;1980,D1238&gt;=1970),"70",AND(D1238&lt;1990,D1238&gt;=1980),"80",AND(D1238&lt;2000,D1238&gt;=1990),"90",AND(D1238&lt;2010,D1238&gt;=2000),"00",AND(D1238&lt;=2019,D1238&gt;=2010),"10"),"1908-1970")</f>
        <v>1908-1970</v>
      </c>
      <c r="F1238" s="3">
        <v>0.19583333333333333</v>
      </c>
      <c r="G1238" t="s">
        <v>10350</v>
      </c>
      <c r="H1238" t="s">
        <v>6541</v>
      </c>
      <c r="I1238" t="s">
        <v>28931</v>
      </c>
      <c r="J1238" t="s">
        <v>10351</v>
      </c>
      <c r="K1238" t="s">
        <v>8258</v>
      </c>
      <c r="L1238" s="7" t="s">
        <v>10352</v>
      </c>
      <c r="M1238" t="s">
        <v>10353</v>
      </c>
      <c r="N1238">
        <v>13</v>
      </c>
      <c r="O1238">
        <v>9</v>
      </c>
      <c r="P1238">
        <v>4</v>
      </c>
      <c r="Q1238">
        <v>12</v>
      </c>
      <c r="R1238">
        <v>8</v>
      </c>
      <c r="S1238">
        <v>4</v>
      </c>
      <c r="T1238">
        <v>0</v>
      </c>
      <c r="U1238" t="s">
        <v>10354</v>
      </c>
      <c r="V1238">
        <f>Tabla1[[#This Row],[Aboard]]-Tabla1[[#This Row],[Fatalities]]</f>
        <v>1</v>
      </c>
      <c r="W1238" s="50">
        <f>IFERROR(Tabla1[[#This Row],[Fatalities]]/Tabla1[[#This Row],[Aboard]],0)</f>
        <v>0.92307692307692313</v>
      </c>
      <c r="X1238" s="51" t="str" cm="1">
        <f t="array" ref="X1238">_xlfn.IFS(Tabla1[[#This Row],[Porcentaje de muertes]]&lt;0.35,"LEVE",AND(Tabla1[[#This Row],[Porcentaje de muertes]]&gt;0.35,Tabla1[[#This Row],[Porcentaje de muertes]]&lt;0.65),"MEDIO",Tabla1[[#This Row],[Porcentaje de muertes]]&gt;0.65,"GRAVE")</f>
        <v>GRAVE</v>
      </c>
    </row>
    <row r="1239" spans="2:24" x14ac:dyDescent="0.3">
      <c r="B1239" s="9">
        <v>1237</v>
      </c>
      <c r="C1239" s="49">
        <v>18713</v>
      </c>
      <c r="D1239" s="9">
        <f>YEAR(Tabla1[[#This Row],[Date]])</f>
        <v>1951</v>
      </c>
      <c r="E1239" s="9" t="str" cm="1">
        <f t="array" ref="E1239">IFERROR(_xlfn.IFS(AND(D1239&lt;1980,D1239&gt;=1970),"70",AND(D1239&lt;1990,D1239&gt;=1980),"80",AND(D1239&lt;2000,D1239&gt;=1990),"90",AND(D1239&lt;2010,D1239&gt;=2000),"00",AND(D1239&lt;=2019,D1239&gt;=2010),"10"),"1908-1970")</f>
        <v>1908-1970</v>
      </c>
      <c r="F1239" s="3" t="s">
        <v>28931</v>
      </c>
      <c r="G1239" t="s">
        <v>10355</v>
      </c>
      <c r="H1239" t="s">
        <v>10275</v>
      </c>
      <c r="I1239" t="s">
        <v>28931</v>
      </c>
      <c r="J1239" t="s">
        <v>10356</v>
      </c>
      <c r="K1239" t="s">
        <v>7057</v>
      </c>
      <c r="L1239" s="7" t="s">
        <v>10357</v>
      </c>
      <c r="M1239">
        <v>12291</v>
      </c>
      <c r="N1239">
        <v>24</v>
      </c>
      <c r="O1239">
        <v>20</v>
      </c>
      <c r="P1239">
        <v>4</v>
      </c>
      <c r="Q1239">
        <v>11</v>
      </c>
      <c r="R1239">
        <v>8</v>
      </c>
      <c r="S1239">
        <v>3</v>
      </c>
      <c r="T1239">
        <v>2</v>
      </c>
      <c r="U1239" t="s">
        <v>10358</v>
      </c>
      <c r="V1239">
        <f>Tabla1[[#This Row],[Aboard]]-Tabla1[[#This Row],[Fatalities]]</f>
        <v>13</v>
      </c>
      <c r="W1239" s="50">
        <f>IFERROR(Tabla1[[#This Row],[Fatalities]]/Tabla1[[#This Row],[Aboard]],0)</f>
        <v>0.45833333333333331</v>
      </c>
      <c r="X1239" s="51" t="str" cm="1">
        <f t="array" ref="X1239">_xlfn.IFS(Tabla1[[#This Row],[Porcentaje de muertes]]&lt;0.35,"LEVE",AND(Tabla1[[#This Row],[Porcentaje de muertes]]&gt;0.35,Tabla1[[#This Row],[Porcentaje de muertes]]&lt;0.65),"MEDIO",Tabla1[[#This Row],[Porcentaje de muertes]]&gt;0.65,"GRAVE")</f>
        <v>MEDIO</v>
      </c>
    </row>
    <row r="1240" spans="2:24" x14ac:dyDescent="0.3">
      <c r="B1240" s="9">
        <v>1238</v>
      </c>
      <c r="C1240" s="49">
        <v>18714</v>
      </c>
      <c r="D1240" s="9">
        <f>YEAR(Tabla1[[#This Row],[Date]])</f>
        <v>1951</v>
      </c>
      <c r="E1240" s="9" t="str" cm="1">
        <f t="array" ref="E1240">IFERROR(_xlfn.IFS(AND(D1240&lt;1980,D1240&gt;=1970),"70",AND(D1240&lt;1990,D1240&gt;=1980),"80",AND(D1240&lt;2000,D1240&gt;=1990),"90",AND(D1240&lt;2010,D1240&gt;=2000),"00",AND(D1240&lt;=2019,D1240&gt;=2010),"10"),"1908-1970")</f>
        <v>1908-1970</v>
      </c>
      <c r="F1240" s="3" t="s">
        <v>28931</v>
      </c>
      <c r="G1240" t="s">
        <v>10359</v>
      </c>
      <c r="H1240" t="s">
        <v>9481</v>
      </c>
      <c r="I1240" t="s">
        <v>28931</v>
      </c>
      <c r="J1240" t="s">
        <v>10360</v>
      </c>
      <c r="K1240" t="s">
        <v>10361</v>
      </c>
      <c r="L1240" s="7" t="s">
        <v>10362</v>
      </c>
      <c r="M1240">
        <v>19361</v>
      </c>
      <c r="N1240">
        <v>3</v>
      </c>
      <c r="O1240">
        <v>0</v>
      </c>
      <c r="P1240">
        <v>3</v>
      </c>
      <c r="Q1240">
        <v>2</v>
      </c>
      <c r="R1240">
        <v>0</v>
      </c>
      <c r="S1240">
        <v>2</v>
      </c>
      <c r="T1240">
        <v>0</v>
      </c>
      <c r="U1240" t="s">
        <v>10363</v>
      </c>
      <c r="V1240">
        <f>Tabla1[[#This Row],[Aboard]]-Tabla1[[#This Row],[Fatalities]]</f>
        <v>1</v>
      </c>
      <c r="W1240" s="50">
        <f>IFERROR(Tabla1[[#This Row],[Fatalities]]/Tabla1[[#This Row],[Aboard]],0)</f>
        <v>0.66666666666666663</v>
      </c>
      <c r="X1240" s="51" t="str" cm="1">
        <f t="array" ref="X1240">_xlfn.IFS(Tabla1[[#This Row],[Porcentaje de muertes]]&lt;0.35,"LEVE",AND(Tabla1[[#This Row],[Porcentaje de muertes]]&gt;0.35,Tabla1[[#This Row],[Porcentaje de muertes]]&lt;0.65),"MEDIO",Tabla1[[#This Row],[Porcentaje de muertes]]&gt;0.65,"GRAVE")</f>
        <v>GRAVE</v>
      </c>
    </row>
    <row r="1241" spans="2:24" x14ac:dyDescent="0.3">
      <c r="B1241" s="9">
        <v>1239</v>
      </c>
      <c r="C1241" s="49">
        <v>18663</v>
      </c>
      <c r="D1241" s="9">
        <f>YEAR(Tabla1[[#This Row],[Date]])</f>
        <v>1951</v>
      </c>
      <c r="E1241" s="9" t="str" cm="1">
        <f t="array" ref="E1241">IFERROR(_xlfn.IFS(AND(D1241&lt;1980,D1241&gt;=1970),"70",AND(D1241&lt;1990,D1241&gt;=1980),"80",AND(D1241&lt;2000,D1241&gt;=1990),"90",AND(D1241&lt;2010,D1241&gt;=2000),"00",AND(D1241&lt;=2019,D1241&gt;=2010),"10"),"1908-1970")</f>
        <v>1908-1970</v>
      </c>
      <c r="F1241" s="3" t="s">
        <v>28931</v>
      </c>
      <c r="G1241" t="s">
        <v>10364</v>
      </c>
      <c r="H1241" t="s">
        <v>8976</v>
      </c>
      <c r="I1241" t="s">
        <v>28931</v>
      </c>
      <c r="J1241" t="s">
        <v>28931</v>
      </c>
      <c r="K1241" t="s">
        <v>7057</v>
      </c>
      <c r="L1241" s="7" t="s">
        <v>10365</v>
      </c>
      <c r="M1241">
        <v>1957</v>
      </c>
      <c r="N1241">
        <v>26</v>
      </c>
      <c r="O1241">
        <v>24</v>
      </c>
      <c r="P1241">
        <v>2</v>
      </c>
      <c r="Q1241">
        <v>26</v>
      </c>
      <c r="R1241">
        <v>24</v>
      </c>
      <c r="S1241">
        <v>2</v>
      </c>
      <c r="T1241">
        <v>0</v>
      </c>
      <c r="U1241" t="s">
        <v>10366</v>
      </c>
      <c r="V1241">
        <f>Tabla1[[#This Row],[Aboard]]-Tabla1[[#This Row],[Fatalities]]</f>
        <v>0</v>
      </c>
      <c r="W1241" s="50">
        <f>IFERROR(Tabla1[[#This Row],[Fatalities]]/Tabla1[[#This Row],[Aboard]],0)</f>
        <v>1</v>
      </c>
      <c r="X1241" s="51" t="str" cm="1">
        <f t="array" ref="X1241">_xlfn.IFS(Tabla1[[#This Row],[Porcentaje de muertes]]&lt;0.35,"LEVE",AND(Tabla1[[#This Row],[Porcentaje de muertes]]&gt;0.35,Tabla1[[#This Row],[Porcentaje de muertes]]&lt;0.65),"MEDIO",Tabla1[[#This Row],[Porcentaje de muertes]]&gt;0.65,"GRAVE")</f>
        <v>GRAVE</v>
      </c>
    </row>
    <row r="1242" spans="2:24" x14ac:dyDescent="0.3">
      <c r="B1242" s="9">
        <v>1240</v>
      </c>
      <c r="C1242" s="49">
        <v>18783</v>
      </c>
      <c r="D1242" s="9">
        <f>YEAR(Tabla1[[#This Row],[Date]])</f>
        <v>1951</v>
      </c>
      <c r="E1242" s="9" t="str" cm="1">
        <f t="array" ref="E1242">IFERROR(_xlfn.IFS(AND(D1242&lt;1980,D1242&gt;=1970),"70",AND(D1242&lt;1990,D1242&gt;=1980),"80",AND(D1242&lt;2000,D1242&gt;=1990),"90",AND(D1242&lt;2010,D1242&gt;=2000),"00",AND(D1242&lt;=2019,D1242&gt;=2010),"10"),"1908-1970")</f>
        <v>1908-1970</v>
      </c>
      <c r="F1242" s="3">
        <v>0.85416666666666663</v>
      </c>
      <c r="G1242" t="s">
        <v>10367</v>
      </c>
      <c r="H1242" t="s">
        <v>10368</v>
      </c>
      <c r="I1242">
        <v>7</v>
      </c>
      <c r="J1242" t="s">
        <v>10369</v>
      </c>
      <c r="K1242" t="s">
        <v>7057</v>
      </c>
      <c r="L1242" s="7" t="s">
        <v>10370</v>
      </c>
      <c r="M1242">
        <v>20229</v>
      </c>
      <c r="N1242">
        <v>22</v>
      </c>
      <c r="O1242">
        <v>19</v>
      </c>
      <c r="P1242">
        <v>3</v>
      </c>
      <c r="Q1242">
        <v>22</v>
      </c>
      <c r="R1242">
        <v>19</v>
      </c>
      <c r="S1242">
        <v>3</v>
      </c>
      <c r="T1242">
        <v>0</v>
      </c>
      <c r="U1242" t="s">
        <v>10371</v>
      </c>
      <c r="V1242">
        <f>Tabla1[[#This Row],[Aboard]]-Tabla1[[#This Row],[Fatalities]]</f>
        <v>0</v>
      </c>
      <c r="W1242" s="50">
        <f>IFERROR(Tabla1[[#This Row],[Fatalities]]/Tabla1[[#This Row],[Aboard]],0)</f>
        <v>1</v>
      </c>
      <c r="X1242" s="51" t="str" cm="1">
        <f t="array" ref="X1242">_xlfn.IFS(Tabla1[[#This Row],[Porcentaje de muertes]]&lt;0.35,"LEVE",AND(Tabla1[[#This Row],[Porcentaje de muertes]]&gt;0.35,Tabla1[[#This Row],[Porcentaje de muertes]]&lt;0.65),"MEDIO",Tabla1[[#This Row],[Porcentaje de muertes]]&gt;0.65,"GRAVE")</f>
        <v>GRAVE</v>
      </c>
    </row>
    <row r="1243" spans="2:24" x14ac:dyDescent="0.3">
      <c r="B1243" s="9">
        <v>1241</v>
      </c>
      <c r="C1243" s="49">
        <v>18844</v>
      </c>
      <c r="D1243" s="9">
        <f>YEAR(Tabla1[[#This Row],[Date]])</f>
        <v>1951</v>
      </c>
      <c r="E1243" s="9" t="str" cm="1">
        <f t="array" ref="E1243">IFERROR(_xlfn.IFS(AND(D1243&lt;1980,D1243&gt;=1970),"70",AND(D1243&lt;1990,D1243&gt;=1980),"80",AND(D1243&lt;2000,D1243&gt;=1990),"90",AND(D1243&lt;2010,D1243&gt;=2000),"00",AND(D1243&lt;=2019,D1243&gt;=2010),"10"),"1908-1970")</f>
        <v>1908-1970</v>
      </c>
      <c r="F1243" s="3">
        <v>0.4826388888888889</v>
      </c>
      <c r="G1243" t="s">
        <v>10372</v>
      </c>
      <c r="H1243" t="s">
        <v>7987</v>
      </c>
      <c r="I1243" t="s">
        <v>28931</v>
      </c>
      <c r="J1243" t="s">
        <v>10373</v>
      </c>
      <c r="K1243" t="s">
        <v>8359</v>
      </c>
      <c r="L1243" s="7" t="s">
        <v>10374</v>
      </c>
      <c r="M1243">
        <v>25559</v>
      </c>
      <c r="N1243">
        <v>21</v>
      </c>
      <c r="O1243">
        <v>18</v>
      </c>
      <c r="P1243">
        <v>3</v>
      </c>
      <c r="Q1243">
        <v>21</v>
      </c>
      <c r="R1243">
        <v>18</v>
      </c>
      <c r="S1243">
        <v>3</v>
      </c>
      <c r="T1243">
        <v>0</v>
      </c>
      <c r="U1243" t="s">
        <v>10375</v>
      </c>
      <c r="V1243">
        <f>Tabla1[[#This Row],[Aboard]]-Tabla1[[#This Row],[Fatalities]]</f>
        <v>0</v>
      </c>
      <c r="W1243" s="50">
        <f>IFERROR(Tabla1[[#This Row],[Fatalities]]/Tabla1[[#This Row],[Aboard]],0)</f>
        <v>1</v>
      </c>
      <c r="X1243" s="51" t="str" cm="1">
        <f t="array" ref="X1243">_xlfn.IFS(Tabla1[[#This Row],[Porcentaje de muertes]]&lt;0.35,"LEVE",AND(Tabla1[[#This Row],[Porcentaje de muertes]]&gt;0.35,Tabla1[[#This Row],[Porcentaje de muertes]]&lt;0.65),"MEDIO",Tabla1[[#This Row],[Porcentaje de muertes]]&gt;0.65,"GRAVE")</f>
        <v>GRAVE</v>
      </c>
    </row>
    <row r="1244" spans="2:24" x14ac:dyDescent="0.3">
      <c r="B1244" s="9">
        <v>1242</v>
      </c>
      <c r="C1244" s="49">
        <v>18875</v>
      </c>
      <c r="D1244" s="9">
        <f>YEAR(Tabla1[[#This Row],[Date]])</f>
        <v>1951</v>
      </c>
      <c r="E1244" s="9" t="str" cm="1">
        <f t="array" ref="E1244">IFERROR(_xlfn.IFS(AND(D1244&lt;1980,D1244&gt;=1970),"70",AND(D1244&lt;1990,D1244&gt;=1980),"80",AND(D1244&lt;2000,D1244&gt;=1990),"90",AND(D1244&lt;2010,D1244&gt;=2000),"00",AND(D1244&lt;=2019,D1244&gt;=2010),"10"),"1908-1970")</f>
        <v>1908-1970</v>
      </c>
      <c r="F1244" s="3" t="s">
        <v>28931</v>
      </c>
      <c r="G1244" t="s">
        <v>10376</v>
      </c>
      <c r="H1244" t="s">
        <v>10377</v>
      </c>
      <c r="I1244" t="s">
        <v>28931</v>
      </c>
      <c r="J1244" t="s">
        <v>10378</v>
      </c>
      <c r="K1244" t="s">
        <v>7057</v>
      </c>
      <c r="L1244" s="7" t="s">
        <v>10379</v>
      </c>
      <c r="M1244" t="s">
        <v>28931</v>
      </c>
      <c r="N1244">
        <v>16</v>
      </c>
      <c r="O1244">
        <v>11</v>
      </c>
      <c r="P1244">
        <v>5</v>
      </c>
      <c r="Q1244">
        <v>16</v>
      </c>
      <c r="R1244">
        <v>11</v>
      </c>
      <c r="S1244">
        <v>5</v>
      </c>
      <c r="T1244">
        <v>0</v>
      </c>
      <c r="U1244" t="s">
        <v>10380</v>
      </c>
      <c r="V1244">
        <f>Tabla1[[#This Row],[Aboard]]-Tabla1[[#This Row],[Fatalities]]</f>
        <v>0</v>
      </c>
      <c r="W1244" s="50">
        <f>IFERROR(Tabla1[[#This Row],[Fatalities]]/Tabla1[[#This Row],[Aboard]],0)</f>
        <v>1</v>
      </c>
      <c r="X1244" s="51" t="str" cm="1">
        <f t="array" ref="X1244">_xlfn.IFS(Tabla1[[#This Row],[Porcentaje de muertes]]&lt;0.35,"LEVE",AND(Tabla1[[#This Row],[Porcentaje de muertes]]&gt;0.35,Tabla1[[#This Row],[Porcentaje de muertes]]&lt;0.65),"MEDIO",Tabla1[[#This Row],[Porcentaje de muertes]]&gt;0.65,"GRAVE")</f>
        <v>GRAVE</v>
      </c>
    </row>
    <row r="1245" spans="2:24" x14ac:dyDescent="0.3">
      <c r="B1245" s="9">
        <v>1243</v>
      </c>
      <c r="C1245" s="49">
        <v>18743</v>
      </c>
      <c r="D1245" s="9">
        <f>YEAR(Tabla1[[#This Row],[Date]])</f>
        <v>1951</v>
      </c>
      <c r="E1245" s="9" t="str" cm="1">
        <f t="array" ref="E1245">IFERROR(_xlfn.IFS(AND(D1245&lt;1980,D1245&gt;=1970),"70",AND(D1245&lt;1990,D1245&gt;=1980),"80",AND(D1245&lt;2000,D1245&gt;=1990),"90",AND(D1245&lt;2010,D1245&gt;=2000),"00",AND(D1245&lt;=2019,D1245&gt;=2010),"10"),"1908-1970")</f>
        <v>1908-1970</v>
      </c>
      <c r="F1245" s="3">
        <v>0.49236111111111108</v>
      </c>
      <c r="G1245" t="s">
        <v>10381</v>
      </c>
      <c r="H1245" t="s">
        <v>10382</v>
      </c>
      <c r="I1245">
        <v>493</v>
      </c>
      <c r="J1245" t="s">
        <v>10383</v>
      </c>
      <c r="K1245" t="s">
        <v>10384</v>
      </c>
      <c r="L1245" s="7" t="s">
        <v>10385</v>
      </c>
      <c r="M1245">
        <v>10368</v>
      </c>
      <c r="N1245">
        <v>43</v>
      </c>
      <c r="O1245">
        <v>34</v>
      </c>
      <c r="P1245">
        <v>9</v>
      </c>
      <c r="Q1245">
        <v>43</v>
      </c>
      <c r="R1245">
        <v>34</v>
      </c>
      <c r="S1245">
        <v>9</v>
      </c>
      <c r="T1245">
        <v>0</v>
      </c>
      <c r="U1245" t="s">
        <v>10386</v>
      </c>
      <c r="V1245">
        <f>Tabla1[[#This Row],[Aboard]]-Tabla1[[#This Row],[Fatalities]]</f>
        <v>0</v>
      </c>
      <c r="W1245" s="50">
        <f>IFERROR(Tabla1[[#This Row],[Fatalities]]/Tabla1[[#This Row],[Aboard]],0)</f>
        <v>1</v>
      </c>
      <c r="X1245" s="51" t="str" cm="1">
        <f t="array" ref="X1245">_xlfn.IFS(Tabla1[[#This Row],[Porcentaje de muertes]]&lt;0.35,"LEVE",AND(Tabla1[[#This Row],[Porcentaje de muertes]]&gt;0.35,Tabla1[[#This Row],[Porcentaje de muertes]]&lt;0.65),"MEDIO",Tabla1[[#This Row],[Porcentaje de muertes]]&gt;0.65,"GRAVE")</f>
        <v>GRAVE</v>
      </c>
    </row>
    <row r="1246" spans="2:24" x14ac:dyDescent="0.3">
      <c r="B1246" s="9">
        <v>1244</v>
      </c>
      <c r="C1246" s="49">
        <v>18746</v>
      </c>
      <c r="D1246" s="9">
        <f>YEAR(Tabla1[[#This Row],[Date]])</f>
        <v>1951</v>
      </c>
      <c r="E1246" s="9" t="str" cm="1">
        <f t="array" ref="E1246">IFERROR(_xlfn.IFS(AND(D1246&lt;1980,D1246&gt;=1970),"70",AND(D1246&lt;1990,D1246&gt;=1980),"80",AND(D1246&lt;2000,D1246&gt;=1990),"90",AND(D1246&lt;2010,D1246&gt;=2000),"00",AND(D1246&lt;=2019,D1246&gt;=2010),"10"),"1908-1970")</f>
        <v>1908-1970</v>
      </c>
      <c r="F1246" s="3">
        <v>0.81388888888888899</v>
      </c>
      <c r="G1246" t="s">
        <v>6210</v>
      </c>
      <c r="H1246" t="s">
        <v>6369</v>
      </c>
      <c r="I1246">
        <v>129</v>
      </c>
      <c r="J1246" t="s">
        <v>10387</v>
      </c>
      <c r="K1246" t="s">
        <v>7057</v>
      </c>
      <c r="L1246" s="7" t="s">
        <v>10388</v>
      </c>
      <c r="M1246">
        <v>1927</v>
      </c>
      <c r="N1246">
        <v>11</v>
      </c>
      <c r="O1246">
        <v>8</v>
      </c>
      <c r="P1246">
        <v>3</v>
      </c>
      <c r="Q1246">
        <v>11</v>
      </c>
      <c r="R1246">
        <v>8</v>
      </c>
      <c r="S1246">
        <v>3</v>
      </c>
      <c r="T1246">
        <v>0</v>
      </c>
      <c r="U1246" t="s">
        <v>10389</v>
      </c>
      <c r="V1246">
        <f>Tabla1[[#This Row],[Aboard]]-Tabla1[[#This Row],[Fatalities]]</f>
        <v>0</v>
      </c>
      <c r="W1246" s="50">
        <f>IFERROR(Tabla1[[#This Row],[Fatalities]]/Tabla1[[#This Row],[Aboard]],0)</f>
        <v>1</v>
      </c>
      <c r="X1246" s="51" t="str" cm="1">
        <f t="array" ref="X1246">_xlfn.IFS(Tabla1[[#This Row],[Porcentaje de muertes]]&lt;0.35,"LEVE",AND(Tabla1[[#This Row],[Porcentaje de muertes]]&gt;0.35,Tabla1[[#This Row],[Porcentaje de muertes]]&lt;0.65),"MEDIO",Tabla1[[#This Row],[Porcentaje de muertes]]&gt;0.65,"GRAVE")</f>
        <v>GRAVE</v>
      </c>
    </row>
    <row r="1247" spans="2:24" x14ac:dyDescent="0.3">
      <c r="B1247" s="9">
        <v>1245</v>
      </c>
      <c r="C1247" s="49">
        <v>18784</v>
      </c>
      <c r="D1247" s="9">
        <f>YEAR(Tabla1[[#This Row],[Date]])</f>
        <v>1951</v>
      </c>
      <c r="E1247" s="9" t="str" cm="1">
        <f t="array" ref="E1247">IFERROR(_xlfn.IFS(AND(D1247&lt;1980,D1247&gt;=1970),"70",AND(D1247&lt;1990,D1247&gt;=1980),"80",AND(D1247&lt;2000,D1247&gt;=1990),"90",AND(D1247&lt;2010,D1247&gt;=2000),"00",AND(D1247&lt;=2019,D1247&gt;=2010),"10"),"1908-1970")</f>
        <v>1908-1970</v>
      </c>
      <c r="F1247" s="3">
        <v>0.52083333333333337</v>
      </c>
      <c r="G1247" t="s">
        <v>10390</v>
      </c>
      <c r="H1247" t="s">
        <v>7987</v>
      </c>
      <c r="I1247" t="s">
        <v>28931</v>
      </c>
      <c r="J1247" t="s">
        <v>10391</v>
      </c>
      <c r="K1247" t="s">
        <v>10392</v>
      </c>
      <c r="L1247" s="7" t="s">
        <v>10393</v>
      </c>
      <c r="M1247">
        <v>117</v>
      </c>
      <c r="N1247">
        <v>25</v>
      </c>
      <c r="O1247">
        <v>0</v>
      </c>
      <c r="P1247">
        <v>25</v>
      </c>
      <c r="Q1247">
        <v>23</v>
      </c>
      <c r="R1247">
        <v>0</v>
      </c>
      <c r="S1247">
        <v>23</v>
      </c>
      <c r="T1247">
        <v>0</v>
      </c>
      <c r="U1247" t="s">
        <v>10394</v>
      </c>
      <c r="V1247">
        <f>Tabla1[[#This Row],[Aboard]]-Tabla1[[#This Row],[Fatalities]]</f>
        <v>2</v>
      </c>
      <c r="W1247" s="50">
        <f>IFERROR(Tabla1[[#This Row],[Fatalities]]/Tabla1[[#This Row],[Aboard]],0)</f>
        <v>0.92</v>
      </c>
      <c r="X1247" s="51" t="str" cm="1">
        <f t="array" ref="X1247">_xlfn.IFS(Tabla1[[#This Row],[Porcentaje de muertes]]&lt;0.35,"LEVE",AND(Tabla1[[#This Row],[Porcentaje de muertes]]&gt;0.35,Tabla1[[#This Row],[Porcentaje de muertes]]&lt;0.65),"MEDIO",Tabla1[[#This Row],[Porcentaje de muertes]]&gt;0.65,"GRAVE")</f>
        <v>GRAVE</v>
      </c>
    </row>
    <row r="1248" spans="2:24" x14ac:dyDescent="0.3">
      <c r="B1248" s="9">
        <v>1246</v>
      </c>
      <c r="C1248" s="49">
        <v>18845</v>
      </c>
      <c r="D1248" s="9">
        <f>YEAR(Tabla1[[#This Row],[Date]])</f>
        <v>1951</v>
      </c>
      <c r="E1248" s="9" t="str" cm="1">
        <f t="array" ref="E1248">IFERROR(_xlfn.IFS(AND(D1248&lt;1980,D1248&gt;=1970),"70",AND(D1248&lt;1990,D1248&gt;=1980),"80",AND(D1248&lt;2000,D1248&gt;=1990),"90",AND(D1248&lt;2010,D1248&gt;=2000),"00",AND(D1248&lt;=2019,D1248&gt;=2010),"10"),"1908-1970")</f>
        <v>1908-1970</v>
      </c>
      <c r="F1248" s="3">
        <v>0.59166666666666667</v>
      </c>
      <c r="G1248" t="s">
        <v>10395</v>
      </c>
      <c r="H1248" t="s">
        <v>10396</v>
      </c>
      <c r="I1248" t="s">
        <v>28931</v>
      </c>
      <c r="J1248" t="s">
        <v>10397</v>
      </c>
      <c r="K1248" t="s">
        <v>10398</v>
      </c>
      <c r="L1248" s="7" t="s">
        <v>10399</v>
      </c>
      <c r="M1248">
        <v>134</v>
      </c>
      <c r="N1248">
        <v>32</v>
      </c>
      <c r="O1248">
        <v>27</v>
      </c>
      <c r="P1248">
        <v>5</v>
      </c>
      <c r="Q1248">
        <v>2</v>
      </c>
      <c r="R1248">
        <v>0</v>
      </c>
      <c r="S1248">
        <v>2</v>
      </c>
      <c r="T1248">
        <v>0</v>
      </c>
      <c r="U1248" t="s">
        <v>10400</v>
      </c>
      <c r="V1248">
        <f>Tabla1[[#This Row],[Aboard]]-Tabla1[[#This Row],[Fatalities]]</f>
        <v>30</v>
      </c>
      <c r="W1248" s="50">
        <f>IFERROR(Tabla1[[#This Row],[Fatalities]]/Tabla1[[#This Row],[Aboard]],0)</f>
        <v>6.25E-2</v>
      </c>
      <c r="X1248" s="51" t="str" cm="1">
        <f t="array" ref="X1248">_xlfn.IFS(Tabla1[[#This Row],[Porcentaje de muertes]]&lt;0.35,"LEVE",AND(Tabla1[[#This Row],[Porcentaje de muertes]]&gt;0.35,Tabla1[[#This Row],[Porcentaje de muertes]]&lt;0.65),"MEDIO",Tabla1[[#This Row],[Porcentaje de muertes]]&gt;0.65,"GRAVE")</f>
        <v>LEVE</v>
      </c>
    </row>
    <row r="1249" spans="2:24" x14ac:dyDescent="0.3">
      <c r="B1249" s="9">
        <v>1247</v>
      </c>
      <c r="C1249" s="49">
        <v>18766</v>
      </c>
      <c r="D1249" s="9">
        <f>YEAR(Tabla1[[#This Row],[Date]])</f>
        <v>1951</v>
      </c>
      <c r="E1249" s="9" t="str" cm="1">
        <f t="array" ref="E1249">IFERROR(_xlfn.IFS(AND(D1249&lt;1980,D1249&gt;=1970),"70",AND(D1249&lt;1990,D1249&gt;=1980),"80",AND(D1249&lt;2000,D1249&gt;=1990),"90",AND(D1249&lt;2010,D1249&gt;=2000),"00",AND(D1249&lt;=2019,D1249&gt;=2010),"10"),"1908-1970")</f>
        <v>1908-1970</v>
      </c>
      <c r="F1249" s="3">
        <v>0.79861111111111116</v>
      </c>
      <c r="G1249" t="s">
        <v>10401</v>
      </c>
      <c r="H1249" t="s">
        <v>7581</v>
      </c>
      <c r="I1249" t="s">
        <v>28931</v>
      </c>
      <c r="J1249" t="s">
        <v>10402</v>
      </c>
      <c r="K1249" t="s">
        <v>7057</v>
      </c>
      <c r="L1249" s="7" t="s">
        <v>10403</v>
      </c>
      <c r="M1249" t="s">
        <v>10404</v>
      </c>
      <c r="N1249">
        <v>7</v>
      </c>
      <c r="O1249">
        <v>4</v>
      </c>
      <c r="P1249">
        <v>3</v>
      </c>
      <c r="Q1249">
        <v>7</v>
      </c>
      <c r="R1249">
        <v>4</v>
      </c>
      <c r="S1249">
        <v>3</v>
      </c>
      <c r="T1249">
        <v>0</v>
      </c>
      <c r="U1249" t="s">
        <v>10405</v>
      </c>
      <c r="V1249">
        <f>Tabla1[[#This Row],[Aboard]]-Tabla1[[#This Row],[Fatalities]]</f>
        <v>0</v>
      </c>
      <c r="W1249" s="50">
        <f>IFERROR(Tabla1[[#This Row],[Fatalities]]/Tabla1[[#This Row],[Aboard]],0)</f>
        <v>1</v>
      </c>
      <c r="X1249" s="51" t="str" cm="1">
        <f t="array" ref="X1249">_xlfn.IFS(Tabla1[[#This Row],[Porcentaje de muertes]]&lt;0.35,"LEVE",AND(Tabla1[[#This Row],[Porcentaje de muertes]]&gt;0.35,Tabla1[[#This Row],[Porcentaje de muertes]]&lt;0.65),"MEDIO",Tabla1[[#This Row],[Porcentaje de muertes]]&gt;0.65,"GRAVE")</f>
        <v>GRAVE</v>
      </c>
    </row>
    <row r="1250" spans="2:24" x14ac:dyDescent="0.3">
      <c r="B1250" s="9">
        <v>1248</v>
      </c>
      <c r="C1250" s="49">
        <v>18693</v>
      </c>
      <c r="D1250" s="9">
        <f>YEAR(Tabla1[[#This Row],[Date]])</f>
        <v>1951</v>
      </c>
      <c r="E1250" s="9" t="str" cm="1">
        <f t="array" ref="E1250">IFERROR(_xlfn.IFS(AND(D1250&lt;1980,D1250&gt;=1970),"70",AND(D1250&lt;1990,D1250&gt;=1980),"80",AND(D1250&lt;2000,D1250&gt;=1990),"90",AND(D1250&lt;2010,D1250&gt;=2000),"00",AND(D1250&lt;=2019,D1250&gt;=2010),"10"),"1908-1970")</f>
        <v>1908-1970</v>
      </c>
      <c r="F1250" s="3">
        <v>0.57291666666666663</v>
      </c>
      <c r="G1250" t="s">
        <v>10406</v>
      </c>
      <c r="H1250" t="s">
        <v>7987</v>
      </c>
      <c r="I1250" t="s">
        <v>28931</v>
      </c>
      <c r="J1250" t="s">
        <v>10407</v>
      </c>
      <c r="K1250" t="s">
        <v>10408</v>
      </c>
      <c r="L1250" s="7" t="s">
        <v>10409</v>
      </c>
      <c r="M1250">
        <v>10131</v>
      </c>
      <c r="N1250">
        <v>10</v>
      </c>
      <c r="O1250">
        <v>0</v>
      </c>
      <c r="P1250">
        <v>10</v>
      </c>
      <c r="Q1250">
        <v>10</v>
      </c>
      <c r="R1250">
        <v>0</v>
      </c>
      <c r="S1250">
        <v>10</v>
      </c>
      <c r="T1250">
        <v>0</v>
      </c>
      <c r="U1250" t="s">
        <v>10410</v>
      </c>
      <c r="V1250">
        <f>Tabla1[[#This Row],[Aboard]]-Tabla1[[#This Row],[Fatalities]]</f>
        <v>0</v>
      </c>
      <c r="W1250" s="50">
        <f>IFERROR(Tabla1[[#This Row],[Fatalities]]/Tabla1[[#This Row],[Aboard]],0)</f>
        <v>1</v>
      </c>
      <c r="X1250" s="51" t="str" cm="1">
        <f t="array" ref="X1250">_xlfn.IFS(Tabla1[[#This Row],[Porcentaje de muertes]]&lt;0.35,"LEVE",AND(Tabla1[[#This Row],[Porcentaje de muertes]]&gt;0.35,Tabla1[[#This Row],[Porcentaje de muertes]]&lt;0.65),"MEDIO",Tabla1[[#This Row],[Porcentaje de muertes]]&gt;0.65,"GRAVE")</f>
        <v>GRAVE</v>
      </c>
    </row>
    <row r="1251" spans="2:24" x14ac:dyDescent="0.3">
      <c r="B1251" s="9">
        <v>1249</v>
      </c>
      <c r="C1251" s="49">
        <v>18785</v>
      </c>
      <c r="D1251" s="9">
        <f>YEAR(Tabla1[[#This Row],[Date]])</f>
        <v>1951</v>
      </c>
      <c r="E1251" s="9" t="str" cm="1">
        <f t="array" ref="E1251">IFERROR(_xlfn.IFS(AND(D1251&lt;1980,D1251&gt;=1970),"70",AND(D1251&lt;1990,D1251&gt;=1980),"80",AND(D1251&lt;2000,D1251&gt;=1990),"90",AND(D1251&lt;2010,D1251&gt;=2000),"00",AND(D1251&lt;=2019,D1251&gt;=2010),"10"),"1908-1970")</f>
        <v>1908-1970</v>
      </c>
      <c r="F1251" s="3">
        <v>0.73611111111111116</v>
      </c>
      <c r="G1251" t="s">
        <v>7368</v>
      </c>
      <c r="H1251" t="s">
        <v>10411</v>
      </c>
      <c r="I1251" t="s">
        <v>28931</v>
      </c>
      <c r="J1251" t="s">
        <v>7369</v>
      </c>
      <c r="K1251" t="s">
        <v>9324</v>
      </c>
      <c r="L1251" s="7" t="s">
        <v>10412</v>
      </c>
      <c r="M1251">
        <v>42979</v>
      </c>
      <c r="N1251">
        <v>19</v>
      </c>
      <c r="O1251">
        <v>16</v>
      </c>
      <c r="P1251">
        <v>3</v>
      </c>
      <c r="Q1251">
        <v>2</v>
      </c>
      <c r="R1251">
        <v>1</v>
      </c>
      <c r="S1251">
        <v>1</v>
      </c>
      <c r="T1251">
        <v>0</v>
      </c>
      <c r="U1251" t="s">
        <v>10413</v>
      </c>
      <c r="V1251">
        <f>Tabla1[[#This Row],[Aboard]]-Tabla1[[#This Row],[Fatalities]]</f>
        <v>17</v>
      </c>
      <c r="W1251" s="50">
        <f>IFERROR(Tabla1[[#This Row],[Fatalities]]/Tabla1[[#This Row],[Aboard]],0)</f>
        <v>0.10526315789473684</v>
      </c>
      <c r="X1251" s="51" t="str" cm="1">
        <f t="array" ref="X1251">_xlfn.IFS(Tabla1[[#This Row],[Porcentaje de muertes]]&lt;0.35,"LEVE",AND(Tabla1[[#This Row],[Porcentaje de muertes]]&gt;0.35,Tabla1[[#This Row],[Porcentaje de muertes]]&lt;0.65),"MEDIO",Tabla1[[#This Row],[Porcentaje de muertes]]&gt;0.65,"GRAVE")</f>
        <v>LEVE</v>
      </c>
    </row>
    <row r="1252" spans="2:24" x14ac:dyDescent="0.3">
      <c r="B1252" s="9">
        <v>1250</v>
      </c>
      <c r="C1252" s="49">
        <v>18792</v>
      </c>
      <c r="D1252" s="9">
        <f>YEAR(Tabla1[[#This Row],[Date]])</f>
        <v>1951</v>
      </c>
      <c r="E1252" s="9" t="str" cm="1">
        <f t="array" ref="E1252">IFERROR(_xlfn.IFS(AND(D1252&lt;1980,D1252&gt;=1970),"70",AND(D1252&lt;1990,D1252&gt;=1980),"80",AND(D1252&lt;2000,D1252&gt;=1990),"90",AND(D1252&lt;2010,D1252&gt;=2000),"00",AND(D1252&lt;=2019,D1252&gt;=2010),"10"),"1908-1970")</f>
        <v>1908-1970</v>
      </c>
      <c r="F1252" s="3">
        <v>0.25</v>
      </c>
      <c r="G1252" t="s">
        <v>6615</v>
      </c>
      <c r="H1252" t="s">
        <v>10414</v>
      </c>
      <c r="I1252" t="s">
        <v>28931</v>
      </c>
      <c r="J1252" t="s">
        <v>10415</v>
      </c>
      <c r="K1252" t="s">
        <v>8105</v>
      </c>
      <c r="L1252" s="7" t="s">
        <v>10416</v>
      </c>
      <c r="M1252">
        <v>10062</v>
      </c>
      <c r="N1252">
        <v>3</v>
      </c>
      <c r="O1252">
        <v>0</v>
      </c>
      <c r="P1252">
        <v>3</v>
      </c>
      <c r="Q1252">
        <v>3</v>
      </c>
      <c r="R1252">
        <v>0</v>
      </c>
      <c r="S1252">
        <v>3</v>
      </c>
      <c r="T1252">
        <v>0</v>
      </c>
      <c r="U1252" t="s">
        <v>10417</v>
      </c>
      <c r="V1252">
        <f>Tabla1[[#This Row],[Aboard]]-Tabla1[[#This Row],[Fatalities]]</f>
        <v>0</v>
      </c>
      <c r="W1252" s="50">
        <f>IFERROR(Tabla1[[#This Row],[Fatalities]]/Tabla1[[#This Row],[Aboard]],0)</f>
        <v>1</v>
      </c>
      <c r="X1252" s="51" t="str" cm="1">
        <f t="array" ref="X1252">_xlfn.IFS(Tabla1[[#This Row],[Porcentaje de muertes]]&lt;0.35,"LEVE",AND(Tabla1[[#This Row],[Porcentaje de muertes]]&gt;0.35,Tabla1[[#This Row],[Porcentaje de muertes]]&lt;0.65),"MEDIO",Tabla1[[#This Row],[Porcentaje de muertes]]&gt;0.65,"GRAVE")</f>
        <v>GRAVE</v>
      </c>
    </row>
    <row r="1253" spans="2:24" x14ac:dyDescent="0.3">
      <c r="B1253" s="9">
        <v>1251</v>
      </c>
      <c r="C1253" s="49">
        <v>18801</v>
      </c>
      <c r="D1253" s="9">
        <f>YEAR(Tabla1[[#This Row],[Date]])</f>
        <v>1951</v>
      </c>
      <c r="E1253" s="9" t="str" cm="1">
        <f t="array" ref="E1253">IFERROR(_xlfn.IFS(AND(D1253&lt;1980,D1253&gt;=1970),"70",AND(D1253&lt;1990,D1253&gt;=1980),"80",AND(D1253&lt;2000,D1253&gt;=1990),"90",AND(D1253&lt;2010,D1253&gt;=2000),"00",AND(D1253&lt;=2019,D1253&gt;=2010),"10"),"1908-1970")</f>
        <v>1908-1970</v>
      </c>
      <c r="F1253" s="3">
        <v>0.1423611111111111</v>
      </c>
      <c r="G1253" t="s">
        <v>10418</v>
      </c>
      <c r="H1253" t="s">
        <v>7121</v>
      </c>
      <c r="I1253">
        <v>151</v>
      </c>
      <c r="J1253" t="s">
        <v>10419</v>
      </c>
      <c r="K1253" t="s">
        <v>10138</v>
      </c>
      <c r="L1253" s="7" t="s">
        <v>10420</v>
      </c>
      <c r="M1253">
        <v>2046</v>
      </c>
      <c r="N1253">
        <v>40</v>
      </c>
      <c r="O1253">
        <v>31</v>
      </c>
      <c r="P1253">
        <v>9</v>
      </c>
      <c r="Q1253">
        <v>40</v>
      </c>
      <c r="R1253">
        <v>31</v>
      </c>
      <c r="S1253">
        <v>9</v>
      </c>
      <c r="T1253">
        <v>0</v>
      </c>
      <c r="U1253" t="s">
        <v>10421</v>
      </c>
      <c r="V1253">
        <f>Tabla1[[#This Row],[Aboard]]-Tabla1[[#This Row],[Fatalities]]</f>
        <v>0</v>
      </c>
      <c r="W1253" s="50">
        <f>IFERROR(Tabla1[[#This Row],[Fatalities]]/Tabla1[[#This Row],[Aboard]],0)</f>
        <v>1</v>
      </c>
      <c r="X1253" s="51" t="str" cm="1">
        <f t="array" ref="X1253">_xlfn.IFS(Tabla1[[#This Row],[Porcentaje de muertes]]&lt;0.35,"LEVE",AND(Tabla1[[#This Row],[Porcentaje de muertes]]&gt;0.35,Tabla1[[#This Row],[Porcentaje de muertes]]&lt;0.65),"MEDIO",Tabla1[[#This Row],[Porcentaje de muertes]]&gt;0.65,"GRAVE")</f>
        <v>GRAVE</v>
      </c>
    </row>
    <row r="1254" spans="2:24" x14ac:dyDescent="0.3">
      <c r="B1254" s="9">
        <v>1252</v>
      </c>
      <c r="C1254" s="49">
        <v>18808</v>
      </c>
      <c r="D1254" s="9">
        <f>YEAR(Tabla1[[#This Row],[Date]])</f>
        <v>1951</v>
      </c>
      <c r="E1254" s="9" t="str" cm="1">
        <f t="array" ref="E1254">IFERROR(_xlfn.IFS(AND(D1254&lt;1980,D1254&gt;=1970),"70",AND(D1254&lt;1990,D1254&gt;=1980),"80",AND(D1254&lt;2000,D1254&gt;=1990),"90",AND(D1254&lt;2010,D1254&gt;=2000),"00",AND(D1254&lt;=2019,D1254&gt;=2010),"10"),"1908-1970")</f>
        <v>1908-1970</v>
      </c>
      <c r="F1254" s="3" t="s">
        <v>28931</v>
      </c>
      <c r="G1254" t="s">
        <v>10422</v>
      </c>
      <c r="H1254" t="s">
        <v>9280</v>
      </c>
      <c r="I1254" t="s">
        <v>28931</v>
      </c>
      <c r="J1254" t="s">
        <v>10423</v>
      </c>
      <c r="K1254" t="s">
        <v>8300</v>
      </c>
      <c r="L1254" s="7" t="s">
        <v>10424</v>
      </c>
      <c r="M1254">
        <v>316</v>
      </c>
      <c r="N1254">
        <v>14</v>
      </c>
      <c r="O1254">
        <v>11</v>
      </c>
      <c r="P1254">
        <v>3</v>
      </c>
      <c r="Q1254">
        <v>14</v>
      </c>
      <c r="R1254">
        <v>11</v>
      </c>
      <c r="S1254">
        <v>3</v>
      </c>
      <c r="T1254">
        <v>0</v>
      </c>
      <c r="U1254" t="s">
        <v>10425</v>
      </c>
      <c r="V1254">
        <f>Tabla1[[#This Row],[Aboard]]-Tabla1[[#This Row],[Fatalities]]</f>
        <v>0</v>
      </c>
      <c r="W1254" s="50">
        <f>IFERROR(Tabla1[[#This Row],[Fatalities]]/Tabla1[[#This Row],[Aboard]],0)</f>
        <v>1</v>
      </c>
      <c r="X1254" s="51" t="str" cm="1">
        <f t="array" ref="X1254">_xlfn.IFS(Tabla1[[#This Row],[Porcentaje de muertes]]&lt;0.35,"LEVE",AND(Tabla1[[#This Row],[Porcentaje de muertes]]&gt;0.35,Tabla1[[#This Row],[Porcentaje de muertes]]&lt;0.65),"MEDIO",Tabla1[[#This Row],[Porcentaje de muertes]]&gt;0.65,"GRAVE")</f>
        <v>GRAVE</v>
      </c>
    </row>
    <row r="1255" spans="2:24" x14ac:dyDescent="0.3">
      <c r="B1255" s="9">
        <v>1253</v>
      </c>
      <c r="C1255" s="49">
        <v>18809</v>
      </c>
      <c r="D1255" s="9">
        <f>YEAR(Tabla1[[#This Row],[Date]])</f>
        <v>1951</v>
      </c>
      <c r="E1255" s="9" t="str" cm="1">
        <f t="array" ref="E1255">IFERROR(_xlfn.IFS(AND(D1255&lt;1980,D1255&gt;=1970),"70",AND(D1255&lt;1990,D1255&gt;=1980),"80",AND(D1255&lt;2000,D1255&gt;=1990),"90",AND(D1255&lt;2010,D1255&gt;=2000),"00",AND(D1255&lt;=2019,D1255&gt;=2010),"10"),"1908-1970")</f>
        <v>1908-1970</v>
      </c>
      <c r="F1255" s="3">
        <v>8.3333333333333329E-2</v>
      </c>
      <c r="G1255" t="s">
        <v>10426</v>
      </c>
      <c r="H1255" t="s">
        <v>6369</v>
      </c>
      <c r="I1255">
        <v>610</v>
      </c>
      <c r="J1255" t="s">
        <v>10427</v>
      </c>
      <c r="K1255" t="s">
        <v>10428</v>
      </c>
      <c r="L1255" s="7" t="s">
        <v>10429</v>
      </c>
      <c r="M1255" t="s">
        <v>10430</v>
      </c>
      <c r="N1255">
        <v>50</v>
      </c>
      <c r="O1255">
        <v>45</v>
      </c>
      <c r="P1255">
        <v>5</v>
      </c>
      <c r="Q1255">
        <v>50</v>
      </c>
      <c r="R1255">
        <v>45</v>
      </c>
      <c r="S1255">
        <v>5</v>
      </c>
      <c r="T1255">
        <v>0</v>
      </c>
      <c r="U1255" t="s">
        <v>10431</v>
      </c>
      <c r="V1255">
        <f>Tabla1[[#This Row],[Aboard]]-Tabla1[[#This Row],[Fatalities]]</f>
        <v>0</v>
      </c>
      <c r="W1255" s="50">
        <f>IFERROR(Tabla1[[#This Row],[Fatalities]]/Tabla1[[#This Row],[Aboard]],0)</f>
        <v>1</v>
      </c>
      <c r="X1255" s="51" t="str" cm="1">
        <f t="array" ref="X1255">_xlfn.IFS(Tabla1[[#This Row],[Porcentaje de muertes]]&lt;0.35,"LEVE",AND(Tabla1[[#This Row],[Porcentaje de muertes]]&gt;0.35,Tabla1[[#This Row],[Porcentaje de muertes]]&lt;0.65),"MEDIO",Tabla1[[#This Row],[Porcentaje de muertes]]&gt;0.65,"GRAVE")</f>
        <v>GRAVE</v>
      </c>
    </row>
    <row r="1256" spans="2:24" x14ac:dyDescent="0.3">
      <c r="B1256" s="9">
        <v>1254</v>
      </c>
      <c r="C1256" s="49">
        <v>18969</v>
      </c>
      <c r="D1256" s="9">
        <f>YEAR(Tabla1[[#This Row],[Date]])</f>
        <v>1951</v>
      </c>
      <c r="E1256" s="9" t="str" cm="1">
        <f t="array" ref="E1256">IFERROR(_xlfn.IFS(AND(D1256&lt;1980,D1256&gt;=1970),"70",AND(D1256&lt;1990,D1256&gt;=1980),"80",AND(D1256&lt;2000,D1256&gt;=1990),"90",AND(D1256&lt;2010,D1256&gt;=2000),"00",AND(D1256&lt;=2019,D1256&gt;=2010),"10"),"1908-1970")</f>
        <v>1908-1970</v>
      </c>
      <c r="F1256" s="3">
        <v>0.94791666666666663</v>
      </c>
      <c r="G1256" t="s">
        <v>10432</v>
      </c>
      <c r="H1256" t="s">
        <v>7665</v>
      </c>
      <c r="I1256" t="s">
        <v>28931</v>
      </c>
      <c r="J1256" t="s">
        <v>10433</v>
      </c>
      <c r="K1256" t="s">
        <v>10434</v>
      </c>
      <c r="L1256" s="7" t="s">
        <v>10435</v>
      </c>
      <c r="M1256">
        <v>350</v>
      </c>
      <c r="N1256">
        <v>10</v>
      </c>
      <c r="O1256">
        <v>0</v>
      </c>
      <c r="P1256">
        <v>10</v>
      </c>
      <c r="Q1256">
        <v>10</v>
      </c>
      <c r="R1256">
        <v>0</v>
      </c>
      <c r="S1256">
        <v>10</v>
      </c>
      <c r="T1256">
        <v>0</v>
      </c>
      <c r="U1256" t="s">
        <v>10436</v>
      </c>
      <c r="V1256">
        <f>Tabla1[[#This Row],[Aboard]]-Tabla1[[#This Row],[Fatalities]]</f>
        <v>0</v>
      </c>
      <c r="W1256" s="50">
        <f>IFERROR(Tabla1[[#This Row],[Fatalities]]/Tabla1[[#This Row],[Aboard]],0)</f>
        <v>1</v>
      </c>
      <c r="X1256" s="51" t="str" cm="1">
        <f t="array" ref="X1256">_xlfn.IFS(Tabla1[[#This Row],[Porcentaje de muertes]]&lt;0.35,"LEVE",AND(Tabla1[[#This Row],[Porcentaje de muertes]]&gt;0.35,Tabla1[[#This Row],[Porcentaje de muertes]]&lt;0.65),"MEDIO",Tabla1[[#This Row],[Porcentaje de muertes]]&gt;0.65,"GRAVE")</f>
        <v>GRAVE</v>
      </c>
    </row>
    <row r="1257" spans="2:24" x14ac:dyDescent="0.3">
      <c r="B1257" s="9">
        <v>1255</v>
      </c>
      <c r="C1257" s="49">
        <v>18969</v>
      </c>
      <c r="D1257" s="9">
        <f>YEAR(Tabla1[[#This Row],[Date]])</f>
        <v>1951</v>
      </c>
      <c r="E1257" s="9" t="str" cm="1">
        <f t="array" ref="E1257">IFERROR(_xlfn.IFS(AND(D1257&lt;1980,D1257&gt;=1970),"70",AND(D1257&lt;1990,D1257&gt;=1980),"80",AND(D1257&lt;2000,D1257&gt;=1990),"90",AND(D1257&lt;2010,D1257&gt;=2000),"00",AND(D1257&lt;=2019,D1257&gt;=2010),"10"),"1908-1970")</f>
        <v>1908-1970</v>
      </c>
      <c r="F1257" s="3" t="s">
        <v>28931</v>
      </c>
      <c r="G1257" t="s">
        <v>10437</v>
      </c>
      <c r="H1257" t="s">
        <v>10238</v>
      </c>
      <c r="I1257" t="s">
        <v>28931</v>
      </c>
      <c r="J1257" t="s">
        <v>10438</v>
      </c>
      <c r="K1257" t="s">
        <v>8465</v>
      </c>
      <c r="L1257" s="7" t="s">
        <v>10439</v>
      </c>
      <c r="M1257">
        <v>20662</v>
      </c>
      <c r="N1257">
        <v>3</v>
      </c>
      <c r="O1257">
        <v>0</v>
      </c>
      <c r="P1257">
        <v>3</v>
      </c>
      <c r="Q1257">
        <v>3</v>
      </c>
      <c r="R1257">
        <v>0</v>
      </c>
      <c r="S1257">
        <v>3</v>
      </c>
      <c r="T1257">
        <v>0</v>
      </c>
      <c r="U1257" t="s">
        <v>10440</v>
      </c>
      <c r="V1257">
        <f>Tabla1[[#This Row],[Aboard]]-Tabla1[[#This Row],[Fatalities]]</f>
        <v>0</v>
      </c>
      <c r="W1257" s="50">
        <f>IFERROR(Tabla1[[#This Row],[Fatalities]]/Tabla1[[#This Row],[Aboard]],0)</f>
        <v>1</v>
      </c>
      <c r="X1257" s="51" t="str" cm="1">
        <f t="array" ref="X1257">_xlfn.IFS(Tabla1[[#This Row],[Porcentaje de muertes]]&lt;0.35,"LEVE",AND(Tabla1[[#This Row],[Porcentaje de muertes]]&gt;0.35,Tabla1[[#This Row],[Porcentaje de muertes]]&lt;0.65),"MEDIO",Tabla1[[#This Row],[Porcentaje de muertes]]&gt;0.65,"GRAVE")</f>
        <v>GRAVE</v>
      </c>
    </row>
    <row r="1258" spans="2:24" x14ac:dyDescent="0.3">
      <c r="B1258" s="9">
        <v>1256</v>
      </c>
      <c r="C1258" s="49">
        <v>18969</v>
      </c>
      <c r="D1258" s="9">
        <f>YEAR(Tabla1[[#This Row],[Date]])</f>
        <v>1951</v>
      </c>
      <c r="E1258" s="9" t="str" cm="1">
        <f t="array" ref="E1258">IFERROR(_xlfn.IFS(AND(D1258&lt;1980,D1258&gt;=1970),"70",AND(D1258&lt;1990,D1258&gt;=1980),"80",AND(D1258&lt;2000,D1258&gt;=1990),"90",AND(D1258&lt;2010,D1258&gt;=2000),"00",AND(D1258&lt;=2019,D1258&gt;=2010),"10"),"1908-1970")</f>
        <v>1908-1970</v>
      </c>
      <c r="F1258" s="3" t="s">
        <v>28931</v>
      </c>
      <c r="G1258" t="s">
        <v>10441</v>
      </c>
      <c r="H1258" t="s">
        <v>10442</v>
      </c>
      <c r="I1258" t="s">
        <v>28931</v>
      </c>
      <c r="J1258" t="s">
        <v>10443</v>
      </c>
      <c r="K1258" t="s">
        <v>7057</v>
      </c>
      <c r="L1258" s="7" t="s">
        <v>10444</v>
      </c>
      <c r="M1258" t="s">
        <v>10445</v>
      </c>
      <c r="N1258">
        <v>33</v>
      </c>
      <c r="O1258">
        <v>28</v>
      </c>
      <c r="P1258">
        <v>5</v>
      </c>
      <c r="Q1258">
        <v>33</v>
      </c>
      <c r="R1258">
        <v>28</v>
      </c>
      <c r="S1258">
        <v>5</v>
      </c>
      <c r="T1258">
        <v>0</v>
      </c>
      <c r="U1258" t="s">
        <v>10446</v>
      </c>
      <c r="V1258">
        <f>Tabla1[[#This Row],[Aboard]]-Tabla1[[#This Row],[Fatalities]]</f>
        <v>0</v>
      </c>
      <c r="W1258" s="50">
        <f>IFERROR(Tabla1[[#This Row],[Fatalities]]/Tabla1[[#This Row],[Aboard]],0)</f>
        <v>1</v>
      </c>
      <c r="X1258" s="51" t="str" cm="1">
        <f t="array" ref="X1258">_xlfn.IFS(Tabla1[[#This Row],[Porcentaje de muertes]]&lt;0.35,"LEVE",AND(Tabla1[[#This Row],[Porcentaje de muertes]]&gt;0.35,Tabla1[[#This Row],[Porcentaje de muertes]]&lt;0.65),"MEDIO",Tabla1[[#This Row],[Porcentaje de muertes]]&gt;0.65,"GRAVE")</f>
        <v>GRAVE</v>
      </c>
    </row>
    <row r="1259" spans="2:24" x14ac:dyDescent="0.3">
      <c r="B1259" s="9">
        <v>1257</v>
      </c>
      <c r="C1259" s="49">
        <v>18825</v>
      </c>
      <c r="D1259" s="9">
        <f>YEAR(Tabla1[[#This Row],[Date]])</f>
        <v>1951</v>
      </c>
      <c r="E1259" s="9" t="str" cm="1">
        <f t="array" ref="E1259">IFERROR(_xlfn.IFS(AND(D1259&lt;1980,D1259&gt;=1970),"70",AND(D1259&lt;1990,D1259&gt;=1980),"80",AND(D1259&lt;2000,D1259&gt;=1990),"90",AND(D1259&lt;2010,D1259&gt;=2000),"00",AND(D1259&lt;=2019,D1259&gt;=2010),"10"),"1908-1970")</f>
        <v>1908-1970</v>
      </c>
      <c r="F1259" s="3">
        <v>0.37986111111111115</v>
      </c>
      <c r="G1259" t="s">
        <v>7013</v>
      </c>
      <c r="H1259" t="s">
        <v>5459</v>
      </c>
      <c r="I1259" t="s">
        <v>28931</v>
      </c>
      <c r="J1259" t="s">
        <v>10447</v>
      </c>
      <c r="K1259" t="s">
        <v>10448</v>
      </c>
      <c r="L1259" s="7" t="s">
        <v>10449</v>
      </c>
      <c r="M1259">
        <v>5003</v>
      </c>
      <c r="N1259">
        <v>7</v>
      </c>
      <c r="O1259">
        <v>5</v>
      </c>
      <c r="P1259">
        <v>2</v>
      </c>
      <c r="Q1259">
        <v>7</v>
      </c>
      <c r="R1259">
        <v>5</v>
      </c>
      <c r="S1259">
        <v>2</v>
      </c>
      <c r="T1259">
        <v>0</v>
      </c>
      <c r="U1259" t="s">
        <v>10450</v>
      </c>
      <c r="V1259">
        <f>Tabla1[[#This Row],[Aboard]]-Tabla1[[#This Row],[Fatalities]]</f>
        <v>0</v>
      </c>
      <c r="W1259" s="50">
        <f>IFERROR(Tabla1[[#This Row],[Fatalities]]/Tabla1[[#This Row],[Aboard]],0)</f>
        <v>1</v>
      </c>
      <c r="X1259" s="51" t="str" cm="1">
        <f t="array" ref="X1259">_xlfn.IFS(Tabla1[[#This Row],[Porcentaje de muertes]]&lt;0.35,"LEVE",AND(Tabla1[[#This Row],[Porcentaje de muertes]]&gt;0.35,Tabla1[[#This Row],[Porcentaje de muertes]]&lt;0.65),"MEDIO",Tabla1[[#This Row],[Porcentaje de muertes]]&gt;0.65,"GRAVE")</f>
        <v>GRAVE</v>
      </c>
    </row>
    <row r="1260" spans="2:24" x14ac:dyDescent="0.3">
      <c r="B1260" s="9">
        <v>1258</v>
      </c>
      <c r="C1260" s="49">
        <v>18829</v>
      </c>
      <c r="D1260" s="9">
        <f>YEAR(Tabla1[[#This Row],[Date]])</f>
        <v>1951</v>
      </c>
      <c r="E1260" s="9" t="str" cm="1">
        <f t="array" ref="E1260">IFERROR(_xlfn.IFS(AND(D1260&lt;1980,D1260&gt;=1970),"70",AND(D1260&lt;1990,D1260&gt;=1980),"80",AND(D1260&lt;2000,D1260&gt;=1990),"90",AND(D1260&lt;2010,D1260&gt;=2000),"00",AND(D1260&lt;=2019,D1260&gt;=2010),"10"),"1908-1970")</f>
        <v>1908-1970</v>
      </c>
      <c r="F1260" s="3" t="s">
        <v>28931</v>
      </c>
      <c r="G1260" t="s">
        <v>10451</v>
      </c>
      <c r="H1260" t="s">
        <v>10452</v>
      </c>
      <c r="I1260" t="s">
        <v>28931</v>
      </c>
      <c r="J1260" t="s">
        <v>10453</v>
      </c>
      <c r="K1260" t="s">
        <v>8105</v>
      </c>
      <c r="L1260" s="7" t="s">
        <v>10454</v>
      </c>
      <c r="M1260">
        <v>19634</v>
      </c>
      <c r="N1260">
        <v>3</v>
      </c>
      <c r="O1260">
        <v>0</v>
      </c>
      <c r="P1260">
        <v>3</v>
      </c>
      <c r="Q1260">
        <v>3</v>
      </c>
      <c r="R1260">
        <v>0</v>
      </c>
      <c r="S1260">
        <v>3</v>
      </c>
      <c r="T1260">
        <v>0</v>
      </c>
      <c r="U1260" t="s">
        <v>10455</v>
      </c>
      <c r="V1260">
        <f>Tabla1[[#This Row],[Aboard]]-Tabla1[[#This Row],[Fatalities]]</f>
        <v>0</v>
      </c>
      <c r="W1260" s="50">
        <f>IFERROR(Tabla1[[#This Row],[Fatalities]]/Tabla1[[#This Row],[Aboard]],0)</f>
        <v>1</v>
      </c>
      <c r="X1260" s="51" t="str" cm="1">
        <f t="array" ref="X1260">_xlfn.IFS(Tabla1[[#This Row],[Porcentaje de muertes]]&lt;0.35,"LEVE",AND(Tabla1[[#This Row],[Porcentaje de muertes]]&gt;0.35,Tabla1[[#This Row],[Porcentaje de muertes]]&lt;0.65),"MEDIO",Tabla1[[#This Row],[Porcentaje de muertes]]&gt;0.65,"GRAVE")</f>
        <v>GRAVE</v>
      </c>
    </row>
    <row r="1261" spans="2:24" x14ac:dyDescent="0.3">
      <c r="B1261" s="9">
        <v>1259</v>
      </c>
      <c r="C1261" s="49">
        <v>18830</v>
      </c>
      <c r="D1261" s="9">
        <f>YEAR(Tabla1[[#This Row],[Date]])</f>
        <v>1951</v>
      </c>
      <c r="E1261" s="9" t="str" cm="1">
        <f t="array" ref="E1261">IFERROR(_xlfn.IFS(AND(D1261&lt;1980,D1261&gt;=1970),"70",AND(D1261&lt;1990,D1261&gt;=1980),"80",AND(D1261&lt;2000,D1261&gt;=1990),"90",AND(D1261&lt;2010,D1261&gt;=2000),"00",AND(D1261&lt;=2019,D1261&gt;=2010),"10"),"1908-1970")</f>
        <v>1908-1970</v>
      </c>
      <c r="F1261" s="3">
        <v>0.95486111111111116</v>
      </c>
      <c r="G1261" t="s">
        <v>10456</v>
      </c>
      <c r="H1261" t="s">
        <v>7883</v>
      </c>
      <c r="I1261" t="s">
        <v>28931</v>
      </c>
      <c r="J1261" t="s">
        <v>10457</v>
      </c>
      <c r="K1261" t="s">
        <v>7894</v>
      </c>
      <c r="L1261" s="7" t="s">
        <v>10458</v>
      </c>
      <c r="M1261">
        <v>10327</v>
      </c>
      <c r="N1261">
        <v>37</v>
      </c>
      <c r="O1261">
        <v>31</v>
      </c>
      <c r="P1261">
        <v>6</v>
      </c>
      <c r="Q1261">
        <v>37</v>
      </c>
      <c r="R1261">
        <v>31</v>
      </c>
      <c r="S1261">
        <v>6</v>
      </c>
      <c r="T1261">
        <v>0</v>
      </c>
      <c r="U1261" t="s">
        <v>10459</v>
      </c>
      <c r="V1261">
        <f>Tabla1[[#This Row],[Aboard]]-Tabla1[[#This Row],[Fatalities]]</f>
        <v>0</v>
      </c>
      <c r="W1261" s="50">
        <f>IFERROR(Tabla1[[#This Row],[Fatalities]]/Tabla1[[#This Row],[Aboard]],0)</f>
        <v>1</v>
      </c>
      <c r="X1261" s="51" t="str" cm="1">
        <f t="array" ref="X1261">_xlfn.IFS(Tabla1[[#This Row],[Porcentaje de muertes]]&lt;0.35,"LEVE",AND(Tabla1[[#This Row],[Porcentaje de muertes]]&gt;0.35,Tabla1[[#This Row],[Porcentaje de muertes]]&lt;0.65),"MEDIO",Tabla1[[#This Row],[Porcentaje de muertes]]&gt;0.65,"GRAVE")</f>
        <v>GRAVE</v>
      </c>
    </row>
    <row r="1262" spans="2:24" x14ac:dyDescent="0.3">
      <c r="B1262" s="9">
        <v>1260</v>
      </c>
      <c r="C1262" s="49">
        <v>18833</v>
      </c>
      <c r="D1262" s="9">
        <f>YEAR(Tabla1[[#This Row],[Date]])</f>
        <v>1951</v>
      </c>
      <c r="E1262" s="9" t="str" cm="1">
        <f t="array" ref="E1262">IFERROR(_xlfn.IFS(AND(D1262&lt;1980,D1262&gt;=1970),"70",AND(D1262&lt;1990,D1262&gt;=1980),"80",AND(D1262&lt;2000,D1262&gt;=1990),"90",AND(D1262&lt;2010,D1262&gt;=2000),"00",AND(D1262&lt;=2019,D1262&gt;=2010),"10"),"1908-1970")</f>
        <v>1908-1970</v>
      </c>
      <c r="F1262" s="3">
        <v>0.23958333333333334</v>
      </c>
      <c r="G1262" t="s">
        <v>10460</v>
      </c>
      <c r="H1262" t="s">
        <v>5957</v>
      </c>
      <c r="I1262" t="s">
        <v>28931</v>
      </c>
      <c r="J1262" t="s">
        <v>10461</v>
      </c>
      <c r="K1262" t="s">
        <v>7057</v>
      </c>
      <c r="L1262" s="7" t="s">
        <v>10462</v>
      </c>
      <c r="M1262">
        <v>6327</v>
      </c>
      <c r="N1262">
        <v>3</v>
      </c>
      <c r="O1262">
        <v>0</v>
      </c>
      <c r="P1262">
        <v>3</v>
      </c>
      <c r="Q1262">
        <v>3</v>
      </c>
      <c r="R1262">
        <v>0</v>
      </c>
      <c r="S1262">
        <v>3</v>
      </c>
      <c r="T1262">
        <v>0</v>
      </c>
      <c r="U1262" t="s">
        <v>10463</v>
      </c>
      <c r="V1262">
        <f>Tabla1[[#This Row],[Aboard]]-Tabla1[[#This Row],[Fatalities]]</f>
        <v>0</v>
      </c>
      <c r="W1262" s="50">
        <f>IFERROR(Tabla1[[#This Row],[Fatalities]]/Tabla1[[#This Row],[Aboard]],0)</f>
        <v>1</v>
      </c>
      <c r="X1262" s="51" t="str" cm="1">
        <f t="array" ref="X1262">_xlfn.IFS(Tabla1[[#This Row],[Porcentaje de muertes]]&lt;0.35,"LEVE",AND(Tabla1[[#This Row],[Porcentaje de muertes]]&gt;0.35,Tabla1[[#This Row],[Porcentaje de muertes]]&lt;0.65),"MEDIO",Tabla1[[#This Row],[Porcentaje de muertes]]&gt;0.65,"GRAVE")</f>
        <v>GRAVE</v>
      </c>
    </row>
    <row r="1263" spans="2:24" x14ac:dyDescent="0.3">
      <c r="B1263" s="9">
        <v>1261</v>
      </c>
      <c r="C1263" s="49">
        <v>18838</v>
      </c>
      <c r="D1263" s="9">
        <f>YEAR(Tabla1[[#This Row],[Date]])</f>
        <v>1951</v>
      </c>
      <c r="E1263" s="9" t="str" cm="1">
        <f t="array" ref="E1263">IFERROR(_xlfn.IFS(AND(D1263&lt;1980,D1263&gt;=1970),"70",AND(D1263&lt;1990,D1263&gt;=1980),"80",AND(D1263&lt;2000,D1263&gt;=1990),"90",AND(D1263&lt;2010,D1263&gt;=2000),"00",AND(D1263&lt;=2019,D1263&gt;=2010),"10"),"1908-1970")</f>
        <v>1908-1970</v>
      </c>
      <c r="F1263" s="3" t="s">
        <v>28931</v>
      </c>
      <c r="G1263" t="s">
        <v>10464</v>
      </c>
      <c r="H1263" t="s">
        <v>10465</v>
      </c>
      <c r="I1263" t="s">
        <v>28931</v>
      </c>
      <c r="J1263" t="s">
        <v>10466</v>
      </c>
      <c r="K1263" t="s">
        <v>8305</v>
      </c>
      <c r="L1263" s="7" t="s">
        <v>10467</v>
      </c>
      <c r="M1263">
        <v>26488</v>
      </c>
      <c r="N1263">
        <v>7</v>
      </c>
      <c r="O1263">
        <v>4</v>
      </c>
      <c r="P1263">
        <v>3</v>
      </c>
      <c r="Q1263">
        <v>7</v>
      </c>
      <c r="R1263">
        <v>4</v>
      </c>
      <c r="S1263">
        <v>3</v>
      </c>
      <c r="T1263">
        <v>0</v>
      </c>
      <c r="U1263" t="s">
        <v>10468</v>
      </c>
      <c r="V1263">
        <f>Tabla1[[#This Row],[Aboard]]-Tabla1[[#This Row],[Fatalities]]</f>
        <v>0</v>
      </c>
      <c r="W1263" s="50">
        <f>IFERROR(Tabla1[[#This Row],[Fatalities]]/Tabla1[[#This Row],[Aboard]],0)</f>
        <v>1</v>
      </c>
      <c r="X1263" s="51" t="str" cm="1">
        <f t="array" ref="X1263">_xlfn.IFS(Tabla1[[#This Row],[Porcentaje de muertes]]&lt;0.35,"LEVE",AND(Tabla1[[#This Row],[Porcentaje de muertes]]&gt;0.35,Tabla1[[#This Row],[Porcentaje de muertes]]&lt;0.65),"MEDIO",Tabla1[[#This Row],[Porcentaje de muertes]]&gt;0.65,"GRAVE")</f>
        <v>GRAVE</v>
      </c>
    </row>
    <row r="1264" spans="2:24" x14ac:dyDescent="0.3">
      <c r="B1264" s="9">
        <v>1262</v>
      </c>
      <c r="C1264" s="49">
        <v>18848</v>
      </c>
      <c r="D1264" s="9">
        <f>YEAR(Tabla1[[#This Row],[Date]])</f>
        <v>1951</v>
      </c>
      <c r="E1264" s="9" t="str" cm="1">
        <f t="array" ref="E1264">IFERROR(_xlfn.IFS(AND(D1264&lt;1980,D1264&gt;=1970),"70",AND(D1264&lt;1990,D1264&gt;=1980),"80",AND(D1264&lt;2000,D1264&gt;=1990),"90",AND(D1264&lt;2010,D1264&gt;=2000),"00",AND(D1264&lt;=2019,D1264&gt;=2010),"10"),"1908-1970")</f>
        <v>1908-1970</v>
      </c>
      <c r="F1264" s="3">
        <v>0.875</v>
      </c>
      <c r="G1264" t="s">
        <v>10469</v>
      </c>
      <c r="H1264" t="s">
        <v>10470</v>
      </c>
      <c r="I1264" t="s">
        <v>28931</v>
      </c>
      <c r="J1264" t="s">
        <v>10471</v>
      </c>
      <c r="K1264" t="s">
        <v>5038</v>
      </c>
      <c r="L1264" s="7" t="s">
        <v>10472</v>
      </c>
      <c r="M1264">
        <v>13083</v>
      </c>
      <c r="N1264">
        <v>2</v>
      </c>
      <c r="O1264">
        <v>0</v>
      </c>
      <c r="P1264">
        <v>2</v>
      </c>
      <c r="Q1264">
        <v>2</v>
      </c>
      <c r="R1264">
        <v>0</v>
      </c>
      <c r="S1264">
        <v>2</v>
      </c>
      <c r="T1264">
        <v>0</v>
      </c>
      <c r="U1264" t="s">
        <v>10473</v>
      </c>
      <c r="V1264">
        <f>Tabla1[[#This Row],[Aboard]]-Tabla1[[#This Row],[Fatalities]]</f>
        <v>0</v>
      </c>
      <c r="W1264" s="50">
        <f>IFERROR(Tabla1[[#This Row],[Fatalities]]/Tabla1[[#This Row],[Aboard]],0)</f>
        <v>1</v>
      </c>
      <c r="X1264" s="51" t="str" cm="1">
        <f t="array" ref="X1264">_xlfn.IFS(Tabla1[[#This Row],[Porcentaje de muertes]]&lt;0.35,"LEVE",AND(Tabla1[[#This Row],[Porcentaje de muertes]]&gt;0.35,Tabla1[[#This Row],[Porcentaje de muertes]]&lt;0.65),"MEDIO",Tabla1[[#This Row],[Porcentaje de muertes]]&gt;0.65,"GRAVE")</f>
        <v>GRAVE</v>
      </c>
    </row>
    <row r="1265" spans="2:24" x14ac:dyDescent="0.3">
      <c r="B1265" s="9">
        <v>1263</v>
      </c>
      <c r="C1265" s="49">
        <v>18940</v>
      </c>
      <c r="D1265" s="9">
        <f>YEAR(Tabla1[[#This Row],[Date]])</f>
        <v>1951</v>
      </c>
      <c r="E1265" s="9" t="str" cm="1">
        <f t="array" ref="E1265">IFERROR(_xlfn.IFS(AND(D1265&lt;1980,D1265&gt;=1970),"70",AND(D1265&lt;1990,D1265&gt;=1980),"80",AND(D1265&lt;2000,D1265&gt;=1990),"90",AND(D1265&lt;2010,D1265&gt;=2000),"00",AND(D1265&lt;=2019,D1265&gt;=2010),"10"),"1908-1970")</f>
        <v>1908-1970</v>
      </c>
      <c r="F1265" s="3">
        <v>0.3923611111111111</v>
      </c>
      <c r="G1265" t="s">
        <v>10474</v>
      </c>
      <c r="H1265" t="s">
        <v>6375</v>
      </c>
      <c r="I1265" t="s">
        <v>28931</v>
      </c>
      <c r="J1265" t="s">
        <v>6190</v>
      </c>
      <c r="K1265" t="s">
        <v>9324</v>
      </c>
      <c r="L1265" s="7" t="s">
        <v>10475</v>
      </c>
      <c r="M1265">
        <v>42971</v>
      </c>
      <c r="N1265">
        <v>5</v>
      </c>
      <c r="O1265">
        <v>0</v>
      </c>
      <c r="P1265">
        <v>5</v>
      </c>
      <c r="Q1265">
        <v>5</v>
      </c>
      <c r="R1265">
        <v>0</v>
      </c>
      <c r="S1265">
        <v>5</v>
      </c>
      <c r="T1265">
        <v>0</v>
      </c>
      <c r="U1265" t="s">
        <v>10476</v>
      </c>
      <c r="V1265">
        <f>Tabla1[[#This Row],[Aboard]]-Tabla1[[#This Row],[Fatalities]]</f>
        <v>0</v>
      </c>
      <c r="W1265" s="50">
        <f>IFERROR(Tabla1[[#This Row],[Fatalities]]/Tabla1[[#This Row],[Aboard]],0)</f>
        <v>1</v>
      </c>
      <c r="X1265" s="51" t="str" cm="1">
        <f t="array" ref="X1265">_xlfn.IFS(Tabla1[[#This Row],[Porcentaje de muertes]]&lt;0.35,"LEVE",AND(Tabla1[[#This Row],[Porcentaje de muertes]]&gt;0.35,Tabla1[[#This Row],[Porcentaje de muertes]]&lt;0.65),"MEDIO",Tabla1[[#This Row],[Porcentaje de muertes]]&gt;0.65,"GRAVE")</f>
        <v>GRAVE</v>
      </c>
    </row>
    <row r="1266" spans="2:24" x14ac:dyDescent="0.3">
      <c r="B1266" s="9">
        <v>1264</v>
      </c>
      <c r="C1266" s="49">
        <v>18857</v>
      </c>
      <c r="D1266" s="9">
        <f>YEAR(Tabla1[[#This Row],[Date]])</f>
        <v>1951</v>
      </c>
      <c r="E1266" s="9" t="str" cm="1">
        <f t="array" ref="E1266">IFERROR(_xlfn.IFS(AND(D1266&lt;1980,D1266&gt;=1970),"70",AND(D1266&lt;1990,D1266&gt;=1980),"80",AND(D1266&lt;2000,D1266&gt;=1990),"90",AND(D1266&lt;2010,D1266&gt;=2000),"00",AND(D1266&lt;=2019,D1266&gt;=2010),"10"),"1908-1970")</f>
        <v>1908-1970</v>
      </c>
      <c r="F1266" s="3" t="s">
        <v>28931</v>
      </c>
      <c r="G1266" t="s">
        <v>10477</v>
      </c>
      <c r="H1266" t="s">
        <v>9960</v>
      </c>
      <c r="I1266" t="s">
        <v>28931</v>
      </c>
      <c r="J1266" t="s">
        <v>28931</v>
      </c>
      <c r="K1266" t="s">
        <v>7057</v>
      </c>
      <c r="L1266" s="7" t="s">
        <v>10478</v>
      </c>
      <c r="M1266">
        <v>9154</v>
      </c>
      <c r="N1266">
        <v>10</v>
      </c>
      <c r="O1266" t="s">
        <v>5038</v>
      </c>
      <c r="P1266" t="s">
        <v>5038</v>
      </c>
      <c r="Q1266">
        <v>10</v>
      </c>
      <c r="R1266" t="s">
        <v>5038</v>
      </c>
      <c r="S1266" t="s">
        <v>5038</v>
      </c>
      <c r="T1266">
        <v>0</v>
      </c>
      <c r="U1266" t="s">
        <v>28927</v>
      </c>
      <c r="V1266">
        <f>Tabla1[[#This Row],[Aboard]]-Tabla1[[#This Row],[Fatalities]]</f>
        <v>0</v>
      </c>
      <c r="W1266" s="50">
        <f>IFERROR(Tabla1[[#This Row],[Fatalities]]/Tabla1[[#This Row],[Aboard]],0)</f>
        <v>1</v>
      </c>
      <c r="X1266" s="51" t="str" cm="1">
        <f t="array" ref="X1266">_xlfn.IFS(Tabla1[[#This Row],[Porcentaje de muertes]]&lt;0.35,"LEVE",AND(Tabla1[[#This Row],[Porcentaje de muertes]]&gt;0.35,Tabla1[[#This Row],[Porcentaje de muertes]]&lt;0.65),"MEDIO",Tabla1[[#This Row],[Porcentaje de muertes]]&gt;0.65,"GRAVE")</f>
        <v>GRAVE</v>
      </c>
    </row>
    <row r="1267" spans="2:24" x14ac:dyDescent="0.3">
      <c r="B1267" s="9">
        <v>1265</v>
      </c>
      <c r="C1267" s="49">
        <v>18864</v>
      </c>
      <c r="D1267" s="9">
        <f>YEAR(Tabla1[[#This Row],[Date]])</f>
        <v>1951</v>
      </c>
      <c r="E1267" s="9" t="str" cm="1">
        <f t="array" ref="E1267">IFERROR(_xlfn.IFS(AND(D1267&lt;1980,D1267&gt;=1970),"70",AND(D1267&lt;1990,D1267&gt;=1980),"80",AND(D1267&lt;2000,D1267&gt;=1990),"90",AND(D1267&lt;2010,D1267&gt;=2000),"00",AND(D1267&lt;=2019,D1267&gt;=2010),"10"),"1908-1970")</f>
        <v>1908-1970</v>
      </c>
      <c r="F1267" s="3">
        <v>0.18611111111111112</v>
      </c>
      <c r="G1267" t="s">
        <v>10479</v>
      </c>
      <c r="H1267" t="s">
        <v>6369</v>
      </c>
      <c r="I1267">
        <v>615</v>
      </c>
      <c r="J1267" t="s">
        <v>10480</v>
      </c>
      <c r="K1267" t="s">
        <v>10428</v>
      </c>
      <c r="L1267" s="7" t="s">
        <v>10481</v>
      </c>
      <c r="M1267" t="s">
        <v>10482</v>
      </c>
      <c r="N1267">
        <v>50</v>
      </c>
      <c r="O1267">
        <v>44</v>
      </c>
      <c r="P1267">
        <v>6</v>
      </c>
      <c r="Q1267">
        <v>50</v>
      </c>
      <c r="R1267">
        <v>44</v>
      </c>
      <c r="S1267">
        <v>6</v>
      </c>
      <c r="T1267">
        <v>0</v>
      </c>
      <c r="U1267" t="s">
        <v>10483</v>
      </c>
      <c r="V1267">
        <f>Tabla1[[#This Row],[Aboard]]-Tabla1[[#This Row],[Fatalities]]</f>
        <v>0</v>
      </c>
      <c r="W1267" s="50">
        <f>IFERROR(Tabla1[[#This Row],[Fatalities]]/Tabla1[[#This Row],[Aboard]],0)</f>
        <v>1</v>
      </c>
      <c r="X1267" s="51" t="str" cm="1">
        <f t="array" ref="X1267">_xlfn.IFS(Tabla1[[#This Row],[Porcentaje de muertes]]&lt;0.35,"LEVE",AND(Tabla1[[#This Row],[Porcentaje de muertes]]&gt;0.35,Tabla1[[#This Row],[Porcentaje de muertes]]&lt;0.65),"MEDIO",Tabla1[[#This Row],[Porcentaje de muertes]]&gt;0.65,"GRAVE")</f>
        <v>GRAVE</v>
      </c>
    </row>
    <row r="1268" spans="2:24" x14ac:dyDescent="0.3">
      <c r="B1268" s="9">
        <v>1266</v>
      </c>
      <c r="C1268" s="49">
        <v>18849</v>
      </c>
      <c r="D1268" s="9">
        <f>YEAR(Tabla1[[#This Row],[Date]])</f>
        <v>1951</v>
      </c>
      <c r="E1268" s="9" t="str" cm="1">
        <f t="array" ref="E1268">IFERROR(_xlfn.IFS(AND(D1268&lt;1980,D1268&gt;=1970),"70",AND(D1268&lt;1990,D1268&gt;=1980),"80",AND(D1268&lt;2000,D1268&gt;=1990),"90",AND(D1268&lt;2010,D1268&gt;=2000),"00",AND(D1268&lt;=2019,D1268&gt;=2010),"10"),"1908-1970")</f>
        <v>1908-1970</v>
      </c>
      <c r="F1268" s="3">
        <v>0.79166666666666663</v>
      </c>
      <c r="G1268" t="s">
        <v>7197</v>
      </c>
      <c r="H1268" t="s">
        <v>7581</v>
      </c>
      <c r="I1268" t="s">
        <v>28931</v>
      </c>
      <c r="J1268" t="s">
        <v>7996</v>
      </c>
      <c r="K1268" t="s">
        <v>7057</v>
      </c>
      <c r="L1268" s="7" t="s">
        <v>10484</v>
      </c>
      <c r="M1268" t="s">
        <v>10485</v>
      </c>
      <c r="N1268">
        <v>13</v>
      </c>
      <c r="O1268">
        <v>9</v>
      </c>
      <c r="P1268">
        <v>4</v>
      </c>
      <c r="Q1268">
        <v>13</v>
      </c>
      <c r="R1268">
        <v>9</v>
      </c>
      <c r="S1268">
        <v>4</v>
      </c>
      <c r="T1268">
        <v>3</v>
      </c>
      <c r="U1268" t="s">
        <v>10486</v>
      </c>
      <c r="V1268">
        <f>Tabla1[[#This Row],[Aboard]]-Tabla1[[#This Row],[Fatalities]]</f>
        <v>0</v>
      </c>
      <c r="W1268" s="50">
        <f>IFERROR(Tabla1[[#This Row],[Fatalities]]/Tabla1[[#This Row],[Aboard]],0)</f>
        <v>1</v>
      </c>
      <c r="X1268" s="51" t="str" cm="1">
        <f t="array" ref="X1268">_xlfn.IFS(Tabla1[[#This Row],[Porcentaje de muertes]]&lt;0.35,"LEVE",AND(Tabla1[[#This Row],[Porcentaje de muertes]]&gt;0.35,Tabla1[[#This Row],[Porcentaje de muertes]]&lt;0.65),"MEDIO",Tabla1[[#This Row],[Porcentaje de muertes]]&gt;0.65,"GRAVE")</f>
        <v>GRAVE</v>
      </c>
    </row>
    <row r="1269" spans="2:24" x14ac:dyDescent="0.3">
      <c r="B1269" s="9">
        <v>1267</v>
      </c>
      <c r="C1269" s="49">
        <v>18971</v>
      </c>
      <c r="D1269" s="9">
        <f>YEAR(Tabla1[[#This Row],[Date]])</f>
        <v>1951</v>
      </c>
      <c r="E1269" s="9" t="str" cm="1">
        <f t="array" ref="E1269">IFERROR(_xlfn.IFS(AND(D1269&lt;1980,D1269&gt;=1970),"70",AND(D1269&lt;1990,D1269&gt;=1980),"80",AND(D1269&lt;2000,D1269&gt;=1990),"90",AND(D1269&lt;2010,D1269&gt;=2000),"00",AND(D1269&lt;=2019,D1269&gt;=2010),"10"),"1908-1970")</f>
        <v>1908-1970</v>
      </c>
      <c r="F1269" s="3">
        <v>0.52083333333333337</v>
      </c>
      <c r="G1269" t="s">
        <v>10487</v>
      </c>
      <c r="H1269" t="s">
        <v>10488</v>
      </c>
      <c r="I1269" t="s">
        <v>28931</v>
      </c>
      <c r="J1269" t="s">
        <v>10489</v>
      </c>
      <c r="K1269" t="s">
        <v>7057</v>
      </c>
      <c r="L1269" s="7" t="s">
        <v>10490</v>
      </c>
      <c r="M1269" t="s">
        <v>10491</v>
      </c>
      <c r="N1269">
        <v>39</v>
      </c>
      <c r="O1269">
        <v>36</v>
      </c>
      <c r="P1269">
        <v>3</v>
      </c>
      <c r="Q1269">
        <v>39</v>
      </c>
      <c r="R1269">
        <v>36</v>
      </c>
      <c r="S1269">
        <v>3</v>
      </c>
      <c r="T1269">
        <v>0</v>
      </c>
      <c r="U1269" t="s">
        <v>10492</v>
      </c>
      <c r="V1269">
        <f>Tabla1[[#This Row],[Aboard]]-Tabla1[[#This Row],[Fatalities]]</f>
        <v>0</v>
      </c>
      <c r="W1269" s="50">
        <f>IFERROR(Tabla1[[#This Row],[Fatalities]]/Tabla1[[#This Row],[Aboard]],0)</f>
        <v>1</v>
      </c>
      <c r="X1269" s="51" t="str" cm="1">
        <f t="array" ref="X1269">_xlfn.IFS(Tabla1[[#This Row],[Porcentaje de muertes]]&lt;0.35,"LEVE",AND(Tabla1[[#This Row],[Porcentaje de muertes]]&gt;0.35,Tabla1[[#This Row],[Porcentaje de muertes]]&lt;0.65),"MEDIO",Tabla1[[#This Row],[Porcentaje de muertes]]&gt;0.65,"GRAVE")</f>
        <v>GRAVE</v>
      </c>
    </row>
    <row r="1270" spans="2:24" x14ac:dyDescent="0.3">
      <c r="B1270" s="9">
        <v>1268</v>
      </c>
      <c r="C1270" s="49">
        <v>18971</v>
      </c>
      <c r="D1270" s="9">
        <f>YEAR(Tabla1[[#This Row],[Date]])</f>
        <v>1951</v>
      </c>
      <c r="E1270" s="9" t="str" cm="1">
        <f t="array" ref="E1270">IFERROR(_xlfn.IFS(AND(D1270&lt;1980,D1270&gt;=1970),"70",AND(D1270&lt;1990,D1270&gt;=1980),"80",AND(D1270&lt;2000,D1270&gt;=1990),"90",AND(D1270&lt;2010,D1270&gt;=2000),"00",AND(D1270&lt;=2019,D1270&gt;=2010),"10"),"1908-1970")</f>
        <v>1908-1970</v>
      </c>
      <c r="F1270" s="3">
        <v>0.49027777777777781</v>
      </c>
      <c r="G1270" t="s">
        <v>10493</v>
      </c>
      <c r="H1270" t="s">
        <v>6369</v>
      </c>
      <c r="I1270" t="s">
        <v>28931</v>
      </c>
      <c r="J1270" t="s">
        <v>10494</v>
      </c>
      <c r="K1270" t="s">
        <v>10495</v>
      </c>
      <c r="L1270" s="7" t="s">
        <v>10496</v>
      </c>
      <c r="M1270">
        <v>15970</v>
      </c>
      <c r="N1270">
        <v>3</v>
      </c>
      <c r="O1270">
        <v>0</v>
      </c>
      <c r="P1270">
        <v>3</v>
      </c>
      <c r="Q1270">
        <v>3</v>
      </c>
      <c r="R1270">
        <v>0</v>
      </c>
      <c r="S1270">
        <v>3</v>
      </c>
      <c r="T1270">
        <v>0</v>
      </c>
      <c r="U1270" t="s">
        <v>10497</v>
      </c>
      <c r="V1270">
        <f>Tabla1[[#This Row],[Aboard]]-Tabla1[[#This Row],[Fatalities]]</f>
        <v>0</v>
      </c>
      <c r="W1270" s="50">
        <f>IFERROR(Tabla1[[#This Row],[Fatalities]]/Tabla1[[#This Row],[Aboard]],0)</f>
        <v>1</v>
      </c>
      <c r="X1270" s="51" t="str" cm="1">
        <f t="array" ref="X1270">_xlfn.IFS(Tabla1[[#This Row],[Porcentaje de muertes]]&lt;0.35,"LEVE",AND(Tabla1[[#This Row],[Porcentaje de muertes]]&gt;0.35,Tabla1[[#This Row],[Porcentaje de muertes]]&lt;0.65),"MEDIO",Tabla1[[#This Row],[Porcentaje de muertes]]&gt;0.65,"GRAVE")</f>
        <v>GRAVE</v>
      </c>
    </row>
    <row r="1271" spans="2:24" x14ac:dyDescent="0.3">
      <c r="B1271" s="9">
        <v>1269</v>
      </c>
      <c r="C1271" s="49">
        <v>18886</v>
      </c>
      <c r="D1271" s="9">
        <f>YEAR(Tabla1[[#This Row],[Date]])</f>
        <v>1951</v>
      </c>
      <c r="E1271" s="9" t="str" cm="1">
        <f t="array" ref="E1271">IFERROR(_xlfn.IFS(AND(D1271&lt;1980,D1271&gt;=1970),"70",AND(D1271&lt;1990,D1271&gt;=1980),"80",AND(D1271&lt;2000,D1271&gt;=1990),"90",AND(D1271&lt;2010,D1271&gt;=2000),"00",AND(D1271&lt;=2019,D1271&gt;=2010),"10"),"1908-1970")</f>
        <v>1908-1970</v>
      </c>
      <c r="F1271" s="3" t="s">
        <v>28931</v>
      </c>
      <c r="G1271" t="s">
        <v>8377</v>
      </c>
      <c r="H1271" t="s">
        <v>9312</v>
      </c>
      <c r="I1271" t="s">
        <v>28931</v>
      </c>
      <c r="J1271" t="s">
        <v>10498</v>
      </c>
      <c r="K1271" t="s">
        <v>10499</v>
      </c>
      <c r="L1271" s="7" t="s">
        <v>10500</v>
      </c>
      <c r="M1271" t="s">
        <v>10501</v>
      </c>
      <c r="N1271">
        <v>28</v>
      </c>
      <c r="O1271">
        <v>24</v>
      </c>
      <c r="P1271">
        <v>4</v>
      </c>
      <c r="Q1271">
        <v>22</v>
      </c>
      <c r="R1271">
        <v>21</v>
      </c>
      <c r="S1271">
        <v>1</v>
      </c>
      <c r="T1271">
        <v>0</v>
      </c>
      <c r="U1271" t="s">
        <v>10502</v>
      </c>
      <c r="V1271">
        <f>Tabla1[[#This Row],[Aboard]]-Tabla1[[#This Row],[Fatalities]]</f>
        <v>6</v>
      </c>
      <c r="W1271" s="50">
        <f>IFERROR(Tabla1[[#This Row],[Fatalities]]/Tabla1[[#This Row],[Aboard]],0)</f>
        <v>0.7857142857142857</v>
      </c>
      <c r="X1271" s="51" t="str" cm="1">
        <f t="array" ref="X1271">_xlfn.IFS(Tabla1[[#This Row],[Porcentaje de muertes]]&lt;0.35,"LEVE",AND(Tabla1[[#This Row],[Porcentaje de muertes]]&gt;0.35,Tabla1[[#This Row],[Porcentaje de muertes]]&lt;0.65),"MEDIO",Tabla1[[#This Row],[Porcentaje de muertes]]&gt;0.65,"GRAVE")</f>
        <v>GRAVE</v>
      </c>
    </row>
    <row r="1272" spans="2:24" x14ac:dyDescent="0.3">
      <c r="B1272" s="9">
        <v>1270</v>
      </c>
      <c r="C1272" s="49">
        <v>18898</v>
      </c>
      <c r="D1272" s="9">
        <f>YEAR(Tabla1[[#This Row],[Date]])</f>
        <v>1951</v>
      </c>
      <c r="E1272" s="9" t="str" cm="1">
        <f t="array" ref="E1272">IFERROR(_xlfn.IFS(AND(D1272&lt;1980,D1272&gt;=1970),"70",AND(D1272&lt;1990,D1272&gt;=1980),"80",AND(D1272&lt;2000,D1272&gt;=1990),"90",AND(D1272&lt;2010,D1272&gt;=2000),"00",AND(D1272&lt;=2019,D1272&gt;=2010),"10"),"1908-1970")</f>
        <v>1908-1970</v>
      </c>
      <c r="F1272" s="3" t="s">
        <v>28931</v>
      </c>
      <c r="G1272" t="s">
        <v>10503</v>
      </c>
      <c r="H1272" t="s">
        <v>10504</v>
      </c>
      <c r="I1272" t="s">
        <v>28931</v>
      </c>
      <c r="J1272" t="s">
        <v>10505</v>
      </c>
      <c r="K1272" t="s">
        <v>10506</v>
      </c>
      <c r="L1272" s="7" t="s">
        <v>10507</v>
      </c>
      <c r="M1272" t="s">
        <v>10508</v>
      </c>
      <c r="N1272">
        <v>14</v>
      </c>
      <c r="O1272">
        <v>0</v>
      </c>
      <c r="P1272">
        <v>14</v>
      </c>
      <c r="Q1272">
        <v>14</v>
      </c>
      <c r="R1272">
        <v>0</v>
      </c>
      <c r="S1272">
        <v>14</v>
      </c>
      <c r="T1272">
        <v>0</v>
      </c>
      <c r="U1272" t="s">
        <v>10509</v>
      </c>
      <c r="V1272">
        <f>Tabla1[[#This Row],[Aboard]]-Tabla1[[#This Row],[Fatalities]]</f>
        <v>0</v>
      </c>
      <c r="W1272" s="50">
        <f>IFERROR(Tabla1[[#This Row],[Fatalities]]/Tabla1[[#This Row],[Aboard]],0)</f>
        <v>1</v>
      </c>
      <c r="X1272" s="51" t="str" cm="1">
        <f t="array" ref="X1272">_xlfn.IFS(Tabla1[[#This Row],[Porcentaje de muertes]]&lt;0.35,"LEVE",AND(Tabla1[[#This Row],[Porcentaje de muertes]]&gt;0.35,Tabla1[[#This Row],[Porcentaje de muertes]]&lt;0.65),"MEDIO",Tabla1[[#This Row],[Porcentaje de muertes]]&gt;0.65,"GRAVE")</f>
        <v>GRAVE</v>
      </c>
    </row>
    <row r="1273" spans="2:24" x14ac:dyDescent="0.3">
      <c r="B1273" s="9">
        <v>1271</v>
      </c>
      <c r="C1273" s="49">
        <v>18900</v>
      </c>
      <c r="D1273" s="9">
        <f>YEAR(Tabla1[[#This Row],[Date]])</f>
        <v>1951</v>
      </c>
      <c r="E1273" s="9" t="str" cm="1">
        <f t="array" ref="E1273">IFERROR(_xlfn.IFS(AND(D1273&lt;1980,D1273&gt;=1970),"70",AND(D1273&lt;1990,D1273&gt;=1980),"80",AND(D1273&lt;2000,D1273&gt;=1990),"90",AND(D1273&lt;2010,D1273&gt;=2000),"00",AND(D1273&lt;=2019,D1273&gt;=2010),"10"),"1908-1970")</f>
        <v>1908-1970</v>
      </c>
      <c r="F1273" s="3" t="s">
        <v>28931</v>
      </c>
      <c r="G1273" t="s">
        <v>10510</v>
      </c>
      <c r="H1273" t="s">
        <v>10511</v>
      </c>
      <c r="I1273" t="s">
        <v>28931</v>
      </c>
      <c r="J1273" t="s">
        <v>28931</v>
      </c>
      <c r="K1273" t="s">
        <v>10512</v>
      </c>
      <c r="L1273" s="7" t="s">
        <v>10513</v>
      </c>
      <c r="M1273">
        <v>33346</v>
      </c>
      <c r="N1273">
        <v>27</v>
      </c>
      <c r="O1273">
        <v>24</v>
      </c>
      <c r="P1273">
        <v>3</v>
      </c>
      <c r="Q1273">
        <v>27</v>
      </c>
      <c r="R1273">
        <v>24</v>
      </c>
      <c r="S1273">
        <v>3</v>
      </c>
      <c r="T1273">
        <v>0</v>
      </c>
      <c r="U1273" t="s">
        <v>10514</v>
      </c>
      <c r="V1273">
        <f>Tabla1[[#This Row],[Aboard]]-Tabla1[[#This Row],[Fatalities]]</f>
        <v>0</v>
      </c>
      <c r="W1273" s="50">
        <f>IFERROR(Tabla1[[#This Row],[Fatalities]]/Tabla1[[#This Row],[Aboard]],0)</f>
        <v>1</v>
      </c>
      <c r="X1273" s="51" t="str" cm="1">
        <f t="array" ref="X1273">_xlfn.IFS(Tabla1[[#This Row],[Porcentaje de muertes]]&lt;0.35,"LEVE",AND(Tabla1[[#This Row],[Porcentaje de muertes]]&gt;0.35,Tabla1[[#This Row],[Porcentaje de muertes]]&lt;0.65),"MEDIO",Tabla1[[#This Row],[Porcentaje de muertes]]&gt;0.65,"GRAVE")</f>
        <v>GRAVE</v>
      </c>
    </row>
    <row r="1274" spans="2:24" x14ac:dyDescent="0.3">
      <c r="B1274" s="9">
        <v>1272</v>
      </c>
      <c r="C1274" s="49">
        <v>18850</v>
      </c>
      <c r="D1274" s="9">
        <f>YEAR(Tabla1[[#This Row],[Date]])</f>
        <v>1951</v>
      </c>
      <c r="E1274" s="9" t="str" cm="1">
        <f t="array" ref="E1274">IFERROR(_xlfn.IFS(AND(D1274&lt;1980,D1274&gt;=1970),"70",AND(D1274&lt;1990,D1274&gt;=1980),"80",AND(D1274&lt;2000,D1274&gt;=1990),"90",AND(D1274&lt;2010,D1274&gt;=2000),"00",AND(D1274&lt;=2019,D1274&gt;=2010),"10"),"1908-1970")</f>
        <v>1908-1970</v>
      </c>
      <c r="F1274" s="3" t="s">
        <v>28931</v>
      </c>
      <c r="G1274" t="s">
        <v>10515</v>
      </c>
      <c r="H1274" t="s">
        <v>10516</v>
      </c>
      <c r="I1274" t="s">
        <v>28931</v>
      </c>
      <c r="J1274" t="s">
        <v>10517</v>
      </c>
      <c r="K1274" t="s">
        <v>7057</v>
      </c>
      <c r="L1274" s="7" t="s">
        <v>10518</v>
      </c>
      <c r="M1274" t="s">
        <v>10519</v>
      </c>
      <c r="N1274">
        <v>8</v>
      </c>
      <c r="O1274">
        <v>5</v>
      </c>
      <c r="P1274">
        <v>3</v>
      </c>
      <c r="Q1274">
        <v>8</v>
      </c>
      <c r="R1274">
        <v>5</v>
      </c>
      <c r="S1274">
        <v>3</v>
      </c>
      <c r="T1274">
        <v>0</v>
      </c>
      <c r="U1274" t="s">
        <v>10520</v>
      </c>
      <c r="V1274">
        <f>Tabla1[[#This Row],[Aboard]]-Tabla1[[#This Row],[Fatalities]]</f>
        <v>0</v>
      </c>
      <c r="W1274" s="50">
        <f>IFERROR(Tabla1[[#This Row],[Fatalities]]/Tabla1[[#This Row],[Aboard]],0)</f>
        <v>1</v>
      </c>
      <c r="X1274" s="51" t="str" cm="1">
        <f t="array" ref="X1274">_xlfn.IFS(Tabla1[[#This Row],[Porcentaje de muertes]]&lt;0.35,"LEVE",AND(Tabla1[[#This Row],[Porcentaje de muertes]]&gt;0.35,Tabla1[[#This Row],[Porcentaje de muertes]]&lt;0.65),"MEDIO",Tabla1[[#This Row],[Porcentaje de muertes]]&gt;0.65,"GRAVE")</f>
        <v>GRAVE</v>
      </c>
    </row>
    <row r="1275" spans="2:24" x14ac:dyDescent="0.3">
      <c r="B1275" s="9">
        <v>1273</v>
      </c>
      <c r="C1275" s="49">
        <v>18916</v>
      </c>
      <c r="D1275" s="9">
        <f>YEAR(Tabla1[[#This Row],[Date]])</f>
        <v>1951</v>
      </c>
      <c r="E1275" s="9" t="str" cm="1">
        <f t="array" ref="E1275">IFERROR(_xlfn.IFS(AND(D1275&lt;1980,D1275&gt;=1970),"70",AND(D1275&lt;1990,D1275&gt;=1980),"80",AND(D1275&lt;2000,D1275&gt;=1990),"90",AND(D1275&lt;2010,D1275&gt;=2000),"00",AND(D1275&lt;=2019,D1275&gt;=2010),"10"),"1908-1970")</f>
        <v>1908-1970</v>
      </c>
      <c r="F1275" s="3" t="s">
        <v>28931</v>
      </c>
      <c r="G1275" t="s">
        <v>10521</v>
      </c>
      <c r="H1275" t="s">
        <v>7987</v>
      </c>
      <c r="I1275" t="s">
        <v>28931</v>
      </c>
      <c r="J1275" t="s">
        <v>10522</v>
      </c>
      <c r="K1275" t="s">
        <v>10523</v>
      </c>
      <c r="L1275" s="7" t="s">
        <v>10524</v>
      </c>
      <c r="M1275">
        <v>16224</v>
      </c>
      <c r="N1275">
        <v>12</v>
      </c>
      <c r="O1275">
        <v>9</v>
      </c>
      <c r="P1275">
        <v>3</v>
      </c>
      <c r="Q1275">
        <v>12</v>
      </c>
      <c r="R1275">
        <v>9</v>
      </c>
      <c r="S1275">
        <v>3</v>
      </c>
      <c r="T1275">
        <v>0</v>
      </c>
      <c r="U1275" t="s">
        <v>10525</v>
      </c>
      <c r="V1275">
        <f>Tabla1[[#This Row],[Aboard]]-Tabla1[[#This Row],[Fatalities]]</f>
        <v>0</v>
      </c>
      <c r="W1275" s="50">
        <f>IFERROR(Tabla1[[#This Row],[Fatalities]]/Tabla1[[#This Row],[Aboard]],0)</f>
        <v>1</v>
      </c>
      <c r="X1275" s="51" t="str" cm="1">
        <f t="array" ref="X1275">_xlfn.IFS(Tabla1[[#This Row],[Porcentaje de muertes]]&lt;0.35,"LEVE",AND(Tabla1[[#This Row],[Porcentaje de muertes]]&gt;0.35,Tabla1[[#This Row],[Porcentaje de muertes]]&lt;0.65),"MEDIO",Tabla1[[#This Row],[Porcentaje de muertes]]&gt;0.65,"GRAVE")</f>
        <v>GRAVE</v>
      </c>
    </row>
    <row r="1276" spans="2:24" x14ac:dyDescent="0.3">
      <c r="B1276" s="9">
        <v>1274</v>
      </c>
      <c r="C1276" s="49">
        <v>18916</v>
      </c>
      <c r="D1276" s="9">
        <f>YEAR(Tabla1[[#This Row],[Date]])</f>
        <v>1951</v>
      </c>
      <c r="E1276" s="9" t="str" cm="1">
        <f t="array" ref="E1276">IFERROR(_xlfn.IFS(AND(D1276&lt;1980,D1276&gt;=1970),"70",AND(D1276&lt;1990,D1276&gt;=1980),"80",AND(D1276&lt;2000,D1276&gt;=1990),"90",AND(D1276&lt;2010,D1276&gt;=2000),"00",AND(D1276&lt;=2019,D1276&gt;=2010),"10"),"1908-1970")</f>
        <v>1908-1970</v>
      </c>
      <c r="F1276" s="3" t="s">
        <v>28931</v>
      </c>
      <c r="G1276" t="s">
        <v>10526</v>
      </c>
      <c r="H1276" t="s">
        <v>7638</v>
      </c>
      <c r="I1276" t="s">
        <v>28931</v>
      </c>
      <c r="J1276" t="s">
        <v>10527</v>
      </c>
      <c r="K1276" t="s">
        <v>7057</v>
      </c>
      <c r="L1276" s="7" t="s">
        <v>10528</v>
      </c>
      <c r="M1276">
        <v>6891</v>
      </c>
      <c r="N1276">
        <v>17</v>
      </c>
      <c r="O1276">
        <v>13</v>
      </c>
      <c r="P1276">
        <v>4</v>
      </c>
      <c r="Q1276">
        <v>17</v>
      </c>
      <c r="R1276">
        <v>13</v>
      </c>
      <c r="S1276">
        <v>4</v>
      </c>
      <c r="T1276">
        <v>0</v>
      </c>
      <c r="U1276" t="s">
        <v>10529</v>
      </c>
      <c r="V1276">
        <f>Tabla1[[#This Row],[Aboard]]-Tabla1[[#This Row],[Fatalities]]</f>
        <v>0</v>
      </c>
      <c r="W1276" s="50">
        <f>IFERROR(Tabla1[[#This Row],[Fatalities]]/Tabla1[[#This Row],[Aboard]],0)</f>
        <v>1</v>
      </c>
      <c r="X1276" s="51" t="str" cm="1">
        <f t="array" ref="X1276">_xlfn.IFS(Tabla1[[#This Row],[Porcentaje de muertes]]&lt;0.35,"LEVE",AND(Tabla1[[#This Row],[Porcentaje de muertes]]&gt;0.35,Tabla1[[#This Row],[Porcentaje de muertes]]&lt;0.65),"MEDIO",Tabla1[[#This Row],[Porcentaje de muertes]]&gt;0.65,"GRAVE")</f>
        <v>GRAVE</v>
      </c>
    </row>
    <row r="1277" spans="2:24" x14ac:dyDescent="0.3">
      <c r="B1277" s="9">
        <v>1275</v>
      </c>
      <c r="C1277" s="49">
        <v>18918</v>
      </c>
      <c r="D1277" s="9">
        <f>YEAR(Tabla1[[#This Row],[Date]])</f>
        <v>1951</v>
      </c>
      <c r="E1277" s="9" t="str" cm="1">
        <f t="array" ref="E1277">IFERROR(_xlfn.IFS(AND(D1277&lt;1980,D1277&gt;=1970),"70",AND(D1277&lt;1990,D1277&gt;=1980),"80",AND(D1277&lt;2000,D1277&gt;=1990),"90",AND(D1277&lt;2010,D1277&gt;=2000),"00",AND(D1277&lt;=2019,D1277&gt;=2010),"10"),"1908-1970")</f>
        <v>1908-1970</v>
      </c>
      <c r="F1277" s="3">
        <v>0.78819444444444453</v>
      </c>
      <c r="G1277" t="s">
        <v>10530</v>
      </c>
      <c r="H1277" t="s">
        <v>8745</v>
      </c>
      <c r="I1277" t="s">
        <v>28931</v>
      </c>
      <c r="J1277" t="s">
        <v>10531</v>
      </c>
      <c r="K1277" t="s">
        <v>9179</v>
      </c>
      <c r="L1277" s="7" t="s">
        <v>10532</v>
      </c>
      <c r="M1277">
        <v>400</v>
      </c>
      <c r="N1277">
        <v>23</v>
      </c>
      <c r="O1277">
        <v>20</v>
      </c>
      <c r="P1277">
        <v>3</v>
      </c>
      <c r="Q1277">
        <v>23</v>
      </c>
      <c r="R1277">
        <v>20</v>
      </c>
      <c r="S1277">
        <v>3</v>
      </c>
      <c r="T1277">
        <v>0</v>
      </c>
      <c r="U1277" t="s">
        <v>10533</v>
      </c>
      <c r="V1277">
        <f>Tabla1[[#This Row],[Aboard]]-Tabla1[[#This Row],[Fatalities]]</f>
        <v>0</v>
      </c>
      <c r="W1277" s="50">
        <f>IFERROR(Tabla1[[#This Row],[Fatalities]]/Tabla1[[#This Row],[Aboard]],0)</f>
        <v>1</v>
      </c>
      <c r="X1277" s="51" t="str" cm="1">
        <f t="array" ref="X1277">_xlfn.IFS(Tabla1[[#This Row],[Porcentaje de muertes]]&lt;0.35,"LEVE",AND(Tabla1[[#This Row],[Porcentaje de muertes]]&gt;0.35,Tabla1[[#This Row],[Porcentaje de muertes]]&lt;0.65),"MEDIO",Tabla1[[#This Row],[Porcentaje de muertes]]&gt;0.65,"GRAVE")</f>
        <v>GRAVE</v>
      </c>
    </row>
    <row r="1278" spans="2:24" x14ac:dyDescent="0.3">
      <c r="B1278" s="9">
        <v>1276</v>
      </c>
      <c r="C1278" s="49">
        <v>18923</v>
      </c>
      <c r="D1278" s="9">
        <f>YEAR(Tabla1[[#This Row],[Date]])</f>
        <v>1951</v>
      </c>
      <c r="E1278" s="9" t="str" cm="1">
        <f t="array" ref="E1278">IFERROR(_xlfn.IFS(AND(D1278&lt;1980,D1278&gt;=1970),"70",AND(D1278&lt;1990,D1278&gt;=1980),"80",AND(D1278&lt;2000,D1278&gt;=1990),"90",AND(D1278&lt;2010,D1278&gt;=2000),"00",AND(D1278&lt;=2019,D1278&gt;=2010),"10"),"1908-1970")</f>
        <v>1908-1970</v>
      </c>
      <c r="F1278" s="3" t="s">
        <v>28931</v>
      </c>
      <c r="G1278" t="s">
        <v>10534</v>
      </c>
      <c r="H1278" t="s">
        <v>9280</v>
      </c>
      <c r="I1278" t="s">
        <v>28931</v>
      </c>
      <c r="J1278" t="s">
        <v>10535</v>
      </c>
      <c r="K1278" t="s">
        <v>7057</v>
      </c>
      <c r="L1278" s="7" t="s">
        <v>10536</v>
      </c>
      <c r="M1278">
        <v>13014</v>
      </c>
      <c r="N1278">
        <v>12</v>
      </c>
      <c r="O1278">
        <v>9</v>
      </c>
      <c r="P1278">
        <v>3</v>
      </c>
      <c r="Q1278">
        <v>12</v>
      </c>
      <c r="R1278">
        <v>9</v>
      </c>
      <c r="S1278">
        <v>3</v>
      </c>
      <c r="T1278">
        <v>0</v>
      </c>
      <c r="U1278" t="s">
        <v>7476</v>
      </c>
      <c r="V1278">
        <f>Tabla1[[#This Row],[Aboard]]-Tabla1[[#This Row],[Fatalities]]</f>
        <v>0</v>
      </c>
      <c r="W1278" s="50">
        <f>IFERROR(Tabla1[[#This Row],[Fatalities]]/Tabla1[[#This Row],[Aboard]],0)</f>
        <v>1</v>
      </c>
      <c r="X1278" s="51" t="str" cm="1">
        <f t="array" ref="X1278">_xlfn.IFS(Tabla1[[#This Row],[Porcentaje de muertes]]&lt;0.35,"LEVE",AND(Tabla1[[#This Row],[Porcentaje de muertes]]&gt;0.35,Tabla1[[#This Row],[Porcentaje de muertes]]&lt;0.65),"MEDIO",Tabla1[[#This Row],[Porcentaje de muertes]]&gt;0.65,"GRAVE")</f>
        <v>GRAVE</v>
      </c>
    </row>
    <row r="1279" spans="2:24" x14ac:dyDescent="0.3">
      <c r="B1279" s="9">
        <v>1277</v>
      </c>
      <c r="C1279" s="49">
        <v>18928</v>
      </c>
      <c r="D1279" s="9">
        <f>YEAR(Tabla1[[#This Row],[Date]])</f>
        <v>1951</v>
      </c>
      <c r="E1279" s="9" t="str" cm="1">
        <f t="array" ref="E1279">IFERROR(_xlfn.IFS(AND(D1279&lt;1980,D1279&gt;=1970),"70",AND(D1279&lt;1990,D1279&gt;=1980),"80",AND(D1279&lt;2000,D1279&gt;=1990),"90",AND(D1279&lt;2010,D1279&gt;=2000),"00",AND(D1279&lt;=2019,D1279&gt;=2010),"10"),"1908-1970")</f>
        <v>1908-1970</v>
      </c>
      <c r="F1279" s="3">
        <v>0.79166666666666663</v>
      </c>
      <c r="G1279" t="s">
        <v>10537</v>
      </c>
      <c r="H1279" t="s">
        <v>10538</v>
      </c>
      <c r="I1279" t="s">
        <v>28931</v>
      </c>
      <c r="J1279" t="s">
        <v>10539</v>
      </c>
      <c r="K1279" t="s">
        <v>7826</v>
      </c>
      <c r="L1279" s="7" t="s">
        <v>10540</v>
      </c>
      <c r="M1279" t="s">
        <v>28931</v>
      </c>
      <c r="N1279">
        <v>29</v>
      </c>
      <c r="O1279">
        <v>25</v>
      </c>
      <c r="P1279">
        <v>4</v>
      </c>
      <c r="Q1279">
        <v>27</v>
      </c>
      <c r="R1279">
        <v>23</v>
      </c>
      <c r="S1279">
        <v>4</v>
      </c>
      <c r="T1279">
        <v>0</v>
      </c>
      <c r="U1279" t="s">
        <v>10541</v>
      </c>
      <c r="V1279">
        <f>Tabla1[[#This Row],[Aboard]]-Tabla1[[#This Row],[Fatalities]]</f>
        <v>2</v>
      </c>
      <c r="W1279" s="50">
        <f>IFERROR(Tabla1[[#This Row],[Fatalities]]/Tabla1[[#This Row],[Aboard]],0)</f>
        <v>0.93103448275862066</v>
      </c>
      <c r="X1279" s="51" t="str" cm="1">
        <f t="array" ref="X1279">_xlfn.IFS(Tabla1[[#This Row],[Porcentaje de muertes]]&lt;0.35,"LEVE",AND(Tabla1[[#This Row],[Porcentaje de muertes]]&gt;0.35,Tabla1[[#This Row],[Porcentaje de muertes]]&lt;0.65),"MEDIO",Tabla1[[#This Row],[Porcentaje de muertes]]&gt;0.65,"GRAVE")</f>
        <v>GRAVE</v>
      </c>
    </row>
    <row r="1280" spans="2:24" x14ac:dyDescent="0.3">
      <c r="B1280" s="9">
        <v>1278</v>
      </c>
      <c r="C1280" s="49">
        <v>18759</v>
      </c>
      <c r="D1280" s="9">
        <f>YEAR(Tabla1[[#This Row],[Date]])</f>
        <v>1951</v>
      </c>
      <c r="E1280" s="9" t="str" cm="1">
        <f t="array" ref="E1280">IFERROR(_xlfn.IFS(AND(D1280&lt;1980,D1280&gt;=1970),"70",AND(D1280&lt;1990,D1280&gt;=1980),"80",AND(D1280&lt;2000,D1280&gt;=1990),"90",AND(D1280&lt;2010,D1280&gt;=2000),"00",AND(D1280&lt;=2019,D1280&gt;=2010),"10"),"1908-1970")</f>
        <v>1908-1970</v>
      </c>
      <c r="F1280" s="3">
        <v>0.39513888888888887</v>
      </c>
      <c r="G1280" t="s">
        <v>7289</v>
      </c>
      <c r="H1280" t="s">
        <v>9888</v>
      </c>
      <c r="I1280" t="s">
        <v>10542</v>
      </c>
      <c r="J1280" t="s">
        <v>10543</v>
      </c>
      <c r="K1280" t="s">
        <v>9582</v>
      </c>
      <c r="L1280" s="7" t="s">
        <v>10544</v>
      </c>
      <c r="M1280">
        <v>9160</v>
      </c>
      <c r="N1280">
        <v>29</v>
      </c>
      <c r="O1280">
        <v>26</v>
      </c>
      <c r="P1280">
        <v>3</v>
      </c>
      <c r="Q1280">
        <v>1</v>
      </c>
      <c r="R1280">
        <v>1</v>
      </c>
      <c r="S1280">
        <v>0</v>
      </c>
      <c r="T1280">
        <v>0</v>
      </c>
      <c r="U1280" t="s">
        <v>10545</v>
      </c>
      <c r="V1280">
        <f>Tabla1[[#This Row],[Aboard]]-Tabla1[[#This Row],[Fatalities]]</f>
        <v>28</v>
      </c>
      <c r="W1280" s="50">
        <f>IFERROR(Tabla1[[#This Row],[Fatalities]]/Tabla1[[#This Row],[Aboard]],0)</f>
        <v>3.4482758620689655E-2</v>
      </c>
      <c r="X1280" s="51" t="str" cm="1">
        <f t="array" ref="X1280">_xlfn.IFS(Tabla1[[#This Row],[Porcentaje de muertes]]&lt;0.35,"LEVE",AND(Tabla1[[#This Row],[Porcentaje de muertes]]&gt;0.35,Tabla1[[#This Row],[Porcentaje de muertes]]&lt;0.65),"MEDIO",Tabla1[[#This Row],[Porcentaje de muertes]]&gt;0.65,"GRAVE")</f>
        <v>LEVE</v>
      </c>
    </row>
    <row r="1281" spans="2:24" x14ac:dyDescent="0.3">
      <c r="B1281" s="9">
        <v>1279</v>
      </c>
      <c r="C1281" s="49">
        <v>18945</v>
      </c>
      <c r="D1281" s="9">
        <f>YEAR(Tabla1[[#This Row],[Date]])</f>
        <v>1951</v>
      </c>
      <c r="E1281" s="9" t="str" cm="1">
        <f t="array" ref="E1281">IFERROR(_xlfn.IFS(AND(D1281&lt;1980,D1281&gt;=1970),"70",AND(D1281&lt;1990,D1281&gt;=1980),"80",AND(D1281&lt;2000,D1281&gt;=1990),"90",AND(D1281&lt;2010,D1281&gt;=2000),"00",AND(D1281&lt;=2019,D1281&gt;=2010),"10"),"1908-1970")</f>
        <v>1908-1970</v>
      </c>
      <c r="F1281" s="3">
        <v>0.54166666666666663</v>
      </c>
      <c r="G1281" t="s">
        <v>10546</v>
      </c>
      <c r="H1281" t="s">
        <v>10547</v>
      </c>
      <c r="I1281" t="s">
        <v>28931</v>
      </c>
      <c r="J1281" t="s">
        <v>10548</v>
      </c>
      <c r="K1281" t="s">
        <v>10549</v>
      </c>
      <c r="L1281" s="7" t="s">
        <v>10550</v>
      </c>
      <c r="M1281">
        <v>10171</v>
      </c>
      <c r="N1281">
        <v>36</v>
      </c>
      <c r="O1281">
        <v>32</v>
      </c>
      <c r="P1281">
        <v>4</v>
      </c>
      <c r="Q1281">
        <v>36</v>
      </c>
      <c r="R1281">
        <v>32</v>
      </c>
      <c r="S1281">
        <v>4</v>
      </c>
      <c r="T1281">
        <v>0</v>
      </c>
      <c r="U1281" t="s">
        <v>10551</v>
      </c>
      <c r="V1281">
        <f>Tabla1[[#This Row],[Aboard]]-Tabla1[[#This Row],[Fatalities]]</f>
        <v>0</v>
      </c>
      <c r="W1281" s="50">
        <f>IFERROR(Tabla1[[#This Row],[Fatalities]]/Tabla1[[#This Row],[Aboard]],0)</f>
        <v>1</v>
      </c>
      <c r="X1281" s="51" t="str" cm="1">
        <f t="array" ref="X1281">_xlfn.IFS(Tabla1[[#This Row],[Porcentaje de muertes]]&lt;0.35,"LEVE",AND(Tabla1[[#This Row],[Porcentaje de muertes]]&gt;0.35,Tabla1[[#This Row],[Porcentaje de muertes]]&lt;0.65),"MEDIO",Tabla1[[#This Row],[Porcentaje de muertes]]&gt;0.65,"GRAVE")</f>
        <v>GRAVE</v>
      </c>
    </row>
    <row r="1282" spans="2:24" x14ac:dyDescent="0.3">
      <c r="B1282" s="9">
        <v>1280</v>
      </c>
      <c r="C1282" s="49">
        <v>18947</v>
      </c>
      <c r="D1282" s="9">
        <f>YEAR(Tabla1[[#This Row],[Date]])</f>
        <v>1951</v>
      </c>
      <c r="E1282" s="9" t="str" cm="1">
        <f t="array" ref="E1282">IFERROR(_xlfn.IFS(AND(D1282&lt;1980,D1282&gt;=1970),"70",AND(D1282&lt;1990,D1282&gt;=1980),"80",AND(D1282&lt;2000,D1282&gt;=1990),"90",AND(D1282&lt;2010,D1282&gt;=2000),"00",AND(D1282&lt;=2019,D1282&gt;=2010),"10"),"1908-1970")</f>
        <v>1908-1970</v>
      </c>
      <c r="F1282" s="3">
        <v>0.375</v>
      </c>
      <c r="G1282" t="s">
        <v>10552</v>
      </c>
      <c r="H1282" t="s">
        <v>7237</v>
      </c>
      <c r="I1282" t="s">
        <v>28931</v>
      </c>
      <c r="J1282" t="s">
        <v>10553</v>
      </c>
      <c r="K1282" t="s">
        <v>10554</v>
      </c>
      <c r="L1282" s="7" t="s">
        <v>10555</v>
      </c>
      <c r="M1282" t="s">
        <v>10556</v>
      </c>
      <c r="N1282">
        <v>18</v>
      </c>
      <c r="O1282">
        <v>14</v>
      </c>
      <c r="P1282">
        <v>4</v>
      </c>
      <c r="Q1282">
        <v>18</v>
      </c>
      <c r="R1282">
        <v>14</v>
      </c>
      <c r="S1282">
        <v>4</v>
      </c>
      <c r="T1282">
        <v>0</v>
      </c>
      <c r="U1282" t="s">
        <v>10557</v>
      </c>
      <c r="V1282">
        <f>Tabla1[[#This Row],[Aboard]]-Tabla1[[#This Row],[Fatalities]]</f>
        <v>0</v>
      </c>
      <c r="W1282" s="50">
        <f>IFERROR(Tabla1[[#This Row],[Fatalities]]/Tabla1[[#This Row],[Aboard]],0)</f>
        <v>1</v>
      </c>
      <c r="X1282" s="51" t="str" cm="1">
        <f t="array" ref="X1282">_xlfn.IFS(Tabla1[[#This Row],[Porcentaje de muertes]]&lt;0.35,"LEVE",AND(Tabla1[[#This Row],[Porcentaje de muertes]]&gt;0.35,Tabla1[[#This Row],[Porcentaje de muertes]]&lt;0.65),"MEDIO",Tabla1[[#This Row],[Porcentaje de muertes]]&gt;0.65,"GRAVE")</f>
        <v>GRAVE</v>
      </c>
    </row>
    <row r="1283" spans="2:24" x14ac:dyDescent="0.3">
      <c r="B1283" s="9">
        <v>1281</v>
      </c>
      <c r="C1283" s="49">
        <v>18949</v>
      </c>
      <c r="D1283" s="9">
        <f>YEAR(Tabla1[[#This Row],[Date]])</f>
        <v>1951</v>
      </c>
      <c r="E1283" s="9" t="str" cm="1">
        <f t="array" ref="E1283">IFERROR(_xlfn.IFS(AND(D1283&lt;1980,D1283&gt;=1970),"70",AND(D1283&lt;1990,D1283&gt;=1980),"80",AND(D1283&lt;2000,D1283&gt;=1990),"90",AND(D1283&lt;2010,D1283&gt;=2000),"00",AND(D1283&lt;=2019,D1283&gt;=2010),"10"),"1908-1970")</f>
        <v>1908-1970</v>
      </c>
      <c r="F1283" s="3">
        <v>0.68263888888888891</v>
      </c>
      <c r="G1283" t="s">
        <v>9806</v>
      </c>
      <c r="H1283" t="s">
        <v>6541</v>
      </c>
      <c r="I1283" t="s">
        <v>28931</v>
      </c>
      <c r="J1283" t="s">
        <v>9807</v>
      </c>
      <c r="K1283" t="s">
        <v>9305</v>
      </c>
      <c r="L1283" s="7" t="s">
        <v>10558</v>
      </c>
      <c r="M1283">
        <v>93013112</v>
      </c>
      <c r="N1283">
        <v>23</v>
      </c>
      <c r="O1283">
        <v>19</v>
      </c>
      <c r="P1283">
        <v>4</v>
      </c>
      <c r="Q1283">
        <v>23</v>
      </c>
      <c r="R1283">
        <v>19</v>
      </c>
      <c r="S1283">
        <v>4</v>
      </c>
      <c r="T1283">
        <v>0</v>
      </c>
      <c r="U1283" t="s">
        <v>10559</v>
      </c>
      <c r="V1283">
        <f>Tabla1[[#This Row],[Aboard]]-Tabla1[[#This Row],[Fatalities]]</f>
        <v>0</v>
      </c>
      <c r="W1283" s="50">
        <f>IFERROR(Tabla1[[#This Row],[Fatalities]]/Tabla1[[#This Row],[Aboard]],0)</f>
        <v>1</v>
      </c>
      <c r="X1283" s="51" t="str" cm="1">
        <f t="array" ref="X1283">_xlfn.IFS(Tabla1[[#This Row],[Porcentaje de muertes]]&lt;0.35,"LEVE",AND(Tabla1[[#This Row],[Porcentaje de muertes]]&gt;0.35,Tabla1[[#This Row],[Porcentaje de muertes]]&lt;0.65),"MEDIO",Tabla1[[#This Row],[Porcentaje de muertes]]&gt;0.65,"GRAVE")</f>
        <v>GRAVE</v>
      </c>
    </row>
    <row r="1284" spans="2:24" x14ac:dyDescent="0.3">
      <c r="B1284" s="9">
        <v>1282</v>
      </c>
      <c r="C1284" s="49">
        <v>18951</v>
      </c>
      <c r="D1284" s="9">
        <f>YEAR(Tabla1[[#This Row],[Date]])</f>
        <v>1951</v>
      </c>
      <c r="E1284" s="9" t="str" cm="1">
        <f t="array" ref="E1284">IFERROR(_xlfn.IFS(AND(D1284&lt;1980,D1284&gt;=1970),"70",AND(D1284&lt;1990,D1284&gt;=1980),"80",AND(D1284&lt;2000,D1284&gt;=1990),"90",AND(D1284&lt;2010,D1284&gt;=2000),"00",AND(D1284&lt;=2019,D1284&gt;=2010),"10"),"1908-1970")</f>
        <v>1908-1970</v>
      </c>
      <c r="F1284" s="3" t="s">
        <v>28931</v>
      </c>
      <c r="G1284" t="s">
        <v>6648</v>
      </c>
      <c r="H1284" t="s">
        <v>10560</v>
      </c>
      <c r="I1284" t="s">
        <v>28931</v>
      </c>
      <c r="J1284" t="s">
        <v>10561</v>
      </c>
      <c r="K1284" t="s">
        <v>7057</v>
      </c>
      <c r="L1284" s="7" t="s">
        <v>10562</v>
      </c>
      <c r="M1284">
        <v>7352</v>
      </c>
      <c r="N1284">
        <v>5</v>
      </c>
      <c r="O1284">
        <v>4</v>
      </c>
      <c r="P1284">
        <v>1</v>
      </c>
      <c r="Q1284">
        <v>5</v>
      </c>
      <c r="R1284">
        <v>4</v>
      </c>
      <c r="S1284">
        <v>1</v>
      </c>
      <c r="T1284">
        <v>0</v>
      </c>
      <c r="U1284" t="s">
        <v>10563</v>
      </c>
      <c r="V1284">
        <f>Tabla1[[#This Row],[Aboard]]-Tabla1[[#This Row],[Fatalities]]</f>
        <v>0</v>
      </c>
      <c r="W1284" s="50">
        <f>IFERROR(Tabla1[[#This Row],[Fatalities]]/Tabla1[[#This Row],[Aboard]],0)</f>
        <v>1</v>
      </c>
      <c r="X1284" s="51" t="str" cm="1">
        <f t="array" ref="X1284">_xlfn.IFS(Tabla1[[#This Row],[Porcentaje de muertes]]&lt;0.35,"LEVE",AND(Tabla1[[#This Row],[Porcentaje de muertes]]&gt;0.35,Tabla1[[#This Row],[Porcentaje de muertes]]&lt;0.65),"MEDIO",Tabla1[[#This Row],[Porcentaje de muertes]]&gt;0.65,"GRAVE")</f>
        <v>GRAVE</v>
      </c>
    </row>
    <row r="1285" spans="2:24" x14ac:dyDescent="0.3">
      <c r="B1285" s="9">
        <v>1283</v>
      </c>
      <c r="C1285" s="49">
        <v>18953</v>
      </c>
      <c r="D1285" s="9">
        <f>YEAR(Tabla1[[#This Row],[Date]])</f>
        <v>1951</v>
      </c>
      <c r="E1285" s="9" t="str" cm="1">
        <f t="array" ref="E1285">IFERROR(_xlfn.IFS(AND(D1285&lt;1980,D1285&gt;=1970),"70",AND(D1285&lt;1990,D1285&gt;=1980),"80",AND(D1285&lt;2000,D1285&gt;=1990),"90",AND(D1285&lt;2010,D1285&gt;=2000),"00",AND(D1285&lt;=2019,D1285&gt;=2010),"10"),"1908-1970")</f>
        <v>1908-1970</v>
      </c>
      <c r="F1285" s="3">
        <v>0.32291666666666669</v>
      </c>
      <c r="G1285" t="s">
        <v>9937</v>
      </c>
      <c r="H1285" t="s">
        <v>10053</v>
      </c>
      <c r="I1285" t="s">
        <v>28931</v>
      </c>
      <c r="J1285" t="s">
        <v>10564</v>
      </c>
      <c r="K1285" t="s">
        <v>7057</v>
      </c>
      <c r="L1285" s="7" t="s">
        <v>10565</v>
      </c>
      <c r="M1285">
        <v>13265</v>
      </c>
      <c r="N1285">
        <v>17</v>
      </c>
      <c r="O1285">
        <v>13</v>
      </c>
      <c r="P1285">
        <v>4</v>
      </c>
      <c r="Q1285">
        <v>16</v>
      </c>
      <c r="R1285">
        <v>12</v>
      </c>
      <c r="S1285">
        <v>4</v>
      </c>
      <c r="T1285">
        <v>0</v>
      </c>
      <c r="U1285" t="s">
        <v>10566</v>
      </c>
      <c r="V1285">
        <f>Tabla1[[#This Row],[Aboard]]-Tabla1[[#This Row],[Fatalities]]</f>
        <v>1</v>
      </c>
      <c r="W1285" s="50">
        <f>IFERROR(Tabla1[[#This Row],[Fatalities]]/Tabla1[[#This Row],[Aboard]],0)</f>
        <v>0.94117647058823528</v>
      </c>
      <c r="X1285" s="51" t="str" cm="1">
        <f t="array" ref="X1285">_xlfn.IFS(Tabla1[[#This Row],[Porcentaje de muertes]]&lt;0.35,"LEVE",AND(Tabla1[[#This Row],[Porcentaje de muertes]]&gt;0.35,Tabla1[[#This Row],[Porcentaje de muertes]]&lt;0.65),"MEDIO",Tabla1[[#This Row],[Porcentaje de muertes]]&gt;0.65,"GRAVE")</f>
        <v>GRAVE</v>
      </c>
    </row>
    <row r="1286" spans="2:24" x14ac:dyDescent="0.3">
      <c r="B1286" s="9">
        <v>1284</v>
      </c>
      <c r="C1286" s="49">
        <v>18956</v>
      </c>
      <c r="D1286" s="9">
        <f>YEAR(Tabla1[[#This Row],[Date]])</f>
        <v>1951</v>
      </c>
      <c r="E1286" s="9" t="str" cm="1">
        <f t="array" ref="E1286">IFERROR(_xlfn.IFS(AND(D1286&lt;1980,D1286&gt;=1970),"70",AND(D1286&lt;1990,D1286&gt;=1980),"80",AND(D1286&lt;2000,D1286&gt;=1990),"90",AND(D1286&lt;2010,D1286&gt;=2000),"00",AND(D1286&lt;=2019,D1286&gt;=2010),"10"),"1908-1970")</f>
        <v>1908-1970</v>
      </c>
      <c r="F1286" s="3">
        <v>0.25</v>
      </c>
      <c r="G1286" t="s">
        <v>10567</v>
      </c>
      <c r="H1286" t="s">
        <v>10568</v>
      </c>
      <c r="I1286" t="s">
        <v>28931</v>
      </c>
      <c r="J1286" t="s">
        <v>10569</v>
      </c>
      <c r="K1286" t="s">
        <v>8822</v>
      </c>
      <c r="L1286" s="7" t="s">
        <v>10570</v>
      </c>
      <c r="M1286">
        <v>10512</v>
      </c>
      <c r="N1286">
        <v>7</v>
      </c>
      <c r="O1286">
        <v>0</v>
      </c>
      <c r="P1286">
        <v>7</v>
      </c>
      <c r="Q1286">
        <v>6</v>
      </c>
      <c r="R1286">
        <v>0</v>
      </c>
      <c r="S1286">
        <v>6</v>
      </c>
      <c r="T1286">
        <v>0</v>
      </c>
      <c r="U1286" t="s">
        <v>10571</v>
      </c>
      <c r="V1286">
        <f>Tabla1[[#This Row],[Aboard]]-Tabla1[[#This Row],[Fatalities]]</f>
        <v>1</v>
      </c>
      <c r="W1286" s="50">
        <f>IFERROR(Tabla1[[#This Row],[Fatalities]]/Tabla1[[#This Row],[Aboard]],0)</f>
        <v>0.8571428571428571</v>
      </c>
      <c r="X1286" s="51" t="str" cm="1">
        <f t="array" ref="X1286">_xlfn.IFS(Tabla1[[#This Row],[Porcentaje de muertes]]&lt;0.35,"LEVE",AND(Tabla1[[#This Row],[Porcentaje de muertes]]&gt;0.35,Tabla1[[#This Row],[Porcentaje de muertes]]&lt;0.65),"MEDIO",Tabla1[[#This Row],[Porcentaje de muertes]]&gt;0.65,"GRAVE")</f>
        <v>GRAVE</v>
      </c>
    </row>
    <row r="1287" spans="2:24" x14ac:dyDescent="0.3">
      <c r="B1287" s="9">
        <v>1285</v>
      </c>
      <c r="C1287" s="49">
        <v>18959</v>
      </c>
      <c r="D1287" s="9">
        <f>YEAR(Tabla1[[#This Row],[Date]])</f>
        <v>1951</v>
      </c>
      <c r="E1287" s="9" t="str" cm="1">
        <f t="array" ref="E1287">IFERROR(_xlfn.IFS(AND(D1287&lt;1980,D1287&gt;=1970),"70",AND(D1287&lt;1990,D1287&gt;=1980),"80",AND(D1287&lt;2000,D1287&gt;=1990),"90",AND(D1287&lt;2010,D1287&gt;=2000),"00",AND(D1287&lt;=2019,D1287&gt;=2010),"10"),"1908-1970")</f>
        <v>1908-1970</v>
      </c>
      <c r="F1287" s="3" t="s">
        <v>28931</v>
      </c>
      <c r="G1287" t="s">
        <v>10572</v>
      </c>
      <c r="H1287" t="s">
        <v>10573</v>
      </c>
      <c r="I1287" t="s">
        <v>28931</v>
      </c>
      <c r="J1287" t="s">
        <v>10574</v>
      </c>
      <c r="K1287" t="s">
        <v>10575</v>
      </c>
      <c r="L1287" s="7" t="s">
        <v>10576</v>
      </c>
      <c r="M1287">
        <v>2077</v>
      </c>
      <c r="N1287">
        <v>21</v>
      </c>
      <c r="O1287">
        <v>18</v>
      </c>
      <c r="P1287">
        <v>3</v>
      </c>
      <c r="Q1287">
        <v>13</v>
      </c>
      <c r="R1287">
        <v>11</v>
      </c>
      <c r="S1287">
        <v>2</v>
      </c>
      <c r="T1287">
        <v>0</v>
      </c>
      <c r="U1287" t="s">
        <v>10577</v>
      </c>
      <c r="V1287">
        <f>Tabla1[[#This Row],[Aboard]]-Tabla1[[#This Row],[Fatalities]]</f>
        <v>8</v>
      </c>
      <c r="W1287" s="50">
        <f>IFERROR(Tabla1[[#This Row],[Fatalities]]/Tabla1[[#This Row],[Aboard]],0)</f>
        <v>0.61904761904761907</v>
      </c>
      <c r="X1287" s="51" t="str" cm="1">
        <f t="array" ref="X1287">_xlfn.IFS(Tabla1[[#This Row],[Porcentaje de muertes]]&lt;0.35,"LEVE",AND(Tabla1[[#This Row],[Porcentaje de muertes]]&gt;0.35,Tabla1[[#This Row],[Porcentaje de muertes]]&lt;0.65),"MEDIO",Tabla1[[#This Row],[Porcentaje de muertes]]&gt;0.65,"GRAVE")</f>
        <v>MEDIO</v>
      </c>
    </row>
    <row r="1288" spans="2:24" x14ac:dyDescent="0.3">
      <c r="B1288" s="9">
        <v>1286</v>
      </c>
      <c r="C1288" s="49">
        <v>18730</v>
      </c>
      <c r="D1288" s="9">
        <f>YEAR(Tabla1[[#This Row],[Date]])</f>
        <v>1951</v>
      </c>
      <c r="E1288" s="9" t="str" cm="1">
        <f t="array" ref="E1288">IFERROR(_xlfn.IFS(AND(D1288&lt;1980,D1288&gt;=1970),"70",AND(D1288&lt;1990,D1288&gt;=1980),"80",AND(D1288&lt;2000,D1288&gt;=1990),"90",AND(D1288&lt;2010,D1288&gt;=2000),"00",AND(D1288&lt;=2019,D1288&gt;=2010),"10"),"1908-1970")</f>
        <v>1908-1970</v>
      </c>
      <c r="F1288" s="3">
        <v>0.30902777777777779</v>
      </c>
      <c r="G1288" t="s">
        <v>9021</v>
      </c>
      <c r="H1288" t="s">
        <v>6369</v>
      </c>
      <c r="I1288" t="s">
        <v>28931</v>
      </c>
      <c r="J1288" t="s">
        <v>6190</v>
      </c>
      <c r="K1288" t="s">
        <v>6970</v>
      </c>
      <c r="L1288" s="7" t="s">
        <v>10578</v>
      </c>
      <c r="M1288">
        <v>4999</v>
      </c>
      <c r="N1288">
        <v>3</v>
      </c>
      <c r="O1288">
        <v>0</v>
      </c>
      <c r="P1288">
        <v>3</v>
      </c>
      <c r="Q1288">
        <v>3</v>
      </c>
      <c r="R1288">
        <v>0</v>
      </c>
      <c r="S1288">
        <v>3</v>
      </c>
      <c r="T1288">
        <v>0</v>
      </c>
      <c r="U1288" t="s">
        <v>10579</v>
      </c>
      <c r="V1288">
        <f>Tabla1[[#This Row],[Aboard]]-Tabla1[[#This Row],[Fatalities]]</f>
        <v>0</v>
      </c>
      <c r="W1288" s="50">
        <f>IFERROR(Tabla1[[#This Row],[Fatalities]]/Tabla1[[#This Row],[Aboard]],0)</f>
        <v>1</v>
      </c>
      <c r="X1288" s="51" t="str" cm="1">
        <f t="array" ref="X1288">_xlfn.IFS(Tabla1[[#This Row],[Porcentaje de muertes]]&lt;0.35,"LEVE",AND(Tabla1[[#This Row],[Porcentaje de muertes]]&gt;0.35,Tabla1[[#This Row],[Porcentaje de muertes]]&lt;0.65),"MEDIO",Tabla1[[#This Row],[Porcentaje de muertes]]&gt;0.65,"GRAVE")</f>
        <v>GRAVE</v>
      </c>
    </row>
    <row r="1289" spans="2:24" x14ac:dyDescent="0.3">
      <c r="B1289" s="9">
        <v>1287</v>
      </c>
      <c r="C1289" s="49">
        <v>18975</v>
      </c>
      <c r="D1289" s="9">
        <f>YEAR(Tabla1[[#This Row],[Date]])</f>
        <v>1951</v>
      </c>
      <c r="E1289" s="9" t="str" cm="1">
        <f t="array" ref="E1289">IFERROR(_xlfn.IFS(AND(D1289&lt;1980,D1289&gt;=1970),"70",AND(D1289&lt;1990,D1289&gt;=1980),"80",AND(D1289&lt;2000,D1289&gt;=1990),"90",AND(D1289&lt;2010,D1289&gt;=2000),"00",AND(D1289&lt;=2019,D1289&gt;=2010),"10"),"1908-1970")</f>
        <v>1908-1970</v>
      </c>
      <c r="F1289" s="3" t="s">
        <v>28931</v>
      </c>
      <c r="G1289" t="s">
        <v>10580</v>
      </c>
      <c r="H1289" t="s">
        <v>5459</v>
      </c>
      <c r="I1289" t="s">
        <v>28931</v>
      </c>
      <c r="J1289" t="s">
        <v>10581</v>
      </c>
      <c r="K1289" t="s">
        <v>6641</v>
      </c>
      <c r="L1289" s="7" t="s">
        <v>10582</v>
      </c>
      <c r="M1289" t="s">
        <v>28931</v>
      </c>
      <c r="N1289">
        <v>3</v>
      </c>
      <c r="O1289">
        <v>2</v>
      </c>
      <c r="P1289">
        <v>1</v>
      </c>
      <c r="Q1289">
        <v>3</v>
      </c>
      <c r="R1289">
        <v>2</v>
      </c>
      <c r="S1289">
        <v>1</v>
      </c>
      <c r="T1289">
        <v>0</v>
      </c>
      <c r="U1289" t="s">
        <v>10583</v>
      </c>
      <c r="V1289">
        <f>Tabla1[[#This Row],[Aboard]]-Tabla1[[#This Row],[Fatalities]]</f>
        <v>0</v>
      </c>
      <c r="W1289" s="50">
        <f>IFERROR(Tabla1[[#This Row],[Fatalities]]/Tabla1[[#This Row],[Aboard]],0)</f>
        <v>1</v>
      </c>
      <c r="X1289" s="51" t="str" cm="1">
        <f t="array" ref="X1289">_xlfn.IFS(Tabla1[[#This Row],[Porcentaje de muertes]]&lt;0.35,"LEVE",AND(Tabla1[[#This Row],[Porcentaje de muertes]]&gt;0.35,Tabla1[[#This Row],[Porcentaje de muertes]]&lt;0.65),"MEDIO",Tabla1[[#This Row],[Porcentaje de muertes]]&gt;0.65,"GRAVE")</f>
        <v>GRAVE</v>
      </c>
    </row>
    <row r="1290" spans="2:24" x14ac:dyDescent="0.3">
      <c r="B1290" s="9">
        <v>1288</v>
      </c>
      <c r="C1290" s="49">
        <v>18978</v>
      </c>
      <c r="D1290" s="9">
        <f>YEAR(Tabla1[[#This Row],[Date]])</f>
        <v>1951</v>
      </c>
      <c r="E1290" s="9" t="str" cm="1">
        <f t="array" ref="E1290">IFERROR(_xlfn.IFS(AND(D1290&lt;1980,D1290&gt;=1970),"70",AND(D1290&lt;1990,D1290&gt;=1980),"80",AND(D1290&lt;2000,D1290&gt;=1990),"90",AND(D1290&lt;2010,D1290&gt;=2000),"00",AND(D1290&lt;=2019,D1290&gt;=2010),"10"),"1908-1970")</f>
        <v>1908-1970</v>
      </c>
      <c r="F1290" s="3">
        <v>0.63124999999999998</v>
      </c>
      <c r="G1290" t="s">
        <v>5095</v>
      </c>
      <c r="H1290" t="s">
        <v>10584</v>
      </c>
      <c r="I1290" t="s">
        <v>28931</v>
      </c>
      <c r="J1290" t="s">
        <v>10585</v>
      </c>
      <c r="K1290" t="s">
        <v>10586</v>
      </c>
      <c r="L1290" s="7" t="s">
        <v>10587</v>
      </c>
      <c r="M1290">
        <v>22572</v>
      </c>
      <c r="N1290">
        <v>56</v>
      </c>
      <c r="O1290">
        <v>52</v>
      </c>
      <c r="P1290">
        <v>4</v>
      </c>
      <c r="Q1290">
        <v>56</v>
      </c>
      <c r="R1290">
        <v>52</v>
      </c>
      <c r="S1290">
        <v>4</v>
      </c>
      <c r="T1290">
        <v>1</v>
      </c>
      <c r="U1290" t="s">
        <v>10588</v>
      </c>
      <c r="V1290">
        <f>Tabla1[[#This Row],[Aboard]]-Tabla1[[#This Row],[Fatalities]]</f>
        <v>0</v>
      </c>
      <c r="W1290" s="50">
        <f>IFERROR(Tabla1[[#This Row],[Fatalities]]/Tabla1[[#This Row],[Aboard]],0)</f>
        <v>1</v>
      </c>
      <c r="X1290" s="51" t="str" cm="1">
        <f t="array" ref="X1290">_xlfn.IFS(Tabla1[[#This Row],[Porcentaje de muertes]]&lt;0.35,"LEVE",AND(Tabla1[[#This Row],[Porcentaje de muertes]]&gt;0.35,Tabla1[[#This Row],[Porcentaje de muertes]]&lt;0.65),"MEDIO",Tabla1[[#This Row],[Porcentaje de muertes]]&gt;0.65,"GRAVE")</f>
        <v>GRAVE</v>
      </c>
    </row>
    <row r="1291" spans="2:24" x14ac:dyDescent="0.3">
      <c r="B1291" s="9">
        <v>1289</v>
      </c>
      <c r="C1291" s="49">
        <v>18985</v>
      </c>
      <c r="D1291" s="9">
        <f>YEAR(Tabla1[[#This Row],[Date]])</f>
        <v>1951</v>
      </c>
      <c r="E1291" s="9" t="str" cm="1">
        <f t="array" ref="E1291">IFERROR(_xlfn.IFS(AND(D1291&lt;1980,D1291&gt;=1970),"70",AND(D1291&lt;1990,D1291&gt;=1980),"80",AND(D1291&lt;2000,D1291&gt;=1990),"90",AND(D1291&lt;2010,D1291&gt;=2000),"00",AND(D1291&lt;=2019,D1291&gt;=2010),"10"),"1908-1970")</f>
        <v>1908-1970</v>
      </c>
      <c r="F1291" s="3" t="s">
        <v>28931</v>
      </c>
      <c r="G1291" t="s">
        <v>10175</v>
      </c>
      <c r="H1291" t="s">
        <v>6563</v>
      </c>
      <c r="I1291" t="s">
        <v>28931</v>
      </c>
      <c r="J1291" t="s">
        <v>10589</v>
      </c>
      <c r="K1291" t="s">
        <v>10590</v>
      </c>
      <c r="L1291" s="7" t="s">
        <v>10591</v>
      </c>
      <c r="M1291">
        <v>41</v>
      </c>
      <c r="N1291">
        <v>22</v>
      </c>
      <c r="O1291">
        <v>18</v>
      </c>
      <c r="P1291">
        <v>4</v>
      </c>
      <c r="Q1291">
        <v>22</v>
      </c>
      <c r="R1291">
        <v>18</v>
      </c>
      <c r="S1291">
        <v>4</v>
      </c>
      <c r="T1291">
        <v>0</v>
      </c>
      <c r="U1291" t="s">
        <v>10592</v>
      </c>
      <c r="V1291">
        <f>Tabla1[[#This Row],[Aboard]]-Tabla1[[#This Row],[Fatalities]]</f>
        <v>0</v>
      </c>
      <c r="W1291" s="50">
        <f>IFERROR(Tabla1[[#This Row],[Fatalities]]/Tabla1[[#This Row],[Aboard]],0)</f>
        <v>1</v>
      </c>
      <c r="X1291" s="51" t="str" cm="1">
        <f t="array" ref="X1291">_xlfn.IFS(Tabla1[[#This Row],[Porcentaje de muertes]]&lt;0.35,"LEVE",AND(Tabla1[[#This Row],[Porcentaje de muertes]]&gt;0.35,Tabla1[[#This Row],[Porcentaje de muertes]]&lt;0.65),"MEDIO",Tabla1[[#This Row],[Porcentaje de muertes]]&gt;0.65,"GRAVE")</f>
        <v>GRAVE</v>
      </c>
    </row>
    <row r="1292" spans="2:24" x14ac:dyDescent="0.3">
      <c r="B1292" s="9">
        <v>1290</v>
      </c>
      <c r="C1292" s="49">
        <v>18989</v>
      </c>
      <c r="D1292" s="9">
        <f>YEAR(Tabla1[[#This Row],[Date]])</f>
        <v>1951</v>
      </c>
      <c r="E1292" s="9" t="str" cm="1">
        <f t="array" ref="E1292">IFERROR(_xlfn.IFS(AND(D1292&lt;1980,D1292&gt;=1970),"70",AND(D1292&lt;1990,D1292&gt;=1980),"80",AND(D1292&lt;2000,D1292&gt;=1990),"90",AND(D1292&lt;2010,D1292&gt;=2000),"00",AND(D1292&lt;=2019,D1292&gt;=2010),"10"),"1908-1970")</f>
        <v>1908-1970</v>
      </c>
      <c r="F1292" s="3">
        <v>0.18472222222222223</v>
      </c>
      <c r="G1292" t="s">
        <v>10593</v>
      </c>
      <c r="H1292" t="s">
        <v>6541</v>
      </c>
      <c r="I1292" t="s">
        <v>28931</v>
      </c>
      <c r="J1292" t="s">
        <v>10594</v>
      </c>
      <c r="K1292" t="s">
        <v>8258</v>
      </c>
      <c r="L1292" s="7" t="s">
        <v>10595</v>
      </c>
      <c r="M1292">
        <v>18421601</v>
      </c>
      <c r="N1292">
        <v>20</v>
      </c>
      <c r="O1292">
        <v>14</v>
      </c>
      <c r="P1292">
        <v>6</v>
      </c>
      <c r="Q1292">
        <v>20</v>
      </c>
      <c r="R1292">
        <v>14</v>
      </c>
      <c r="S1292">
        <v>6</v>
      </c>
      <c r="T1292">
        <v>0</v>
      </c>
      <c r="U1292" t="s">
        <v>10596</v>
      </c>
      <c r="V1292">
        <f>Tabla1[[#This Row],[Aboard]]-Tabla1[[#This Row],[Fatalities]]</f>
        <v>0</v>
      </c>
      <c r="W1292" s="50">
        <f>IFERROR(Tabla1[[#This Row],[Fatalities]]/Tabla1[[#This Row],[Aboard]],0)</f>
        <v>1</v>
      </c>
      <c r="X1292" s="51" t="str" cm="1">
        <f t="array" ref="X1292">_xlfn.IFS(Tabla1[[#This Row],[Porcentaje de muertes]]&lt;0.35,"LEVE",AND(Tabla1[[#This Row],[Porcentaje de muertes]]&gt;0.35,Tabla1[[#This Row],[Porcentaje de muertes]]&lt;0.65),"MEDIO",Tabla1[[#This Row],[Porcentaje de muertes]]&gt;0.65,"GRAVE")</f>
        <v>GRAVE</v>
      </c>
    </row>
    <row r="1293" spans="2:24" x14ac:dyDescent="0.3">
      <c r="B1293" s="9">
        <v>1292</v>
      </c>
      <c r="C1293" s="49">
        <v>18992</v>
      </c>
      <c r="D1293" s="9">
        <f>YEAR(Tabla1[[#This Row],[Date]])</f>
        <v>1951</v>
      </c>
      <c r="E1293" s="9" t="str" cm="1">
        <f t="array" ref="E1293">IFERROR(_xlfn.IFS(AND(D1293&lt;1980,D1293&gt;=1970),"70",AND(D1293&lt;1990,D1293&gt;=1980),"80",AND(D1293&lt;2000,D1293&gt;=1990),"90",AND(D1293&lt;2010,D1293&gt;=2000),"00",AND(D1293&lt;=2019,D1293&gt;=2010),"10"),"1908-1970")</f>
        <v>1908-1970</v>
      </c>
      <c r="F1293" s="3">
        <v>0.92152777777777783</v>
      </c>
      <c r="G1293" t="s">
        <v>10598</v>
      </c>
      <c r="H1293" t="s">
        <v>9888</v>
      </c>
      <c r="I1293">
        <v>501</v>
      </c>
      <c r="J1293" t="s">
        <v>10599</v>
      </c>
      <c r="K1293" t="s">
        <v>10600</v>
      </c>
      <c r="L1293" s="7" t="s">
        <v>10601</v>
      </c>
      <c r="M1293">
        <v>22485</v>
      </c>
      <c r="N1293">
        <v>4</v>
      </c>
      <c r="O1293">
        <v>2</v>
      </c>
      <c r="P1293">
        <v>2</v>
      </c>
      <c r="Q1293">
        <v>4</v>
      </c>
      <c r="R1293">
        <v>2</v>
      </c>
      <c r="S1293">
        <v>2</v>
      </c>
      <c r="T1293">
        <v>0</v>
      </c>
      <c r="U1293" t="s">
        <v>10602</v>
      </c>
      <c r="V1293">
        <f>Tabla1[[#This Row],[Aboard]]-Tabla1[[#This Row],[Fatalities]]</f>
        <v>0</v>
      </c>
      <c r="W1293" s="50">
        <f>IFERROR(Tabla1[[#This Row],[Fatalities]]/Tabla1[[#This Row],[Aboard]],0)</f>
        <v>1</v>
      </c>
      <c r="X1293" s="51" t="str" cm="1">
        <f t="array" ref="X1293">_xlfn.IFS(Tabla1[[#This Row],[Porcentaje de muertes]]&lt;0.35,"LEVE",AND(Tabla1[[#This Row],[Porcentaje de muertes]]&gt;0.35,Tabla1[[#This Row],[Porcentaje de muertes]]&lt;0.65),"MEDIO",Tabla1[[#This Row],[Porcentaje de muertes]]&gt;0.65,"GRAVE")</f>
        <v>GRAVE</v>
      </c>
    </row>
    <row r="1294" spans="2:24" x14ac:dyDescent="0.3">
      <c r="B1294" s="9">
        <v>1293</v>
      </c>
      <c r="C1294" s="49">
        <v>18992</v>
      </c>
      <c r="D1294" s="9">
        <f>YEAR(Tabla1[[#This Row],[Date]])</f>
        <v>1951</v>
      </c>
      <c r="E1294" s="9" t="str" cm="1">
        <f t="array" ref="E1294">IFERROR(_xlfn.IFS(AND(D1294&lt;1980,D1294&gt;=1970),"70",AND(D1294&lt;1990,D1294&gt;=1980),"80",AND(D1294&lt;2000,D1294&gt;=1990),"90",AND(D1294&lt;2010,D1294&gt;=2000),"00",AND(D1294&lt;=2019,D1294&gt;=2010),"10"),"1908-1970")</f>
        <v>1908-1970</v>
      </c>
      <c r="F1294" s="3">
        <v>0.65277777777777779</v>
      </c>
      <c r="G1294" t="s">
        <v>10603</v>
      </c>
      <c r="H1294" t="s">
        <v>7987</v>
      </c>
      <c r="I1294" t="s">
        <v>28931</v>
      </c>
      <c r="J1294" t="s">
        <v>10604</v>
      </c>
      <c r="K1294" t="s">
        <v>10133</v>
      </c>
      <c r="L1294" s="7" t="s">
        <v>10605</v>
      </c>
      <c r="M1294" t="s">
        <v>10606</v>
      </c>
      <c r="N1294">
        <v>28</v>
      </c>
      <c r="O1294">
        <v>24</v>
      </c>
      <c r="P1294">
        <v>4</v>
      </c>
      <c r="Q1294">
        <v>28</v>
      </c>
      <c r="R1294">
        <v>24</v>
      </c>
      <c r="S1294">
        <v>4</v>
      </c>
      <c r="T1294">
        <v>0</v>
      </c>
      <c r="U1294" t="s">
        <v>10607</v>
      </c>
      <c r="V1294">
        <f>Tabla1[[#This Row],[Aboard]]-Tabla1[[#This Row],[Fatalities]]</f>
        <v>0</v>
      </c>
      <c r="W1294" s="50">
        <f>IFERROR(Tabla1[[#This Row],[Fatalities]]/Tabla1[[#This Row],[Aboard]],0)</f>
        <v>1</v>
      </c>
      <c r="X1294" s="51" t="str" cm="1">
        <f t="array" ref="X1294">_xlfn.IFS(Tabla1[[#This Row],[Porcentaje de muertes]]&lt;0.35,"LEVE",AND(Tabla1[[#This Row],[Porcentaje de muertes]]&gt;0.35,Tabla1[[#This Row],[Porcentaje de muertes]]&lt;0.65),"MEDIO",Tabla1[[#This Row],[Porcentaje de muertes]]&gt;0.65,"GRAVE")</f>
        <v>GRAVE</v>
      </c>
    </row>
    <row r="1295" spans="2:24" x14ac:dyDescent="0.3">
      <c r="B1295" s="9">
        <v>1294</v>
      </c>
      <c r="C1295" s="49">
        <v>18993</v>
      </c>
      <c r="D1295" s="9">
        <f>YEAR(Tabla1[[#This Row],[Date]])</f>
        <v>1951</v>
      </c>
      <c r="E1295" s="9" t="str" cm="1">
        <f t="array" ref="E1295">IFERROR(_xlfn.IFS(AND(D1295&lt;1980,D1295&gt;=1970),"70",AND(D1295&lt;1990,D1295&gt;=1980),"80",AND(D1295&lt;2000,D1295&gt;=1990),"90",AND(D1295&lt;2010,D1295&gt;=2000),"00",AND(D1295&lt;=2019,D1295&gt;=2010),"10"),"1908-1970")</f>
        <v>1908-1970</v>
      </c>
      <c r="F1295" s="3" t="s">
        <v>28931</v>
      </c>
      <c r="G1295" t="s">
        <v>9937</v>
      </c>
      <c r="H1295" t="s">
        <v>10608</v>
      </c>
      <c r="I1295" t="s">
        <v>28931</v>
      </c>
      <c r="J1295" t="s">
        <v>28931</v>
      </c>
      <c r="K1295" t="s">
        <v>8105</v>
      </c>
      <c r="L1295" s="7" t="s">
        <v>10609</v>
      </c>
      <c r="M1295" t="s">
        <v>10610</v>
      </c>
      <c r="N1295">
        <v>3</v>
      </c>
      <c r="O1295">
        <v>0</v>
      </c>
      <c r="P1295">
        <v>3</v>
      </c>
      <c r="Q1295">
        <v>3</v>
      </c>
      <c r="R1295">
        <v>0</v>
      </c>
      <c r="S1295">
        <v>3</v>
      </c>
      <c r="T1295">
        <v>0</v>
      </c>
      <c r="U1295" t="s">
        <v>10611</v>
      </c>
      <c r="V1295">
        <f>Tabla1[[#This Row],[Aboard]]-Tabla1[[#This Row],[Fatalities]]</f>
        <v>0</v>
      </c>
      <c r="W1295" s="50">
        <f>IFERROR(Tabla1[[#This Row],[Fatalities]]/Tabla1[[#This Row],[Aboard]],0)</f>
        <v>1</v>
      </c>
      <c r="X1295" s="51" t="str" cm="1">
        <f t="array" ref="X1295">_xlfn.IFS(Tabla1[[#This Row],[Porcentaje de muertes]]&lt;0.35,"LEVE",AND(Tabla1[[#This Row],[Porcentaje de muertes]]&gt;0.35,Tabla1[[#This Row],[Porcentaje de muertes]]&lt;0.65),"MEDIO",Tabla1[[#This Row],[Porcentaje de muertes]]&gt;0.65,"GRAVE")</f>
        <v>GRAVE</v>
      </c>
    </row>
    <row r="1296" spans="2:24" x14ac:dyDescent="0.3">
      <c r="B1296" s="9">
        <v>1295</v>
      </c>
      <c r="C1296" s="49">
        <v>19025</v>
      </c>
      <c r="D1296" s="9">
        <f>YEAR(Tabla1[[#This Row],[Date]])</f>
        <v>1952</v>
      </c>
      <c r="E1296" s="9" t="str" cm="1">
        <f t="array" ref="E1296">IFERROR(_xlfn.IFS(AND(D1296&lt;1980,D1296&gt;=1970),"70",AND(D1296&lt;1990,D1296&gt;=1980),"80",AND(D1296&lt;2000,D1296&gt;=1990),"90",AND(D1296&lt;2010,D1296&gt;=2000),"00",AND(D1296&lt;=2019,D1296&gt;=2010),"10"),"1908-1970")</f>
        <v>1908-1970</v>
      </c>
      <c r="F1296" s="3" t="s">
        <v>28931</v>
      </c>
      <c r="G1296" t="s">
        <v>10612</v>
      </c>
      <c r="H1296" t="s">
        <v>6375</v>
      </c>
      <c r="I1296" t="s">
        <v>28931</v>
      </c>
      <c r="J1296" t="s">
        <v>28931</v>
      </c>
      <c r="K1296" t="s">
        <v>6555</v>
      </c>
      <c r="L1296" s="7" t="s">
        <v>10613</v>
      </c>
      <c r="M1296">
        <v>106</v>
      </c>
      <c r="N1296">
        <v>11</v>
      </c>
      <c r="O1296">
        <v>8</v>
      </c>
      <c r="P1296">
        <v>3</v>
      </c>
      <c r="Q1296">
        <v>6</v>
      </c>
      <c r="R1296" t="s">
        <v>5038</v>
      </c>
      <c r="S1296" t="s">
        <v>5038</v>
      </c>
      <c r="T1296">
        <v>0</v>
      </c>
      <c r="U1296" t="s">
        <v>28927</v>
      </c>
      <c r="V1296">
        <f>Tabla1[[#This Row],[Aboard]]-Tabla1[[#This Row],[Fatalities]]</f>
        <v>5</v>
      </c>
      <c r="W1296" s="50">
        <f>IFERROR(Tabla1[[#This Row],[Fatalities]]/Tabla1[[#This Row],[Aboard]],0)</f>
        <v>0.54545454545454541</v>
      </c>
      <c r="X1296" s="51" t="str" cm="1">
        <f t="array" ref="X1296">_xlfn.IFS(Tabla1[[#This Row],[Porcentaje de muertes]]&lt;0.35,"LEVE",AND(Tabla1[[#This Row],[Porcentaje de muertes]]&gt;0.35,Tabla1[[#This Row],[Porcentaje de muertes]]&lt;0.65),"MEDIO",Tabla1[[#This Row],[Porcentaje de muertes]]&gt;0.65,"GRAVE")</f>
        <v>MEDIO</v>
      </c>
    </row>
    <row r="1297" spans="2:24" x14ac:dyDescent="0.3">
      <c r="B1297" s="9">
        <v>1296</v>
      </c>
      <c r="C1297" s="49">
        <v>19268</v>
      </c>
      <c r="D1297" s="9">
        <f>YEAR(Tabla1[[#This Row],[Date]])</f>
        <v>1952</v>
      </c>
      <c r="E1297" s="9" t="str" cm="1">
        <f t="array" ref="E1297">IFERROR(_xlfn.IFS(AND(D1297&lt;1980,D1297&gt;=1970),"70",AND(D1297&lt;1990,D1297&gt;=1980),"80",AND(D1297&lt;2000,D1297&gt;=1990),"90",AND(D1297&lt;2010,D1297&gt;=2000),"00",AND(D1297&lt;=2019,D1297&gt;=2010),"10"),"1908-1970")</f>
        <v>1908-1970</v>
      </c>
      <c r="F1297" s="3">
        <v>0.80208333333333337</v>
      </c>
      <c r="G1297" t="s">
        <v>10614</v>
      </c>
      <c r="H1297" t="s">
        <v>10615</v>
      </c>
      <c r="I1297" t="s">
        <v>28931</v>
      </c>
      <c r="J1297" t="s">
        <v>10616</v>
      </c>
      <c r="K1297" t="s">
        <v>7057</v>
      </c>
      <c r="L1297" s="7" t="s">
        <v>10617</v>
      </c>
      <c r="M1297" t="s">
        <v>10618</v>
      </c>
      <c r="N1297">
        <v>23</v>
      </c>
      <c r="O1297">
        <v>20</v>
      </c>
      <c r="P1297">
        <v>3</v>
      </c>
      <c r="Q1297">
        <v>23</v>
      </c>
      <c r="R1297">
        <v>20</v>
      </c>
      <c r="S1297">
        <v>3</v>
      </c>
      <c r="T1297">
        <v>0</v>
      </c>
      <c r="U1297" t="s">
        <v>10619</v>
      </c>
      <c r="V1297">
        <f>Tabla1[[#This Row],[Aboard]]-Tabla1[[#This Row],[Fatalities]]</f>
        <v>0</v>
      </c>
      <c r="W1297" s="50">
        <f>IFERROR(Tabla1[[#This Row],[Fatalities]]/Tabla1[[#This Row],[Aboard]],0)</f>
        <v>1</v>
      </c>
      <c r="X1297" s="51" t="str" cm="1">
        <f t="array" ref="X1297">_xlfn.IFS(Tabla1[[#This Row],[Porcentaje de muertes]]&lt;0.35,"LEVE",AND(Tabla1[[#This Row],[Porcentaje de muertes]]&gt;0.35,Tabla1[[#This Row],[Porcentaje de muertes]]&lt;0.65),"MEDIO",Tabla1[[#This Row],[Porcentaje de muertes]]&gt;0.65,"GRAVE")</f>
        <v>GRAVE</v>
      </c>
    </row>
    <row r="1298" spans="2:24" x14ac:dyDescent="0.3">
      <c r="B1298" s="9">
        <v>1297</v>
      </c>
      <c r="C1298" s="49">
        <v>19012</v>
      </c>
      <c r="D1298" s="9">
        <f>YEAR(Tabla1[[#This Row],[Date]])</f>
        <v>1952</v>
      </c>
      <c r="E1298" s="9" t="str" cm="1">
        <f t="array" ref="E1298">IFERROR(_xlfn.IFS(AND(D1298&lt;1980,D1298&gt;=1970),"70",AND(D1298&lt;1990,D1298&gt;=1980),"80",AND(D1298&lt;2000,D1298&gt;=1990),"90",AND(D1298&lt;2010,D1298&gt;=2000),"00",AND(D1298&lt;=2019,D1298&gt;=2010),"10"),"1908-1970")</f>
        <v>1908-1970</v>
      </c>
      <c r="F1298" s="3">
        <v>6.805555555555555E-2</v>
      </c>
      <c r="G1298" t="s">
        <v>10620</v>
      </c>
      <c r="H1298" t="s">
        <v>5769</v>
      </c>
      <c r="I1298">
        <v>324</v>
      </c>
      <c r="J1298" t="s">
        <v>10621</v>
      </c>
      <c r="K1298" t="s">
        <v>8822</v>
      </c>
      <c r="L1298" s="7" t="s">
        <v>10622</v>
      </c>
      <c r="M1298">
        <v>27279</v>
      </c>
      <c r="N1298">
        <v>43</v>
      </c>
      <c r="O1298">
        <v>40</v>
      </c>
      <c r="P1298">
        <v>3</v>
      </c>
      <c r="Q1298">
        <v>36</v>
      </c>
      <c r="R1298">
        <v>33</v>
      </c>
      <c r="S1298">
        <v>3</v>
      </c>
      <c r="T1298">
        <v>0</v>
      </c>
      <c r="U1298" t="s">
        <v>10623</v>
      </c>
      <c r="V1298">
        <f>Tabla1[[#This Row],[Aboard]]-Tabla1[[#This Row],[Fatalities]]</f>
        <v>7</v>
      </c>
      <c r="W1298" s="50">
        <f>IFERROR(Tabla1[[#This Row],[Fatalities]]/Tabla1[[#This Row],[Aboard]],0)</f>
        <v>0.83720930232558144</v>
      </c>
      <c r="X1298" s="51" t="str" cm="1">
        <f t="array" ref="X1298">_xlfn.IFS(Tabla1[[#This Row],[Porcentaje de muertes]]&lt;0.35,"LEVE",AND(Tabla1[[#This Row],[Porcentaje de muertes]]&gt;0.35,Tabla1[[#This Row],[Porcentaje de muertes]]&lt;0.65),"MEDIO",Tabla1[[#This Row],[Porcentaje de muertes]]&gt;0.65,"GRAVE")</f>
        <v>GRAVE</v>
      </c>
    </row>
    <row r="1299" spans="2:24" x14ac:dyDescent="0.3">
      <c r="B1299" s="9">
        <v>1298</v>
      </c>
      <c r="C1299" s="49">
        <v>19015</v>
      </c>
      <c r="D1299" s="9">
        <f>YEAR(Tabla1[[#This Row],[Date]])</f>
        <v>1952</v>
      </c>
      <c r="E1299" s="9" t="str" cm="1">
        <f t="array" ref="E1299">IFERROR(_xlfn.IFS(AND(D1299&lt;1980,D1299&gt;=1970),"70",AND(D1299&lt;1990,D1299&gt;=1980),"80",AND(D1299&lt;2000,D1299&gt;=1990),"90",AND(D1299&lt;2010,D1299&gt;=2000),"00",AND(D1299&lt;=2019,D1299&gt;=2010),"10"),"1908-1970")</f>
        <v>1908-1970</v>
      </c>
      <c r="F1299" s="3">
        <v>0.65486111111111112</v>
      </c>
      <c r="G1299" t="s">
        <v>5095</v>
      </c>
      <c r="H1299" t="s">
        <v>6536</v>
      </c>
      <c r="I1299">
        <v>6780</v>
      </c>
      <c r="J1299" t="s">
        <v>10624</v>
      </c>
      <c r="K1299" t="s">
        <v>10625</v>
      </c>
      <c r="L1299" s="7" t="s">
        <v>10626</v>
      </c>
      <c r="M1299">
        <v>54</v>
      </c>
      <c r="N1299">
        <v>23</v>
      </c>
      <c r="O1299">
        <v>20</v>
      </c>
      <c r="P1299">
        <v>3</v>
      </c>
      <c r="Q1299">
        <v>23</v>
      </c>
      <c r="R1299">
        <v>20</v>
      </c>
      <c r="S1299">
        <v>3</v>
      </c>
      <c r="T1299">
        <v>7</v>
      </c>
      <c r="U1299" t="s">
        <v>10627</v>
      </c>
      <c r="V1299">
        <f>Tabla1[[#This Row],[Aboard]]-Tabla1[[#This Row],[Fatalities]]</f>
        <v>0</v>
      </c>
      <c r="W1299" s="50">
        <f>IFERROR(Tabla1[[#This Row],[Fatalities]]/Tabla1[[#This Row],[Aboard]],0)</f>
        <v>1</v>
      </c>
      <c r="X1299" s="51" t="str" cm="1">
        <f t="array" ref="X1299">_xlfn.IFS(Tabla1[[#This Row],[Porcentaje de muertes]]&lt;0.35,"LEVE",AND(Tabla1[[#This Row],[Porcentaje de muertes]]&gt;0.35,Tabla1[[#This Row],[Porcentaje de muertes]]&lt;0.65),"MEDIO",Tabla1[[#This Row],[Porcentaje de muertes]]&gt;0.65,"GRAVE")</f>
        <v>GRAVE</v>
      </c>
    </row>
    <row r="1300" spans="2:24" x14ac:dyDescent="0.3">
      <c r="B1300" s="9">
        <v>1299</v>
      </c>
      <c r="C1300" s="49">
        <v>19086</v>
      </c>
      <c r="D1300" s="9">
        <f>YEAR(Tabla1[[#This Row],[Date]])</f>
        <v>1952</v>
      </c>
      <c r="E1300" s="9" t="str" cm="1">
        <f t="array" ref="E1300">IFERROR(_xlfn.IFS(AND(D1300&lt;1980,D1300&gt;=1970),"70",AND(D1300&lt;1990,D1300&gt;=1980),"80",AND(D1300&lt;2000,D1300&gt;=1990),"90",AND(D1300&lt;2010,D1300&gt;=2000),"00",AND(D1300&lt;=2019,D1300&gt;=2010),"10"),"1908-1970")</f>
        <v>1908-1970</v>
      </c>
      <c r="F1300" s="3" t="s">
        <v>28931</v>
      </c>
      <c r="G1300" t="s">
        <v>10628</v>
      </c>
      <c r="H1300" t="s">
        <v>5957</v>
      </c>
      <c r="I1300" t="s">
        <v>28931</v>
      </c>
      <c r="J1300" t="s">
        <v>10629</v>
      </c>
      <c r="K1300" t="s">
        <v>7057</v>
      </c>
      <c r="L1300" s="7" t="s">
        <v>10630</v>
      </c>
      <c r="M1300">
        <v>13450</v>
      </c>
      <c r="N1300">
        <v>15</v>
      </c>
      <c r="O1300">
        <v>11</v>
      </c>
      <c r="P1300">
        <v>4</v>
      </c>
      <c r="Q1300">
        <v>15</v>
      </c>
      <c r="R1300">
        <v>11</v>
      </c>
      <c r="S1300">
        <v>4</v>
      </c>
      <c r="T1300">
        <v>0</v>
      </c>
      <c r="U1300" t="s">
        <v>10631</v>
      </c>
      <c r="V1300">
        <f>Tabla1[[#This Row],[Aboard]]-Tabla1[[#This Row],[Fatalities]]</f>
        <v>0</v>
      </c>
      <c r="W1300" s="50">
        <f>IFERROR(Tabla1[[#This Row],[Fatalities]]/Tabla1[[#This Row],[Aboard]],0)</f>
        <v>1</v>
      </c>
      <c r="X1300" s="51" t="str" cm="1">
        <f t="array" ref="X1300">_xlfn.IFS(Tabla1[[#This Row],[Porcentaje de muertes]]&lt;0.35,"LEVE",AND(Tabla1[[#This Row],[Porcentaje de muertes]]&gt;0.35,Tabla1[[#This Row],[Porcentaje de muertes]]&lt;0.65),"MEDIO",Tabla1[[#This Row],[Porcentaje de muertes]]&gt;0.65,"GRAVE")</f>
        <v>GRAVE</v>
      </c>
    </row>
    <row r="1301" spans="2:24" x14ac:dyDescent="0.3">
      <c r="B1301" s="9">
        <v>1300</v>
      </c>
      <c r="C1301" s="49">
        <v>19177</v>
      </c>
      <c r="D1301" s="9">
        <f>YEAR(Tabla1[[#This Row],[Date]])</f>
        <v>1952</v>
      </c>
      <c r="E1301" s="9" t="str" cm="1">
        <f t="array" ref="E1301">IFERROR(_xlfn.IFS(AND(D1301&lt;1980,D1301&gt;=1970),"70",AND(D1301&lt;1990,D1301&gt;=1980),"80",AND(D1301&lt;2000,D1301&gt;=1990),"90",AND(D1301&lt;2010,D1301&gt;=2000),"00",AND(D1301&lt;=2019,D1301&gt;=2010),"10"),"1908-1970")</f>
        <v>1908-1970</v>
      </c>
      <c r="F1301" s="3" t="s">
        <v>28931</v>
      </c>
      <c r="G1301" t="s">
        <v>10632</v>
      </c>
      <c r="H1301" t="s">
        <v>7987</v>
      </c>
      <c r="I1301" t="s">
        <v>28931</v>
      </c>
      <c r="J1301" t="s">
        <v>28931</v>
      </c>
      <c r="K1301" t="s">
        <v>10075</v>
      </c>
      <c r="L1301" s="7" t="s">
        <v>28931</v>
      </c>
      <c r="M1301" t="s">
        <v>28931</v>
      </c>
      <c r="N1301">
        <v>13</v>
      </c>
      <c r="O1301" t="s">
        <v>5038</v>
      </c>
      <c r="P1301">
        <v>13</v>
      </c>
      <c r="Q1301">
        <v>13</v>
      </c>
      <c r="R1301" t="s">
        <v>5038</v>
      </c>
      <c r="S1301">
        <v>13</v>
      </c>
      <c r="T1301">
        <v>5</v>
      </c>
      <c r="U1301" t="s">
        <v>10633</v>
      </c>
      <c r="V1301">
        <f>Tabla1[[#This Row],[Aboard]]-Tabla1[[#This Row],[Fatalities]]</f>
        <v>0</v>
      </c>
      <c r="W1301" s="50">
        <f>IFERROR(Tabla1[[#This Row],[Fatalities]]/Tabla1[[#This Row],[Aboard]],0)</f>
        <v>1</v>
      </c>
      <c r="X1301" s="51" t="str" cm="1">
        <f t="array" ref="X1301">_xlfn.IFS(Tabla1[[#This Row],[Porcentaje de muertes]]&lt;0.35,"LEVE",AND(Tabla1[[#This Row],[Porcentaje de muertes]]&gt;0.35,Tabla1[[#This Row],[Porcentaje de muertes]]&lt;0.65),"MEDIO",Tabla1[[#This Row],[Porcentaje de muertes]]&gt;0.65,"GRAVE")</f>
        <v>GRAVE</v>
      </c>
    </row>
    <row r="1302" spans="2:24" x14ac:dyDescent="0.3">
      <c r="B1302" s="9">
        <v>1301</v>
      </c>
      <c r="C1302" s="49">
        <v>19300</v>
      </c>
      <c r="D1302" s="9">
        <f>YEAR(Tabla1[[#This Row],[Date]])</f>
        <v>1952</v>
      </c>
      <c r="E1302" s="9" t="str" cm="1">
        <f t="array" ref="E1302">IFERROR(_xlfn.IFS(AND(D1302&lt;1980,D1302&gt;=1970),"70",AND(D1302&lt;1990,D1302&gt;=1980),"80",AND(D1302&lt;2000,D1302&gt;=1990),"90",AND(D1302&lt;2010,D1302&gt;=2000),"00",AND(D1302&lt;=2019,D1302&gt;=2010),"10"),"1908-1970")</f>
        <v>1908-1970</v>
      </c>
      <c r="F1302" s="3">
        <v>1.3888888888888888E-2</v>
      </c>
      <c r="G1302" t="s">
        <v>5095</v>
      </c>
      <c r="H1302" t="s">
        <v>8437</v>
      </c>
      <c r="I1302">
        <v>101</v>
      </c>
      <c r="J1302" t="s">
        <v>10634</v>
      </c>
      <c r="K1302" t="s">
        <v>9230</v>
      </c>
      <c r="L1302" s="7" t="s">
        <v>10635</v>
      </c>
      <c r="M1302" t="s">
        <v>10636</v>
      </c>
      <c r="N1302">
        <v>63</v>
      </c>
      <c r="O1302">
        <v>59</v>
      </c>
      <c r="P1302">
        <v>4</v>
      </c>
      <c r="Q1302">
        <v>29</v>
      </c>
      <c r="R1302">
        <v>26</v>
      </c>
      <c r="S1302">
        <v>3</v>
      </c>
      <c r="T1302">
        <v>4</v>
      </c>
      <c r="U1302" t="s">
        <v>10637</v>
      </c>
      <c r="V1302">
        <f>Tabla1[[#This Row],[Aboard]]-Tabla1[[#This Row],[Fatalities]]</f>
        <v>34</v>
      </c>
      <c r="W1302" s="50">
        <f>IFERROR(Tabla1[[#This Row],[Fatalities]]/Tabla1[[#This Row],[Aboard]],0)</f>
        <v>0.46031746031746029</v>
      </c>
      <c r="X1302" s="51" t="str" cm="1">
        <f t="array" ref="X1302">_xlfn.IFS(Tabla1[[#This Row],[Porcentaje de muertes]]&lt;0.35,"LEVE",AND(Tabla1[[#This Row],[Porcentaje de muertes]]&gt;0.35,Tabla1[[#This Row],[Porcentaje de muertes]]&lt;0.65),"MEDIO",Tabla1[[#This Row],[Porcentaje de muertes]]&gt;0.65,"GRAVE")</f>
        <v>MEDIO</v>
      </c>
    </row>
    <row r="1303" spans="2:24" x14ac:dyDescent="0.3">
      <c r="B1303" s="9">
        <v>1302</v>
      </c>
      <c r="C1303" s="49">
        <v>19040</v>
      </c>
      <c r="D1303" s="9">
        <f>YEAR(Tabla1[[#This Row],[Date]])</f>
        <v>1952</v>
      </c>
      <c r="E1303" s="9" t="str" cm="1">
        <f t="array" ref="E1303">IFERROR(_xlfn.IFS(AND(D1303&lt;1980,D1303&gt;=1970),"70",AND(D1303&lt;1990,D1303&gt;=1980),"80",AND(D1303&lt;2000,D1303&gt;=1990),"90",AND(D1303&lt;2010,D1303&gt;=2000),"00",AND(D1303&lt;=2019,D1303&gt;=2010),"10"),"1908-1970")</f>
        <v>1908-1970</v>
      </c>
      <c r="F1303" s="3">
        <v>0.7319444444444444</v>
      </c>
      <c r="G1303" t="s">
        <v>10638</v>
      </c>
      <c r="H1303" t="s">
        <v>10396</v>
      </c>
      <c r="I1303" t="s">
        <v>28931</v>
      </c>
      <c r="J1303" t="s">
        <v>10639</v>
      </c>
      <c r="K1303" t="s">
        <v>10640</v>
      </c>
      <c r="L1303" s="7" t="s">
        <v>10641</v>
      </c>
      <c r="M1303">
        <v>142</v>
      </c>
      <c r="N1303">
        <v>31</v>
      </c>
      <c r="O1303">
        <v>26</v>
      </c>
      <c r="P1303">
        <v>5</v>
      </c>
      <c r="Q1303">
        <v>31</v>
      </c>
      <c r="R1303">
        <v>26</v>
      </c>
      <c r="S1303">
        <v>5</v>
      </c>
      <c r="T1303">
        <v>0</v>
      </c>
      <c r="U1303" t="s">
        <v>10642</v>
      </c>
      <c r="V1303">
        <f>Tabla1[[#This Row],[Aboard]]-Tabla1[[#This Row],[Fatalities]]</f>
        <v>0</v>
      </c>
      <c r="W1303" s="50">
        <f>IFERROR(Tabla1[[#This Row],[Fatalities]]/Tabla1[[#This Row],[Aboard]],0)</f>
        <v>1</v>
      </c>
      <c r="X1303" s="51" t="str" cm="1">
        <f t="array" ref="X1303">_xlfn.IFS(Tabla1[[#This Row],[Porcentaje de muertes]]&lt;0.35,"LEVE",AND(Tabla1[[#This Row],[Porcentaje de muertes]]&gt;0.35,Tabla1[[#This Row],[Porcentaje de muertes]]&lt;0.65),"MEDIO",Tabla1[[#This Row],[Porcentaje de muertes]]&gt;0.65,"GRAVE")</f>
        <v>GRAVE</v>
      </c>
    </row>
    <row r="1304" spans="2:24" x14ac:dyDescent="0.3">
      <c r="B1304" s="9">
        <v>1303</v>
      </c>
      <c r="C1304" s="49">
        <v>19043</v>
      </c>
      <c r="D1304" s="9">
        <f>YEAR(Tabla1[[#This Row],[Date]])</f>
        <v>1952</v>
      </c>
      <c r="E1304" s="9" t="str" cm="1">
        <f t="array" ref="E1304">IFERROR(_xlfn.IFS(AND(D1304&lt;1980,D1304&gt;=1970),"70",AND(D1304&lt;1990,D1304&gt;=1980),"80",AND(D1304&lt;2000,D1304&gt;=1990),"90",AND(D1304&lt;2010,D1304&gt;=2000),"00",AND(D1304&lt;=2019,D1304&gt;=2010),"10"),"1908-1970")</f>
        <v>1908-1970</v>
      </c>
      <c r="F1304" s="3">
        <v>9.930555555555555E-2</v>
      </c>
      <c r="G1304" t="s">
        <v>10643</v>
      </c>
      <c r="H1304" t="s">
        <v>10053</v>
      </c>
      <c r="I1304" t="s">
        <v>28931</v>
      </c>
      <c r="J1304" t="s">
        <v>10644</v>
      </c>
      <c r="K1304" t="s">
        <v>7057</v>
      </c>
      <c r="L1304" s="7" t="s">
        <v>10645</v>
      </c>
      <c r="M1304">
        <v>19160</v>
      </c>
      <c r="N1304">
        <v>16</v>
      </c>
      <c r="O1304">
        <v>12</v>
      </c>
      <c r="P1304">
        <v>4</v>
      </c>
      <c r="Q1304">
        <v>3</v>
      </c>
      <c r="R1304">
        <v>1</v>
      </c>
      <c r="S1304">
        <v>2</v>
      </c>
      <c r="T1304">
        <v>0</v>
      </c>
      <c r="U1304" t="s">
        <v>10646</v>
      </c>
      <c r="V1304">
        <f>Tabla1[[#This Row],[Aboard]]-Tabla1[[#This Row],[Fatalities]]</f>
        <v>13</v>
      </c>
      <c r="W1304" s="50">
        <f>IFERROR(Tabla1[[#This Row],[Fatalities]]/Tabla1[[#This Row],[Aboard]],0)</f>
        <v>0.1875</v>
      </c>
      <c r="X1304" s="51" t="str" cm="1">
        <f t="array" ref="X1304">_xlfn.IFS(Tabla1[[#This Row],[Porcentaje de muertes]]&lt;0.35,"LEVE",AND(Tabla1[[#This Row],[Porcentaje de muertes]]&gt;0.35,Tabla1[[#This Row],[Porcentaje de muertes]]&lt;0.65),"MEDIO",Tabla1[[#This Row],[Porcentaje de muertes]]&gt;0.65,"GRAVE")</f>
        <v>LEVE</v>
      </c>
    </row>
    <row r="1305" spans="2:24" x14ac:dyDescent="0.3">
      <c r="B1305" s="9">
        <v>1304</v>
      </c>
      <c r="C1305" s="49">
        <v>19043</v>
      </c>
      <c r="D1305" s="9">
        <f>YEAR(Tabla1[[#This Row],[Date]])</f>
        <v>1952</v>
      </c>
      <c r="E1305" s="9" t="str" cm="1">
        <f t="array" ref="E1305">IFERROR(_xlfn.IFS(AND(D1305&lt;1980,D1305&gt;=1970),"70",AND(D1305&lt;1990,D1305&gt;=1980),"80",AND(D1305&lt;2000,D1305&gt;=1990),"90",AND(D1305&lt;2010,D1305&gt;=2000),"00",AND(D1305&lt;=2019,D1305&gt;=2010),"10"),"1908-1970")</f>
        <v>1908-1970</v>
      </c>
      <c r="F1305" s="3" t="s">
        <v>28931</v>
      </c>
      <c r="G1305" t="s">
        <v>10647</v>
      </c>
      <c r="H1305" t="s">
        <v>10648</v>
      </c>
      <c r="I1305" t="s">
        <v>28931</v>
      </c>
      <c r="J1305" t="s">
        <v>28931</v>
      </c>
      <c r="K1305" t="s">
        <v>28950</v>
      </c>
      <c r="L1305" s="7" t="s">
        <v>10649</v>
      </c>
      <c r="M1305">
        <v>12</v>
      </c>
      <c r="N1305">
        <v>9</v>
      </c>
      <c r="O1305">
        <v>5</v>
      </c>
      <c r="P1305">
        <v>4</v>
      </c>
      <c r="Q1305">
        <v>9</v>
      </c>
      <c r="R1305">
        <v>5</v>
      </c>
      <c r="S1305">
        <v>4</v>
      </c>
      <c r="T1305">
        <v>0</v>
      </c>
      <c r="U1305" t="s">
        <v>28927</v>
      </c>
      <c r="V1305">
        <f>Tabla1[[#This Row],[Aboard]]-Tabla1[[#This Row],[Fatalities]]</f>
        <v>0</v>
      </c>
      <c r="W1305" s="50">
        <f>IFERROR(Tabla1[[#This Row],[Fatalities]]/Tabla1[[#This Row],[Aboard]],0)</f>
        <v>1</v>
      </c>
      <c r="X1305" s="51" t="str" cm="1">
        <f t="array" ref="X1305">_xlfn.IFS(Tabla1[[#This Row],[Porcentaje de muertes]]&lt;0.35,"LEVE",AND(Tabla1[[#This Row],[Porcentaje de muertes]]&gt;0.35,Tabla1[[#This Row],[Porcentaje de muertes]]&lt;0.65),"MEDIO",Tabla1[[#This Row],[Porcentaje de muertes]]&gt;0.65,"GRAVE")</f>
        <v>GRAVE</v>
      </c>
    </row>
    <row r="1306" spans="2:24" x14ac:dyDescent="0.3">
      <c r="B1306" s="9">
        <v>1305</v>
      </c>
      <c r="C1306" s="49">
        <v>19052</v>
      </c>
      <c r="D1306" s="9">
        <f>YEAR(Tabla1[[#This Row],[Date]])</f>
        <v>1952</v>
      </c>
      <c r="E1306" s="9" t="str" cm="1">
        <f t="array" ref="E1306">IFERROR(_xlfn.IFS(AND(D1306&lt;1980,D1306&gt;=1970),"70",AND(D1306&lt;1990,D1306&gt;=1980),"80",AND(D1306&lt;2000,D1306&gt;=1990),"90",AND(D1306&lt;2010,D1306&gt;=2000),"00",AND(D1306&lt;=2019,D1306&gt;=2010),"10"),"1908-1970")</f>
        <v>1908-1970</v>
      </c>
      <c r="F1306" s="3" t="s">
        <v>28931</v>
      </c>
      <c r="G1306" t="s">
        <v>10650</v>
      </c>
      <c r="H1306" t="s">
        <v>7669</v>
      </c>
      <c r="I1306" t="s">
        <v>28931</v>
      </c>
      <c r="J1306" t="s">
        <v>10651</v>
      </c>
      <c r="K1306" t="s">
        <v>6970</v>
      </c>
      <c r="L1306" s="7" t="s">
        <v>10652</v>
      </c>
      <c r="M1306">
        <v>3284</v>
      </c>
      <c r="N1306">
        <v>8</v>
      </c>
      <c r="O1306">
        <v>6</v>
      </c>
      <c r="P1306">
        <v>2</v>
      </c>
      <c r="Q1306">
        <v>8</v>
      </c>
      <c r="R1306">
        <v>6</v>
      </c>
      <c r="S1306">
        <v>2</v>
      </c>
      <c r="T1306">
        <v>0</v>
      </c>
      <c r="U1306" t="s">
        <v>10653</v>
      </c>
      <c r="V1306">
        <f>Tabla1[[#This Row],[Aboard]]-Tabla1[[#This Row],[Fatalities]]</f>
        <v>0</v>
      </c>
      <c r="W1306" s="50">
        <f>IFERROR(Tabla1[[#This Row],[Fatalities]]/Tabla1[[#This Row],[Aboard]],0)</f>
        <v>1</v>
      </c>
      <c r="X1306" s="51" t="str" cm="1">
        <f t="array" ref="X1306">_xlfn.IFS(Tabla1[[#This Row],[Porcentaje de muertes]]&lt;0.35,"LEVE",AND(Tabla1[[#This Row],[Porcentaje de muertes]]&gt;0.35,Tabla1[[#This Row],[Porcentaje de muertes]]&lt;0.65),"MEDIO",Tabla1[[#This Row],[Porcentaje de muertes]]&gt;0.65,"GRAVE")</f>
        <v>GRAVE</v>
      </c>
    </row>
    <row r="1307" spans="2:24" x14ac:dyDescent="0.3">
      <c r="B1307" s="9">
        <v>1306</v>
      </c>
      <c r="C1307" s="49">
        <v>19056</v>
      </c>
      <c r="D1307" s="9">
        <f>YEAR(Tabla1[[#This Row],[Date]])</f>
        <v>1952</v>
      </c>
      <c r="E1307" s="9" t="str" cm="1">
        <f t="array" ref="E1307">IFERROR(_xlfn.IFS(AND(D1307&lt;1980,D1307&gt;=1970),"70",AND(D1307&lt;1990,D1307&gt;=1980),"80",AND(D1307&lt;2000,D1307&gt;=1990),"90",AND(D1307&lt;2010,D1307&gt;=2000),"00",AND(D1307&lt;=2019,D1307&gt;=2010),"10"),"1908-1970")</f>
        <v>1908-1970</v>
      </c>
      <c r="F1307" s="3">
        <v>0.34027777777777773</v>
      </c>
      <c r="G1307" t="s">
        <v>10654</v>
      </c>
      <c r="H1307" t="s">
        <v>6375</v>
      </c>
      <c r="I1307" t="s">
        <v>28931</v>
      </c>
      <c r="J1307" t="s">
        <v>10655</v>
      </c>
      <c r="K1307" t="s">
        <v>10590</v>
      </c>
      <c r="L1307" s="7" t="s">
        <v>10656</v>
      </c>
      <c r="M1307">
        <v>43</v>
      </c>
      <c r="N1307">
        <v>38</v>
      </c>
      <c r="O1307">
        <v>34</v>
      </c>
      <c r="P1307">
        <v>4</v>
      </c>
      <c r="Q1307">
        <v>38</v>
      </c>
      <c r="R1307">
        <v>34</v>
      </c>
      <c r="S1307">
        <v>4</v>
      </c>
      <c r="T1307">
        <v>0</v>
      </c>
      <c r="U1307" t="s">
        <v>10657</v>
      </c>
      <c r="V1307">
        <f>Tabla1[[#This Row],[Aboard]]-Tabla1[[#This Row],[Fatalities]]</f>
        <v>0</v>
      </c>
      <c r="W1307" s="50">
        <f>IFERROR(Tabla1[[#This Row],[Fatalities]]/Tabla1[[#This Row],[Aboard]],0)</f>
        <v>1</v>
      </c>
      <c r="X1307" s="51" t="str" cm="1">
        <f t="array" ref="X1307">_xlfn.IFS(Tabla1[[#This Row],[Porcentaje de muertes]]&lt;0.35,"LEVE",AND(Tabla1[[#This Row],[Porcentaje de muertes]]&gt;0.35,Tabla1[[#This Row],[Porcentaje de muertes]]&lt;0.65),"MEDIO",Tabla1[[#This Row],[Porcentaje de muertes]]&gt;0.65,"GRAVE")</f>
        <v>GRAVE</v>
      </c>
    </row>
    <row r="1308" spans="2:24" x14ac:dyDescent="0.3">
      <c r="B1308" s="9">
        <v>1307</v>
      </c>
      <c r="C1308" s="49">
        <v>19270</v>
      </c>
      <c r="D1308" s="9">
        <f>YEAR(Tabla1[[#This Row],[Date]])</f>
        <v>1952</v>
      </c>
      <c r="E1308" s="9" t="str" cm="1">
        <f t="array" ref="E1308">IFERROR(_xlfn.IFS(AND(D1308&lt;1980,D1308&gt;=1970),"70",AND(D1308&lt;1990,D1308&gt;=1980),"80",AND(D1308&lt;2000,D1308&gt;=1990),"90",AND(D1308&lt;2010,D1308&gt;=2000),"00",AND(D1308&lt;=2019,D1308&gt;=2010),"10"),"1908-1970")</f>
        <v>1908-1970</v>
      </c>
      <c r="F1308" s="3" t="s">
        <v>28931</v>
      </c>
      <c r="G1308" t="s">
        <v>10658</v>
      </c>
      <c r="H1308" t="s">
        <v>8992</v>
      </c>
      <c r="I1308" t="s">
        <v>28931</v>
      </c>
      <c r="J1308" t="s">
        <v>10659</v>
      </c>
      <c r="K1308" t="s">
        <v>10660</v>
      </c>
      <c r="L1308" s="7" t="s">
        <v>10661</v>
      </c>
      <c r="M1308">
        <v>9754</v>
      </c>
      <c r="N1308">
        <v>3</v>
      </c>
      <c r="O1308">
        <v>0</v>
      </c>
      <c r="P1308">
        <v>3</v>
      </c>
      <c r="Q1308">
        <v>3</v>
      </c>
      <c r="R1308">
        <v>0</v>
      </c>
      <c r="S1308">
        <v>3</v>
      </c>
      <c r="T1308">
        <v>0</v>
      </c>
      <c r="U1308" t="s">
        <v>10662</v>
      </c>
      <c r="V1308">
        <f>Tabla1[[#This Row],[Aboard]]-Tabla1[[#This Row],[Fatalities]]</f>
        <v>0</v>
      </c>
      <c r="W1308" s="50">
        <f>IFERROR(Tabla1[[#This Row],[Fatalities]]/Tabla1[[#This Row],[Aboard]],0)</f>
        <v>1</v>
      </c>
      <c r="X1308" s="51" t="str" cm="1">
        <f t="array" ref="X1308">_xlfn.IFS(Tabla1[[#This Row],[Porcentaje de muertes]]&lt;0.35,"LEVE",AND(Tabla1[[#This Row],[Porcentaje de muertes]]&gt;0.35,Tabla1[[#This Row],[Porcentaje de muertes]]&lt;0.65),"MEDIO",Tabla1[[#This Row],[Porcentaje de muertes]]&gt;0.65,"GRAVE")</f>
        <v>GRAVE</v>
      </c>
    </row>
    <row r="1309" spans="2:24" x14ac:dyDescent="0.3">
      <c r="B1309" s="9">
        <v>1308</v>
      </c>
      <c r="C1309" s="49">
        <v>19331</v>
      </c>
      <c r="D1309" s="9">
        <f>YEAR(Tabla1[[#This Row],[Date]])</f>
        <v>1952</v>
      </c>
      <c r="E1309" s="9" t="str" cm="1">
        <f t="array" ref="E1309">IFERROR(_xlfn.IFS(AND(D1309&lt;1980,D1309&gt;=1970),"70",AND(D1309&lt;1990,D1309&gt;=1980),"80",AND(D1309&lt;2000,D1309&gt;=1990),"90",AND(D1309&lt;2010,D1309&gt;=2000),"00",AND(D1309&lt;=2019,D1309&gt;=2010),"10"),"1908-1970")</f>
        <v>1908-1970</v>
      </c>
      <c r="F1309" s="3" t="s">
        <v>28931</v>
      </c>
      <c r="G1309" t="s">
        <v>10663</v>
      </c>
      <c r="H1309" t="s">
        <v>10664</v>
      </c>
      <c r="I1309" t="s">
        <v>28931</v>
      </c>
      <c r="J1309" t="s">
        <v>6190</v>
      </c>
      <c r="K1309" t="s">
        <v>10665</v>
      </c>
      <c r="L1309" s="7" t="s">
        <v>28931</v>
      </c>
      <c r="M1309" t="s">
        <v>28931</v>
      </c>
      <c r="N1309">
        <v>15</v>
      </c>
      <c r="O1309">
        <v>0</v>
      </c>
      <c r="P1309">
        <v>15</v>
      </c>
      <c r="Q1309">
        <v>15</v>
      </c>
      <c r="R1309">
        <v>0</v>
      </c>
      <c r="S1309">
        <v>15</v>
      </c>
      <c r="T1309" t="s">
        <v>5038</v>
      </c>
      <c r="U1309" t="s">
        <v>10666</v>
      </c>
      <c r="V1309">
        <f>Tabla1[[#This Row],[Aboard]]-Tabla1[[#This Row],[Fatalities]]</f>
        <v>0</v>
      </c>
      <c r="W1309" s="50">
        <f>IFERROR(Tabla1[[#This Row],[Fatalities]]/Tabla1[[#This Row],[Aboard]],0)</f>
        <v>1</v>
      </c>
      <c r="X1309" s="51" t="str" cm="1">
        <f t="array" ref="X1309">_xlfn.IFS(Tabla1[[#This Row],[Porcentaje de muertes]]&lt;0.35,"LEVE",AND(Tabla1[[#This Row],[Porcentaje de muertes]]&gt;0.35,Tabla1[[#This Row],[Porcentaje de muertes]]&lt;0.65),"MEDIO",Tabla1[[#This Row],[Porcentaje de muertes]]&gt;0.65,"GRAVE")</f>
        <v>GRAVE</v>
      </c>
    </row>
    <row r="1310" spans="2:24" x14ac:dyDescent="0.3">
      <c r="B1310" s="9">
        <v>1309</v>
      </c>
      <c r="C1310" s="49">
        <v>19075</v>
      </c>
      <c r="D1310" s="9">
        <f>YEAR(Tabla1[[#This Row],[Date]])</f>
        <v>1952</v>
      </c>
      <c r="E1310" s="9" t="str" cm="1">
        <f t="array" ref="E1310">IFERROR(_xlfn.IFS(AND(D1310&lt;1980,D1310&gt;=1970),"70",AND(D1310&lt;1990,D1310&gt;=1980),"80",AND(D1310&lt;2000,D1310&gt;=1990),"90",AND(D1310&lt;2010,D1310&gt;=2000),"00",AND(D1310&lt;=2019,D1310&gt;=2010),"10"),"1908-1970")</f>
        <v>1908-1970</v>
      </c>
      <c r="F1310" s="3">
        <v>0.58333333333333337</v>
      </c>
      <c r="G1310" t="s">
        <v>10667</v>
      </c>
      <c r="H1310" t="s">
        <v>10668</v>
      </c>
      <c r="I1310" t="s">
        <v>28931</v>
      </c>
      <c r="J1310" t="s">
        <v>10669</v>
      </c>
      <c r="K1310" t="s">
        <v>7934</v>
      </c>
      <c r="L1310" s="7" t="s">
        <v>10670</v>
      </c>
      <c r="M1310">
        <v>4695</v>
      </c>
      <c r="N1310">
        <v>4</v>
      </c>
      <c r="O1310">
        <v>3</v>
      </c>
      <c r="P1310">
        <v>1</v>
      </c>
      <c r="Q1310">
        <v>4</v>
      </c>
      <c r="R1310">
        <v>3</v>
      </c>
      <c r="S1310">
        <v>1</v>
      </c>
      <c r="T1310">
        <v>0</v>
      </c>
      <c r="U1310" t="s">
        <v>10671</v>
      </c>
      <c r="V1310">
        <f>Tabla1[[#This Row],[Aboard]]-Tabla1[[#This Row],[Fatalities]]</f>
        <v>0</v>
      </c>
      <c r="W1310" s="50">
        <f>IFERROR(Tabla1[[#This Row],[Fatalities]]/Tabla1[[#This Row],[Aboard]],0)</f>
        <v>1</v>
      </c>
      <c r="X1310" s="51" t="str" cm="1">
        <f t="array" ref="X1310">_xlfn.IFS(Tabla1[[#This Row],[Porcentaje de muertes]]&lt;0.35,"LEVE",AND(Tabla1[[#This Row],[Porcentaje de muertes]]&gt;0.35,Tabla1[[#This Row],[Porcentaje de muertes]]&lt;0.65),"MEDIO",Tabla1[[#This Row],[Porcentaje de muertes]]&gt;0.65,"GRAVE")</f>
        <v>GRAVE</v>
      </c>
    </row>
    <row r="1311" spans="2:24" x14ac:dyDescent="0.3">
      <c r="B1311" s="9">
        <v>1310</v>
      </c>
      <c r="C1311" s="49">
        <v>19075</v>
      </c>
      <c r="D1311" s="9">
        <f>YEAR(Tabla1[[#This Row],[Date]])</f>
        <v>1952</v>
      </c>
      <c r="E1311" s="9" t="str" cm="1">
        <f t="array" ref="E1311">IFERROR(_xlfn.IFS(AND(D1311&lt;1980,D1311&gt;=1970),"70",AND(D1311&lt;1990,D1311&gt;=1980),"80",AND(D1311&lt;2000,D1311&gt;=1990),"90",AND(D1311&lt;2010,D1311&gt;=2000),"00",AND(D1311&lt;=2019,D1311&gt;=2010),"10"),"1908-1970")</f>
        <v>1908-1970</v>
      </c>
      <c r="F1311" s="3">
        <v>0.44791666666666669</v>
      </c>
      <c r="G1311" t="s">
        <v>5590</v>
      </c>
      <c r="H1311" t="s">
        <v>5332</v>
      </c>
      <c r="I1311" t="s">
        <v>28931</v>
      </c>
      <c r="J1311" t="s">
        <v>10672</v>
      </c>
      <c r="K1311" t="s">
        <v>9230</v>
      </c>
      <c r="L1311" s="7" t="s">
        <v>10673</v>
      </c>
      <c r="M1311" t="s">
        <v>10674</v>
      </c>
      <c r="N1311">
        <v>47</v>
      </c>
      <c r="O1311">
        <v>37</v>
      </c>
      <c r="P1311">
        <v>10</v>
      </c>
      <c r="Q1311">
        <v>45</v>
      </c>
      <c r="R1311">
        <v>36</v>
      </c>
      <c r="S1311">
        <v>9</v>
      </c>
      <c r="T1311">
        <v>0</v>
      </c>
      <c r="U1311" t="s">
        <v>10675</v>
      </c>
      <c r="V1311">
        <f>Tabla1[[#This Row],[Aboard]]-Tabla1[[#This Row],[Fatalities]]</f>
        <v>2</v>
      </c>
      <c r="W1311" s="50">
        <f>IFERROR(Tabla1[[#This Row],[Fatalities]]/Tabla1[[#This Row],[Aboard]],0)</f>
        <v>0.95744680851063835</v>
      </c>
      <c r="X1311" s="51" t="str" cm="1">
        <f t="array" ref="X1311">_xlfn.IFS(Tabla1[[#This Row],[Porcentaje de muertes]]&lt;0.35,"LEVE",AND(Tabla1[[#This Row],[Porcentaje de muertes]]&gt;0.35,Tabla1[[#This Row],[Porcentaje de muertes]]&lt;0.65),"MEDIO",Tabla1[[#This Row],[Porcentaje de muertes]]&gt;0.65,"GRAVE")</f>
        <v>GRAVE</v>
      </c>
    </row>
    <row r="1312" spans="2:24" x14ac:dyDescent="0.3">
      <c r="B1312" s="9">
        <v>1311</v>
      </c>
      <c r="C1312" s="49">
        <v>19077</v>
      </c>
      <c r="D1312" s="9">
        <f>YEAR(Tabla1[[#This Row],[Date]])</f>
        <v>1952</v>
      </c>
      <c r="E1312" s="9" t="str" cm="1">
        <f t="array" ref="E1312">IFERROR(_xlfn.IFS(AND(D1312&lt;1980,D1312&gt;=1970),"70",AND(D1312&lt;1990,D1312&gt;=1980),"80",AND(D1312&lt;2000,D1312&gt;=1990),"90",AND(D1312&lt;2010,D1312&gt;=2000),"00",AND(D1312&lt;=2019,D1312&gt;=2010),"10"),"1908-1970")</f>
        <v>1908-1970</v>
      </c>
      <c r="F1312" s="3">
        <v>0.13194444444444445</v>
      </c>
      <c r="G1312" t="s">
        <v>10676</v>
      </c>
      <c r="H1312" t="s">
        <v>10677</v>
      </c>
      <c r="I1312" t="s">
        <v>28931</v>
      </c>
      <c r="J1312" t="s">
        <v>10678</v>
      </c>
      <c r="K1312" t="s">
        <v>7640</v>
      </c>
      <c r="L1312" s="7" t="s">
        <v>10679</v>
      </c>
      <c r="M1312">
        <v>2005</v>
      </c>
      <c r="N1312">
        <v>21</v>
      </c>
      <c r="O1312">
        <v>18</v>
      </c>
      <c r="P1312">
        <v>3</v>
      </c>
      <c r="Q1312">
        <v>17</v>
      </c>
      <c r="R1312">
        <v>14</v>
      </c>
      <c r="S1312">
        <v>3</v>
      </c>
      <c r="T1312">
        <v>0</v>
      </c>
      <c r="U1312" t="s">
        <v>10680</v>
      </c>
      <c r="V1312">
        <f>Tabla1[[#This Row],[Aboard]]-Tabla1[[#This Row],[Fatalities]]</f>
        <v>4</v>
      </c>
      <c r="W1312" s="50">
        <f>IFERROR(Tabla1[[#This Row],[Fatalities]]/Tabla1[[#This Row],[Aboard]],0)</f>
        <v>0.80952380952380953</v>
      </c>
      <c r="X1312" s="51" t="str" cm="1">
        <f t="array" ref="X1312">_xlfn.IFS(Tabla1[[#This Row],[Porcentaje de muertes]]&lt;0.35,"LEVE",AND(Tabla1[[#This Row],[Porcentaje de muertes]]&gt;0.35,Tabla1[[#This Row],[Porcentaje de muertes]]&lt;0.65),"MEDIO",Tabla1[[#This Row],[Porcentaje de muertes]]&gt;0.65,"GRAVE")</f>
        <v>GRAVE</v>
      </c>
    </row>
    <row r="1313" spans="2:24" x14ac:dyDescent="0.3">
      <c r="B1313" s="9">
        <v>1312</v>
      </c>
      <c r="C1313" s="49">
        <v>19079</v>
      </c>
      <c r="D1313" s="9">
        <f>YEAR(Tabla1[[#This Row],[Date]])</f>
        <v>1952</v>
      </c>
      <c r="E1313" s="9" t="str" cm="1">
        <f t="array" ref="E1313">IFERROR(_xlfn.IFS(AND(D1313&lt;1980,D1313&gt;=1970),"70",AND(D1313&lt;1990,D1313&gt;=1980),"80",AND(D1313&lt;2000,D1313&gt;=1990),"90",AND(D1313&lt;2010,D1313&gt;=2000),"00",AND(D1313&lt;=2019,D1313&gt;=2010),"10"),"1908-1970")</f>
        <v>1908-1970</v>
      </c>
      <c r="F1313" s="3" t="s">
        <v>28931</v>
      </c>
      <c r="G1313" t="s">
        <v>10681</v>
      </c>
      <c r="H1313" t="s">
        <v>6541</v>
      </c>
      <c r="I1313" t="s">
        <v>28931</v>
      </c>
      <c r="J1313" t="s">
        <v>28931</v>
      </c>
      <c r="K1313" t="s">
        <v>5038</v>
      </c>
      <c r="L1313" s="7" t="s">
        <v>28931</v>
      </c>
      <c r="M1313" t="s">
        <v>28931</v>
      </c>
      <c r="N1313">
        <v>70</v>
      </c>
      <c r="O1313" t="s">
        <v>5038</v>
      </c>
      <c r="P1313" t="s">
        <v>5038</v>
      </c>
      <c r="Q1313">
        <v>70</v>
      </c>
      <c r="R1313" t="s">
        <v>5038</v>
      </c>
      <c r="S1313" t="s">
        <v>5038</v>
      </c>
      <c r="T1313">
        <v>0</v>
      </c>
      <c r="U1313" t="s">
        <v>10682</v>
      </c>
      <c r="V1313">
        <f>Tabla1[[#This Row],[Aboard]]-Tabla1[[#This Row],[Fatalities]]</f>
        <v>0</v>
      </c>
      <c r="W1313" s="50">
        <f>IFERROR(Tabla1[[#This Row],[Fatalities]]/Tabla1[[#This Row],[Aboard]],0)</f>
        <v>1</v>
      </c>
      <c r="X1313" s="51" t="str" cm="1">
        <f t="array" ref="X1313">_xlfn.IFS(Tabla1[[#This Row],[Porcentaje de muertes]]&lt;0.35,"LEVE",AND(Tabla1[[#This Row],[Porcentaje de muertes]]&gt;0.35,Tabla1[[#This Row],[Porcentaje de muertes]]&lt;0.65),"MEDIO",Tabla1[[#This Row],[Porcentaje de muertes]]&gt;0.65,"GRAVE")</f>
        <v>GRAVE</v>
      </c>
    </row>
    <row r="1314" spans="2:24" x14ac:dyDescent="0.3">
      <c r="B1314" s="9">
        <v>1313</v>
      </c>
      <c r="C1314" s="49">
        <v>19082</v>
      </c>
      <c r="D1314" s="9">
        <f>YEAR(Tabla1[[#This Row],[Date]])</f>
        <v>1952</v>
      </c>
      <c r="E1314" s="9" t="str" cm="1">
        <f t="array" ref="E1314">IFERROR(_xlfn.IFS(AND(D1314&lt;1980,D1314&gt;=1970),"70",AND(D1314&lt;1990,D1314&gt;=1980),"80",AND(D1314&lt;2000,D1314&gt;=1990),"90",AND(D1314&lt;2010,D1314&gt;=2000),"00",AND(D1314&lt;=2019,D1314&gt;=2010),"10"),"1908-1970")</f>
        <v>1908-1970</v>
      </c>
      <c r="F1314" s="3" t="s">
        <v>28931</v>
      </c>
      <c r="G1314" t="s">
        <v>10683</v>
      </c>
      <c r="H1314" t="s">
        <v>8239</v>
      </c>
      <c r="I1314" t="s">
        <v>28931</v>
      </c>
      <c r="J1314" t="s">
        <v>10684</v>
      </c>
      <c r="K1314" t="s">
        <v>7057</v>
      </c>
      <c r="L1314" s="7" t="s">
        <v>10685</v>
      </c>
      <c r="M1314" t="s">
        <v>28931</v>
      </c>
      <c r="N1314">
        <v>12</v>
      </c>
      <c r="O1314">
        <v>9</v>
      </c>
      <c r="P1314">
        <v>3</v>
      </c>
      <c r="Q1314">
        <v>12</v>
      </c>
      <c r="R1314">
        <v>9</v>
      </c>
      <c r="S1314">
        <v>3</v>
      </c>
      <c r="T1314">
        <v>0</v>
      </c>
      <c r="U1314" t="s">
        <v>10686</v>
      </c>
      <c r="V1314">
        <f>Tabla1[[#This Row],[Aboard]]-Tabla1[[#This Row],[Fatalities]]</f>
        <v>0</v>
      </c>
      <c r="W1314" s="50">
        <f>IFERROR(Tabla1[[#This Row],[Fatalities]]/Tabla1[[#This Row],[Aboard]],0)</f>
        <v>1</v>
      </c>
      <c r="X1314" s="51" t="str" cm="1">
        <f t="array" ref="X1314">_xlfn.IFS(Tabla1[[#This Row],[Porcentaje de muertes]]&lt;0.35,"LEVE",AND(Tabla1[[#This Row],[Porcentaje de muertes]]&gt;0.35,Tabla1[[#This Row],[Porcentaje de muertes]]&lt;0.65),"MEDIO",Tabla1[[#This Row],[Porcentaje de muertes]]&gt;0.65,"GRAVE")</f>
        <v>GRAVE</v>
      </c>
    </row>
    <row r="1315" spans="2:24" x14ac:dyDescent="0.3">
      <c r="B1315" s="9">
        <v>1314</v>
      </c>
      <c r="C1315" s="49">
        <v>19083</v>
      </c>
      <c r="D1315" s="9">
        <f>YEAR(Tabla1[[#This Row],[Date]])</f>
        <v>1952</v>
      </c>
      <c r="E1315" s="9" t="str" cm="1">
        <f t="array" ref="E1315">IFERROR(_xlfn.IFS(AND(D1315&lt;1980,D1315&gt;=1970),"70",AND(D1315&lt;1990,D1315&gt;=1980),"80",AND(D1315&lt;2000,D1315&gt;=1990),"90",AND(D1315&lt;2010,D1315&gt;=2000),"00",AND(D1315&lt;=2019,D1315&gt;=2010),"10"),"1908-1970")</f>
        <v>1908-1970</v>
      </c>
      <c r="F1315" s="3" t="s">
        <v>28931</v>
      </c>
      <c r="G1315" t="s">
        <v>10687</v>
      </c>
      <c r="H1315" t="s">
        <v>8992</v>
      </c>
      <c r="I1315" t="s">
        <v>28931</v>
      </c>
      <c r="J1315" t="s">
        <v>28931</v>
      </c>
      <c r="K1315" t="s">
        <v>7057</v>
      </c>
      <c r="L1315" s="7" t="s">
        <v>10688</v>
      </c>
      <c r="M1315">
        <v>13808</v>
      </c>
      <c r="N1315">
        <v>29</v>
      </c>
      <c r="O1315">
        <v>26</v>
      </c>
      <c r="P1315">
        <v>3</v>
      </c>
      <c r="Q1315">
        <v>10</v>
      </c>
      <c r="R1315">
        <v>8</v>
      </c>
      <c r="S1315">
        <v>2</v>
      </c>
      <c r="T1315">
        <v>0</v>
      </c>
      <c r="U1315" t="s">
        <v>10689</v>
      </c>
      <c r="V1315">
        <f>Tabla1[[#This Row],[Aboard]]-Tabla1[[#This Row],[Fatalities]]</f>
        <v>19</v>
      </c>
      <c r="W1315" s="50">
        <f>IFERROR(Tabla1[[#This Row],[Fatalities]]/Tabla1[[#This Row],[Aboard]],0)</f>
        <v>0.34482758620689657</v>
      </c>
      <c r="X1315" s="51" t="str" cm="1">
        <f t="array" ref="X1315">_xlfn.IFS(Tabla1[[#This Row],[Porcentaje de muertes]]&lt;0.35,"LEVE",AND(Tabla1[[#This Row],[Porcentaje de muertes]]&gt;0.35,Tabla1[[#This Row],[Porcentaje de muertes]]&lt;0.65),"MEDIO",Tabla1[[#This Row],[Porcentaje de muertes]]&gt;0.65,"GRAVE")</f>
        <v>LEVE</v>
      </c>
    </row>
    <row r="1316" spans="2:24" x14ac:dyDescent="0.3">
      <c r="B1316" s="9">
        <v>1315</v>
      </c>
      <c r="C1316" s="49">
        <v>19118</v>
      </c>
      <c r="D1316" s="9">
        <f>YEAR(Tabla1[[#This Row],[Date]])</f>
        <v>1952</v>
      </c>
      <c r="E1316" s="9" t="str" cm="1">
        <f t="array" ref="E1316">IFERROR(_xlfn.IFS(AND(D1316&lt;1980,D1316&gt;=1970),"70",AND(D1316&lt;1990,D1316&gt;=1980),"80",AND(D1316&lt;2000,D1316&gt;=1990),"90",AND(D1316&lt;2010,D1316&gt;=2000),"00",AND(D1316&lt;=2019,D1316&gt;=2010),"10"),"1908-1970")</f>
        <v>1908-1970</v>
      </c>
      <c r="F1316" s="3">
        <v>0.35069444444444442</v>
      </c>
      <c r="G1316" t="s">
        <v>5425</v>
      </c>
      <c r="H1316" t="s">
        <v>10690</v>
      </c>
      <c r="I1316" s="5">
        <v>44596</v>
      </c>
      <c r="J1316" t="s">
        <v>10691</v>
      </c>
      <c r="K1316" t="s">
        <v>9851</v>
      </c>
      <c r="L1316" s="7" t="s">
        <v>10692</v>
      </c>
      <c r="M1316">
        <v>22464</v>
      </c>
      <c r="N1316">
        <v>2</v>
      </c>
      <c r="O1316">
        <v>0</v>
      </c>
      <c r="P1316">
        <v>2</v>
      </c>
      <c r="Q1316">
        <v>2</v>
      </c>
      <c r="R1316">
        <v>0</v>
      </c>
      <c r="S1316">
        <v>2</v>
      </c>
      <c r="T1316">
        <v>3</v>
      </c>
      <c r="U1316" t="s">
        <v>10693</v>
      </c>
      <c r="V1316">
        <f>Tabla1[[#This Row],[Aboard]]-Tabla1[[#This Row],[Fatalities]]</f>
        <v>0</v>
      </c>
      <c r="W1316" s="50">
        <f>IFERROR(Tabla1[[#This Row],[Fatalities]]/Tabla1[[#This Row],[Aboard]],0)</f>
        <v>1</v>
      </c>
      <c r="X1316" s="51" t="str" cm="1">
        <f t="array" ref="X1316">_xlfn.IFS(Tabla1[[#This Row],[Porcentaje de muertes]]&lt;0.35,"LEVE",AND(Tabla1[[#This Row],[Porcentaje de muertes]]&gt;0.35,Tabla1[[#This Row],[Porcentaje de muertes]]&lt;0.65),"MEDIO",Tabla1[[#This Row],[Porcentaje de muertes]]&gt;0.65,"GRAVE")</f>
        <v>GRAVE</v>
      </c>
    </row>
    <row r="1317" spans="2:24" x14ac:dyDescent="0.3">
      <c r="B1317" s="9">
        <v>1316</v>
      </c>
      <c r="C1317" s="49">
        <v>19241</v>
      </c>
      <c r="D1317" s="9">
        <f>YEAR(Tabla1[[#This Row],[Date]])</f>
        <v>1952</v>
      </c>
      <c r="E1317" s="9" t="str" cm="1">
        <f t="array" ref="E1317">IFERROR(_xlfn.IFS(AND(D1317&lt;1980,D1317&gt;=1970),"70",AND(D1317&lt;1990,D1317&gt;=1980),"80",AND(D1317&lt;2000,D1317&gt;=1990),"90",AND(D1317&lt;2010,D1317&gt;=2000),"00",AND(D1317&lt;=2019,D1317&gt;=2010),"10"),"1908-1970")</f>
        <v>1908-1970</v>
      </c>
      <c r="F1317" s="3">
        <v>0.33819444444444446</v>
      </c>
      <c r="G1317" t="s">
        <v>10694</v>
      </c>
      <c r="H1317" t="s">
        <v>10695</v>
      </c>
      <c r="I1317" t="s">
        <v>28931</v>
      </c>
      <c r="J1317" t="s">
        <v>10696</v>
      </c>
      <c r="K1317" t="s">
        <v>9582</v>
      </c>
      <c r="L1317" s="7" t="s">
        <v>10697</v>
      </c>
      <c r="M1317">
        <v>9164</v>
      </c>
      <c r="N1317">
        <v>37</v>
      </c>
      <c r="O1317">
        <v>33</v>
      </c>
      <c r="P1317">
        <v>4</v>
      </c>
      <c r="Q1317">
        <v>37</v>
      </c>
      <c r="R1317">
        <v>33</v>
      </c>
      <c r="S1317">
        <v>4</v>
      </c>
      <c r="T1317">
        <v>0</v>
      </c>
      <c r="U1317" t="s">
        <v>10698</v>
      </c>
      <c r="V1317">
        <f>Tabla1[[#This Row],[Aboard]]-Tabla1[[#This Row],[Fatalities]]</f>
        <v>0</v>
      </c>
      <c r="W1317" s="50">
        <f>IFERROR(Tabla1[[#This Row],[Fatalities]]/Tabla1[[#This Row],[Aboard]],0)</f>
        <v>1</v>
      </c>
      <c r="X1317" s="51" t="str" cm="1">
        <f t="array" ref="X1317">_xlfn.IFS(Tabla1[[#This Row],[Porcentaje de muertes]]&lt;0.35,"LEVE",AND(Tabla1[[#This Row],[Porcentaje de muertes]]&gt;0.35,Tabla1[[#This Row],[Porcentaje de muertes]]&lt;0.65),"MEDIO",Tabla1[[#This Row],[Porcentaje de muertes]]&gt;0.65,"GRAVE")</f>
        <v>GRAVE</v>
      </c>
    </row>
    <row r="1318" spans="2:24" x14ac:dyDescent="0.3">
      <c r="B1318" s="9">
        <v>1317</v>
      </c>
      <c r="C1318" s="49">
        <v>19271</v>
      </c>
      <c r="D1318" s="9">
        <f>YEAR(Tabla1[[#This Row],[Date]])</f>
        <v>1952</v>
      </c>
      <c r="E1318" s="9" t="str" cm="1">
        <f t="array" ref="E1318">IFERROR(_xlfn.IFS(AND(D1318&lt;1980,D1318&gt;=1970),"70",AND(D1318&lt;1990,D1318&gt;=1980),"80",AND(D1318&lt;2000,D1318&gt;=1990),"90",AND(D1318&lt;2010,D1318&gt;=2000),"00",AND(D1318&lt;=2019,D1318&gt;=2010),"10"),"1908-1970")</f>
        <v>1908-1970</v>
      </c>
      <c r="F1318" s="3" t="s">
        <v>28931</v>
      </c>
      <c r="G1318" t="s">
        <v>10699</v>
      </c>
      <c r="H1318" t="s">
        <v>10608</v>
      </c>
      <c r="I1318" t="s">
        <v>28931</v>
      </c>
      <c r="J1318" t="s">
        <v>28931</v>
      </c>
      <c r="K1318" t="s">
        <v>8105</v>
      </c>
      <c r="L1318" s="7" t="s">
        <v>10700</v>
      </c>
      <c r="M1318">
        <v>13628</v>
      </c>
      <c r="N1318">
        <v>4</v>
      </c>
      <c r="O1318">
        <v>0</v>
      </c>
      <c r="P1318">
        <v>4</v>
      </c>
      <c r="Q1318">
        <v>4</v>
      </c>
      <c r="R1318">
        <v>0</v>
      </c>
      <c r="S1318">
        <v>4</v>
      </c>
      <c r="T1318">
        <v>0</v>
      </c>
      <c r="U1318" t="s">
        <v>10701</v>
      </c>
      <c r="V1318">
        <f>Tabla1[[#This Row],[Aboard]]-Tabla1[[#This Row],[Fatalities]]</f>
        <v>0</v>
      </c>
      <c r="W1318" s="50">
        <f>IFERROR(Tabla1[[#This Row],[Fatalities]]/Tabla1[[#This Row],[Aboard]],0)</f>
        <v>1</v>
      </c>
      <c r="X1318" s="51" t="str" cm="1">
        <f t="array" ref="X1318">_xlfn.IFS(Tabla1[[#This Row],[Porcentaje de muertes]]&lt;0.35,"LEVE",AND(Tabla1[[#This Row],[Porcentaje de muertes]]&gt;0.35,Tabla1[[#This Row],[Porcentaje de muertes]]&lt;0.65),"MEDIO",Tabla1[[#This Row],[Porcentaje de muertes]]&gt;0.65,"GRAVE")</f>
        <v>GRAVE</v>
      </c>
    </row>
    <row r="1319" spans="2:24" x14ac:dyDescent="0.3">
      <c r="B1319" s="9">
        <v>1318</v>
      </c>
      <c r="C1319" s="49">
        <v>19302</v>
      </c>
      <c r="D1319" s="9">
        <f>YEAR(Tabla1[[#This Row],[Date]])</f>
        <v>1952</v>
      </c>
      <c r="E1319" s="9" t="str" cm="1">
        <f t="array" ref="E1319">IFERROR(_xlfn.IFS(AND(D1319&lt;1980,D1319&gt;=1970),"70",AND(D1319&lt;1990,D1319&gt;=1980),"80",AND(D1319&lt;2000,D1319&gt;=1990),"90",AND(D1319&lt;2010,D1319&gt;=2000),"00",AND(D1319&lt;=2019,D1319&gt;=2010),"10"),"1908-1970")</f>
        <v>1908-1970</v>
      </c>
      <c r="F1319" s="3">
        <v>0.51388888888888895</v>
      </c>
      <c r="G1319" t="s">
        <v>10702</v>
      </c>
      <c r="H1319" t="s">
        <v>7121</v>
      </c>
      <c r="I1319" t="s">
        <v>10703</v>
      </c>
      <c r="J1319" t="s">
        <v>10704</v>
      </c>
      <c r="K1319" t="s">
        <v>8822</v>
      </c>
      <c r="L1319" s="7" t="s">
        <v>10705</v>
      </c>
      <c r="M1319">
        <v>10503</v>
      </c>
      <c r="N1319">
        <v>69</v>
      </c>
      <c r="O1319">
        <v>64</v>
      </c>
      <c r="P1319">
        <v>5</v>
      </c>
      <c r="Q1319">
        <v>52</v>
      </c>
      <c r="R1319">
        <v>52</v>
      </c>
      <c r="S1319">
        <v>0</v>
      </c>
      <c r="T1319">
        <v>0</v>
      </c>
      <c r="U1319" t="s">
        <v>10706</v>
      </c>
      <c r="V1319">
        <f>Tabla1[[#This Row],[Aboard]]-Tabla1[[#This Row],[Fatalities]]</f>
        <v>17</v>
      </c>
      <c r="W1319" s="50">
        <f>IFERROR(Tabla1[[#This Row],[Fatalities]]/Tabla1[[#This Row],[Aboard]],0)</f>
        <v>0.75362318840579712</v>
      </c>
      <c r="X1319" s="51" t="str" cm="1">
        <f t="array" ref="X1319">_xlfn.IFS(Tabla1[[#This Row],[Porcentaje de muertes]]&lt;0.35,"LEVE",AND(Tabla1[[#This Row],[Porcentaje de muertes]]&gt;0.35,Tabla1[[#This Row],[Porcentaje de muertes]]&lt;0.65),"MEDIO",Tabla1[[#This Row],[Porcentaje de muertes]]&gt;0.65,"GRAVE")</f>
        <v>GRAVE</v>
      </c>
    </row>
    <row r="1320" spans="2:24" x14ac:dyDescent="0.3">
      <c r="B1320" s="9">
        <v>1319</v>
      </c>
      <c r="C1320" s="49">
        <v>19102</v>
      </c>
      <c r="D1320" s="9">
        <f>YEAR(Tabla1[[#This Row],[Date]])</f>
        <v>1952</v>
      </c>
      <c r="E1320" s="9" t="str" cm="1">
        <f t="array" ref="E1320">IFERROR(_xlfn.IFS(AND(D1320&lt;1980,D1320&gt;=1970),"70",AND(D1320&lt;1990,D1320&gt;=1980),"80",AND(D1320&lt;2000,D1320&gt;=1990),"90",AND(D1320&lt;2010,D1320&gt;=2000),"00",AND(D1320&lt;=2019,D1320&gt;=2010),"10"),"1908-1970")</f>
        <v>1908-1970</v>
      </c>
      <c r="F1320" s="3">
        <v>0.14861111111111111</v>
      </c>
      <c r="G1320" t="s">
        <v>10707</v>
      </c>
      <c r="H1320" t="s">
        <v>10708</v>
      </c>
      <c r="I1320" t="s">
        <v>10709</v>
      </c>
      <c r="J1320" t="s">
        <v>10710</v>
      </c>
      <c r="K1320" t="s">
        <v>10711</v>
      </c>
      <c r="L1320" s="7" t="s">
        <v>10712</v>
      </c>
      <c r="M1320">
        <v>22466</v>
      </c>
      <c r="N1320">
        <v>29</v>
      </c>
      <c r="O1320">
        <v>26</v>
      </c>
      <c r="P1320">
        <v>3</v>
      </c>
      <c r="Q1320">
        <v>29</v>
      </c>
      <c r="R1320">
        <v>26</v>
      </c>
      <c r="S1320">
        <v>3</v>
      </c>
      <c r="T1320">
        <v>0</v>
      </c>
      <c r="U1320" t="s">
        <v>10713</v>
      </c>
      <c r="V1320">
        <f>Tabla1[[#This Row],[Aboard]]-Tabla1[[#This Row],[Fatalities]]</f>
        <v>0</v>
      </c>
      <c r="W1320" s="50">
        <f>IFERROR(Tabla1[[#This Row],[Fatalities]]/Tabla1[[#This Row],[Aboard]],0)</f>
        <v>1</v>
      </c>
      <c r="X1320" s="51" t="str" cm="1">
        <f t="array" ref="X1320">_xlfn.IFS(Tabla1[[#This Row],[Porcentaje de muertes]]&lt;0.35,"LEVE",AND(Tabla1[[#This Row],[Porcentaje de muertes]]&gt;0.35,Tabla1[[#This Row],[Porcentaje de muertes]]&lt;0.65),"MEDIO",Tabla1[[#This Row],[Porcentaje de muertes]]&gt;0.65,"GRAVE")</f>
        <v>GRAVE</v>
      </c>
    </row>
    <row r="1321" spans="2:24" x14ac:dyDescent="0.3">
      <c r="B1321" s="9">
        <v>1320</v>
      </c>
      <c r="C1321" s="49">
        <v>19113</v>
      </c>
      <c r="D1321" s="9">
        <f>YEAR(Tabla1[[#This Row],[Date]])</f>
        <v>1952</v>
      </c>
      <c r="E1321" s="9" t="str" cm="1">
        <f t="array" ref="E1321">IFERROR(_xlfn.IFS(AND(D1321&lt;1980,D1321&gt;=1970),"70",AND(D1321&lt;1990,D1321&gt;=1980),"80",AND(D1321&lt;2000,D1321&gt;=1990),"90",AND(D1321&lt;2010,D1321&gt;=2000),"00",AND(D1321&lt;=2019,D1321&gt;=2010),"10"),"1908-1970")</f>
        <v>1908-1970</v>
      </c>
      <c r="F1321" s="3">
        <v>0.19444444444444445</v>
      </c>
      <c r="G1321" t="s">
        <v>10714</v>
      </c>
      <c r="H1321" t="s">
        <v>7121</v>
      </c>
      <c r="I1321">
        <v>202</v>
      </c>
      <c r="J1321" t="s">
        <v>10715</v>
      </c>
      <c r="K1321" t="s">
        <v>10716</v>
      </c>
      <c r="L1321" s="7" t="s">
        <v>10717</v>
      </c>
      <c r="M1321" t="s">
        <v>10718</v>
      </c>
      <c r="N1321">
        <v>50</v>
      </c>
      <c r="O1321">
        <v>41</v>
      </c>
      <c r="P1321">
        <v>9</v>
      </c>
      <c r="Q1321">
        <v>50</v>
      </c>
      <c r="R1321">
        <v>41</v>
      </c>
      <c r="S1321">
        <v>9</v>
      </c>
      <c r="T1321">
        <v>0</v>
      </c>
      <c r="U1321" t="s">
        <v>10719</v>
      </c>
      <c r="V1321">
        <f>Tabla1[[#This Row],[Aboard]]-Tabla1[[#This Row],[Fatalities]]</f>
        <v>0</v>
      </c>
      <c r="W1321" s="50">
        <f>IFERROR(Tabla1[[#This Row],[Fatalities]]/Tabla1[[#This Row],[Aboard]],0)</f>
        <v>1</v>
      </c>
      <c r="X1321" s="51" t="str" cm="1">
        <f t="array" ref="X1321">_xlfn.IFS(Tabla1[[#This Row],[Porcentaje de muertes]]&lt;0.35,"LEVE",AND(Tabla1[[#This Row],[Porcentaje de muertes]]&gt;0.35,Tabla1[[#This Row],[Porcentaje de muertes]]&lt;0.65),"MEDIO",Tabla1[[#This Row],[Porcentaje de muertes]]&gt;0.65,"GRAVE")</f>
        <v>GRAVE</v>
      </c>
    </row>
    <row r="1322" spans="2:24" x14ac:dyDescent="0.3">
      <c r="B1322" s="9">
        <v>1321</v>
      </c>
      <c r="C1322" s="49">
        <v>19114</v>
      </c>
      <c r="D1322" s="9">
        <f>YEAR(Tabla1[[#This Row],[Date]])</f>
        <v>1952</v>
      </c>
      <c r="E1322" s="9" t="str" cm="1">
        <f t="array" ref="E1322">IFERROR(_xlfn.IFS(AND(D1322&lt;1980,D1322&gt;=1970),"70",AND(D1322&lt;1990,D1322&gt;=1980),"80",AND(D1322&lt;2000,D1322&gt;=1990),"90",AND(D1322&lt;2010,D1322&gt;=2000),"00",AND(D1322&lt;=2019,D1322&gt;=2010),"10"),"1908-1970")</f>
        <v>1908-1970</v>
      </c>
      <c r="F1322" s="3" t="s">
        <v>28931</v>
      </c>
      <c r="G1322" t="s">
        <v>10720</v>
      </c>
      <c r="H1322" t="s">
        <v>10053</v>
      </c>
      <c r="I1322" t="s">
        <v>28931</v>
      </c>
      <c r="J1322" t="s">
        <v>10721</v>
      </c>
      <c r="K1322" t="s">
        <v>7057</v>
      </c>
      <c r="L1322" s="7" t="s">
        <v>10722</v>
      </c>
      <c r="M1322">
        <v>13405</v>
      </c>
      <c r="N1322">
        <v>9</v>
      </c>
      <c r="O1322">
        <v>5</v>
      </c>
      <c r="P1322">
        <v>4</v>
      </c>
      <c r="Q1322">
        <v>9</v>
      </c>
      <c r="R1322">
        <v>5</v>
      </c>
      <c r="S1322">
        <v>4</v>
      </c>
      <c r="T1322">
        <v>0</v>
      </c>
      <c r="U1322" t="s">
        <v>10723</v>
      </c>
      <c r="V1322">
        <f>Tabla1[[#This Row],[Aboard]]-Tabla1[[#This Row],[Fatalities]]</f>
        <v>0</v>
      </c>
      <c r="W1322" s="50">
        <f>IFERROR(Tabla1[[#This Row],[Fatalities]]/Tabla1[[#This Row],[Aboard]],0)</f>
        <v>1</v>
      </c>
      <c r="X1322" s="51" t="str" cm="1">
        <f t="array" ref="X1322">_xlfn.IFS(Tabla1[[#This Row],[Porcentaje de muertes]]&lt;0.35,"LEVE",AND(Tabla1[[#This Row],[Porcentaje de muertes]]&gt;0.35,Tabla1[[#This Row],[Porcentaje de muertes]]&lt;0.65),"MEDIO",Tabla1[[#This Row],[Porcentaje de muertes]]&gt;0.65,"GRAVE")</f>
        <v>GRAVE</v>
      </c>
    </row>
    <row r="1323" spans="2:24" x14ac:dyDescent="0.3">
      <c r="B1323" s="9">
        <v>1322</v>
      </c>
      <c r="C1323" s="49">
        <v>19119</v>
      </c>
      <c r="D1323" s="9">
        <f>YEAR(Tabla1[[#This Row],[Date]])</f>
        <v>1952</v>
      </c>
      <c r="E1323" s="9" t="str" cm="1">
        <f t="array" ref="E1323">IFERROR(_xlfn.IFS(AND(D1323&lt;1980,D1323&gt;=1970),"70",AND(D1323&lt;1990,D1323&gt;=1980),"80",AND(D1323&lt;2000,D1323&gt;=1990),"90",AND(D1323&lt;2010,D1323&gt;=2000),"00",AND(D1323&lt;=2019,D1323&gt;=2010),"10"),"1908-1970")</f>
        <v>1908-1970</v>
      </c>
      <c r="F1323" s="3" t="s">
        <v>28931</v>
      </c>
      <c r="G1323" t="s">
        <v>10724</v>
      </c>
      <c r="H1323" t="s">
        <v>10725</v>
      </c>
      <c r="I1323" t="s">
        <v>28931</v>
      </c>
      <c r="J1323" t="s">
        <v>10726</v>
      </c>
      <c r="K1323" t="s">
        <v>8105</v>
      </c>
      <c r="L1323" s="7" t="s">
        <v>10727</v>
      </c>
      <c r="M1323">
        <v>12148</v>
      </c>
      <c r="N1323">
        <v>29</v>
      </c>
      <c r="O1323">
        <v>26</v>
      </c>
      <c r="P1323">
        <v>3</v>
      </c>
      <c r="Q1323">
        <v>11</v>
      </c>
      <c r="R1323">
        <v>8</v>
      </c>
      <c r="S1323">
        <v>3</v>
      </c>
      <c r="T1323">
        <v>0</v>
      </c>
      <c r="U1323" t="s">
        <v>10728</v>
      </c>
      <c r="V1323">
        <f>Tabla1[[#This Row],[Aboard]]-Tabla1[[#This Row],[Fatalities]]</f>
        <v>18</v>
      </c>
      <c r="W1323" s="50">
        <f>IFERROR(Tabla1[[#This Row],[Fatalities]]/Tabla1[[#This Row],[Aboard]],0)</f>
        <v>0.37931034482758619</v>
      </c>
      <c r="X1323" s="51" t="str" cm="1">
        <f t="array" ref="X1323">_xlfn.IFS(Tabla1[[#This Row],[Porcentaje de muertes]]&lt;0.35,"LEVE",AND(Tabla1[[#This Row],[Porcentaje de muertes]]&gt;0.35,Tabla1[[#This Row],[Porcentaje de muertes]]&lt;0.65),"MEDIO",Tabla1[[#This Row],[Porcentaje de muertes]]&gt;0.65,"GRAVE")</f>
        <v>MEDIO</v>
      </c>
    </row>
    <row r="1324" spans="2:24" x14ac:dyDescent="0.3">
      <c r="B1324" s="9">
        <v>1323</v>
      </c>
      <c r="C1324" s="49">
        <v>19242</v>
      </c>
      <c r="D1324" s="9">
        <f>YEAR(Tabla1[[#This Row],[Date]])</f>
        <v>1952</v>
      </c>
      <c r="E1324" s="9" t="str" cm="1">
        <f t="array" ref="E1324">IFERROR(_xlfn.IFS(AND(D1324&lt;1980,D1324&gt;=1970),"70",AND(D1324&lt;1990,D1324&gt;=1980),"80",AND(D1324&lt;2000,D1324&gt;=1990),"90",AND(D1324&lt;2010,D1324&gt;=2000),"00",AND(D1324&lt;=2019,D1324&gt;=2010),"10"),"1908-1970")</f>
        <v>1908-1970</v>
      </c>
      <c r="F1324" s="3" t="s">
        <v>28931</v>
      </c>
      <c r="G1324" t="s">
        <v>10729</v>
      </c>
      <c r="H1324" t="s">
        <v>10225</v>
      </c>
      <c r="I1324" t="s">
        <v>28931</v>
      </c>
      <c r="J1324" t="s">
        <v>28931</v>
      </c>
      <c r="K1324" t="s">
        <v>7057</v>
      </c>
      <c r="L1324" s="7" t="s">
        <v>10730</v>
      </c>
      <c r="M1324">
        <v>42954</v>
      </c>
      <c r="N1324">
        <v>17</v>
      </c>
      <c r="O1324" t="s">
        <v>5038</v>
      </c>
      <c r="P1324" t="s">
        <v>5038</v>
      </c>
      <c r="Q1324">
        <v>17</v>
      </c>
      <c r="R1324" t="s">
        <v>5038</v>
      </c>
      <c r="S1324" t="s">
        <v>5038</v>
      </c>
      <c r="T1324">
        <v>0</v>
      </c>
      <c r="U1324" t="s">
        <v>9744</v>
      </c>
      <c r="V1324">
        <f>Tabla1[[#This Row],[Aboard]]-Tabla1[[#This Row],[Fatalities]]</f>
        <v>0</v>
      </c>
      <c r="W1324" s="50">
        <f>IFERROR(Tabla1[[#This Row],[Fatalities]]/Tabla1[[#This Row],[Aboard]],0)</f>
        <v>1</v>
      </c>
      <c r="X1324" s="51" t="str" cm="1">
        <f t="array" ref="X1324">_xlfn.IFS(Tabla1[[#This Row],[Porcentaje de muertes]]&lt;0.35,"LEVE",AND(Tabla1[[#This Row],[Porcentaje de muertes]]&gt;0.35,Tabla1[[#This Row],[Porcentaje de muertes]]&lt;0.65),"MEDIO",Tabla1[[#This Row],[Porcentaje de muertes]]&gt;0.65,"GRAVE")</f>
        <v>GRAVE</v>
      </c>
    </row>
    <row r="1325" spans="2:24" x14ac:dyDescent="0.3">
      <c r="B1325" s="9">
        <v>1324</v>
      </c>
      <c r="C1325" s="49">
        <v>19127</v>
      </c>
      <c r="D1325" s="9">
        <f>YEAR(Tabla1[[#This Row],[Date]])</f>
        <v>1952</v>
      </c>
      <c r="E1325" s="9" t="str" cm="1">
        <f t="array" ref="E1325">IFERROR(_xlfn.IFS(AND(D1325&lt;1980,D1325&gt;=1970),"70",AND(D1325&lt;1990,D1325&gt;=1980),"80",AND(D1325&lt;2000,D1325&gt;=1990),"90",AND(D1325&lt;2010,D1325&gt;=2000),"00",AND(D1325&lt;=2019,D1325&gt;=2010),"10"),"1908-1970")</f>
        <v>1908-1970</v>
      </c>
      <c r="F1325" s="3" t="s">
        <v>28931</v>
      </c>
      <c r="G1325" t="s">
        <v>7197</v>
      </c>
      <c r="H1325" t="s">
        <v>7581</v>
      </c>
      <c r="I1325" t="s">
        <v>28931</v>
      </c>
      <c r="J1325" t="s">
        <v>10731</v>
      </c>
      <c r="K1325" t="s">
        <v>7057</v>
      </c>
      <c r="L1325" s="7" t="s">
        <v>10732</v>
      </c>
      <c r="M1325" t="s">
        <v>10733</v>
      </c>
      <c r="N1325">
        <v>22</v>
      </c>
      <c r="O1325">
        <v>19</v>
      </c>
      <c r="P1325">
        <v>3</v>
      </c>
      <c r="Q1325">
        <v>5</v>
      </c>
      <c r="R1325">
        <v>3</v>
      </c>
      <c r="S1325">
        <v>2</v>
      </c>
      <c r="T1325">
        <v>0</v>
      </c>
      <c r="U1325" t="s">
        <v>10734</v>
      </c>
      <c r="V1325">
        <f>Tabla1[[#This Row],[Aboard]]-Tabla1[[#This Row],[Fatalities]]</f>
        <v>17</v>
      </c>
      <c r="W1325" s="50">
        <f>IFERROR(Tabla1[[#This Row],[Fatalities]]/Tabla1[[#This Row],[Aboard]],0)</f>
        <v>0.22727272727272727</v>
      </c>
      <c r="X1325" s="51" t="str" cm="1">
        <f t="array" ref="X1325">_xlfn.IFS(Tabla1[[#This Row],[Porcentaje de muertes]]&lt;0.35,"LEVE",AND(Tabla1[[#This Row],[Porcentaje de muertes]]&gt;0.35,Tabla1[[#This Row],[Porcentaje de muertes]]&lt;0.65),"MEDIO",Tabla1[[#This Row],[Porcentaje de muertes]]&gt;0.65,"GRAVE")</f>
        <v>LEVE</v>
      </c>
    </row>
    <row r="1326" spans="2:24" x14ac:dyDescent="0.3">
      <c r="B1326" s="9">
        <v>1325</v>
      </c>
      <c r="C1326" s="49">
        <v>19138</v>
      </c>
      <c r="D1326" s="9">
        <f>YEAR(Tabla1[[#This Row],[Date]])</f>
        <v>1952</v>
      </c>
      <c r="E1326" s="9" t="str" cm="1">
        <f t="array" ref="E1326">IFERROR(_xlfn.IFS(AND(D1326&lt;1980,D1326&gt;=1970),"70",AND(D1326&lt;1990,D1326&gt;=1980),"80",AND(D1326&lt;2000,D1326&gt;=1990),"90",AND(D1326&lt;2010,D1326&gt;=2000),"00",AND(D1326&lt;=2019,D1326&gt;=2010),"10"),"1908-1970")</f>
        <v>1908-1970</v>
      </c>
      <c r="F1326" s="3" t="s">
        <v>28931</v>
      </c>
      <c r="G1326" t="s">
        <v>10735</v>
      </c>
      <c r="H1326" t="s">
        <v>10465</v>
      </c>
      <c r="I1326" t="s">
        <v>28931</v>
      </c>
      <c r="J1326" t="s">
        <v>28931</v>
      </c>
      <c r="K1326" t="s">
        <v>8305</v>
      </c>
      <c r="L1326" s="7" t="s">
        <v>10736</v>
      </c>
      <c r="M1326">
        <v>446</v>
      </c>
      <c r="N1326">
        <v>6</v>
      </c>
      <c r="O1326">
        <v>0</v>
      </c>
      <c r="P1326">
        <v>6</v>
      </c>
      <c r="Q1326">
        <v>6</v>
      </c>
      <c r="R1326">
        <v>0</v>
      </c>
      <c r="S1326">
        <v>6</v>
      </c>
      <c r="T1326">
        <v>0</v>
      </c>
      <c r="U1326" t="s">
        <v>10737</v>
      </c>
      <c r="V1326">
        <f>Tabla1[[#This Row],[Aboard]]-Tabla1[[#This Row],[Fatalities]]</f>
        <v>0</v>
      </c>
      <c r="W1326" s="50">
        <f>IFERROR(Tabla1[[#This Row],[Fatalities]]/Tabla1[[#This Row],[Aboard]],0)</f>
        <v>1</v>
      </c>
      <c r="X1326" s="51" t="str" cm="1">
        <f t="array" ref="X1326">_xlfn.IFS(Tabla1[[#This Row],[Porcentaje de muertes]]&lt;0.35,"LEVE",AND(Tabla1[[#This Row],[Porcentaje de muertes]]&gt;0.35,Tabla1[[#This Row],[Porcentaje de muertes]]&lt;0.65),"MEDIO",Tabla1[[#This Row],[Porcentaje de muertes]]&gt;0.65,"GRAVE")</f>
        <v>GRAVE</v>
      </c>
    </row>
    <row r="1327" spans="2:24" x14ac:dyDescent="0.3">
      <c r="B1327" s="9">
        <v>1326</v>
      </c>
      <c r="C1327" s="49">
        <v>19140</v>
      </c>
      <c r="D1327" s="9">
        <f>YEAR(Tabla1[[#This Row],[Date]])</f>
        <v>1952</v>
      </c>
      <c r="E1327" s="9" t="str" cm="1">
        <f t="array" ref="E1327">IFERROR(_xlfn.IFS(AND(D1327&lt;1980,D1327&gt;=1970),"70",AND(D1327&lt;1990,D1327&gt;=1980),"80",AND(D1327&lt;2000,D1327&gt;=1990),"90",AND(D1327&lt;2010,D1327&gt;=2000),"00",AND(D1327&lt;=2019,D1327&gt;=2010),"10"),"1908-1970")</f>
        <v>1908-1970</v>
      </c>
      <c r="F1327" s="3">
        <v>0.36458333333333331</v>
      </c>
      <c r="G1327" t="s">
        <v>10738</v>
      </c>
      <c r="H1327" t="s">
        <v>7521</v>
      </c>
      <c r="I1327">
        <v>251</v>
      </c>
      <c r="J1327" t="s">
        <v>10739</v>
      </c>
      <c r="K1327" t="s">
        <v>10740</v>
      </c>
      <c r="L1327" s="7" t="s">
        <v>10741</v>
      </c>
      <c r="M1327" t="s">
        <v>10742</v>
      </c>
      <c r="N1327">
        <v>18</v>
      </c>
      <c r="O1327">
        <v>10</v>
      </c>
      <c r="P1327">
        <v>8</v>
      </c>
      <c r="Q1327">
        <v>1</v>
      </c>
      <c r="R1327">
        <v>0</v>
      </c>
      <c r="S1327">
        <v>1</v>
      </c>
      <c r="T1327">
        <v>0</v>
      </c>
      <c r="U1327" t="s">
        <v>10743</v>
      </c>
      <c r="V1327">
        <f>Tabla1[[#This Row],[Aboard]]-Tabla1[[#This Row],[Fatalities]]</f>
        <v>17</v>
      </c>
      <c r="W1327" s="50">
        <f>IFERROR(Tabla1[[#This Row],[Fatalities]]/Tabla1[[#This Row],[Aboard]],0)</f>
        <v>5.5555555555555552E-2</v>
      </c>
      <c r="X1327" s="51" t="str" cm="1">
        <f t="array" ref="X1327">_xlfn.IFS(Tabla1[[#This Row],[Porcentaje de muertes]]&lt;0.35,"LEVE",AND(Tabla1[[#This Row],[Porcentaje de muertes]]&gt;0.35,Tabla1[[#This Row],[Porcentaje de muertes]]&lt;0.65),"MEDIO",Tabla1[[#This Row],[Porcentaje de muertes]]&gt;0.65,"GRAVE")</f>
        <v>LEVE</v>
      </c>
    </row>
    <row r="1328" spans="2:24" x14ac:dyDescent="0.3">
      <c r="B1328" s="9">
        <v>1327</v>
      </c>
      <c r="C1328" s="49">
        <v>19158</v>
      </c>
      <c r="D1328" s="9">
        <f>YEAR(Tabla1[[#This Row],[Date]])</f>
        <v>1952</v>
      </c>
      <c r="E1328" s="9" t="str" cm="1">
        <f t="array" ref="E1328">IFERROR(_xlfn.IFS(AND(D1328&lt;1980,D1328&gt;=1970),"70",AND(D1328&lt;1990,D1328&gt;=1980),"80",AND(D1328&lt;2000,D1328&gt;=1990),"90",AND(D1328&lt;2010,D1328&gt;=2000),"00",AND(D1328&lt;=2019,D1328&gt;=2010),"10"),"1908-1970")</f>
        <v>1908-1970</v>
      </c>
      <c r="F1328" s="3">
        <v>0.47847222222222219</v>
      </c>
      <c r="G1328" t="s">
        <v>10744</v>
      </c>
      <c r="H1328" t="s">
        <v>10745</v>
      </c>
      <c r="I1328" t="s">
        <v>28931</v>
      </c>
      <c r="J1328" t="s">
        <v>10746</v>
      </c>
      <c r="K1328" t="s">
        <v>7057</v>
      </c>
      <c r="L1328" s="7">
        <v>79001</v>
      </c>
      <c r="M1328">
        <v>9001</v>
      </c>
      <c r="N1328">
        <v>8</v>
      </c>
      <c r="O1328">
        <v>5</v>
      </c>
      <c r="P1328">
        <v>3</v>
      </c>
      <c r="Q1328">
        <v>8</v>
      </c>
      <c r="R1328">
        <v>5</v>
      </c>
      <c r="S1328">
        <v>3</v>
      </c>
      <c r="T1328">
        <v>0</v>
      </c>
      <c r="U1328" t="s">
        <v>10747</v>
      </c>
      <c r="V1328">
        <f>Tabla1[[#This Row],[Aboard]]-Tabla1[[#This Row],[Fatalities]]</f>
        <v>0</v>
      </c>
      <c r="W1328" s="50">
        <f>IFERROR(Tabla1[[#This Row],[Fatalities]]/Tabla1[[#This Row],[Aboard]],0)</f>
        <v>1</v>
      </c>
      <c r="X1328" s="51" t="str" cm="1">
        <f t="array" ref="X1328">_xlfn.IFS(Tabla1[[#This Row],[Porcentaje de muertes]]&lt;0.35,"LEVE",AND(Tabla1[[#This Row],[Porcentaje de muertes]]&gt;0.35,Tabla1[[#This Row],[Porcentaje de muertes]]&lt;0.65),"MEDIO",Tabla1[[#This Row],[Porcentaje de muertes]]&gt;0.65,"GRAVE")</f>
        <v>GRAVE</v>
      </c>
    </row>
    <row r="1329" spans="2:24" x14ac:dyDescent="0.3">
      <c r="B1329" s="9">
        <v>1328</v>
      </c>
      <c r="C1329" s="49">
        <v>19159</v>
      </c>
      <c r="D1329" s="9">
        <f>YEAR(Tabla1[[#This Row],[Date]])</f>
        <v>1952</v>
      </c>
      <c r="E1329" s="9" t="str" cm="1">
        <f t="array" ref="E1329">IFERROR(_xlfn.IFS(AND(D1329&lt;1980,D1329&gt;=1970),"70",AND(D1329&lt;1990,D1329&gt;=1980),"80",AND(D1329&lt;2000,D1329&gt;=1990),"90",AND(D1329&lt;2010,D1329&gt;=2000),"00",AND(D1329&lt;=2019,D1329&gt;=2010),"10"),"1908-1970")</f>
        <v>1908-1970</v>
      </c>
      <c r="F1329" s="3">
        <v>0.40902777777777777</v>
      </c>
      <c r="G1329" t="s">
        <v>10748</v>
      </c>
      <c r="H1329" t="s">
        <v>10749</v>
      </c>
      <c r="I1329" t="s">
        <v>28931</v>
      </c>
      <c r="J1329" t="s">
        <v>10750</v>
      </c>
      <c r="K1329" t="s">
        <v>10751</v>
      </c>
      <c r="L1329" s="7" t="s">
        <v>10752</v>
      </c>
      <c r="M1329">
        <v>2593</v>
      </c>
      <c r="N1329">
        <v>8</v>
      </c>
      <c r="O1329">
        <v>7</v>
      </c>
      <c r="P1329">
        <v>1</v>
      </c>
      <c r="Q1329">
        <v>6</v>
      </c>
      <c r="R1329">
        <v>5</v>
      </c>
      <c r="S1329">
        <v>1</v>
      </c>
      <c r="T1329" t="s">
        <v>5038</v>
      </c>
      <c r="U1329" t="s">
        <v>10753</v>
      </c>
      <c r="V1329">
        <f>Tabla1[[#This Row],[Aboard]]-Tabla1[[#This Row],[Fatalities]]</f>
        <v>2</v>
      </c>
      <c r="W1329" s="50">
        <f>IFERROR(Tabla1[[#This Row],[Fatalities]]/Tabla1[[#This Row],[Aboard]],0)</f>
        <v>0.75</v>
      </c>
      <c r="X1329" s="51" t="str" cm="1">
        <f t="array" ref="X1329">_xlfn.IFS(Tabla1[[#This Row],[Porcentaje de muertes]]&lt;0.35,"LEVE",AND(Tabla1[[#This Row],[Porcentaje de muertes]]&gt;0.35,Tabla1[[#This Row],[Porcentaje de muertes]]&lt;0.65),"MEDIO",Tabla1[[#This Row],[Porcentaje de muertes]]&gt;0.65,"GRAVE")</f>
        <v>GRAVE</v>
      </c>
    </row>
    <row r="1330" spans="2:24" x14ac:dyDescent="0.3">
      <c r="B1330" s="9">
        <v>1329</v>
      </c>
      <c r="C1330" s="49">
        <v>19169</v>
      </c>
      <c r="D1330" s="9">
        <f>YEAR(Tabla1[[#This Row],[Date]])</f>
        <v>1952</v>
      </c>
      <c r="E1330" s="9" t="str" cm="1">
        <f t="array" ref="E1330">IFERROR(_xlfn.IFS(AND(D1330&lt;1980,D1330&gt;=1970),"70",AND(D1330&lt;1990,D1330&gt;=1980),"80",AND(D1330&lt;2000,D1330&gt;=1990),"90",AND(D1330&lt;2010,D1330&gt;=2000),"00",AND(D1330&lt;=2019,D1330&gt;=2010),"10"),"1908-1970")</f>
        <v>1908-1970</v>
      </c>
      <c r="F1330" s="3" t="s">
        <v>28931</v>
      </c>
      <c r="G1330" t="s">
        <v>10754</v>
      </c>
      <c r="H1330" t="s">
        <v>7987</v>
      </c>
      <c r="I1330" t="s">
        <v>28931</v>
      </c>
      <c r="J1330" t="s">
        <v>28931</v>
      </c>
      <c r="K1330" t="s">
        <v>10755</v>
      </c>
      <c r="L1330" s="7" t="s">
        <v>28931</v>
      </c>
      <c r="M1330" t="s">
        <v>28931</v>
      </c>
      <c r="N1330">
        <v>11</v>
      </c>
      <c r="O1330" t="s">
        <v>5038</v>
      </c>
      <c r="P1330" t="s">
        <v>5038</v>
      </c>
      <c r="Q1330">
        <v>11</v>
      </c>
      <c r="R1330" t="s">
        <v>5038</v>
      </c>
      <c r="S1330" t="s">
        <v>5038</v>
      </c>
      <c r="T1330">
        <v>0</v>
      </c>
      <c r="U1330" t="s">
        <v>10756</v>
      </c>
      <c r="V1330">
        <f>Tabla1[[#This Row],[Aboard]]-Tabla1[[#This Row],[Fatalities]]</f>
        <v>0</v>
      </c>
      <c r="W1330" s="50">
        <f>IFERROR(Tabla1[[#This Row],[Fatalities]]/Tabla1[[#This Row],[Aboard]],0)</f>
        <v>1</v>
      </c>
      <c r="X1330" s="51" t="str" cm="1">
        <f t="array" ref="X1330">_xlfn.IFS(Tabla1[[#This Row],[Porcentaje de muertes]]&lt;0.35,"LEVE",AND(Tabla1[[#This Row],[Porcentaje de muertes]]&gt;0.35,Tabla1[[#This Row],[Porcentaje de muertes]]&lt;0.65),"MEDIO",Tabla1[[#This Row],[Porcentaje de muertes]]&gt;0.65,"GRAVE")</f>
        <v>GRAVE</v>
      </c>
    </row>
    <row r="1331" spans="2:24" x14ac:dyDescent="0.3">
      <c r="B1331" s="9">
        <v>1330</v>
      </c>
      <c r="C1331" s="49">
        <v>19170</v>
      </c>
      <c r="D1331" s="9">
        <f>YEAR(Tabla1[[#This Row],[Date]])</f>
        <v>1952</v>
      </c>
      <c r="E1331" s="9" t="str" cm="1">
        <f t="array" ref="E1331">IFERROR(_xlfn.IFS(AND(D1331&lt;1980,D1331&gt;=1970),"70",AND(D1331&lt;1990,D1331&gt;=1980),"80",AND(D1331&lt;2000,D1331&gt;=1990),"90",AND(D1331&lt;2010,D1331&gt;=2000),"00",AND(D1331&lt;=2019,D1331&gt;=2010),"10"),"1908-1970")</f>
        <v>1908-1970</v>
      </c>
      <c r="F1331" s="3" t="s">
        <v>28931</v>
      </c>
      <c r="G1331" t="s">
        <v>10757</v>
      </c>
      <c r="H1331" t="s">
        <v>7665</v>
      </c>
      <c r="I1331" t="s">
        <v>28931</v>
      </c>
      <c r="J1331" t="s">
        <v>10758</v>
      </c>
      <c r="K1331" t="s">
        <v>10759</v>
      </c>
      <c r="L1331" s="7" t="s">
        <v>10760</v>
      </c>
      <c r="M1331" t="s">
        <v>28931</v>
      </c>
      <c r="N1331">
        <v>13</v>
      </c>
      <c r="O1331">
        <v>11</v>
      </c>
      <c r="P1331">
        <v>2</v>
      </c>
      <c r="Q1331">
        <v>11</v>
      </c>
      <c r="R1331">
        <v>9</v>
      </c>
      <c r="S1331">
        <v>2</v>
      </c>
      <c r="T1331">
        <v>0</v>
      </c>
      <c r="U1331" t="s">
        <v>10761</v>
      </c>
      <c r="V1331">
        <f>Tabla1[[#This Row],[Aboard]]-Tabla1[[#This Row],[Fatalities]]</f>
        <v>2</v>
      </c>
      <c r="W1331" s="50">
        <f>IFERROR(Tabla1[[#This Row],[Fatalities]]/Tabla1[[#This Row],[Aboard]],0)</f>
        <v>0.84615384615384615</v>
      </c>
      <c r="X1331" s="51" t="str" cm="1">
        <f t="array" ref="X1331">_xlfn.IFS(Tabla1[[#This Row],[Porcentaje de muertes]]&lt;0.35,"LEVE",AND(Tabla1[[#This Row],[Porcentaje de muertes]]&gt;0.35,Tabla1[[#This Row],[Porcentaje de muertes]]&lt;0.65),"MEDIO",Tabla1[[#This Row],[Porcentaje de muertes]]&gt;0.65,"GRAVE")</f>
        <v>GRAVE</v>
      </c>
    </row>
    <row r="1332" spans="2:24" x14ac:dyDescent="0.3">
      <c r="B1332" s="9">
        <v>1331</v>
      </c>
      <c r="C1332" s="49">
        <v>19193</v>
      </c>
      <c r="D1332" s="9">
        <f>YEAR(Tabla1[[#This Row],[Date]])</f>
        <v>1952</v>
      </c>
      <c r="E1332" s="9" t="str" cm="1">
        <f t="array" ref="E1332">IFERROR(_xlfn.IFS(AND(D1332&lt;1980,D1332&gt;=1970),"70",AND(D1332&lt;1990,D1332&gt;=1980),"80",AND(D1332&lt;2000,D1332&gt;=1990),"90",AND(D1332&lt;2010,D1332&gt;=2000),"00",AND(D1332&lt;=2019,D1332&gt;=2010),"10"),"1908-1970")</f>
        <v>1908-1970</v>
      </c>
      <c r="F1332" s="3">
        <v>0</v>
      </c>
      <c r="G1332" t="s">
        <v>10762</v>
      </c>
      <c r="H1332" t="s">
        <v>10763</v>
      </c>
      <c r="I1332" t="s">
        <v>28931</v>
      </c>
      <c r="J1332" t="s">
        <v>10764</v>
      </c>
      <c r="K1332" t="s">
        <v>10765</v>
      </c>
      <c r="L1332" s="7" t="s">
        <v>28931</v>
      </c>
      <c r="M1332" t="s">
        <v>28931</v>
      </c>
      <c r="N1332">
        <v>46</v>
      </c>
      <c r="O1332">
        <v>40</v>
      </c>
      <c r="P1332">
        <v>6</v>
      </c>
      <c r="Q1332">
        <v>41</v>
      </c>
      <c r="R1332">
        <v>37</v>
      </c>
      <c r="S1332">
        <v>4</v>
      </c>
      <c r="T1332">
        <v>0</v>
      </c>
      <c r="U1332" t="s">
        <v>10766</v>
      </c>
      <c r="V1332">
        <f>Tabla1[[#This Row],[Aboard]]-Tabla1[[#This Row],[Fatalities]]</f>
        <v>5</v>
      </c>
      <c r="W1332" s="50">
        <f>IFERROR(Tabla1[[#This Row],[Fatalities]]/Tabla1[[#This Row],[Aboard]],0)</f>
        <v>0.89130434782608692</v>
      </c>
      <c r="X1332" s="51" t="str" cm="1">
        <f t="array" ref="X1332">_xlfn.IFS(Tabla1[[#This Row],[Porcentaje de muertes]]&lt;0.35,"LEVE",AND(Tabla1[[#This Row],[Porcentaje de muertes]]&gt;0.35,Tabla1[[#This Row],[Porcentaje de muertes]]&lt;0.65),"MEDIO",Tabla1[[#This Row],[Porcentaje de muertes]]&gt;0.65,"GRAVE")</f>
        <v>GRAVE</v>
      </c>
    </row>
    <row r="1333" spans="2:24" x14ac:dyDescent="0.3">
      <c r="B1333" s="9">
        <v>1332</v>
      </c>
      <c r="C1333" s="49">
        <v>19202</v>
      </c>
      <c r="D1333" s="9">
        <f>YEAR(Tabla1[[#This Row],[Date]])</f>
        <v>1952</v>
      </c>
      <c r="E1333" s="9" t="str" cm="1">
        <f t="array" ref="E1333">IFERROR(_xlfn.IFS(AND(D1333&lt;1980,D1333&gt;=1970),"70",AND(D1333&lt;1990,D1333&gt;=1980),"80",AND(D1333&lt;2000,D1333&gt;=1990),"90",AND(D1333&lt;2010,D1333&gt;=2000),"00",AND(D1333&lt;=2019,D1333&gt;=2010),"10"),"1908-1970")</f>
        <v>1908-1970</v>
      </c>
      <c r="F1333" s="3">
        <v>0.49027777777777781</v>
      </c>
      <c r="G1333" t="s">
        <v>10767</v>
      </c>
      <c r="H1333" t="s">
        <v>7121</v>
      </c>
      <c r="I1333">
        <v>201</v>
      </c>
      <c r="J1333" t="s">
        <v>10768</v>
      </c>
      <c r="K1333" t="s">
        <v>10769</v>
      </c>
      <c r="L1333" s="7" t="s">
        <v>10770</v>
      </c>
      <c r="M1333">
        <v>15939</v>
      </c>
      <c r="N1333">
        <v>27</v>
      </c>
      <c r="O1333">
        <v>19</v>
      </c>
      <c r="P1333">
        <v>8</v>
      </c>
      <c r="Q1333">
        <v>1</v>
      </c>
      <c r="R1333">
        <v>1</v>
      </c>
      <c r="S1333">
        <v>0</v>
      </c>
      <c r="T1333">
        <v>0</v>
      </c>
      <c r="U1333" t="s">
        <v>10771</v>
      </c>
      <c r="V1333">
        <f>Tabla1[[#This Row],[Aboard]]-Tabla1[[#This Row],[Fatalities]]</f>
        <v>26</v>
      </c>
      <c r="W1333" s="50">
        <f>IFERROR(Tabla1[[#This Row],[Fatalities]]/Tabla1[[#This Row],[Aboard]],0)</f>
        <v>3.7037037037037035E-2</v>
      </c>
      <c r="X1333" s="51" t="str" cm="1">
        <f t="array" ref="X1333">_xlfn.IFS(Tabla1[[#This Row],[Porcentaje de muertes]]&lt;0.35,"LEVE",AND(Tabla1[[#This Row],[Porcentaje de muertes]]&gt;0.35,Tabla1[[#This Row],[Porcentaje de muertes]]&lt;0.65),"MEDIO",Tabla1[[#This Row],[Porcentaje de muertes]]&gt;0.65,"GRAVE")</f>
        <v>LEVE</v>
      </c>
    </row>
    <row r="1334" spans="2:24" x14ac:dyDescent="0.3">
      <c r="B1334" s="9">
        <v>1333</v>
      </c>
      <c r="C1334" s="49">
        <v>19336</v>
      </c>
      <c r="D1334" s="9">
        <f>YEAR(Tabla1[[#This Row],[Date]])</f>
        <v>1952</v>
      </c>
      <c r="E1334" s="9" t="str" cm="1">
        <f t="array" ref="E1334">IFERROR(_xlfn.IFS(AND(D1334&lt;1980,D1334&gt;=1970),"70",AND(D1334&lt;1990,D1334&gt;=1980),"80",AND(D1334&lt;2000,D1334&gt;=1990),"90",AND(D1334&lt;2010,D1334&gt;=2000),"00",AND(D1334&lt;=2019,D1334&gt;=2010),"10"),"1908-1970")</f>
        <v>1908-1970</v>
      </c>
      <c r="F1334" s="3" t="s">
        <v>28931</v>
      </c>
      <c r="G1334" t="s">
        <v>10772</v>
      </c>
      <c r="H1334" t="s">
        <v>10773</v>
      </c>
      <c r="I1334" t="s">
        <v>28931</v>
      </c>
      <c r="J1334" t="s">
        <v>10774</v>
      </c>
      <c r="K1334" t="s">
        <v>7057</v>
      </c>
      <c r="L1334" s="7" t="s">
        <v>10775</v>
      </c>
      <c r="M1334">
        <v>20187</v>
      </c>
      <c r="N1334">
        <v>24</v>
      </c>
      <c r="O1334">
        <v>20</v>
      </c>
      <c r="P1334">
        <v>4</v>
      </c>
      <c r="Q1334">
        <v>24</v>
      </c>
      <c r="R1334">
        <v>20</v>
      </c>
      <c r="S1334">
        <v>4</v>
      </c>
      <c r="T1334">
        <v>0</v>
      </c>
      <c r="U1334" t="s">
        <v>10776</v>
      </c>
      <c r="V1334">
        <f>Tabla1[[#This Row],[Aboard]]-Tabla1[[#This Row],[Fatalities]]</f>
        <v>0</v>
      </c>
      <c r="W1334" s="50">
        <f>IFERROR(Tabla1[[#This Row],[Fatalities]]/Tabla1[[#This Row],[Aboard]],0)</f>
        <v>1</v>
      </c>
      <c r="X1334" s="51" t="str" cm="1">
        <f t="array" ref="X1334">_xlfn.IFS(Tabla1[[#This Row],[Porcentaje de muertes]]&lt;0.35,"LEVE",AND(Tabla1[[#This Row],[Porcentaje de muertes]]&gt;0.35,Tabla1[[#This Row],[Porcentaje de muertes]]&lt;0.65),"MEDIO",Tabla1[[#This Row],[Porcentaje de muertes]]&gt;0.65,"GRAVE")</f>
        <v>GRAVE</v>
      </c>
    </row>
    <row r="1335" spans="2:24" x14ac:dyDescent="0.3">
      <c r="B1335" s="9">
        <v>1334</v>
      </c>
      <c r="C1335" s="49">
        <v>19227</v>
      </c>
      <c r="D1335" s="9">
        <f>YEAR(Tabla1[[#This Row],[Date]])</f>
        <v>1952</v>
      </c>
      <c r="E1335" s="9" t="str" cm="1">
        <f t="array" ref="E1335">IFERROR(_xlfn.IFS(AND(D1335&lt;1980,D1335&gt;=1970),"70",AND(D1335&lt;1990,D1335&gt;=1980),"80",AND(D1335&lt;2000,D1335&gt;=1990),"90",AND(D1335&lt;2010,D1335&gt;=2000),"00",AND(D1335&lt;=2019,D1335&gt;=2010),"10"),"1908-1970")</f>
        <v>1908-1970</v>
      </c>
      <c r="F1335" s="3">
        <v>4.1666666666666664E-2</v>
      </c>
      <c r="G1335" t="s">
        <v>10777</v>
      </c>
      <c r="H1335" t="s">
        <v>10778</v>
      </c>
      <c r="I1335" t="s">
        <v>28931</v>
      </c>
      <c r="J1335" t="s">
        <v>10779</v>
      </c>
      <c r="K1335" t="s">
        <v>10780</v>
      </c>
      <c r="L1335" s="7" t="s">
        <v>10781</v>
      </c>
      <c r="M1335" t="s">
        <v>10782</v>
      </c>
      <c r="N1335">
        <v>57</v>
      </c>
      <c r="O1335">
        <v>51</v>
      </c>
      <c r="P1335">
        <v>6</v>
      </c>
      <c r="Q1335">
        <v>7</v>
      </c>
      <c r="R1335">
        <v>1</v>
      </c>
      <c r="S1335">
        <v>6</v>
      </c>
      <c r="T1335">
        <v>0</v>
      </c>
      <c r="U1335" t="s">
        <v>10783</v>
      </c>
      <c r="V1335">
        <f>Tabla1[[#This Row],[Aboard]]-Tabla1[[#This Row],[Fatalities]]</f>
        <v>50</v>
      </c>
      <c r="W1335" s="50">
        <f>IFERROR(Tabla1[[#This Row],[Fatalities]]/Tabla1[[#This Row],[Aboard]],0)</f>
        <v>0.12280701754385964</v>
      </c>
      <c r="X1335" s="51" t="str" cm="1">
        <f t="array" ref="X1335">_xlfn.IFS(Tabla1[[#This Row],[Porcentaje de muertes]]&lt;0.35,"LEVE",AND(Tabla1[[#This Row],[Porcentaje de muertes]]&gt;0.35,Tabla1[[#This Row],[Porcentaje de muertes]]&lt;0.65),"MEDIO",Tabla1[[#This Row],[Porcentaje de muertes]]&gt;0.65,"GRAVE")</f>
        <v>LEVE</v>
      </c>
    </row>
    <row r="1336" spans="2:24" x14ac:dyDescent="0.3">
      <c r="B1336" s="9">
        <v>1335</v>
      </c>
      <c r="C1336" s="49">
        <v>19232</v>
      </c>
      <c r="D1336" s="9">
        <f>YEAR(Tabla1[[#This Row],[Date]])</f>
        <v>1952</v>
      </c>
      <c r="E1336" s="9" t="str" cm="1">
        <f t="array" ref="E1336">IFERROR(_xlfn.IFS(AND(D1336&lt;1980,D1336&gt;=1970),"70",AND(D1336&lt;1990,D1336&gt;=1980),"80",AND(D1336&lt;2000,D1336&gt;=1990),"90",AND(D1336&lt;2010,D1336&gt;=2000),"00",AND(D1336&lt;=2019,D1336&gt;=2010),"10"),"1908-1970")</f>
        <v>1908-1970</v>
      </c>
      <c r="F1336" s="3">
        <v>0.29166666666666669</v>
      </c>
      <c r="G1336" t="s">
        <v>10784</v>
      </c>
      <c r="H1336" t="s">
        <v>10785</v>
      </c>
      <c r="I1336" t="s">
        <v>28931</v>
      </c>
      <c r="J1336" t="s">
        <v>10786</v>
      </c>
      <c r="K1336" t="s">
        <v>10787</v>
      </c>
      <c r="L1336" s="7" t="s">
        <v>10788</v>
      </c>
      <c r="M1336" t="s">
        <v>28931</v>
      </c>
      <c r="N1336">
        <v>18</v>
      </c>
      <c r="O1336" t="s">
        <v>5038</v>
      </c>
      <c r="P1336" t="s">
        <v>5038</v>
      </c>
      <c r="Q1336">
        <v>18</v>
      </c>
      <c r="R1336" t="s">
        <v>5038</v>
      </c>
      <c r="S1336" t="s">
        <v>5038</v>
      </c>
      <c r="T1336">
        <v>0</v>
      </c>
      <c r="U1336" t="s">
        <v>10789</v>
      </c>
      <c r="V1336">
        <f>Tabla1[[#This Row],[Aboard]]-Tabla1[[#This Row],[Fatalities]]</f>
        <v>0</v>
      </c>
      <c r="W1336" s="50">
        <f>IFERROR(Tabla1[[#This Row],[Fatalities]]/Tabla1[[#This Row],[Aboard]],0)</f>
        <v>1</v>
      </c>
      <c r="X1336" s="51" t="str" cm="1">
        <f t="array" ref="X1336">_xlfn.IFS(Tabla1[[#This Row],[Porcentaje de muertes]]&lt;0.35,"LEVE",AND(Tabla1[[#This Row],[Porcentaje de muertes]]&gt;0.35,Tabla1[[#This Row],[Porcentaje de muertes]]&lt;0.65),"MEDIO",Tabla1[[#This Row],[Porcentaje de muertes]]&gt;0.65,"GRAVE")</f>
        <v>GRAVE</v>
      </c>
    </row>
    <row r="1337" spans="2:24" x14ac:dyDescent="0.3">
      <c r="B1337" s="9">
        <v>1336</v>
      </c>
      <c r="C1337" s="49">
        <v>19235</v>
      </c>
      <c r="D1337" s="9">
        <f>YEAR(Tabla1[[#This Row],[Date]])</f>
        <v>1952</v>
      </c>
      <c r="E1337" s="9" t="str" cm="1">
        <f t="array" ref="E1337">IFERROR(_xlfn.IFS(AND(D1337&lt;1980,D1337&gt;=1970),"70",AND(D1337&lt;1990,D1337&gt;=1980),"80",AND(D1337&lt;2000,D1337&gt;=1990),"90",AND(D1337&lt;2010,D1337&gt;=2000),"00",AND(D1337&lt;=2019,D1337&gt;=2010),"10"),"1908-1970")</f>
        <v>1908-1970</v>
      </c>
      <c r="F1337" s="3">
        <v>0.87847222222222221</v>
      </c>
      <c r="G1337" t="s">
        <v>10790</v>
      </c>
      <c r="H1337" t="s">
        <v>10791</v>
      </c>
      <c r="I1337" t="s">
        <v>28931</v>
      </c>
      <c r="J1337" t="s">
        <v>10792</v>
      </c>
      <c r="K1337" t="s">
        <v>7365</v>
      </c>
      <c r="L1337" s="7" t="s">
        <v>10793</v>
      </c>
      <c r="M1337">
        <v>1322</v>
      </c>
      <c r="N1337">
        <v>4</v>
      </c>
      <c r="O1337">
        <v>0</v>
      </c>
      <c r="P1337">
        <v>4</v>
      </c>
      <c r="Q1337">
        <v>2</v>
      </c>
      <c r="R1337">
        <v>0</v>
      </c>
      <c r="S1337">
        <v>2</v>
      </c>
      <c r="T1337">
        <v>0</v>
      </c>
      <c r="U1337" t="s">
        <v>10794</v>
      </c>
      <c r="V1337">
        <f>Tabla1[[#This Row],[Aboard]]-Tabla1[[#This Row],[Fatalities]]</f>
        <v>2</v>
      </c>
      <c r="W1337" s="50">
        <f>IFERROR(Tabla1[[#This Row],[Fatalities]]/Tabla1[[#This Row],[Aboard]],0)</f>
        <v>0.5</v>
      </c>
      <c r="X1337" s="51" t="str" cm="1">
        <f t="array" ref="X1337">_xlfn.IFS(Tabla1[[#This Row],[Porcentaje de muertes]]&lt;0.35,"LEVE",AND(Tabla1[[#This Row],[Porcentaje de muertes]]&gt;0.35,Tabla1[[#This Row],[Porcentaje de muertes]]&lt;0.65),"MEDIO",Tabla1[[#This Row],[Porcentaje de muertes]]&gt;0.65,"GRAVE")</f>
        <v>MEDIO</v>
      </c>
    </row>
    <row r="1338" spans="2:24" x14ac:dyDescent="0.3">
      <c r="B1338" s="9">
        <v>1337</v>
      </c>
      <c r="C1338" s="49">
        <v>19154</v>
      </c>
      <c r="D1338" s="9">
        <f>YEAR(Tabla1[[#This Row],[Date]])</f>
        <v>1952</v>
      </c>
      <c r="E1338" s="9" t="str" cm="1">
        <f t="array" ref="E1338">IFERROR(_xlfn.IFS(AND(D1338&lt;1980,D1338&gt;=1970),"70",AND(D1338&lt;1990,D1338&gt;=1980),"80",AND(D1338&lt;2000,D1338&gt;=1990),"90",AND(D1338&lt;2010,D1338&gt;=2000),"00",AND(D1338&lt;=2019,D1338&gt;=2010),"10"),"1908-1970")</f>
        <v>1908-1970</v>
      </c>
      <c r="F1338" s="3">
        <v>0.65277777777777779</v>
      </c>
      <c r="G1338" t="s">
        <v>10795</v>
      </c>
      <c r="H1338" t="s">
        <v>10796</v>
      </c>
      <c r="I1338" t="s">
        <v>28931</v>
      </c>
      <c r="J1338" t="s">
        <v>28931</v>
      </c>
      <c r="K1338" t="s">
        <v>10797</v>
      </c>
      <c r="L1338" s="7" t="s">
        <v>10798</v>
      </c>
      <c r="M1338" t="s">
        <v>28931</v>
      </c>
      <c r="N1338">
        <v>1</v>
      </c>
      <c r="O1338">
        <v>0</v>
      </c>
      <c r="P1338">
        <v>1</v>
      </c>
      <c r="Q1338">
        <v>1</v>
      </c>
      <c r="R1338">
        <v>0</v>
      </c>
      <c r="S1338">
        <v>1</v>
      </c>
      <c r="T1338">
        <v>29</v>
      </c>
      <c r="U1338" t="s">
        <v>10799</v>
      </c>
      <c r="V1338">
        <f>Tabla1[[#This Row],[Aboard]]-Tabla1[[#This Row],[Fatalities]]</f>
        <v>0</v>
      </c>
      <c r="W1338" s="50">
        <f>IFERROR(Tabla1[[#This Row],[Fatalities]]/Tabla1[[#This Row],[Aboard]],0)</f>
        <v>1</v>
      </c>
      <c r="X1338" s="51" t="str" cm="1">
        <f t="array" ref="X1338">_xlfn.IFS(Tabla1[[#This Row],[Porcentaje de muertes]]&lt;0.35,"LEVE",AND(Tabla1[[#This Row],[Porcentaje de muertes]]&gt;0.35,Tabla1[[#This Row],[Porcentaje de muertes]]&lt;0.65),"MEDIO",Tabla1[[#This Row],[Porcentaje de muertes]]&gt;0.65,"GRAVE")</f>
        <v>GRAVE</v>
      </c>
    </row>
    <row r="1339" spans="2:24" x14ac:dyDescent="0.3">
      <c r="B1339" s="9">
        <v>1338</v>
      </c>
      <c r="C1339" s="49">
        <v>19276</v>
      </c>
      <c r="D1339" s="9">
        <f>YEAR(Tabla1[[#This Row],[Date]])</f>
        <v>1952</v>
      </c>
      <c r="E1339" s="9" t="str" cm="1">
        <f t="array" ref="E1339">IFERROR(_xlfn.IFS(AND(D1339&lt;1980,D1339&gt;=1970),"70",AND(D1339&lt;1990,D1339&gt;=1980),"80",AND(D1339&lt;2000,D1339&gt;=1990),"90",AND(D1339&lt;2010,D1339&gt;=2000),"00",AND(D1339&lt;=2019,D1339&gt;=2010),"10"),"1908-1970")</f>
        <v>1908-1970</v>
      </c>
      <c r="F1339" s="3" t="s">
        <v>28931</v>
      </c>
      <c r="G1339" t="s">
        <v>10800</v>
      </c>
      <c r="H1339" t="s">
        <v>10801</v>
      </c>
      <c r="I1339" t="s">
        <v>28931</v>
      </c>
      <c r="J1339" t="s">
        <v>28931</v>
      </c>
      <c r="K1339" t="s">
        <v>8697</v>
      </c>
      <c r="L1339" s="7" t="s">
        <v>28931</v>
      </c>
      <c r="M1339" t="s">
        <v>28931</v>
      </c>
      <c r="N1339">
        <v>46</v>
      </c>
      <c r="O1339" t="s">
        <v>5038</v>
      </c>
      <c r="P1339" t="s">
        <v>5038</v>
      </c>
      <c r="Q1339">
        <v>46</v>
      </c>
      <c r="R1339" t="s">
        <v>5038</v>
      </c>
      <c r="S1339" t="s">
        <v>5038</v>
      </c>
      <c r="T1339">
        <v>0</v>
      </c>
      <c r="U1339" t="s">
        <v>28927</v>
      </c>
      <c r="V1339">
        <f>Tabla1[[#This Row],[Aboard]]-Tabla1[[#This Row],[Fatalities]]</f>
        <v>0</v>
      </c>
      <c r="W1339" s="50">
        <f>IFERROR(Tabla1[[#This Row],[Fatalities]]/Tabla1[[#This Row],[Aboard]],0)</f>
        <v>1</v>
      </c>
      <c r="X1339" s="51" t="str" cm="1">
        <f t="array" ref="X1339">_xlfn.IFS(Tabla1[[#This Row],[Porcentaje de muertes]]&lt;0.35,"LEVE",AND(Tabla1[[#This Row],[Porcentaje de muertes]]&gt;0.35,Tabla1[[#This Row],[Porcentaje de muertes]]&lt;0.65),"MEDIO",Tabla1[[#This Row],[Porcentaje de muertes]]&gt;0.65,"GRAVE")</f>
        <v>GRAVE</v>
      </c>
    </row>
    <row r="1340" spans="2:24" x14ac:dyDescent="0.3">
      <c r="B1340" s="9">
        <v>1339</v>
      </c>
      <c r="C1340" s="49">
        <v>19252</v>
      </c>
      <c r="D1340" s="9">
        <f>YEAR(Tabla1[[#This Row],[Date]])</f>
        <v>1952</v>
      </c>
      <c r="E1340" s="9" t="str" cm="1">
        <f t="array" ref="E1340">IFERROR(_xlfn.IFS(AND(D1340&lt;1980,D1340&gt;=1970),"70",AND(D1340&lt;1990,D1340&gt;=1980),"80",AND(D1340&lt;2000,D1340&gt;=1990),"90",AND(D1340&lt;2010,D1340&gt;=2000),"00",AND(D1340&lt;=2019,D1340&gt;=2010),"10"),"1908-1970")</f>
        <v>1908-1970</v>
      </c>
      <c r="F1340" s="3" t="s">
        <v>28931</v>
      </c>
      <c r="G1340" t="s">
        <v>7022</v>
      </c>
      <c r="H1340" t="s">
        <v>10608</v>
      </c>
      <c r="I1340" t="s">
        <v>28931</v>
      </c>
      <c r="J1340" t="s">
        <v>28931</v>
      </c>
      <c r="K1340" t="s">
        <v>8105</v>
      </c>
      <c r="L1340" s="7" t="s">
        <v>10802</v>
      </c>
      <c r="M1340">
        <v>9945</v>
      </c>
      <c r="N1340">
        <v>3</v>
      </c>
      <c r="O1340">
        <v>0</v>
      </c>
      <c r="P1340">
        <v>3</v>
      </c>
      <c r="Q1340">
        <v>3</v>
      </c>
      <c r="R1340">
        <v>0</v>
      </c>
      <c r="S1340">
        <v>3</v>
      </c>
      <c r="T1340">
        <v>0</v>
      </c>
      <c r="U1340" t="s">
        <v>10803</v>
      </c>
      <c r="V1340">
        <f>Tabla1[[#This Row],[Aboard]]-Tabla1[[#This Row],[Fatalities]]</f>
        <v>0</v>
      </c>
      <c r="W1340" s="50">
        <f>IFERROR(Tabla1[[#This Row],[Fatalities]]/Tabla1[[#This Row],[Aboard]],0)</f>
        <v>1</v>
      </c>
      <c r="X1340" s="51" t="str" cm="1">
        <f t="array" ref="X1340">_xlfn.IFS(Tabla1[[#This Row],[Porcentaje de muertes]]&lt;0.35,"LEVE",AND(Tabla1[[#This Row],[Porcentaje de muertes]]&gt;0.35,Tabla1[[#This Row],[Porcentaje de muertes]]&lt;0.65),"MEDIO",Tabla1[[#This Row],[Porcentaje de muertes]]&gt;0.65,"GRAVE")</f>
        <v>GRAVE</v>
      </c>
    </row>
    <row r="1341" spans="2:24" x14ac:dyDescent="0.3">
      <c r="B1341" s="9">
        <v>1340</v>
      </c>
      <c r="C1341" s="49">
        <v>19124</v>
      </c>
      <c r="D1341" s="9">
        <f>YEAR(Tabla1[[#This Row],[Date]])</f>
        <v>1952</v>
      </c>
      <c r="E1341" s="9" t="str" cm="1">
        <f t="array" ref="E1341">IFERROR(_xlfn.IFS(AND(D1341&lt;1980,D1341&gt;=1970),"70",AND(D1341&lt;1990,D1341&gt;=1980),"80",AND(D1341&lt;2000,D1341&gt;=1990),"90",AND(D1341&lt;2010,D1341&gt;=2000),"00",AND(D1341&lt;=2019,D1341&gt;=2010),"10"),"1908-1970")</f>
        <v>1908-1970</v>
      </c>
      <c r="F1341" s="3">
        <v>0.66805555555555562</v>
      </c>
      <c r="G1341" t="s">
        <v>10804</v>
      </c>
      <c r="H1341" t="s">
        <v>6541</v>
      </c>
      <c r="I1341">
        <v>376</v>
      </c>
      <c r="J1341" t="s">
        <v>10805</v>
      </c>
      <c r="K1341" t="s">
        <v>9305</v>
      </c>
      <c r="L1341" s="7" t="s">
        <v>10806</v>
      </c>
      <c r="M1341">
        <v>30054</v>
      </c>
      <c r="N1341">
        <v>21</v>
      </c>
      <c r="O1341">
        <v>19</v>
      </c>
      <c r="P1341">
        <v>5</v>
      </c>
      <c r="Q1341">
        <v>21</v>
      </c>
      <c r="R1341">
        <v>19</v>
      </c>
      <c r="S1341">
        <v>5</v>
      </c>
      <c r="T1341">
        <v>0</v>
      </c>
      <c r="U1341" t="s">
        <v>10807</v>
      </c>
      <c r="V1341">
        <f>Tabla1[[#This Row],[Aboard]]-Tabla1[[#This Row],[Fatalities]]</f>
        <v>0</v>
      </c>
      <c r="W1341" s="50">
        <f>IFERROR(Tabla1[[#This Row],[Fatalities]]/Tabla1[[#This Row],[Aboard]],0)</f>
        <v>1</v>
      </c>
      <c r="X1341" s="51" t="str" cm="1">
        <f t="array" ref="X1341">_xlfn.IFS(Tabla1[[#This Row],[Porcentaje de muertes]]&lt;0.35,"LEVE",AND(Tabla1[[#This Row],[Porcentaje de muertes]]&gt;0.35,Tabla1[[#This Row],[Porcentaje de muertes]]&lt;0.65),"MEDIO",Tabla1[[#This Row],[Porcentaje de muertes]]&gt;0.65,"GRAVE")</f>
        <v>GRAVE</v>
      </c>
    </row>
    <row r="1342" spans="2:24" x14ac:dyDescent="0.3">
      <c r="B1342" s="9">
        <v>1341</v>
      </c>
      <c r="C1342" s="49">
        <v>19216</v>
      </c>
      <c r="D1342" s="9">
        <f>YEAR(Tabla1[[#This Row],[Date]])</f>
        <v>1952</v>
      </c>
      <c r="E1342" s="9" t="str" cm="1">
        <f t="array" ref="E1342">IFERROR(_xlfn.IFS(AND(D1342&lt;1980,D1342&gt;=1970),"70",AND(D1342&lt;1990,D1342&gt;=1980),"80",AND(D1342&lt;2000,D1342&gt;=1990),"90",AND(D1342&lt;2010,D1342&gt;=2000),"00",AND(D1342&lt;=2019,D1342&gt;=2010),"10"),"1908-1970")</f>
        <v>1908-1970</v>
      </c>
      <c r="F1342" s="3" t="s">
        <v>28931</v>
      </c>
      <c r="G1342" t="s">
        <v>10808</v>
      </c>
      <c r="H1342" t="s">
        <v>7665</v>
      </c>
      <c r="I1342" t="s">
        <v>28931</v>
      </c>
      <c r="J1342" t="s">
        <v>28931</v>
      </c>
      <c r="K1342" t="s">
        <v>10759</v>
      </c>
      <c r="L1342" s="7" t="s">
        <v>10809</v>
      </c>
      <c r="M1342" t="s">
        <v>28931</v>
      </c>
      <c r="N1342">
        <v>14</v>
      </c>
      <c r="O1342">
        <v>2</v>
      </c>
      <c r="P1342">
        <v>12</v>
      </c>
      <c r="Q1342">
        <v>14</v>
      </c>
      <c r="R1342">
        <v>2</v>
      </c>
      <c r="S1342">
        <v>12</v>
      </c>
      <c r="T1342">
        <v>0</v>
      </c>
      <c r="U1342" t="s">
        <v>10810</v>
      </c>
      <c r="V1342">
        <f>Tabla1[[#This Row],[Aboard]]-Tabla1[[#This Row],[Fatalities]]</f>
        <v>0</v>
      </c>
      <c r="W1342" s="50">
        <f>IFERROR(Tabla1[[#This Row],[Fatalities]]/Tabla1[[#This Row],[Aboard]],0)</f>
        <v>1</v>
      </c>
      <c r="X1342" s="51" t="str" cm="1">
        <f t="array" ref="X1342">_xlfn.IFS(Tabla1[[#This Row],[Porcentaje de muertes]]&lt;0.35,"LEVE",AND(Tabla1[[#This Row],[Porcentaje de muertes]]&gt;0.35,Tabla1[[#This Row],[Porcentaje de muertes]]&lt;0.65),"MEDIO",Tabla1[[#This Row],[Porcentaje de muertes]]&gt;0.65,"GRAVE")</f>
        <v>GRAVE</v>
      </c>
    </row>
    <row r="1343" spans="2:24" x14ac:dyDescent="0.3">
      <c r="B1343" s="9">
        <v>1342</v>
      </c>
      <c r="C1343" s="49">
        <v>19281</v>
      </c>
      <c r="D1343" s="9">
        <f>YEAR(Tabla1[[#This Row],[Date]])</f>
        <v>1952</v>
      </c>
      <c r="E1343" s="9" t="str" cm="1">
        <f t="array" ref="E1343">IFERROR(_xlfn.IFS(AND(D1343&lt;1980,D1343&gt;=1970),"70",AND(D1343&lt;1990,D1343&gt;=1980),"80",AND(D1343&lt;2000,D1343&gt;=1990),"90",AND(D1343&lt;2010,D1343&gt;=2000),"00",AND(D1343&lt;=2019,D1343&gt;=2010),"10"),"1908-1970")</f>
        <v>1908-1970</v>
      </c>
      <c r="F1343" s="3" t="s">
        <v>28931</v>
      </c>
      <c r="G1343" t="s">
        <v>10811</v>
      </c>
      <c r="H1343" t="s">
        <v>10812</v>
      </c>
      <c r="I1343" t="s">
        <v>28931</v>
      </c>
      <c r="J1343" t="s">
        <v>9866</v>
      </c>
      <c r="K1343" t="s">
        <v>7057</v>
      </c>
      <c r="L1343" s="7" t="s">
        <v>10813</v>
      </c>
      <c r="M1343">
        <v>6177</v>
      </c>
      <c r="N1343">
        <v>28</v>
      </c>
      <c r="O1343" t="s">
        <v>5038</v>
      </c>
      <c r="P1343" t="s">
        <v>5038</v>
      </c>
      <c r="Q1343">
        <v>14</v>
      </c>
      <c r="R1343" t="s">
        <v>5038</v>
      </c>
      <c r="S1343" t="s">
        <v>5038</v>
      </c>
      <c r="T1343">
        <v>0</v>
      </c>
      <c r="U1343" t="s">
        <v>10814</v>
      </c>
      <c r="V1343">
        <f>Tabla1[[#This Row],[Aboard]]-Tabla1[[#This Row],[Fatalities]]</f>
        <v>14</v>
      </c>
      <c r="W1343" s="50">
        <f>IFERROR(Tabla1[[#This Row],[Fatalities]]/Tabla1[[#This Row],[Aboard]],0)</f>
        <v>0.5</v>
      </c>
      <c r="X1343" s="51" t="str" cm="1">
        <f t="array" ref="X1343">_xlfn.IFS(Tabla1[[#This Row],[Porcentaje de muertes]]&lt;0.35,"LEVE",AND(Tabla1[[#This Row],[Porcentaje de muertes]]&gt;0.35,Tabla1[[#This Row],[Porcentaje de muertes]]&lt;0.65),"MEDIO",Tabla1[[#This Row],[Porcentaje de muertes]]&gt;0.65,"GRAVE")</f>
        <v>MEDIO</v>
      </c>
    </row>
    <row r="1344" spans="2:24" x14ac:dyDescent="0.3">
      <c r="B1344" s="9">
        <v>1343</v>
      </c>
      <c r="C1344" s="49">
        <v>19283</v>
      </c>
      <c r="D1344" s="9">
        <f>YEAR(Tabla1[[#This Row],[Date]])</f>
        <v>1952</v>
      </c>
      <c r="E1344" s="9" t="str" cm="1">
        <f t="array" ref="E1344">IFERROR(_xlfn.IFS(AND(D1344&lt;1980,D1344&gt;=1970),"70",AND(D1344&lt;1990,D1344&gt;=1980),"80",AND(D1344&lt;2000,D1344&gt;=1990),"90",AND(D1344&lt;2010,D1344&gt;=2000),"00",AND(D1344&lt;=2019,D1344&gt;=2010),"10"),"1908-1970")</f>
        <v>1908-1970</v>
      </c>
      <c r="F1344" s="3" t="s">
        <v>28931</v>
      </c>
      <c r="G1344" t="s">
        <v>10815</v>
      </c>
      <c r="H1344" t="s">
        <v>7987</v>
      </c>
      <c r="I1344" t="s">
        <v>28931</v>
      </c>
      <c r="J1344" t="s">
        <v>28931</v>
      </c>
      <c r="K1344" t="s">
        <v>8350</v>
      </c>
      <c r="L1344" s="7" t="s">
        <v>10816</v>
      </c>
      <c r="M1344">
        <v>32934</v>
      </c>
      <c r="N1344">
        <v>25</v>
      </c>
      <c r="O1344">
        <v>21</v>
      </c>
      <c r="P1344">
        <v>4</v>
      </c>
      <c r="Q1344">
        <v>25</v>
      </c>
      <c r="R1344">
        <v>21</v>
      </c>
      <c r="S1344">
        <v>4</v>
      </c>
      <c r="T1344">
        <v>0</v>
      </c>
      <c r="U1344" t="s">
        <v>10817</v>
      </c>
      <c r="V1344">
        <f>Tabla1[[#This Row],[Aboard]]-Tabla1[[#This Row],[Fatalities]]</f>
        <v>0</v>
      </c>
      <c r="W1344" s="50">
        <f>IFERROR(Tabla1[[#This Row],[Fatalities]]/Tabla1[[#This Row],[Aboard]],0)</f>
        <v>1</v>
      </c>
      <c r="X1344" s="51" t="str" cm="1">
        <f t="array" ref="X1344">_xlfn.IFS(Tabla1[[#This Row],[Porcentaje de muertes]]&lt;0.35,"LEVE",AND(Tabla1[[#This Row],[Porcentaje de muertes]]&gt;0.35,Tabla1[[#This Row],[Porcentaje de muertes]]&lt;0.65),"MEDIO",Tabla1[[#This Row],[Porcentaje de muertes]]&gt;0.65,"GRAVE")</f>
        <v>GRAVE</v>
      </c>
    </row>
    <row r="1345" spans="2:24" x14ac:dyDescent="0.3">
      <c r="B1345" s="9">
        <v>1344</v>
      </c>
      <c r="C1345" s="49">
        <v>19296</v>
      </c>
      <c r="D1345" s="9">
        <f>YEAR(Tabla1[[#This Row],[Date]])</f>
        <v>1952</v>
      </c>
      <c r="E1345" s="9" t="str" cm="1">
        <f t="array" ref="E1345">IFERROR(_xlfn.IFS(AND(D1345&lt;1980,D1345&gt;=1970),"70",AND(D1345&lt;1990,D1345&gt;=1980),"80",AND(D1345&lt;2000,D1345&gt;=1990),"90",AND(D1345&lt;2010,D1345&gt;=2000),"00",AND(D1345&lt;=2019,D1345&gt;=2010),"10"),"1908-1970")</f>
        <v>1908-1970</v>
      </c>
      <c r="F1345" s="3">
        <v>0.35416666666666669</v>
      </c>
      <c r="G1345" t="s">
        <v>10818</v>
      </c>
      <c r="H1345" t="s">
        <v>7987</v>
      </c>
      <c r="I1345" t="s">
        <v>28931</v>
      </c>
      <c r="J1345" t="s">
        <v>28931</v>
      </c>
      <c r="K1345" t="s">
        <v>10819</v>
      </c>
      <c r="L1345" s="7" t="s">
        <v>10820</v>
      </c>
      <c r="M1345">
        <v>16733</v>
      </c>
      <c r="N1345">
        <v>16</v>
      </c>
      <c r="O1345" t="s">
        <v>5038</v>
      </c>
      <c r="P1345" t="s">
        <v>5038</v>
      </c>
      <c r="Q1345">
        <v>16</v>
      </c>
      <c r="R1345" t="s">
        <v>5038</v>
      </c>
      <c r="S1345" t="s">
        <v>5038</v>
      </c>
      <c r="T1345">
        <v>0</v>
      </c>
      <c r="U1345" t="s">
        <v>10821</v>
      </c>
      <c r="V1345">
        <f>Tabla1[[#This Row],[Aboard]]-Tabla1[[#This Row],[Fatalities]]</f>
        <v>0</v>
      </c>
      <c r="W1345" s="50">
        <f>IFERROR(Tabla1[[#This Row],[Fatalities]]/Tabla1[[#This Row],[Aboard]],0)</f>
        <v>1</v>
      </c>
      <c r="X1345" s="51" t="str" cm="1">
        <f t="array" ref="X1345">_xlfn.IFS(Tabla1[[#This Row],[Porcentaje de muertes]]&lt;0.35,"LEVE",AND(Tabla1[[#This Row],[Porcentaje de muertes]]&gt;0.35,Tabla1[[#This Row],[Porcentaje de muertes]]&lt;0.65),"MEDIO",Tabla1[[#This Row],[Porcentaje de muertes]]&gt;0.65,"GRAVE")</f>
        <v>GRAVE</v>
      </c>
    </row>
    <row r="1346" spans="2:24" x14ac:dyDescent="0.3">
      <c r="B1346" s="9">
        <v>1345</v>
      </c>
      <c r="C1346" s="49">
        <v>19156</v>
      </c>
      <c r="D1346" s="9">
        <f>YEAR(Tabla1[[#This Row],[Date]])</f>
        <v>1952</v>
      </c>
      <c r="E1346" s="9" t="str" cm="1">
        <f t="array" ref="E1346">IFERROR(_xlfn.IFS(AND(D1346&lt;1980,D1346&gt;=1970),"70",AND(D1346&lt;1990,D1346&gt;=1980),"80",AND(D1346&lt;2000,D1346&gt;=1990),"90",AND(D1346&lt;2010,D1346&gt;=2000),"00",AND(D1346&lt;=2019,D1346&gt;=2010),"10"),"1908-1970")</f>
        <v>1908-1970</v>
      </c>
      <c r="F1346" s="3" t="s">
        <v>28931</v>
      </c>
      <c r="G1346" t="s">
        <v>10822</v>
      </c>
      <c r="H1346" t="s">
        <v>10823</v>
      </c>
      <c r="I1346" t="s">
        <v>28931</v>
      </c>
      <c r="J1346" t="s">
        <v>10824</v>
      </c>
      <c r="K1346" t="s">
        <v>10221</v>
      </c>
      <c r="L1346" s="7" t="s">
        <v>10825</v>
      </c>
      <c r="M1346">
        <v>10498</v>
      </c>
      <c r="N1346">
        <v>6</v>
      </c>
      <c r="O1346">
        <v>1</v>
      </c>
      <c r="P1346">
        <v>5</v>
      </c>
      <c r="Q1346">
        <v>5</v>
      </c>
      <c r="R1346">
        <v>1</v>
      </c>
      <c r="S1346">
        <v>4</v>
      </c>
      <c r="T1346">
        <v>0</v>
      </c>
      <c r="U1346" t="s">
        <v>28927</v>
      </c>
      <c r="V1346">
        <f>Tabla1[[#This Row],[Aboard]]-Tabla1[[#This Row],[Fatalities]]</f>
        <v>1</v>
      </c>
      <c r="W1346" s="50">
        <f>IFERROR(Tabla1[[#This Row],[Fatalities]]/Tabla1[[#This Row],[Aboard]],0)</f>
        <v>0.83333333333333337</v>
      </c>
      <c r="X1346" s="51" t="str" cm="1">
        <f t="array" ref="X1346">_xlfn.IFS(Tabla1[[#This Row],[Porcentaje de muertes]]&lt;0.35,"LEVE",AND(Tabla1[[#This Row],[Porcentaje de muertes]]&gt;0.35,Tabla1[[#This Row],[Porcentaje de muertes]]&lt;0.65),"MEDIO",Tabla1[[#This Row],[Porcentaje de muertes]]&gt;0.65,"GRAVE")</f>
        <v>GRAVE</v>
      </c>
    </row>
    <row r="1347" spans="2:24" x14ac:dyDescent="0.3">
      <c r="B1347" s="9">
        <v>1346</v>
      </c>
      <c r="C1347" s="49">
        <v>19186</v>
      </c>
      <c r="D1347" s="9">
        <f>YEAR(Tabla1[[#This Row],[Date]])</f>
        <v>1952</v>
      </c>
      <c r="E1347" s="9" t="str" cm="1">
        <f t="array" ref="E1347">IFERROR(_xlfn.IFS(AND(D1347&lt;1980,D1347&gt;=1970),"70",AND(D1347&lt;1990,D1347&gt;=1980),"80",AND(D1347&lt;2000,D1347&gt;=1990),"90",AND(D1347&lt;2010,D1347&gt;=2000),"00",AND(D1347&lt;=2019,D1347&gt;=2010),"10"),"1908-1970")</f>
        <v>1908-1970</v>
      </c>
      <c r="F1347" s="3">
        <v>0.125</v>
      </c>
      <c r="G1347" t="s">
        <v>10826</v>
      </c>
      <c r="H1347" t="s">
        <v>7987</v>
      </c>
      <c r="I1347" t="s">
        <v>28931</v>
      </c>
      <c r="J1347" t="s">
        <v>10827</v>
      </c>
      <c r="K1347" t="s">
        <v>10828</v>
      </c>
      <c r="L1347" s="7" t="s">
        <v>10829</v>
      </c>
      <c r="M1347">
        <v>10518</v>
      </c>
      <c r="N1347">
        <v>19</v>
      </c>
      <c r="O1347">
        <v>14</v>
      </c>
      <c r="P1347">
        <v>5</v>
      </c>
      <c r="Q1347">
        <v>19</v>
      </c>
      <c r="R1347">
        <v>14</v>
      </c>
      <c r="S1347">
        <v>5</v>
      </c>
      <c r="T1347">
        <v>0</v>
      </c>
      <c r="U1347" t="s">
        <v>10830</v>
      </c>
      <c r="V1347">
        <f>Tabla1[[#This Row],[Aboard]]-Tabla1[[#This Row],[Fatalities]]</f>
        <v>0</v>
      </c>
      <c r="W1347" s="50">
        <f>IFERROR(Tabla1[[#This Row],[Fatalities]]/Tabla1[[#This Row],[Aboard]],0)</f>
        <v>1</v>
      </c>
      <c r="X1347" s="51" t="str" cm="1">
        <f t="array" ref="X1347">_xlfn.IFS(Tabla1[[#This Row],[Porcentaje de muertes]]&lt;0.35,"LEVE",AND(Tabla1[[#This Row],[Porcentaje de muertes]]&gt;0.35,Tabla1[[#This Row],[Porcentaje de muertes]]&lt;0.65),"MEDIO",Tabla1[[#This Row],[Porcentaje de muertes]]&gt;0.65,"GRAVE")</f>
        <v>GRAVE</v>
      </c>
    </row>
    <row r="1348" spans="2:24" x14ac:dyDescent="0.3">
      <c r="B1348" s="9">
        <v>1347</v>
      </c>
      <c r="C1348" s="49">
        <v>19312</v>
      </c>
      <c r="D1348" s="9">
        <f>YEAR(Tabla1[[#This Row],[Date]])</f>
        <v>1952</v>
      </c>
      <c r="E1348" s="9" t="str" cm="1">
        <f t="array" ref="E1348">IFERROR(_xlfn.IFS(AND(D1348&lt;1980,D1348&gt;=1970),"70",AND(D1348&lt;1990,D1348&gt;=1980),"80",AND(D1348&lt;2000,D1348&gt;=1990),"90",AND(D1348&lt;2010,D1348&gt;=2000),"00",AND(D1348&lt;=2019,D1348&gt;=2010),"10"),"1908-1970")</f>
        <v>1908-1970</v>
      </c>
      <c r="F1348" s="3">
        <v>0.61458333333333337</v>
      </c>
      <c r="G1348" t="s">
        <v>10831</v>
      </c>
      <c r="H1348" t="s">
        <v>7987</v>
      </c>
      <c r="I1348" t="s">
        <v>28931</v>
      </c>
      <c r="J1348" t="s">
        <v>28931</v>
      </c>
      <c r="K1348" t="s">
        <v>10828</v>
      </c>
      <c r="L1348" s="7" t="s">
        <v>10832</v>
      </c>
      <c r="M1348" t="s">
        <v>28931</v>
      </c>
      <c r="N1348">
        <v>44</v>
      </c>
      <c r="O1348">
        <v>37</v>
      </c>
      <c r="P1348">
        <v>7</v>
      </c>
      <c r="Q1348">
        <v>44</v>
      </c>
      <c r="R1348">
        <v>37</v>
      </c>
      <c r="S1348">
        <v>7</v>
      </c>
      <c r="T1348">
        <v>0</v>
      </c>
      <c r="U1348" t="s">
        <v>10833</v>
      </c>
      <c r="V1348">
        <f>Tabla1[[#This Row],[Aboard]]-Tabla1[[#This Row],[Fatalities]]</f>
        <v>0</v>
      </c>
      <c r="W1348" s="50">
        <f>IFERROR(Tabla1[[#This Row],[Fatalities]]/Tabla1[[#This Row],[Aboard]],0)</f>
        <v>1</v>
      </c>
      <c r="X1348" s="51" t="str" cm="1">
        <f t="array" ref="X1348">_xlfn.IFS(Tabla1[[#This Row],[Porcentaje de muertes]]&lt;0.35,"LEVE",AND(Tabla1[[#This Row],[Porcentaje de muertes]]&gt;0.35,Tabla1[[#This Row],[Porcentaje de muertes]]&lt;0.65),"MEDIO",Tabla1[[#This Row],[Porcentaje de muertes]]&gt;0.65,"GRAVE")</f>
        <v>GRAVE</v>
      </c>
    </row>
    <row r="1349" spans="2:24" x14ac:dyDescent="0.3">
      <c r="B1349" s="9">
        <v>1348</v>
      </c>
      <c r="C1349" s="49">
        <v>19313</v>
      </c>
      <c r="D1349" s="9">
        <f>YEAR(Tabla1[[#This Row],[Date]])</f>
        <v>1952</v>
      </c>
      <c r="E1349" s="9" t="str" cm="1">
        <f t="array" ref="E1349">IFERROR(_xlfn.IFS(AND(D1349&lt;1980,D1349&gt;=1970),"70",AND(D1349&lt;1990,D1349&gt;=1980),"80",AND(D1349&lt;2000,D1349&gt;=1990),"90",AND(D1349&lt;2010,D1349&gt;=2000),"00",AND(D1349&lt;=2019,D1349&gt;=2010),"10"),"1908-1970")</f>
        <v>1908-1970</v>
      </c>
      <c r="F1349" s="3" t="s">
        <v>28931</v>
      </c>
      <c r="G1349" t="s">
        <v>10834</v>
      </c>
      <c r="H1349" t="s">
        <v>7987</v>
      </c>
      <c r="I1349" t="s">
        <v>28931</v>
      </c>
      <c r="J1349" t="s">
        <v>10835</v>
      </c>
      <c r="K1349" t="s">
        <v>10828</v>
      </c>
      <c r="L1349" s="7" t="s">
        <v>10836</v>
      </c>
      <c r="M1349">
        <v>10528</v>
      </c>
      <c r="N1349">
        <v>20</v>
      </c>
      <c r="O1349">
        <v>15</v>
      </c>
      <c r="P1349">
        <v>5</v>
      </c>
      <c r="Q1349">
        <v>20</v>
      </c>
      <c r="R1349">
        <v>15</v>
      </c>
      <c r="S1349">
        <v>5</v>
      </c>
      <c r="T1349">
        <v>0</v>
      </c>
      <c r="U1349" t="s">
        <v>10837</v>
      </c>
      <c r="V1349">
        <f>Tabla1[[#This Row],[Aboard]]-Tabla1[[#This Row],[Fatalities]]</f>
        <v>0</v>
      </c>
      <c r="W1349" s="50">
        <f>IFERROR(Tabla1[[#This Row],[Fatalities]]/Tabla1[[#This Row],[Aboard]],0)</f>
        <v>1</v>
      </c>
      <c r="X1349" s="51" t="str" cm="1">
        <f t="array" ref="X1349">_xlfn.IFS(Tabla1[[#This Row],[Porcentaje de muertes]]&lt;0.35,"LEVE",AND(Tabla1[[#This Row],[Porcentaje de muertes]]&gt;0.35,Tabla1[[#This Row],[Porcentaje de muertes]]&lt;0.65),"MEDIO",Tabla1[[#This Row],[Porcentaje de muertes]]&gt;0.65,"GRAVE")</f>
        <v>GRAVE</v>
      </c>
    </row>
    <row r="1350" spans="2:24" x14ac:dyDescent="0.3">
      <c r="B1350" s="9">
        <v>1349</v>
      </c>
      <c r="C1350" s="49">
        <v>19315</v>
      </c>
      <c r="D1350" s="9">
        <f>YEAR(Tabla1[[#This Row],[Date]])</f>
        <v>1952</v>
      </c>
      <c r="E1350" s="9" t="str" cm="1">
        <f t="array" ref="E1350">IFERROR(_xlfn.IFS(AND(D1350&lt;1980,D1350&gt;=1970),"70",AND(D1350&lt;1990,D1350&gt;=1980),"80",AND(D1350&lt;2000,D1350&gt;=1990),"90",AND(D1350&lt;2010,D1350&gt;=2000),"00",AND(D1350&lt;=2019,D1350&gt;=2010),"10"),"1908-1970")</f>
        <v>1908-1970</v>
      </c>
      <c r="F1350" s="3" t="s">
        <v>28931</v>
      </c>
      <c r="G1350" t="s">
        <v>10838</v>
      </c>
      <c r="H1350" t="s">
        <v>7987</v>
      </c>
      <c r="I1350" t="s">
        <v>28931</v>
      </c>
      <c r="J1350" t="s">
        <v>10839</v>
      </c>
      <c r="K1350" t="s">
        <v>10840</v>
      </c>
      <c r="L1350" s="7" t="s">
        <v>28931</v>
      </c>
      <c r="M1350" t="s">
        <v>28931</v>
      </c>
      <c r="N1350">
        <v>16</v>
      </c>
      <c r="O1350" t="s">
        <v>5038</v>
      </c>
      <c r="P1350" t="s">
        <v>5038</v>
      </c>
      <c r="Q1350">
        <v>9</v>
      </c>
      <c r="R1350" t="s">
        <v>5038</v>
      </c>
      <c r="S1350" t="s">
        <v>5038</v>
      </c>
      <c r="T1350">
        <v>0</v>
      </c>
      <c r="U1350" t="s">
        <v>10841</v>
      </c>
      <c r="V1350">
        <f>Tabla1[[#This Row],[Aboard]]-Tabla1[[#This Row],[Fatalities]]</f>
        <v>7</v>
      </c>
      <c r="W1350" s="50">
        <f>IFERROR(Tabla1[[#This Row],[Fatalities]]/Tabla1[[#This Row],[Aboard]],0)</f>
        <v>0.5625</v>
      </c>
      <c r="X1350" s="51" t="str" cm="1">
        <f t="array" ref="X1350">_xlfn.IFS(Tabla1[[#This Row],[Porcentaje de muertes]]&lt;0.35,"LEVE",AND(Tabla1[[#This Row],[Porcentaje de muertes]]&gt;0.35,Tabla1[[#This Row],[Porcentaje de muertes]]&lt;0.65),"MEDIO",Tabla1[[#This Row],[Porcentaje de muertes]]&gt;0.65,"GRAVE")</f>
        <v>MEDIO</v>
      </c>
    </row>
    <row r="1351" spans="2:24" x14ac:dyDescent="0.3">
      <c r="B1351" s="9">
        <v>1350</v>
      </c>
      <c r="C1351" s="49">
        <v>19320</v>
      </c>
      <c r="D1351" s="9">
        <f>YEAR(Tabla1[[#This Row],[Date]])</f>
        <v>1952</v>
      </c>
      <c r="E1351" s="9" t="str" cm="1">
        <f t="array" ref="E1351">IFERROR(_xlfn.IFS(AND(D1351&lt;1980,D1351&gt;=1970),"70",AND(D1351&lt;1990,D1351&gt;=1980),"80",AND(D1351&lt;2000,D1351&gt;=1990),"90",AND(D1351&lt;2010,D1351&gt;=2000),"00",AND(D1351&lt;=2019,D1351&gt;=2010),"10"),"1908-1970")</f>
        <v>1908-1970</v>
      </c>
      <c r="F1351" s="3">
        <v>0.84375</v>
      </c>
      <c r="G1351" t="s">
        <v>10842</v>
      </c>
      <c r="H1351" t="s">
        <v>7987</v>
      </c>
      <c r="I1351" t="s">
        <v>28931</v>
      </c>
      <c r="J1351" t="s">
        <v>28931</v>
      </c>
      <c r="K1351" t="s">
        <v>10347</v>
      </c>
      <c r="L1351" s="7" t="s">
        <v>10843</v>
      </c>
      <c r="M1351">
        <v>464096</v>
      </c>
      <c r="N1351">
        <v>52</v>
      </c>
      <c r="O1351">
        <v>41</v>
      </c>
      <c r="P1351">
        <v>11</v>
      </c>
      <c r="Q1351">
        <v>52</v>
      </c>
      <c r="R1351">
        <v>41</v>
      </c>
      <c r="S1351">
        <v>11</v>
      </c>
      <c r="T1351">
        <v>0</v>
      </c>
      <c r="U1351" t="s">
        <v>10844</v>
      </c>
      <c r="V1351">
        <f>Tabla1[[#This Row],[Aboard]]-Tabla1[[#This Row],[Fatalities]]</f>
        <v>0</v>
      </c>
      <c r="W1351" s="50">
        <f>IFERROR(Tabla1[[#This Row],[Fatalities]]/Tabla1[[#This Row],[Aboard]],0)</f>
        <v>1</v>
      </c>
      <c r="X1351" s="51" t="str" cm="1">
        <f t="array" ref="X1351">_xlfn.IFS(Tabla1[[#This Row],[Porcentaje de muertes]]&lt;0.35,"LEVE",AND(Tabla1[[#This Row],[Porcentaje de muertes]]&gt;0.35,Tabla1[[#This Row],[Porcentaje de muertes]]&lt;0.65),"MEDIO",Tabla1[[#This Row],[Porcentaje de muertes]]&gt;0.65,"GRAVE")</f>
        <v>GRAVE</v>
      </c>
    </row>
    <row r="1352" spans="2:24" x14ac:dyDescent="0.3">
      <c r="B1352" s="9">
        <v>1351</v>
      </c>
      <c r="C1352" s="49">
        <v>19326</v>
      </c>
      <c r="D1352" s="9">
        <f>YEAR(Tabla1[[#This Row],[Date]])</f>
        <v>1952</v>
      </c>
      <c r="E1352" s="9" t="str" cm="1">
        <f t="array" ref="E1352">IFERROR(_xlfn.IFS(AND(D1352&lt;1980,D1352&gt;=1970),"70",AND(D1352&lt;1990,D1352&gt;=1980),"80",AND(D1352&lt;2000,D1352&gt;=1990),"90",AND(D1352&lt;2010,D1352&gt;=2000),"00",AND(D1352&lt;=2019,D1352&gt;=2010),"10"),"1908-1970")</f>
        <v>1908-1970</v>
      </c>
      <c r="F1352" s="3">
        <v>3.4722222222222224E-2</v>
      </c>
      <c r="G1352" t="s">
        <v>10845</v>
      </c>
      <c r="H1352" t="s">
        <v>7987</v>
      </c>
      <c r="I1352" t="s">
        <v>28931</v>
      </c>
      <c r="J1352" t="s">
        <v>28931</v>
      </c>
      <c r="K1352" t="s">
        <v>10846</v>
      </c>
      <c r="L1352" s="7" t="s">
        <v>28931</v>
      </c>
      <c r="M1352" t="s">
        <v>28931</v>
      </c>
      <c r="N1352">
        <v>38</v>
      </c>
      <c r="O1352">
        <v>31</v>
      </c>
      <c r="P1352">
        <v>7</v>
      </c>
      <c r="Q1352">
        <v>37</v>
      </c>
      <c r="R1352">
        <v>30</v>
      </c>
      <c r="S1352">
        <v>7</v>
      </c>
      <c r="T1352">
        <v>0</v>
      </c>
      <c r="U1352" t="s">
        <v>10847</v>
      </c>
      <c r="V1352">
        <f>Tabla1[[#This Row],[Aboard]]-Tabla1[[#This Row],[Fatalities]]</f>
        <v>1</v>
      </c>
      <c r="W1352" s="50">
        <f>IFERROR(Tabla1[[#This Row],[Fatalities]]/Tabla1[[#This Row],[Aboard]],0)</f>
        <v>0.97368421052631582</v>
      </c>
      <c r="X1352" s="51" t="str" cm="1">
        <f t="array" ref="X1352">_xlfn.IFS(Tabla1[[#This Row],[Porcentaje de muertes]]&lt;0.35,"LEVE",AND(Tabla1[[#This Row],[Porcentaje de muertes]]&gt;0.35,Tabla1[[#This Row],[Porcentaje de muertes]]&lt;0.65),"MEDIO",Tabla1[[#This Row],[Porcentaje de muertes]]&gt;0.65,"GRAVE")</f>
        <v>GRAVE</v>
      </c>
    </row>
    <row r="1353" spans="2:24" x14ac:dyDescent="0.3">
      <c r="B1353" s="9">
        <v>1352</v>
      </c>
      <c r="C1353" s="49">
        <v>19157</v>
      </c>
      <c r="D1353" s="9">
        <f>YEAR(Tabla1[[#This Row],[Date]])</f>
        <v>1952</v>
      </c>
      <c r="E1353" s="9" t="str" cm="1">
        <f t="array" ref="E1353">IFERROR(_xlfn.IFS(AND(D1353&lt;1980,D1353&gt;=1970),"70",AND(D1353&lt;1990,D1353&gt;=1980),"80",AND(D1353&lt;2000,D1353&gt;=1990),"90",AND(D1353&lt;2010,D1353&gt;=2000),"00",AND(D1353&lt;=2019,D1353&gt;=2010),"10"),"1908-1970")</f>
        <v>1908-1970</v>
      </c>
      <c r="F1353" s="3" t="s">
        <v>28931</v>
      </c>
      <c r="G1353" t="s">
        <v>10848</v>
      </c>
      <c r="H1353" t="s">
        <v>10849</v>
      </c>
      <c r="I1353" t="s">
        <v>28931</v>
      </c>
      <c r="J1353" t="s">
        <v>10850</v>
      </c>
      <c r="K1353" t="s">
        <v>8569</v>
      </c>
      <c r="L1353" s="7" t="s">
        <v>28931</v>
      </c>
      <c r="M1353" t="s">
        <v>28931</v>
      </c>
      <c r="N1353">
        <v>18</v>
      </c>
      <c r="O1353" t="s">
        <v>5038</v>
      </c>
      <c r="P1353" t="s">
        <v>5038</v>
      </c>
      <c r="Q1353">
        <v>18</v>
      </c>
      <c r="R1353" t="s">
        <v>5038</v>
      </c>
      <c r="S1353" t="s">
        <v>5038</v>
      </c>
      <c r="T1353">
        <v>0</v>
      </c>
      <c r="U1353" t="s">
        <v>9721</v>
      </c>
      <c r="V1353">
        <f>Tabla1[[#This Row],[Aboard]]-Tabla1[[#This Row],[Fatalities]]</f>
        <v>0</v>
      </c>
      <c r="W1353" s="50">
        <f>IFERROR(Tabla1[[#This Row],[Fatalities]]/Tabla1[[#This Row],[Aboard]],0)</f>
        <v>1</v>
      </c>
      <c r="X1353" s="51" t="str" cm="1">
        <f t="array" ref="X1353">_xlfn.IFS(Tabla1[[#This Row],[Porcentaje de muertes]]&lt;0.35,"LEVE",AND(Tabla1[[#This Row],[Porcentaje de muertes]]&gt;0.35,Tabla1[[#This Row],[Porcentaje de muertes]]&lt;0.65),"MEDIO",Tabla1[[#This Row],[Porcentaje de muertes]]&gt;0.65,"GRAVE")</f>
        <v>GRAVE</v>
      </c>
    </row>
    <row r="1354" spans="2:24" x14ac:dyDescent="0.3">
      <c r="B1354" s="9">
        <v>1353</v>
      </c>
      <c r="C1354" s="49">
        <v>19157</v>
      </c>
      <c r="D1354" s="9">
        <f>YEAR(Tabla1[[#This Row],[Date]])</f>
        <v>1952</v>
      </c>
      <c r="E1354" s="9" t="str" cm="1">
        <f t="array" ref="E1354">IFERROR(_xlfn.IFS(AND(D1354&lt;1980,D1354&gt;=1970),"70",AND(D1354&lt;1990,D1354&gt;=1980),"80",AND(D1354&lt;2000,D1354&gt;=1990),"90",AND(D1354&lt;2010,D1354&gt;=2000),"00",AND(D1354&lt;=2019,D1354&gt;=2010),"10"),"1908-1970")</f>
        <v>1908-1970</v>
      </c>
      <c r="F1354" s="3">
        <v>0.19444444444444445</v>
      </c>
      <c r="G1354" t="s">
        <v>10851</v>
      </c>
      <c r="H1354" t="s">
        <v>6524</v>
      </c>
      <c r="I1354" t="s">
        <v>28931</v>
      </c>
      <c r="J1354" t="s">
        <v>10852</v>
      </c>
      <c r="K1354" t="s">
        <v>8822</v>
      </c>
      <c r="L1354" s="7" t="s">
        <v>10853</v>
      </c>
      <c r="M1354">
        <v>10319</v>
      </c>
      <c r="N1354">
        <v>41</v>
      </c>
      <c r="O1354">
        <v>33</v>
      </c>
      <c r="P1354">
        <v>8</v>
      </c>
      <c r="Q1354">
        <v>37</v>
      </c>
      <c r="R1354">
        <v>30</v>
      </c>
      <c r="S1354">
        <v>7</v>
      </c>
      <c r="T1354">
        <v>0</v>
      </c>
      <c r="U1354" t="s">
        <v>10854</v>
      </c>
      <c r="V1354">
        <f>Tabla1[[#This Row],[Aboard]]-Tabla1[[#This Row],[Fatalities]]</f>
        <v>4</v>
      </c>
      <c r="W1354" s="50">
        <f>IFERROR(Tabla1[[#This Row],[Fatalities]]/Tabla1[[#This Row],[Aboard]],0)</f>
        <v>0.90243902439024393</v>
      </c>
      <c r="X1354" s="51" t="str" cm="1">
        <f t="array" ref="X1354">_xlfn.IFS(Tabla1[[#This Row],[Porcentaje de muertes]]&lt;0.35,"LEVE",AND(Tabla1[[#This Row],[Porcentaje de muertes]]&gt;0.35,Tabla1[[#This Row],[Porcentaje de muertes]]&lt;0.65),"MEDIO",Tabla1[[#This Row],[Porcentaje de muertes]]&gt;0.65,"GRAVE")</f>
        <v>GRAVE</v>
      </c>
    </row>
    <row r="1355" spans="2:24" x14ac:dyDescent="0.3">
      <c r="B1355" s="9">
        <v>1354</v>
      </c>
      <c r="C1355" s="49">
        <v>19348</v>
      </c>
      <c r="D1355" s="9">
        <f>YEAR(Tabla1[[#This Row],[Date]])</f>
        <v>1952</v>
      </c>
      <c r="E1355" s="9" t="str" cm="1">
        <f t="array" ref="E1355">IFERROR(_xlfn.IFS(AND(D1355&lt;1980,D1355&gt;=1970),"70",AND(D1355&lt;1990,D1355&gt;=1980),"80",AND(D1355&lt;2000,D1355&gt;=1990),"90",AND(D1355&lt;2010,D1355&gt;=2000),"00",AND(D1355&lt;=2019,D1355&gt;=2010),"10"),"1908-1970")</f>
        <v>1908-1970</v>
      </c>
      <c r="F1355" s="3">
        <v>0.27083333333333331</v>
      </c>
      <c r="G1355" t="s">
        <v>10855</v>
      </c>
      <c r="H1355" t="s">
        <v>7987</v>
      </c>
      <c r="I1355" t="s">
        <v>28931</v>
      </c>
      <c r="J1355" t="s">
        <v>28931</v>
      </c>
      <c r="K1355" t="s">
        <v>10347</v>
      </c>
      <c r="L1355" s="7" t="s">
        <v>10856</v>
      </c>
      <c r="M1355">
        <v>43238</v>
      </c>
      <c r="N1355">
        <v>115</v>
      </c>
      <c r="O1355">
        <v>105</v>
      </c>
      <c r="P1355">
        <v>10</v>
      </c>
      <c r="Q1355">
        <v>87</v>
      </c>
      <c r="R1355">
        <v>82</v>
      </c>
      <c r="S1355">
        <v>5</v>
      </c>
      <c r="T1355">
        <v>0</v>
      </c>
      <c r="U1355" t="s">
        <v>10857</v>
      </c>
      <c r="V1355">
        <f>Tabla1[[#This Row],[Aboard]]-Tabla1[[#This Row],[Fatalities]]</f>
        <v>28</v>
      </c>
      <c r="W1355" s="50">
        <f>IFERROR(Tabla1[[#This Row],[Fatalities]]/Tabla1[[#This Row],[Aboard]],0)</f>
        <v>0.75652173913043474</v>
      </c>
      <c r="X1355" s="51" t="str" cm="1">
        <f t="array" ref="X1355">_xlfn.IFS(Tabla1[[#This Row],[Porcentaje de muertes]]&lt;0.35,"LEVE",AND(Tabla1[[#This Row],[Porcentaje de muertes]]&gt;0.35,Tabla1[[#This Row],[Porcentaje de muertes]]&lt;0.65),"MEDIO",Tabla1[[#This Row],[Porcentaje de muertes]]&gt;0.65,"GRAVE")</f>
        <v>GRAVE</v>
      </c>
    </row>
    <row r="1356" spans="2:24" x14ac:dyDescent="0.3">
      <c r="B1356" s="9">
        <v>1355</v>
      </c>
      <c r="C1356" s="49">
        <v>19349</v>
      </c>
      <c r="D1356" s="9">
        <f>YEAR(Tabla1[[#This Row],[Date]])</f>
        <v>1952</v>
      </c>
      <c r="E1356" s="9" t="str" cm="1">
        <f t="array" ref="E1356">IFERROR(_xlfn.IFS(AND(D1356&lt;1980,D1356&gt;=1970),"70",AND(D1356&lt;1990,D1356&gt;=1980),"80",AND(D1356&lt;2000,D1356&gt;=1990),"90",AND(D1356&lt;2010,D1356&gt;=2000),"00",AND(D1356&lt;=2019,D1356&gt;=2010),"10"),"1908-1970")</f>
        <v>1908-1970</v>
      </c>
      <c r="F1356" s="3" t="s">
        <v>28931</v>
      </c>
      <c r="G1356" t="s">
        <v>6172</v>
      </c>
      <c r="H1356" t="s">
        <v>10858</v>
      </c>
      <c r="I1356" t="s">
        <v>28931</v>
      </c>
      <c r="J1356" t="s">
        <v>28931</v>
      </c>
      <c r="K1356" t="s">
        <v>8433</v>
      </c>
      <c r="L1356" s="7" t="s">
        <v>10859</v>
      </c>
      <c r="M1356">
        <v>33486</v>
      </c>
      <c r="N1356">
        <v>3</v>
      </c>
      <c r="O1356">
        <v>0</v>
      </c>
      <c r="P1356">
        <v>3</v>
      </c>
      <c r="Q1356">
        <v>3</v>
      </c>
      <c r="R1356">
        <v>0</v>
      </c>
      <c r="S1356">
        <v>3</v>
      </c>
      <c r="T1356">
        <v>0</v>
      </c>
      <c r="U1356" t="s">
        <v>10860</v>
      </c>
      <c r="V1356">
        <f>Tabla1[[#This Row],[Aboard]]-Tabla1[[#This Row],[Fatalities]]</f>
        <v>0</v>
      </c>
      <c r="W1356" s="50">
        <f>IFERROR(Tabla1[[#This Row],[Fatalities]]/Tabla1[[#This Row],[Aboard]],0)</f>
        <v>1</v>
      </c>
      <c r="X1356" s="51" t="str" cm="1">
        <f t="array" ref="X1356">_xlfn.IFS(Tabla1[[#This Row],[Porcentaje de muertes]]&lt;0.35,"LEVE",AND(Tabla1[[#This Row],[Porcentaje de muertes]]&gt;0.35,Tabla1[[#This Row],[Porcentaje de muertes]]&lt;0.65),"MEDIO",Tabla1[[#This Row],[Porcentaje de muertes]]&gt;0.65,"GRAVE")</f>
        <v>GRAVE</v>
      </c>
    </row>
    <row r="1357" spans="2:24" x14ac:dyDescent="0.3">
      <c r="B1357" s="9">
        <v>1356</v>
      </c>
      <c r="C1357" s="49">
        <v>19350</v>
      </c>
      <c r="D1357" s="9">
        <f>YEAR(Tabla1[[#This Row],[Date]])</f>
        <v>1952</v>
      </c>
      <c r="E1357" s="9" t="str" cm="1">
        <f t="array" ref="E1357">IFERROR(_xlfn.IFS(AND(D1357&lt;1980,D1357&gt;=1970),"70",AND(D1357&lt;1990,D1357&gt;=1980),"80",AND(D1357&lt;2000,D1357&gt;=1990),"90",AND(D1357&lt;2010,D1357&gt;=2000),"00",AND(D1357&lt;=2019,D1357&gt;=2010),"10"),"1908-1970")</f>
        <v>1908-1970</v>
      </c>
      <c r="F1357" s="3" t="s">
        <v>28931</v>
      </c>
      <c r="G1357" t="s">
        <v>10861</v>
      </c>
      <c r="H1357" t="s">
        <v>10862</v>
      </c>
      <c r="I1357" t="s">
        <v>28931</v>
      </c>
      <c r="J1357" t="s">
        <v>28931</v>
      </c>
      <c r="K1357" t="s">
        <v>7057</v>
      </c>
      <c r="L1357" s="7" t="s">
        <v>28931</v>
      </c>
      <c r="M1357" t="s">
        <v>28931</v>
      </c>
      <c r="N1357" t="s">
        <v>5038</v>
      </c>
      <c r="O1357" t="s">
        <v>5038</v>
      </c>
      <c r="P1357" t="s">
        <v>5038</v>
      </c>
      <c r="Q1357">
        <v>9</v>
      </c>
      <c r="R1357" t="s">
        <v>5038</v>
      </c>
      <c r="S1357" t="s">
        <v>5038</v>
      </c>
      <c r="T1357" t="s">
        <v>5038</v>
      </c>
      <c r="U1357" t="s">
        <v>28927</v>
      </c>
      <c r="V1357" t="s">
        <v>5038</v>
      </c>
      <c r="W1357" s="50">
        <f>IFERROR(Tabla1[[#This Row],[Fatalities]]/Tabla1[[#This Row],[Aboard]],0)</f>
        <v>0</v>
      </c>
      <c r="X1357" s="51" t="str" cm="1">
        <f t="array" ref="X1357">_xlfn.IFS(Tabla1[[#This Row],[Porcentaje de muertes]]&lt;0.35,"LEVE",AND(Tabla1[[#This Row],[Porcentaje de muertes]]&gt;0.35,Tabla1[[#This Row],[Porcentaje de muertes]]&lt;0.65),"MEDIO",Tabla1[[#This Row],[Porcentaje de muertes]]&gt;0.65,"GRAVE")</f>
        <v>LEVE</v>
      </c>
    </row>
    <row r="1358" spans="2:24" x14ac:dyDescent="0.3">
      <c r="B1358" s="9">
        <v>1357</v>
      </c>
      <c r="C1358" s="49">
        <v>19353</v>
      </c>
      <c r="D1358" s="9">
        <f>YEAR(Tabla1[[#This Row],[Date]])</f>
        <v>1952</v>
      </c>
      <c r="E1358" s="9" t="str" cm="1">
        <f t="array" ref="E1358">IFERROR(_xlfn.IFS(AND(D1358&lt;1980,D1358&gt;=1970),"70",AND(D1358&lt;1990,D1358&gt;=1980),"80",AND(D1358&lt;2000,D1358&gt;=1990),"90",AND(D1358&lt;2010,D1358&gt;=2000),"00",AND(D1358&lt;=2019,D1358&gt;=2010),"10"),"1908-1970")</f>
        <v>1908-1970</v>
      </c>
      <c r="F1358" s="3" t="s">
        <v>28931</v>
      </c>
      <c r="G1358" t="s">
        <v>10863</v>
      </c>
      <c r="H1358" t="s">
        <v>9576</v>
      </c>
      <c r="I1358" t="s">
        <v>28931</v>
      </c>
      <c r="J1358" t="s">
        <v>28931</v>
      </c>
      <c r="K1358" t="s">
        <v>7057</v>
      </c>
      <c r="L1358" s="7" t="s">
        <v>10864</v>
      </c>
      <c r="M1358">
        <v>7391</v>
      </c>
      <c r="N1358">
        <v>5</v>
      </c>
      <c r="O1358" t="s">
        <v>5038</v>
      </c>
      <c r="P1358" t="s">
        <v>5038</v>
      </c>
      <c r="Q1358">
        <v>3</v>
      </c>
      <c r="R1358" t="s">
        <v>5038</v>
      </c>
      <c r="S1358" t="s">
        <v>5038</v>
      </c>
      <c r="T1358">
        <v>0</v>
      </c>
      <c r="U1358" t="s">
        <v>10865</v>
      </c>
      <c r="V1358">
        <f>Tabla1[[#This Row],[Aboard]]-Tabla1[[#This Row],[Fatalities]]</f>
        <v>2</v>
      </c>
      <c r="W1358" s="50">
        <f>IFERROR(Tabla1[[#This Row],[Fatalities]]/Tabla1[[#This Row],[Aboard]],0)</f>
        <v>0.6</v>
      </c>
      <c r="X1358" s="51" t="str" cm="1">
        <f t="array" ref="X1358">_xlfn.IFS(Tabla1[[#This Row],[Porcentaje de muertes]]&lt;0.35,"LEVE",AND(Tabla1[[#This Row],[Porcentaje de muertes]]&gt;0.35,Tabla1[[#This Row],[Porcentaje de muertes]]&lt;0.65),"MEDIO",Tabla1[[#This Row],[Porcentaje de muertes]]&gt;0.65,"GRAVE")</f>
        <v>MEDIO</v>
      </c>
    </row>
    <row r="1359" spans="2:24" x14ac:dyDescent="0.3">
      <c r="B1359" s="9">
        <v>1358</v>
      </c>
      <c r="C1359" s="49">
        <v>19353</v>
      </c>
      <c r="D1359" s="9">
        <f>YEAR(Tabla1[[#This Row],[Date]])</f>
        <v>1952</v>
      </c>
      <c r="E1359" s="9" t="str" cm="1">
        <f t="array" ref="E1359">IFERROR(_xlfn.IFS(AND(D1359&lt;1980,D1359&gt;=1970),"70",AND(D1359&lt;1990,D1359&gt;=1980),"80",AND(D1359&lt;2000,D1359&gt;=1990),"90",AND(D1359&lt;2010,D1359&gt;=2000),"00",AND(D1359&lt;=2019,D1359&gt;=2010),"10"),"1908-1970")</f>
        <v>1908-1970</v>
      </c>
      <c r="F1359" s="3" t="s">
        <v>28931</v>
      </c>
      <c r="G1359" t="s">
        <v>10175</v>
      </c>
      <c r="H1359" t="s">
        <v>10176</v>
      </c>
      <c r="I1359" t="s">
        <v>28931</v>
      </c>
      <c r="J1359" t="s">
        <v>10866</v>
      </c>
      <c r="K1359" t="s">
        <v>7057</v>
      </c>
      <c r="L1359" s="7" t="s">
        <v>10867</v>
      </c>
      <c r="M1359">
        <v>9692</v>
      </c>
      <c r="N1359">
        <v>29</v>
      </c>
      <c r="O1359">
        <v>25</v>
      </c>
      <c r="P1359">
        <v>4</v>
      </c>
      <c r="Q1359">
        <v>27</v>
      </c>
      <c r="R1359">
        <v>23</v>
      </c>
      <c r="S1359">
        <v>4</v>
      </c>
      <c r="T1359">
        <v>0</v>
      </c>
      <c r="U1359" t="s">
        <v>10868</v>
      </c>
      <c r="V1359">
        <f>Tabla1[[#This Row],[Aboard]]-Tabla1[[#This Row],[Fatalities]]</f>
        <v>2</v>
      </c>
      <c r="W1359" s="50">
        <f>IFERROR(Tabla1[[#This Row],[Fatalities]]/Tabla1[[#This Row],[Aboard]],0)</f>
        <v>0.93103448275862066</v>
      </c>
      <c r="X1359" s="51" t="str" cm="1">
        <f t="array" ref="X1359">_xlfn.IFS(Tabla1[[#This Row],[Porcentaje de muertes]]&lt;0.35,"LEVE",AND(Tabla1[[#This Row],[Porcentaje de muertes]]&gt;0.35,Tabla1[[#This Row],[Porcentaje de muertes]]&lt;0.65),"MEDIO",Tabla1[[#This Row],[Porcentaje de muertes]]&gt;0.65,"GRAVE")</f>
        <v>GRAVE</v>
      </c>
    </row>
    <row r="1360" spans="2:24" x14ac:dyDescent="0.3">
      <c r="B1360" s="9">
        <v>1359</v>
      </c>
      <c r="C1360" s="49">
        <v>19358</v>
      </c>
      <c r="D1360" s="9">
        <f>YEAR(Tabla1[[#This Row],[Date]])</f>
        <v>1952</v>
      </c>
      <c r="E1360" s="9" t="str" cm="1">
        <f t="array" ref="E1360">IFERROR(_xlfn.IFS(AND(D1360&lt;1980,D1360&gt;=1970),"70",AND(D1360&lt;1990,D1360&gt;=1980),"80",AND(D1360&lt;2000,D1360&gt;=1990),"90",AND(D1360&lt;2010,D1360&gt;=2000),"00",AND(D1360&lt;=2019,D1360&gt;=2010),"10"),"1908-1970")</f>
        <v>1908-1970</v>
      </c>
      <c r="F1360" s="3" t="s">
        <v>28931</v>
      </c>
      <c r="G1360" t="s">
        <v>10869</v>
      </c>
      <c r="H1360" t="s">
        <v>8992</v>
      </c>
      <c r="I1360" t="s">
        <v>28931</v>
      </c>
      <c r="J1360" t="s">
        <v>28931</v>
      </c>
      <c r="K1360" t="s">
        <v>7057</v>
      </c>
      <c r="L1360" s="7" t="s">
        <v>10870</v>
      </c>
      <c r="M1360" t="s">
        <v>28931</v>
      </c>
      <c r="N1360">
        <v>10</v>
      </c>
      <c r="O1360">
        <v>7</v>
      </c>
      <c r="P1360">
        <v>3</v>
      </c>
      <c r="Q1360">
        <v>2</v>
      </c>
      <c r="R1360">
        <v>0</v>
      </c>
      <c r="S1360">
        <v>2</v>
      </c>
      <c r="T1360">
        <v>0</v>
      </c>
      <c r="U1360" t="s">
        <v>10871</v>
      </c>
      <c r="V1360">
        <f>Tabla1[[#This Row],[Aboard]]-Tabla1[[#This Row],[Fatalities]]</f>
        <v>8</v>
      </c>
      <c r="W1360" s="50">
        <f>IFERROR(Tabla1[[#This Row],[Fatalities]]/Tabla1[[#This Row],[Aboard]],0)</f>
        <v>0.2</v>
      </c>
      <c r="X1360" s="51" t="str" cm="1">
        <f t="array" ref="X1360">_xlfn.IFS(Tabla1[[#This Row],[Porcentaje de muertes]]&lt;0.35,"LEVE",AND(Tabla1[[#This Row],[Porcentaje de muertes]]&gt;0.35,Tabla1[[#This Row],[Porcentaje de muertes]]&lt;0.65),"MEDIO",Tabla1[[#This Row],[Porcentaje de muertes]]&gt;0.65,"GRAVE")</f>
        <v>LEVE</v>
      </c>
    </row>
    <row r="1361" spans="2:24" x14ac:dyDescent="0.3">
      <c r="B1361" s="9">
        <v>1360</v>
      </c>
      <c r="C1361" s="49">
        <v>19480</v>
      </c>
      <c r="D1361" s="9">
        <f>YEAR(Tabla1[[#This Row],[Date]])</f>
        <v>1953</v>
      </c>
      <c r="E1361" s="9" t="str" cm="1">
        <f t="array" ref="E1361">IFERROR(_xlfn.IFS(AND(D1361&lt;1980,D1361&gt;=1970),"70",AND(D1361&lt;1990,D1361&gt;=1980),"80",AND(D1361&lt;2000,D1361&gt;=1990),"90",AND(D1361&lt;2010,D1361&gt;=2000),"00",AND(D1361&lt;=2019,D1361&gt;=2010),"10"),"1908-1970")</f>
        <v>1908-1970</v>
      </c>
      <c r="F1361" s="3">
        <v>0.90208333333333324</v>
      </c>
      <c r="G1361" t="s">
        <v>10872</v>
      </c>
      <c r="H1361" t="s">
        <v>8721</v>
      </c>
      <c r="I1361" t="s">
        <v>28931</v>
      </c>
      <c r="J1361" t="s">
        <v>10873</v>
      </c>
      <c r="K1361" t="s">
        <v>10874</v>
      </c>
      <c r="L1361" s="7" t="s">
        <v>10875</v>
      </c>
      <c r="M1361">
        <v>262</v>
      </c>
      <c r="N1361">
        <v>35</v>
      </c>
      <c r="O1361">
        <v>31</v>
      </c>
      <c r="P1361">
        <v>4</v>
      </c>
      <c r="Q1361">
        <v>27</v>
      </c>
      <c r="R1361">
        <v>24</v>
      </c>
      <c r="S1361">
        <v>3</v>
      </c>
      <c r="T1361">
        <v>0</v>
      </c>
      <c r="U1361" t="s">
        <v>10876</v>
      </c>
      <c r="V1361">
        <f>Tabla1[[#This Row],[Aboard]]-Tabla1[[#This Row],[Fatalities]]</f>
        <v>8</v>
      </c>
      <c r="W1361" s="50">
        <f>IFERROR(Tabla1[[#This Row],[Fatalities]]/Tabla1[[#This Row],[Aboard]],0)</f>
        <v>0.77142857142857146</v>
      </c>
      <c r="X1361" s="51" t="str" cm="1">
        <f t="array" ref="X1361">_xlfn.IFS(Tabla1[[#This Row],[Porcentaje de muertes]]&lt;0.35,"LEVE",AND(Tabla1[[#This Row],[Porcentaje de muertes]]&gt;0.35,Tabla1[[#This Row],[Porcentaje de muertes]]&lt;0.65),"MEDIO",Tabla1[[#This Row],[Porcentaje de muertes]]&gt;0.65,"GRAVE")</f>
        <v>GRAVE</v>
      </c>
    </row>
    <row r="1362" spans="2:24" x14ac:dyDescent="0.3">
      <c r="B1362" s="9">
        <v>1361</v>
      </c>
      <c r="C1362" s="49">
        <v>19541</v>
      </c>
      <c r="D1362" s="9">
        <f>YEAR(Tabla1[[#This Row],[Date]])</f>
        <v>1953</v>
      </c>
      <c r="E1362" s="9" t="str" cm="1">
        <f t="array" ref="E1362">IFERROR(_xlfn.IFS(AND(D1362&lt;1980,D1362&gt;=1970),"70",AND(D1362&lt;1990,D1362&gt;=1980),"80",AND(D1362&lt;2000,D1362&gt;=1990),"90",AND(D1362&lt;2010,D1362&gt;=2000),"00",AND(D1362&lt;=2019,D1362&gt;=2010),"10"),"1908-1970")</f>
        <v>1908-1970</v>
      </c>
      <c r="F1362" s="3">
        <v>0.87152777777777779</v>
      </c>
      <c r="G1362" t="s">
        <v>10877</v>
      </c>
      <c r="H1362" t="s">
        <v>10878</v>
      </c>
      <c r="I1362">
        <v>841</v>
      </c>
      <c r="J1362" t="s">
        <v>10879</v>
      </c>
      <c r="K1362" t="s">
        <v>10880</v>
      </c>
      <c r="L1362" s="7" t="s">
        <v>10881</v>
      </c>
      <c r="M1362">
        <v>18350</v>
      </c>
      <c r="N1362">
        <v>7</v>
      </c>
      <c r="O1362">
        <v>3</v>
      </c>
      <c r="P1362">
        <v>4</v>
      </c>
      <c r="Q1362">
        <v>7</v>
      </c>
      <c r="R1362">
        <v>3</v>
      </c>
      <c r="S1362">
        <v>4</v>
      </c>
      <c r="T1362">
        <v>0</v>
      </c>
      <c r="U1362" t="s">
        <v>10882</v>
      </c>
      <c r="V1362">
        <f>Tabla1[[#This Row],[Aboard]]-Tabla1[[#This Row],[Fatalities]]</f>
        <v>0</v>
      </c>
      <c r="W1362" s="50">
        <f>IFERROR(Tabla1[[#This Row],[Fatalities]]/Tabla1[[#This Row],[Aboard]],0)</f>
        <v>1</v>
      </c>
      <c r="X1362" s="51" t="str" cm="1">
        <f t="array" ref="X1362">_xlfn.IFS(Tabla1[[#This Row],[Porcentaje de muertes]]&lt;0.35,"LEVE",AND(Tabla1[[#This Row],[Porcentaje de muertes]]&gt;0.35,Tabla1[[#This Row],[Porcentaje de muertes]]&lt;0.65),"MEDIO",Tabla1[[#This Row],[Porcentaje de muertes]]&gt;0.65,"GRAVE")</f>
        <v>GRAVE</v>
      </c>
    </row>
    <row r="1363" spans="2:24" x14ac:dyDescent="0.3">
      <c r="B1363" s="9">
        <v>1362</v>
      </c>
      <c r="C1363" s="49">
        <v>19541</v>
      </c>
      <c r="D1363" s="9">
        <f>YEAR(Tabla1[[#This Row],[Date]])</f>
        <v>1953</v>
      </c>
      <c r="E1363" s="9" t="str" cm="1">
        <f t="array" ref="E1363">IFERROR(_xlfn.IFS(AND(D1363&lt;1980,D1363&gt;=1970),"70",AND(D1363&lt;1990,D1363&gt;=1980),"80",AND(D1363&lt;2000,D1363&gt;=1990),"90",AND(D1363&lt;2010,D1363&gt;=2000),"00",AND(D1363&lt;=2019,D1363&gt;=2010),"10"),"1908-1970")</f>
        <v>1908-1970</v>
      </c>
      <c r="F1363" s="3">
        <v>0.17500000000000002</v>
      </c>
      <c r="G1363" t="s">
        <v>10883</v>
      </c>
      <c r="H1363" t="s">
        <v>10884</v>
      </c>
      <c r="I1363" t="s">
        <v>10885</v>
      </c>
      <c r="J1363" t="s">
        <v>10886</v>
      </c>
      <c r="K1363" t="s">
        <v>8697</v>
      </c>
      <c r="L1363" s="7" t="s">
        <v>10887</v>
      </c>
      <c r="M1363">
        <v>22395</v>
      </c>
      <c r="N1363">
        <v>40</v>
      </c>
      <c r="O1363">
        <v>37</v>
      </c>
      <c r="P1363">
        <v>3</v>
      </c>
      <c r="Q1363">
        <v>40</v>
      </c>
      <c r="R1363">
        <v>37</v>
      </c>
      <c r="S1363">
        <v>3</v>
      </c>
      <c r="T1363">
        <v>0</v>
      </c>
      <c r="U1363" t="s">
        <v>10888</v>
      </c>
      <c r="V1363">
        <f>Tabla1[[#This Row],[Aboard]]-Tabla1[[#This Row],[Fatalities]]</f>
        <v>0</v>
      </c>
      <c r="W1363" s="50">
        <f>IFERROR(Tabla1[[#This Row],[Fatalities]]/Tabla1[[#This Row],[Aboard]],0)</f>
        <v>1</v>
      </c>
      <c r="X1363" s="51" t="str" cm="1">
        <f t="array" ref="X1363">_xlfn.IFS(Tabla1[[#This Row],[Porcentaje de muertes]]&lt;0.35,"LEVE",AND(Tabla1[[#This Row],[Porcentaje de muertes]]&gt;0.35,Tabla1[[#This Row],[Porcentaje de muertes]]&lt;0.65),"MEDIO",Tabla1[[#This Row],[Porcentaje de muertes]]&gt;0.65,"GRAVE")</f>
        <v>GRAVE</v>
      </c>
    </row>
    <row r="1364" spans="2:24" x14ac:dyDescent="0.3">
      <c r="B1364" s="9">
        <v>1363</v>
      </c>
      <c r="C1364" s="49">
        <v>19374</v>
      </c>
      <c r="D1364" s="9">
        <f>YEAR(Tabla1[[#This Row],[Date]])</f>
        <v>1953</v>
      </c>
      <c r="E1364" s="9" t="str" cm="1">
        <f t="array" ref="E1364">IFERROR(_xlfn.IFS(AND(D1364&lt;1980,D1364&gt;=1970),"70",AND(D1364&lt;1990,D1364&gt;=1980),"80",AND(D1364&lt;2000,D1364&gt;=1990),"90",AND(D1364&lt;2010,D1364&gt;=2000),"00",AND(D1364&lt;=2019,D1364&gt;=2010),"10"),"1908-1970")</f>
        <v>1908-1970</v>
      </c>
      <c r="F1364" s="3">
        <v>0.19999999999999998</v>
      </c>
      <c r="G1364" t="s">
        <v>10889</v>
      </c>
      <c r="H1364" t="s">
        <v>7660</v>
      </c>
      <c r="I1364" t="s">
        <v>8152</v>
      </c>
      <c r="J1364" t="s">
        <v>28931</v>
      </c>
      <c r="K1364" t="s">
        <v>10890</v>
      </c>
      <c r="L1364" s="7" t="s">
        <v>10891</v>
      </c>
      <c r="M1364" t="s">
        <v>28931</v>
      </c>
      <c r="N1364">
        <v>26</v>
      </c>
      <c r="O1364">
        <v>16</v>
      </c>
      <c r="P1364">
        <v>10</v>
      </c>
      <c r="Q1364">
        <v>26</v>
      </c>
      <c r="R1364">
        <v>16</v>
      </c>
      <c r="S1364">
        <v>10</v>
      </c>
      <c r="T1364">
        <v>0</v>
      </c>
      <c r="U1364" t="s">
        <v>10892</v>
      </c>
      <c r="V1364">
        <f>Tabla1[[#This Row],[Aboard]]-Tabla1[[#This Row],[Fatalities]]</f>
        <v>0</v>
      </c>
      <c r="W1364" s="50">
        <f>IFERROR(Tabla1[[#This Row],[Fatalities]]/Tabla1[[#This Row],[Aboard]],0)</f>
        <v>1</v>
      </c>
      <c r="X1364" s="51" t="str" cm="1">
        <f t="array" ref="X1364">_xlfn.IFS(Tabla1[[#This Row],[Porcentaje de muertes]]&lt;0.35,"LEVE",AND(Tabla1[[#This Row],[Porcentaje de muertes]]&gt;0.35,Tabla1[[#This Row],[Porcentaje de muertes]]&lt;0.65),"MEDIO",Tabla1[[#This Row],[Porcentaje de muertes]]&gt;0.65,"GRAVE")</f>
        <v>GRAVE</v>
      </c>
    </row>
    <row r="1365" spans="2:24" x14ac:dyDescent="0.3">
      <c r="B1365" s="9">
        <v>1364</v>
      </c>
      <c r="C1365" s="49">
        <v>19385</v>
      </c>
      <c r="D1365" s="9">
        <f>YEAR(Tabla1[[#This Row],[Date]])</f>
        <v>1953</v>
      </c>
      <c r="E1365" s="9" t="str" cm="1">
        <f t="array" ref="E1365">IFERROR(_xlfn.IFS(AND(D1365&lt;1980,D1365&gt;=1970),"70",AND(D1365&lt;1990,D1365&gt;=1980),"80",AND(D1365&lt;2000,D1365&gt;=1990),"90",AND(D1365&lt;2010,D1365&gt;=2000),"00",AND(D1365&lt;=2019,D1365&gt;=2010),"10"),"1908-1970")</f>
        <v>1908-1970</v>
      </c>
      <c r="F1365" s="3">
        <v>0.48888888888888887</v>
      </c>
      <c r="G1365" t="s">
        <v>10893</v>
      </c>
      <c r="H1365" t="s">
        <v>7490</v>
      </c>
      <c r="I1365" t="s">
        <v>28931</v>
      </c>
      <c r="J1365" t="s">
        <v>7230</v>
      </c>
      <c r="K1365" t="s">
        <v>7057</v>
      </c>
      <c r="L1365" s="7" t="s">
        <v>10894</v>
      </c>
      <c r="M1365">
        <v>4308</v>
      </c>
      <c r="N1365">
        <v>19</v>
      </c>
      <c r="O1365">
        <v>15</v>
      </c>
      <c r="P1365">
        <v>4</v>
      </c>
      <c r="Q1365">
        <v>19</v>
      </c>
      <c r="R1365">
        <v>15</v>
      </c>
      <c r="S1365">
        <v>4</v>
      </c>
      <c r="T1365">
        <v>0</v>
      </c>
      <c r="U1365" t="s">
        <v>10895</v>
      </c>
      <c r="V1365">
        <f>Tabla1[[#This Row],[Aboard]]-Tabla1[[#This Row],[Fatalities]]</f>
        <v>0</v>
      </c>
      <c r="W1365" s="50">
        <f>IFERROR(Tabla1[[#This Row],[Fatalities]]/Tabla1[[#This Row],[Aboard]],0)</f>
        <v>1</v>
      </c>
      <c r="X1365" s="51" t="str" cm="1">
        <f t="array" ref="X1365">_xlfn.IFS(Tabla1[[#This Row],[Porcentaje de muertes]]&lt;0.35,"LEVE",AND(Tabla1[[#This Row],[Porcentaje de muertes]]&gt;0.35,Tabla1[[#This Row],[Porcentaje de muertes]]&lt;0.65),"MEDIO",Tabla1[[#This Row],[Porcentaje de muertes]]&gt;0.65,"GRAVE")</f>
        <v>GRAVE</v>
      </c>
    </row>
    <row r="1366" spans="2:24" x14ac:dyDescent="0.3">
      <c r="B1366" s="9">
        <v>1365</v>
      </c>
      <c r="C1366" s="49">
        <v>19392</v>
      </c>
      <c r="D1366" s="9">
        <f>YEAR(Tabla1[[#This Row],[Date]])</f>
        <v>1953</v>
      </c>
      <c r="E1366" s="9" t="str" cm="1">
        <f t="array" ref="E1366">IFERROR(_xlfn.IFS(AND(D1366&lt;1980,D1366&gt;=1970),"70",AND(D1366&lt;1990,D1366&gt;=1980),"80",AND(D1366&lt;2000,D1366&gt;=1990),"90",AND(D1366&lt;2010,D1366&gt;=2000),"00",AND(D1366&lt;=2019,D1366&gt;=2010),"10"),"1908-1970")</f>
        <v>1908-1970</v>
      </c>
      <c r="F1366" s="3">
        <v>0.22916666666666666</v>
      </c>
      <c r="G1366" t="s">
        <v>10896</v>
      </c>
      <c r="H1366" t="s">
        <v>10897</v>
      </c>
      <c r="I1366" t="s">
        <v>28931</v>
      </c>
      <c r="J1366" t="s">
        <v>10898</v>
      </c>
      <c r="K1366" t="s">
        <v>8813</v>
      </c>
      <c r="L1366" s="7" t="s">
        <v>10899</v>
      </c>
      <c r="M1366">
        <v>1304</v>
      </c>
      <c r="N1366">
        <v>39</v>
      </c>
      <c r="O1366">
        <v>33</v>
      </c>
      <c r="P1366">
        <v>6</v>
      </c>
      <c r="Q1366">
        <v>39</v>
      </c>
      <c r="R1366">
        <v>33</v>
      </c>
      <c r="S1366">
        <v>6</v>
      </c>
      <c r="T1366">
        <v>0</v>
      </c>
      <c r="U1366" t="s">
        <v>10900</v>
      </c>
      <c r="V1366">
        <f>Tabla1[[#This Row],[Aboard]]-Tabla1[[#This Row],[Fatalities]]</f>
        <v>0</v>
      </c>
      <c r="W1366" s="50">
        <f>IFERROR(Tabla1[[#This Row],[Fatalities]]/Tabla1[[#This Row],[Aboard]],0)</f>
        <v>1</v>
      </c>
      <c r="X1366" s="51" t="str" cm="1">
        <f t="array" ref="X1366">_xlfn.IFS(Tabla1[[#This Row],[Porcentaje de muertes]]&lt;0.35,"LEVE",AND(Tabla1[[#This Row],[Porcentaje de muertes]]&gt;0.35,Tabla1[[#This Row],[Porcentaje de muertes]]&lt;0.65),"MEDIO",Tabla1[[#This Row],[Porcentaje de muertes]]&gt;0.65,"GRAVE")</f>
        <v>GRAVE</v>
      </c>
    </row>
    <row r="1367" spans="2:24" x14ac:dyDescent="0.3">
      <c r="B1367" s="9">
        <v>1366</v>
      </c>
      <c r="C1367" s="49">
        <v>19420</v>
      </c>
      <c r="D1367" s="9">
        <f>YEAR(Tabla1[[#This Row],[Date]])</f>
        <v>1953</v>
      </c>
      <c r="E1367" s="9" t="str" cm="1">
        <f t="array" ref="E1367">IFERROR(_xlfn.IFS(AND(D1367&lt;1980,D1367&gt;=1970),"70",AND(D1367&lt;1990,D1367&gt;=1980),"80",AND(D1367&lt;2000,D1367&gt;=1990),"90",AND(D1367&lt;2010,D1367&gt;=2000),"00",AND(D1367&lt;=2019,D1367&gt;=2010),"10"),"1908-1970")</f>
        <v>1908-1970</v>
      </c>
      <c r="F1367" s="3" t="s">
        <v>28931</v>
      </c>
      <c r="G1367" t="s">
        <v>10901</v>
      </c>
      <c r="H1367" t="s">
        <v>10902</v>
      </c>
      <c r="I1367" t="s">
        <v>28931</v>
      </c>
      <c r="J1367" t="s">
        <v>28931</v>
      </c>
      <c r="K1367" t="s">
        <v>10903</v>
      </c>
      <c r="L1367" s="7" t="s">
        <v>10904</v>
      </c>
      <c r="M1367" t="s">
        <v>10905</v>
      </c>
      <c r="N1367">
        <v>18</v>
      </c>
      <c r="O1367">
        <v>15</v>
      </c>
      <c r="P1367">
        <v>3</v>
      </c>
      <c r="Q1367">
        <v>18</v>
      </c>
      <c r="R1367">
        <v>15</v>
      </c>
      <c r="S1367">
        <v>3</v>
      </c>
      <c r="T1367">
        <v>0</v>
      </c>
      <c r="U1367" t="s">
        <v>10906</v>
      </c>
      <c r="V1367">
        <f>Tabla1[[#This Row],[Aboard]]-Tabla1[[#This Row],[Fatalities]]</f>
        <v>0</v>
      </c>
      <c r="W1367" s="50">
        <f>IFERROR(Tabla1[[#This Row],[Fatalities]]/Tabla1[[#This Row],[Aboard]],0)</f>
        <v>1</v>
      </c>
      <c r="X1367" s="51" t="str" cm="1">
        <f t="array" ref="X1367">_xlfn.IFS(Tabla1[[#This Row],[Porcentaje de muertes]]&lt;0.35,"LEVE",AND(Tabla1[[#This Row],[Porcentaje de muertes]]&gt;0.35,Tabla1[[#This Row],[Porcentaje de muertes]]&lt;0.65),"MEDIO",Tabla1[[#This Row],[Porcentaje de muertes]]&gt;0.65,"GRAVE")</f>
        <v>GRAVE</v>
      </c>
    </row>
    <row r="1368" spans="2:24" x14ac:dyDescent="0.3">
      <c r="B1368" s="9">
        <v>1367</v>
      </c>
      <c r="C1368" s="49">
        <v>19542</v>
      </c>
      <c r="D1368" s="9">
        <f>YEAR(Tabla1[[#This Row],[Date]])</f>
        <v>1953</v>
      </c>
      <c r="E1368" s="9" t="str" cm="1">
        <f t="array" ref="E1368">IFERROR(_xlfn.IFS(AND(D1368&lt;1980,D1368&gt;=1970),"70",AND(D1368&lt;1990,D1368&gt;=1980),"80",AND(D1368&lt;2000,D1368&gt;=1990),"90",AND(D1368&lt;2010,D1368&gt;=2000),"00",AND(D1368&lt;=2019,D1368&gt;=2010),"10"),"1908-1970")</f>
        <v>1908-1970</v>
      </c>
      <c r="F1368" s="3">
        <v>0.43611111111111112</v>
      </c>
      <c r="G1368" t="s">
        <v>10395</v>
      </c>
      <c r="H1368" t="s">
        <v>10907</v>
      </c>
      <c r="I1368" t="s">
        <v>28931</v>
      </c>
      <c r="J1368" t="s">
        <v>10908</v>
      </c>
      <c r="K1368" t="s">
        <v>10909</v>
      </c>
      <c r="L1368" s="7" t="s">
        <v>10910</v>
      </c>
      <c r="M1368">
        <v>10290</v>
      </c>
      <c r="N1368">
        <v>19</v>
      </c>
      <c r="O1368">
        <v>13</v>
      </c>
      <c r="P1368">
        <v>6</v>
      </c>
      <c r="Q1368">
        <v>9</v>
      </c>
      <c r="R1368">
        <v>3</v>
      </c>
      <c r="S1368">
        <v>6</v>
      </c>
      <c r="T1368">
        <v>0</v>
      </c>
      <c r="U1368" t="s">
        <v>10911</v>
      </c>
      <c r="V1368">
        <f>Tabla1[[#This Row],[Aboard]]-Tabla1[[#This Row],[Fatalities]]</f>
        <v>10</v>
      </c>
      <c r="W1368" s="50">
        <f>IFERROR(Tabla1[[#This Row],[Fatalities]]/Tabla1[[#This Row],[Aboard]],0)</f>
        <v>0.47368421052631576</v>
      </c>
      <c r="X1368" s="51" t="str" cm="1">
        <f t="array" ref="X1368">_xlfn.IFS(Tabla1[[#This Row],[Porcentaje de muertes]]&lt;0.35,"LEVE",AND(Tabla1[[#This Row],[Porcentaje de muertes]]&gt;0.35,Tabla1[[#This Row],[Porcentaje de muertes]]&lt;0.65),"MEDIO",Tabla1[[#This Row],[Porcentaje de muertes]]&gt;0.65,"GRAVE")</f>
        <v>MEDIO</v>
      </c>
    </row>
    <row r="1369" spans="2:24" x14ac:dyDescent="0.3">
      <c r="B1369" s="9">
        <v>1368</v>
      </c>
      <c r="C1369" s="49">
        <v>19604</v>
      </c>
      <c r="D1369" s="9">
        <f>YEAR(Tabla1[[#This Row],[Date]])</f>
        <v>1953</v>
      </c>
      <c r="E1369" s="9" t="str" cm="1">
        <f t="array" ref="E1369">IFERROR(_xlfn.IFS(AND(D1369&lt;1980,D1369&gt;=1970),"70",AND(D1369&lt;1990,D1369&gt;=1980),"80",AND(D1369&lt;2000,D1369&gt;=1990),"90",AND(D1369&lt;2010,D1369&gt;=2000),"00",AND(D1369&lt;=2019,D1369&gt;=2010),"10"),"1908-1970")</f>
        <v>1908-1970</v>
      </c>
      <c r="F1369" s="3">
        <v>0.79166666666666663</v>
      </c>
      <c r="G1369" t="s">
        <v>6648</v>
      </c>
      <c r="H1369" t="s">
        <v>10912</v>
      </c>
      <c r="I1369" t="s">
        <v>28931</v>
      </c>
      <c r="J1369" t="s">
        <v>10913</v>
      </c>
      <c r="K1369" t="s">
        <v>10914</v>
      </c>
      <c r="L1369" s="7">
        <v>1001</v>
      </c>
      <c r="M1369" t="s">
        <v>28931</v>
      </c>
      <c r="N1369">
        <v>40</v>
      </c>
      <c r="O1369">
        <v>35</v>
      </c>
      <c r="P1369">
        <v>5</v>
      </c>
      <c r="Q1369">
        <v>29</v>
      </c>
      <c r="R1369">
        <v>24</v>
      </c>
      <c r="S1369">
        <v>5</v>
      </c>
      <c r="T1369">
        <v>0</v>
      </c>
      <c r="U1369" t="s">
        <v>10915</v>
      </c>
      <c r="V1369">
        <f>Tabla1[[#This Row],[Aboard]]-Tabla1[[#This Row],[Fatalities]]</f>
        <v>11</v>
      </c>
      <c r="W1369" s="50">
        <f>IFERROR(Tabla1[[#This Row],[Fatalities]]/Tabla1[[#This Row],[Aboard]],0)</f>
        <v>0.72499999999999998</v>
      </c>
      <c r="X1369" s="51" t="str" cm="1">
        <f t="array" ref="X1369">_xlfn.IFS(Tabla1[[#This Row],[Porcentaje de muertes]]&lt;0.35,"LEVE",AND(Tabla1[[#This Row],[Porcentaje de muertes]]&gt;0.35,Tabla1[[#This Row],[Porcentaje de muertes]]&lt;0.65),"MEDIO",Tabla1[[#This Row],[Porcentaje de muertes]]&gt;0.65,"GRAVE")</f>
        <v>GRAVE</v>
      </c>
    </row>
    <row r="1370" spans="2:24" x14ac:dyDescent="0.3">
      <c r="B1370" s="9">
        <v>1369</v>
      </c>
      <c r="C1370" s="49">
        <v>19404</v>
      </c>
      <c r="D1370" s="9">
        <f>YEAR(Tabla1[[#This Row],[Date]])</f>
        <v>1953</v>
      </c>
      <c r="E1370" s="9" t="str" cm="1">
        <f t="array" ref="E1370">IFERROR(_xlfn.IFS(AND(D1370&lt;1980,D1370&gt;=1970),"70",AND(D1370&lt;1990,D1370&gt;=1980),"80",AND(D1370&lt;2000,D1370&gt;=1990),"90",AND(D1370&lt;2010,D1370&gt;=2000),"00",AND(D1370&lt;=2019,D1370&gt;=2010),"10"),"1908-1970")</f>
        <v>1908-1970</v>
      </c>
      <c r="F1370" s="3">
        <v>0.71527777777777779</v>
      </c>
      <c r="G1370" t="s">
        <v>10916</v>
      </c>
      <c r="H1370" t="s">
        <v>8437</v>
      </c>
      <c r="I1370">
        <v>470</v>
      </c>
      <c r="J1370" t="s">
        <v>10917</v>
      </c>
      <c r="K1370" t="s">
        <v>9230</v>
      </c>
      <c r="L1370" s="7" t="s">
        <v>10918</v>
      </c>
      <c r="M1370" t="s">
        <v>10919</v>
      </c>
      <c r="N1370">
        <v>46</v>
      </c>
      <c r="O1370">
        <v>41</v>
      </c>
      <c r="P1370">
        <v>5</v>
      </c>
      <c r="Q1370">
        <v>46</v>
      </c>
      <c r="R1370">
        <v>41</v>
      </c>
      <c r="S1370">
        <v>5</v>
      </c>
      <c r="T1370">
        <v>0</v>
      </c>
      <c r="U1370" t="s">
        <v>10920</v>
      </c>
      <c r="V1370">
        <f>Tabla1[[#This Row],[Aboard]]-Tabla1[[#This Row],[Fatalities]]</f>
        <v>0</v>
      </c>
      <c r="W1370" s="50">
        <f>IFERROR(Tabla1[[#This Row],[Fatalities]]/Tabla1[[#This Row],[Aboard]],0)</f>
        <v>1</v>
      </c>
      <c r="X1370" s="51" t="str" cm="1">
        <f t="array" ref="X1370">_xlfn.IFS(Tabla1[[#This Row],[Porcentaje de muertes]]&lt;0.35,"LEVE",AND(Tabla1[[#This Row],[Porcentaje de muertes]]&gt;0.35,Tabla1[[#This Row],[Porcentaje de muertes]]&lt;0.65),"MEDIO",Tabla1[[#This Row],[Porcentaje de muertes]]&gt;0.65,"GRAVE")</f>
        <v>GRAVE</v>
      </c>
    </row>
    <row r="1371" spans="2:24" x14ac:dyDescent="0.3">
      <c r="B1371" s="9">
        <v>1370</v>
      </c>
      <c r="C1371" s="49">
        <v>19421</v>
      </c>
      <c r="D1371" s="9">
        <f>YEAR(Tabla1[[#This Row],[Date]])</f>
        <v>1953</v>
      </c>
      <c r="E1371" s="9" t="str" cm="1">
        <f t="array" ref="E1371">IFERROR(_xlfn.IFS(AND(D1371&lt;1980,D1371&gt;=1970),"70",AND(D1371&lt;1990,D1371&gt;=1980),"80",AND(D1371&lt;2000,D1371&gt;=1990),"90",AND(D1371&lt;2010,D1371&gt;=2000),"00",AND(D1371&lt;=2019,D1371&gt;=2010),"10"),"1908-1970")</f>
        <v>1908-1970</v>
      </c>
      <c r="F1371" s="3">
        <v>0.14930555555555555</v>
      </c>
      <c r="G1371" t="s">
        <v>9559</v>
      </c>
      <c r="H1371" t="s">
        <v>7883</v>
      </c>
      <c r="I1371" t="s">
        <v>28931</v>
      </c>
      <c r="J1371" t="s">
        <v>10921</v>
      </c>
      <c r="K1371" t="s">
        <v>10922</v>
      </c>
      <c r="L1371" s="7" t="s">
        <v>10923</v>
      </c>
      <c r="M1371">
        <v>6014</v>
      </c>
      <c r="N1371">
        <v>11</v>
      </c>
      <c r="O1371">
        <v>6</v>
      </c>
      <c r="P1371">
        <v>5</v>
      </c>
      <c r="Q1371">
        <v>11</v>
      </c>
      <c r="R1371">
        <v>6</v>
      </c>
      <c r="S1371">
        <v>5</v>
      </c>
      <c r="T1371">
        <v>0</v>
      </c>
      <c r="U1371" t="s">
        <v>10924</v>
      </c>
      <c r="V1371">
        <f>Tabla1[[#This Row],[Aboard]]-Tabla1[[#This Row],[Fatalities]]</f>
        <v>0</v>
      </c>
      <c r="W1371" s="50">
        <f>IFERROR(Tabla1[[#This Row],[Fatalities]]/Tabla1[[#This Row],[Aboard]],0)</f>
        <v>1</v>
      </c>
      <c r="X1371" s="51" t="str" cm="1">
        <f t="array" ref="X1371">_xlfn.IFS(Tabla1[[#This Row],[Porcentaje de muertes]]&lt;0.35,"LEVE",AND(Tabla1[[#This Row],[Porcentaje de muertes]]&gt;0.35,Tabla1[[#This Row],[Porcentaje de muertes]]&lt;0.65),"MEDIO",Tabla1[[#This Row],[Porcentaje de muertes]]&gt;0.65,"GRAVE")</f>
        <v>GRAVE</v>
      </c>
    </row>
    <row r="1372" spans="2:24" x14ac:dyDescent="0.3">
      <c r="B1372" s="9">
        <v>1371</v>
      </c>
      <c r="C1372" s="49">
        <v>19452</v>
      </c>
      <c r="D1372" s="9">
        <f>YEAR(Tabla1[[#This Row],[Date]])</f>
        <v>1953</v>
      </c>
      <c r="E1372" s="9" t="str" cm="1">
        <f t="array" ref="E1372">IFERROR(_xlfn.IFS(AND(D1372&lt;1980,D1372&gt;=1970),"70",AND(D1372&lt;1990,D1372&gt;=1980),"80",AND(D1372&lt;2000,D1372&gt;=1990),"90",AND(D1372&lt;2010,D1372&gt;=2000),"00",AND(D1372&lt;=2019,D1372&gt;=2010),"10"),"1908-1970")</f>
        <v>1908-1970</v>
      </c>
      <c r="F1372" s="3">
        <v>7.6388888888888895E-2</v>
      </c>
      <c r="G1372" t="s">
        <v>10925</v>
      </c>
      <c r="H1372" t="s">
        <v>9022</v>
      </c>
      <c r="I1372">
        <v>162</v>
      </c>
      <c r="J1372" t="s">
        <v>10926</v>
      </c>
      <c r="K1372" t="s">
        <v>10927</v>
      </c>
      <c r="L1372" s="7" t="s">
        <v>10928</v>
      </c>
      <c r="M1372">
        <v>22400</v>
      </c>
      <c r="N1372">
        <v>2</v>
      </c>
      <c r="O1372">
        <v>0</v>
      </c>
      <c r="P1372">
        <v>2</v>
      </c>
      <c r="Q1372">
        <v>2</v>
      </c>
      <c r="R1372">
        <v>0</v>
      </c>
      <c r="S1372">
        <v>2</v>
      </c>
      <c r="T1372">
        <v>0</v>
      </c>
      <c r="U1372" t="s">
        <v>10929</v>
      </c>
      <c r="V1372">
        <f>Tabla1[[#This Row],[Aboard]]-Tabla1[[#This Row],[Fatalities]]</f>
        <v>0</v>
      </c>
      <c r="W1372" s="50">
        <f>IFERROR(Tabla1[[#This Row],[Fatalities]]/Tabla1[[#This Row],[Aboard]],0)</f>
        <v>1</v>
      </c>
      <c r="X1372" s="51" t="str" cm="1">
        <f t="array" ref="X1372">_xlfn.IFS(Tabla1[[#This Row],[Porcentaje de muertes]]&lt;0.35,"LEVE",AND(Tabla1[[#This Row],[Porcentaje de muertes]]&gt;0.35,Tabla1[[#This Row],[Porcentaje de muertes]]&lt;0.65),"MEDIO",Tabla1[[#This Row],[Porcentaje de muertes]]&gt;0.65,"GRAVE")</f>
        <v>GRAVE</v>
      </c>
    </row>
    <row r="1373" spans="2:24" x14ac:dyDescent="0.3">
      <c r="B1373" s="9">
        <v>1372</v>
      </c>
      <c r="C1373" s="49">
        <v>19432</v>
      </c>
      <c r="D1373" s="9">
        <f>YEAR(Tabla1[[#This Row],[Date]])</f>
        <v>1953</v>
      </c>
      <c r="E1373" s="9" t="str" cm="1">
        <f t="array" ref="E1373">IFERROR(_xlfn.IFS(AND(D1373&lt;1980,D1373&gt;=1970),"70",AND(D1373&lt;1990,D1373&gt;=1980),"80",AND(D1373&lt;2000,D1373&gt;=1990),"90",AND(D1373&lt;2010,D1373&gt;=2000),"00",AND(D1373&lt;=2019,D1373&gt;=2010),"10"),"1908-1970")</f>
        <v>1908-1970</v>
      </c>
      <c r="F1373" s="3" t="s">
        <v>28931</v>
      </c>
      <c r="G1373" t="s">
        <v>10930</v>
      </c>
      <c r="H1373" t="s">
        <v>10931</v>
      </c>
      <c r="I1373" t="s">
        <v>28931</v>
      </c>
      <c r="J1373" t="s">
        <v>10932</v>
      </c>
      <c r="K1373" t="s">
        <v>10933</v>
      </c>
      <c r="L1373" s="7" t="s">
        <v>10934</v>
      </c>
      <c r="M1373">
        <v>82</v>
      </c>
      <c r="N1373">
        <v>16</v>
      </c>
      <c r="O1373">
        <v>11</v>
      </c>
      <c r="P1373">
        <v>5</v>
      </c>
      <c r="Q1373">
        <v>16</v>
      </c>
      <c r="R1373">
        <v>11</v>
      </c>
      <c r="S1373">
        <v>5</v>
      </c>
      <c r="T1373">
        <v>0</v>
      </c>
      <c r="U1373" t="s">
        <v>10935</v>
      </c>
      <c r="V1373">
        <f>Tabla1[[#This Row],[Aboard]]-Tabla1[[#This Row],[Fatalities]]</f>
        <v>0</v>
      </c>
      <c r="W1373" s="50">
        <f>IFERROR(Tabla1[[#This Row],[Fatalities]]/Tabla1[[#This Row],[Aboard]],0)</f>
        <v>1</v>
      </c>
      <c r="X1373" s="51" t="str" cm="1">
        <f t="array" ref="X1373">_xlfn.IFS(Tabla1[[#This Row],[Porcentaje de muertes]]&lt;0.35,"LEVE",AND(Tabla1[[#This Row],[Porcentaje de muertes]]&gt;0.35,Tabla1[[#This Row],[Porcentaje de muertes]]&lt;0.65),"MEDIO",Tabla1[[#This Row],[Porcentaje de muertes]]&gt;0.65,"GRAVE")</f>
        <v>GRAVE</v>
      </c>
    </row>
    <row r="1374" spans="2:24" x14ac:dyDescent="0.3">
      <c r="B1374" s="9">
        <v>1373</v>
      </c>
      <c r="C1374" s="49">
        <v>19435</v>
      </c>
      <c r="D1374" s="9">
        <f>YEAR(Tabla1[[#This Row],[Date]])</f>
        <v>1953</v>
      </c>
      <c r="E1374" s="9" t="str" cm="1">
        <f t="array" ref="E1374">IFERROR(_xlfn.IFS(AND(D1374&lt;1980,D1374&gt;=1970),"70",AND(D1374&lt;1990,D1374&gt;=1980),"80",AND(D1374&lt;2000,D1374&gt;=1990),"90",AND(D1374&lt;2010,D1374&gt;=2000),"00",AND(D1374&lt;=2019,D1374&gt;=2010),"10"),"1908-1970")</f>
        <v>1908-1970</v>
      </c>
      <c r="F1374" s="3" t="s">
        <v>28931</v>
      </c>
      <c r="G1374" t="s">
        <v>10936</v>
      </c>
      <c r="H1374" t="s">
        <v>9530</v>
      </c>
      <c r="I1374" t="s">
        <v>28931</v>
      </c>
      <c r="J1374" t="s">
        <v>10937</v>
      </c>
      <c r="K1374" t="s">
        <v>7057</v>
      </c>
      <c r="L1374" s="7" t="s">
        <v>10938</v>
      </c>
      <c r="M1374">
        <v>19105</v>
      </c>
      <c r="N1374">
        <v>8</v>
      </c>
      <c r="O1374" t="s">
        <v>5038</v>
      </c>
      <c r="P1374" t="s">
        <v>5038</v>
      </c>
      <c r="Q1374">
        <v>8</v>
      </c>
      <c r="R1374" t="s">
        <v>5038</v>
      </c>
      <c r="S1374" t="s">
        <v>5038</v>
      </c>
      <c r="T1374">
        <v>0</v>
      </c>
      <c r="U1374" t="s">
        <v>10939</v>
      </c>
      <c r="V1374">
        <f>Tabla1[[#This Row],[Aboard]]-Tabla1[[#This Row],[Fatalities]]</f>
        <v>0</v>
      </c>
      <c r="W1374" s="50">
        <f>IFERROR(Tabla1[[#This Row],[Fatalities]]/Tabla1[[#This Row],[Aboard]],0)</f>
        <v>1</v>
      </c>
      <c r="X1374" s="51" t="str" cm="1">
        <f t="array" ref="X1374">_xlfn.IFS(Tabla1[[#This Row],[Porcentaje de muertes]]&lt;0.35,"LEVE",AND(Tabla1[[#This Row],[Porcentaje de muertes]]&gt;0.35,Tabla1[[#This Row],[Porcentaje de muertes]]&lt;0.65),"MEDIO",Tabla1[[#This Row],[Porcentaje de muertes]]&gt;0.65,"GRAVE")</f>
        <v>GRAVE</v>
      </c>
    </row>
    <row r="1375" spans="2:24" x14ac:dyDescent="0.3">
      <c r="B1375" s="9">
        <v>1374</v>
      </c>
      <c r="C1375" s="49">
        <v>19436</v>
      </c>
      <c r="D1375" s="9">
        <f>YEAR(Tabla1[[#This Row],[Date]])</f>
        <v>1953</v>
      </c>
      <c r="E1375" s="9" t="str" cm="1">
        <f t="array" ref="E1375">IFERROR(_xlfn.IFS(AND(D1375&lt;1980,D1375&gt;=1970),"70",AND(D1375&lt;1990,D1375&gt;=1980),"80",AND(D1375&lt;2000,D1375&gt;=1990),"90",AND(D1375&lt;2010,D1375&gt;=2000),"00",AND(D1375&lt;=2019,D1375&gt;=2010),"10"),"1908-1970")</f>
        <v>1908-1970</v>
      </c>
      <c r="F1375" s="3">
        <v>0.17361111111111113</v>
      </c>
      <c r="G1375" t="s">
        <v>10940</v>
      </c>
      <c r="H1375" t="s">
        <v>7987</v>
      </c>
      <c r="I1375" t="s">
        <v>28931</v>
      </c>
      <c r="J1375" t="s">
        <v>10941</v>
      </c>
      <c r="K1375" t="s">
        <v>10942</v>
      </c>
      <c r="L1375" s="7" t="s">
        <v>10943</v>
      </c>
      <c r="M1375" t="s">
        <v>28931</v>
      </c>
      <c r="N1375">
        <v>23</v>
      </c>
      <c r="O1375">
        <v>18</v>
      </c>
      <c r="P1375">
        <v>5</v>
      </c>
      <c r="Q1375">
        <v>23</v>
      </c>
      <c r="R1375">
        <v>18</v>
      </c>
      <c r="S1375">
        <v>5</v>
      </c>
      <c r="T1375">
        <v>0</v>
      </c>
      <c r="U1375" t="s">
        <v>10944</v>
      </c>
      <c r="V1375">
        <f>Tabla1[[#This Row],[Aboard]]-Tabla1[[#This Row],[Fatalities]]</f>
        <v>0</v>
      </c>
      <c r="W1375" s="50">
        <f>IFERROR(Tabla1[[#This Row],[Fatalities]]/Tabla1[[#This Row],[Aboard]],0)</f>
        <v>1</v>
      </c>
      <c r="X1375" s="51" t="str" cm="1">
        <f t="array" ref="X1375">_xlfn.IFS(Tabla1[[#This Row],[Porcentaje de muertes]]&lt;0.35,"LEVE",AND(Tabla1[[#This Row],[Porcentaje de muertes]]&gt;0.35,Tabla1[[#This Row],[Porcentaje de muertes]]&lt;0.65),"MEDIO",Tabla1[[#This Row],[Porcentaje de muertes]]&gt;0.65,"GRAVE")</f>
        <v>GRAVE</v>
      </c>
    </row>
    <row r="1376" spans="2:24" x14ac:dyDescent="0.3">
      <c r="B1376" s="9">
        <v>1375</v>
      </c>
      <c r="C1376" s="49">
        <v>19438</v>
      </c>
      <c r="D1376" s="9">
        <f>YEAR(Tabla1[[#This Row],[Date]])</f>
        <v>1953</v>
      </c>
      <c r="E1376" s="9" t="str" cm="1">
        <f t="array" ref="E1376">IFERROR(_xlfn.IFS(AND(D1376&lt;1980,D1376&gt;=1970),"70",AND(D1376&lt;1990,D1376&gt;=1980),"80",AND(D1376&lt;2000,D1376&gt;=1990),"90",AND(D1376&lt;2010,D1376&gt;=2000),"00",AND(D1376&lt;=2019,D1376&gt;=2010),"10"),"1908-1970")</f>
        <v>1908-1970</v>
      </c>
      <c r="F1376" s="3">
        <v>0.77638888888888891</v>
      </c>
      <c r="G1376" t="s">
        <v>10945</v>
      </c>
      <c r="H1376" t="s">
        <v>9888</v>
      </c>
      <c r="I1376">
        <v>942</v>
      </c>
      <c r="J1376" t="s">
        <v>10946</v>
      </c>
      <c r="K1376" t="s">
        <v>28953</v>
      </c>
      <c r="L1376" s="7" t="s">
        <v>10947</v>
      </c>
      <c r="M1376">
        <v>36076</v>
      </c>
      <c r="N1376">
        <v>35</v>
      </c>
      <c r="O1376">
        <v>30</v>
      </c>
      <c r="P1376">
        <v>5</v>
      </c>
      <c r="Q1376">
        <v>35</v>
      </c>
      <c r="R1376">
        <v>30</v>
      </c>
      <c r="S1376">
        <v>5</v>
      </c>
      <c r="T1376">
        <v>0</v>
      </c>
      <c r="U1376" t="s">
        <v>10948</v>
      </c>
      <c r="V1376">
        <f>Tabla1[[#This Row],[Aboard]]-Tabla1[[#This Row],[Fatalities]]</f>
        <v>0</v>
      </c>
      <c r="W1376" s="50">
        <f>IFERROR(Tabla1[[#This Row],[Fatalities]]/Tabla1[[#This Row],[Aboard]],0)</f>
        <v>1</v>
      </c>
      <c r="X1376" s="51" t="str" cm="1">
        <f t="array" ref="X1376">_xlfn.IFS(Tabla1[[#This Row],[Porcentaje de muertes]]&lt;0.35,"LEVE",AND(Tabla1[[#This Row],[Porcentaje de muertes]]&gt;0.35,Tabla1[[#This Row],[Porcentaje de muertes]]&lt;0.65),"MEDIO",Tabla1[[#This Row],[Porcentaje de muertes]]&gt;0.65,"GRAVE")</f>
        <v>GRAVE</v>
      </c>
    </row>
    <row r="1377" spans="2:24" x14ac:dyDescent="0.3">
      <c r="B1377" s="9">
        <v>1376</v>
      </c>
      <c r="C1377" s="49">
        <v>19445</v>
      </c>
      <c r="D1377" s="9">
        <f>YEAR(Tabla1[[#This Row],[Date]])</f>
        <v>1953</v>
      </c>
      <c r="E1377" s="9" t="str" cm="1">
        <f t="array" ref="E1377">IFERROR(_xlfn.IFS(AND(D1377&lt;1980,D1377&gt;=1970),"70",AND(D1377&lt;1990,D1377&gt;=1980),"80",AND(D1377&lt;2000,D1377&gt;=1990),"90",AND(D1377&lt;2010,D1377&gt;=2000),"00",AND(D1377&lt;=2019,D1377&gt;=2010),"10"),"1908-1970")</f>
        <v>1908-1970</v>
      </c>
      <c r="F1377" s="3" t="s">
        <v>28931</v>
      </c>
      <c r="G1377" t="s">
        <v>10949</v>
      </c>
      <c r="H1377" t="s">
        <v>10950</v>
      </c>
      <c r="I1377" t="s">
        <v>28931</v>
      </c>
      <c r="J1377" t="s">
        <v>28931</v>
      </c>
      <c r="K1377" t="s">
        <v>10951</v>
      </c>
      <c r="L1377" s="7" t="s">
        <v>10952</v>
      </c>
      <c r="M1377">
        <v>14004</v>
      </c>
      <c r="N1377">
        <v>14</v>
      </c>
      <c r="O1377">
        <v>12</v>
      </c>
      <c r="P1377">
        <v>2</v>
      </c>
      <c r="Q1377">
        <v>14</v>
      </c>
      <c r="R1377">
        <v>12</v>
      </c>
      <c r="S1377">
        <v>2</v>
      </c>
      <c r="T1377">
        <v>0</v>
      </c>
      <c r="U1377" t="s">
        <v>10953</v>
      </c>
      <c r="V1377">
        <f>Tabla1[[#This Row],[Aboard]]-Tabla1[[#This Row],[Fatalities]]</f>
        <v>0</v>
      </c>
      <c r="W1377" s="50">
        <f>IFERROR(Tabla1[[#This Row],[Fatalities]]/Tabla1[[#This Row],[Aboard]],0)</f>
        <v>1</v>
      </c>
      <c r="X1377" s="51" t="str" cm="1">
        <f t="array" ref="X1377">_xlfn.IFS(Tabla1[[#This Row],[Porcentaje de muertes]]&lt;0.35,"LEVE",AND(Tabla1[[#This Row],[Porcentaje de muertes]]&gt;0.35,Tabla1[[#This Row],[Porcentaje de muertes]]&lt;0.65),"MEDIO",Tabla1[[#This Row],[Porcentaje de muertes]]&gt;0.65,"GRAVE")</f>
        <v>GRAVE</v>
      </c>
    </row>
    <row r="1378" spans="2:24" x14ac:dyDescent="0.3">
      <c r="B1378" s="9">
        <v>1377</v>
      </c>
      <c r="C1378" s="49">
        <v>19447</v>
      </c>
      <c r="D1378" s="9">
        <f>YEAR(Tabla1[[#This Row],[Date]])</f>
        <v>1953</v>
      </c>
      <c r="E1378" s="9" t="str" cm="1">
        <f t="array" ref="E1378">IFERROR(_xlfn.IFS(AND(D1378&lt;1980,D1378&gt;=1970),"70",AND(D1378&lt;1990,D1378&gt;=1980),"80",AND(D1378&lt;2000,D1378&gt;=1990),"90",AND(D1378&lt;2010,D1378&gt;=2000),"00",AND(D1378&lt;=2019,D1378&gt;=2010),"10"),"1908-1970")</f>
        <v>1908-1970</v>
      </c>
      <c r="F1378" s="3" t="s">
        <v>28931</v>
      </c>
      <c r="G1378" t="s">
        <v>10954</v>
      </c>
      <c r="H1378" t="s">
        <v>10955</v>
      </c>
      <c r="I1378" t="s">
        <v>28931</v>
      </c>
      <c r="J1378" t="s">
        <v>10956</v>
      </c>
      <c r="K1378" t="s">
        <v>10957</v>
      </c>
      <c r="L1378" s="7" t="s">
        <v>10958</v>
      </c>
      <c r="M1378">
        <v>168</v>
      </c>
      <c r="N1378">
        <v>13</v>
      </c>
      <c r="O1378">
        <v>8</v>
      </c>
      <c r="P1378">
        <v>5</v>
      </c>
      <c r="Q1378">
        <v>13</v>
      </c>
      <c r="R1378">
        <v>8</v>
      </c>
      <c r="S1378">
        <v>5</v>
      </c>
      <c r="T1378">
        <v>0</v>
      </c>
      <c r="U1378" t="s">
        <v>10959</v>
      </c>
      <c r="V1378">
        <f>Tabla1[[#This Row],[Aboard]]-Tabla1[[#This Row],[Fatalities]]</f>
        <v>0</v>
      </c>
      <c r="W1378" s="50">
        <f>IFERROR(Tabla1[[#This Row],[Fatalities]]/Tabla1[[#This Row],[Aboard]],0)</f>
        <v>1</v>
      </c>
      <c r="X1378" s="51" t="str" cm="1">
        <f t="array" ref="X1378">_xlfn.IFS(Tabla1[[#This Row],[Porcentaje de muertes]]&lt;0.35,"LEVE",AND(Tabla1[[#This Row],[Porcentaje de muertes]]&gt;0.35,Tabla1[[#This Row],[Porcentaje de muertes]]&lt;0.65),"MEDIO",Tabla1[[#This Row],[Porcentaje de muertes]]&gt;0.65,"GRAVE")</f>
        <v>GRAVE</v>
      </c>
    </row>
    <row r="1379" spans="2:24" x14ac:dyDescent="0.3">
      <c r="B1379" s="9">
        <v>1378</v>
      </c>
      <c r="C1379" s="49">
        <v>19636</v>
      </c>
      <c r="D1379" s="9">
        <f>YEAR(Tabla1[[#This Row],[Date]])</f>
        <v>1953</v>
      </c>
      <c r="E1379" s="9" t="str" cm="1">
        <f t="array" ref="E1379">IFERROR(_xlfn.IFS(AND(D1379&lt;1980,D1379&gt;=1970),"70",AND(D1379&lt;1990,D1379&gt;=1980),"80",AND(D1379&lt;2000,D1379&gt;=1990),"90",AND(D1379&lt;2010,D1379&gt;=2000),"00",AND(D1379&lt;=2019,D1379&gt;=2010),"10"),"1908-1970")</f>
        <v>1908-1970</v>
      </c>
      <c r="F1379" s="3" t="s">
        <v>28931</v>
      </c>
      <c r="G1379" t="s">
        <v>10960</v>
      </c>
      <c r="H1379" t="s">
        <v>9960</v>
      </c>
      <c r="I1379" t="s">
        <v>28931</v>
      </c>
      <c r="J1379" t="s">
        <v>28931</v>
      </c>
      <c r="K1379" t="s">
        <v>10961</v>
      </c>
      <c r="L1379" s="7" t="s">
        <v>28931</v>
      </c>
      <c r="M1379" t="s">
        <v>28931</v>
      </c>
      <c r="N1379" t="s">
        <v>5038</v>
      </c>
      <c r="O1379" t="s">
        <v>5038</v>
      </c>
      <c r="P1379" t="s">
        <v>5038</v>
      </c>
      <c r="Q1379">
        <v>26</v>
      </c>
      <c r="R1379" t="s">
        <v>5038</v>
      </c>
      <c r="S1379" t="s">
        <v>5038</v>
      </c>
      <c r="T1379" t="s">
        <v>5038</v>
      </c>
      <c r="U1379" t="s">
        <v>28927</v>
      </c>
      <c r="V1379" t="s">
        <v>5038</v>
      </c>
      <c r="W1379" s="50">
        <f>IFERROR(Tabla1[[#This Row],[Fatalities]]/Tabla1[[#This Row],[Aboard]],0)</f>
        <v>0</v>
      </c>
      <c r="X1379" s="51" t="str" cm="1">
        <f t="array" ref="X1379">_xlfn.IFS(Tabla1[[#This Row],[Porcentaje de muertes]]&lt;0.35,"LEVE",AND(Tabla1[[#This Row],[Porcentaje de muertes]]&gt;0.35,Tabla1[[#This Row],[Porcentaje de muertes]]&lt;0.65),"MEDIO",Tabla1[[#This Row],[Porcentaje de muertes]]&gt;0.65,"GRAVE")</f>
        <v>LEVE</v>
      </c>
    </row>
    <row r="1380" spans="2:24" x14ac:dyDescent="0.3">
      <c r="B1380" s="9">
        <v>1379</v>
      </c>
      <c r="C1380" s="49">
        <v>19636</v>
      </c>
      <c r="D1380" s="9">
        <f>YEAR(Tabla1[[#This Row],[Date]])</f>
        <v>1953</v>
      </c>
      <c r="E1380" s="9" t="str" cm="1">
        <f t="array" ref="E1380">IFERROR(_xlfn.IFS(AND(D1380&lt;1980,D1380&gt;=1970),"70",AND(D1380&lt;1990,D1380&gt;=1980),"80",AND(D1380&lt;2000,D1380&gt;=1990),"90",AND(D1380&lt;2010,D1380&gt;=2000),"00",AND(D1380&lt;=2019,D1380&gt;=2010),"10"),"1908-1970")</f>
        <v>1908-1970</v>
      </c>
      <c r="F1380" s="3" t="s">
        <v>28931</v>
      </c>
      <c r="G1380" t="s">
        <v>10962</v>
      </c>
      <c r="H1380" t="s">
        <v>10963</v>
      </c>
      <c r="I1380" t="s">
        <v>28931</v>
      </c>
      <c r="J1380" t="s">
        <v>10964</v>
      </c>
      <c r="K1380" t="s">
        <v>10965</v>
      </c>
      <c r="L1380" s="7" t="s">
        <v>10966</v>
      </c>
      <c r="M1380">
        <v>2568</v>
      </c>
      <c r="N1380">
        <v>13</v>
      </c>
      <c r="O1380">
        <v>10</v>
      </c>
      <c r="P1380">
        <v>3</v>
      </c>
      <c r="Q1380">
        <v>13</v>
      </c>
      <c r="R1380">
        <v>10</v>
      </c>
      <c r="S1380">
        <v>3</v>
      </c>
      <c r="T1380">
        <v>0</v>
      </c>
      <c r="U1380" t="s">
        <v>10967</v>
      </c>
      <c r="V1380">
        <f>Tabla1[[#This Row],[Aboard]]-Tabla1[[#This Row],[Fatalities]]</f>
        <v>0</v>
      </c>
      <c r="W1380" s="50">
        <f>IFERROR(Tabla1[[#This Row],[Fatalities]]/Tabla1[[#This Row],[Aboard]],0)</f>
        <v>1</v>
      </c>
      <c r="X1380" s="51" t="str" cm="1">
        <f t="array" ref="X1380">_xlfn.IFS(Tabla1[[#This Row],[Porcentaje de muertes]]&lt;0.35,"LEVE",AND(Tabla1[[#This Row],[Porcentaje de muertes]]&gt;0.35,Tabla1[[#This Row],[Porcentaje de muertes]]&lt;0.65),"MEDIO",Tabla1[[#This Row],[Porcentaje de muertes]]&gt;0.65,"GRAVE")</f>
        <v>GRAVE</v>
      </c>
    </row>
    <row r="1381" spans="2:24" x14ac:dyDescent="0.3">
      <c r="B1381" s="9">
        <v>1380</v>
      </c>
      <c r="C1381" s="49">
        <v>19636</v>
      </c>
      <c r="D1381" s="9">
        <f>YEAR(Tabla1[[#This Row],[Date]])</f>
        <v>1953</v>
      </c>
      <c r="E1381" s="9" t="str" cm="1">
        <f t="array" ref="E1381">IFERROR(_xlfn.IFS(AND(D1381&lt;1980,D1381&gt;=1970),"70",AND(D1381&lt;1990,D1381&gt;=1980),"80",AND(D1381&lt;2000,D1381&gt;=1990),"90",AND(D1381&lt;2010,D1381&gt;=2000),"00",AND(D1381&lt;=2019,D1381&gt;=2010),"10"),"1908-1970")</f>
        <v>1908-1970</v>
      </c>
      <c r="F1381" s="3" t="s">
        <v>28931</v>
      </c>
      <c r="G1381" t="s">
        <v>10968</v>
      </c>
      <c r="H1381" t="s">
        <v>6375</v>
      </c>
      <c r="I1381" t="s">
        <v>28931</v>
      </c>
      <c r="J1381" t="s">
        <v>10969</v>
      </c>
      <c r="K1381" t="s">
        <v>10970</v>
      </c>
      <c r="L1381" s="7" t="s">
        <v>10971</v>
      </c>
      <c r="M1381">
        <v>90</v>
      </c>
      <c r="N1381">
        <v>15</v>
      </c>
      <c r="O1381">
        <v>12</v>
      </c>
      <c r="P1381">
        <v>3</v>
      </c>
      <c r="Q1381">
        <v>4</v>
      </c>
      <c r="R1381">
        <v>1</v>
      </c>
      <c r="S1381">
        <v>3</v>
      </c>
      <c r="T1381">
        <v>0</v>
      </c>
      <c r="U1381" t="s">
        <v>10972</v>
      </c>
      <c r="V1381">
        <f>Tabla1[[#This Row],[Aboard]]-Tabla1[[#This Row],[Fatalities]]</f>
        <v>11</v>
      </c>
      <c r="W1381" s="50">
        <f>IFERROR(Tabla1[[#This Row],[Fatalities]]/Tabla1[[#This Row],[Aboard]],0)</f>
        <v>0.26666666666666666</v>
      </c>
      <c r="X1381" s="51" t="str" cm="1">
        <f t="array" ref="X1381">_xlfn.IFS(Tabla1[[#This Row],[Porcentaje de muertes]]&lt;0.35,"LEVE",AND(Tabla1[[#This Row],[Porcentaje de muertes]]&gt;0.35,Tabla1[[#This Row],[Porcentaje de muertes]]&lt;0.65),"MEDIO",Tabla1[[#This Row],[Porcentaje de muertes]]&gt;0.65,"GRAVE")</f>
        <v>LEVE</v>
      </c>
    </row>
    <row r="1382" spans="2:24" x14ac:dyDescent="0.3">
      <c r="B1382" s="9">
        <v>1381</v>
      </c>
      <c r="C1382" s="49">
        <v>19463</v>
      </c>
      <c r="D1382" s="9">
        <f>YEAR(Tabla1[[#This Row],[Date]])</f>
        <v>1953</v>
      </c>
      <c r="E1382" s="9" t="str" cm="1">
        <f t="array" ref="E1382">IFERROR(_xlfn.IFS(AND(D1382&lt;1980,D1382&gt;=1970),"70",AND(D1382&lt;1990,D1382&gt;=1980),"80",AND(D1382&lt;2000,D1382&gt;=1990),"90",AND(D1382&lt;2010,D1382&gt;=2000),"00",AND(D1382&lt;=2019,D1382&gt;=2010),"10"),"1908-1970")</f>
        <v>1908-1970</v>
      </c>
      <c r="F1382" s="3">
        <v>9.8611111111111108E-2</v>
      </c>
      <c r="G1382" t="s">
        <v>10973</v>
      </c>
      <c r="H1382" t="s">
        <v>10584</v>
      </c>
      <c r="I1382" t="s">
        <v>28931</v>
      </c>
      <c r="J1382" t="s">
        <v>10974</v>
      </c>
      <c r="K1382" t="s">
        <v>9682</v>
      </c>
      <c r="L1382" s="7" t="s">
        <v>10975</v>
      </c>
      <c r="M1382">
        <v>20432</v>
      </c>
      <c r="N1382">
        <v>25</v>
      </c>
      <c r="O1382">
        <v>22</v>
      </c>
      <c r="P1382">
        <v>3</v>
      </c>
      <c r="Q1382">
        <v>7</v>
      </c>
      <c r="R1382">
        <v>5</v>
      </c>
      <c r="S1382">
        <v>2</v>
      </c>
      <c r="T1382">
        <v>0</v>
      </c>
      <c r="U1382" t="s">
        <v>10976</v>
      </c>
      <c r="V1382">
        <f>Tabla1[[#This Row],[Aboard]]-Tabla1[[#This Row],[Fatalities]]</f>
        <v>18</v>
      </c>
      <c r="W1382" s="50">
        <f>IFERROR(Tabla1[[#This Row],[Fatalities]]/Tabla1[[#This Row],[Aboard]],0)</f>
        <v>0.28000000000000003</v>
      </c>
      <c r="X1382" s="51" t="str" cm="1">
        <f t="array" ref="X1382">_xlfn.IFS(Tabla1[[#This Row],[Porcentaje de muertes]]&lt;0.35,"LEVE",AND(Tabla1[[#This Row],[Porcentaje de muertes]]&gt;0.35,Tabla1[[#This Row],[Porcentaje de muertes]]&lt;0.65),"MEDIO",Tabla1[[#This Row],[Porcentaje de muertes]]&gt;0.65,"GRAVE")</f>
        <v>LEVE</v>
      </c>
    </row>
    <row r="1383" spans="2:24" x14ac:dyDescent="0.3">
      <c r="B1383" s="9">
        <v>1382</v>
      </c>
      <c r="C1383" s="49">
        <v>19463</v>
      </c>
      <c r="D1383" s="9">
        <f>YEAR(Tabla1[[#This Row],[Date]])</f>
        <v>1953</v>
      </c>
      <c r="E1383" s="9" t="str" cm="1">
        <f t="array" ref="E1383">IFERROR(_xlfn.IFS(AND(D1383&lt;1980,D1383&gt;=1970),"70",AND(D1383&lt;1990,D1383&gt;=1980),"80",AND(D1383&lt;2000,D1383&gt;=1990),"90",AND(D1383&lt;2010,D1383&gt;=2000),"00",AND(D1383&lt;=2019,D1383&gt;=2010),"10"),"1908-1970")</f>
        <v>1908-1970</v>
      </c>
      <c r="F1383" s="3" t="s">
        <v>28931</v>
      </c>
      <c r="G1383" t="s">
        <v>10977</v>
      </c>
      <c r="H1383" t="s">
        <v>10978</v>
      </c>
      <c r="I1383" t="s">
        <v>28931</v>
      </c>
      <c r="J1383" t="s">
        <v>10979</v>
      </c>
      <c r="K1383" t="s">
        <v>8105</v>
      </c>
      <c r="L1383" s="7" t="s">
        <v>10980</v>
      </c>
      <c r="M1383">
        <v>19149</v>
      </c>
      <c r="N1383">
        <v>3</v>
      </c>
      <c r="O1383">
        <v>0</v>
      </c>
      <c r="P1383">
        <v>3</v>
      </c>
      <c r="Q1383">
        <v>3</v>
      </c>
      <c r="R1383">
        <v>0</v>
      </c>
      <c r="S1383">
        <v>3</v>
      </c>
      <c r="T1383">
        <v>0</v>
      </c>
      <c r="U1383" t="s">
        <v>10981</v>
      </c>
      <c r="V1383">
        <f>Tabla1[[#This Row],[Aboard]]-Tabla1[[#This Row],[Fatalities]]</f>
        <v>0</v>
      </c>
      <c r="W1383" s="50">
        <f>IFERROR(Tabla1[[#This Row],[Fatalities]]/Tabla1[[#This Row],[Aboard]],0)</f>
        <v>1</v>
      </c>
      <c r="X1383" s="51" t="str" cm="1">
        <f t="array" ref="X1383">_xlfn.IFS(Tabla1[[#This Row],[Porcentaje de muertes]]&lt;0.35,"LEVE",AND(Tabla1[[#This Row],[Porcentaje de muertes]]&gt;0.35,Tabla1[[#This Row],[Porcentaje de muertes]]&lt;0.65),"MEDIO",Tabla1[[#This Row],[Porcentaje de muertes]]&gt;0.65,"GRAVE")</f>
        <v>GRAVE</v>
      </c>
    </row>
    <row r="1384" spans="2:24" x14ac:dyDescent="0.3">
      <c r="B1384" s="9">
        <v>1383</v>
      </c>
      <c r="C1384" s="49">
        <v>19465</v>
      </c>
      <c r="D1384" s="9">
        <f>YEAR(Tabla1[[#This Row],[Date]])</f>
        <v>1953</v>
      </c>
      <c r="E1384" s="9" t="str" cm="1">
        <f t="array" ref="E1384">IFERROR(_xlfn.IFS(AND(D1384&lt;1980,D1384&gt;=1970),"70",AND(D1384&lt;1990,D1384&gt;=1980),"80",AND(D1384&lt;2000,D1384&gt;=1990),"90",AND(D1384&lt;2010,D1384&gt;=2000),"00",AND(D1384&lt;=2019,D1384&gt;=2010),"10"),"1908-1970")</f>
        <v>1908-1970</v>
      </c>
      <c r="F1384" s="3" t="s">
        <v>28931</v>
      </c>
      <c r="G1384" t="s">
        <v>10982</v>
      </c>
      <c r="H1384" t="s">
        <v>9530</v>
      </c>
      <c r="I1384" t="s">
        <v>28931</v>
      </c>
      <c r="J1384" t="s">
        <v>10983</v>
      </c>
      <c r="K1384" t="s">
        <v>7057</v>
      </c>
      <c r="L1384" s="7" t="s">
        <v>10984</v>
      </c>
      <c r="M1384">
        <v>19498</v>
      </c>
      <c r="N1384">
        <v>30</v>
      </c>
      <c r="O1384">
        <v>27</v>
      </c>
      <c r="P1384">
        <v>3</v>
      </c>
      <c r="Q1384">
        <v>30</v>
      </c>
      <c r="R1384">
        <v>27</v>
      </c>
      <c r="S1384">
        <v>3</v>
      </c>
      <c r="T1384">
        <v>0</v>
      </c>
      <c r="U1384" t="s">
        <v>10985</v>
      </c>
      <c r="V1384">
        <f>Tabla1[[#This Row],[Aboard]]-Tabla1[[#This Row],[Fatalities]]</f>
        <v>0</v>
      </c>
      <c r="W1384" s="50">
        <f>IFERROR(Tabla1[[#This Row],[Fatalities]]/Tabla1[[#This Row],[Aboard]],0)</f>
        <v>1</v>
      </c>
      <c r="X1384" s="51" t="str" cm="1">
        <f t="array" ref="X1384">_xlfn.IFS(Tabla1[[#This Row],[Porcentaje de muertes]]&lt;0.35,"LEVE",AND(Tabla1[[#This Row],[Porcentaje de muertes]]&gt;0.35,Tabla1[[#This Row],[Porcentaje de muertes]]&lt;0.65),"MEDIO",Tabla1[[#This Row],[Porcentaje de muertes]]&gt;0.65,"GRAVE")</f>
        <v>GRAVE</v>
      </c>
    </row>
    <row r="1385" spans="2:24" x14ac:dyDescent="0.3">
      <c r="B1385" s="9">
        <v>1384</v>
      </c>
      <c r="C1385" s="49">
        <v>19469</v>
      </c>
      <c r="D1385" s="9">
        <f>YEAR(Tabla1[[#This Row],[Date]])</f>
        <v>1953</v>
      </c>
      <c r="E1385" s="9" t="str" cm="1">
        <f t="array" ref="E1385">IFERROR(_xlfn.IFS(AND(D1385&lt;1980,D1385&gt;=1970),"70",AND(D1385&lt;1990,D1385&gt;=1980),"80",AND(D1385&lt;2000,D1385&gt;=1990),"90",AND(D1385&lt;2010,D1385&gt;=2000),"00",AND(D1385&lt;=2019,D1385&gt;=2010),"10"),"1908-1970")</f>
        <v>1908-1970</v>
      </c>
      <c r="F1385" s="3">
        <v>0.96388888888888891</v>
      </c>
      <c r="G1385" t="s">
        <v>10986</v>
      </c>
      <c r="H1385" t="s">
        <v>7873</v>
      </c>
      <c r="I1385">
        <v>636</v>
      </c>
      <c r="J1385" t="s">
        <v>6969</v>
      </c>
      <c r="K1385" t="s">
        <v>10428</v>
      </c>
      <c r="L1385" s="7" t="s">
        <v>10987</v>
      </c>
      <c r="M1385">
        <v>43823</v>
      </c>
      <c r="N1385">
        <v>10</v>
      </c>
      <c r="O1385">
        <v>5</v>
      </c>
      <c r="P1385">
        <v>5</v>
      </c>
      <c r="Q1385">
        <v>8</v>
      </c>
      <c r="R1385">
        <v>4</v>
      </c>
      <c r="S1385">
        <v>4</v>
      </c>
      <c r="T1385">
        <v>0</v>
      </c>
      <c r="U1385" t="s">
        <v>10988</v>
      </c>
      <c r="V1385">
        <f>Tabla1[[#This Row],[Aboard]]-Tabla1[[#This Row],[Fatalities]]</f>
        <v>2</v>
      </c>
      <c r="W1385" s="50">
        <f>IFERROR(Tabla1[[#This Row],[Fatalities]]/Tabla1[[#This Row],[Aboard]],0)</f>
        <v>0.8</v>
      </c>
      <c r="X1385" s="51" t="str" cm="1">
        <f t="array" ref="X1385">_xlfn.IFS(Tabla1[[#This Row],[Porcentaje de muertes]]&lt;0.35,"LEVE",AND(Tabla1[[#This Row],[Porcentaje de muertes]]&gt;0.35,Tabla1[[#This Row],[Porcentaje de muertes]]&lt;0.65),"MEDIO",Tabla1[[#This Row],[Porcentaje de muertes]]&gt;0.65,"GRAVE")</f>
        <v>GRAVE</v>
      </c>
    </row>
    <row r="1386" spans="2:24" x14ac:dyDescent="0.3">
      <c r="B1386" s="9">
        <v>1385</v>
      </c>
      <c r="C1386" s="49">
        <v>19395</v>
      </c>
      <c r="D1386" s="9">
        <f>YEAR(Tabla1[[#This Row],[Date]])</f>
        <v>1953</v>
      </c>
      <c r="E1386" s="9" t="str" cm="1">
        <f t="array" ref="E1386">IFERROR(_xlfn.IFS(AND(D1386&lt;1980,D1386&gt;=1970),"70",AND(D1386&lt;1990,D1386&gt;=1980),"80",AND(D1386&lt;2000,D1386&gt;=1990),"90",AND(D1386&lt;2010,D1386&gt;=2000),"00",AND(D1386&lt;=2019,D1386&gt;=2010),"10"),"1908-1970")</f>
        <v>1908-1970</v>
      </c>
      <c r="F1386" s="3">
        <v>0.69097222222222221</v>
      </c>
      <c r="G1386" t="s">
        <v>10989</v>
      </c>
      <c r="H1386" t="s">
        <v>7521</v>
      </c>
      <c r="I1386" t="s">
        <v>10990</v>
      </c>
      <c r="J1386" t="s">
        <v>10991</v>
      </c>
      <c r="K1386" t="s">
        <v>10992</v>
      </c>
      <c r="L1386" s="7" t="s">
        <v>10993</v>
      </c>
      <c r="M1386">
        <v>6008</v>
      </c>
      <c r="N1386">
        <v>43</v>
      </c>
      <c r="O1386">
        <v>37</v>
      </c>
      <c r="P1386">
        <v>6</v>
      </c>
      <c r="Q1386">
        <v>43</v>
      </c>
      <c r="R1386">
        <v>37</v>
      </c>
      <c r="S1386">
        <v>6</v>
      </c>
      <c r="T1386">
        <v>0</v>
      </c>
      <c r="U1386" t="s">
        <v>10994</v>
      </c>
      <c r="V1386">
        <f>Tabla1[[#This Row],[Aboard]]-Tabla1[[#This Row],[Fatalities]]</f>
        <v>0</v>
      </c>
      <c r="W1386" s="50">
        <f>IFERROR(Tabla1[[#This Row],[Fatalities]]/Tabla1[[#This Row],[Aboard]],0)</f>
        <v>1</v>
      </c>
      <c r="X1386" s="51" t="str" cm="1">
        <f t="array" ref="X1386">_xlfn.IFS(Tabla1[[#This Row],[Porcentaje de muertes]]&lt;0.35,"LEVE",AND(Tabla1[[#This Row],[Porcentaje de muertes]]&gt;0.35,Tabla1[[#This Row],[Porcentaje de muertes]]&lt;0.65),"MEDIO",Tabla1[[#This Row],[Porcentaje de muertes]]&gt;0.65,"GRAVE")</f>
        <v>GRAVE</v>
      </c>
    </row>
    <row r="1387" spans="2:24" x14ac:dyDescent="0.3">
      <c r="B1387" s="9">
        <v>1386</v>
      </c>
      <c r="C1387" s="49">
        <v>19545</v>
      </c>
      <c r="D1387" s="9">
        <f>YEAR(Tabla1[[#This Row],[Date]])</f>
        <v>1953</v>
      </c>
      <c r="E1387" s="9" t="str" cm="1">
        <f t="array" ref="E1387">IFERROR(_xlfn.IFS(AND(D1387&lt;1980,D1387&gt;=1970),"70",AND(D1387&lt;1990,D1387&gt;=1980),"80",AND(D1387&lt;2000,D1387&gt;=1990),"90",AND(D1387&lt;2010,D1387&gt;=2000),"00",AND(D1387&lt;=2019,D1387&gt;=2010),"10"),"1908-1970")</f>
        <v>1908-1970</v>
      </c>
      <c r="F1387" s="3" t="s">
        <v>28931</v>
      </c>
      <c r="G1387" t="s">
        <v>10995</v>
      </c>
      <c r="H1387" t="s">
        <v>7665</v>
      </c>
      <c r="I1387" t="s">
        <v>28931</v>
      </c>
      <c r="J1387" t="s">
        <v>6190</v>
      </c>
      <c r="K1387" t="s">
        <v>10996</v>
      </c>
      <c r="L1387" s="7" t="s">
        <v>10997</v>
      </c>
      <c r="M1387">
        <v>506</v>
      </c>
      <c r="N1387">
        <v>10</v>
      </c>
      <c r="O1387">
        <v>0</v>
      </c>
      <c r="P1387">
        <v>10</v>
      </c>
      <c r="Q1387">
        <v>10</v>
      </c>
      <c r="R1387">
        <v>0</v>
      </c>
      <c r="S1387">
        <v>10</v>
      </c>
      <c r="T1387">
        <v>0</v>
      </c>
      <c r="U1387" t="s">
        <v>10998</v>
      </c>
      <c r="V1387">
        <f>Tabla1[[#This Row],[Aboard]]-Tabla1[[#This Row],[Fatalities]]</f>
        <v>0</v>
      </c>
      <c r="W1387" s="50">
        <f>IFERROR(Tabla1[[#This Row],[Fatalities]]/Tabla1[[#This Row],[Aboard]],0)</f>
        <v>1</v>
      </c>
      <c r="X1387" s="51" t="str" cm="1">
        <f t="array" ref="X1387">_xlfn.IFS(Tabla1[[#This Row],[Porcentaje de muertes]]&lt;0.35,"LEVE",AND(Tabla1[[#This Row],[Porcentaje de muertes]]&gt;0.35,Tabla1[[#This Row],[Porcentaje de muertes]]&lt;0.65),"MEDIO",Tabla1[[#This Row],[Porcentaje de muertes]]&gt;0.65,"GRAVE")</f>
        <v>GRAVE</v>
      </c>
    </row>
    <row r="1388" spans="2:24" x14ac:dyDescent="0.3">
      <c r="B1388" s="9">
        <v>1387</v>
      </c>
      <c r="C1388" s="49">
        <v>19607</v>
      </c>
      <c r="D1388" s="9">
        <f>YEAR(Tabla1[[#This Row],[Date]])</f>
        <v>1953</v>
      </c>
      <c r="E1388" s="9" t="str" cm="1">
        <f t="array" ref="E1388">IFERROR(_xlfn.IFS(AND(D1388&lt;1980,D1388&gt;=1970),"70",AND(D1388&lt;1990,D1388&gt;=1980),"80",AND(D1388&lt;2000,D1388&gt;=1990),"90",AND(D1388&lt;2010,D1388&gt;=2000),"00",AND(D1388&lt;=2019,D1388&gt;=2010),"10"),"1908-1970")</f>
        <v>1908-1970</v>
      </c>
      <c r="F1388" s="3">
        <v>6.1111111111111116E-2</v>
      </c>
      <c r="G1388" t="s">
        <v>10999</v>
      </c>
      <c r="H1388" t="s">
        <v>9312</v>
      </c>
      <c r="I1388" t="s">
        <v>28931</v>
      </c>
      <c r="J1388" t="s">
        <v>11000</v>
      </c>
      <c r="K1388" t="s">
        <v>7057</v>
      </c>
      <c r="L1388" s="7" t="s">
        <v>11001</v>
      </c>
      <c r="M1388">
        <v>13716</v>
      </c>
      <c r="N1388">
        <v>18</v>
      </c>
      <c r="O1388">
        <v>13</v>
      </c>
      <c r="P1388">
        <v>5</v>
      </c>
      <c r="Q1388">
        <v>18</v>
      </c>
      <c r="R1388">
        <v>13</v>
      </c>
      <c r="S1388">
        <v>5</v>
      </c>
      <c r="T1388">
        <v>0</v>
      </c>
      <c r="U1388" t="s">
        <v>11002</v>
      </c>
      <c r="V1388">
        <f>Tabla1[[#This Row],[Aboard]]-Tabla1[[#This Row],[Fatalities]]</f>
        <v>0</v>
      </c>
      <c r="W1388" s="50">
        <f>IFERROR(Tabla1[[#This Row],[Fatalities]]/Tabla1[[#This Row],[Aboard]],0)</f>
        <v>1</v>
      </c>
      <c r="X1388" s="51" t="str" cm="1">
        <f t="array" ref="X1388">_xlfn.IFS(Tabla1[[#This Row],[Porcentaje de muertes]]&lt;0.35,"LEVE",AND(Tabla1[[#This Row],[Porcentaje de muertes]]&gt;0.35,Tabla1[[#This Row],[Porcentaje de muertes]]&lt;0.65),"MEDIO",Tabla1[[#This Row],[Porcentaje de muertes]]&gt;0.65,"GRAVE")</f>
        <v>GRAVE</v>
      </c>
    </row>
    <row r="1389" spans="2:24" x14ac:dyDescent="0.3">
      <c r="B1389" s="9">
        <v>1388</v>
      </c>
      <c r="C1389" s="49">
        <v>19668</v>
      </c>
      <c r="D1389" s="9">
        <f>YEAR(Tabla1[[#This Row],[Date]])</f>
        <v>1953</v>
      </c>
      <c r="E1389" s="9" t="str" cm="1">
        <f t="array" ref="E1389">IFERROR(_xlfn.IFS(AND(D1389&lt;1980,D1389&gt;=1970),"70",AND(D1389&lt;1990,D1389&gt;=1980),"80",AND(D1389&lt;2000,D1389&gt;=1990),"90",AND(D1389&lt;2010,D1389&gt;=2000),"00",AND(D1389&lt;=2019,D1389&gt;=2010),"10"),"1908-1970")</f>
        <v>1908-1970</v>
      </c>
      <c r="F1389" s="3" t="s">
        <v>28931</v>
      </c>
      <c r="G1389" t="s">
        <v>5988</v>
      </c>
      <c r="H1389" t="s">
        <v>7883</v>
      </c>
      <c r="I1389" t="s">
        <v>28931</v>
      </c>
      <c r="J1389" t="s">
        <v>11003</v>
      </c>
      <c r="K1389" t="s">
        <v>9179</v>
      </c>
      <c r="L1389" s="7" t="s">
        <v>11004</v>
      </c>
      <c r="M1389">
        <v>21984</v>
      </c>
      <c r="N1389">
        <v>19</v>
      </c>
      <c r="O1389">
        <v>16</v>
      </c>
      <c r="P1389">
        <v>3</v>
      </c>
      <c r="Q1389">
        <v>2</v>
      </c>
      <c r="R1389">
        <v>1</v>
      </c>
      <c r="S1389">
        <v>1</v>
      </c>
      <c r="T1389">
        <v>0</v>
      </c>
      <c r="U1389" t="s">
        <v>11005</v>
      </c>
      <c r="V1389">
        <f>Tabla1[[#This Row],[Aboard]]-Tabla1[[#This Row],[Fatalities]]</f>
        <v>17</v>
      </c>
      <c r="W1389" s="50">
        <f>IFERROR(Tabla1[[#This Row],[Fatalities]]/Tabla1[[#This Row],[Aboard]],0)</f>
        <v>0.10526315789473684</v>
      </c>
      <c r="X1389" s="51" t="str" cm="1">
        <f t="array" ref="X1389">_xlfn.IFS(Tabla1[[#This Row],[Porcentaje de muertes]]&lt;0.35,"LEVE",AND(Tabla1[[#This Row],[Porcentaje de muertes]]&gt;0.35,Tabla1[[#This Row],[Porcentaje de muertes]]&lt;0.65),"MEDIO",Tabla1[[#This Row],[Porcentaje de muertes]]&gt;0.65,"GRAVE")</f>
        <v>LEVE</v>
      </c>
    </row>
    <row r="1390" spans="2:24" x14ac:dyDescent="0.3">
      <c r="B1390" s="9">
        <v>1389</v>
      </c>
      <c r="C1390" s="49">
        <v>19496</v>
      </c>
      <c r="D1390" s="9">
        <f>YEAR(Tabla1[[#This Row],[Date]])</f>
        <v>1953</v>
      </c>
      <c r="E1390" s="9" t="str" cm="1">
        <f t="array" ref="E1390">IFERROR(_xlfn.IFS(AND(D1390&lt;1980,D1390&gt;=1970),"70",AND(D1390&lt;1990,D1390&gt;=1980),"80",AND(D1390&lt;2000,D1390&gt;=1990),"90",AND(D1390&lt;2010,D1390&gt;=2000),"00",AND(D1390&lt;=2019,D1390&gt;=2010),"10"),"1908-1970")</f>
        <v>1908-1970</v>
      </c>
      <c r="F1390" s="3">
        <v>0.59375</v>
      </c>
      <c r="G1390" t="s">
        <v>11006</v>
      </c>
      <c r="H1390" t="s">
        <v>6658</v>
      </c>
      <c r="I1390">
        <v>318</v>
      </c>
      <c r="J1390" t="s">
        <v>11007</v>
      </c>
      <c r="K1390" t="s">
        <v>7057</v>
      </c>
      <c r="L1390" s="7" t="s">
        <v>11008</v>
      </c>
      <c r="M1390">
        <v>2224</v>
      </c>
      <c r="N1390">
        <v>20</v>
      </c>
      <c r="O1390">
        <v>17</v>
      </c>
      <c r="P1390">
        <v>3</v>
      </c>
      <c r="Q1390">
        <v>19</v>
      </c>
      <c r="R1390">
        <v>16</v>
      </c>
      <c r="S1390">
        <v>3</v>
      </c>
      <c r="T1390">
        <v>0</v>
      </c>
      <c r="U1390" t="s">
        <v>11009</v>
      </c>
      <c r="V1390">
        <f>Tabla1[[#This Row],[Aboard]]-Tabla1[[#This Row],[Fatalities]]</f>
        <v>1</v>
      </c>
      <c r="W1390" s="50">
        <f>IFERROR(Tabla1[[#This Row],[Fatalities]]/Tabla1[[#This Row],[Aboard]],0)</f>
        <v>0.95</v>
      </c>
      <c r="X1390" s="51" t="str" cm="1">
        <f t="array" ref="X1390">_xlfn.IFS(Tabla1[[#This Row],[Porcentaje de muertes]]&lt;0.35,"LEVE",AND(Tabla1[[#This Row],[Porcentaje de muertes]]&gt;0.35,Tabla1[[#This Row],[Porcentaje de muertes]]&lt;0.65),"MEDIO",Tabla1[[#This Row],[Porcentaje de muertes]]&gt;0.65,"GRAVE")</f>
        <v>GRAVE</v>
      </c>
    </row>
    <row r="1391" spans="2:24" x14ac:dyDescent="0.3">
      <c r="B1391" s="9">
        <v>1390</v>
      </c>
      <c r="C1391" s="49">
        <v>19503</v>
      </c>
      <c r="D1391" s="9">
        <f>YEAR(Tabla1[[#This Row],[Date]])</f>
        <v>1953</v>
      </c>
      <c r="E1391" s="9" t="str" cm="1">
        <f t="array" ref="E1391">IFERROR(_xlfn.IFS(AND(D1391&lt;1980,D1391&gt;=1970),"70",AND(D1391&lt;1990,D1391&gt;=1980),"80",AND(D1391&lt;2000,D1391&gt;=1990),"90",AND(D1391&lt;2010,D1391&gt;=2000),"00",AND(D1391&lt;=2019,D1391&gt;=2010),"10"),"1908-1970")</f>
        <v>1908-1970</v>
      </c>
      <c r="F1391" s="3">
        <v>0.17916666666666667</v>
      </c>
      <c r="G1391" t="s">
        <v>6852</v>
      </c>
      <c r="H1391" t="s">
        <v>11010</v>
      </c>
      <c r="I1391" t="s">
        <v>28931</v>
      </c>
      <c r="J1391" t="s">
        <v>11011</v>
      </c>
      <c r="K1391" t="s">
        <v>7057</v>
      </c>
      <c r="L1391" s="7" t="s">
        <v>11012</v>
      </c>
      <c r="M1391">
        <v>20433</v>
      </c>
      <c r="N1391">
        <v>7</v>
      </c>
      <c r="O1391">
        <v>2</v>
      </c>
      <c r="P1391">
        <v>5</v>
      </c>
      <c r="Q1391">
        <v>6</v>
      </c>
      <c r="R1391">
        <v>1</v>
      </c>
      <c r="S1391">
        <v>5</v>
      </c>
      <c r="T1391" t="s">
        <v>5038</v>
      </c>
      <c r="U1391" t="s">
        <v>11013</v>
      </c>
      <c r="V1391">
        <f>Tabla1[[#This Row],[Aboard]]-Tabla1[[#This Row],[Fatalities]]</f>
        <v>1</v>
      </c>
      <c r="W1391" s="50">
        <f>IFERROR(Tabla1[[#This Row],[Fatalities]]/Tabla1[[#This Row],[Aboard]],0)</f>
        <v>0.8571428571428571</v>
      </c>
      <c r="X1391" s="51" t="str" cm="1">
        <f t="array" ref="X1391">_xlfn.IFS(Tabla1[[#This Row],[Porcentaje de muertes]]&lt;0.35,"LEVE",AND(Tabla1[[#This Row],[Porcentaje de muertes]]&gt;0.35,Tabla1[[#This Row],[Porcentaje de muertes]]&lt;0.65),"MEDIO",Tabla1[[#This Row],[Porcentaje de muertes]]&gt;0.65,"GRAVE")</f>
        <v>GRAVE</v>
      </c>
    </row>
    <row r="1392" spans="2:24" x14ac:dyDescent="0.3">
      <c r="B1392" s="9">
        <v>1391</v>
      </c>
      <c r="C1392" s="49">
        <v>19504</v>
      </c>
      <c r="D1392" s="9">
        <f>YEAR(Tabla1[[#This Row],[Date]])</f>
        <v>1953</v>
      </c>
      <c r="E1392" s="9" t="str" cm="1">
        <f t="array" ref="E1392">IFERROR(_xlfn.IFS(AND(D1392&lt;1980,D1392&gt;=1970),"70",AND(D1392&lt;1990,D1392&gt;=1980),"80",AND(D1392&lt;2000,D1392&gt;=1990),"90",AND(D1392&lt;2010,D1392&gt;=2000),"00",AND(D1392&lt;=2019,D1392&gt;=2010),"10"),"1908-1970")</f>
        <v>1908-1970</v>
      </c>
      <c r="F1392" s="3">
        <v>0.64583333333333337</v>
      </c>
      <c r="G1392" t="s">
        <v>6622</v>
      </c>
      <c r="H1392" t="s">
        <v>5332</v>
      </c>
      <c r="I1392" t="s">
        <v>28931</v>
      </c>
      <c r="J1392" t="s">
        <v>5364</v>
      </c>
      <c r="K1392" t="s">
        <v>11014</v>
      </c>
      <c r="L1392" s="7" t="s">
        <v>11015</v>
      </c>
      <c r="M1392">
        <v>125</v>
      </c>
      <c r="N1392">
        <v>34</v>
      </c>
      <c r="O1392">
        <v>28</v>
      </c>
      <c r="P1392">
        <v>6</v>
      </c>
      <c r="Q1392">
        <v>0</v>
      </c>
      <c r="R1392">
        <v>0</v>
      </c>
      <c r="S1392">
        <v>0</v>
      </c>
      <c r="T1392">
        <v>2</v>
      </c>
      <c r="U1392" t="s">
        <v>11016</v>
      </c>
      <c r="V1392">
        <f>Tabla1[[#This Row],[Aboard]]-Tabla1[[#This Row],[Fatalities]]</f>
        <v>34</v>
      </c>
      <c r="W1392" s="50">
        <f>IFERROR(Tabla1[[#This Row],[Fatalities]]/Tabla1[[#This Row],[Aboard]],0)</f>
        <v>0</v>
      </c>
      <c r="X1392" s="51" t="str" cm="1">
        <f t="array" ref="X1392">_xlfn.IFS(Tabla1[[#This Row],[Porcentaje de muertes]]&lt;0.35,"LEVE",AND(Tabla1[[#This Row],[Porcentaje de muertes]]&gt;0.35,Tabla1[[#This Row],[Porcentaje de muertes]]&lt;0.65),"MEDIO",Tabla1[[#This Row],[Porcentaje de muertes]]&gt;0.65,"GRAVE")</f>
        <v>LEVE</v>
      </c>
    </row>
    <row r="1393" spans="2:24" x14ac:dyDescent="0.3">
      <c r="B1393" s="9">
        <v>1392</v>
      </c>
      <c r="C1393" s="49">
        <v>19506</v>
      </c>
      <c r="D1393" s="9">
        <f>YEAR(Tabla1[[#This Row],[Date]])</f>
        <v>1953</v>
      </c>
      <c r="E1393" s="9" t="str" cm="1">
        <f t="array" ref="E1393">IFERROR(_xlfn.IFS(AND(D1393&lt;1980,D1393&gt;=1970),"70",AND(D1393&lt;1990,D1393&gt;=1980),"80",AND(D1393&lt;2000,D1393&gt;=1990),"90",AND(D1393&lt;2010,D1393&gt;=2000),"00",AND(D1393&lt;=2019,D1393&gt;=2010),"10"),"1908-1970")</f>
        <v>1908-1970</v>
      </c>
      <c r="F1393" s="3">
        <v>0.15972222222222224</v>
      </c>
      <c r="G1393" t="s">
        <v>11017</v>
      </c>
      <c r="H1393" t="s">
        <v>6541</v>
      </c>
      <c r="I1393">
        <v>18</v>
      </c>
      <c r="J1393" t="s">
        <v>11018</v>
      </c>
      <c r="K1393" t="s">
        <v>11019</v>
      </c>
      <c r="L1393" s="7" t="s">
        <v>11020</v>
      </c>
      <c r="M1393">
        <v>18429005</v>
      </c>
      <c r="N1393">
        <v>20</v>
      </c>
      <c r="O1393">
        <v>16</v>
      </c>
      <c r="P1393">
        <v>11</v>
      </c>
      <c r="Q1393">
        <v>20</v>
      </c>
      <c r="R1393">
        <v>16</v>
      </c>
      <c r="S1393">
        <v>11</v>
      </c>
      <c r="T1393">
        <v>0</v>
      </c>
      <c r="U1393" t="s">
        <v>11021</v>
      </c>
      <c r="V1393">
        <f>Tabla1[[#This Row],[Aboard]]-Tabla1[[#This Row],[Fatalities]]</f>
        <v>0</v>
      </c>
      <c r="W1393" s="50">
        <f>IFERROR(Tabla1[[#This Row],[Fatalities]]/Tabla1[[#This Row],[Aboard]],0)</f>
        <v>1</v>
      </c>
      <c r="X1393" s="51" t="str" cm="1">
        <f t="array" ref="X1393">_xlfn.IFS(Tabla1[[#This Row],[Porcentaje de muertes]]&lt;0.35,"LEVE",AND(Tabla1[[#This Row],[Porcentaje de muertes]]&gt;0.35,Tabla1[[#This Row],[Porcentaje de muertes]]&lt;0.65),"MEDIO",Tabla1[[#This Row],[Porcentaje de muertes]]&gt;0.65,"GRAVE")</f>
        <v>GRAVE</v>
      </c>
    </row>
    <row r="1394" spans="2:24" x14ac:dyDescent="0.3">
      <c r="B1394" s="9">
        <v>1393</v>
      </c>
      <c r="C1394" s="49">
        <v>19524</v>
      </c>
      <c r="D1394" s="9">
        <f>YEAR(Tabla1[[#This Row],[Date]])</f>
        <v>1953</v>
      </c>
      <c r="E1394" s="9" t="str" cm="1">
        <f t="array" ref="E1394">IFERROR(_xlfn.IFS(AND(D1394&lt;1980,D1394&gt;=1970),"70",AND(D1394&lt;1990,D1394&gt;=1980),"80",AND(D1394&lt;2000,D1394&gt;=1990),"90",AND(D1394&lt;2010,D1394&gt;=2000),"00",AND(D1394&lt;=2019,D1394&gt;=2010),"10"),"1908-1970")</f>
        <v>1908-1970</v>
      </c>
      <c r="F1394" s="3">
        <v>0.69097222222222221</v>
      </c>
      <c r="G1394" t="s">
        <v>11022</v>
      </c>
      <c r="H1394" t="s">
        <v>6541</v>
      </c>
      <c r="I1394">
        <v>229</v>
      </c>
      <c r="J1394" t="s">
        <v>11023</v>
      </c>
      <c r="K1394" t="s">
        <v>11024</v>
      </c>
      <c r="L1394" s="7" t="s">
        <v>11025</v>
      </c>
      <c r="M1394">
        <v>30103</v>
      </c>
      <c r="N1394">
        <v>18</v>
      </c>
      <c r="O1394">
        <v>12</v>
      </c>
      <c r="P1394">
        <v>6</v>
      </c>
      <c r="Q1394">
        <v>18</v>
      </c>
      <c r="R1394">
        <v>12</v>
      </c>
      <c r="S1394">
        <v>6</v>
      </c>
      <c r="T1394">
        <v>0</v>
      </c>
      <c r="U1394" t="s">
        <v>11026</v>
      </c>
      <c r="V1394">
        <f>Tabla1[[#This Row],[Aboard]]-Tabla1[[#This Row],[Fatalities]]</f>
        <v>0</v>
      </c>
      <c r="W1394" s="50">
        <f>IFERROR(Tabla1[[#This Row],[Fatalities]]/Tabla1[[#This Row],[Aboard]],0)</f>
        <v>1</v>
      </c>
      <c r="X1394" s="51" t="str" cm="1">
        <f t="array" ref="X1394">_xlfn.IFS(Tabla1[[#This Row],[Porcentaje de muertes]]&lt;0.35,"LEVE",AND(Tabla1[[#This Row],[Porcentaje de muertes]]&gt;0.35,Tabla1[[#This Row],[Porcentaje de muertes]]&lt;0.65),"MEDIO",Tabla1[[#This Row],[Porcentaje de muertes]]&gt;0.65,"GRAVE")</f>
        <v>GRAVE</v>
      </c>
    </row>
    <row r="1395" spans="2:24" x14ac:dyDescent="0.3">
      <c r="B1395" s="9">
        <v>1394</v>
      </c>
      <c r="C1395" s="49">
        <v>19525</v>
      </c>
      <c r="D1395" s="9">
        <f>YEAR(Tabla1[[#This Row],[Date]])</f>
        <v>1953</v>
      </c>
      <c r="E1395" s="9" t="str" cm="1">
        <f t="array" ref="E1395">IFERROR(_xlfn.IFS(AND(D1395&lt;1980,D1395&gt;=1970),"70",AND(D1395&lt;1990,D1395&gt;=1980),"80",AND(D1395&lt;2000,D1395&gt;=1990),"90",AND(D1395&lt;2010,D1395&gt;=2000),"00",AND(D1395&lt;=2019,D1395&gt;=2010),"10"),"1908-1970")</f>
        <v>1908-1970</v>
      </c>
      <c r="F1395" s="3" t="s">
        <v>28931</v>
      </c>
      <c r="G1395" t="s">
        <v>11027</v>
      </c>
      <c r="H1395" t="s">
        <v>11028</v>
      </c>
      <c r="I1395" t="s">
        <v>28931</v>
      </c>
      <c r="J1395" t="s">
        <v>11029</v>
      </c>
      <c r="K1395" t="s">
        <v>7823</v>
      </c>
      <c r="L1395" s="7" t="s">
        <v>11030</v>
      </c>
      <c r="M1395">
        <v>2617</v>
      </c>
      <c r="N1395">
        <v>7</v>
      </c>
      <c r="O1395">
        <v>5</v>
      </c>
      <c r="P1395">
        <v>2</v>
      </c>
      <c r="Q1395">
        <v>7</v>
      </c>
      <c r="R1395">
        <v>5</v>
      </c>
      <c r="S1395">
        <v>2</v>
      </c>
      <c r="T1395">
        <v>0</v>
      </c>
      <c r="U1395" t="s">
        <v>11031</v>
      </c>
      <c r="V1395">
        <f>Tabla1[[#This Row],[Aboard]]-Tabla1[[#This Row],[Fatalities]]</f>
        <v>0</v>
      </c>
      <c r="W1395" s="50">
        <f>IFERROR(Tabla1[[#This Row],[Fatalities]]/Tabla1[[#This Row],[Aboard]],0)</f>
        <v>1</v>
      </c>
      <c r="X1395" s="51" t="str" cm="1">
        <f t="array" ref="X1395">_xlfn.IFS(Tabla1[[#This Row],[Porcentaje de muertes]]&lt;0.35,"LEVE",AND(Tabla1[[#This Row],[Porcentaje de muertes]]&gt;0.35,Tabla1[[#This Row],[Porcentaje de muertes]]&lt;0.65),"MEDIO",Tabla1[[#This Row],[Porcentaje de muertes]]&gt;0.65,"GRAVE")</f>
        <v>GRAVE</v>
      </c>
    </row>
    <row r="1396" spans="2:24" x14ac:dyDescent="0.3">
      <c r="B1396" s="9">
        <v>1395</v>
      </c>
      <c r="C1396" s="49">
        <v>19525</v>
      </c>
      <c r="D1396" s="9">
        <f>YEAR(Tabla1[[#This Row],[Date]])</f>
        <v>1953</v>
      </c>
      <c r="E1396" s="9" t="str" cm="1">
        <f t="array" ref="E1396">IFERROR(_xlfn.IFS(AND(D1396&lt;1980,D1396&gt;=1970),"70",AND(D1396&lt;1990,D1396&gt;=1980),"80",AND(D1396&lt;2000,D1396&gt;=1990),"90",AND(D1396&lt;2010,D1396&gt;=2000),"00",AND(D1396&lt;=2019,D1396&gt;=2010),"10"),"1908-1970")</f>
        <v>1908-1970</v>
      </c>
      <c r="F1396" s="3" t="s">
        <v>28931</v>
      </c>
      <c r="G1396" t="s">
        <v>11032</v>
      </c>
      <c r="H1396" t="s">
        <v>11033</v>
      </c>
      <c r="I1396" t="s">
        <v>28931</v>
      </c>
      <c r="J1396" t="s">
        <v>11034</v>
      </c>
      <c r="K1396" t="s">
        <v>7057</v>
      </c>
      <c r="L1396" s="7" t="s">
        <v>11035</v>
      </c>
      <c r="M1396" t="s">
        <v>11036</v>
      </c>
      <c r="N1396">
        <v>17</v>
      </c>
      <c r="O1396">
        <v>14</v>
      </c>
      <c r="P1396">
        <v>3</v>
      </c>
      <c r="Q1396">
        <v>9</v>
      </c>
      <c r="R1396">
        <v>6</v>
      </c>
      <c r="S1396">
        <v>3</v>
      </c>
      <c r="T1396">
        <v>0</v>
      </c>
      <c r="U1396" t="s">
        <v>11037</v>
      </c>
      <c r="V1396">
        <f>Tabla1[[#This Row],[Aboard]]-Tabla1[[#This Row],[Fatalities]]</f>
        <v>8</v>
      </c>
      <c r="W1396" s="50">
        <f>IFERROR(Tabla1[[#This Row],[Fatalities]]/Tabla1[[#This Row],[Aboard]],0)</f>
        <v>0.52941176470588236</v>
      </c>
      <c r="X1396" s="51" t="str" cm="1">
        <f t="array" ref="X1396">_xlfn.IFS(Tabla1[[#This Row],[Porcentaje de muertes]]&lt;0.35,"LEVE",AND(Tabla1[[#This Row],[Porcentaje de muertes]]&gt;0.35,Tabla1[[#This Row],[Porcentaje de muertes]]&lt;0.65),"MEDIO",Tabla1[[#This Row],[Porcentaje de muertes]]&gt;0.65,"GRAVE")</f>
        <v>MEDIO</v>
      </c>
    </row>
    <row r="1397" spans="2:24" x14ac:dyDescent="0.3">
      <c r="B1397" s="9">
        <v>1396</v>
      </c>
      <c r="C1397" s="49">
        <v>19526</v>
      </c>
      <c r="D1397" s="9">
        <f>YEAR(Tabla1[[#This Row],[Date]])</f>
        <v>1953</v>
      </c>
      <c r="E1397" s="9" t="str" cm="1">
        <f t="array" ref="E1397">IFERROR(_xlfn.IFS(AND(D1397&lt;1980,D1397&gt;=1970),"70",AND(D1397&lt;1990,D1397&gt;=1980),"80",AND(D1397&lt;2000,D1397&gt;=1990),"90",AND(D1397&lt;2010,D1397&gt;=2000),"00",AND(D1397&lt;=2019,D1397&gt;=2010),"10"),"1908-1970")</f>
        <v>1908-1970</v>
      </c>
      <c r="F1397" s="3" t="s">
        <v>28931</v>
      </c>
      <c r="G1397" t="s">
        <v>11038</v>
      </c>
      <c r="H1397" t="s">
        <v>9530</v>
      </c>
      <c r="I1397" t="s">
        <v>28931</v>
      </c>
      <c r="J1397" t="s">
        <v>11039</v>
      </c>
      <c r="K1397" t="s">
        <v>7057</v>
      </c>
      <c r="L1397" s="7" t="s">
        <v>11040</v>
      </c>
      <c r="M1397">
        <v>19100</v>
      </c>
      <c r="N1397">
        <v>34</v>
      </c>
      <c r="O1397">
        <v>31</v>
      </c>
      <c r="P1397">
        <v>3</v>
      </c>
      <c r="Q1397">
        <v>34</v>
      </c>
      <c r="R1397">
        <v>31</v>
      </c>
      <c r="S1397">
        <v>3</v>
      </c>
      <c r="T1397">
        <v>0</v>
      </c>
      <c r="U1397" t="s">
        <v>11041</v>
      </c>
      <c r="V1397">
        <f>Tabla1[[#This Row],[Aboard]]-Tabla1[[#This Row],[Fatalities]]</f>
        <v>0</v>
      </c>
      <c r="W1397" s="50">
        <f>IFERROR(Tabla1[[#This Row],[Fatalities]]/Tabla1[[#This Row],[Aboard]],0)</f>
        <v>1</v>
      </c>
      <c r="X1397" s="51" t="str" cm="1">
        <f t="array" ref="X1397">_xlfn.IFS(Tabla1[[#This Row],[Porcentaje de muertes]]&lt;0.35,"LEVE",AND(Tabla1[[#This Row],[Porcentaje de muertes]]&gt;0.35,Tabla1[[#This Row],[Porcentaje de muertes]]&lt;0.65),"MEDIO",Tabla1[[#This Row],[Porcentaje de muertes]]&gt;0.65,"GRAVE")</f>
        <v>GRAVE</v>
      </c>
    </row>
    <row r="1398" spans="2:24" x14ac:dyDescent="0.3">
      <c r="B1398" s="9">
        <v>1397</v>
      </c>
      <c r="C1398" s="49">
        <v>19527</v>
      </c>
      <c r="D1398" s="9">
        <f>YEAR(Tabla1[[#This Row],[Date]])</f>
        <v>1953</v>
      </c>
      <c r="E1398" s="9" t="str" cm="1">
        <f t="array" ref="E1398">IFERROR(_xlfn.IFS(AND(D1398&lt;1980,D1398&gt;=1970),"70",AND(D1398&lt;1990,D1398&gt;=1980),"80",AND(D1398&lt;2000,D1398&gt;=1990),"90",AND(D1398&lt;2010,D1398&gt;=2000),"00",AND(D1398&lt;=2019,D1398&gt;=2010),"10"),"1908-1970")</f>
        <v>1908-1970</v>
      </c>
      <c r="F1398" s="3">
        <v>0.91666666666666663</v>
      </c>
      <c r="G1398" t="s">
        <v>7197</v>
      </c>
      <c r="H1398" t="s">
        <v>7669</v>
      </c>
      <c r="I1398" t="s">
        <v>28931</v>
      </c>
      <c r="J1398" t="s">
        <v>11042</v>
      </c>
      <c r="K1398" t="s">
        <v>9141</v>
      </c>
      <c r="L1398" s="7" t="s">
        <v>11043</v>
      </c>
      <c r="M1398">
        <v>2066</v>
      </c>
      <c r="N1398">
        <v>17</v>
      </c>
      <c r="O1398">
        <v>10</v>
      </c>
      <c r="P1398">
        <v>7</v>
      </c>
      <c r="Q1398">
        <v>17</v>
      </c>
      <c r="R1398">
        <v>10</v>
      </c>
      <c r="S1398">
        <v>7</v>
      </c>
      <c r="T1398">
        <v>0</v>
      </c>
      <c r="U1398" t="s">
        <v>11044</v>
      </c>
      <c r="V1398">
        <f>Tabla1[[#This Row],[Aboard]]-Tabla1[[#This Row],[Fatalities]]</f>
        <v>0</v>
      </c>
      <c r="W1398" s="50">
        <f>IFERROR(Tabla1[[#This Row],[Fatalities]]/Tabla1[[#This Row],[Aboard]],0)</f>
        <v>1</v>
      </c>
      <c r="X1398" s="51" t="str" cm="1">
        <f t="array" ref="X1398">_xlfn.IFS(Tabla1[[#This Row],[Porcentaje de muertes]]&lt;0.35,"LEVE",AND(Tabla1[[#This Row],[Porcentaje de muertes]]&gt;0.35,Tabla1[[#This Row],[Porcentaje de muertes]]&lt;0.65),"MEDIO",Tabla1[[#This Row],[Porcentaje de muertes]]&gt;0.65,"GRAVE")</f>
        <v>GRAVE</v>
      </c>
    </row>
    <row r="1399" spans="2:24" x14ac:dyDescent="0.3">
      <c r="B1399" s="9">
        <v>1398</v>
      </c>
      <c r="C1399" s="49">
        <v>19528</v>
      </c>
      <c r="D1399" s="9">
        <f>YEAR(Tabla1[[#This Row],[Date]])</f>
        <v>1953</v>
      </c>
      <c r="E1399" s="9" t="str" cm="1">
        <f t="array" ref="E1399">IFERROR(_xlfn.IFS(AND(D1399&lt;1980,D1399&gt;=1970),"70",AND(D1399&lt;1990,D1399&gt;=1980),"80",AND(D1399&lt;2000,D1399&gt;=1990),"90",AND(D1399&lt;2010,D1399&gt;=2000),"00",AND(D1399&lt;=2019,D1399&gt;=2010),"10"),"1908-1970")</f>
        <v>1908-1970</v>
      </c>
      <c r="F1399" s="3">
        <v>0.69027777777777777</v>
      </c>
      <c r="G1399" t="s">
        <v>11045</v>
      </c>
      <c r="H1399" t="s">
        <v>7987</v>
      </c>
      <c r="I1399" t="s">
        <v>28931</v>
      </c>
      <c r="J1399" t="s">
        <v>11046</v>
      </c>
      <c r="K1399" t="s">
        <v>11047</v>
      </c>
      <c r="L1399" s="7" t="s">
        <v>11048</v>
      </c>
      <c r="M1399">
        <v>43471</v>
      </c>
      <c r="N1399">
        <v>129</v>
      </c>
      <c r="O1399">
        <v>122</v>
      </c>
      <c r="P1399">
        <v>7</v>
      </c>
      <c r="Q1399">
        <v>129</v>
      </c>
      <c r="R1399">
        <v>122</v>
      </c>
      <c r="S1399">
        <v>7</v>
      </c>
      <c r="T1399">
        <v>0</v>
      </c>
      <c r="U1399" t="s">
        <v>11049</v>
      </c>
      <c r="V1399">
        <f>Tabla1[[#This Row],[Aboard]]-Tabla1[[#This Row],[Fatalities]]</f>
        <v>0</v>
      </c>
      <c r="W1399" s="50">
        <f>IFERROR(Tabla1[[#This Row],[Fatalities]]/Tabla1[[#This Row],[Aboard]],0)</f>
        <v>1</v>
      </c>
      <c r="X1399" s="51" t="str" cm="1">
        <f t="array" ref="X1399">_xlfn.IFS(Tabla1[[#This Row],[Porcentaje de muertes]]&lt;0.35,"LEVE",AND(Tabla1[[#This Row],[Porcentaje de muertes]]&gt;0.35,Tabla1[[#This Row],[Porcentaje de muertes]]&lt;0.65),"MEDIO",Tabla1[[#This Row],[Porcentaje de muertes]]&gt;0.65,"GRAVE")</f>
        <v>GRAVE</v>
      </c>
    </row>
    <row r="1400" spans="2:24" x14ac:dyDescent="0.3">
      <c r="B1400" s="9">
        <v>1399</v>
      </c>
      <c r="C1400" s="49">
        <v>19700</v>
      </c>
      <c r="D1400" s="9">
        <f>YEAR(Tabla1[[#This Row],[Date]])</f>
        <v>1953</v>
      </c>
      <c r="E1400" s="9" t="str" cm="1">
        <f t="array" ref="E1400">IFERROR(_xlfn.IFS(AND(D1400&lt;1980,D1400&gt;=1970),"70",AND(D1400&lt;1990,D1400&gt;=1980),"80",AND(D1400&lt;2000,D1400&gt;=1990),"90",AND(D1400&lt;2010,D1400&gt;=2000),"00",AND(D1400&lt;=2019,D1400&gt;=2010),"10"),"1908-1970")</f>
        <v>1908-1970</v>
      </c>
      <c r="F1400" s="3">
        <v>0.36180555555555555</v>
      </c>
      <c r="G1400" t="s">
        <v>11050</v>
      </c>
      <c r="H1400" t="s">
        <v>9888</v>
      </c>
      <c r="I1400">
        <v>512</v>
      </c>
      <c r="J1400" t="s">
        <v>11051</v>
      </c>
      <c r="K1400" t="s">
        <v>11052</v>
      </c>
      <c r="L1400" s="7" t="s">
        <v>11053</v>
      </c>
      <c r="M1400" t="s">
        <v>11054</v>
      </c>
      <c r="N1400">
        <v>58</v>
      </c>
      <c r="O1400">
        <v>50</v>
      </c>
      <c r="P1400">
        <v>8</v>
      </c>
      <c r="Q1400">
        <v>58</v>
      </c>
      <c r="R1400">
        <v>50</v>
      </c>
      <c r="S1400">
        <v>8</v>
      </c>
      <c r="T1400">
        <v>0</v>
      </c>
      <c r="U1400" t="s">
        <v>11055</v>
      </c>
      <c r="V1400">
        <f>Tabla1[[#This Row],[Aboard]]-Tabla1[[#This Row],[Fatalities]]</f>
        <v>0</v>
      </c>
      <c r="W1400" s="50">
        <f>IFERROR(Tabla1[[#This Row],[Fatalities]]/Tabla1[[#This Row],[Aboard]],0)</f>
        <v>1</v>
      </c>
      <c r="X1400" s="51" t="str" cm="1">
        <f t="array" ref="X1400">_xlfn.IFS(Tabla1[[#This Row],[Porcentaje de muertes]]&lt;0.35,"LEVE",AND(Tabla1[[#This Row],[Porcentaje de muertes]]&gt;0.35,Tabla1[[#This Row],[Porcentaje de muertes]]&lt;0.65),"MEDIO",Tabla1[[#This Row],[Porcentaje de muertes]]&gt;0.65,"GRAVE")</f>
        <v>GRAVE</v>
      </c>
    </row>
    <row r="1401" spans="2:24" x14ac:dyDescent="0.3">
      <c r="B1401" s="9">
        <v>1400</v>
      </c>
      <c r="C1401" s="49">
        <v>19557</v>
      </c>
      <c r="D1401" s="9">
        <f>YEAR(Tabla1[[#This Row],[Date]])</f>
        <v>1953</v>
      </c>
      <c r="E1401" s="9" t="str" cm="1">
        <f t="array" ref="E1401">IFERROR(_xlfn.IFS(AND(D1401&lt;1980,D1401&gt;=1970),"70",AND(D1401&lt;1990,D1401&gt;=1980),"80",AND(D1401&lt;2000,D1401&gt;=1990),"90",AND(D1401&lt;2010,D1401&gt;=2000),"00",AND(D1401&lt;=2019,D1401&gt;=2010),"10"),"1908-1970")</f>
        <v>1908-1970</v>
      </c>
      <c r="F1401" s="3">
        <v>0.96875</v>
      </c>
      <c r="G1401" t="s">
        <v>11056</v>
      </c>
      <c r="H1401" t="s">
        <v>5027</v>
      </c>
      <c r="I1401" t="s">
        <v>28931</v>
      </c>
      <c r="J1401" t="s">
        <v>11057</v>
      </c>
      <c r="K1401" t="s">
        <v>11058</v>
      </c>
      <c r="L1401" s="7">
        <v>131663</v>
      </c>
      <c r="M1401">
        <v>10830</v>
      </c>
      <c r="N1401">
        <v>46</v>
      </c>
      <c r="O1401">
        <v>40</v>
      </c>
      <c r="P1401">
        <v>6</v>
      </c>
      <c r="Q1401">
        <v>44</v>
      </c>
      <c r="R1401">
        <v>39</v>
      </c>
      <c r="S1401">
        <v>5</v>
      </c>
      <c r="T1401">
        <v>0</v>
      </c>
      <c r="U1401" t="s">
        <v>11059</v>
      </c>
      <c r="V1401">
        <f>Tabla1[[#This Row],[Aboard]]-Tabla1[[#This Row],[Fatalities]]</f>
        <v>2</v>
      </c>
      <c r="W1401" s="50">
        <f>IFERROR(Tabla1[[#This Row],[Fatalities]]/Tabla1[[#This Row],[Aboard]],0)</f>
        <v>0.95652173913043481</v>
      </c>
      <c r="X1401" s="51" t="str" cm="1">
        <f t="array" ref="X1401">_xlfn.IFS(Tabla1[[#This Row],[Porcentaje de muertes]]&lt;0.35,"LEVE",AND(Tabla1[[#This Row],[Porcentaje de muertes]]&gt;0.35,Tabla1[[#This Row],[Porcentaje de muertes]]&lt;0.65),"MEDIO",Tabla1[[#This Row],[Porcentaje de muertes]]&gt;0.65,"GRAVE")</f>
        <v>GRAVE</v>
      </c>
    </row>
    <row r="1402" spans="2:24" x14ac:dyDescent="0.3">
      <c r="B1402" s="9">
        <v>1401</v>
      </c>
      <c r="C1402" s="49">
        <v>19567</v>
      </c>
      <c r="D1402" s="9">
        <f>YEAR(Tabla1[[#This Row],[Date]])</f>
        <v>1953</v>
      </c>
      <c r="E1402" s="9" t="str" cm="1">
        <f t="array" ref="E1402">IFERROR(_xlfn.IFS(AND(D1402&lt;1980,D1402&gt;=1970),"70",AND(D1402&lt;1990,D1402&gt;=1980),"80",AND(D1402&lt;2000,D1402&gt;=1990),"90",AND(D1402&lt;2010,D1402&gt;=2000),"00",AND(D1402&lt;=2019,D1402&gt;=2010),"10"),"1908-1970")</f>
        <v>1908-1970</v>
      </c>
      <c r="F1402" s="3">
        <v>0.52083333333333337</v>
      </c>
      <c r="G1402" t="s">
        <v>11060</v>
      </c>
      <c r="H1402" t="s">
        <v>6541</v>
      </c>
      <c r="I1402" t="s">
        <v>28931</v>
      </c>
      <c r="J1402" t="s">
        <v>28931</v>
      </c>
      <c r="K1402" t="s">
        <v>9305</v>
      </c>
      <c r="L1402" s="7" t="s">
        <v>28931</v>
      </c>
      <c r="M1402" t="s">
        <v>28931</v>
      </c>
      <c r="N1402">
        <v>21</v>
      </c>
      <c r="O1402">
        <v>15</v>
      </c>
      <c r="P1402">
        <v>6</v>
      </c>
      <c r="Q1402">
        <v>21</v>
      </c>
      <c r="R1402">
        <v>15</v>
      </c>
      <c r="S1402">
        <v>6</v>
      </c>
      <c r="T1402">
        <v>0</v>
      </c>
      <c r="U1402" t="s">
        <v>11061</v>
      </c>
      <c r="V1402">
        <f>Tabla1[[#This Row],[Aboard]]-Tabla1[[#This Row],[Fatalities]]</f>
        <v>0</v>
      </c>
      <c r="W1402" s="50">
        <f>IFERROR(Tabla1[[#This Row],[Fatalities]]/Tabla1[[#This Row],[Aboard]],0)</f>
        <v>1</v>
      </c>
      <c r="X1402" s="51" t="str" cm="1">
        <f t="array" ref="X1402">_xlfn.IFS(Tabla1[[#This Row],[Porcentaje de muertes]]&lt;0.35,"LEVE",AND(Tabla1[[#This Row],[Porcentaje de muertes]]&gt;0.35,Tabla1[[#This Row],[Porcentaje de muertes]]&lt;0.65),"MEDIO",Tabla1[[#This Row],[Porcentaje de muertes]]&gt;0.65,"GRAVE")</f>
        <v>GRAVE</v>
      </c>
    </row>
    <row r="1403" spans="2:24" x14ac:dyDescent="0.3">
      <c r="B1403" s="9">
        <v>1402</v>
      </c>
      <c r="C1403" s="49">
        <v>19426</v>
      </c>
      <c r="D1403" s="9">
        <f>YEAR(Tabla1[[#This Row],[Date]])</f>
        <v>1953</v>
      </c>
      <c r="E1403" s="9" t="str" cm="1">
        <f t="array" ref="E1403">IFERROR(_xlfn.IFS(AND(D1403&lt;1980,D1403&gt;=1970),"70",AND(D1403&lt;1990,D1403&gt;=1980),"80",AND(D1403&lt;2000,D1403&gt;=1990),"90",AND(D1403&lt;2010,D1403&gt;=2000),"00",AND(D1403&lt;=2019,D1403&gt;=2010),"10"),"1908-1970")</f>
        <v>1908-1970</v>
      </c>
      <c r="F1403" s="3">
        <v>0.10277777777777779</v>
      </c>
      <c r="G1403" t="s">
        <v>11062</v>
      </c>
      <c r="H1403" t="s">
        <v>6375</v>
      </c>
      <c r="I1403" t="s">
        <v>28931</v>
      </c>
      <c r="J1403" t="s">
        <v>11063</v>
      </c>
      <c r="K1403" t="s">
        <v>11064</v>
      </c>
      <c r="L1403" s="7" t="s">
        <v>11065</v>
      </c>
      <c r="M1403">
        <v>2628</v>
      </c>
      <c r="N1403">
        <v>42</v>
      </c>
      <c r="O1403">
        <v>34</v>
      </c>
      <c r="P1403">
        <v>8</v>
      </c>
      <c r="Q1403">
        <v>4</v>
      </c>
      <c r="R1403">
        <v>4</v>
      </c>
      <c r="S1403">
        <v>0</v>
      </c>
      <c r="T1403">
        <v>0</v>
      </c>
      <c r="U1403" t="s">
        <v>11066</v>
      </c>
      <c r="V1403">
        <f>Tabla1[[#This Row],[Aboard]]-Tabla1[[#This Row],[Fatalities]]</f>
        <v>38</v>
      </c>
      <c r="W1403" s="50">
        <f>IFERROR(Tabla1[[#This Row],[Fatalities]]/Tabla1[[#This Row],[Aboard]],0)</f>
        <v>9.5238095238095233E-2</v>
      </c>
      <c r="X1403" s="51" t="str" cm="1">
        <f t="array" ref="X1403">_xlfn.IFS(Tabla1[[#This Row],[Porcentaje de muertes]]&lt;0.35,"LEVE",AND(Tabla1[[#This Row],[Porcentaje de muertes]]&gt;0.35,Tabla1[[#This Row],[Porcentaje de muertes]]&lt;0.65),"MEDIO",Tabla1[[#This Row],[Porcentaje de muertes]]&gt;0.65,"GRAVE")</f>
        <v>LEVE</v>
      </c>
    </row>
    <row r="1404" spans="2:24" x14ac:dyDescent="0.3">
      <c r="B1404" s="9">
        <v>1403</v>
      </c>
      <c r="C1404" s="49">
        <v>19426</v>
      </c>
      <c r="D1404" s="9">
        <f>YEAR(Tabla1[[#This Row],[Date]])</f>
        <v>1953</v>
      </c>
      <c r="E1404" s="9" t="str" cm="1">
        <f t="array" ref="E1404">IFERROR(_xlfn.IFS(AND(D1404&lt;1980,D1404&gt;=1970),"70",AND(D1404&lt;1990,D1404&gt;=1980),"80",AND(D1404&lt;2000,D1404&gt;=1990),"90",AND(D1404&lt;2010,D1404&gt;=2000),"00",AND(D1404&lt;=2019,D1404&gt;=2010),"10"),"1908-1970")</f>
        <v>1908-1970</v>
      </c>
      <c r="F1404" s="3">
        <v>0.94236111111111109</v>
      </c>
      <c r="G1404" t="s">
        <v>11067</v>
      </c>
      <c r="H1404" t="s">
        <v>10931</v>
      </c>
      <c r="I1404" t="s">
        <v>28931</v>
      </c>
      <c r="J1404" t="s">
        <v>11068</v>
      </c>
      <c r="K1404" t="s">
        <v>7057</v>
      </c>
      <c r="L1404" s="7" t="s">
        <v>11069</v>
      </c>
      <c r="M1404">
        <v>9143</v>
      </c>
      <c r="N1404">
        <v>25</v>
      </c>
      <c r="O1404">
        <v>21</v>
      </c>
      <c r="P1404">
        <v>4</v>
      </c>
      <c r="Q1404">
        <v>1</v>
      </c>
      <c r="R1404">
        <v>1</v>
      </c>
      <c r="S1404">
        <v>0</v>
      </c>
      <c r="T1404">
        <v>0</v>
      </c>
      <c r="U1404" t="s">
        <v>11070</v>
      </c>
      <c r="V1404">
        <f>Tabla1[[#This Row],[Aboard]]-Tabla1[[#This Row],[Fatalities]]</f>
        <v>24</v>
      </c>
      <c r="W1404" s="50">
        <f>IFERROR(Tabla1[[#This Row],[Fatalities]]/Tabla1[[#This Row],[Aboard]],0)</f>
        <v>0.04</v>
      </c>
      <c r="X1404" s="51" t="str" cm="1">
        <f t="array" ref="X1404">_xlfn.IFS(Tabla1[[#This Row],[Porcentaje de muertes]]&lt;0.35,"LEVE",AND(Tabla1[[#This Row],[Porcentaje de muertes]]&gt;0.35,Tabla1[[#This Row],[Porcentaje de muertes]]&lt;0.65),"MEDIO",Tabla1[[#This Row],[Porcentaje de muertes]]&gt;0.65,"GRAVE")</f>
        <v>LEVE</v>
      </c>
    </row>
    <row r="1405" spans="2:24" x14ac:dyDescent="0.3">
      <c r="B1405" s="9">
        <v>1404</v>
      </c>
      <c r="C1405" s="49">
        <v>19487</v>
      </c>
      <c r="D1405" s="9">
        <f>YEAR(Tabla1[[#This Row],[Date]])</f>
        <v>1953</v>
      </c>
      <c r="E1405" s="9" t="str" cm="1">
        <f t="array" ref="E1405">IFERROR(_xlfn.IFS(AND(D1405&lt;1980,D1405&gt;=1970),"70",AND(D1405&lt;1990,D1405&gt;=1980),"80",AND(D1405&lt;2000,D1405&gt;=1990),"90",AND(D1405&lt;2010,D1405&gt;=2000),"00",AND(D1405&lt;=2019,D1405&gt;=2010),"10"),"1908-1970")</f>
        <v>1908-1970</v>
      </c>
      <c r="F1405" s="3" t="s">
        <v>28931</v>
      </c>
      <c r="G1405" t="s">
        <v>11071</v>
      </c>
      <c r="H1405" t="s">
        <v>7987</v>
      </c>
      <c r="I1405" t="s">
        <v>28931</v>
      </c>
      <c r="J1405" t="s">
        <v>11072</v>
      </c>
      <c r="K1405" t="s">
        <v>28940</v>
      </c>
      <c r="L1405" s="7" t="s">
        <v>11073</v>
      </c>
      <c r="M1405">
        <v>303</v>
      </c>
      <c r="N1405">
        <v>23</v>
      </c>
      <c r="O1405">
        <v>0</v>
      </c>
      <c r="P1405">
        <v>23</v>
      </c>
      <c r="Q1405">
        <v>19</v>
      </c>
      <c r="R1405">
        <v>0</v>
      </c>
      <c r="S1405">
        <v>19</v>
      </c>
      <c r="T1405">
        <v>0</v>
      </c>
      <c r="U1405" t="s">
        <v>11074</v>
      </c>
      <c r="V1405">
        <f>Tabla1[[#This Row],[Aboard]]-Tabla1[[#This Row],[Fatalities]]</f>
        <v>4</v>
      </c>
      <c r="W1405" s="50">
        <f>IFERROR(Tabla1[[#This Row],[Fatalities]]/Tabla1[[#This Row],[Aboard]],0)</f>
        <v>0.82608695652173914</v>
      </c>
      <c r="X1405" s="51" t="str" cm="1">
        <f t="array" ref="X1405">_xlfn.IFS(Tabla1[[#This Row],[Porcentaje de muertes]]&lt;0.35,"LEVE",AND(Tabla1[[#This Row],[Porcentaje de muertes]]&gt;0.35,Tabla1[[#This Row],[Porcentaje de muertes]]&lt;0.65),"MEDIO",Tabla1[[#This Row],[Porcentaje de muertes]]&gt;0.65,"GRAVE")</f>
        <v>GRAVE</v>
      </c>
    </row>
    <row r="1406" spans="2:24" x14ac:dyDescent="0.3">
      <c r="B1406" s="9">
        <v>1405</v>
      </c>
      <c r="C1406" s="49">
        <v>19589</v>
      </c>
      <c r="D1406" s="9">
        <f>YEAR(Tabla1[[#This Row],[Date]])</f>
        <v>1953</v>
      </c>
      <c r="E1406" s="9" t="str" cm="1">
        <f t="array" ref="E1406">IFERROR(_xlfn.IFS(AND(D1406&lt;1980,D1406&gt;=1970),"70",AND(D1406&lt;1990,D1406&gt;=1980),"80",AND(D1406&lt;2000,D1406&gt;=1990),"90",AND(D1406&lt;2010,D1406&gt;=2000),"00",AND(D1406&lt;=2019,D1406&gt;=2010),"10"),"1908-1970")</f>
        <v>1908-1970</v>
      </c>
      <c r="F1406" s="3" t="s">
        <v>28931</v>
      </c>
      <c r="G1406" t="s">
        <v>8912</v>
      </c>
      <c r="H1406" t="s">
        <v>11075</v>
      </c>
      <c r="I1406" t="s">
        <v>28931</v>
      </c>
      <c r="J1406" t="s">
        <v>28931</v>
      </c>
      <c r="K1406" t="s">
        <v>8305</v>
      </c>
      <c r="L1406" s="7" t="s">
        <v>11076</v>
      </c>
      <c r="M1406">
        <v>26403</v>
      </c>
      <c r="N1406">
        <v>2</v>
      </c>
      <c r="O1406">
        <v>0</v>
      </c>
      <c r="P1406">
        <v>2</v>
      </c>
      <c r="Q1406">
        <v>2</v>
      </c>
      <c r="R1406">
        <v>0</v>
      </c>
      <c r="S1406">
        <v>2</v>
      </c>
      <c r="T1406">
        <v>0</v>
      </c>
      <c r="U1406" t="s">
        <v>11077</v>
      </c>
      <c r="V1406">
        <f>Tabla1[[#This Row],[Aboard]]-Tabla1[[#This Row],[Fatalities]]</f>
        <v>0</v>
      </c>
      <c r="W1406" s="50">
        <f>IFERROR(Tabla1[[#This Row],[Fatalities]]/Tabla1[[#This Row],[Aboard]],0)</f>
        <v>1</v>
      </c>
      <c r="X1406" s="51" t="str" cm="1">
        <f t="array" ref="X1406">_xlfn.IFS(Tabla1[[#This Row],[Porcentaje de muertes]]&lt;0.35,"LEVE",AND(Tabla1[[#This Row],[Porcentaje de muertes]]&gt;0.35,Tabla1[[#This Row],[Porcentaje de muertes]]&lt;0.65),"MEDIO",Tabla1[[#This Row],[Porcentaje de muertes]]&gt;0.65,"GRAVE")</f>
        <v>GRAVE</v>
      </c>
    </row>
    <row r="1407" spans="2:24" x14ac:dyDescent="0.3">
      <c r="B1407" s="9">
        <v>1406</v>
      </c>
      <c r="C1407" s="49">
        <v>19368</v>
      </c>
      <c r="D1407" s="9">
        <f>YEAR(Tabla1[[#This Row],[Date]])</f>
        <v>1953</v>
      </c>
      <c r="E1407" s="9" t="str" cm="1">
        <f t="array" ref="E1407">IFERROR(_xlfn.IFS(AND(D1407&lt;1980,D1407&gt;=1970),"70",AND(D1407&lt;1990,D1407&gt;=1980),"80",AND(D1407&lt;2000,D1407&gt;=1990),"90",AND(D1407&lt;2010,D1407&gt;=2000),"00",AND(D1407&lt;=2019,D1407&gt;=2010),"10"),"1908-1970")</f>
        <v>1908-1970</v>
      </c>
      <c r="F1407" s="3">
        <v>0.97916666666666663</v>
      </c>
      <c r="G1407" t="s">
        <v>11078</v>
      </c>
      <c r="H1407" t="s">
        <v>6375</v>
      </c>
      <c r="I1407" t="s">
        <v>28931</v>
      </c>
      <c r="J1407" t="s">
        <v>11079</v>
      </c>
      <c r="K1407" t="s">
        <v>10167</v>
      </c>
      <c r="L1407" s="7" t="s">
        <v>11080</v>
      </c>
      <c r="M1407">
        <v>2674</v>
      </c>
      <c r="N1407">
        <v>42</v>
      </c>
      <c r="O1407">
        <v>33</v>
      </c>
      <c r="P1407">
        <v>9</v>
      </c>
      <c r="Q1407">
        <v>42</v>
      </c>
      <c r="R1407">
        <v>33</v>
      </c>
      <c r="S1407">
        <v>9</v>
      </c>
      <c r="T1407">
        <v>0</v>
      </c>
      <c r="U1407" t="s">
        <v>11081</v>
      </c>
      <c r="V1407">
        <f>Tabla1[[#This Row],[Aboard]]-Tabla1[[#This Row],[Fatalities]]</f>
        <v>0</v>
      </c>
      <c r="W1407" s="50">
        <f>IFERROR(Tabla1[[#This Row],[Fatalities]]/Tabla1[[#This Row],[Aboard]],0)</f>
        <v>1</v>
      </c>
      <c r="X1407" s="51" t="str" cm="1">
        <f t="array" ref="X1407">_xlfn.IFS(Tabla1[[#This Row],[Porcentaje de muertes]]&lt;0.35,"LEVE",AND(Tabla1[[#This Row],[Porcentaje de muertes]]&gt;0.35,Tabla1[[#This Row],[Porcentaje de muertes]]&lt;0.65),"MEDIO",Tabla1[[#This Row],[Porcentaje de muertes]]&gt;0.65,"GRAVE")</f>
        <v>GRAVE</v>
      </c>
    </row>
    <row r="1408" spans="2:24" x14ac:dyDescent="0.3">
      <c r="B1408" s="9">
        <v>1407</v>
      </c>
      <c r="C1408" s="49">
        <v>19368</v>
      </c>
      <c r="D1408" s="9">
        <f>YEAR(Tabla1[[#This Row],[Date]])</f>
        <v>1953</v>
      </c>
      <c r="E1408" s="9" t="str" cm="1">
        <f t="array" ref="E1408">IFERROR(_xlfn.IFS(AND(D1408&lt;1980,D1408&gt;=1970),"70",AND(D1408&lt;1990,D1408&gt;=1980),"80",AND(D1408&lt;2000,D1408&gt;=1990),"90",AND(D1408&lt;2010,D1408&gt;=2000),"00",AND(D1408&lt;=2019,D1408&gt;=2010),"10"),"1908-1970")</f>
        <v>1908-1970</v>
      </c>
      <c r="F1408" s="3">
        <v>0.77916666666666667</v>
      </c>
      <c r="G1408" t="s">
        <v>11082</v>
      </c>
      <c r="H1408" t="s">
        <v>10085</v>
      </c>
      <c r="I1408" t="s">
        <v>28931</v>
      </c>
      <c r="J1408" t="s">
        <v>11083</v>
      </c>
      <c r="K1408" t="s">
        <v>7057</v>
      </c>
      <c r="L1408" s="7" t="s">
        <v>11084</v>
      </c>
      <c r="M1408">
        <v>6333</v>
      </c>
      <c r="N1408">
        <v>21</v>
      </c>
      <c r="O1408">
        <v>19</v>
      </c>
      <c r="P1408">
        <v>2</v>
      </c>
      <c r="Q1408">
        <v>21</v>
      </c>
      <c r="R1408">
        <v>19</v>
      </c>
      <c r="S1408">
        <v>2</v>
      </c>
      <c r="T1408">
        <v>0</v>
      </c>
      <c r="U1408" t="s">
        <v>11085</v>
      </c>
      <c r="V1408">
        <f>Tabla1[[#This Row],[Aboard]]-Tabla1[[#This Row],[Fatalities]]</f>
        <v>0</v>
      </c>
      <c r="W1408" s="50">
        <f>IFERROR(Tabla1[[#This Row],[Fatalities]]/Tabla1[[#This Row],[Aboard]],0)</f>
        <v>1</v>
      </c>
      <c r="X1408" s="51" t="str" cm="1">
        <f t="array" ref="X1408">_xlfn.IFS(Tabla1[[#This Row],[Porcentaje de muertes]]&lt;0.35,"LEVE",AND(Tabla1[[#This Row],[Porcentaje de muertes]]&gt;0.35,Tabla1[[#This Row],[Porcentaje de muertes]]&lt;0.65),"MEDIO",Tabla1[[#This Row],[Porcentaje de muertes]]&gt;0.65,"GRAVE")</f>
        <v>GRAVE</v>
      </c>
    </row>
    <row r="1409" spans="2:24" x14ac:dyDescent="0.3">
      <c r="B1409" s="9">
        <v>1408</v>
      </c>
      <c r="C1409" s="49">
        <v>19580</v>
      </c>
      <c r="D1409" s="9">
        <f>YEAR(Tabla1[[#This Row],[Date]])</f>
        <v>1953</v>
      </c>
      <c r="E1409" s="9" t="str" cm="1">
        <f t="array" ref="E1409">IFERROR(_xlfn.IFS(AND(D1409&lt;1980,D1409&gt;=1970),"70",AND(D1409&lt;1990,D1409&gt;=1980),"80",AND(D1409&lt;2000,D1409&gt;=1990),"90",AND(D1409&lt;2010,D1409&gt;=2000),"00",AND(D1409&lt;=2019,D1409&gt;=2010),"10"),"1908-1970")</f>
        <v>1908-1970</v>
      </c>
      <c r="F1409" s="3">
        <v>0.55277777777777781</v>
      </c>
      <c r="G1409" t="s">
        <v>11086</v>
      </c>
      <c r="H1409" t="s">
        <v>8239</v>
      </c>
      <c r="I1409" t="s">
        <v>28931</v>
      </c>
      <c r="J1409" t="s">
        <v>11087</v>
      </c>
      <c r="K1409" t="s">
        <v>8105</v>
      </c>
      <c r="L1409" s="7" t="s">
        <v>11088</v>
      </c>
      <c r="M1409" t="s">
        <v>11089</v>
      </c>
      <c r="N1409">
        <v>3</v>
      </c>
      <c r="O1409">
        <v>0</v>
      </c>
      <c r="P1409">
        <v>3</v>
      </c>
      <c r="Q1409">
        <v>3</v>
      </c>
      <c r="R1409">
        <v>0</v>
      </c>
      <c r="S1409">
        <v>3</v>
      </c>
      <c r="T1409">
        <v>0</v>
      </c>
      <c r="U1409" t="s">
        <v>11090</v>
      </c>
      <c r="V1409">
        <f>Tabla1[[#This Row],[Aboard]]-Tabla1[[#This Row],[Fatalities]]</f>
        <v>0</v>
      </c>
      <c r="W1409" s="50">
        <f>IFERROR(Tabla1[[#This Row],[Fatalities]]/Tabla1[[#This Row],[Aboard]],0)</f>
        <v>1</v>
      </c>
      <c r="X1409" s="51" t="str" cm="1">
        <f t="array" ref="X1409">_xlfn.IFS(Tabla1[[#This Row],[Porcentaje de muertes]]&lt;0.35,"LEVE",AND(Tabla1[[#This Row],[Porcentaje de muertes]]&gt;0.35,Tabla1[[#This Row],[Porcentaje de muertes]]&lt;0.65),"MEDIO",Tabla1[[#This Row],[Porcentaje de muertes]]&gt;0.65,"GRAVE")</f>
        <v>GRAVE</v>
      </c>
    </row>
    <row r="1410" spans="2:24" x14ac:dyDescent="0.3">
      <c r="B1410" s="9">
        <v>1409</v>
      </c>
      <c r="C1410" s="49">
        <v>19616</v>
      </c>
      <c r="D1410" s="9">
        <f>YEAR(Tabla1[[#This Row],[Date]])</f>
        <v>1953</v>
      </c>
      <c r="E1410" s="9" t="str" cm="1">
        <f t="array" ref="E1410">IFERROR(_xlfn.IFS(AND(D1410&lt;1980,D1410&gt;=1970),"70",AND(D1410&lt;1990,D1410&gt;=1980),"80",AND(D1410&lt;2000,D1410&gt;=1990),"90",AND(D1410&lt;2010,D1410&gt;=2000),"00",AND(D1410&lt;=2019,D1410&gt;=2010),"10"),"1908-1970")</f>
        <v>1908-1970</v>
      </c>
      <c r="F1410" s="3" t="s">
        <v>28931</v>
      </c>
      <c r="G1410" t="s">
        <v>11091</v>
      </c>
      <c r="H1410" t="s">
        <v>11092</v>
      </c>
      <c r="I1410" t="s">
        <v>28931</v>
      </c>
      <c r="J1410" t="s">
        <v>11093</v>
      </c>
      <c r="K1410" t="s">
        <v>8105</v>
      </c>
      <c r="L1410" s="7" t="s">
        <v>11094</v>
      </c>
      <c r="M1410">
        <v>13113</v>
      </c>
      <c r="N1410">
        <v>2</v>
      </c>
      <c r="O1410">
        <v>0</v>
      </c>
      <c r="P1410">
        <v>2</v>
      </c>
      <c r="Q1410">
        <v>1</v>
      </c>
      <c r="R1410">
        <v>0</v>
      </c>
      <c r="S1410">
        <v>1</v>
      </c>
      <c r="T1410">
        <v>0</v>
      </c>
      <c r="U1410" t="s">
        <v>11095</v>
      </c>
      <c r="V1410">
        <f>Tabla1[[#This Row],[Aboard]]-Tabla1[[#This Row],[Fatalities]]</f>
        <v>1</v>
      </c>
      <c r="W1410" s="50">
        <f>IFERROR(Tabla1[[#This Row],[Fatalities]]/Tabla1[[#This Row],[Aboard]],0)</f>
        <v>0.5</v>
      </c>
      <c r="X1410" s="51" t="str" cm="1">
        <f t="array" ref="X1410">_xlfn.IFS(Tabla1[[#This Row],[Porcentaje de muertes]]&lt;0.35,"LEVE",AND(Tabla1[[#This Row],[Porcentaje de muertes]]&gt;0.35,Tabla1[[#This Row],[Porcentaje de muertes]]&lt;0.65),"MEDIO",Tabla1[[#This Row],[Porcentaje de muertes]]&gt;0.65,"GRAVE")</f>
        <v>MEDIO</v>
      </c>
    </row>
    <row r="1411" spans="2:24" x14ac:dyDescent="0.3">
      <c r="B1411" s="9">
        <v>1410</v>
      </c>
      <c r="C1411" s="49">
        <v>19618</v>
      </c>
      <c r="D1411" s="9">
        <f>YEAR(Tabla1[[#This Row],[Date]])</f>
        <v>1953</v>
      </c>
      <c r="E1411" s="9" t="str" cm="1">
        <f t="array" ref="E1411">IFERROR(_xlfn.IFS(AND(D1411&lt;1980,D1411&gt;=1970),"70",AND(D1411&lt;1990,D1411&gt;=1980),"80",AND(D1411&lt;2000,D1411&gt;=1990),"90",AND(D1411&lt;2010,D1411&gt;=2000),"00",AND(D1411&lt;=2019,D1411&gt;=2010),"10"),"1908-1970")</f>
        <v>1908-1970</v>
      </c>
      <c r="F1411" s="3">
        <v>0.35694444444444445</v>
      </c>
      <c r="G1411" t="s">
        <v>11096</v>
      </c>
      <c r="H1411" t="s">
        <v>6536</v>
      </c>
      <c r="I1411">
        <v>723</v>
      </c>
      <c r="J1411" t="s">
        <v>11097</v>
      </c>
      <c r="K1411" t="s">
        <v>10625</v>
      </c>
      <c r="L1411" s="7" t="s">
        <v>11098</v>
      </c>
      <c r="M1411">
        <v>116</v>
      </c>
      <c r="N1411">
        <v>28</v>
      </c>
      <c r="O1411">
        <v>25</v>
      </c>
      <c r="P1411">
        <v>3</v>
      </c>
      <c r="Q1411">
        <v>28</v>
      </c>
      <c r="R1411">
        <v>25</v>
      </c>
      <c r="S1411">
        <v>3</v>
      </c>
      <c r="T1411">
        <v>0</v>
      </c>
      <c r="U1411" t="s">
        <v>11099</v>
      </c>
      <c r="V1411">
        <f>Tabla1[[#This Row],[Aboard]]-Tabla1[[#This Row],[Fatalities]]</f>
        <v>0</v>
      </c>
      <c r="W1411" s="50">
        <f>IFERROR(Tabla1[[#This Row],[Fatalities]]/Tabla1[[#This Row],[Aboard]],0)</f>
        <v>1</v>
      </c>
      <c r="X1411" s="51" t="str" cm="1">
        <f t="array" ref="X1411">_xlfn.IFS(Tabla1[[#This Row],[Porcentaje de muertes]]&lt;0.35,"LEVE",AND(Tabla1[[#This Row],[Porcentaje de muertes]]&gt;0.35,Tabla1[[#This Row],[Porcentaje de muertes]]&lt;0.65),"MEDIO",Tabla1[[#This Row],[Porcentaje de muertes]]&gt;0.65,"GRAVE")</f>
        <v>GRAVE</v>
      </c>
    </row>
    <row r="1412" spans="2:24" x14ac:dyDescent="0.3">
      <c r="B1412" s="9">
        <v>1411</v>
      </c>
      <c r="C1412" s="49">
        <v>19627</v>
      </c>
      <c r="D1412" s="9">
        <f>YEAR(Tabla1[[#This Row],[Date]])</f>
        <v>1953</v>
      </c>
      <c r="E1412" s="9" t="str" cm="1">
        <f t="array" ref="E1412">IFERROR(_xlfn.IFS(AND(D1412&lt;1980,D1412&gt;=1970),"70",AND(D1412&lt;1990,D1412&gt;=1980),"80",AND(D1412&lt;2000,D1412&gt;=1990),"90",AND(D1412&lt;2010,D1412&gt;=2000),"00",AND(D1412&lt;=2019,D1412&gt;=2010),"10"),"1908-1970")</f>
        <v>1908-1970</v>
      </c>
      <c r="F1412" s="3">
        <v>0.4236111111111111</v>
      </c>
      <c r="G1412" t="s">
        <v>10043</v>
      </c>
      <c r="H1412" t="s">
        <v>10560</v>
      </c>
      <c r="I1412" t="s">
        <v>28931</v>
      </c>
      <c r="J1412" t="s">
        <v>11100</v>
      </c>
      <c r="K1412" t="s">
        <v>7057</v>
      </c>
      <c r="L1412" s="7" t="s">
        <v>11101</v>
      </c>
      <c r="M1412">
        <v>9694</v>
      </c>
      <c r="N1412">
        <v>21</v>
      </c>
      <c r="O1412">
        <v>16</v>
      </c>
      <c r="P1412">
        <v>5</v>
      </c>
      <c r="Q1412">
        <v>5</v>
      </c>
      <c r="R1412">
        <v>1</v>
      </c>
      <c r="S1412">
        <v>4</v>
      </c>
      <c r="T1412">
        <v>0</v>
      </c>
      <c r="U1412" t="s">
        <v>11102</v>
      </c>
      <c r="V1412">
        <f>Tabla1[[#This Row],[Aboard]]-Tabla1[[#This Row],[Fatalities]]</f>
        <v>16</v>
      </c>
      <c r="W1412" s="50">
        <f>IFERROR(Tabla1[[#This Row],[Fatalities]]/Tabla1[[#This Row],[Aboard]],0)</f>
        <v>0.23809523809523808</v>
      </c>
      <c r="X1412" s="51" t="str" cm="1">
        <f t="array" ref="X1412">_xlfn.IFS(Tabla1[[#This Row],[Porcentaje de muertes]]&lt;0.35,"LEVE",AND(Tabla1[[#This Row],[Porcentaje de muertes]]&gt;0.35,Tabla1[[#This Row],[Porcentaje de muertes]]&lt;0.65),"MEDIO",Tabla1[[#This Row],[Porcentaje de muertes]]&gt;0.65,"GRAVE")</f>
        <v>LEVE</v>
      </c>
    </row>
    <row r="1413" spans="2:24" x14ac:dyDescent="0.3">
      <c r="B1413" s="9">
        <v>1412</v>
      </c>
      <c r="C1413" s="49">
        <v>19630</v>
      </c>
      <c r="D1413" s="9">
        <f>YEAR(Tabla1[[#This Row],[Date]])</f>
        <v>1953</v>
      </c>
      <c r="E1413" s="9" t="str" cm="1">
        <f t="array" ref="E1413">IFERROR(_xlfn.IFS(AND(D1413&lt;1980,D1413&gt;=1970),"70",AND(D1413&lt;1990,D1413&gt;=1980),"80",AND(D1413&lt;2000,D1413&gt;=1990),"90",AND(D1413&lt;2010,D1413&gt;=2000),"00",AND(D1413&lt;=2019,D1413&gt;=2010),"10"),"1908-1970")</f>
        <v>1908-1970</v>
      </c>
      <c r="F1413" s="3">
        <v>0.6791666666666667</v>
      </c>
      <c r="G1413" t="s">
        <v>11103</v>
      </c>
      <c r="H1413" t="s">
        <v>11104</v>
      </c>
      <c r="I1413" t="s">
        <v>28931</v>
      </c>
      <c r="J1413" t="s">
        <v>11105</v>
      </c>
      <c r="K1413" t="s">
        <v>9851</v>
      </c>
      <c r="L1413" s="7" t="s">
        <v>11106</v>
      </c>
      <c r="M1413">
        <v>22384</v>
      </c>
      <c r="N1413">
        <v>41</v>
      </c>
      <c r="O1413">
        <v>38</v>
      </c>
      <c r="P1413">
        <v>3</v>
      </c>
      <c r="Q1413">
        <v>25</v>
      </c>
      <c r="R1413">
        <v>22</v>
      </c>
      <c r="S1413">
        <v>3</v>
      </c>
      <c r="T1413">
        <v>0</v>
      </c>
      <c r="U1413" t="s">
        <v>11107</v>
      </c>
      <c r="V1413">
        <f>Tabla1[[#This Row],[Aboard]]-Tabla1[[#This Row],[Fatalities]]</f>
        <v>16</v>
      </c>
      <c r="W1413" s="50">
        <f>IFERROR(Tabla1[[#This Row],[Fatalities]]/Tabla1[[#This Row],[Aboard]],0)</f>
        <v>0.6097560975609756</v>
      </c>
      <c r="X1413" s="51" t="str" cm="1">
        <f t="array" ref="X1413">_xlfn.IFS(Tabla1[[#This Row],[Porcentaje de muertes]]&lt;0.35,"LEVE",AND(Tabla1[[#This Row],[Porcentaje de muertes]]&gt;0.35,Tabla1[[#This Row],[Porcentaje de muertes]]&lt;0.65),"MEDIO",Tabla1[[#This Row],[Porcentaje de muertes]]&gt;0.65,"GRAVE")</f>
        <v>MEDIO</v>
      </c>
    </row>
    <row r="1414" spans="2:24" x14ac:dyDescent="0.3">
      <c r="B1414" s="9">
        <v>1413</v>
      </c>
      <c r="C1414" s="49">
        <v>19646</v>
      </c>
      <c r="D1414" s="9">
        <f>YEAR(Tabla1[[#This Row],[Date]])</f>
        <v>1953</v>
      </c>
      <c r="E1414" s="9" t="str" cm="1">
        <f t="array" ref="E1414">IFERROR(_xlfn.IFS(AND(D1414&lt;1980,D1414&gt;=1970),"70",AND(D1414&lt;1990,D1414&gt;=1980),"80",AND(D1414&lt;2000,D1414&gt;=1990),"90",AND(D1414&lt;2010,D1414&gt;=2000),"00",AND(D1414&lt;=2019,D1414&gt;=2010),"10"),"1908-1970")</f>
        <v>1908-1970</v>
      </c>
      <c r="F1414" s="3">
        <v>0.62083333333333335</v>
      </c>
      <c r="G1414" t="s">
        <v>5590</v>
      </c>
      <c r="H1414" t="s">
        <v>5957</v>
      </c>
      <c r="I1414" t="s">
        <v>28931</v>
      </c>
      <c r="J1414" t="s">
        <v>11108</v>
      </c>
      <c r="K1414" t="s">
        <v>11109</v>
      </c>
      <c r="L1414" s="7" t="s">
        <v>11110</v>
      </c>
      <c r="M1414">
        <v>154</v>
      </c>
      <c r="N1414">
        <v>44</v>
      </c>
      <c r="O1414">
        <v>40</v>
      </c>
      <c r="P1414">
        <v>4</v>
      </c>
      <c r="Q1414">
        <v>44</v>
      </c>
      <c r="R1414">
        <v>40</v>
      </c>
      <c r="S1414">
        <v>4</v>
      </c>
      <c r="T1414">
        <v>0</v>
      </c>
      <c r="U1414" t="s">
        <v>11111</v>
      </c>
      <c r="V1414">
        <f>Tabla1[[#This Row],[Aboard]]-Tabla1[[#This Row],[Fatalities]]</f>
        <v>0</v>
      </c>
      <c r="W1414" s="50">
        <f>IFERROR(Tabla1[[#This Row],[Fatalities]]/Tabla1[[#This Row],[Aboard]],0)</f>
        <v>1</v>
      </c>
      <c r="X1414" s="51" t="str" cm="1">
        <f t="array" ref="X1414">_xlfn.IFS(Tabla1[[#This Row],[Porcentaje de muertes]]&lt;0.35,"LEVE",AND(Tabla1[[#This Row],[Porcentaje de muertes]]&gt;0.35,Tabla1[[#This Row],[Porcentaje de muertes]]&lt;0.65),"MEDIO",Tabla1[[#This Row],[Porcentaje de muertes]]&gt;0.65,"GRAVE")</f>
        <v>GRAVE</v>
      </c>
    </row>
    <row r="1415" spans="2:24" x14ac:dyDescent="0.3">
      <c r="B1415" s="9">
        <v>1414</v>
      </c>
      <c r="C1415" s="49">
        <v>19649</v>
      </c>
      <c r="D1415" s="9">
        <f>YEAR(Tabla1[[#This Row],[Date]])</f>
        <v>1953</v>
      </c>
      <c r="E1415" s="9" t="str" cm="1">
        <f t="array" ref="E1415">IFERROR(_xlfn.IFS(AND(D1415&lt;1980,D1415&gt;=1970),"70",AND(D1415&lt;1990,D1415&gt;=1980),"80",AND(D1415&lt;2000,D1415&gt;=1990),"90",AND(D1415&lt;2010,D1415&gt;=2000),"00",AND(D1415&lt;=2019,D1415&gt;=2010),"10"),"1908-1970")</f>
        <v>1908-1970</v>
      </c>
      <c r="F1415" s="3" t="s">
        <v>28931</v>
      </c>
      <c r="G1415" t="s">
        <v>10901</v>
      </c>
      <c r="H1415" t="s">
        <v>11112</v>
      </c>
      <c r="I1415" t="s">
        <v>28931</v>
      </c>
      <c r="J1415" t="s">
        <v>28931</v>
      </c>
      <c r="K1415" t="s">
        <v>8465</v>
      </c>
      <c r="L1415" s="7" t="s">
        <v>11113</v>
      </c>
      <c r="M1415">
        <v>25591</v>
      </c>
      <c r="N1415">
        <v>7</v>
      </c>
      <c r="O1415">
        <v>0</v>
      </c>
      <c r="P1415">
        <v>7</v>
      </c>
      <c r="Q1415">
        <v>2</v>
      </c>
      <c r="R1415">
        <v>0</v>
      </c>
      <c r="S1415">
        <v>2</v>
      </c>
      <c r="T1415">
        <v>0</v>
      </c>
      <c r="U1415" t="s">
        <v>11114</v>
      </c>
      <c r="V1415">
        <f>Tabla1[[#This Row],[Aboard]]-Tabla1[[#This Row],[Fatalities]]</f>
        <v>5</v>
      </c>
      <c r="W1415" s="50">
        <f>IFERROR(Tabla1[[#This Row],[Fatalities]]/Tabla1[[#This Row],[Aboard]],0)</f>
        <v>0.2857142857142857</v>
      </c>
      <c r="X1415" s="51" t="str" cm="1">
        <f t="array" ref="X1415">_xlfn.IFS(Tabla1[[#This Row],[Porcentaje de muertes]]&lt;0.35,"LEVE",AND(Tabla1[[#This Row],[Porcentaje de muertes]]&gt;0.35,Tabla1[[#This Row],[Porcentaje de muertes]]&lt;0.65),"MEDIO",Tabla1[[#This Row],[Porcentaje de muertes]]&gt;0.65,"GRAVE")</f>
        <v>LEVE</v>
      </c>
    </row>
    <row r="1416" spans="2:24" x14ac:dyDescent="0.3">
      <c r="B1416" s="9">
        <v>1415</v>
      </c>
      <c r="C1416" s="49">
        <v>19651</v>
      </c>
      <c r="D1416" s="9">
        <f>YEAR(Tabla1[[#This Row],[Date]])</f>
        <v>1953</v>
      </c>
      <c r="E1416" s="9" t="str" cm="1">
        <f t="array" ref="E1416">IFERROR(_xlfn.IFS(AND(D1416&lt;1980,D1416&gt;=1970),"70",AND(D1416&lt;1990,D1416&gt;=1980),"80",AND(D1416&lt;2000,D1416&gt;=1990),"90",AND(D1416&lt;2010,D1416&gt;=2000),"00",AND(D1416&lt;=2019,D1416&gt;=2010),"10"),"1908-1970")</f>
        <v>1908-1970</v>
      </c>
      <c r="F1416" s="3">
        <v>3.888888888888889E-2</v>
      </c>
      <c r="G1416" t="s">
        <v>8557</v>
      </c>
      <c r="H1416" t="s">
        <v>6941</v>
      </c>
      <c r="I1416">
        <v>627</v>
      </c>
      <c r="J1416" t="s">
        <v>11115</v>
      </c>
      <c r="K1416" t="s">
        <v>10167</v>
      </c>
      <c r="L1416" s="7" t="s">
        <v>11116</v>
      </c>
      <c r="M1416">
        <v>2616</v>
      </c>
      <c r="N1416">
        <v>27</v>
      </c>
      <c r="O1416">
        <v>22</v>
      </c>
      <c r="P1416">
        <v>5</v>
      </c>
      <c r="Q1416">
        <v>2</v>
      </c>
      <c r="R1416">
        <v>2</v>
      </c>
      <c r="S1416">
        <v>0</v>
      </c>
      <c r="T1416">
        <v>0</v>
      </c>
      <c r="U1416" t="s">
        <v>11117</v>
      </c>
      <c r="V1416">
        <f>Tabla1[[#This Row],[Aboard]]-Tabla1[[#This Row],[Fatalities]]</f>
        <v>25</v>
      </c>
      <c r="W1416" s="50">
        <f>IFERROR(Tabla1[[#This Row],[Fatalities]]/Tabla1[[#This Row],[Aboard]],0)</f>
        <v>7.407407407407407E-2</v>
      </c>
      <c r="X1416" s="51" t="str" cm="1">
        <f t="array" ref="X1416">_xlfn.IFS(Tabla1[[#This Row],[Porcentaje de muertes]]&lt;0.35,"LEVE",AND(Tabla1[[#This Row],[Porcentaje de muertes]]&gt;0.35,Tabla1[[#This Row],[Porcentaje de muertes]]&lt;0.65),"MEDIO",Tabla1[[#This Row],[Porcentaje de muertes]]&gt;0.65,"GRAVE")</f>
        <v>LEVE</v>
      </c>
    </row>
    <row r="1417" spans="2:24" x14ac:dyDescent="0.3">
      <c r="B1417" s="9">
        <v>1416</v>
      </c>
      <c r="C1417" s="49">
        <v>19651</v>
      </c>
      <c r="D1417" s="9">
        <f>YEAR(Tabla1[[#This Row],[Date]])</f>
        <v>1953</v>
      </c>
      <c r="E1417" s="9" t="str" cm="1">
        <f t="array" ref="E1417">IFERROR(_xlfn.IFS(AND(D1417&lt;1980,D1417&gt;=1970),"70",AND(D1417&lt;1990,D1417&gt;=1980),"80",AND(D1417&lt;2000,D1417&gt;=1990),"90",AND(D1417&lt;2010,D1417&gt;=2000),"00",AND(D1417&lt;=2019,D1417&gt;=2010),"10"),"1908-1970")</f>
        <v>1908-1970</v>
      </c>
      <c r="F1417" s="3">
        <v>0.2986111111111111</v>
      </c>
      <c r="G1417" t="s">
        <v>11118</v>
      </c>
      <c r="H1417" t="s">
        <v>11075</v>
      </c>
      <c r="I1417" t="s">
        <v>28931</v>
      </c>
      <c r="J1417" t="s">
        <v>11119</v>
      </c>
      <c r="K1417" t="s">
        <v>11120</v>
      </c>
      <c r="L1417" s="7" t="s">
        <v>11076</v>
      </c>
      <c r="M1417">
        <v>26403</v>
      </c>
      <c r="N1417">
        <v>21</v>
      </c>
      <c r="O1417">
        <v>18</v>
      </c>
      <c r="P1417">
        <v>3</v>
      </c>
      <c r="Q1417">
        <v>21</v>
      </c>
      <c r="R1417">
        <v>18</v>
      </c>
      <c r="S1417">
        <v>3</v>
      </c>
      <c r="T1417">
        <v>0</v>
      </c>
      <c r="U1417" t="s">
        <v>11121</v>
      </c>
      <c r="V1417">
        <f>Tabla1[[#This Row],[Aboard]]-Tabla1[[#This Row],[Fatalities]]</f>
        <v>0</v>
      </c>
      <c r="W1417" s="50">
        <f>IFERROR(Tabla1[[#This Row],[Fatalities]]/Tabla1[[#This Row],[Aboard]],0)</f>
        <v>1</v>
      </c>
      <c r="X1417" s="51" t="str" cm="1">
        <f t="array" ref="X1417">_xlfn.IFS(Tabla1[[#This Row],[Porcentaje de muertes]]&lt;0.35,"LEVE",AND(Tabla1[[#This Row],[Porcentaje de muertes]]&gt;0.35,Tabla1[[#This Row],[Porcentaje de muertes]]&lt;0.65),"MEDIO",Tabla1[[#This Row],[Porcentaje de muertes]]&gt;0.65,"GRAVE")</f>
        <v>GRAVE</v>
      </c>
    </row>
    <row r="1418" spans="2:24" x14ac:dyDescent="0.3">
      <c r="B1418" s="9">
        <v>1417</v>
      </c>
      <c r="C1418" s="49">
        <v>19659</v>
      </c>
      <c r="D1418" s="9">
        <f>YEAR(Tabla1[[#This Row],[Date]])</f>
        <v>1953</v>
      </c>
      <c r="E1418" s="9" t="str" cm="1">
        <f t="array" ref="E1418">IFERROR(_xlfn.IFS(AND(D1418&lt;1980,D1418&gt;=1970),"70",AND(D1418&lt;1990,D1418&gt;=1980),"80",AND(D1418&lt;2000,D1418&gt;=1990),"90",AND(D1418&lt;2010,D1418&gt;=2000),"00",AND(D1418&lt;=2019,D1418&gt;=2010),"10"),"1908-1970")</f>
        <v>1908-1970</v>
      </c>
      <c r="F1418" s="3">
        <v>0.47083333333333338</v>
      </c>
      <c r="G1418" t="s">
        <v>11122</v>
      </c>
      <c r="H1418" t="s">
        <v>6541</v>
      </c>
      <c r="I1418">
        <v>783</v>
      </c>
      <c r="J1418" t="s">
        <v>11123</v>
      </c>
      <c r="K1418" t="s">
        <v>9305</v>
      </c>
      <c r="L1418" s="7" t="s">
        <v>11124</v>
      </c>
      <c r="M1418">
        <v>93013102</v>
      </c>
      <c r="N1418">
        <v>32</v>
      </c>
      <c r="O1418">
        <v>27</v>
      </c>
      <c r="P1418">
        <v>5</v>
      </c>
      <c r="Q1418">
        <v>22</v>
      </c>
      <c r="R1418">
        <v>17</v>
      </c>
      <c r="S1418">
        <v>5</v>
      </c>
      <c r="T1418" t="s">
        <v>5038</v>
      </c>
      <c r="U1418" t="s">
        <v>11125</v>
      </c>
      <c r="V1418">
        <f>Tabla1[[#This Row],[Aboard]]-Tabla1[[#This Row],[Fatalities]]</f>
        <v>10</v>
      </c>
      <c r="W1418" s="50">
        <f>IFERROR(Tabla1[[#This Row],[Fatalities]]/Tabla1[[#This Row],[Aboard]],0)</f>
        <v>0.6875</v>
      </c>
      <c r="X1418" s="51" t="str" cm="1">
        <f t="array" ref="X1418">_xlfn.IFS(Tabla1[[#This Row],[Porcentaje de muertes]]&lt;0.35,"LEVE",AND(Tabla1[[#This Row],[Porcentaje de muertes]]&gt;0.35,Tabla1[[#This Row],[Porcentaje de muertes]]&lt;0.65),"MEDIO",Tabla1[[#This Row],[Porcentaje de muertes]]&gt;0.65,"GRAVE")</f>
        <v>GRAVE</v>
      </c>
    </row>
    <row r="1419" spans="2:24" x14ac:dyDescent="0.3">
      <c r="B1419" s="9">
        <v>1418</v>
      </c>
      <c r="C1419" s="49">
        <v>19661</v>
      </c>
      <c r="D1419" s="9">
        <f>YEAR(Tabla1[[#This Row],[Date]])</f>
        <v>1953</v>
      </c>
      <c r="E1419" s="9" t="str" cm="1">
        <f t="array" ref="E1419">IFERROR(_xlfn.IFS(AND(D1419&lt;1980,D1419&gt;=1970),"70",AND(D1419&lt;1990,D1419&gt;=1980),"80",AND(D1419&lt;2000,D1419&gt;=1990),"90",AND(D1419&lt;2010,D1419&gt;=2000),"00",AND(D1419&lt;=2019,D1419&gt;=2010),"10"),"1908-1970")</f>
        <v>1908-1970</v>
      </c>
      <c r="F1419" s="3">
        <v>0.36388888888888887</v>
      </c>
      <c r="G1419" t="s">
        <v>11126</v>
      </c>
      <c r="H1419" t="s">
        <v>11127</v>
      </c>
      <c r="I1419" t="s">
        <v>11128</v>
      </c>
      <c r="J1419" t="s">
        <v>11129</v>
      </c>
      <c r="K1419" t="s">
        <v>9230</v>
      </c>
      <c r="L1419" s="7" t="s">
        <v>11130</v>
      </c>
      <c r="M1419" t="s">
        <v>11131</v>
      </c>
      <c r="N1419">
        <v>19</v>
      </c>
      <c r="O1419">
        <v>11</v>
      </c>
      <c r="P1419">
        <v>8</v>
      </c>
      <c r="Q1419">
        <v>19</v>
      </c>
      <c r="R1419">
        <v>11</v>
      </c>
      <c r="S1419">
        <v>8</v>
      </c>
      <c r="T1419">
        <v>0</v>
      </c>
      <c r="U1419" t="s">
        <v>11132</v>
      </c>
      <c r="V1419">
        <f>Tabla1[[#This Row],[Aboard]]-Tabla1[[#This Row],[Fatalities]]</f>
        <v>0</v>
      </c>
      <c r="W1419" s="50">
        <f>IFERROR(Tabla1[[#This Row],[Fatalities]]/Tabla1[[#This Row],[Aboard]],0)</f>
        <v>1</v>
      </c>
      <c r="X1419" s="51" t="str" cm="1">
        <f t="array" ref="X1419">_xlfn.IFS(Tabla1[[#This Row],[Porcentaje de muertes]]&lt;0.35,"LEVE",AND(Tabla1[[#This Row],[Porcentaje de muertes]]&gt;0.35,Tabla1[[#This Row],[Porcentaje de muertes]]&lt;0.65),"MEDIO",Tabla1[[#This Row],[Porcentaje de muertes]]&gt;0.65,"GRAVE")</f>
        <v>GRAVE</v>
      </c>
    </row>
    <row r="1420" spans="2:24" x14ac:dyDescent="0.3">
      <c r="B1420" s="9">
        <v>1419</v>
      </c>
      <c r="C1420" s="49">
        <v>19663</v>
      </c>
      <c r="D1420" s="9">
        <f>YEAR(Tabla1[[#This Row],[Date]])</f>
        <v>1953</v>
      </c>
      <c r="E1420" s="9" t="str" cm="1">
        <f t="array" ref="E1420">IFERROR(_xlfn.IFS(AND(D1420&lt;1980,D1420&gt;=1970),"70",AND(D1420&lt;1990,D1420&gt;=1980),"80",AND(D1420&lt;2000,D1420&gt;=1990),"90",AND(D1420&lt;2010,D1420&gt;=2000),"00",AND(D1420&lt;=2019,D1420&gt;=2010),"10"),"1908-1970")</f>
        <v>1908-1970</v>
      </c>
      <c r="F1420" s="3">
        <v>2.0833333333333332E-2</v>
      </c>
      <c r="G1420" t="s">
        <v>11133</v>
      </c>
      <c r="H1420" t="s">
        <v>6541</v>
      </c>
      <c r="I1420">
        <v>270</v>
      </c>
      <c r="J1420" t="s">
        <v>11134</v>
      </c>
      <c r="K1420" t="s">
        <v>9145</v>
      </c>
      <c r="L1420" s="7" t="s">
        <v>11135</v>
      </c>
      <c r="M1420">
        <v>18432509</v>
      </c>
      <c r="N1420">
        <v>16</v>
      </c>
      <c r="O1420">
        <v>11</v>
      </c>
      <c r="P1420">
        <v>5</v>
      </c>
      <c r="Q1420">
        <v>15</v>
      </c>
      <c r="R1420">
        <v>10</v>
      </c>
      <c r="S1420">
        <v>5</v>
      </c>
      <c r="T1420">
        <v>0</v>
      </c>
      <c r="U1420" t="s">
        <v>11136</v>
      </c>
      <c r="V1420">
        <f>Tabla1[[#This Row],[Aboard]]-Tabla1[[#This Row],[Fatalities]]</f>
        <v>1</v>
      </c>
      <c r="W1420" s="50">
        <f>IFERROR(Tabla1[[#This Row],[Fatalities]]/Tabla1[[#This Row],[Aboard]],0)</f>
        <v>0.9375</v>
      </c>
      <c r="X1420" s="51" t="str" cm="1">
        <f t="array" ref="X1420">_xlfn.IFS(Tabla1[[#This Row],[Porcentaje de muertes]]&lt;0.35,"LEVE",AND(Tabla1[[#This Row],[Porcentaje de muertes]]&gt;0.35,Tabla1[[#This Row],[Porcentaje de muertes]]&lt;0.65),"MEDIO",Tabla1[[#This Row],[Porcentaje de muertes]]&gt;0.65,"GRAVE")</f>
        <v>GRAVE</v>
      </c>
    </row>
    <row r="1421" spans="2:24" x14ac:dyDescent="0.3">
      <c r="B1421" s="9">
        <v>1420</v>
      </c>
      <c r="C1421" s="49">
        <v>19429</v>
      </c>
      <c r="D1421" s="9">
        <f>YEAR(Tabla1[[#This Row],[Date]])</f>
        <v>1953</v>
      </c>
      <c r="E1421" s="9" t="str" cm="1">
        <f t="array" ref="E1421">IFERROR(_xlfn.IFS(AND(D1421&lt;1980,D1421&gt;=1970),"70",AND(D1421&lt;1990,D1421&gt;=1980),"80",AND(D1421&lt;2000,D1421&gt;=1990),"90",AND(D1421&lt;2010,D1421&gt;=2000),"00",AND(D1421&lt;=2019,D1421&gt;=2010),"10"),"1908-1970")</f>
        <v>1908-1970</v>
      </c>
      <c r="F1421" s="3" t="s">
        <v>28931</v>
      </c>
      <c r="G1421" t="s">
        <v>11137</v>
      </c>
      <c r="H1421" t="s">
        <v>6750</v>
      </c>
      <c r="I1421" t="s">
        <v>28931</v>
      </c>
      <c r="J1421" t="s">
        <v>11138</v>
      </c>
      <c r="K1421" t="s">
        <v>7057</v>
      </c>
      <c r="L1421" s="7" t="s">
        <v>11139</v>
      </c>
      <c r="M1421">
        <v>2181</v>
      </c>
      <c r="N1421">
        <v>28</v>
      </c>
      <c r="O1421">
        <v>25</v>
      </c>
      <c r="P1421">
        <v>3</v>
      </c>
      <c r="Q1421">
        <v>28</v>
      </c>
      <c r="R1421">
        <v>25</v>
      </c>
      <c r="S1421">
        <v>3</v>
      </c>
      <c r="T1421">
        <v>0</v>
      </c>
      <c r="U1421" t="s">
        <v>11140</v>
      </c>
      <c r="V1421">
        <f>Tabla1[[#This Row],[Aboard]]-Tabla1[[#This Row],[Fatalities]]</f>
        <v>0</v>
      </c>
      <c r="W1421" s="50">
        <f>IFERROR(Tabla1[[#This Row],[Fatalities]]/Tabla1[[#This Row],[Aboard]],0)</f>
        <v>1</v>
      </c>
      <c r="X1421" s="51" t="str" cm="1">
        <f t="array" ref="X1421">_xlfn.IFS(Tabla1[[#This Row],[Porcentaje de muertes]]&lt;0.35,"LEVE",AND(Tabla1[[#This Row],[Porcentaje de muertes]]&gt;0.35,Tabla1[[#This Row],[Porcentaje de muertes]]&lt;0.65),"MEDIO",Tabla1[[#This Row],[Porcentaje de muertes]]&gt;0.65,"GRAVE")</f>
        <v>GRAVE</v>
      </c>
    </row>
    <row r="1422" spans="2:24" x14ac:dyDescent="0.3">
      <c r="B1422" s="9">
        <v>1421</v>
      </c>
      <c r="C1422" s="49">
        <v>19674</v>
      </c>
      <c r="D1422" s="9">
        <f>YEAR(Tabla1[[#This Row],[Date]])</f>
        <v>1953</v>
      </c>
      <c r="E1422" s="9" t="str" cm="1">
        <f t="array" ref="E1422">IFERROR(_xlfn.IFS(AND(D1422&lt;1980,D1422&gt;=1970),"70",AND(D1422&lt;1990,D1422&gt;=1980),"80",AND(D1422&lt;2000,D1422&gt;=1990),"90",AND(D1422&lt;2010,D1422&gt;=2000),"00",AND(D1422&lt;=2019,D1422&gt;=2010),"10"),"1908-1970")</f>
        <v>1908-1970</v>
      </c>
      <c r="F1422" s="3">
        <v>0.72916666666666663</v>
      </c>
      <c r="G1422" t="s">
        <v>11141</v>
      </c>
      <c r="H1422" t="s">
        <v>7665</v>
      </c>
      <c r="I1422" t="s">
        <v>28931</v>
      </c>
      <c r="J1422" t="s">
        <v>6190</v>
      </c>
      <c r="K1422" t="s">
        <v>11142</v>
      </c>
      <c r="L1422" s="7" t="s">
        <v>11143</v>
      </c>
      <c r="M1422" t="s">
        <v>28931</v>
      </c>
      <c r="N1422">
        <v>10</v>
      </c>
      <c r="O1422">
        <v>0</v>
      </c>
      <c r="P1422">
        <v>10</v>
      </c>
      <c r="Q1422">
        <v>10</v>
      </c>
      <c r="R1422">
        <v>0</v>
      </c>
      <c r="S1422">
        <v>10</v>
      </c>
      <c r="T1422">
        <v>0</v>
      </c>
      <c r="U1422" t="s">
        <v>11144</v>
      </c>
      <c r="V1422">
        <f>Tabla1[[#This Row],[Aboard]]-Tabla1[[#This Row],[Fatalities]]</f>
        <v>0</v>
      </c>
      <c r="W1422" s="50">
        <f>IFERROR(Tabla1[[#This Row],[Fatalities]]/Tabla1[[#This Row],[Aboard]],0)</f>
        <v>1</v>
      </c>
      <c r="X1422" s="51" t="str" cm="1">
        <f t="array" ref="X1422">_xlfn.IFS(Tabla1[[#This Row],[Porcentaje de muertes]]&lt;0.35,"LEVE",AND(Tabla1[[#This Row],[Porcentaje de muertes]]&gt;0.35,Tabla1[[#This Row],[Porcentaje de muertes]]&lt;0.65),"MEDIO",Tabla1[[#This Row],[Porcentaje de muertes]]&gt;0.65,"GRAVE")</f>
        <v>GRAVE</v>
      </c>
    </row>
    <row r="1423" spans="2:24" x14ac:dyDescent="0.3">
      <c r="B1423" s="9">
        <v>1422</v>
      </c>
      <c r="C1423" s="49">
        <v>19461</v>
      </c>
      <c r="D1423" s="9">
        <f>YEAR(Tabla1[[#This Row],[Date]])</f>
        <v>1953</v>
      </c>
      <c r="E1423" s="9" t="str" cm="1">
        <f t="array" ref="E1423">IFERROR(_xlfn.IFS(AND(D1423&lt;1980,D1423&gt;=1970),"70",AND(D1423&lt;1990,D1423&gt;=1980),"80",AND(D1423&lt;2000,D1423&gt;=1990),"90",AND(D1423&lt;2010,D1423&gt;=2000),"00",AND(D1423&lt;=2019,D1423&gt;=2010),"10"),"1908-1970")</f>
        <v>1908-1970</v>
      </c>
      <c r="F1423" s="3">
        <v>0.70833333333333337</v>
      </c>
      <c r="G1423" t="s">
        <v>11145</v>
      </c>
      <c r="H1423" t="s">
        <v>11146</v>
      </c>
      <c r="I1423" t="s">
        <v>28931</v>
      </c>
      <c r="J1423" t="s">
        <v>11147</v>
      </c>
      <c r="K1423" t="s">
        <v>9876</v>
      </c>
      <c r="L1423" s="7" t="s">
        <v>11148</v>
      </c>
      <c r="M1423">
        <v>12797</v>
      </c>
      <c r="N1423">
        <v>33</v>
      </c>
      <c r="O1423">
        <v>28</v>
      </c>
      <c r="P1423">
        <v>5</v>
      </c>
      <c r="Q1423">
        <v>23</v>
      </c>
      <c r="R1423">
        <v>22</v>
      </c>
      <c r="S1423">
        <v>1</v>
      </c>
      <c r="T1423">
        <v>0</v>
      </c>
      <c r="U1423" t="s">
        <v>11149</v>
      </c>
      <c r="V1423">
        <f>Tabla1[[#This Row],[Aboard]]-Tabla1[[#This Row],[Fatalities]]</f>
        <v>10</v>
      </c>
      <c r="W1423" s="50">
        <f>IFERROR(Tabla1[[#This Row],[Fatalities]]/Tabla1[[#This Row],[Aboard]],0)</f>
        <v>0.69696969696969702</v>
      </c>
      <c r="X1423" s="51" t="str" cm="1">
        <f t="array" ref="X1423">_xlfn.IFS(Tabla1[[#This Row],[Porcentaje de muertes]]&lt;0.35,"LEVE",AND(Tabla1[[#This Row],[Porcentaje de muertes]]&gt;0.35,Tabla1[[#This Row],[Porcentaje de muertes]]&lt;0.65),"MEDIO",Tabla1[[#This Row],[Porcentaje de muertes]]&gt;0.65,"GRAVE")</f>
        <v>GRAVE</v>
      </c>
    </row>
    <row r="1424" spans="2:24" x14ac:dyDescent="0.3">
      <c r="B1424" s="9">
        <v>1423</v>
      </c>
      <c r="C1424" s="49">
        <v>19705</v>
      </c>
      <c r="D1424" s="9">
        <f>YEAR(Tabla1[[#This Row],[Date]])</f>
        <v>1953</v>
      </c>
      <c r="E1424" s="9" t="str" cm="1">
        <f t="array" ref="E1424">IFERROR(_xlfn.IFS(AND(D1424&lt;1980,D1424&gt;=1970),"70",AND(D1424&lt;1990,D1424&gt;=1980),"80",AND(D1424&lt;2000,D1424&gt;=1990),"90",AND(D1424&lt;2010,D1424&gt;=2000),"00",AND(D1424&lt;=2019,D1424&gt;=2010),"10"),"1908-1970")</f>
        <v>1908-1970</v>
      </c>
      <c r="F1424" s="3">
        <v>0.1423611111111111</v>
      </c>
      <c r="G1424" t="s">
        <v>10643</v>
      </c>
      <c r="H1424" t="s">
        <v>11150</v>
      </c>
      <c r="I1424" t="s">
        <v>28931</v>
      </c>
      <c r="J1424" t="s">
        <v>11151</v>
      </c>
      <c r="K1424" t="s">
        <v>7057</v>
      </c>
      <c r="L1424" s="7" t="s">
        <v>11152</v>
      </c>
      <c r="M1424">
        <v>11810</v>
      </c>
      <c r="N1424">
        <v>14</v>
      </c>
      <c r="O1424">
        <v>10</v>
      </c>
      <c r="P1424">
        <v>4</v>
      </c>
      <c r="Q1424">
        <v>13</v>
      </c>
      <c r="R1424">
        <v>10</v>
      </c>
      <c r="S1424">
        <v>3</v>
      </c>
      <c r="T1424">
        <v>0</v>
      </c>
      <c r="U1424" t="s">
        <v>11153</v>
      </c>
      <c r="V1424">
        <f>Tabla1[[#This Row],[Aboard]]-Tabla1[[#This Row],[Fatalities]]</f>
        <v>1</v>
      </c>
      <c r="W1424" s="50">
        <f>IFERROR(Tabla1[[#This Row],[Fatalities]]/Tabla1[[#This Row],[Aboard]],0)</f>
        <v>0.9285714285714286</v>
      </c>
      <c r="X1424" s="51" t="str" cm="1">
        <f t="array" ref="X1424">_xlfn.IFS(Tabla1[[#This Row],[Porcentaje de muertes]]&lt;0.35,"LEVE",AND(Tabla1[[#This Row],[Porcentaje de muertes]]&gt;0.35,Tabla1[[#This Row],[Porcentaje de muertes]]&lt;0.65),"MEDIO",Tabla1[[#This Row],[Porcentaje de muertes]]&gt;0.65,"GRAVE")</f>
        <v>GRAVE</v>
      </c>
    </row>
    <row r="1425" spans="2:24" x14ac:dyDescent="0.3">
      <c r="B1425" s="9">
        <v>1424</v>
      </c>
      <c r="C1425" s="49">
        <v>19708</v>
      </c>
      <c r="D1425" s="9">
        <f>YEAR(Tabla1[[#This Row],[Date]])</f>
        <v>1953</v>
      </c>
      <c r="E1425" s="9" t="str" cm="1">
        <f t="array" ref="E1425">IFERROR(_xlfn.IFS(AND(D1425&lt;1980,D1425&gt;=1970),"70",AND(D1425&lt;1990,D1425&gt;=1980),"80",AND(D1425&lt;2000,D1425&gt;=1990),"90",AND(D1425&lt;2010,D1425&gt;=2000),"00",AND(D1425&lt;=2019,D1425&gt;=2010),"10"),"1908-1970")</f>
        <v>1908-1970</v>
      </c>
      <c r="F1425" s="3" t="s">
        <v>28931</v>
      </c>
      <c r="G1425" t="s">
        <v>11154</v>
      </c>
      <c r="H1425" t="s">
        <v>11155</v>
      </c>
      <c r="I1425" t="s">
        <v>28931</v>
      </c>
      <c r="J1425" t="s">
        <v>11156</v>
      </c>
      <c r="K1425" t="s">
        <v>8433</v>
      </c>
      <c r="L1425" s="7" t="s">
        <v>11157</v>
      </c>
      <c r="M1425">
        <v>33589</v>
      </c>
      <c r="N1425">
        <v>2</v>
      </c>
      <c r="O1425">
        <v>0</v>
      </c>
      <c r="P1425">
        <v>2</v>
      </c>
      <c r="Q1425">
        <v>2</v>
      </c>
      <c r="R1425">
        <v>0</v>
      </c>
      <c r="S1425">
        <v>2</v>
      </c>
      <c r="T1425">
        <v>0</v>
      </c>
      <c r="U1425" t="s">
        <v>11158</v>
      </c>
      <c r="V1425">
        <f>Tabla1[[#This Row],[Aboard]]-Tabla1[[#This Row],[Fatalities]]</f>
        <v>0</v>
      </c>
      <c r="W1425" s="50">
        <f>IFERROR(Tabla1[[#This Row],[Fatalities]]/Tabla1[[#This Row],[Aboard]],0)</f>
        <v>1</v>
      </c>
      <c r="X1425" s="51" t="str" cm="1">
        <f t="array" ref="X1425">_xlfn.IFS(Tabla1[[#This Row],[Porcentaje de muertes]]&lt;0.35,"LEVE",AND(Tabla1[[#This Row],[Porcentaje de muertes]]&gt;0.35,Tabla1[[#This Row],[Porcentaje de muertes]]&lt;0.65),"MEDIO",Tabla1[[#This Row],[Porcentaje de muertes]]&gt;0.65,"GRAVE")</f>
        <v>GRAVE</v>
      </c>
    </row>
    <row r="1426" spans="2:24" x14ac:dyDescent="0.3">
      <c r="B1426" s="9">
        <v>1425</v>
      </c>
      <c r="C1426" s="49">
        <v>19708</v>
      </c>
      <c r="D1426" s="9">
        <f>YEAR(Tabla1[[#This Row],[Date]])</f>
        <v>1953</v>
      </c>
      <c r="E1426" s="9" t="str" cm="1">
        <f t="array" ref="E1426">IFERROR(_xlfn.IFS(AND(D1426&lt;1980,D1426&gt;=1970),"70",AND(D1426&lt;1990,D1426&gt;=1980),"80",AND(D1426&lt;2000,D1426&gt;=1990),"90",AND(D1426&lt;2010,D1426&gt;=2000),"00",AND(D1426&lt;=2019,D1426&gt;=2010),"10"),"1908-1970")</f>
        <v>1908-1970</v>
      </c>
      <c r="F1426" s="3" t="s">
        <v>28931</v>
      </c>
      <c r="G1426" t="s">
        <v>11159</v>
      </c>
      <c r="H1426" t="s">
        <v>11160</v>
      </c>
      <c r="I1426" t="s">
        <v>28931</v>
      </c>
      <c r="J1426" t="s">
        <v>11161</v>
      </c>
      <c r="K1426" t="s">
        <v>11162</v>
      </c>
      <c r="L1426" s="7" t="s">
        <v>11163</v>
      </c>
      <c r="M1426">
        <v>213</v>
      </c>
      <c r="N1426">
        <v>6</v>
      </c>
      <c r="O1426">
        <v>5</v>
      </c>
      <c r="P1426">
        <v>1</v>
      </c>
      <c r="Q1426">
        <v>6</v>
      </c>
      <c r="R1426">
        <v>5</v>
      </c>
      <c r="S1426">
        <v>1</v>
      </c>
      <c r="T1426" t="s">
        <v>5038</v>
      </c>
      <c r="U1426" t="s">
        <v>11164</v>
      </c>
      <c r="V1426">
        <f>Tabla1[[#This Row],[Aboard]]-Tabla1[[#This Row],[Fatalities]]</f>
        <v>0</v>
      </c>
      <c r="W1426" s="50">
        <f>IFERROR(Tabla1[[#This Row],[Fatalities]]/Tabla1[[#This Row],[Aboard]],0)</f>
        <v>1</v>
      </c>
      <c r="X1426" s="51" t="str" cm="1">
        <f t="array" ref="X1426">_xlfn.IFS(Tabla1[[#This Row],[Porcentaje de muertes]]&lt;0.35,"LEVE",AND(Tabla1[[#This Row],[Porcentaje de muertes]]&gt;0.35,Tabla1[[#This Row],[Porcentaje de muertes]]&lt;0.65),"MEDIO",Tabla1[[#This Row],[Porcentaje de muertes]]&gt;0.65,"GRAVE")</f>
        <v>GRAVE</v>
      </c>
    </row>
    <row r="1427" spans="2:24" x14ac:dyDescent="0.3">
      <c r="B1427" s="9">
        <v>1426</v>
      </c>
      <c r="C1427" s="49">
        <v>19710</v>
      </c>
      <c r="D1427" s="9">
        <f>YEAR(Tabla1[[#This Row],[Date]])</f>
        <v>1953</v>
      </c>
      <c r="E1427" s="9" t="str" cm="1">
        <f t="array" ref="E1427">IFERROR(_xlfn.IFS(AND(D1427&lt;1980,D1427&gt;=1970),"70",AND(D1427&lt;1990,D1427&gt;=1980),"80",AND(D1427&lt;2000,D1427&gt;=1990),"90",AND(D1427&lt;2010,D1427&gt;=2000),"00",AND(D1427&lt;=2019,D1427&gt;=2010),"10"),"1908-1970")</f>
        <v>1908-1970</v>
      </c>
      <c r="F1427" s="3">
        <v>0.28472222222222221</v>
      </c>
      <c r="G1427" t="s">
        <v>11165</v>
      </c>
      <c r="H1427" t="s">
        <v>7987</v>
      </c>
      <c r="I1427" t="s">
        <v>28931</v>
      </c>
      <c r="J1427" t="s">
        <v>28931</v>
      </c>
      <c r="K1427" t="s">
        <v>10075</v>
      </c>
      <c r="L1427" s="7" t="s">
        <v>11166</v>
      </c>
      <c r="M1427" t="s">
        <v>28931</v>
      </c>
      <c r="N1427">
        <v>16</v>
      </c>
      <c r="O1427">
        <v>6</v>
      </c>
      <c r="P1427">
        <v>10</v>
      </c>
      <c r="Q1427">
        <v>11</v>
      </c>
      <c r="R1427">
        <v>5</v>
      </c>
      <c r="S1427">
        <v>6</v>
      </c>
      <c r="T1427">
        <v>8</v>
      </c>
      <c r="U1427" t="s">
        <v>11167</v>
      </c>
      <c r="V1427">
        <f>Tabla1[[#This Row],[Aboard]]-Tabla1[[#This Row],[Fatalities]]</f>
        <v>5</v>
      </c>
      <c r="W1427" s="50">
        <f>IFERROR(Tabla1[[#This Row],[Fatalities]]/Tabla1[[#This Row],[Aboard]],0)</f>
        <v>0.6875</v>
      </c>
      <c r="X1427" s="51" t="str" cm="1">
        <f t="array" ref="X1427">_xlfn.IFS(Tabla1[[#This Row],[Porcentaje de muertes]]&lt;0.35,"LEVE",AND(Tabla1[[#This Row],[Porcentaje de muertes]]&gt;0.35,Tabla1[[#This Row],[Porcentaje de muertes]]&lt;0.65),"MEDIO",Tabla1[[#This Row],[Porcentaje de muertes]]&gt;0.65,"GRAVE")</f>
        <v>GRAVE</v>
      </c>
    </row>
    <row r="1428" spans="2:24" x14ac:dyDescent="0.3">
      <c r="B1428" s="9">
        <v>1427</v>
      </c>
      <c r="C1428" s="49">
        <v>19712</v>
      </c>
      <c r="D1428" s="9">
        <f>YEAR(Tabla1[[#This Row],[Date]])</f>
        <v>1953</v>
      </c>
      <c r="E1428" s="9" t="str" cm="1">
        <f t="array" ref="E1428">IFERROR(_xlfn.IFS(AND(D1428&lt;1980,D1428&gt;=1970),"70",AND(D1428&lt;1990,D1428&gt;=1980),"80",AND(D1428&lt;2000,D1428&gt;=1990),"90",AND(D1428&lt;2010,D1428&gt;=2000),"00",AND(D1428&lt;=2019,D1428&gt;=2010),"10"),"1908-1970")</f>
        <v>1908-1970</v>
      </c>
      <c r="F1428" s="3">
        <v>0.78819444444444453</v>
      </c>
      <c r="G1428" t="s">
        <v>10567</v>
      </c>
      <c r="H1428" t="s">
        <v>5957</v>
      </c>
      <c r="I1428" t="s">
        <v>28931</v>
      </c>
      <c r="J1428" t="s">
        <v>11168</v>
      </c>
      <c r="K1428" t="s">
        <v>11169</v>
      </c>
      <c r="L1428" s="7" t="s">
        <v>11170</v>
      </c>
      <c r="M1428">
        <v>128</v>
      </c>
      <c r="N1428">
        <v>44</v>
      </c>
      <c r="O1428">
        <v>41</v>
      </c>
      <c r="P1428">
        <v>3</v>
      </c>
      <c r="Q1428">
        <v>1</v>
      </c>
      <c r="R1428">
        <v>1</v>
      </c>
      <c r="S1428">
        <v>0</v>
      </c>
      <c r="T1428">
        <v>0</v>
      </c>
      <c r="U1428" t="s">
        <v>11171</v>
      </c>
      <c r="V1428">
        <f>Tabla1[[#This Row],[Aboard]]-Tabla1[[#This Row],[Fatalities]]</f>
        <v>43</v>
      </c>
      <c r="W1428" s="50">
        <f>IFERROR(Tabla1[[#This Row],[Fatalities]]/Tabla1[[#This Row],[Aboard]],0)</f>
        <v>2.2727272727272728E-2</v>
      </c>
      <c r="X1428" s="51" t="str" cm="1">
        <f t="array" ref="X1428">_xlfn.IFS(Tabla1[[#This Row],[Porcentaje de muertes]]&lt;0.35,"LEVE",AND(Tabla1[[#This Row],[Porcentaje de muertes]]&gt;0.35,Tabla1[[#This Row],[Porcentaje de muertes]]&lt;0.65),"MEDIO",Tabla1[[#This Row],[Porcentaje de muertes]]&gt;0.65,"GRAVE")</f>
        <v>LEVE</v>
      </c>
    </row>
    <row r="1429" spans="2:24" x14ac:dyDescent="0.3">
      <c r="B1429" s="9">
        <v>1428</v>
      </c>
      <c r="C1429" s="49">
        <v>19714</v>
      </c>
      <c r="D1429" s="9">
        <f>YEAR(Tabla1[[#This Row],[Date]])</f>
        <v>1953</v>
      </c>
      <c r="E1429" s="9" t="str" cm="1">
        <f t="array" ref="E1429">IFERROR(_xlfn.IFS(AND(D1429&lt;1980,D1429&gt;=1970),"70",AND(D1429&lt;1990,D1429&gt;=1980),"80",AND(D1429&lt;2000,D1429&gt;=1990),"90",AND(D1429&lt;2010,D1429&gt;=2000),"00",AND(D1429&lt;=2019,D1429&gt;=2010),"10"),"1908-1970")</f>
        <v>1908-1970</v>
      </c>
      <c r="F1429" s="3" t="s">
        <v>28931</v>
      </c>
      <c r="G1429" t="s">
        <v>11172</v>
      </c>
      <c r="H1429" t="s">
        <v>11173</v>
      </c>
      <c r="I1429" t="s">
        <v>28931</v>
      </c>
      <c r="J1429" t="s">
        <v>28931</v>
      </c>
      <c r="K1429" t="s">
        <v>7057</v>
      </c>
      <c r="L1429" s="7" t="s">
        <v>11174</v>
      </c>
      <c r="M1429" t="s">
        <v>11175</v>
      </c>
      <c r="N1429">
        <v>15</v>
      </c>
      <c r="O1429" t="s">
        <v>5038</v>
      </c>
      <c r="P1429" t="s">
        <v>5038</v>
      </c>
      <c r="Q1429">
        <v>9</v>
      </c>
      <c r="R1429" t="s">
        <v>5038</v>
      </c>
      <c r="S1429" t="s">
        <v>5038</v>
      </c>
      <c r="T1429">
        <v>0</v>
      </c>
      <c r="U1429" t="s">
        <v>28927</v>
      </c>
      <c r="V1429">
        <f>Tabla1[[#This Row],[Aboard]]-Tabla1[[#This Row],[Fatalities]]</f>
        <v>6</v>
      </c>
      <c r="W1429" s="50">
        <f>IFERROR(Tabla1[[#This Row],[Fatalities]]/Tabla1[[#This Row],[Aboard]],0)</f>
        <v>0.6</v>
      </c>
      <c r="X1429" s="51" t="str" cm="1">
        <f t="array" ref="X1429">_xlfn.IFS(Tabla1[[#This Row],[Porcentaje de muertes]]&lt;0.35,"LEVE",AND(Tabla1[[#This Row],[Porcentaje de muertes]]&gt;0.35,Tabla1[[#This Row],[Porcentaje de muertes]]&lt;0.65),"MEDIO",Tabla1[[#This Row],[Porcentaje de muertes]]&gt;0.65,"GRAVE")</f>
        <v>MEDIO</v>
      </c>
    </row>
    <row r="1430" spans="2:24" x14ac:dyDescent="0.3">
      <c r="B1430" s="9">
        <v>1429</v>
      </c>
      <c r="C1430" s="49">
        <v>19756</v>
      </c>
      <c r="D1430" s="9">
        <f>YEAR(Tabla1[[#This Row],[Date]])</f>
        <v>1954</v>
      </c>
      <c r="E1430" s="9" t="str" cm="1">
        <f t="array" ref="E1430">IFERROR(_xlfn.IFS(AND(D1430&lt;1980,D1430&gt;=1970),"70",AND(D1430&lt;1990,D1430&gt;=1980),"80",AND(D1430&lt;2000,D1430&gt;=1990),"90",AND(D1430&lt;2010,D1430&gt;=2000),"00",AND(D1430&lt;=2019,D1430&gt;=2010),"10"),"1908-1970")</f>
        <v>1908-1970</v>
      </c>
      <c r="F1430" s="3" t="s">
        <v>28931</v>
      </c>
      <c r="G1430" t="s">
        <v>11176</v>
      </c>
      <c r="H1430" t="s">
        <v>11177</v>
      </c>
      <c r="I1430" t="s">
        <v>28931</v>
      </c>
      <c r="J1430" t="s">
        <v>28931</v>
      </c>
      <c r="K1430" t="s">
        <v>7057</v>
      </c>
      <c r="L1430" s="7" t="s">
        <v>28931</v>
      </c>
      <c r="M1430" t="s">
        <v>28931</v>
      </c>
      <c r="N1430">
        <v>21</v>
      </c>
      <c r="O1430" t="s">
        <v>5038</v>
      </c>
      <c r="P1430" t="s">
        <v>5038</v>
      </c>
      <c r="Q1430">
        <v>21</v>
      </c>
      <c r="R1430" t="s">
        <v>5038</v>
      </c>
      <c r="S1430" t="s">
        <v>5038</v>
      </c>
      <c r="T1430">
        <v>0</v>
      </c>
      <c r="U1430" t="s">
        <v>11178</v>
      </c>
      <c r="V1430">
        <f>Tabla1[[#This Row],[Aboard]]-Tabla1[[#This Row],[Fatalities]]</f>
        <v>0</v>
      </c>
      <c r="W1430" s="50">
        <f>IFERROR(Tabla1[[#This Row],[Fatalities]]/Tabla1[[#This Row],[Aboard]],0)</f>
        <v>1</v>
      </c>
      <c r="X1430" s="51" t="str" cm="1">
        <f t="array" ref="X1430">_xlfn.IFS(Tabla1[[#This Row],[Porcentaje de muertes]]&lt;0.35,"LEVE",AND(Tabla1[[#This Row],[Porcentaje de muertes]]&gt;0.35,Tabla1[[#This Row],[Porcentaje de muertes]]&lt;0.65),"MEDIO",Tabla1[[#This Row],[Porcentaje de muertes]]&gt;0.65,"GRAVE")</f>
        <v>GRAVE</v>
      </c>
    </row>
    <row r="1431" spans="2:24" x14ac:dyDescent="0.3">
      <c r="B1431" s="9">
        <v>1430</v>
      </c>
      <c r="C1431" s="49">
        <v>19845</v>
      </c>
      <c r="D1431" s="9">
        <f>YEAR(Tabla1[[#This Row],[Date]])</f>
        <v>1954</v>
      </c>
      <c r="E1431" s="9" t="str" cm="1">
        <f t="array" ref="E1431">IFERROR(_xlfn.IFS(AND(D1431&lt;1980,D1431&gt;=1970),"70",AND(D1431&lt;1990,D1431&gt;=1980),"80",AND(D1431&lt;2000,D1431&gt;=1990),"90",AND(D1431&lt;2010,D1431&gt;=2000),"00",AND(D1431&lt;=2019,D1431&gt;=2010),"10"),"1908-1970")</f>
        <v>1908-1970</v>
      </c>
      <c r="F1431" s="3" t="s">
        <v>28931</v>
      </c>
      <c r="G1431" t="s">
        <v>11179</v>
      </c>
      <c r="H1431" t="s">
        <v>10560</v>
      </c>
      <c r="I1431" t="s">
        <v>28931</v>
      </c>
      <c r="J1431" t="s">
        <v>11180</v>
      </c>
      <c r="K1431" t="s">
        <v>7057</v>
      </c>
      <c r="L1431" s="7" t="s">
        <v>11181</v>
      </c>
      <c r="M1431">
        <v>19616</v>
      </c>
      <c r="N1431">
        <v>10</v>
      </c>
      <c r="O1431">
        <v>5</v>
      </c>
      <c r="P1431">
        <v>5</v>
      </c>
      <c r="Q1431">
        <v>4</v>
      </c>
      <c r="R1431">
        <v>2</v>
      </c>
      <c r="S1431">
        <v>2</v>
      </c>
      <c r="T1431">
        <v>0</v>
      </c>
      <c r="U1431" t="s">
        <v>11182</v>
      </c>
      <c r="V1431">
        <f>Tabla1[[#This Row],[Aboard]]-Tabla1[[#This Row],[Fatalities]]</f>
        <v>6</v>
      </c>
      <c r="W1431" s="50">
        <f>IFERROR(Tabla1[[#This Row],[Fatalities]]/Tabla1[[#This Row],[Aboard]],0)</f>
        <v>0.4</v>
      </c>
      <c r="X1431" s="51" t="str" cm="1">
        <f t="array" ref="X1431">_xlfn.IFS(Tabla1[[#This Row],[Porcentaje de muertes]]&lt;0.35,"LEVE",AND(Tabla1[[#This Row],[Porcentaje de muertes]]&gt;0.35,Tabla1[[#This Row],[Porcentaje de muertes]]&lt;0.65),"MEDIO",Tabla1[[#This Row],[Porcentaje de muertes]]&gt;0.65,"GRAVE")</f>
        <v>MEDIO</v>
      </c>
    </row>
    <row r="1432" spans="2:24" x14ac:dyDescent="0.3">
      <c r="B1432" s="9">
        <v>1431</v>
      </c>
      <c r="C1432" s="49">
        <v>19876</v>
      </c>
      <c r="D1432" s="9">
        <f>YEAR(Tabla1[[#This Row],[Date]])</f>
        <v>1954</v>
      </c>
      <c r="E1432" s="9" t="str" cm="1">
        <f t="array" ref="E1432">IFERROR(_xlfn.IFS(AND(D1432&lt;1980,D1432&gt;=1970),"70",AND(D1432&lt;1990,D1432&gt;=1980),"80",AND(D1432&lt;2000,D1432&gt;=1990),"90",AND(D1432&lt;2010,D1432&gt;=2000),"00",AND(D1432&lt;=2019,D1432&gt;=2010),"10"),"1908-1970")</f>
        <v>1908-1970</v>
      </c>
      <c r="F1432" s="3">
        <v>0.72222222222222221</v>
      </c>
      <c r="G1432" t="s">
        <v>11183</v>
      </c>
      <c r="H1432" t="s">
        <v>7660</v>
      </c>
      <c r="I1432" t="s">
        <v>28931</v>
      </c>
      <c r="J1432" t="s">
        <v>11184</v>
      </c>
      <c r="K1432" t="s">
        <v>11185</v>
      </c>
      <c r="L1432" s="7" t="s">
        <v>11186</v>
      </c>
      <c r="M1432">
        <v>599</v>
      </c>
      <c r="N1432">
        <v>17</v>
      </c>
      <c r="O1432">
        <v>13</v>
      </c>
      <c r="P1432">
        <v>4</v>
      </c>
      <c r="Q1432">
        <v>16</v>
      </c>
      <c r="R1432">
        <v>12</v>
      </c>
      <c r="S1432">
        <v>4</v>
      </c>
      <c r="T1432">
        <v>0</v>
      </c>
      <c r="U1432" t="s">
        <v>11187</v>
      </c>
      <c r="V1432">
        <f>Tabla1[[#This Row],[Aboard]]-Tabla1[[#This Row],[Fatalities]]</f>
        <v>1</v>
      </c>
      <c r="W1432" s="50">
        <f>IFERROR(Tabla1[[#This Row],[Fatalities]]/Tabla1[[#This Row],[Aboard]],0)</f>
        <v>0.94117647058823528</v>
      </c>
      <c r="X1432" s="51" t="str" cm="1">
        <f t="array" ref="X1432">_xlfn.IFS(Tabla1[[#This Row],[Porcentaje de muertes]]&lt;0.35,"LEVE",AND(Tabla1[[#This Row],[Porcentaje de muertes]]&gt;0.35,Tabla1[[#This Row],[Porcentaje de muertes]]&lt;0.65),"MEDIO",Tabla1[[#This Row],[Porcentaje de muertes]]&gt;0.65,"GRAVE")</f>
        <v>GRAVE</v>
      </c>
    </row>
    <row r="1433" spans="2:24" x14ac:dyDescent="0.3">
      <c r="B1433" s="9">
        <v>1432</v>
      </c>
      <c r="C1433" s="49">
        <v>19998</v>
      </c>
      <c r="D1433" s="9">
        <f>YEAR(Tabla1[[#This Row],[Date]])</f>
        <v>1954</v>
      </c>
      <c r="E1433" s="9" t="str" cm="1">
        <f t="array" ref="E1433">IFERROR(_xlfn.IFS(AND(D1433&lt;1980,D1433&gt;=1970),"70",AND(D1433&lt;1990,D1433&gt;=1980),"80",AND(D1433&lt;2000,D1433&gt;=1990),"90",AND(D1433&lt;2010,D1433&gt;=2000),"00",AND(D1433&lt;=2019,D1433&gt;=2010),"10"),"1908-1970")</f>
        <v>1908-1970</v>
      </c>
      <c r="F1433" s="3">
        <v>0.46180555555555558</v>
      </c>
      <c r="G1433" t="s">
        <v>11188</v>
      </c>
      <c r="H1433" t="s">
        <v>7521</v>
      </c>
      <c r="I1433">
        <v>781</v>
      </c>
      <c r="J1433" t="s">
        <v>11189</v>
      </c>
      <c r="K1433" t="s">
        <v>10992</v>
      </c>
      <c r="L1433" s="7" t="s">
        <v>11190</v>
      </c>
      <c r="M1433">
        <v>6003</v>
      </c>
      <c r="N1433">
        <v>35</v>
      </c>
      <c r="O1433">
        <v>29</v>
      </c>
      <c r="P1433">
        <v>6</v>
      </c>
      <c r="Q1433">
        <v>35</v>
      </c>
      <c r="R1433">
        <v>29</v>
      </c>
      <c r="S1433">
        <v>6</v>
      </c>
      <c r="T1433">
        <v>0</v>
      </c>
      <c r="U1433" t="s">
        <v>11191</v>
      </c>
      <c r="V1433">
        <f>Tabla1[[#This Row],[Aboard]]-Tabla1[[#This Row],[Fatalities]]</f>
        <v>0</v>
      </c>
      <c r="W1433" s="50">
        <f>IFERROR(Tabla1[[#This Row],[Fatalities]]/Tabla1[[#This Row],[Aboard]],0)</f>
        <v>1</v>
      </c>
      <c r="X1433" s="51" t="str" cm="1">
        <f t="array" ref="X1433">_xlfn.IFS(Tabla1[[#This Row],[Porcentaje de muertes]]&lt;0.35,"LEVE",AND(Tabla1[[#This Row],[Porcentaje de muertes]]&gt;0.35,Tabla1[[#This Row],[Porcentaje de muertes]]&lt;0.65),"MEDIO",Tabla1[[#This Row],[Porcentaje de muertes]]&gt;0.65,"GRAVE")</f>
        <v>GRAVE</v>
      </c>
    </row>
    <row r="1434" spans="2:24" x14ac:dyDescent="0.3">
      <c r="B1434" s="9">
        <v>1433</v>
      </c>
      <c r="C1434" s="49">
        <v>20029</v>
      </c>
      <c r="D1434" s="9">
        <f>YEAR(Tabla1[[#This Row],[Date]])</f>
        <v>1954</v>
      </c>
      <c r="E1434" s="9" t="str" cm="1">
        <f t="array" ref="E1434">IFERROR(_xlfn.IFS(AND(D1434&lt;1980,D1434&gt;=1970),"70",AND(D1434&lt;1990,D1434&gt;=1980),"80",AND(D1434&lt;2000,D1434&gt;=1990),"90",AND(D1434&lt;2010,D1434&gt;=2000),"00",AND(D1434&lt;=2019,D1434&gt;=2010),"10"),"1908-1970")</f>
        <v>1908-1970</v>
      </c>
      <c r="F1434" s="3">
        <v>0.26041666666666669</v>
      </c>
      <c r="G1434" t="s">
        <v>11192</v>
      </c>
      <c r="H1434" t="s">
        <v>8976</v>
      </c>
      <c r="I1434" t="s">
        <v>28931</v>
      </c>
      <c r="J1434" t="s">
        <v>11193</v>
      </c>
      <c r="K1434" t="s">
        <v>7057</v>
      </c>
      <c r="L1434" s="7" t="s">
        <v>11194</v>
      </c>
      <c r="M1434">
        <v>19540</v>
      </c>
      <c r="N1434">
        <v>21</v>
      </c>
      <c r="O1434">
        <v>18</v>
      </c>
      <c r="P1434">
        <v>3</v>
      </c>
      <c r="Q1434">
        <v>21</v>
      </c>
      <c r="R1434">
        <v>18</v>
      </c>
      <c r="S1434">
        <v>3</v>
      </c>
      <c r="T1434">
        <v>0</v>
      </c>
      <c r="U1434" t="s">
        <v>11195</v>
      </c>
      <c r="V1434">
        <f>Tabla1[[#This Row],[Aboard]]-Tabla1[[#This Row],[Fatalities]]</f>
        <v>0</v>
      </c>
      <c r="W1434" s="50">
        <f>IFERROR(Tabla1[[#This Row],[Fatalities]]/Tabla1[[#This Row],[Aboard]],0)</f>
        <v>1</v>
      </c>
      <c r="X1434" s="51" t="str" cm="1">
        <f t="array" ref="X1434">_xlfn.IFS(Tabla1[[#This Row],[Porcentaje de muertes]]&lt;0.35,"LEVE",AND(Tabla1[[#This Row],[Porcentaje de muertes]]&gt;0.35,Tabla1[[#This Row],[Porcentaje de muertes]]&lt;0.65),"MEDIO",Tabla1[[#This Row],[Porcentaje de muertes]]&gt;0.65,"GRAVE")</f>
        <v>GRAVE</v>
      </c>
    </row>
    <row r="1435" spans="2:24" x14ac:dyDescent="0.3">
      <c r="B1435" s="9">
        <v>1434</v>
      </c>
      <c r="C1435" s="49">
        <v>20059</v>
      </c>
      <c r="D1435" s="9">
        <f>YEAR(Tabla1[[#This Row],[Date]])</f>
        <v>1954</v>
      </c>
      <c r="E1435" s="9" t="str" cm="1">
        <f t="array" ref="E1435">IFERROR(_xlfn.IFS(AND(D1435&lt;1980,D1435&gt;=1970),"70",AND(D1435&lt;1990,D1435&gt;=1980),"80",AND(D1435&lt;2000,D1435&gt;=1990),"90",AND(D1435&lt;2010,D1435&gt;=2000),"00",AND(D1435&lt;=2019,D1435&gt;=2010),"10"),"1908-1970")</f>
        <v>1908-1970</v>
      </c>
      <c r="F1435" s="3">
        <v>0.57986111111111105</v>
      </c>
      <c r="G1435" t="s">
        <v>11196</v>
      </c>
      <c r="H1435" t="s">
        <v>11197</v>
      </c>
      <c r="I1435" t="s">
        <v>28931</v>
      </c>
      <c r="J1435" t="s">
        <v>11198</v>
      </c>
      <c r="K1435" t="s">
        <v>7959</v>
      </c>
      <c r="L1435" s="7" t="s">
        <v>11199</v>
      </c>
      <c r="M1435">
        <v>11854</v>
      </c>
      <c r="N1435">
        <v>18</v>
      </c>
      <c r="O1435">
        <v>14</v>
      </c>
      <c r="P1435">
        <v>4</v>
      </c>
      <c r="Q1435">
        <v>13</v>
      </c>
      <c r="R1435">
        <v>9</v>
      </c>
      <c r="S1435">
        <v>4</v>
      </c>
      <c r="T1435">
        <v>0</v>
      </c>
      <c r="U1435" t="s">
        <v>11200</v>
      </c>
      <c r="V1435">
        <f>Tabla1[[#This Row],[Aboard]]-Tabla1[[#This Row],[Fatalities]]</f>
        <v>5</v>
      </c>
      <c r="W1435" s="50">
        <f>IFERROR(Tabla1[[#This Row],[Fatalities]]/Tabla1[[#This Row],[Aboard]],0)</f>
        <v>0.72222222222222221</v>
      </c>
      <c r="X1435" s="51" t="str" cm="1">
        <f t="array" ref="X1435">_xlfn.IFS(Tabla1[[#This Row],[Porcentaje de muertes]]&lt;0.35,"LEVE",AND(Tabla1[[#This Row],[Porcentaje de muertes]]&gt;0.35,Tabla1[[#This Row],[Porcentaje de muertes]]&lt;0.65),"MEDIO",Tabla1[[#This Row],[Porcentaje de muertes]]&gt;0.65,"GRAVE")</f>
        <v>GRAVE</v>
      </c>
    </row>
    <row r="1436" spans="2:24" x14ac:dyDescent="0.3">
      <c r="B1436" s="9">
        <v>1435</v>
      </c>
      <c r="C1436" s="49">
        <v>19737</v>
      </c>
      <c r="D1436" s="9">
        <f>YEAR(Tabla1[[#This Row],[Date]])</f>
        <v>1954</v>
      </c>
      <c r="E1436" s="9" t="str" cm="1">
        <f t="array" ref="E1436">IFERROR(_xlfn.IFS(AND(D1436&lt;1980,D1436&gt;=1970),"70",AND(D1436&lt;1990,D1436&gt;=1980),"80",AND(D1436&lt;2000,D1436&gt;=1990),"90",AND(D1436&lt;2010,D1436&gt;=2000),"00",AND(D1436&lt;=2019,D1436&gt;=2010),"10"),"1908-1970")</f>
        <v>1908-1970</v>
      </c>
      <c r="F1436" s="3" t="s">
        <v>28931</v>
      </c>
      <c r="G1436" t="s">
        <v>11201</v>
      </c>
      <c r="H1436" t="s">
        <v>7987</v>
      </c>
      <c r="I1436" t="s">
        <v>28931</v>
      </c>
      <c r="J1436" t="s">
        <v>11202</v>
      </c>
      <c r="K1436" t="s">
        <v>11203</v>
      </c>
      <c r="L1436" s="7" t="s">
        <v>28931</v>
      </c>
      <c r="M1436" t="s">
        <v>28931</v>
      </c>
      <c r="N1436">
        <v>1</v>
      </c>
      <c r="O1436">
        <v>0</v>
      </c>
      <c r="P1436">
        <v>1</v>
      </c>
      <c r="Q1436">
        <v>1</v>
      </c>
      <c r="R1436">
        <v>0</v>
      </c>
      <c r="S1436">
        <v>1</v>
      </c>
      <c r="T1436">
        <v>6</v>
      </c>
      <c r="U1436" t="s">
        <v>11204</v>
      </c>
      <c r="V1436">
        <f>Tabla1[[#This Row],[Aboard]]-Tabla1[[#This Row],[Fatalities]]</f>
        <v>0</v>
      </c>
      <c r="W1436" s="50">
        <f>IFERROR(Tabla1[[#This Row],[Fatalities]]/Tabla1[[#This Row],[Aboard]],0)</f>
        <v>1</v>
      </c>
      <c r="X1436" s="51" t="str" cm="1">
        <f t="array" ref="X1436">_xlfn.IFS(Tabla1[[#This Row],[Porcentaje de muertes]]&lt;0.35,"LEVE",AND(Tabla1[[#This Row],[Porcentaje de muertes]]&gt;0.35,Tabla1[[#This Row],[Porcentaje de muertes]]&lt;0.65),"MEDIO",Tabla1[[#This Row],[Porcentaje de muertes]]&gt;0.65,"GRAVE")</f>
        <v>GRAVE</v>
      </c>
    </row>
    <row r="1437" spans="2:24" x14ac:dyDescent="0.3">
      <c r="B1437" s="9">
        <v>1436</v>
      </c>
      <c r="C1437" s="49">
        <v>19738</v>
      </c>
      <c r="D1437" s="9">
        <f>YEAR(Tabla1[[#This Row],[Date]])</f>
        <v>1954</v>
      </c>
      <c r="E1437" s="9" t="str" cm="1">
        <f t="array" ref="E1437">IFERROR(_xlfn.IFS(AND(D1437&lt;1980,D1437&gt;=1970),"70",AND(D1437&lt;1990,D1437&gt;=1980),"80",AND(D1437&lt;2000,D1437&gt;=1990),"90",AND(D1437&lt;2010,D1437&gt;=2000),"00",AND(D1437&lt;=2019,D1437&gt;=2010),"10"),"1908-1970")</f>
        <v>1908-1970</v>
      </c>
      <c r="F1437" s="3">
        <v>0.49305555555555558</v>
      </c>
      <c r="G1437" t="s">
        <v>7654</v>
      </c>
      <c r="H1437" t="s">
        <v>8992</v>
      </c>
      <c r="I1437" t="s">
        <v>28931</v>
      </c>
      <c r="J1437" t="s">
        <v>11205</v>
      </c>
      <c r="K1437" t="s">
        <v>9230</v>
      </c>
      <c r="L1437" s="7" t="s">
        <v>11206</v>
      </c>
      <c r="M1437" t="s">
        <v>11207</v>
      </c>
      <c r="N1437">
        <v>16</v>
      </c>
      <c r="O1437">
        <v>9</v>
      </c>
      <c r="P1437">
        <v>7</v>
      </c>
      <c r="Q1437">
        <v>16</v>
      </c>
      <c r="R1437">
        <v>9</v>
      </c>
      <c r="S1437">
        <v>7</v>
      </c>
      <c r="T1437">
        <v>0</v>
      </c>
      <c r="U1437" t="s">
        <v>11208</v>
      </c>
      <c r="V1437">
        <f>Tabla1[[#This Row],[Aboard]]-Tabla1[[#This Row],[Fatalities]]</f>
        <v>0</v>
      </c>
      <c r="W1437" s="50">
        <f>IFERROR(Tabla1[[#This Row],[Fatalities]]/Tabla1[[#This Row],[Aboard]],0)</f>
        <v>1</v>
      </c>
      <c r="X1437" s="51" t="str" cm="1">
        <f t="array" ref="X1437">_xlfn.IFS(Tabla1[[#This Row],[Porcentaje de muertes]]&lt;0.35,"LEVE",AND(Tabla1[[#This Row],[Porcentaje de muertes]]&gt;0.35,Tabla1[[#This Row],[Porcentaje de muertes]]&lt;0.65),"MEDIO",Tabla1[[#This Row],[Porcentaje de muertes]]&gt;0.65,"GRAVE")</f>
        <v>GRAVE</v>
      </c>
    </row>
    <row r="1438" spans="2:24" x14ac:dyDescent="0.3">
      <c r="B1438" s="9">
        <v>1437</v>
      </c>
      <c r="C1438" s="49">
        <v>19744</v>
      </c>
      <c r="D1438" s="9">
        <f>YEAR(Tabla1[[#This Row],[Date]])</f>
        <v>1954</v>
      </c>
      <c r="E1438" s="9" t="str" cm="1">
        <f t="array" ref="E1438">IFERROR(_xlfn.IFS(AND(D1438&lt;1980,D1438&gt;=1970),"70",AND(D1438&lt;1990,D1438&gt;=1980),"80",AND(D1438&lt;2000,D1438&gt;=1990),"90",AND(D1438&lt;2010,D1438&gt;=2000),"00",AND(D1438&lt;=2019,D1438&gt;=2010),"10"),"1908-1970")</f>
        <v>1908-1970</v>
      </c>
      <c r="F1438" s="3">
        <v>0.29722222222222222</v>
      </c>
      <c r="G1438" t="s">
        <v>5906</v>
      </c>
      <c r="H1438" t="s">
        <v>11209</v>
      </c>
      <c r="I1438" t="s">
        <v>28931</v>
      </c>
      <c r="J1438" t="s">
        <v>11210</v>
      </c>
      <c r="K1438" t="s">
        <v>6970</v>
      </c>
      <c r="L1438" s="7" t="s">
        <v>11211</v>
      </c>
      <c r="M1438">
        <v>4940</v>
      </c>
      <c r="N1438">
        <v>3</v>
      </c>
      <c r="O1438">
        <v>0</v>
      </c>
      <c r="P1438">
        <v>3</v>
      </c>
      <c r="Q1438">
        <v>3</v>
      </c>
      <c r="R1438">
        <v>0</v>
      </c>
      <c r="S1438">
        <v>3</v>
      </c>
      <c r="T1438">
        <v>0</v>
      </c>
      <c r="U1438" t="s">
        <v>11212</v>
      </c>
      <c r="V1438">
        <f>Tabla1[[#This Row],[Aboard]]-Tabla1[[#This Row],[Fatalities]]</f>
        <v>0</v>
      </c>
      <c r="W1438" s="50">
        <f>IFERROR(Tabla1[[#This Row],[Fatalities]]/Tabla1[[#This Row],[Aboard]],0)</f>
        <v>1</v>
      </c>
      <c r="X1438" s="51" t="str" cm="1">
        <f t="array" ref="X1438">_xlfn.IFS(Tabla1[[#This Row],[Porcentaje de muertes]]&lt;0.35,"LEVE",AND(Tabla1[[#This Row],[Porcentaje de muertes]]&gt;0.35,Tabla1[[#This Row],[Porcentaje de muertes]]&lt;0.65),"MEDIO",Tabla1[[#This Row],[Porcentaje de muertes]]&gt;0.65,"GRAVE")</f>
        <v>GRAVE</v>
      </c>
    </row>
    <row r="1439" spans="2:24" x14ac:dyDescent="0.3">
      <c r="B1439" s="9">
        <v>1438</v>
      </c>
      <c r="C1439" s="49">
        <v>19726</v>
      </c>
      <c r="D1439" s="9">
        <f>YEAR(Tabla1[[#This Row],[Date]])</f>
        <v>1954</v>
      </c>
      <c r="E1439" s="9" t="str" cm="1">
        <f t="array" ref="E1439">IFERROR(_xlfn.IFS(AND(D1439&lt;1980,D1439&gt;=1970),"70",AND(D1439&lt;1990,D1439&gt;=1980),"80",AND(D1439&lt;2000,D1439&gt;=1990),"90",AND(D1439&lt;2010,D1439&gt;=2000),"00",AND(D1439&lt;=2019,D1439&gt;=2010),"10"),"1908-1970")</f>
        <v>1908-1970</v>
      </c>
      <c r="F1439" s="3">
        <v>0.57638888888888895</v>
      </c>
      <c r="G1439" t="s">
        <v>11213</v>
      </c>
      <c r="H1439" t="s">
        <v>7987</v>
      </c>
      <c r="I1439" t="s">
        <v>28931</v>
      </c>
      <c r="J1439" t="s">
        <v>11214</v>
      </c>
      <c r="K1439" t="s">
        <v>11215</v>
      </c>
      <c r="L1439" s="7" t="s">
        <v>11216</v>
      </c>
      <c r="M1439">
        <v>33423</v>
      </c>
      <c r="N1439">
        <v>35</v>
      </c>
      <c r="O1439">
        <v>30</v>
      </c>
      <c r="P1439">
        <v>5</v>
      </c>
      <c r="Q1439">
        <v>35</v>
      </c>
      <c r="R1439">
        <v>30</v>
      </c>
      <c r="S1439">
        <v>5</v>
      </c>
      <c r="T1439">
        <v>0</v>
      </c>
      <c r="U1439" t="s">
        <v>11217</v>
      </c>
      <c r="V1439">
        <f>Tabla1[[#This Row],[Aboard]]-Tabla1[[#This Row],[Fatalities]]</f>
        <v>0</v>
      </c>
      <c r="W1439" s="50">
        <f>IFERROR(Tabla1[[#This Row],[Fatalities]]/Tabla1[[#This Row],[Aboard]],0)</f>
        <v>1</v>
      </c>
      <c r="X1439" s="51" t="str" cm="1">
        <f t="array" ref="X1439">_xlfn.IFS(Tabla1[[#This Row],[Porcentaje de muertes]]&lt;0.35,"LEVE",AND(Tabla1[[#This Row],[Porcentaje de muertes]]&gt;0.35,Tabla1[[#This Row],[Porcentaje de muertes]]&lt;0.65),"MEDIO",Tabla1[[#This Row],[Porcentaje de muertes]]&gt;0.65,"GRAVE")</f>
        <v>GRAVE</v>
      </c>
    </row>
    <row r="1440" spans="2:24" x14ac:dyDescent="0.3">
      <c r="B1440" s="9">
        <v>1439</v>
      </c>
      <c r="C1440" s="49">
        <v>19846</v>
      </c>
      <c r="D1440" s="9">
        <f>YEAR(Tabla1[[#This Row],[Date]])</f>
        <v>1954</v>
      </c>
      <c r="E1440" s="9" t="str" cm="1">
        <f t="array" ref="E1440">IFERROR(_xlfn.IFS(AND(D1440&lt;1980,D1440&gt;=1970),"70",AND(D1440&lt;1990,D1440&gt;=1980),"80",AND(D1440&lt;2000,D1440&gt;=1990),"90",AND(D1440&lt;2010,D1440&gt;=2000),"00",AND(D1440&lt;=2019,D1440&gt;=2010),"10"),"1908-1970")</f>
        <v>1908-1970</v>
      </c>
      <c r="F1440" s="3" t="s">
        <v>28931</v>
      </c>
      <c r="G1440" t="s">
        <v>11218</v>
      </c>
      <c r="H1440" t="s">
        <v>7987</v>
      </c>
      <c r="I1440" t="s">
        <v>28931</v>
      </c>
      <c r="J1440" t="s">
        <v>11219</v>
      </c>
      <c r="K1440" t="s">
        <v>7826</v>
      </c>
      <c r="L1440" s="7">
        <v>5895</v>
      </c>
      <c r="M1440" t="s">
        <v>28931</v>
      </c>
      <c r="N1440">
        <v>16</v>
      </c>
      <c r="O1440">
        <v>0</v>
      </c>
      <c r="P1440">
        <v>16</v>
      </c>
      <c r="Q1440">
        <v>10</v>
      </c>
      <c r="R1440">
        <v>0</v>
      </c>
      <c r="S1440">
        <v>10</v>
      </c>
      <c r="T1440">
        <v>0</v>
      </c>
      <c r="U1440" t="s">
        <v>11220</v>
      </c>
      <c r="V1440">
        <f>Tabla1[[#This Row],[Aboard]]-Tabla1[[#This Row],[Fatalities]]</f>
        <v>6</v>
      </c>
      <c r="W1440" s="50">
        <f>IFERROR(Tabla1[[#This Row],[Fatalities]]/Tabla1[[#This Row],[Aboard]],0)</f>
        <v>0.625</v>
      </c>
      <c r="X1440" s="51" t="str" cm="1">
        <f t="array" ref="X1440">_xlfn.IFS(Tabla1[[#This Row],[Porcentaje de muertes]]&lt;0.35,"LEVE",AND(Tabla1[[#This Row],[Porcentaje de muertes]]&gt;0.35,Tabla1[[#This Row],[Porcentaje de muertes]]&lt;0.65),"MEDIO",Tabla1[[#This Row],[Porcentaje de muertes]]&gt;0.65,"GRAVE")</f>
        <v>MEDIO</v>
      </c>
    </row>
    <row r="1441" spans="2:24" x14ac:dyDescent="0.3">
      <c r="B1441" s="9">
        <v>1440</v>
      </c>
      <c r="C1441" s="49">
        <v>20060</v>
      </c>
      <c r="D1441" s="9">
        <f>YEAR(Tabla1[[#This Row],[Date]])</f>
        <v>1954</v>
      </c>
      <c r="E1441" s="9" t="str" cm="1">
        <f t="array" ref="E1441">IFERROR(_xlfn.IFS(AND(D1441&lt;1980,D1441&gt;=1970),"70",AND(D1441&lt;1990,D1441&gt;=1980),"80",AND(D1441&lt;2000,D1441&gt;=1990),"90",AND(D1441&lt;2010,D1441&gt;=2000),"00",AND(D1441&lt;=2019,D1441&gt;=2010),"10"),"1908-1970")</f>
        <v>1908-1970</v>
      </c>
      <c r="F1441" s="3" t="s">
        <v>28931</v>
      </c>
      <c r="G1441" t="s">
        <v>11221</v>
      </c>
      <c r="H1441" t="s">
        <v>7665</v>
      </c>
      <c r="I1441" t="s">
        <v>28931</v>
      </c>
      <c r="J1441" t="s">
        <v>11222</v>
      </c>
      <c r="K1441" t="s">
        <v>11142</v>
      </c>
      <c r="L1441" s="7" t="s">
        <v>11223</v>
      </c>
      <c r="M1441" t="s">
        <v>28931</v>
      </c>
      <c r="N1441">
        <v>10</v>
      </c>
      <c r="O1441">
        <v>0</v>
      </c>
      <c r="P1441">
        <v>10</v>
      </c>
      <c r="Q1441">
        <v>10</v>
      </c>
      <c r="R1441">
        <v>0</v>
      </c>
      <c r="S1441">
        <v>10</v>
      </c>
      <c r="T1441">
        <v>0</v>
      </c>
      <c r="U1441" t="s">
        <v>11224</v>
      </c>
      <c r="V1441">
        <f>Tabla1[[#This Row],[Aboard]]-Tabla1[[#This Row],[Fatalities]]</f>
        <v>0</v>
      </c>
      <c r="W1441" s="50">
        <f>IFERROR(Tabla1[[#This Row],[Fatalities]]/Tabla1[[#This Row],[Aboard]],0)</f>
        <v>1</v>
      </c>
      <c r="X1441" s="51" t="str" cm="1">
        <f t="array" ref="X1441">_xlfn.IFS(Tabla1[[#This Row],[Porcentaje de muertes]]&lt;0.35,"LEVE",AND(Tabla1[[#This Row],[Porcentaje de muertes]]&gt;0.35,Tabla1[[#This Row],[Porcentaje de muertes]]&lt;0.65),"MEDIO",Tabla1[[#This Row],[Porcentaje de muertes]]&gt;0.65,"GRAVE")</f>
        <v>GRAVE</v>
      </c>
    </row>
    <row r="1442" spans="2:24" x14ac:dyDescent="0.3">
      <c r="B1442" s="9">
        <v>1441</v>
      </c>
      <c r="C1442" s="49">
        <v>19780</v>
      </c>
      <c r="D1442" s="9">
        <f>YEAR(Tabla1[[#This Row],[Date]])</f>
        <v>1954</v>
      </c>
      <c r="E1442" s="9" t="str" cm="1">
        <f t="array" ref="E1442">IFERROR(_xlfn.IFS(AND(D1442&lt;1980,D1442&gt;=1970),"70",AND(D1442&lt;1990,D1442&gt;=1980),"80",AND(D1442&lt;2000,D1442&gt;=1990),"90",AND(D1442&lt;2010,D1442&gt;=2000),"00",AND(D1442&lt;=2019,D1442&gt;=2010),"10"),"1908-1970")</f>
        <v>1908-1970</v>
      </c>
      <c r="F1442" s="3">
        <v>0.45833333333333331</v>
      </c>
      <c r="G1442" t="s">
        <v>10999</v>
      </c>
      <c r="H1442" t="s">
        <v>11150</v>
      </c>
      <c r="I1442" t="s">
        <v>28931</v>
      </c>
      <c r="J1442" t="s">
        <v>5028</v>
      </c>
      <c r="K1442" t="s">
        <v>7057</v>
      </c>
      <c r="L1442" s="7" t="s">
        <v>11225</v>
      </c>
      <c r="M1442">
        <v>20358</v>
      </c>
      <c r="N1442">
        <v>3</v>
      </c>
      <c r="O1442">
        <v>0</v>
      </c>
      <c r="P1442">
        <v>3</v>
      </c>
      <c r="Q1442">
        <v>3</v>
      </c>
      <c r="R1442">
        <v>0</v>
      </c>
      <c r="S1442">
        <v>3</v>
      </c>
      <c r="T1442">
        <v>0</v>
      </c>
      <c r="U1442" t="s">
        <v>11226</v>
      </c>
      <c r="V1442">
        <f>Tabla1[[#This Row],[Aboard]]-Tabla1[[#This Row],[Fatalities]]</f>
        <v>0</v>
      </c>
      <c r="W1442" s="50">
        <f>IFERROR(Tabla1[[#This Row],[Fatalities]]/Tabla1[[#This Row],[Aboard]],0)</f>
        <v>1</v>
      </c>
      <c r="X1442" s="51" t="str" cm="1">
        <f t="array" ref="X1442">_xlfn.IFS(Tabla1[[#This Row],[Porcentaje de muertes]]&lt;0.35,"LEVE",AND(Tabla1[[#This Row],[Porcentaje de muertes]]&gt;0.35,Tabla1[[#This Row],[Porcentaje de muertes]]&lt;0.65),"MEDIO",Tabla1[[#This Row],[Porcentaje de muertes]]&gt;0.65,"GRAVE")</f>
        <v>GRAVE</v>
      </c>
    </row>
    <row r="1443" spans="2:24" x14ac:dyDescent="0.3">
      <c r="B1443" s="9">
        <v>1442</v>
      </c>
      <c r="C1443" s="49">
        <v>19781</v>
      </c>
      <c r="D1443" s="9">
        <f>YEAR(Tabla1[[#This Row],[Date]])</f>
        <v>1954</v>
      </c>
      <c r="E1443" s="9" t="str" cm="1">
        <f t="array" ref="E1443">IFERROR(_xlfn.IFS(AND(D1443&lt;1980,D1443&gt;=1970),"70",AND(D1443&lt;1990,D1443&gt;=1980),"80",AND(D1443&lt;2000,D1443&gt;=1990),"90",AND(D1443&lt;2010,D1443&gt;=2000),"00",AND(D1443&lt;=2019,D1443&gt;=2010),"10"),"1908-1970")</f>
        <v>1908-1970</v>
      </c>
      <c r="F1443" s="3">
        <v>0.43888888888888888</v>
      </c>
      <c r="G1443" t="s">
        <v>11227</v>
      </c>
      <c r="H1443" t="s">
        <v>7873</v>
      </c>
      <c r="I1443">
        <v>314</v>
      </c>
      <c r="J1443" t="s">
        <v>11228</v>
      </c>
      <c r="K1443" t="s">
        <v>11169</v>
      </c>
      <c r="L1443" s="7" t="s">
        <v>11229</v>
      </c>
      <c r="M1443">
        <v>37</v>
      </c>
      <c r="N1443">
        <v>9</v>
      </c>
      <c r="O1443">
        <v>6</v>
      </c>
      <c r="P1443">
        <v>3</v>
      </c>
      <c r="Q1443">
        <v>9</v>
      </c>
      <c r="R1443">
        <v>6</v>
      </c>
      <c r="S1443">
        <v>3</v>
      </c>
      <c r="T1443">
        <v>0</v>
      </c>
      <c r="U1443" t="s">
        <v>11230</v>
      </c>
      <c r="V1443">
        <f>Tabla1[[#This Row],[Aboard]]-Tabla1[[#This Row],[Fatalities]]</f>
        <v>0</v>
      </c>
      <c r="W1443" s="50">
        <f>IFERROR(Tabla1[[#This Row],[Fatalities]]/Tabla1[[#This Row],[Aboard]],0)</f>
        <v>1</v>
      </c>
      <c r="X1443" s="51" t="str" cm="1">
        <f t="array" ref="X1443">_xlfn.IFS(Tabla1[[#This Row],[Porcentaje de muertes]]&lt;0.35,"LEVE",AND(Tabla1[[#This Row],[Porcentaje de muertes]]&gt;0.35,Tabla1[[#This Row],[Porcentaje de muertes]]&lt;0.65),"MEDIO",Tabla1[[#This Row],[Porcentaje de muertes]]&gt;0.65,"GRAVE")</f>
        <v>GRAVE</v>
      </c>
    </row>
    <row r="1444" spans="2:24" x14ac:dyDescent="0.3">
      <c r="B1444" s="9">
        <v>1443</v>
      </c>
      <c r="C1444" s="49">
        <v>19817</v>
      </c>
      <c r="D1444" s="9">
        <f>YEAR(Tabla1[[#This Row],[Date]])</f>
        <v>1954</v>
      </c>
      <c r="E1444" s="9" t="str" cm="1">
        <f t="array" ref="E1444">IFERROR(_xlfn.IFS(AND(D1444&lt;1980,D1444&gt;=1970),"70",AND(D1444&lt;1990,D1444&gt;=1980),"80",AND(D1444&lt;2000,D1444&gt;=1990),"90",AND(D1444&lt;2010,D1444&gt;=2000),"00",AND(D1444&lt;=2019,D1444&gt;=2010),"10"),"1908-1970")</f>
        <v>1908-1970</v>
      </c>
      <c r="F1444" s="3">
        <v>0.60416666666666663</v>
      </c>
      <c r="G1444" t="s">
        <v>11231</v>
      </c>
      <c r="H1444" t="s">
        <v>7987</v>
      </c>
      <c r="I1444" t="s">
        <v>28931</v>
      </c>
      <c r="J1444" t="s">
        <v>11232</v>
      </c>
      <c r="K1444" t="s">
        <v>7953</v>
      </c>
      <c r="L1444" s="7" t="s">
        <v>11233</v>
      </c>
      <c r="M1444">
        <v>9958</v>
      </c>
      <c r="N1444">
        <v>20</v>
      </c>
      <c r="O1444">
        <v>18</v>
      </c>
      <c r="P1444">
        <v>2</v>
      </c>
      <c r="Q1444">
        <v>20</v>
      </c>
      <c r="R1444">
        <v>18</v>
      </c>
      <c r="S1444">
        <v>2</v>
      </c>
      <c r="T1444">
        <v>0</v>
      </c>
      <c r="U1444" t="s">
        <v>11234</v>
      </c>
      <c r="V1444">
        <f>Tabla1[[#This Row],[Aboard]]-Tabla1[[#This Row],[Fatalities]]</f>
        <v>0</v>
      </c>
      <c r="W1444" s="50">
        <f>IFERROR(Tabla1[[#This Row],[Fatalities]]/Tabla1[[#This Row],[Aboard]],0)</f>
        <v>1</v>
      </c>
      <c r="X1444" s="51" t="str" cm="1">
        <f t="array" ref="X1444">_xlfn.IFS(Tabla1[[#This Row],[Porcentaje de muertes]]&lt;0.35,"LEVE",AND(Tabla1[[#This Row],[Porcentaje de muertes]]&gt;0.35,Tabla1[[#This Row],[Porcentaje de muertes]]&lt;0.65),"MEDIO",Tabla1[[#This Row],[Porcentaje de muertes]]&gt;0.65,"GRAVE")</f>
        <v>GRAVE</v>
      </c>
    </row>
    <row r="1445" spans="2:24" x14ac:dyDescent="0.3">
      <c r="B1445" s="9">
        <v>1444</v>
      </c>
      <c r="C1445" s="49">
        <v>19796</v>
      </c>
      <c r="D1445" s="9">
        <f>YEAR(Tabla1[[#This Row],[Date]])</f>
        <v>1954</v>
      </c>
      <c r="E1445" s="9" t="str" cm="1">
        <f t="array" ref="E1445">IFERROR(_xlfn.IFS(AND(D1445&lt;1980,D1445&gt;=1970),"70",AND(D1445&lt;1990,D1445&gt;=1980),"80",AND(D1445&lt;2000,D1445&gt;=1990),"90",AND(D1445&lt;2010,D1445&gt;=2000),"00",AND(D1445&lt;=2019,D1445&gt;=2010),"10"),"1908-1970")</f>
        <v>1908-1970</v>
      </c>
      <c r="F1445" s="3" t="s">
        <v>28931</v>
      </c>
      <c r="G1445" t="s">
        <v>11235</v>
      </c>
      <c r="H1445" t="s">
        <v>9530</v>
      </c>
      <c r="I1445" t="s">
        <v>28931</v>
      </c>
      <c r="J1445" t="s">
        <v>28931</v>
      </c>
      <c r="K1445" t="s">
        <v>11236</v>
      </c>
      <c r="L1445" s="7" t="s">
        <v>28931</v>
      </c>
      <c r="M1445" t="s">
        <v>28931</v>
      </c>
      <c r="N1445" t="s">
        <v>5038</v>
      </c>
      <c r="O1445" t="s">
        <v>5038</v>
      </c>
      <c r="P1445" t="s">
        <v>5038</v>
      </c>
      <c r="Q1445" t="s">
        <v>5038</v>
      </c>
      <c r="R1445" t="s">
        <v>5038</v>
      </c>
      <c r="S1445" t="s">
        <v>5038</v>
      </c>
      <c r="T1445" t="s">
        <v>5038</v>
      </c>
      <c r="U1445" t="s">
        <v>11237</v>
      </c>
      <c r="V1445" t="s">
        <v>5038</v>
      </c>
      <c r="W1445" s="50">
        <f>IFERROR(Tabla1[[#This Row],[Fatalities]]/Tabla1[[#This Row],[Aboard]],0)</f>
        <v>0</v>
      </c>
      <c r="X1445" s="51" t="str" cm="1">
        <f t="array" ref="X1445">_xlfn.IFS(Tabla1[[#This Row],[Porcentaje de muertes]]&lt;0.35,"LEVE",AND(Tabla1[[#This Row],[Porcentaje de muertes]]&gt;0.35,Tabla1[[#This Row],[Porcentaje de muertes]]&lt;0.65),"MEDIO",Tabla1[[#This Row],[Porcentaje de muertes]]&gt;0.65,"GRAVE")</f>
        <v>LEVE</v>
      </c>
    </row>
    <row r="1446" spans="2:24" x14ac:dyDescent="0.3">
      <c r="B1446" s="9">
        <v>1445</v>
      </c>
      <c r="C1446" s="49">
        <v>19796</v>
      </c>
      <c r="D1446" s="9">
        <f>YEAR(Tabla1[[#This Row],[Date]])</f>
        <v>1954</v>
      </c>
      <c r="E1446" s="9" t="str" cm="1">
        <f t="array" ref="E1446">IFERROR(_xlfn.IFS(AND(D1446&lt;1980,D1446&gt;=1970),"70",AND(D1446&lt;1990,D1446&gt;=1980),"80",AND(D1446&lt;2000,D1446&gt;=1990),"90",AND(D1446&lt;2010,D1446&gt;=2000),"00",AND(D1446&lt;=2019,D1446&gt;=2010),"10"),"1908-1970")</f>
        <v>1908-1970</v>
      </c>
      <c r="F1446" s="3">
        <v>0.6069444444444444</v>
      </c>
      <c r="G1446" t="s">
        <v>11238</v>
      </c>
      <c r="H1446" t="s">
        <v>7521</v>
      </c>
      <c r="I1446" t="s">
        <v>28931</v>
      </c>
      <c r="J1446" t="s">
        <v>11239</v>
      </c>
      <c r="K1446" t="s">
        <v>11240</v>
      </c>
      <c r="L1446" s="7" t="s">
        <v>11241</v>
      </c>
      <c r="M1446">
        <v>2554</v>
      </c>
      <c r="N1446">
        <v>40</v>
      </c>
      <c r="O1446">
        <v>31</v>
      </c>
      <c r="P1446">
        <v>9</v>
      </c>
      <c r="Q1446">
        <v>33</v>
      </c>
      <c r="R1446">
        <v>31</v>
      </c>
      <c r="S1446">
        <v>2</v>
      </c>
      <c r="T1446">
        <v>0</v>
      </c>
      <c r="U1446" t="s">
        <v>11242</v>
      </c>
      <c r="V1446">
        <f>Tabla1[[#This Row],[Aboard]]-Tabla1[[#This Row],[Fatalities]]</f>
        <v>7</v>
      </c>
      <c r="W1446" s="50">
        <f>IFERROR(Tabla1[[#This Row],[Fatalities]]/Tabla1[[#This Row],[Aboard]],0)</f>
        <v>0.82499999999999996</v>
      </c>
      <c r="X1446" s="51" t="str" cm="1">
        <f t="array" ref="X1446">_xlfn.IFS(Tabla1[[#This Row],[Porcentaje de muertes]]&lt;0.35,"LEVE",AND(Tabla1[[#This Row],[Porcentaje de muertes]]&gt;0.35,Tabla1[[#This Row],[Porcentaje de muertes]]&lt;0.65),"MEDIO",Tabla1[[#This Row],[Porcentaje de muertes]]&gt;0.65,"GRAVE")</f>
        <v>GRAVE</v>
      </c>
    </row>
    <row r="1447" spans="2:24" x14ac:dyDescent="0.3">
      <c r="B1447" s="9">
        <v>1446</v>
      </c>
      <c r="C1447" s="49">
        <v>19797</v>
      </c>
      <c r="D1447" s="9">
        <f>YEAR(Tabla1[[#This Row],[Date]])</f>
        <v>1954</v>
      </c>
      <c r="E1447" s="9" t="str" cm="1">
        <f t="array" ref="E1447">IFERROR(_xlfn.IFS(AND(D1447&lt;1980,D1447&gt;=1970),"70",AND(D1447&lt;1990,D1447&gt;=1980),"80",AND(D1447&lt;2000,D1447&gt;=1990),"90",AND(D1447&lt;2010,D1447&gt;=2000),"00",AND(D1447&lt;=2019,D1447&gt;=2010),"10"),"1908-1970")</f>
        <v>1908-1970</v>
      </c>
      <c r="F1447" s="3">
        <v>0.18055555555555555</v>
      </c>
      <c r="G1447" t="s">
        <v>11243</v>
      </c>
      <c r="H1447" t="s">
        <v>9776</v>
      </c>
      <c r="I1447" t="s">
        <v>28931</v>
      </c>
      <c r="J1447" t="s">
        <v>11244</v>
      </c>
      <c r="K1447" t="s">
        <v>8105</v>
      </c>
      <c r="L1447" s="7" t="s">
        <v>11245</v>
      </c>
      <c r="M1447">
        <v>12360</v>
      </c>
      <c r="N1447">
        <v>2</v>
      </c>
      <c r="O1447">
        <v>0</v>
      </c>
      <c r="P1447">
        <v>2</v>
      </c>
      <c r="Q1447">
        <v>2</v>
      </c>
      <c r="R1447">
        <v>0</v>
      </c>
      <c r="S1447">
        <v>2</v>
      </c>
      <c r="T1447">
        <v>0</v>
      </c>
      <c r="U1447" t="s">
        <v>11246</v>
      </c>
      <c r="V1447">
        <f>Tabla1[[#This Row],[Aboard]]-Tabla1[[#This Row],[Fatalities]]</f>
        <v>0</v>
      </c>
      <c r="W1447" s="50">
        <f>IFERROR(Tabla1[[#This Row],[Fatalities]]/Tabla1[[#This Row],[Aboard]],0)</f>
        <v>1</v>
      </c>
      <c r="X1447" s="51" t="str" cm="1">
        <f t="array" ref="X1447">_xlfn.IFS(Tabla1[[#This Row],[Porcentaje de muertes]]&lt;0.35,"LEVE",AND(Tabla1[[#This Row],[Porcentaje de muertes]]&gt;0.35,Tabla1[[#This Row],[Porcentaje de muertes]]&lt;0.65),"MEDIO",Tabla1[[#This Row],[Porcentaje de muertes]]&gt;0.65,"GRAVE")</f>
        <v>GRAVE</v>
      </c>
    </row>
    <row r="1448" spans="2:24" x14ac:dyDescent="0.3">
      <c r="B1448" s="9">
        <v>1447</v>
      </c>
      <c r="C1448" s="49">
        <v>19802</v>
      </c>
      <c r="D1448" s="9">
        <f>YEAR(Tabla1[[#This Row],[Date]])</f>
        <v>1954</v>
      </c>
      <c r="E1448" s="9" t="str" cm="1">
        <f t="array" ref="E1448">IFERROR(_xlfn.IFS(AND(D1448&lt;1980,D1448&gt;=1970),"70",AND(D1448&lt;1990,D1448&gt;=1980),"80",AND(D1448&lt;2000,D1448&gt;=1990),"90",AND(D1448&lt;2010,D1448&gt;=2000),"00",AND(D1448&lt;=2019,D1448&gt;=2010),"10"),"1908-1970")</f>
        <v>1908-1970</v>
      </c>
      <c r="F1448" s="3">
        <v>0.9375</v>
      </c>
      <c r="G1448" t="s">
        <v>11247</v>
      </c>
      <c r="H1448" t="s">
        <v>7987</v>
      </c>
      <c r="I1448" t="s">
        <v>28931</v>
      </c>
      <c r="J1448" t="s">
        <v>11248</v>
      </c>
      <c r="K1448" t="s">
        <v>11249</v>
      </c>
      <c r="L1448" s="7" t="s">
        <v>11250</v>
      </c>
      <c r="M1448">
        <v>10732</v>
      </c>
      <c r="N1448">
        <v>18</v>
      </c>
      <c r="O1448">
        <v>12</v>
      </c>
      <c r="P1448">
        <v>6</v>
      </c>
      <c r="Q1448">
        <v>18</v>
      </c>
      <c r="R1448">
        <v>12</v>
      </c>
      <c r="S1448">
        <v>6</v>
      </c>
      <c r="T1448">
        <v>0</v>
      </c>
      <c r="U1448" t="s">
        <v>11251</v>
      </c>
      <c r="V1448">
        <f>Tabla1[[#This Row],[Aboard]]-Tabla1[[#This Row],[Fatalities]]</f>
        <v>0</v>
      </c>
      <c r="W1448" s="50">
        <f>IFERROR(Tabla1[[#This Row],[Fatalities]]/Tabla1[[#This Row],[Aboard]],0)</f>
        <v>1</v>
      </c>
      <c r="X1448" s="51" t="str" cm="1">
        <f t="array" ref="X1448">_xlfn.IFS(Tabla1[[#This Row],[Porcentaje de muertes]]&lt;0.35,"LEVE",AND(Tabla1[[#This Row],[Porcentaje de muertes]]&gt;0.35,Tabla1[[#This Row],[Porcentaje de muertes]]&lt;0.65),"MEDIO",Tabla1[[#This Row],[Porcentaje de muertes]]&gt;0.65,"GRAVE")</f>
        <v>GRAVE</v>
      </c>
    </row>
    <row r="1449" spans="2:24" x14ac:dyDescent="0.3">
      <c r="B1449" s="9">
        <v>1448</v>
      </c>
      <c r="C1449" s="49">
        <v>19809</v>
      </c>
      <c r="D1449" s="9">
        <f>YEAR(Tabla1[[#This Row],[Date]])</f>
        <v>1954</v>
      </c>
      <c r="E1449" s="9" t="str" cm="1">
        <f t="array" ref="E1449">IFERROR(_xlfn.IFS(AND(D1449&lt;1980,D1449&gt;=1970),"70",AND(D1449&lt;1990,D1449&gt;=1980),"80",AND(D1449&lt;2000,D1449&gt;=1990),"90",AND(D1449&lt;2010,D1449&gt;=2000),"00",AND(D1449&lt;=2019,D1449&gt;=2010),"10"),"1908-1970")</f>
        <v>1908-1970</v>
      </c>
      <c r="F1449" s="3" t="s">
        <v>28931</v>
      </c>
      <c r="G1449" t="s">
        <v>11252</v>
      </c>
      <c r="H1449" t="s">
        <v>11253</v>
      </c>
      <c r="I1449" t="s">
        <v>28931</v>
      </c>
      <c r="J1449" t="s">
        <v>11254</v>
      </c>
      <c r="K1449" t="s">
        <v>7057</v>
      </c>
      <c r="L1449" s="7" t="s">
        <v>11255</v>
      </c>
      <c r="M1449">
        <v>7358</v>
      </c>
      <c r="N1449">
        <v>18</v>
      </c>
      <c r="O1449">
        <v>15</v>
      </c>
      <c r="P1449">
        <v>3</v>
      </c>
      <c r="Q1449">
        <v>18</v>
      </c>
      <c r="R1449">
        <v>15</v>
      </c>
      <c r="S1449">
        <v>3</v>
      </c>
      <c r="T1449">
        <v>0</v>
      </c>
      <c r="U1449" t="s">
        <v>11256</v>
      </c>
      <c r="V1449">
        <f>Tabla1[[#This Row],[Aboard]]-Tabla1[[#This Row],[Fatalities]]</f>
        <v>0</v>
      </c>
      <c r="W1449" s="50">
        <f>IFERROR(Tabla1[[#This Row],[Fatalities]]/Tabla1[[#This Row],[Aboard]],0)</f>
        <v>1</v>
      </c>
      <c r="X1449" s="51" t="str" cm="1">
        <f t="array" ref="X1449">_xlfn.IFS(Tabla1[[#This Row],[Porcentaje de muertes]]&lt;0.35,"LEVE",AND(Tabla1[[#This Row],[Porcentaje de muertes]]&gt;0.35,Tabla1[[#This Row],[Porcentaje de muertes]]&lt;0.65),"MEDIO",Tabla1[[#This Row],[Porcentaje de muertes]]&gt;0.65,"GRAVE")</f>
        <v>GRAVE</v>
      </c>
    </row>
    <row r="1450" spans="2:24" x14ac:dyDescent="0.3">
      <c r="B1450" s="9">
        <v>1449</v>
      </c>
      <c r="C1450" s="49">
        <v>19787</v>
      </c>
      <c r="D1450" s="9">
        <f>YEAR(Tabla1[[#This Row],[Date]])</f>
        <v>1954</v>
      </c>
      <c r="E1450" s="9" t="str" cm="1">
        <f t="array" ref="E1450">IFERROR(_xlfn.IFS(AND(D1450&lt;1980,D1450&gt;=1970),"70",AND(D1450&lt;1990,D1450&gt;=1980),"80",AND(D1450&lt;2000,D1450&gt;=1990),"90",AND(D1450&lt;2010,D1450&gt;=2000),"00",AND(D1450&lt;=2019,D1450&gt;=2010),"10"),"1908-1970")</f>
        <v>1908-1970</v>
      </c>
      <c r="F1450" s="3">
        <v>0.56944444444444442</v>
      </c>
      <c r="G1450" t="s">
        <v>11257</v>
      </c>
      <c r="H1450" t="s">
        <v>10560</v>
      </c>
      <c r="I1450" t="s">
        <v>28931</v>
      </c>
      <c r="J1450" t="s">
        <v>11258</v>
      </c>
      <c r="K1450" t="s">
        <v>7057</v>
      </c>
      <c r="L1450" s="7" t="s">
        <v>11259</v>
      </c>
      <c r="M1450">
        <v>19509</v>
      </c>
      <c r="N1450">
        <v>25</v>
      </c>
      <c r="O1450">
        <v>20</v>
      </c>
      <c r="P1450">
        <v>5</v>
      </c>
      <c r="Q1450">
        <v>25</v>
      </c>
      <c r="R1450">
        <v>20</v>
      </c>
      <c r="S1450">
        <v>5</v>
      </c>
      <c r="T1450">
        <v>0</v>
      </c>
      <c r="U1450" t="s">
        <v>11260</v>
      </c>
      <c r="V1450">
        <f>Tabla1[[#This Row],[Aboard]]-Tabla1[[#This Row],[Fatalities]]</f>
        <v>0</v>
      </c>
      <c r="W1450" s="50">
        <f>IFERROR(Tabla1[[#This Row],[Fatalities]]/Tabla1[[#This Row],[Aboard]],0)</f>
        <v>1</v>
      </c>
      <c r="X1450" s="51" t="str" cm="1">
        <f t="array" ref="X1450">_xlfn.IFS(Tabla1[[#This Row],[Porcentaje de muertes]]&lt;0.35,"LEVE",AND(Tabla1[[#This Row],[Porcentaje de muertes]]&gt;0.35,Tabla1[[#This Row],[Porcentaje de muertes]]&lt;0.65),"MEDIO",Tabla1[[#This Row],[Porcentaje de muertes]]&gt;0.65,"GRAVE")</f>
        <v>GRAVE</v>
      </c>
    </row>
    <row r="1451" spans="2:24" x14ac:dyDescent="0.3">
      <c r="B1451" s="9">
        <v>1450</v>
      </c>
      <c r="C1451" s="49">
        <v>19818</v>
      </c>
      <c r="D1451" s="9">
        <f>YEAR(Tabla1[[#This Row],[Date]])</f>
        <v>1954</v>
      </c>
      <c r="E1451" s="9" t="str" cm="1">
        <f t="array" ref="E1451">IFERROR(_xlfn.IFS(AND(D1451&lt;1980,D1451&gt;=1970),"70",AND(D1451&lt;1990,D1451&gt;=1980),"80",AND(D1451&lt;2000,D1451&gt;=1990),"90",AND(D1451&lt;2010,D1451&gt;=2000),"00",AND(D1451&lt;=2019,D1451&gt;=2010),"10"),"1908-1970")</f>
        <v>1908-1970</v>
      </c>
      <c r="F1451" s="3" t="s">
        <v>28931</v>
      </c>
      <c r="G1451" t="s">
        <v>11261</v>
      </c>
      <c r="H1451" t="s">
        <v>11262</v>
      </c>
      <c r="I1451" t="s">
        <v>28931</v>
      </c>
      <c r="J1451" t="s">
        <v>28931</v>
      </c>
      <c r="K1451" t="s">
        <v>7894</v>
      </c>
      <c r="L1451" s="7" t="s">
        <v>11263</v>
      </c>
      <c r="M1451">
        <v>10341</v>
      </c>
      <c r="N1451">
        <v>4</v>
      </c>
      <c r="O1451">
        <v>0</v>
      </c>
      <c r="P1451">
        <v>4</v>
      </c>
      <c r="Q1451">
        <v>4</v>
      </c>
      <c r="R1451">
        <v>0</v>
      </c>
      <c r="S1451">
        <v>4</v>
      </c>
      <c r="T1451">
        <v>0</v>
      </c>
      <c r="U1451" t="s">
        <v>11264</v>
      </c>
      <c r="V1451">
        <f>Tabla1[[#This Row],[Aboard]]-Tabla1[[#This Row],[Fatalities]]</f>
        <v>0</v>
      </c>
      <c r="W1451" s="50">
        <f>IFERROR(Tabla1[[#This Row],[Fatalities]]/Tabla1[[#This Row],[Aboard]],0)</f>
        <v>1</v>
      </c>
      <c r="X1451" s="51" t="str" cm="1">
        <f t="array" ref="X1451">_xlfn.IFS(Tabla1[[#This Row],[Porcentaje de muertes]]&lt;0.35,"LEVE",AND(Tabla1[[#This Row],[Porcentaje de muertes]]&gt;0.35,Tabla1[[#This Row],[Porcentaje de muertes]]&lt;0.65),"MEDIO",Tabla1[[#This Row],[Porcentaje de muertes]]&gt;0.65,"GRAVE")</f>
        <v>GRAVE</v>
      </c>
    </row>
    <row r="1452" spans="2:24" x14ac:dyDescent="0.3">
      <c r="B1452" s="9">
        <v>1451</v>
      </c>
      <c r="C1452" s="49">
        <v>19940</v>
      </c>
      <c r="D1452" s="9">
        <f>YEAR(Tabla1[[#This Row],[Date]])</f>
        <v>1954</v>
      </c>
      <c r="E1452" s="9" t="str" cm="1">
        <f t="array" ref="E1452">IFERROR(_xlfn.IFS(AND(D1452&lt;1980,D1452&gt;=1970),"70",AND(D1452&lt;1990,D1452&gt;=1980),"80",AND(D1452&lt;2000,D1452&gt;=1990),"90",AND(D1452&lt;2010,D1452&gt;=2000),"00",AND(D1452&lt;=2019,D1452&gt;=2010),"10"),"1908-1970")</f>
        <v>1908-1970</v>
      </c>
      <c r="F1452" s="3">
        <v>0.83611111111111114</v>
      </c>
      <c r="G1452" t="s">
        <v>11265</v>
      </c>
      <c r="H1452" t="s">
        <v>11266</v>
      </c>
      <c r="I1452">
        <v>201</v>
      </c>
      <c r="J1452" t="s">
        <v>9032</v>
      </c>
      <c r="K1452" t="s">
        <v>10992</v>
      </c>
      <c r="L1452" s="7" t="s">
        <v>11267</v>
      </c>
      <c r="M1452">
        <v>6011</v>
      </c>
      <c r="N1452">
        <v>21</v>
      </c>
      <c r="O1452">
        <v>14</v>
      </c>
      <c r="P1452">
        <v>7</v>
      </c>
      <c r="Q1452">
        <v>21</v>
      </c>
      <c r="R1452">
        <v>14</v>
      </c>
      <c r="S1452">
        <v>7</v>
      </c>
      <c r="T1452">
        <v>0</v>
      </c>
      <c r="U1452" t="s">
        <v>11268</v>
      </c>
      <c r="V1452">
        <f>Tabla1[[#This Row],[Aboard]]-Tabla1[[#This Row],[Fatalities]]</f>
        <v>0</v>
      </c>
      <c r="W1452" s="50">
        <f>IFERROR(Tabla1[[#This Row],[Fatalities]]/Tabla1[[#This Row],[Aboard]],0)</f>
        <v>1</v>
      </c>
      <c r="X1452" s="51" t="str" cm="1">
        <f t="array" ref="X1452">_xlfn.IFS(Tabla1[[#This Row],[Porcentaje de muertes]]&lt;0.35,"LEVE",AND(Tabla1[[#This Row],[Porcentaje de muertes]]&gt;0.35,Tabla1[[#This Row],[Porcentaje de muertes]]&lt;0.65),"MEDIO",Tabla1[[#This Row],[Porcentaje de muertes]]&gt;0.65,"GRAVE")</f>
        <v>GRAVE</v>
      </c>
    </row>
    <row r="1453" spans="2:24" x14ac:dyDescent="0.3">
      <c r="B1453" s="9">
        <v>1452</v>
      </c>
      <c r="C1453" s="49">
        <v>19940</v>
      </c>
      <c r="D1453" s="9">
        <f>YEAR(Tabla1[[#This Row],[Date]])</f>
        <v>1954</v>
      </c>
      <c r="E1453" s="9" t="str" cm="1">
        <f t="array" ref="E1453">IFERROR(_xlfn.IFS(AND(D1453&lt;1980,D1453&gt;=1970),"70",AND(D1453&lt;1990,D1453&gt;=1980),"80",AND(D1453&lt;2000,D1453&gt;=1990),"90",AND(D1453&lt;2010,D1453&gt;=2000),"00",AND(D1453&lt;=2019,D1453&gt;=2010),"10"),"1908-1970")</f>
        <v>1908-1970</v>
      </c>
      <c r="F1453" s="3">
        <v>0.41875000000000001</v>
      </c>
      <c r="G1453" t="s">
        <v>11269</v>
      </c>
      <c r="H1453" t="s">
        <v>11270</v>
      </c>
      <c r="I1453" t="s">
        <v>28931</v>
      </c>
      <c r="J1453" t="s">
        <v>11271</v>
      </c>
      <c r="K1453" t="s">
        <v>11272</v>
      </c>
      <c r="L1453" s="7" t="s">
        <v>11273</v>
      </c>
      <c r="M1453">
        <v>150</v>
      </c>
      <c r="N1453">
        <v>36</v>
      </c>
      <c r="O1453">
        <v>31</v>
      </c>
      <c r="P1453">
        <v>5</v>
      </c>
      <c r="Q1453">
        <v>36</v>
      </c>
      <c r="R1453">
        <v>31</v>
      </c>
      <c r="S1453">
        <v>5</v>
      </c>
      <c r="T1453">
        <v>1</v>
      </c>
      <c r="U1453" t="s">
        <v>11274</v>
      </c>
      <c r="V1453">
        <f>Tabla1[[#This Row],[Aboard]]-Tabla1[[#This Row],[Fatalities]]</f>
        <v>0</v>
      </c>
      <c r="W1453" s="50">
        <f>IFERROR(Tabla1[[#This Row],[Fatalities]]/Tabla1[[#This Row],[Aboard]],0)</f>
        <v>1</v>
      </c>
      <c r="X1453" s="51" t="str" cm="1">
        <f t="array" ref="X1453">_xlfn.IFS(Tabla1[[#This Row],[Porcentaje de muertes]]&lt;0.35,"LEVE",AND(Tabla1[[#This Row],[Porcentaje de muertes]]&gt;0.35,Tabla1[[#This Row],[Porcentaje de muertes]]&lt;0.65),"MEDIO",Tabla1[[#This Row],[Porcentaje de muertes]]&gt;0.65,"GRAVE")</f>
        <v>GRAVE</v>
      </c>
    </row>
    <row r="1454" spans="2:24" x14ac:dyDescent="0.3">
      <c r="B1454" s="9">
        <v>1453</v>
      </c>
      <c r="C1454" s="49">
        <v>19827</v>
      </c>
      <c r="D1454" s="9">
        <f>YEAR(Tabla1[[#This Row],[Date]])</f>
        <v>1954</v>
      </c>
      <c r="E1454" s="9" t="str" cm="1">
        <f t="array" ref="E1454">IFERROR(_xlfn.IFS(AND(D1454&lt;1980,D1454&gt;=1970),"70",AND(D1454&lt;1990,D1454&gt;=1980),"80",AND(D1454&lt;2000,D1454&gt;=1990),"90",AND(D1454&lt;2010,D1454&gt;=2000),"00",AND(D1454&lt;=2019,D1454&gt;=2010),"10"),"1908-1970")</f>
        <v>1908-1970</v>
      </c>
      <c r="F1454" s="3" t="s">
        <v>28931</v>
      </c>
      <c r="G1454" t="s">
        <v>11275</v>
      </c>
      <c r="H1454" t="s">
        <v>11276</v>
      </c>
      <c r="I1454" t="s">
        <v>28931</v>
      </c>
      <c r="J1454" t="s">
        <v>28931</v>
      </c>
      <c r="K1454" t="s">
        <v>7640</v>
      </c>
      <c r="L1454" s="7" t="s">
        <v>11277</v>
      </c>
      <c r="M1454">
        <v>2603</v>
      </c>
      <c r="N1454">
        <v>23</v>
      </c>
      <c r="O1454">
        <v>20</v>
      </c>
      <c r="P1454">
        <v>3</v>
      </c>
      <c r="Q1454">
        <v>16</v>
      </c>
      <c r="R1454">
        <v>13</v>
      </c>
      <c r="S1454">
        <v>3</v>
      </c>
      <c r="T1454">
        <v>0</v>
      </c>
      <c r="U1454" t="s">
        <v>11278</v>
      </c>
      <c r="V1454">
        <f>Tabla1[[#This Row],[Aboard]]-Tabla1[[#This Row],[Fatalities]]</f>
        <v>7</v>
      </c>
      <c r="W1454" s="50">
        <f>IFERROR(Tabla1[[#This Row],[Fatalities]]/Tabla1[[#This Row],[Aboard]],0)</f>
        <v>0.69565217391304346</v>
      </c>
      <c r="X1454" s="51" t="str" cm="1">
        <f t="array" ref="X1454">_xlfn.IFS(Tabla1[[#This Row],[Porcentaje de muertes]]&lt;0.35,"LEVE",AND(Tabla1[[#This Row],[Porcentaje de muertes]]&gt;0.35,Tabla1[[#This Row],[Porcentaje de muertes]]&lt;0.65),"MEDIO",Tabla1[[#This Row],[Porcentaje de muertes]]&gt;0.65,"GRAVE")</f>
        <v>GRAVE</v>
      </c>
    </row>
    <row r="1455" spans="2:24" x14ac:dyDescent="0.3">
      <c r="B1455" s="9">
        <v>1454</v>
      </c>
      <c r="C1455" s="49">
        <v>19827</v>
      </c>
      <c r="D1455" s="9">
        <f>YEAR(Tabla1[[#This Row],[Date]])</f>
        <v>1954</v>
      </c>
      <c r="E1455" s="9" t="str" cm="1">
        <f t="array" ref="E1455">IFERROR(_xlfn.IFS(AND(D1455&lt;1980,D1455&gt;=1970),"70",AND(D1455&lt;1990,D1455&gt;=1980),"80",AND(D1455&lt;2000,D1455&gt;=1990),"90",AND(D1455&lt;2010,D1455&gt;=2000),"00",AND(D1455&lt;=2019,D1455&gt;=2010),"10"),"1908-1970")</f>
        <v>1908-1970</v>
      </c>
      <c r="F1455" s="3">
        <v>0.54861111111111105</v>
      </c>
      <c r="G1455" t="s">
        <v>11279</v>
      </c>
      <c r="H1455" t="s">
        <v>11280</v>
      </c>
      <c r="I1455" t="s">
        <v>28931</v>
      </c>
      <c r="J1455" t="s">
        <v>11281</v>
      </c>
      <c r="K1455" t="s">
        <v>7057</v>
      </c>
      <c r="L1455" s="7">
        <v>956</v>
      </c>
      <c r="M1455">
        <v>4470</v>
      </c>
      <c r="N1455">
        <v>14</v>
      </c>
      <c r="O1455">
        <v>9</v>
      </c>
      <c r="P1455">
        <v>5</v>
      </c>
      <c r="Q1455">
        <v>14</v>
      </c>
      <c r="R1455">
        <v>9</v>
      </c>
      <c r="S1455">
        <v>5</v>
      </c>
      <c r="T1455">
        <v>0</v>
      </c>
      <c r="U1455" t="s">
        <v>11282</v>
      </c>
      <c r="V1455">
        <f>Tabla1[[#This Row],[Aboard]]-Tabla1[[#This Row],[Fatalities]]</f>
        <v>0</v>
      </c>
      <c r="W1455" s="50">
        <f>IFERROR(Tabla1[[#This Row],[Fatalities]]/Tabla1[[#This Row],[Aboard]],0)</f>
        <v>1</v>
      </c>
      <c r="X1455" s="51" t="str" cm="1">
        <f t="array" ref="X1455">_xlfn.IFS(Tabla1[[#This Row],[Porcentaje de muertes]]&lt;0.35,"LEVE",AND(Tabla1[[#This Row],[Porcentaje de muertes]]&gt;0.35,Tabla1[[#This Row],[Porcentaje de muertes]]&lt;0.65),"MEDIO",Tabla1[[#This Row],[Porcentaje de muertes]]&gt;0.65,"GRAVE")</f>
        <v>GRAVE</v>
      </c>
    </row>
    <row r="1456" spans="2:24" x14ac:dyDescent="0.3">
      <c r="B1456" s="9">
        <v>1455</v>
      </c>
      <c r="C1456" s="49">
        <v>19837</v>
      </c>
      <c r="D1456" s="9">
        <f>YEAR(Tabla1[[#This Row],[Date]])</f>
        <v>1954</v>
      </c>
      <c r="E1456" s="9" t="str" cm="1">
        <f t="array" ref="E1456">IFERROR(_xlfn.IFS(AND(D1456&lt;1980,D1456&gt;=1970),"70",AND(D1456&lt;1990,D1456&gt;=1980),"80",AND(D1456&lt;2000,D1456&gt;=1990),"90",AND(D1456&lt;2010,D1456&gt;=2000),"00",AND(D1456&lt;=2019,D1456&gt;=2010),"10"),"1908-1970")</f>
        <v>1908-1970</v>
      </c>
      <c r="F1456" s="3">
        <v>0.89236111111111116</v>
      </c>
      <c r="G1456" t="s">
        <v>11283</v>
      </c>
      <c r="H1456" t="s">
        <v>10275</v>
      </c>
      <c r="I1456" t="s">
        <v>28931</v>
      </c>
      <c r="J1456" t="s">
        <v>11284</v>
      </c>
      <c r="K1456" t="s">
        <v>7057</v>
      </c>
      <c r="L1456" s="7" t="s">
        <v>11285</v>
      </c>
      <c r="M1456">
        <v>12387</v>
      </c>
      <c r="N1456">
        <v>25</v>
      </c>
      <c r="O1456">
        <v>21</v>
      </c>
      <c r="P1456">
        <v>4</v>
      </c>
      <c r="Q1456">
        <v>25</v>
      </c>
      <c r="R1456">
        <v>21</v>
      </c>
      <c r="S1456">
        <v>4</v>
      </c>
      <c r="T1456">
        <v>0</v>
      </c>
      <c r="U1456" t="s">
        <v>11286</v>
      </c>
      <c r="V1456">
        <f>Tabla1[[#This Row],[Aboard]]-Tabla1[[#This Row],[Fatalities]]</f>
        <v>0</v>
      </c>
      <c r="W1456" s="50">
        <f>IFERROR(Tabla1[[#This Row],[Fatalities]]/Tabla1[[#This Row],[Aboard]],0)</f>
        <v>1</v>
      </c>
      <c r="X1456" s="51" t="str" cm="1">
        <f t="array" ref="X1456">_xlfn.IFS(Tabla1[[#This Row],[Porcentaje de muertes]]&lt;0.35,"LEVE",AND(Tabla1[[#This Row],[Porcentaje de muertes]]&gt;0.35,Tabla1[[#This Row],[Porcentaje de muertes]]&lt;0.65),"MEDIO",Tabla1[[#This Row],[Porcentaje de muertes]]&gt;0.65,"GRAVE")</f>
        <v>GRAVE</v>
      </c>
    </row>
    <row r="1457" spans="2:24" x14ac:dyDescent="0.3">
      <c r="B1457" s="9">
        <v>1456</v>
      </c>
      <c r="C1457" s="49">
        <v>19844</v>
      </c>
      <c r="D1457" s="9">
        <f>YEAR(Tabla1[[#This Row],[Date]])</f>
        <v>1954</v>
      </c>
      <c r="E1457" s="9" t="str" cm="1">
        <f t="array" ref="E1457">IFERROR(_xlfn.IFS(AND(D1457&lt;1980,D1457&gt;=1970),"70",AND(D1457&lt;1990,D1457&gt;=1980),"80",AND(D1457&lt;2000,D1457&gt;=1990),"90",AND(D1457&lt;2010,D1457&gt;=2000),"00",AND(D1457&lt;=2019,D1457&gt;=2010),"10"),"1908-1970")</f>
        <v>1908-1970</v>
      </c>
      <c r="F1457" s="3">
        <v>0.38750000000000001</v>
      </c>
      <c r="G1457" t="s">
        <v>8012</v>
      </c>
      <c r="H1457" t="s">
        <v>11287</v>
      </c>
      <c r="I1457" t="s">
        <v>28931</v>
      </c>
      <c r="J1457" t="s">
        <v>28931</v>
      </c>
      <c r="K1457" t="s">
        <v>11288</v>
      </c>
      <c r="L1457" s="7" t="s">
        <v>11289</v>
      </c>
      <c r="M1457">
        <v>13792</v>
      </c>
      <c r="N1457">
        <v>11</v>
      </c>
      <c r="O1457">
        <v>8</v>
      </c>
      <c r="P1457">
        <v>3</v>
      </c>
      <c r="Q1457">
        <v>5</v>
      </c>
      <c r="R1457">
        <v>3</v>
      </c>
      <c r="S1457">
        <v>2</v>
      </c>
      <c r="T1457">
        <v>0</v>
      </c>
      <c r="U1457" t="s">
        <v>11290</v>
      </c>
      <c r="V1457">
        <f>Tabla1[[#This Row],[Aboard]]-Tabla1[[#This Row],[Fatalities]]</f>
        <v>6</v>
      </c>
      <c r="W1457" s="50">
        <f>IFERROR(Tabla1[[#This Row],[Fatalities]]/Tabla1[[#This Row],[Aboard]],0)</f>
        <v>0.45454545454545453</v>
      </c>
      <c r="X1457" s="51" t="str" cm="1">
        <f t="array" ref="X1457">_xlfn.IFS(Tabla1[[#This Row],[Porcentaje de muertes]]&lt;0.35,"LEVE",AND(Tabla1[[#This Row],[Porcentaje de muertes]]&gt;0.35,Tabla1[[#This Row],[Porcentaje de muertes]]&lt;0.65),"MEDIO",Tabla1[[#This Row],[Porcentaje de muertes]]&gt;0.65,"GRAVE")</f>
        <v>MEDIO</v>
      </c>
    </row>
    <row r="1458" spans="2:24" x14ac:dyDescent="0.3">
      <c r="B1458" s="9">
        <v>1457</v>
      </c>
      <c r="C1458" s="49">
        <v>19866</v>
      </c>
      <c r="D1458" s="9">
        <f>YEAR(Tabla1[[#This Row],[Date]])</f>
        <v>1954</v>
      </c>
      <c r="E1458" s="9" t="str" cm="1">
        <f t="array" ref="E1458">IFERROR(_xlfn.IFS(AND(D1458&lt;1980,D1458&gt;=1970),"70",AND(D1458&lt;1990,D1458&gt;=1980),"80",AND(D1458&lt;2000,D1458&gt;=1990),"90",AND(D1458&lt;2010,D1458&gt;=2000),"00",AND(D1458&lt;=2019,D1458&gt;=2010),"10"),"1908-1970")</f>
        <v>1908-1970</v>
      </c>
      <c r="F1458" s="3">
        <v>0.39097222222222222</v>
      </c>
      <c r="G1458" t="s">
        <v>11291</v>
      </c>
      <c r="H1458" t="s">
        <v>9570</v>
      </c>
      <c r="I1458" t="s">
        <v>28931</v>
      </c>
      <c r="J1458" t="s">
        <v>11292</v>
      </c>
      <c r="K1458" t="s">
        <v>7057</v>
      </c>
      <c r="L1458" s="7" t="s">
        <v>11293</v>
      </c>
      <c r="M1458" t="s">
        <v>11294</v>
      </c>
      <c r="N1458">
        <v>28</v>
      </c>
      <c r="O1458">
        <v>26</v>
      </c>
      <c r="P1458">
        <v>2</v>
      </c>
      <c r="Q1458">
        <v>3</v>
      </c>
      <c r="R1458">
        <v>3</v>
      </c>
      <c r="S1458">
        <v>0</v>
      </c>
      <c r="T1458">
        <v>0</v>
      </c>
      <c r="U1458" t="s">
        <v>11295</v>
      </c>
      <c r="V1458">
        <f>Tabla1[[#This Row],[Aboard]]-Tabla1[[#This Row],[Fatalities]]</f>
        <v>25</v>
      </c>
      <c r="W1458" s="50">
        <f>IFERROR(Tabla1[[#This Row],[Fatalities]]/Tabla1[[#This Row],[Aboard]],0)</f>
        <v>0.10714285714285714</v>
      </c>
      <c r="X1458" s="51" t="str" cm="1">
        <f t="array" ref="X1458">_xlfn.IFS(Tabla1[[#This Row],[Porcentaje de muertes]]&lt;0.35,"LEVE",AND(Tabla1[[#This Row],[Porcentaje de muertes]]&gt;0.35,Tabla1[[#This Row],[Porcentaje de muertes]]&lt;0.65),"MEDIO",Tabla1[[#This Row],[Porcentaje de muertes]]&gt;0.65,"GRAVE")</f>
        <v>LEVE</v>
      </c>
    </row>
    <row r="1459" spans="2:24" x14ac:dyDescent="0.3">
      <c r="B1459" s="9">
        <v>1458</v>
      </c>
      <c r="C1459" s="49">
        <v>19875</v>
      </c>
      <c r="D1459" s="9">
        <f>YEAR(Tabla1[[#This Row],[Date]])</f>
        <v>1954</v>
      </c>
      <c r="E1459" s="9" t="str" cm="1">
        <f t="array" ref="E1459">IFERROR(_xlfn.IFS(AND(D1459&lt;1980,D1459&gt;=1970),"70",AND(D1459&lt;1990,D1459&gt;=1980),"80",AND(D1459&lt;2000,D1459&gt;=1990),"90",AND(D1459&lt;2010,D1459&gt;=2000),"00",AND(D1459&lt;=2019,D1459&gt;=2010),"10"),"1908-1970")</f>
        <v>1908-1970</v>
      </c>
      <c r="F1459" s="3" t="s">
        <v>28931</v>
      </c>
      <c r="G1459" t="s">
        <v>11296</v>
      </c>
      <c r="H1459" t="s">
        <v>11297</v>
      </c>
      <c r="I1459" t="s">
        <v>28931</v>
      </c>
      <c r="J1459" t="s">
        <v>11298</v>
      </c>
      <c r="K1459" t="s">
        <v>7057</v>
      </c>
      <c r="L1459" s="7" t="s">
        <v>11299</v>
      </c>
      <c r="M1459">
        <v>19830</v>
      </c>
      <c r="N1459">
        <v>19</v>
      </c>
      <c r="O1459">
        <v>16</v>
      </c>
      <c r="P1459">
        <v>3</v>
      </c>
      <c r="Q1459">
        <v>19</v>
      </c>
      <c r="R1459">
        <v>16</v>
      </c>
      <c r="S1459">
        <v>3</v>
      </c>
      <c r="T1459">
        <v>0</v>
      </c>
      <c r="U1459" t="s">
        <v>11300</v>
      </c>
      <c r="V1459">
        <f>Tabla1[[#This Row],[Aboard]]-Tabla1[[#This Row],[Fatalities]]</f>
        <v>0</v>
      </c>
      <c r="W1459" s="50">
        <f>IFERROR(Tabla1[[#This Row],[Fatalities]]/Tabla1[[#This Row],[Aboard]],0)</f>
        <v>1</v>
      </c>
      <c r="X1459" s="51" t="str" cm="1">
        <f t="array" ref="X1459">_xlfn.IFS(Tabla1[[#This Row],[Porcentaje de muertes]]&lt;0.35,"LEVE",AND(Tabla1[[#This Row],[Porcentaje de muertes]]&gt;0.35,Tabla1[[#This Row],[Porcentaje de muertes]]&lt;0.65),"MEDIO",Tabla1[[#This Row],[Porcentaje de muertes]]&gt;0.65,"GRAVE")</f>
        <v>GRAVE</v>
      </c>
    </row>
    <row r="1460" spans="2:24" x14ac:dyDescent="0.3">
      <c r="B1460" s="9">
        <v>1459</v>
      </c>
      <c r="C1460" s="49">
        <v>19789</v>
      </c>
      <c r="D1460" s="9">
        <f>YEAR(Tabla1[[#This Row],[Date]])</f>
        <v>1954</v>
      </c>
      <c r="E1460" s="9" t="str" cm="1">
        <f t="array" ref="E1460">IFERROR(_xlfn.IFS(AND(D1460&lt;1980,D1460&gt;=1970),"70",AND(D1460&lt;1990,D1460&gt;=1980),"80",AND(D1460&lt;2000,D1460&gt;=1990),"90",AND(D1460&lt;2010,D1460&gt;=2000),"00",AND(D1460&lt;=2019,D1460&gt;=2010),"10"),"1908-1970")</f>
        <v>1908-1970</v>
      </c>
      <c r="F1460" s="3" t="s">
        <v>28931</v>
      </c>
      <c r="G1460" t="s">
        <v>11301</v>
      </c>
      <c r="H1460" t="s">
        <v>5957</v>
      </c>
      <c r="I1460" t="s">
        <v>28931</v>
      </c>
      <c r="J1460" t="s">
        <v>11302</v>
      </c>
      <c r="K1460" t="s">
        <v>8105</v>
      </c>
      <c r="L1460" s="7" t="s">
        <v>11303</v>
      </c>
      <c r="M1460">
        <v>11982</v>
      </c>
      <c r="N1460">
        <v>4</v>
      </c>
      <c r="O1460">
        <v>0</v>
      </c>
      <c r="P1460">
        <v>4</v>
      </c>
      <c r="Q1460">
        <v>1</v>
      </c>
      <c r="R1460">
        <v>0</v>
      </c>
      <c r="S1460">
        <v>1</v>
      </c>
      <c r="T1460">
        <v>0</v>
      </c>
      <c r="U1460" t="s">
        <v>11304</v>
      </c>
      <c r="V1460">
        <f>Tabla1[[#This Row],[Aboard]]-Tabla1[[#This Row],[Fatalities]]</f>
        <v>3</v>
      </c>
      <c r="W1460" s="50">
        <f>IFERROR(Tabla1[[#This Row],[Fatalities]]/Tabla1[[#This Row],[Aboard]],0)</f>
        <v>0.25</v>
      </c>
      <c r="X1460" s="51" t="str" cm="1">
        <f t="array" ref="X1460">_xlfn.IFS(Tabla1[[#This Row],[Porcentaje de muertes]]&lt;0.35,"LEVE",AND(Tabla1[[#This Row],[Porcentaje de muertes]]&gt;0.35,Tabla1[[#This Row],[Porcentaje de muertes]]&lt;0.65),"MEDIO",Tabla1[[#This Row],[Porcentaje de muertes]]&gt;0.65,"GRAVE")</f>
        <v>LEVE</v>
      </c>
    </row>
    <row r="1461" spans="2:24" x14ac:dyDescent="0.3">
      <c r="B1461" s="9">
        <v>1460</v>
      </c>
      <c r="C1461" s="49">
        <v>19820</v>
      </c>
      <c r="D1461" s="9">
        <f>YEAR(Tabla1[[#This Row],[Date]])</f>
        <v>1954</v>
      </c>
      <c r="E1461" s="9" t="str" cm="1">
        <f t="array" ref="E1461">IFERROR(_xlfn.IFS(AND(D1461&lt;1980,D1461&gt;=1970),"70",AND(D1461&lt;1990,D1461&gt;=1980),"80",AND(D1461&lt;2000,D1461&gt;=1990),"90",AND(D1461&lt;2010,D1461&gt;=2000),"00",AND(D1461&lt;=2019,D1461&gt;=2010),"10"),"1908-1970")</f>
        <v>1908-1970</v>
      </c>
      <c r="F1461" s="3">
        <v>0.45833333333333331</v>
      </c>
      <c r="G1461" t="s">
        <v>7197</v>
      </c>
      <c r="H1461" t="s">
        <v>8118</v>
      </c>
      <c r="I1461" t="s">
        <v>28931</v>
      </c>
      <c r="J1461" t="s">
        <v>9866</v>
      </c>
      <c r="K1461" t="s">
        <v>8305</v>
      </c>
      <c r="L1461" s="7" t="s">
        <v>11305</v>
      </c>
      <c r="M1461">
        <v>30400</v>
      </c>
      <c r="N1461">
        <v>3</v>
      </c>
      <c r="O1461">
        <v>0</v>
      </c>
      <c r="P1461">
        <v>3</v>
      </c>
      <c r="Q1461">
        <v>3</v>
      </c>
      <c r="R1461">
        <v>0</v>
      </c>
      <c r="S1461">
        <v>3</v>
      </c>
      <c r="T1461">
        <v>0</v>
      </c>
      <c r="U1461" t="s">
        <v>11306</v>
      </c>
      <c r="V1461">
        <f>Tabla1[[#This Row],[Aboard]]-Tabla1[[#This Row],[Fatalities]]</f>
        <v>0</v>
      </c>
      <c r="W1461" s="50">
        <f>IFERROR(Tabla1[[#This Row],[Fatalities]]/Tabla1[[#This Row],[Aboard]],0)</f>
        <v>1</v>
      </c>
      <c r="X1461" s="51" t="str" cm="1">
        <f t="array" ref="X1461">_xlfn.IFS(Tabla1[[#This Row],[Porcentaje de muertes]]&lt;0.35,"LEVE",AND(Tabla1[[#This Row],[Porcentaje de muertes]]&gt;0.35,Tabla1[[#This Row],[Porcentaje de muertes]]&lt;0.65),"MEDIO",Tabla1[[#This Row],[Porcentaje de muertes]]&gt;0.65,"GRAVE")</f>
        <v>GRAVE</v>
      </c>
    </row>
    <row r="1462" spans="2:24" x14ac:dyDescent="0.3">
      <c r="B1462" s="9">
        <v>1461</v>
      </c>
      <c r="C1462" s="49">
        <v>19942</v>
      </c>
      <c r="D1462" s="9">
        <f>YEAR(Tabla1[[#This Row],[Date]])</f>
        <v>1954</v>
      </c>
      <c r="E1462" s="9" t="str" cm="1">
        <f t="array" ref="E1462">IFERROR(_xlfn.IFS(AND(D1462&lt;1980,D1462&gt;=1970),"70",AND(D1462&lt;1990,D1462&gt;=1980),"80",AND(D1462&lt;2000,D1462&gt;=1990),"90",AND(D1462&lt;2010,D1462&gt;=2000),"00",AND(D1462&lt;=2019,D1462&gt;=2010),"10"),"1908-1970")</f>
        <v>1908-1970</v>
      </c>
      <c r="F1462" s="3" t="s">
        <v>28931</v>
      </c>
      <c r="G1462" t="s">
        <v>11307</v>
      </c>
      <c r="H1462" t="s">
        <v>11308</v>
      </c>
      <c r="I1462" t="s">
        <v>28931</v>
      </c>
      <c r="J1462" t="s">
        <v>11309</v>
      </c>
      <c r="K1462" t="s">
        <v>7934</v>
      </c>
      <c r="L1462" s="7" t="s">
        <v>11310</v>
      </c>
      <c r="M1462">
        <v>4464</v>
      </c>
      <c r="N1462">
        <v>4</v>
      </c>
      <c r="O1462">
        <v>2</v>
      </c>
      <c r="P1462">
        <v>2</v>
      </c>
      <c r="Q1462">
        <v>4</v>
      </c>
      <c r="R1462">
        <v>2</v>
      </c>
      <c r="S1462">
        <v>2</v>
      </c>
      <c r="T1462">
        <v>0</v>
      </c>
      <c r="U1462" t="s">
        <v>11311</v>
      </c>
      <c r="V1462">
        <f>Tabla1[[#This Row],[Aboard]]-Tabla1[[#This Row],[Fatalities]]</f>
        <v>0</v>
      </c>
      <c r="W1462" s="50">
        <f>IFERROR(Tabla1[[#This Row],[Fatalities]]/Tabla1[[#This Row],[Aboard]],0)</f>
        <v>1</v>
      </c>
      <c r="X1462" s="51" t="str" cm="1">
        <f t="array" ref="X1462">_xlfn.IFS(Tabla1[[#This Row],[Porcentaje de muertes]]&lt;0.35,"LEVE",AND(Tabla1[[#This Row],[Porcentaje de muertes]]&gt;0.35,Tabla1[[#This Row],[Porcentaje de muertes]]&lt;0.65),"MEDIO",Tabla1[[#This Row],[Porcentaje de muertes]]&gt;0.65,"GRAVE")</f>
        <v>GRAVE</v>
      </c>
    </row>
    <row r="1463" spans="2:24" x14ac:dyDescent="0.3">
      <c r="B1463" s="9">
        <v>1462</v>
      </c>
      <c r="C1463" s="49">
        <v>19894</v>
      </c>
      <c r="D1463" s="9">
        <f>YEAR(Tabla1[[#This Row],[Date]])</f>
        <v>1954</v>
      </c>
      <c r="E1463" s="9" t="str" cm="1">
        <f t="array" ref="E1463">IFERROR(_xlfn.IFS(AND(D1463&lt;1980,D1463&gt;=1970),"70",AND(D1463&lt;1990,D1463&gt;=1980),"80",AND(D1463&lt;2000,D1463&gt;=1990),"90",AND(D1463&lt;2010,D1463&gt;=2000),"00",AND(D1463&lt;=2019,D1463&gt;=2010),"10"),"1908-1970")</f>
        <v>1908-1970</v>
      </c>
      <c r="F1463" s="3">
        <v>0.95833333333333337</v>
      </c>
      <c r="G1463" t="s">
        <v>11312</v>
      </c>
      <c r="H1463" t="s">
        <v>6471</v>
      </c>
      <c r="I1463" t="s">
        <v>28931</v>
      </c>
      <c r="J1463" t="s">
        <v>11313</v>
      </c>
      <c r="K1463" t="s">
        <v>11014</v>
      </c>
      <c r="L1463" s="7" t="s">
        <v>11314</v>
      </c>
      <c r="M1463">
        <v>61</v>
      </c>
      <c r="N1463">
        <v>9</v>
      </c>
      <c r="O1463">
        <v>5</v>
      </c>
      <c r="P1463">
        <v>4</v>
      </c>
      <c r="Q1463">
        <v>3</v>
      </c>
      <c r="R1463">
        <v>3</v>
      </c>
      <c r="S1463">
        <v>0</v>
      </c>
      <c r="T1463">
        <v>0</v>
      </c>
      <c r="U1463" t="s">
        <v>11315</v>
      </c>
      <c r="V1463">
        <f>Tabla1[[#This Row],[Aboard]]-Tabla1[[#This Row],[Fatalities]]</f>
        <v>6</v>
      </c>
      <c r="W1463" s="50">
        <f>IFERROR(Tabla1[[#This Row],[Fatalities]]/Tabla1[[#This Row],[Aboard]],0)</f>
        <v>0.33333333333333331</v>
      </c>
      <c r="X1463" s="51" t="str" cm="1">
        <f t="array" ref="X1463">_xlfn.IFS(Tabla1[[#This Row],[Porcentaje de muertes]]&lt;0.35,"LEVE",AND(Tabla1[[#This Row],[Porcentaje de muertes]]&gt;0.35,Tabla1[[#This Row],[Porcentaje de muertes]]&lt;0.65),"MEDIO",Tabla1[[#This Row],[Porcentaje de muertes]]&gt;0.65,"GRAVE")</f>
        <v>LEVE</v>
      </c>
    </row>
    <row r="1464" spans="2:24" x14ac:dyDescent="0.3">
      <c r="B1464" s="9">
        <v>1463</v>
      </c>
      <c r="C1464" s="49">
        <v>19762</v>
      </c>
      <c r="D1464" s="9">
        <f>YEAR(Tabla1[[#This Row],[Date]])</f>
        <v>1954</v>
      </c>
      <c r="E1464" s="9" t="str" cm="1">
        <f t="array" ref="E1464">IFERROR(_xlfn.IFS(AND(D1464&lt;1980,D1464&gt;=1970),"70",AND(D1464&lt;1990,D1464&gt;=1980),"80",AND(D1464&lt;2000,D1464&gt;=1990),"90",AND(D1464&lt;2010,D1464&gt;=2000),"00",AND(D1464&lt;=2019,D1464&gt;=2010),"10"),"1908-1970")</f>
        <v>1908-1970</v>
      </c>
      <c r="F1464" s="3">
        <v>0.5</v>
      </c>
      <c r="G1464" t="s">
        <v>11316</v>
      </c>
      <c r="H1464" t="s">
        <v>9398</v>
      </c>
      <c r="I1464" t="s">
        <v>28931</v>
      </c>
      <c r="J1464" t="s">
        <v>28931</v>
      </c>
      <c r="K1464" t="s">
        <v>11317</v>
      </c>
      <c r="L1464" s="7" t="s">
        <v>11318</v>
      </c>
      <c r="M1464" t="s">
        <v>28931</v>
      </c>
      <c r="N1464">
        <v>24</v>
      </c>
      <c r="O1464">
        <v>20</v>
      </c>
      <c r="P1464">
        <v>4</v>
      </c>
      <c r="Q1464">
        <v>24</v>
      </c>
      <c r="R1464">
        <v>20</v>
      </c>
      <c r="S1464">
        <v>4</v>
      </c>
      <c r="T1464">
        <v>0</v>
      </c>
      <c r="U1464" t="s">
        <v>11319</v>
      </c>
      <c r="V1464">
        <f>Tabla1[[#This Row],[Aboard]]-Tabla1[[#This Row],[Fatalities]]</f>
        <v>0</v>
      </c>
      <c r="W1464" s="50">
        <f>IFERROR(Tabla1[[#This Row],[Fatalities]]/Tabla1[[#This Row],[Aboard]],0)</f>
        <v>1</v>
      </c>
      <c r="X1464" s="51" t="str" cm="1">
        <f t="array" ref="X1464">_xlfn.IFS(Tabla1[[#This Row],[Porcentaje de muertes]]&lt;0.35,"LEVE",AND(Tabla1[[#This Row],[Porcentaje de muertes]]&gt;0.35,Tabla1[[#This Row],[Porcentaje de muertes]]&lt;0.65),"MEDIO",Tabla1[[#This Row],[Porcentaje de muertes]]&gt;0.65,"GRAVE")</f>
        <v>GRAVE</v>
      </c>
    </row>
    <row r="1465" spans="2:24" x14ac:dyDescent="0.3">
      <c r="B1465" s="9">
        <v>1464</v>
      </c>
      <c r="C1465" s="49">
        <v>19928</v>
      </c>
      <c r="D1465" s="9">
        <f>YEAR(Tabla1[[#This Row],[Date]])</f>
        <v>1954</v>
      </c>
      <c r="E1465" s="9" t="str" cm="1">
        <f t="array" ref="E1465">IFERROR(_xlfn.IFS(AND(D1465&lt;1980,D1465&gt;=1970),"70",AND(D1465&lt;1990,D1465&gt;=1980),"80",AND(D1465&lt;2000,D1465&gt;=1990),"90",AND(D1465&lt;2010,D1465&gt;=2000),"00",AND(D1465&lt;=2019,D1465&gt;=2010),"10"),"1908-1970")</f>
        <v>1908-1970</v>
      </c>
      <c r="F1465" s="3">
        <v>0.36458333333333331</v>
      </c>
      <c r="G1465" t="s">
        <v>11320</v>
      </c>
      <c r="H1465" t="s">
        <v>9539</v>
      </c>
      <c r="I1465" t="s">
        <v>28931</v>
      </c>
      <c r="J1465" t="s">
        <v>11321</v>
      </c>
      <c r="K1465" t="s">
        <v>8822</v>
      </c>
      <c r="L1465" s="7" t="s">
        <v>11322</v>
      </c>
      <c r="M1465">
        <v>10310</v>
      </c>
      <c r="N1465">
        <v>18</v>
      </c>
      <c r="O1465">
        <v>12</v>
      </c>
      <c r="P1465">
        <v>6</v>
      </c>
      <c r="Q1465">
        <v>10</v>
      </c>
      <c r="R1465">
        <v>8</v>
      </c>
      <c r="S1465">
        <v>2</v>
      </c>
      <c r="T1465">
        <v>0</v>
      </c>
      <c r="U1465" t="s">
        <v>11323</v>
      </c>
      <c r="V1465">
        <f>Tabla1[[#This Row],[Aboard]]-Tabla1[[#This Row],[Fatalities]]</f>
        <v>8</v>
      </c>
      <c r="W1465" s="50">
        <f>IFERROR(Tabla1[[#This Row],[Fatalities]]/Tabla1[[#This Row],[Aboard]],0)</f>
        <v>0.55555555555555558</v>
      </c>
      <c r="X1465" s="51" t="str" cm="1">
        <f t="array" ref="X1465">_xlfn.IFS(Tabla1[[#This Row],[Porcentaje de muertes]]&lt;0.35,"LEVE",AND(Tabla1[[#This Row],[Porcentaje de muertes]]&gt;0.35,Tabla1[[#This Row],[Porcentaje de muertes]]&lt;0.65),"MEDIO",Tabla1[[#This Row],[Porcentaje de muertes]]&gt;0.65,"GRAVE")</f>
        <v>MEDIO</v>
      </c>
    </row>
    <row r="1466" spans="2:24" x14ac:dyDescent="0.3">
      <c r="B1466" s="9">
        <v>1465</v>
      </c>
      <c r="C1466" s="49">
        <v>19944</v>
      </c>
      <c r="D1466" s="9">
        <f>YEAR(Tabla1[[#This Row],[Date]])</f>
        <v>1954</v>
      </c>
      <c r="E1466" s="9" t="str" cm="1">
        <f t="array" ref="E1466">IFERROR(_xlfn.IFS(AND(D1466&lt;1980,D1466&gt;=1970),"70",AND(D1466&lt;1990,D1466&gt;=1980),"80",AND(D1466&lt;2000,D1466&gt;=1990),"90",AND(D1466&lt;2010,D1466&gt;=2000),"00",AND(D1466&lt;=2019,D1466&gt;=2010),"10"),"1908-1970")</f>
        <v>1908-1970</v>
      </c>
      <c r="F1466" s="3">
        <v>0.65277777777777779</v>
      </c>
      <c r="G1466" t="s">
        <v>11324</v>
      </c>
      <c r="H1466" t="s">
        <v>9289</v>
      </c>
      <c r="I1466" t="s">
        <v>28931</v>
      </c>
      <c r="J1466" t="s">
        <v>11325</v>
      </c>
      <c r="K1466" t="s">
        <v>6635</v>
      </c>
      <c r="L1466" s="7" t="s">
        <v>11326</v>
      </c>
      <c r="M1466" t="s">
        <v>11327</v>
      </c>
      <c r="N1466">
        <v>2</v>
      </c>
      <c r="O1466">
        <v>0</v>
      </c>
      <c r="P1466">
        <v>2</v>
      </c>
      <c r="Q1466">
        <v>2</v>
      </c>
      <c r="R1466">
        <v>0</v>
      </c>
      <c r="S1466">
        <v>2</v>
      </c>
      <c r="T1466">
        <v>0</v>
      </c>
      <c r="U1466" t="s">
        <v>11328</v>
      </c>
      <c r="V1466">
        <f>Tabla1[[#This Row],[Aboard]]-Tabla1[[#This Row],[Fatalities]]</f>
        <v>0</v>
      </c>
      <c r="W1466" s="50">
        <f>IFERROR(Tabla1[[#This Row],[Fatalities]]/Tabla1[[#This Row],[Aboard]],0)</f>
        <v>1</v>
      </c>
      <c r="X1466" s="51" t="str" cm="1">
        <f t="array" ref="X1466">_xlfn.IFS(Tabla1[[#This Row],[Porcentaje de muertes]]&lt;0.35,"LEVE",AND(Tabla1[[#This Row],[Porcentaje de muertes]]&gt;0.35,Tabla1[[#This Row],[Porcentaje de muertes]]&lt;0.65),"MEDIO",Tabla1[[#This Row],[Porcentaje de muertes]]&gt;0.65,"GRAVE")</f>
        <v>GRAVE</v>
      </c>
    </row>
    <row r="1467" spans="2:24" x14ac:dyDescent="0.3">
      <c r="B1467" s="9">
        <v>1466</v>
      </c>
      <c r="C1467" s="49">
        <v>19975</v>
      </c>
      <c r="D1467" s="9">
        <f>YEAR(Tabla1[[#This Row],[Date]])</f>
        <v>1954</v>
      </c>
      <c r="E1467" s="9" t="str" cm="1">
        <f t="array" ref="E1467">IFERROR(_xlfn.IFS(AND(D1467&lt;1980,D1467&gt;=1970),"70",AND(D1467&lt;1990,D1467&gt;=1980),"80",AND(D1467&lt;2000,D1467&gt;=1990),"90",AND(D1467&lt;2010,D1467&gt;=2000),"00",AND(D1467&lt;=2019,D1467&gt;=2010),"10"),"1908-1970")</f>
        <v>1908-1970</v>
      </c>
      <c r="F1467" s="3">
        <v>0.1111111111111111</v>
      </c>
      <c r="G1467" t="s">
        <v>11329</v>
      </c>
      <c r="H1467" t="s">
        <v>8976</v>
      </c>
      <c r="I1467" t="s">
        <v>28931</v>
      </c>
      <c r="J1467" t="s">
        <v>11330</v>
      </c>
      <c r="K1467" t="s">
        <v>11331</v>
      </c>
      <c r="L1467" s="7" t="s">
        <v>11332</v>
      </c>
      <c r="M1467">
        <v>2664</v>
      </c>
      <c r="N1467">
        <v>30</v>
      </c>
      <c r="O1467">
        <v>21</v>
      </c>
      <c r="P1467">
        <v>9</v>
      </c>
      <c r="Q1467">
        <v>30</v>
      </c>
      <c r="R1467">
        <v>21</v>
      </c>
      <c r="S1467">
        <v>9</v>
      </c>
      <c r="T1467">
        <v>0</v>
      </c>
      <c r="U1467" t="s">
        <v>11333</v>
      </c>
      <c r="V1467">
        <f>Tabla1[[#This Row],[Aboard]]-Tabla1[[#This Row],[Fatalities]]</f>
        <v>0</v>
      </c>
      <c r="W1467" s="50">
        <f>IFERROR(Tabla1[[#This Row],[Fatalities]]/Tabla1[[#This Row],[Aboard]],0)</f>
        <v>1</v>
      </c>
      <c r="X1467" s="51" t="str" cm="1">
        <f t="array" ref="X1467">_xlfn.IFS(Tabla1[[#This Row],[Porcentaje de muertes]]&lt;0.35,"LEVE",AND(Tabla1[[#This Row],[Porcentaje de muertes]]&gt;0.35,Tabla1[[#This Row],[Porcentaje de muertes]]&lt;0.65),"MEDIO",Tabla1[[#This Row],[Porcentaje de muertes]]&gt;0.65,"GRAVE")</f>
        <v>GRAVE</v>
      </c>
    </row>
    <row r="1468" spans="2:24" x14ac:dyDescent="0.3">
      <c r="B1468" s="9">
        <v>1467</v>
      </c>
      <c r="C1468" s="49">
        <v>20066</v>
      </c>
      <c r="D1468" s="9">
        <f>YEAR(Tabla1[[#This Row],[Date]])</f>
        <v>1954</v>
      </c>
      <c r="E1468" s="9" t="str" cm="1">
        <f t="array" ref="E1468">IFERROR(_xlfn.IFS(AND(D1468&lt;1980,D1468&gt;=1970),"70",AND(D1468&lt;1990,D1468&gt;=1980),"80",AND(D1468&lt;2000,D1468&gt;=1990),"90",AND(D1468&lt;2010,D1468&gt;=2000),"00",AND(D1468&lt;=2019,D1468&gt;=2010),"10"),"1908-1970")</f>
        <v>1908-1970</v>
      </c>
      <c r="F1468" s="3" t="s">
        <v>28931</v>
      </c>
      <c r="G1468" t="s">
        <v>11334</v>
      </c>
      <c r="H1468" t="s">
        <v>11262</v>
      </c>
      <c r="I1468" t="s">
        <v>28931</v>
      </c>
      <c r="J1468" t="s">
        <v>11335</v>
      </c>
      <c r="K1468" t="s">
        <v>7057</v>
      </c>
      <c r="L1468" s="7" t="s">
        <v>11336</v>
      </c>
      <c r="M1468" t="s">
        <v>28931</v>
      </c>
      <c r="N1468">
        <v>3</v>
      </c>
      <c r="O1468">
        <v>0</v>
      </c>
      <c r="P1468">
        <v>3</v>
      </c>
      <c r="Q1468">
        <v>3</v>
      </c>
      <c r="R1468">
        <v>0</v>
      </c>
      <c r="S1468">
        <v>3</v>
      </c>
      <c r="T1468">
        <v>0</v>
      </c>
      <c r="U1468" t="s">
        <v>11337</v>
      </c>
      <c r="V1468">
        <f>Tabla1[[#This Row],[Aboard]]-Tabla1[[#This Row],[Fatalities]]</f>
        <v>0</v>
      </c>
      <c r="W1468" s="50">
        <f>IFERROR(Tabla1[[#This Row],[Fatalities]]/Tabla1[[#This Row],[Aboard]],0)</f>
        <v>1</v>
      </c>
      <c r="X1468" s="51" t="str" cm="1">
        <f t="array" ref="X1468">_xlfn.IFS(Tabla1[[#This Row],[Porcentaje de muertes]]&lt;0.35,"LEVE",AND(Tabla1[[#This Row],[Porcentaje de muertes]]&gt;0.35,Tabla1[[#This Row],[Porcentaje de muertes]]&lt;0.65),"MEDIO",Tabla1[[#This Row],[Porcentaje de muertes]]&gt;0.65,"GRAVE")</f>
        <v>GRAVE</v>
      </c>
    </row>
    <row r="1469" spans="2:24" x14ac:dyDescent="0.3">
      <c r="B1469" s="9">
        <v>1468</v>
      </c>
      <c r="C1469" s="49">
        <v>19952</v>
      </c>
      <c r="D1469" s="9">
        <f>YEAR(Tabla1[[#This Row],[Date]])</f>
        <v>1954</v>
      </c>
      <c r="E1469" s="9" t="str" cm="1">
        <f t="array" ref="E1469">IFERROR(_xlfn.IFS(AND(D1469&lt;1980,D1469&gt;=1970),"70",AND(D1469&lt;1990,D1469&gt;=1980),"80",AND(D1469&lt;2000,D1469&gt;=1990),"90",AND(D1469&lt;2010,D1469&gt;=2000),"00",AND(D1469&lt;=2019,D1469&gt;=2010),"10"),"1908-1970")</f>
        <v>1908-1970</v>
      </c>
      <c r="F1469" s="3" t="s">
        <v>28931</v>
      </c>
      <c r="G1469" t="s">
        <v>11338</v>
      </c>
      <c r="H1469" t="s">
        <v>11339</v>
      </c>
      <c r="I1469" t="s">
        <v>28931</v>
      </c>
      <c r="J1469" t="s">
        <v>11340</v>
      </c>
      <c r="K1469" t="s">
        <v>11341</v>
      </c>
      <c r="L1469" s="7" t="s">
        <v>11342</v>
      </c>
      <c r="M1469">
        <v>12809</v>
      </c>
      <c r="N1469">
        <v>55</v>
      </c>
      <c r="O1469">
        <v>51</v>
      </c>
      <c r="P1469">
        <v>4</v>
      </c>
      <c r="Q1469">
        <v>47</v>
      </c>
      <c r="R1469">
        <v>46</v>
      </c>
      <c r="S1469">
        <v>1</v>
      </c>
      <c r="T1469">
        <v>0</v>
      </c>
      <c r="U1469" t="s">
        <v>11343</v>
      </c>
      <c r="V1469">
        <f>Tabla1[[#This Row],[Aboard]]-Tabla1[[#This Row],[Fatalities]]</f>
        <v>8</v>
      </c>
      <c r="W1469" s="50">
        <f>IFERROR(Tabla1[[#This Row],[Fatalities]]/Tabla1[[#This Row],[Aboard]],0)</f>
        <v>0.8545454545454545</v>
      </c>
      <c r="X1469" s="51" t="str" cm="1">
        <f t="array" ref="X1469">_xlfn.IFS(Tabla1[[#This Row],[Porcentaje de muertes]]&lt;0.35,"LEVE",AND(Tabla1[[#This Row],[Porcentaje de muertes]]&gt;0.35,Tabla1[[#This Row],[Porcentaje de muertes]]&lt;0.65),"MEDIO",Tabla1[[#This Row],[Porcentaje de muertes]]&gt;0.65,"GRAVE")</f>
        <v>GRAVE</v>
      </c>
    </row>
    <row r="1470" spans="2:24" x14ac:dyDescent="0.3">
      <c r="B1470" s="9">
        <v>1469</v>
      </c>
      <c r="C1470" s="49">
        <v>19958</v>
      </c>
      <c r="D1470" s="9">
        <f>YEAR(Tabla1[[#This Row],[Date]])</f>
        <v>1954</v>
      </c>
      <c r="E1470" s="9" t="str" cm="1">
        <f t="array" ref="E1470">IFERROR(_xlfn.IFS(AND(D1470&lt;1980,D1470&gt;=1970),"70",AND(D1470&lt;1990,D1470&gt;=1980),"80",AND(D1470&lt;2000,D1470&gt;=1990),"90",AND(D1470&lt;2010,D1470&gt;=2000),"00",AND(D1470&lt;=2019,D1470&gt;=2010),"10"),"1908-1970")</f>
        <v>1908-1970</v>
      </c>
      <c r="F1470" s="3">
        <v>0.7104166666666667</v>
      </c>
      <c r="G1470" t="s">
        <v>11344</v>
      </c>
      <c r="H1470" t="s">
        <v>6080</v>
      </c>
      <c r="I1470">
        <v>152</v>
      </c>
      <c r="J1470" t="s">
        <v>11345</v>
      </c>
      <c r="K1470" t="s">
        <v>7057</v>
      </c>
      <c r="L1470" s="7" t="s">
        <v>11346</v>
      </c>
      <c r="M1470">
        <v>4630</v>
      </c>
      <c r="N1470">
        <v>19</v>
      </c>
      <c r="O1470">
        <v>16</v>
      </c>
      <c r="P1470">
        <v>3</v>
      </c>
      <c r="Q1470">
        <v>12</v>
      </c>
      <c r="R1470">
        <v>10</v>
      </c>
      <c r="S1470">
        <v>2</v>
      </c>
      <c r="T1470">
        <v>0</v>
      </c>
      <c r="U1470" t="s">
        <v>11347</v>
      </c>
      <c r="V1470">
        <f>Tabla1[[#This Row],[Aboard]]-Tabla1[[#This Row],[Fatalities]]</f>
        <v>7</v>
      </c>
      <c r="W1470" s="50">
        <f>IFERROR(Tabla1[[#This Row],[Fatalities]]/Tabla1[[#This Row],[Aboard]],0)</f>
        <v>0.63157894736842102</v>
      </c>
      <c r="X1470" s="51" t="str" cm="1">
        <f t="array" ref="X1470">_xlfn.IFS(Tabla1[[#This Row],[Porcentaje de muertes]]&lt;0.35,"LEVE",AND(Tabla1[[#This Row],[Porcentaje de muertes]]&gt;0.35,Tabla1[[#This Row],[Porcentaje de muertes]]&lt;0.65),"MEDIO",Tabla1[[#This Row],[Porcentaje de muertes]]&gt;0.65,"GRAVE")</f>
        <v>MEDIO</v>
      </c>
    </row>
    <row r="1471" spans="2:24" x14ac:dyDescent="0.3">
      <c r="B1471" s="9">
        <v>1470</v>
      </c>
      <c r="C1471" s="49">
        <v>19959</v>
      </c>
      <c r="D1471" s="9">
        <f>YEAR(Tabla1[[#This Row],[Date]])</f>
        <v>1954</v>
      </c>
      <c r="E1471" s="9" t="str" cm="1">
        <f t="array" ref="E1471">IFERROR(_xlfn.IFS(AND(D1471&lt;1980,D1471&gt;=1970),"70",AND(D1471&lt;1990,D1471&gt;=1980),"80",AND(D1471&lt;2000,D1471&gt;=1990),"90",AND(D1471&lt;2010,D1471&gt;=2000),"00",AND(D1471&lt;=2019,D1471&gt;=2010),"10"),"1908-1970")</f>
        <v>1908-1970</v>
      </c>
      <c r="F1471" s="3">
        <v>0.4826388888888889</v>
      </c>
      <c r="G1471" t="s">
        <v>11348</v>
      </c>
      <c r="H1471" t="s">
        <v>5332</v>
      </c>
      <c r="I1471" t="s">
        <v>28931</v>
      </c>
      <c r="J1471" t="s">
        <v>11349</v>
      </c>
      <c r="K1471" t="s">
        <v>10428</v>
      </c>
      <c r="L1471" s="7" t="s">
        <v>11350</v>
      </c>
      <c r="M1471" t="s">
        <v>11351</v>
      </c>
      <c r="N1471">
        <v>21</v>
      </c>
      <c r="O1471">
        <v>12</v>
      </c>
      <c r="P1471">
        <v>9</v>
      </c>
      <c r="Q1471">
        <v>21</v>
      </c>
      <c r="R1471">
        <v>12</v>
      </c>
      <c r="S1471">
        <v>9</v>
      </c>
      <c r="T1471">
        <v>0</v>
      </c>
      <c r="U1471" t="s">
        <v>11352</v>
      </c>
      <c r="V1471">
        <f>Tabla1[[#This Row],[Aboard]]-Tabla1[[#This Row],[Fatalities]]</f>
        <v>0</v>
      </c>
      <c r="W1471" s="50">
        <f>IFERROR(Tabla1[[#This Row],[Fatalities]]/Tabla1[[#This Row],[Aboard]],0)</f>
        <v>1</v>
      </c>
      <c r="X1471" s="51" t="str" cm="1">
        <f t="array" ref="X1471">_xlfn.IFS(Tabla1[[#This Row],[Porcentaje de muertes]]&lt;0.35,"LEVE",AND(Tabla1[[#This Row],[Porcentaje de muertes]]&gt;0.35,Tabla1[[#This Row],[Porcentaje de muertes]]&lt;0.65),"MEDIO",Tabla1[[#This Row],[Porcentaje de muertes]]&gt;0.65,"GRAVE")</f>
        <v>GRAVE</v>
      </c>
    </row>
    <row r="1472" spans="2:24" x14ac:dyDescent="0.3">
      <c r="B1472" s="9">
        <v>1471</v>
      </c>
      <c r="C1472" s="49">
        <v>19962</v>
      </c>
      <c r="D1472" s="9">
        <f>YEAR(Tabla1[[#This Row],[Date]])</f>
        <v>1954</v>
      </c>
      <c r="E1472" s="9" t="str" cm="1">
        <f t="array" ref="E1472">IFERROR(_xlfn.IFS(AND(D1472&lt;1980,D1472&gt;=1970),"70",AND(D1472&lt;1990,D1472&gt;=1980),"80",AND(D1472&lt;2000,D1472&gt;=1990),"90",AND(D1472&lt;2010,D1472&gt;=2000),"00",AND(D1472&lt;=2019,D1472&gt;=2010),"10"),"1908-1970")</f>
        <v>1908-1970</v>
      </c>
      <c r="F1472" s="3">
        <v>0.4513888888888889</v>
      </c>
      <c r="G1472" t="s">
        <v>11353</v>
      </c>
      <c r="H1472" t="s">
        <v>6541</v>
      </c>
      <c r="I1472">
        <v>971</v>
      </c>
      <c r="J1472" t="s">
        <v>11354</v>
      </c>
      <c r="K1472" t="s">
        <v>8258</v>
      </c>
      <c r="L1472" s="7" t="s">
        <v>11355</v>
      </c>
      <c r="M1472">
        <v>6803</v>
      </c>
      <c r="N1472">
        <v>27</v>
      </c>
      <c r="O1472">
        <v>22</v>
      </c>
      <c r="P1472">
        <v>5</v>
      </c>
      <c r="Q1472">
        <v>26</v>
      </c>
      <c r="R1472">
        <v>21</v>
      </c>
      <c r="S1472">
        <v>5</v>
      </c>
      <c r="T1472">
        <v>1</v>
      </c>
      <c r="U1472" t="s">
        <v>11356</v>
      </c>
      <c r="V1472">
        <f>Tabla1[[#This Row],[Aboard]]-Tabla1[[#This Row],[Fatalities]]</f>
        <v>1</v>
      </c>
      <c r="W1472" s="50">
        <f>IFERROR(Tabla1[[#This Row],[Fatalities]]/Tabla1[[#This Row],[Aboard]],0)</f>
        <v>0.96296296296296291</v>
      </c>
      <c r="X1472" s="51" t="str" cm="1">
        <f t="array" ref="X1472">_xlfn.IFS(Tabla1[[#This Row],[Porcentaje de muertes]]&lt;0.35,"LEVE",AND(Tabla1[[#This Row],[Porcentaje de muertes]]&gt;0.35,Tabla1[[#This Row],[Porcentaje de muertes]]&lt;0.65),"MEDIO",Tabla1[[#This Row],[Porcentaje de muertes]]&gt;0.65,"GRAVE")</f>
        <v>GRAVE</v>
      </c>
    </row>
    <row r="1473" spans="2:24" x14ac:dyDescent="0.3">
      <c r="B1473" s="9">
        <v>1472</v>
      </c>
      <c r="C1473" s="49">
        <v>19963</v>
      </c>
      <c r="D1473" s="9">
        <f>YEAR(Tabla1[[#This Row],[Date]])</f>
        <v>1954</v>
      </c>
      <c r="E1473" s="9" t="str" cm="1">
        <f t="array" ref="E1473">IFERROR(_xlfn.IFS(AND(D1473&lt;1980,D1473&gt;=1970),"70",AND(D1473&lt;1990,D1473&gt;=1980),"80",AND(D1473&lt;2000,D1473&gt;=1990),"90",AND(D1473&lt;2010,D1473&gt;=2000),"00",AND(D1473&lt;=2019,D1473&gt;=2010),"10"),"1908-1970")</f>
        <v>1908-1970</v>
      </c>
      <c r="F1473" s="3">
        <v>0.9243055555555556</v>
      </c>
      <c r="G1473" t="s">
        <v>11357</v>
      </c>
      <c r="H1473" t="s">
        <v>7987</v>
      </c>
      <c r="I1473" t="s">
        <v>28931</v>
      </c>
      <c r="J1473" t="s">
        <v>6190</v>
      </c>
      <c r="K1473" t="s">
        <v>10942</v>
      </c>
      <c r="L1473" s="7" t="s">
        <v>11358</v>
      </c>
      <c r="M1473" t="s">
        <v>28931</v>
      </c>
      <c r="N1473">
        <v>27</v>
      </c>
      <c r="O1473">
        <v>23</v>
      </c>
      <c r="P1473">
        <v>4</v>
      </c>
      <c r="Q1473">
        <v>26</v>
      </c>
      <c r="R1473">
        <v>23</v>
      </c>
      <c r="S1473">
        <v>3</v>
      </c>
      <c r="T1473">
        <v>0</v>
      </c>
      <c r="U1473" t="s">
        <v>11359</v>
      </c>
      <c r="V1473">
        <f>Tabla1[[#This Row],[Aboard]]-Tabla1[[#This Row],[Fatalities]]</f>
        <v>1</v>
      </c>
      <c r="W1473" s="50">
        <f>IFERROR(Tabla1[[#This Row],[Fatalities]]/Tabla1[[#This Row],[Aboard]],0)</f>
        <v>0.96296296296296291</v>
      </c>
      <c r="X1473" s="51" t="str" cm="1">
        <f t="array" ref="X1473">_xlfn.IFS(Tabla1[[#This Row],[Porcentaje de muertes]]&lt;0.35,"LEVE",AND(Tabla1[[#This Row],[Porcentaje de muertes]]&gt;0.35,Tabla1[[#This Row],[Porcentaje de muertes]]&lt;0.65),"MEDIO",Tabla1[[#This Row],[Porcentaje de muertes]]&gt;0.65,"GRAVE")</f>
        <v>GRAVE</v>
      </c>
    </row>
    <row r="1474" spans="2:24" x14ac:dyDescent="0.3">
      <c r="B1474" s="9">
        <v>1473</v>
      </c>
      <c r="C1474" s="49">
        <v>19853</v>
      </c>
      <c r="D1474" s="9">
        <f>YEAR(Tabla1[[#This Row],[Date]])</f>
        <v>1954</v>
      </c>
      <c r="E1474" s="9" t="str" cm="1">
        <f t="array" ref="E1474">IFERROR(_xlfn.IFS(AND(D1474&lt;1980,D1474&gt;=1970),"70",AND(D1474&lt;1990,D1474&gt;=1980),"80",AND(D1474&lt;2000,D1474&gt;=1990),"90",AND(D1474&lt;2010,D1474&gt;=2000),"00",AND(D1474&lt;=2019,D1474&gt;=2010),"10"),"1908-1970")</f>
        <v>1908-1970</v>
      </c>
      <c r="F1474" s="3">
        <v>0.11041666666666666</v>
      </c>
      <c r="G1474" t="s">
        <v>11360</v>
      </c>
      <c r="H1474" t="s">
        <v>5332</v>
      </c>
      <c r="I1474">
        <v>633</v>
      </c>
      <c r="J1474" t="s">
        <v>11361</v>
      </c>
      <c r="K1474" t="s">
        <v>11362</v>
      </c>
      <c r="L1474" s="7" t="s">
        <v>11363</v>
      </c>
      <c r="M1474">
        <v>4509</v>
      </c>
      <c r="N1474">
        <v>56</v>
      </c>
      <c r="O1474">
        <v>46</v>
      </c>
      <c r="P1474">
        <v>10</v>
      </c>
      <c r="Q1474">
        <v>28</v>
      </c>
      <c r="R1474">
        <v>25</v>
      </c>
      <c r="S1474">
        <v>3</v>
      </c>
      <c r="T1474">
        <v>0</v>
      </c>
      <c r="U1474" t="s">
        <v>11364</v>
      </c>
      <c r="V1474">
        <f>Tabla1[[#This Row],[Aboard]]-Tabla1[[#This Row],[Fatalities]]</f>
        <v>28</v>
      </c>
      <c r="W1474" s="50">
        <f>IFERROR(Tabla1[[#This Row],[Fatalities]]/Tabla1[[#This Row],[Aboard]],0)</f>
        <v>0.5</v>
      </c>
      <c r="X1474" s="51" t="str" cm="1">
        <f t="array" ref="X1474">_xlfn.IFS(Tabla1[[#This Row],[Porcentaje de muertes]]&lt;0.35,"LEVE",AND(Tabla1[[#This Row],[Porcentaje de muertes]]&gt;0.35,Tabla1[[#This Row],[Porcentaje de muertes]]&lt;0.65),"MEDIO",Tabla1[[#This Row],[Porcentaje de muertes]]&gt;0.65,"GRAVE")</f>
        <v>MEDIO</v>
      </c>
    </row>
    <row r="1475" spans="2:24" x14ac:dyDescent="0.3">
      <c r="B1475" s="9">
        <v>1474</v>
      </c>
      <c r="C1475" s="49">
        <v>20067</v>
      </c>
      <c r="D1475" s="9">
        <f>YEAR(Tabla1[[#This Row],[Date]])</f>
        <v>1954</v>
      </c>
      <c r="E1475" s="9" t="str" cm="1">
        <f t="array" ref="E1475">IFERROR(_xlfn.IFS(AND(D1475&lt;1980,D1475&gt;=1970),"70",AND(D1475&lt;1990,D1475&gt;=1980),"80",AND(D1475&lt;2000,D1475&gt;=1990),"90",AND(D1475&lt;2010,D1475&gt;=2000),"00",AND(D1475&lt;=2019,D1475&gt;=2010),"10"),"1908-1970")</f>
        <v>1908-1970</v>
      </c>
      <c r="F1475" s="3">
        <v>0.83888888888888891</v>
      </c>
      <c r="G1475" t="s">
        <v>10767</v>
      </c>
      <c r="H1475" t="s">
        <v>9425</v>
      </c>
      <c r="I1475" t="s">
        <v>28931</v>
      </c>
      <c r="J1475" t="s">
        <v>7996</v>
      </c>
      <c r="K1475" t="s">
        <v>7057</v>
      </c>
      <c r="L1475" s="7" t="s">
        <v>11365</v>
      </c>
      <c r="M1475">
        <v>19278</v>
      </c>
      <c r="N1475">
        <v>26</v>
      </c>
      <c r="O1475">
        <v>22</v>
      </c>
      <c r="P1475">
        <v>4</v>
      </c>
      <c r="Q1475">
        <v>6</v>
      </c>
      <c r="R1475">
        <v>6</v>
      </c>
      <c r="S1475">
        <v>0</v>
      </c>
      <c r="T1475">
        <v>0</v>
      </c>
      <c r="U1475" t="s">
        <v>11366</v>
      </c>
      <c r="V1475">
        <f>Tabla1[[#This Row],[Aboard]]-Tabla1[[#This Row],[Fatalities]]</f>
        <v>20</v>
      </c>
      <c r="W1475" s="50">
        <f>IFERROR(Tabla1[[#This Row],[Fatalities]]/Tabla1[[#This Row],[Aboard]],0)</f>
        <v>0.23076923076923078</v>
      </c>
      <c r="X1475" s="51" t="str" cm="1">
        <f t="array" ref="X1475">_xlfn.IFS(Tabla1[[#This Row],[Porcentaje de muertes]]&lt;0.35,"LEVE",AND(Tabla1[[#This Row],[Porcentaje de muertes]]&gt;0.35,Tabla1[[#This Row],[Porcentaje de muertes]]&lt;0.65),"MEDIO",Tabla1[[#This Row],[Porcentaje de muertes]]&gt;0.65,"GRAVE")</f>
        <v>LEVE</v>
      </c>
    </row>
    <row r="1476" spans="2:24" x14ac:dyDescent="0.3">
      <c r="B1476" s="9">
        <v>1475</v>
      </c>
      <c r="C1476" s="49">
        <v>19982</v>
      </c>
      <c r="D1476" s="9">
        <f>YEAR(Tabla1[[#This Row],[Date]])</f>
        <v>1954</v>
      </c>
      <c r="E1476" s="9" t="str" cm="1">
        <f t="array" ref="E1476">IFERROR(_xlfn.IFS(AND(D1476&lt;1980,D1476&gt;=1970),"70",AND(D1476&lt;1990,D1476&gt;=1980),"80",AND(D1476&lt;2000,D1476&gt;=1990),"90",AND(D1476&lt;2010,D1476&gt;=2000),"00",AND(D1476&lt;=2019,D1476&gt;=2010),"10"),"1908-1970")</f>
        <v>1908-1970</v>
      </c>
      <c r="F1476" s="3" t="s">
        <v>28931</v>
      </c>
      <c r="G1476" t="s">
        <v>6648</v>
      </c>
      <c r="H1476" t="s">
        <v>6563</v>
      </c>
      <c r="I1476" t="s">
        <v>28931</v>
      </c>
      <c r="J1476" t="s">
        <v>5243</v>
      </c>
      <c r="K1476" t="s">
        <v>11367</v>
      </c>
      <c r="L1476" s="7" t="s">
        <v>11368</v>
      </c>
      <c r="M1476">
        <v>212</v>
      </c>
      <c r="N1476">
        <v>4</v>
      </c>
      <c r="O1476">
        <v>0</v>
      </c>
      <c r="P1476">
        <v>4</v>
      </c>
      <c r="Q1476">
        <v>3</v>
      </c>
      <c r="R1476">
        <v>0</v>
      </c>
      <c r="S1476">
        <v>3</v>
      </c>
      <c r="T1476">
        <v>0</v>
      </c>
      <c r="U1476" t="s">
        <v>11369</v>
      </c>
      <c r="V1476">
        <f>Tabla1[[#This Row],[Aboard]]-Tabla1[[#This Row],[Fatalities]]</f>
        <v>1</v>
      </c>
      <c r="W1476" s="50">
        <f>IFERROR(Tabla1[[#This Row],[Fatalities]]/Tabla1[[#This Row],[Aboard]],0)</f>
        <v>0.75</v>
      </c>
      <c r="X1476" s="51" t="str" cm="1">
        <f t="array" ref="X1476">_xlfn.IFS(Tabla1[[#This Row],[Porcentaje de muertes]]&lt;0.35,"LEVE",AND(Tabla1[[#This Row],[Porcentaje de muertes]]&gt;0.35,Tabla1[[#This Row],[Porcentaje de muertes]]&lt;0.65),"MEDIO",Tabla1[[#This Row],[Porcentaje de muertes]]&gt;0.65,"GRAVE")</f>
        <v>GRAVE</v>
      </c>
    </row>
    <row r="1477" spans="2:24" x14ac:dyDescent="0.3">
      <c r="B1477" s="9">
        <v>1476</v>
      </c>
      <c r="C1477" s="49">
        <v>19994</v>
      </c>
      <c r="D1477" s="9">
        <f>YEAR(Tabla1[[#This Row],[Date]])</f>
        <v>1954</v>
      </c>
      <c r="E1477" s="9" t="str" cm="1">
        <f t="array" ref="E1477">IFERROR(_xlfn.IFS(AND(D1477&lt;1980,D1477&gt;=1970),"70",AND(D1477&lt;1990,D1477&gt;=1980),"80",AND(D1477&lt;2000,D1477&gt;=1990),"90",AND(D1477&lt;2010,D1477&gt;=2000),"00",AND(D1477&lt;=2019,D1477&gt;=2010),"10"),"1908-1970")</f>
        <v>1908-1970</v>
      </c>
      <c r="F1477" s="3">
        <v>3.9583333333333331E-2</v>
      </c>
      <c r="G1477" t="s">
        <v>11370</v>
      </c>
      <c r="H1477" t="s">
        <v>6541</v>
      </c>
      <c r="I1477">
        <v>10</v>
      </c>
      <c r="J1477" t="s">
        <v>11018</v>
      </c>
      <c r="K1477" t="s">
        <v>9305</v>
      </c>
      <c r="L1477" s="7" t="s">
        <v>11371</v>
      </c>
      <c r="M1477" t="s">
        <v>11372</v>
      </c>
      <c r="N1477">
        <v>29</v>
      </c>
      <c r="O1477">
        <v>24</v>
      </c>
      <c r="P1477">
        <v>5</v>
      </c>
      <c r="Q1477">
        <v>29</v>
      </c>
      <c r="R1477">
        <v>24</v>
      </c>
      <c r="S1477">
        <v>5</v>
      </c>
      <c r="T1477">
        <v>0</v>
      </c>
      <c r="U1477" t="s">
        <v>11373</v>
      </c>
      <c r="V1477">
        <f>Tabla1[[#This Row],[Aboard]]-Tabla1[[#This Row],[Fatalities]]</f>
        <v>0</v>
      </c>
      <c r="W1477" s="50">
        <f>IFERROR(Tabla1[[#This Row],[Fatalities]]/Tabla1[[#This Row],[Aboard]],0)</f>
        <v>1</v>
      </c>
      <c r="X1477" s="51" t="str" cm="1">
        <f t="array" ref="X1477">_xlfn.IFS(Tabla1[[#This Row],[Porcentaje de muertes]]&lt;0.35,"LEVE",AND(Tabla1[[#This Row],[Porcentaje de muertes]]&gt;0.35,Tabla1[[#This Row],[Porcentaje de muertes]]&lt;0.65),"MEDIO",Tabla1[[#This Row],[Porcentaje de muertes]]&gt;0.65,"GRAVE")</f>
        <v>GRAVE</v>
      </c>
    </row>
    <row r="1478" spans="2:24" x14ac:dyDescent="0.3">
      <c r="B1478" s="9">
        <v>1477</v>
      </c>
      <c r="C1478" s="49">
        <v>20021</v>
      </c>
      <c r="D1478" s="9">
        <f>YEAR(Tabla1[[#This Row],[Date]])</f>
        <v>1954</v>
      </c>
      <c r="E1478" s="9" t="str" cm="1">
        <f t="array" ref="E1478">IFERROR(_xlfn.IFS(AND(D1478&lt;1980,D1478&gt;=1970),"70",AND(D1478&lt;1990,D1478&gt;=1980),"80",AND(D1478&lt;2000,D1478&gt;=1990),"90",AND(D1478&lt;2010,D1478&gt;=2000),"00",AND(D1478&lt;=2019,D1478&gt;=2010),"10"),"1908-1970")</f>
        <v>1908-1970</v>
      </c>
      <c r="F1478" s="3">
        <v>0.74305555555555547</v>
      </c>
      <c r="G1478" t="s">
        <v>11374</v>
      </c>
      <c r="H1478" t="s">
        <v>7987</v>
      </c>
      <c r="I1478" t="s">
        <v>28931</v>
      </c>
      <c r="J1478" t="s">
        <v>11375</v>
      </c>
      <c r="K1478" t="s">
        <v>7953</v>
      </c>
      <c r="L1478" s="7" t="s">
        <v>11376</v>
      </c>
      <c r="M1478">
        <v>20510</v>
      </c>
      <c r="N1478">
        <v>21</v>
      </c>
      <c r="O1478">
        <v>18</v>
      </c>
      <c r="P1478">
        <v>3</v>
      </c>
      <c r="Q1478">
        <v>21</v>
      </c>
      <c r="R1478">
        <v>18</v>
      </c>
      <c r="S1478">
        <v>3</v>
      </c>
      <c r="T1478">
        <v>0</v>
      </c>
      <c r="U1478" t="s">
        <v>11377</v>
      </c>
      <c r="V1478">
        <f>Tabla1[[#This Row],[Aboard]]-Tabla1[[#This Row],[Fatalities]]</f>
        <v>0</v>
      </c>
      <c r="W1478" s="50">
        <f>IFERROR(Tabla1[[#This Row],[Fatalities]]/Tabla1[[#This Row],[Aboard]],0)</f>
        <v>1</v>
      </c>
      <c r="X1478" s="51" t="str" cm="1">
        <f t="array" ref="X1478">_xlfn.IFS(Tabla1[[#This Row],[Porcentaje de muertes]]&lt;0.35,"LEVE",AND(Tabla1[[#This Row],[Porcentaje de muertes]]&gt;0.35,Tabla1[[#This Row],[Porcentaje de muertes]]&lt;0.65),"MEDIO",Tabla1[[#This Row],[Porcentaje de muertes]]&gt;0.65,"GRAVE")</f>
        <v>GRAVE</v>
      </c>
    </row>
    <row r="1479" spans="2:24" x14ac:dyDescent="0.3">
      <c r="B1479" s="9">
        <v>1478</v>
      </c>
      <c r="C1479" s="49">
        <v>20025</v>
      </c>
      <c r="D1479" s="9">
        <f>YEAR(Tabla1[[#This Row],[Date]])</f>
        <v>1954</v>
      </c>
      <c r="E1479" s="9" t="str" cm="1">
        <f t="array" ref="E1479">IFERROR(_xlfn.IFS(AND(D1479&lt;1980,D1479&gt;=1970),"70",AND(D1479&lt;1990,D1479&gt;=1980),"80",AND(D1479&lt;2000,D1479&gt;=1990),"90",AND(D1479&lt;2010,D1479&gt;=2000),"00",AND(D1479&lt;=2019,D1479&gt;=2010),"10"),"1908-1970")</f>
        <v>1908-1970</v>
      </c>
      <c r="F1479" s="3">
        <v>6.9444444444444441E-3</v>
      </c>
      <c r="G1479" t="s">
        <v>11378</v>
      </c>
      <c r="H1479" t="s">
        <v>6541</v>
      </c>
      <c r="I1479">
        <v>136</v>
      </c>
      <c r="J1479" t="s">
        <v>9855</v>
      </c>
      <c r="K1479" t="s">
        <v>11379</v>
      </c>
      <c r="L1479" s="7" t="s">
        <v>11380</v>
      </c>
      <c r="M1479">
        <v>93013206</v>
      </c>
      <c r="N1479">
        <v>16</v>
      </c>
      <c r="O1479">
        <v>13</v>
      </c>
      <c r="P1479">
        <v>3</v>
      </c>
      <c r="Q1479">
        <v>16</v>
      </c>
      <c r="R1479">
        <v>13</v>
      </c>
      <c r="S1479">
        <v>3</v>
      </c>
      <c r="T1479">
        <v>0</v>
      </c>
      <c r="U1479" t="s">
        <v>11381</v>
      </c>
      <c r="V1479">
        <f>Tabla1[[#This Row],[Aboard]]-Tabla1[[#This Row],[Fatalities]]</f>
        <v>0</v>
      </c>
      <c r="W1479" s="50">
        <f>IFERROR(Tabla1[[#This Row],[Fatalities]]/Tabla1[[#This Row],[Aboard]],0)</f>
        <v>1</v>
      </c>
      <c r="X1479" s="51" t="str" cm="1">
        <f t="array" ref="X1479">_xlfn.IFS(Tabla1[[#This Row],[Porcentaje de muertes]]&lt;0.35,"LEVE",AND(Tabla1[[#This Row],[Porcentaje de muertes]]&gt;0.35,Tabla1[[#This Row],[Porcentaje de muertes]]&lt;0.65),"MEDIO",Tabla1[[#This Row],[Porcentaje de muertes]]&gt;0.65,"GRAVE")</f>
        <v>GRAVE</v>
      </c>
    </row>
    <row r="1480" spans="2:24" x14ac:dyDescent="0.3">
      <c r="B1480" s="9">
        <v>1479</v>
      </c>
      <c r="C1480" s="49">
        <v>20027</v>
      </c>
      <c r="D1480" s="9">
        <f>YEAR(Tabla1[[#This Row],[Date]])</f>
        <v>1954</v>
      </c>
      <c r="E1480" s="9" t="str" cm="1">
        <f t="array" ref="E1480">IFERROR(_xlfn.IFS(AND(D1480&lt;1980,D1480&gt;=1970),"70",AND(D1480&lt;1990,D1480&gt;=1980),"80",AND(D1480&lt;2000,D1480&gt;=1990),"90",AND(D1480&lt;2010,D1480&gt;=2000),"00",AND(D1480&lt;=2019,D1480&gt;=2010),"10"),"1908-1970")</f>
        <v>1908-1970</v>
      </c>
      <c r="F1480" s="3">
        <v>4.1666666666666664E-2</v>
      </c>
      <c r="G1480" t="s">
        <v>11382</v>
      </c>
      <c r="H1480" t="s">
        <v>5027</v>
      </c>
      <c r="I1480">
        <v>57</v>
      </c>
      <c r="J1480" t="s">
        <v>11383</v>
      </c>
      <c r="K1480" t="s">
        <v>11384</v>
      </c>
      <c r="L1480" s="7">
        <v>128441</v>
      </c>
      <c r="M1480">
        <v>4108</v>
      </c>
      <c r="N1480">
        <v>42</v>
      </c>
      <c r="O1480">
        <v>21</v>
      </c>
      <c r="P1480">
        <v>21</v>
      </c>
      <c r="Q1480">
        <v>42</v>
      </c>
      <c r="R1480">
        <v>21</v>
      </c>
      <c r="S1480">
        <v>21</v>
      </c>
      <c r="T1480">
        <v>0</v>
      </c>
      <c r="U1480" t="s">
        <v>11385</v>
      </c>
      <c r="V1480">
        <f>Tabla1[[#This Row],[Aboard]]-Tabla1[[#This Row],[Fatalities]]</f>
        <v>0</v>
      </c>
      <c r="W1480" s="50">
        <f>IFERROR(Tabla1[[#This Row],[Fatalities]]/Tabla1[[#This Row],[Aboard]],0)</f>
        <v>1</v>
      </c>
      <c r="X1480" s="51" t="str" cm="1">
        <f t="array" ref="X1480">_xlfn.IFS(Tabla1[[#This Row],[Porcentaje de muertes]]&lt;0.35,"LEVE",AND(Tabla1[[#This Row],[Porcentaje de muertes]]&gt;0.35,Tabla1[[#This Row],[Porcentaje de muertes]]&lt;0.65),"MEDIO",Tabla1[[#This Row],[Porcentaje de muertes]]&gt;0.65,"GRAVE")</f>
        <v>GRAVE</v>
      </c>
    </row>
    <row r="1481" spans="2:24" x14ac:dyDescent="0.3">
      <c r="B1481" s="9">
        <v>1480</v>
      </c>
      <c r="C1481" s="49">
        <v>20028</v>
      </c>
      <c r="D1481" s="9">
        <f>YEAR(Tabla1[[#This Row],[Date]])</f>
        <v>1954</v>
      </c>
      <c r="E1481" s="9" t="str" cm="1">
        <f t="array" ref="E1481">IFERROR(_xlfn.IFS(AND(D1481&lt;1980,D1481&gt;=1970),"70",AND(D1481&lt;1990,D1481&gt;=1980),"80",AND(D1481&lt;2000,D1481&gt;=1990),"90",AND(D1481&lt;2010,D1481&gt;=2000),"00",AND(D1481&lt;=2019,D1481&gt;=2010),"10"),"1908-1970")</f>
        <v>1908-1970</v>
      </c>
      <c r="F1481" s="3">
        <v>0.63194444444444442</v>
      </c>
      <c r="G1481" t="s">
        <v>11386</v>
      </c>
      <c r="H1481" t="s">
        <v>11387</v>
      </c>
      <c r="I1481" t="s">
        <v>28931</v>
      </c>
      <c r="J1481" t="s">
        <v>6190</v>
      </c>
      <c r="K1481" t="s">
        <v>11388</v>
      </c>
      <c r="L1481" s="7" t="s">
        <v>11389</v>
      </c>
      <c r="M1481">
        <v>44</v>
      </c>
      <c r="N1481">
        <v>8</v>
      </c>
      <c r="O1481">
        <v>0</v>
      </c>
      <c r="P1481">
        <v>8</v>
      </c>
      <c r="Q1481">
        <v>3</v>
      </c>
      <c r="R1481">
        <v>0</v>
      </c>
      <c r="S1481">
        <v>3</v>
      </c>
      <c r="T1481">
        <v>0</v>
      </c>
      <c r="U1481" t="s">
        <v>11390</v>
      </c>
      <c r="V1481">
        <f>Tabla1[[#This Row],[Aboard]]-Tabla1[[#This Row],[Fatalities]]</f>
        <v>5</v>
      </c>
      <c r="W1481" s="50">
        <f>IFERROR(Tabla1[[#This Row],[Fatalities]]/Tabla1[[#This Row],[Aboard]],0)</f>
        <v>0.375</v>
      </c>
      <c r="X1481" s="51" t="str" cm="1">
        <f t="array" ref="X1481">_xlfn.IFS(Tabla1[[#This Row],[Porcentaje de muertes]]&lt;0.35,"LEVE",AND(Tabla1[[#This Row],[Porcentaje de muertes]]&gt;0.35,Tabla1[[#This Row],[Porcentaje de muertes]]&lt;0.65),"MEDIO",Tabla1[[#This Row],[Porcentaje de muertes]]&gt;0.65,"GRAVE")</f>
        <v>MEDIO</v>
      </c>
    </row>
    <row r="1482" spans="2:24" x14ac:dyDescent="0.3">
      <c r="B1482" s="9">
        <v>1481</v>
      </c>
      <c r="C1482" s="49">
        <v>20044</v>
      </c>
      <c r="D1482" s="9">
        <f>YEAR(Tabla1[[#This Row],[Date]])</f>
        <v>1954</v>
      </c>
      <c r="E1482" s="9" t="str" cm="1">
        <f t="array" ref="E1482">IFERROR(_xlfn.IFS(AND(D1482&lt;1980,D1482&gt;=1970),"70",AND(D1482&lt;1990,D1482&gt;=1980),"80",AND(D1482&lt;2000,D1482&gt;=1990),"90",AND(D1482&lt;2010,D1482&gt;=2000),"00",AND(D1482&lt;=2019,D1482&gt;=2010),"10"),"1908-1970")</f>
        <v>1908-1970</v>
      </c>
      <c r="F1482" s="3" t="s">
        <v>28931</v>
      </c>
      <c r="G1482" t="s">
        <v>11391</v>
      </c>
      <c r="H1482" t="s">
        <v>11392</v>
      </c>
      <c r="I1482" t="s">
        <v>28931</v>
      </c>
      <c r="J1482" t="s">
        <v>11393</v>
      </c>
      <c r="K1482" t="s">
        <v>7057</v>
      </c>
      <c r="L1482" s="7" t="s">
        <v>11394</v>
      </c>
      <c r="M1482" t="s">
        <v>28931</v>
      </c>
      <c r="N1482">
        <v>24</v>
      </c>
      <c r="O1482">
        <v>21</v>
      </c>
      <c r="P1482">
        <v>3</v>
      </c>
      <c r="Q1482">
        <v>24</v>
      </c>
      <c r="R1482">
        <v>21</v>
      </c>
      <c r="S1482">
        <v>3</v>
      </c>
      <c r="T1482">
        <v>0</v>
      </c>
      <c r="U1482" t="s">
        <v>11395</v>
      </c>
      <c r="V1482">
        <f>Tabla1[[#This Row],[Aboard]]-Tabla1[[#This Row],[Fatalities]]</f>
        <v>0</v>
      </c>
      <c r="W1482" s="50">
        <f>IFERROR(Tabla1[[#This Row],[Fatalities]]/Tabla1[[#This Row],[Aboard]],0)</f>
        <v>1</v>
      </c>
      <c r="X1482" s="51" t="str" cm="1">
        <f t="array" ref="X1482">_xlfn.IFS(Tabla1[[#This Row],[Porcentaje de muertes]]&lt;0.35,"LEVE",AND(Tabla1[[#This Row],[Porcentaje de muertes]]&gt;0.35,Tabla1[[#This Row],[Porcentaje de muertes]]&lt;0.65),"MEDIO",Tabla1[[#This Row],[Porcentaje de muertes]]&gt;0.65,"GRAVE")</f>
        <v>GRAVE</v>
      </c>
    </row>
    <row r="1483" spans="2:24" x14ac:dyDescent="0.3">
      <c r="B1483" s="9">
        <v>1482</v>
      </c>
      <c r="C1483" s="49">
        <v>20058</v>
      </c>
      <c r="D1483" s="9">
        <f>YEAR(Tabla1[[#This Row],[Date]])</f>
        <v>1954</v>
      </c>
      <c r="E1483" s="9" t="str" cm="1">
        <f t="array" ref="E1483">IFERROR(_xlfn.IFS(AND(D1483&lt;1980,D1483&gt;=1970),"70",AND(D1483&lt;1990,D1483&gt;=1980),"80",AND(D1483&lt;2000,D1483&gt;=1990),"90",AND(D1483&lt;2010,D1483&gt;=2000),"00",AND(D1483&lt;=2019,D1483&gt;=2010),"10"),"1908-1970")</f>
        <v>1908-1970</v>
      </c>
      <c r="F1483" s="3">
        <v>0.46875</v>
      </c>
      <c r="G1483" t="s">
        <v>11396</v>
      </c>
      <c r="H1483" t="s">
        <v>11397</v>
      </c>
      <c r="I1483">
        <v>792</v>
      </c>
      <c r="J1483" t="s">
        <v>11398</v>
      </c>
      <c r="K1483" t="s">
        <v>7057</v>
      </c>
      <c r="L1483" s="7" t="s">
        <v>11399</v>
      </c>
      <c r="M1483">
        <v>11745</v>
      </c>
      <c r="N1483">
        <v>7</v>
      </c>
      <c r="O1483">
        <v>3</v>
      </c>
      <c r="P1483">
        <v>4</v>
      </c>
      <c r="Q1483">
        <v>2</v>
      </c>
      <c r="R1483">
        <v>0</v>
      </c>
      <c r="S1483">
        <v>2</v>
      </c>
      <c r="T1483">
        <v>0</v>
      </c>
      <c r="U1483" t="s">
        <v>11400</v>
      </c>
      <c r="V1483">
        <f>Tabla1[[#This Row],[Aboard]]-Tabla1[[#This Row],[Fatalities]]</f>
        <v>5</v>
      </c>
      <c r="W1483" s="50">
        <f>IFERROR(Tabla1[[#This Row],[Fatalities]]/Tabla1[[#This Row],[Aboard]],0)</f>
        <v>0.2857142857142857</v>
      </c>
      <c r="X1483" s="51" t="str" cm="1">
        <f t="array" ref="X1483">_xlfn.IFS(Tabla1[[#This Row],[Porcentaje de muertes]]&lt;0.35,"LEVE",AND(Tabla1[[#This Row],[Porcentaje de muertes]]&gt;0.35,Tabla1[[#This Row],[Porcentaje de muertes]]&lt;0.65),"MEDIO",Tabla1[[#This Row],[Porcentaje de muertes]]&gt;0.65,"GRAVE")</f>
        <v>LEVE</v>
      </c>
    </row>
    <row r="1484" spans="2:24" x14ac:dyDescent="0.3">
      <c r="B1484" s="9">
        <v>1483</v>
      </c>
      <c r="C1484" s="49">
        <v>19826</v>
      </c>
      <c r="D1484" s="9">
        <f>YEAR(Tabla1[[#This Row],[Date]])</f>
        <v>1954</v>
      </c>
      <c r="E1484" s="9" t="str" cm="1">
        <f t="array" ref="E1484">IFERROR(_xlfn.IFS(AND(D1484&lt;1980,D1484&gt;=1970),"70",AND(D1484&lt;1990,D1484&gt;=1980),"80",AND(D1484&lt;2000,D1484&gt;=1990),"90",AND(D1484&lt;2010,D1484&gt;=2000),"00",AND(D1484&lt;=2019,D1484&gt;=2010),"10"),"1908-1970")</f>
        <v>1908-1970</v>
      </c>
      <c r="F1484" s="3" t="s">
        <v>28931</v>
      </c>
      <c r="G1484" t="s">
        <v>11401</v>
      </c>
      <c r="H1484" t="s">
        <v>11402</v>
      </c>
      <c r="I1484" t="s">
        <v>28931</v>
      </c>
      <c r="J1484" t="s">
        <v>11403</v>
      </c>
      <c r="K1484" t="s">
        <v>7057</v>
      </c>
      <c r="L1484" s="7" t="s">
        <v>11404</v>
      </c>
      <c r="M1484">
        <v>19211</v>
      </c>
      <c r="N1484">
        <v>29</v>
      </c>
      <c r="O1484">
        <v>25</v>
      </c>
      <c r="P1484">
        <v>4</v>
      </c>
      <c r="Q1484">
        <v>29</v>
      </c>
      <c r="R1484">
        <v>25</v>
      </c>
      <c r="S1484">
        <v>4</v>
      </c>
      <c r="T1484">
        <v>0</v>
      </c>
      <c r="U1484" t="s">
        <v>11405</v>
      </c>
      <c r="V1484">
        <f>Tabla1[[#This Row],[Aboard]]-Tabla1[[#This Row],[Fatalities]]</f>
        <v>0</v>
      </c>
      <c r="W1484" s="50">
        <f>IFERROR(Tabla1[[#This Row],[Fatalities]]/Tabla1[[#This Row],[Aboard]],0)</f>
        <v>1</v>
      </c>
      <c r="X1484" s="51" t="str" cm="1">
        <f t="array" ref="X1484">_xlfn.IFS(Tabla1[[#This Row],[Porcentaje de muertes]]&lt;0.35,"LEVE",AND(Tabla1[[#This Row],[Porcentaje de muertes]]&gt;0.35,Tabla1[[#This Row],[Porcentaje de muertes]]&lt;0.65),"MEDIO",Tabla1[[#This Row],[Porcentaje de muertes]]&gt;0.65,"GRAVE")</f>
        <v>GRAVE</v>
      </c>
    </row>
    <row r="1485" spans="2:24" x14ac:dyDescent="0.3">
      <c r="B1485" s="9">
        <v>1484</v>
      </c>
      <c r="C1485" s="49">
        <v>20070</v>
      </c>
      <c r="D1485" s="9">
        <f>YEAR(Tabla1[[#This Row],[Date]])</f>
        <v>1954</v>
      </c>
      <c r="E1485" s="9" t="str" cm="1">
        <f t="array" ref="E1485">IFERROR(_xlfn.IFS(AND(D1485&lt;1980,D1485&gt;=1970),"70",AND(D1485&lt;1990,D1485&gt;=1980),"80",AND(D1485&lt;2000,D1485&gt;=1990),"90",AND(D1485&lt;2010,D1485&gt;=2000),"00",AND(D1485&lt;=2019,D1485&gt;=2010),"10"),"1908-1970")</f>
        <v>1908-1970</v>
      </c>
      <c r="F1485" s="3">
        <v>0.96111111111111114</v>
      </c>
      <c r="G1485" t="s">
        <v>11406</v>
      </c>
      <c r="H1485" t="s">
        <v>11407</v>
      </c>
      <c r="I1485" t="s">
        <v>28931</v>
      </c>
      <c r="J1485" t="s">
        <v>11408</v>
      </c>
      <c r="K1485" t="s">
        <v>8105</v>
      </c>
      <c r="L1485" s="7" t="s">
        <v>11409</v>
      </c>
      <c r="M1485">
        <v>12549</v>
      </c>
      <c r="N1485">
        <v>4</v>
      </c>
      <c r="O1485">
        <v>0</v>
      </c>
      <c r="P1485">
        <v>4</v>
      </c>
      <c r="Q1485">
        <v>4</v>
      </c>
      <c r="R1485">
        <v>0</v>
      </c>
      <c r="S1485">
        <v>4</v>
      </c>
      <c r="T1485">
        <v>0</v>
      </c>
      <c r="U1485" t="s">
        <v>11410</v>
      </c>
      <c r="V1485">
        <f>Tabla1[[#This Row],[Aboard]]-Tabla1[[#This Row],[Fatalities]]</f>
        <v>0</v>
      </c>
      <c r="W1485" s="50">
        <f>IFERROR(Tabla1[[#This Row],[Fatalities]]/Tabla1[[#This Row],[Aboard]],0)</f>
        <v>1</v>
      </c>
      <c r="X1485" s="51" t="str" cm="1">
        <f t="array" ref="X1485">_xlfn.IFS(Tabla1[[#This Row],[Porcentaje de muertes]]&lt;0.35,"LEVE",AND(Tabla1[[#This Row],[Porcentaje de muertes]]&gt;0.35,Tabla1[[#This Row],[Porcentaje de muertes]]&lt;0.65),"MEDIO",Tabla1[[#This Row],[Porcentaje de muertes]]&gt;0.65,"GRAVE")</f>
        <v>GRAVE</v>
      </c>
    </row>
    <row r="1486" spans="2:24" x14ac:dyDescent="0.3">
      <c r="B1486" s="9">
        <v>1485</v>
      </c>
      <c r="C1486" s="49">
        <v>20076</v>
      </c>
      <c r="D1486" s="9">
        <f>YEAR(Tabla1[[#This Row],[Date]])</f>
        <v>1954</v>
      </c>
      <c r="E1486" s="9" t="str" cm="1">
        <f t="array" ref="E1486">IFERROR(_xlfn.IFS(AND(D1486&lt;1980,D1486&gt;=1970),"70",AND(D1486&lt;1990,D1486&gt;=1980),"80",AND(D1486&lt;2000,D1486&gt;=1990),"90",AND(D1486&lt;2010,D1486&gt;=2000),"00",AND(D1486&lt;=2019,D1486&gt;=2010),"10"),"1908-1970")</f>
        <v>1908-1970</v>
      </c>
      <c r="F1486" s="3">
        <v>0.58333333333333337</v>
      </c>
      <c r="G1486" t="s">
        <v>5425</v>
      </c>
      <c r="H1486" t="s">
        <v>7490</v>
      </c>
      <c r="I1486">
        <v>451</v>
      </c>
      <c r="J1486" t="s">
        <v>11411</v>
      </c>
      <c r="K1486" t="s">
        <v>10428</v>
      </c>
      <c r="L1486" s="7" t="s">
        <v>11412</v>
      </c>
      <c r="M1486" t="s">
        <v>11413</v>
      </c>
      <c r="N1486">
        <v>32</v>
      </c>
      <c r="O1486">
        <v>22</v>
      </c>
      <c r="P1486">
        <v>10</v>
      </c>
      <c r="Q1486">
        <v>26</v>
      </c>
      <c r="R1486">
        <v>16</v>
      </c>
      <c r="S1486">
        <v>10</v>
      </c>
      <c r="T1486">
        <v>0</v>
      </c>
      <c r="U1486" t="s">
        <v>11414</v>
      </c>
      <c r="V1486">
        <f>Tabla1[[#This Row],[Aboard]]-Tabla1[[#This Row],[Fatalities]]</f>
        <v>6</v>
      </c>
      <c r="W1486" s="50">
        <f>IFERROR(Tabla1[[#This Row],[Fatalities]]/Tabla1[[#This Row],[Aboard]],0)</f>
        <v>0.8125</v>
      </c>
      <c r="X1486" s="51" t="str" cm="1">
        <f t="array" ref="X1486">_xlfn.IFS(Tabla1[[#This Row],[Porcentaje de muertes]]&lt;0.35,"LEVE",AND(Tabla1[[#This Row],[Porcentaje de muertes]]&gt;0.35,Tabla1[[#This Row],[Porcentaje de muertes]]&lt;0.65),"MEDIO",Tabla1[[#This Row],[Porcentaje de muertes]]&gt;0.65,"GRAVE")</f>
        <v>GRAVE</v>
      </c>
    </row>
    <row r="1487" spans="2:24" x14ac:dyDescent="0.3">
      <c r="B1487" s="9">
        <v>1486</v>
      </c>
      <c r="C1487" s="49">
        <v>20076</v>
      </c>
      <c r="D1487" s="9">
        <f>YEAR(Tabla1[[#This Row],[Date]])</f>
        <v>1954</v>
      </c>
      <c r="E1487" s="9" t="str" cm="1">
        <f t="array" ref="E1487">IFERROR(_xlfn.IFS(AND(D1487&lt;1980,D1487&gt;=1970),"70",AND(D1487&lt;1990,D1487&gt;=1980),"80",AND(D1487&lt;2000,D1487&gt;=1990),"90",AND(D1487&lt;2010,D1487&gt;=2000),"00",AND(D1487&lt;=2019,D1487&gt;=2010),"10"),"1908-1970")</f>
        <v>1908-1970</v>
      </c>
      <c r="F1487" s="3" t="s">
        <v>28931</v>
      </c>
      <c r="G1487" t="s">
        <v>11415</v>
      </c>
      <c r="H1487" t="s">
        <v>9074</v>
      </c>
      <c r="I1487" t="s">
        <v>28931</v>
      </c>
      <c r="J1487" t="s">
        <v>11416</v>
      </c>
      <c r="K1487" t="s">
        <v>8105</v>
      </c>
      <c r="L1487" s="7" t="s">
        <v>11417</v>
      </c>
      <c r="M1487">
        <v>19292</v>
      </c>
      <c r="N1487">
        <v>2</v>
      </c>
      <c r="O1487">
        <v>0</v>
      </c>
      <c r="P1487">
        <v>2</v>
      </c>
      <c r="Q1487">
        <v>2</v>
      </c>
      <c r="R1487">
        <v>0</v>
      </c>
      <c r="S1487">
        <v>2</v>
      </c>
      <c r="T1487">
        <v>0</v>
      </c>
      <c r="U1487" t="s">
        <v>11418</v>
      </c>
      <c r="V1487">
        <f>Tabla1[[#This Row],[Aboard]]-Tabla1[[#This Row],[Fatalities]]</f>
        <v>0</v>
      </c>
      <c r="W1487" s="50">
        <f>IFERROR(Tabla1[[#This Row],[Fatalities]]/Tabla1[[#This Row],[Aboard]],0)</f>
        <v>1</v>
      </c>
      <c r="X1487" s="51" t="str" cm="1">
        <f t="array" ref="X1487">_xlfn.IFS(Tabla1[[#This Row],[Porcentaje de muertes]]&lt;0.35,"LEVE",AND(Tabla1[[#This Row],[Porcentaje de muertes]]&gt;0.35,Tabla1[[#This Row],[Porcentaje de muertes]]&lt;0.65),"MEDIO",Tabla1[[#This Row],[Porcentaje de muertes]]&gt;0.65,"GRAVE")</f>
        <v>GRAVE</v>
      </c>
    </row>
    <row r="1488" spans="2:24" x14ac:dyDescent="0.3">
      <c r="B1488" s="9">
        <v>1487</v>
      </c>
      <c r="C1488" s="49">
        <v>20080</v>
      </c>
      <c r="D1488" s="9">
        <f>YEAR(Tabla1[[#This Row],[Date]])</f>
        <v>1954</v>
      </c>
      <c r="E1488" s="9" t="str" cm="1">
        <f t="array" ref="E1488">IFERROR(_xlfn.IFS(AND(D1488&lt;1980,D1488&gt;=1970),"70",AND(D1488&lt;1990,D1488&gt;=1980),"80",AND(D1488&lt;2000,D1488&gt;=1990),"90",AND(D1488&lt;2010,D1488&gt;=2000),"00",AND(D1488&lt;=2019,D1488&gt;=2010),"10"),"1908-1970")</f>
        <v>1908-1970</v>
      </c>
      <c r="F1488" s="3">
        <v>0.95833333333333337</v>
      </c>
      <c r="G1488" t="s">
        <v>6547</v>
      </c>
      <c r="H1488" t="s">
        <v>11419</v>
      </c>
      <c r="I1488" t="s">
        <v>11420</v>
      </c>
      <c r="J1488" t="s">
        <v>11421</v>
      </c>
      <c r="K1488" t="s">
        <v>7057</v>
      </c>
      <c r="L1488" s="7" t="s">
        <v>11422</v>
      </c>
      <c r="M1488">
        <v>20197</v>
      </c>
      <c r="N1488">
        <v>28</v>
      </c>
      <c r="O1488">
        <v>23</v>
      </c>
      <c r="P1488">
        <v>5</v>
      </c>
      <c r="Q1488">
        <v>10</v>
      </c>
      <c r="R1488">
        <v>9</v>
      </c>
      <c r="S1488">
        <v>1</v>
      </c>
      <c r="T1488">
        <v>0</v>
      </c>
      <c r="U1488" t="s">
        <v>11423</v>
      </c>
      <c r="V1488">
        <f>Tabla1[[#This Row],[Aboard]]-Tabla1[[#This Row],[Fatalities]]</f>
        <v>18</v>
      </c>
      <c r="W1488" s="50">
        <f>IFERROR(Tabla1[[#This Row],[Fatalities]]/Tabla1[[#This Row],[Aboard]],0)</f>
        <v>0.35714285714285715</v>
      </c>
      <c r="X1488" s="51" t="str" cm="1">
        <f t="array" ref="X1488">_xlfn.IFS(Tabla1[[#This Row],[Porcentaje de muertes]]&lt;0.35,"LEVE",AND(Tabla1[[#This Row],[Porcentaje de muertes]]&gt;0.35,Tabla1[[#This Row],[Porcentaje de muertes]]&lt;0.65),"MEDIO",Tabla1[[#This Row],[Porcentaje de muertes]]&gt;0.65,"GRAVE")</f>
        <v>MEDIO</v>
      </c>
    </row>
    <row r="1489" spans="2:24" x14ac:dyDescent="0.3">
      <c r="B1489" s="9">
        <v>1488</v>
      </c>
      <c r="C1489" s="49">
        <v>20083</v>
      </c>
      <c r="D1489" s="9">
        <f>YEAR(Tabla1[[#This Row],[Date]])</f>
        <v>1954</v>
      </c>
      <c r="E1489" s="9" t="str" cm="1">
        <f t="array" ref="E1489">IFERROR(_xlfn.IFS(AND(D1489&lt;1980,D1489&gt;=1970),"70",AND(D1489&lt;1990,D1489&gt;=1980),"80",AND(D1489&lt;2000,D1489&gt;=1990),"90",AND(D1489&lt;2010,D1489&gt;=2000),"00",AND(D1489&lt;=2019,D1489&gt;=2010),"10"),"1908-1970")</f>
        <v>1908-1970</v>
      </c>
      <c r="F1489" s="3" t="s">
        <v>28931</v>
      </c>
      <c r="G1489" t="s">
        <v>11424</v>
      </c>
      <c r="H1489" t="s">
        <v>7521</v>
      </c>
      <c r="I1489" t="s">
        <v>28931</v>
      </c>
      <c r="J1489" t="s">
        <v>11425</v>
      </c>
      <c r="K1489" t="s">
        <v>11426</v>
      </c>
      <c r="L1489" s="7" t="s">
        <v>11427</v>
      </c>
      <c r="M1489">
        <v>15943</v>
      </c>
      <c r="N1489">
        <v>36</v>
      </c>
      <c r="O1489">
        <v>25</v>
      </c>
      <c r="P1489">
        <v>11</v>
      </c>
      <c r="Q1489">
        <v>28</v>
      </c>
      <c r="R1489">
        <v>24</v>
      </c>
      <c r="S1489">
        <v>4</v>
      </c>
      <c r="T1489">
        <v>0</v>
      </c>
      <c r="U1489" t="s">
        <v>11428</v>
      </c>
      <c r="V1489">
        <f>Tabla1[[#This Row],[Aboard]]-Tabla1[[#This Row],[Fatalities]]</f>
        <v>8</v>
      </c>
      <c r="W1489" s="50">
        <f>IFERROR(Tabla1[[#This Row],[Fatalities]]/Tabla1[[#This Row],[Aboard]],0)</f>
        <v>0.77777777777777779</v>
      </c>
      <c r="X1489" s="51" t="str" cm="1">
        <f t="array" ref="X1489">_xlfn.IFS(Tabla1[[#This Row],[Porcentaje de muertes]]&lt;0.35,"LEVE",AND(Tabla1[[#This Row],[Porcentaje de muertes]]&gt;0.35,Tabla1[[#This Row],[Porcentaje de muertes]]&lt;0.65),"MEDIO",Tabla1[[#This Row],[Porcentaje de muertes]]&gt;0.65,"GRAVE")</f>
        <v>GRAVE</v>
      </c>
    </row>
    <row r="1490" spans="2:24" x14ac:dyDescent="0.3">
      <c r="B1490" s="9">
        <v>1489</v>
      </c>
      <c r="C1490" s="49">
        <v>20089</v>
      </c>
      <c r="D1490" s="9">
        <f>YEAR(Tabla1[[#This Row],[Date]])</f>
        <v>1954</v>
      </c>
      <c r="E1490" s="9" t="str" cm="1">
        <f t="array" ref="E1490">IFERROR(_xlfn.IFS(AND(D1490&lt;1980,D1490&gt;=1970),"70",AND(D1490&lt;1990,D1490&gt;=1980),"80",AND(D1490&lt;2000,D1490&gt;=1990),"90",AND(D1490&lt;2010,D1490&gt;=2000),"00",AND(D1490&lt;=2019,D1490&gt;=2010),"10"),"1908-1970")</f>
        <v>1908-1970</v>
      </c>
      <c r="F1490" s="3" t="s">
        <v>28931</v>
      </c>
      <c r="G1490" t="s">
        <v>11429</v>
      </c>
      <c r="H1490" t="s">
        <v>6541</v>
      </c>
      <c r="I1490" t="s">
        <v>28931</v>
      </c>
      <c r="J1490" t="s">
        <v>11430</v>
      </c>
      <c r="K1490" t="s">
        <v>11431</v>
      </c>
      <c r="L1490" s="7" t="s">
        <v>28931</v>
      </c>
      <c r="M1490" t="s">
        <v>28931</v>
      </c>
      <c r="N1490">
        <v>17</v>
      </c>
      <c r="O1490">
        <v>14</v>
      </c>
      <c r="P1490">
        <v>3</v>
      </c>
      <c r="Q1490">
        <v>17</v>
      </c>
      <c r="R1490">
        <v>14</v>
      </c>
      <c r="S1490">
        <v>3</v>
      </c>
      <c r="T1490">
        <v>0</v>
      </c>
      <c r="U1490" t="s">
        <v>11432</v>
      </c>
      <c r="V1490">
        <f>Tabla1[[#This Row],[Aboard]]-Tabla1[[#This Row],[Fatalities]]</f>
        <v>0</v>
      </c>
      <c r="W1490" s="50">
        <f>IFERROR(Tabla1[[#This Row],[Fatalities]]/Tabla1[[#This Row],[Aboard]],0)</f>
        <v>1</v>
      </c>
      <c r="X1490" s="51" t="str" cm="1">
        <f t="array" ref="X1490">_xlfn.IFS(Tabla1[[#This Row],[Porcentaje de muertes]]&lt;0.35,"LEVE",AND(Tabla1[[#This Row],[Porcentaje de muertes]]&gt;0.35,Tabla1[[#This Row],[Porcentaje de muertes]]&lt;0.65),"MEDIO",Tabla1[[#This Row],[Porcentaje de muertes]]&gt;0.65,"GRAVE")</f>
        <v>GRAVE</v>
      </c>
    </row>
    <row r="1491" spans="2:24" x14ac:dyDescent="0.3">
      <c r="B1491" s="9">
        <v>1490</v>
      </c>
      <c r="C1491" s="49">
        <v>20090</v>
      </c>
      <c r="D1491" s="9">
        <f>YEAR(Tabla1[[#This Row],[Date]])</f>
        <v>1955</v>
      </c>
      <c r="E1491" s="9" t="str" cm="1">
        <f t="array" ref="E1491">IFERROR(_xlfn.IFS(AND(D1491&lt;1980,D1491&gt;=1970),"70",AND(D1491&lt;1990,D1491&gt;=1980),"80",AND(D1491&lt;2000,D1491&gt;=1990),"90",AND(D1491&lt;2010,D1491&gt;=2000),"00",AND(D1491&lt;=2019,D1491&gt;=2010),"10"),"1908-1970")</f>
        <v>1908-1970</v>
      </c>
      <c r="F1491" s="3" t="s">
        <v>28931</v>
      </c>
      <c r="G1491" t="s">
        <v>10834</v>
      </c>
      <c r="H1491" t="s">
        <v>10504</v>
      </c>
      <c r="I1491" t="s">
        <v>28931</v>
      </c>
      <c r="J1491" t="s">
        <v>11433</v>
      </c>
      <c r="K1491" t="s">
        <v>11434</v>
      </c>
      <c r="L1491" s="7" t="s">
        <v>28931</v>
      </c>
      <c r="M1491" t="s">
        <v>28931</v>
      </c>
      <c r="N1491">
        <v>12</v>
      </c>
      <c r="O1491" t="s">
        <v>5038</v>
      </c>
      <c r="P1491" t="s">
        <v>5038</v>
      </c>
      <c r="Q1491">
        <v>12</v>
      </c>
      <c r="R1491" t="s">
        <v>5038</v>
      </c>
      <c r="S1491" t="s">
        <v>5038</v>
      </c>
      <c r="T1491">
        <v>0</v>
      </c>
      <c r="U1491" t="s">
        <v>11435</v>
      </c>
      <c r="V1491">
        <f>Tabla1[[#This Row],[Aboard]]-Tabla1[[#This Row],[Fatalities]]</f>
        <v>0</v>
      </c>
      <c r="W1491" s="50">
        <f>IFERROR(Tabla1[[#This Row],[Fatalities]]/Tabla1[[#This Row],[Aboard]],0)</f>
        <v>1</v>
      </c>
      <c r="X1491" s="51" t="str" cm="1">
        <f t="array" ref="X1491">_xlfn.IFS(Tabla1[[#This Row],[Porcentaje de muertes]]&lt;0.35,"LEVE",AND(Tabla1[[#This Row],[Porcentaje de muertes]]&gt;0.35,Tabla1[[#This Row],[Porcentaje de muertes]]&lt;0.65),"MEDIO",Tabla1[[#This Row],[Porcentaje de muertes]]&gt;0.65,"GRAVE")</f>
        <v>GRAVE</v>
      </c>
    </row>
    <row r="1492" spans="2:24" x14ac:dyDescent="0.3">
      <c r="B1492" s="9">
        <v>1491</v>
      </c>
      <c r="C1492" s="49">
        <v>20394</v>
      </c>
      <c r="D1492" s="9">
        <f>YEAR(Tabla1[[#This Row],[Date]])</f>
        <v>1955</v>
      </c>
      <c r="E1492" s="9" t="str" cm="1">
        <f t="array" ref="E1492">IFERROR(_xlfn.IFS(AND(D1492&lt;1980,D1492&gt;=1970),"70",AND(D1492&lt;1990,D1492&gt;=1980),"80",AND(D1492&lt;2000,D1492&gt;=1990),"90",AND(D1492&lt;2010,D1492&gt;=2000),"00",AND(D1492&lt;=2019,D1492&gt;=2010),"10"),"1908-1970")</f>
        <v>1908-1970</v>
      </c>
      <c r="F1492" s="3">
        <v>0.875</v>
      </c>
      <c r="G1492" t="s">
        <v>11436</v>
      </c>
      <c r="H1492" t="s">
        <v>7660</v>
      </c>
      <c r="I1492" t="s">
        <v>28931</v>
      </c>
      <c r="J1492" t="s">
        <v>28931</v>
      </c>
      <c r="K1492" t="s">
        <v>11437</v>
      </c>
      <c r="L1492" s="7" t="s">
        <v>11438</v>
      </c>
      <c r="M1492" t="s">
        <v>28931</v>
      </c>
      <c r="N1492">
        <v>18</v>
      </c>
      <c r="O1492" t="s">
        <v>5038</v>
      </c>
      <c r="P1492" t="s">
        <v>5038</v>
      </c>
      <c r="Q1492">
        <v>18</v>
      </c>
      <c r="R1492" t="s">
        <v>5038</v>
      </c>
      <c r="S1492" t="s">
        <v>5038</v>
      </c>
      <c r="T1492">
        <v>0</v>
      </c>
      <c r="U1492" t="s">
        <v>11439</v>
      </c>
      <c r="V1492">
        <f>Tabla1[[#This Row],[Aboard]]-Tabla1[[#This Row],[Fatalities]]</f>
        <v>0</v>
      </c>
      <c r="W1492" s="50">
        <f>IFERROR(Tabla1[[#This Row],[Fatalities]]/Tabla1[[#This Row],[Aboard]],0)</f>
        <v>1</v>
      </c>
      <c r="X1492" s="51" t="str" cm="1">
        <f t="array" ref="X1492">_xlfn.IFS(Tabla1[[#This Row],[Porcentaje de muertes]]&lt;0.35,"LEVE",AND(Tabla1[[#This Row],[Porcentaje de muertes]]&gt;0.35,Tabla1[[#This Row],[Porcentaje de muertes]]&lt;0.65),"MEDIO",Tabla1[[#This Row],[Porcentaje de muertes]]&gt;0.65,"GRAVE")</f>
        <v>GRAVE</v>
      </c>
    </row>
    <row r="1493" spans="2:24" x14ac:dyDescent="0.3">
      <c r="B1493" s="9">
        <v>1492</v>
      </c>
      <c r="C1493" s="49">
        <v>20424</v>
      </c>
      <c r="D1493" s="9">
        <f>YEAR(Tabla1[[#This Row],[Date]])</f>
        <v>1955</v>
      </c>
      <c r="E1493" s="9" t="str" cm="1">
        <f t="array" ref="E1493">IFERROR(_xlfn.IFS(AND(D1493&lt;1980,D1493&gt;=1970),"70",AND(D1493&lt;1990,D1493&gt;=1980),"80",AND(D1493&lt;2000,D1493&gt;=1990),"90",AND(D1493&lt;2010,D1493&gt;=2000),"00",AND(D1493&lt;=2019,D1493&gt;=2010),"10"),"1908-1970")</f>
        <v>1908-1970</v>
      </c>
      <c r="F1493" s="3">
        <v>0.37847222222222227</v>
      </c>
      <c r="G1493" t="s">
        <v>11440</v>
      </c>
      <c r="H1493" t="s">
        <v>11441</v>
      </c>
      <c r="I1493" t="s">
        <v>28931</v>
      </c>
      <c r="J1493" t="s">
        <v>11442</v>
      </c>
      <c r="K1493" t="s">
        <v>11443</v>
      </c>
      <c r="L1493" s="7" t="s">
        <v>11444</v>
      </c>
      <c r="M1493" t="s">
        <v>11445</v>
      </c>
      <c r="N1493">
        <v>15</v>
      </c>
      <c r="O1493">
        <v>10</v>
      </c>
      <c r="P1493">
        <v>5</v>
      </c>
      <c r="Q1493">
        <v>15</v>
      </c>
      <c r="R1493">
        <v>10</v>
      </c>
      <c r="S1493">
        <v>5</v>
      </c>
      <c r="T1493">
        <v>0</v>
      </c>
      <c r="U1493" t="s">
        <v>11446</v>
      </c>
      <c r="V1493">
        <f>Tabla1[[#This Row],[Aboard]]-Tabla1[[#This Row],[Fatalities]]</f>
        <v>0</v>
      </c>
      <c r="W1493" s="50">
        <f>IFERROR(Tabla1[[#This Row],[Fatalities]]/Tabla1[[#This Row],[Aboard]],0)</f>
        <v>1</v>
      </c>
      <c r="X1493" s="51" t="str" cm="1">
        <f t="array" ref="X1493">_xlfn.IFS(Tabla1[[#This Row],[Porcentaje de muertes]]&lt;0.35,"LEVE",AND(Tabla1[[#This Row],[Porcentaje de muertes]]&gt;0.35,Tabla1[[#This Row],[Porcentaje de muertes]]&lt;0.65),"MEDIO",Tabla1[[#This Row],[Porcentaje de muertes]]&gt;0.65,"GRAVE")</f>
        <v>GRAVE</v>
      </c>
    </row>
    <row r="1494" spans="2:24" x14ac:dyDescent="0.3">
      <c r="B1494" s="9">
        <v>1493</v>
      </c>
      <c r="C1494" s="49">
        <v>20104</v>
      </c>
      <c r="D1494" s="9">
        <f>YEAR(Tabla1[[#This Row],[Date]])</f>
        <v>1955</v>
      </c>
      <c r="E1494" s="9" t="str" cm="1">
        <f t="array" ref="E1494">IFERROR(_xlfn.IFS(AND(D1494&lt;1980,D1494&gt;=1970),"70",AND(D1494&lt;1990,D1494&gt;=1980),"80",AND(D1494&lt;2000,D1494&gt;=1990),"90",AND(D1494&lt;2010,D1494&gt;=2000),"00",AND(D1494&lt;=2019,D1494&gt;=2010),"10"),"1908-1970")</f>
        <v>1908-1970</v>
      </c>
      <c r="F1494" s="3">
        <v>3.472222222222222E-3</v>
      </c>
      <c r="G1494" t="s">
        <v>11447</v>
      </c>
      <c r="H1494" t="s">
        <v>11448</v>
      </c>
      <c r="I1494" t="s">
        <v>28931</v>
      </c>
      <c r="J1494" t="s">
        <v>11449</v>
      </c>
      <c r="K1494" t="s">
        <v>11450</v>
      </c>
      <c r="L1494" s="7" t="s">
        <v>11451</v>
      </c>
      <c r="M1494" t="s">
        <v>28931</v>
      </c>
      <c r="N1494">
        <v>5</v>
      </c>
      <c r="O1494">
        <v>3</v>
      </c>
      <c r="P1494">
        <v>2</v>
      </c>
      <c r="Q1494">
        <v>1</v>
      </c>
      <c r="R1494">
        <v>1</v>
      </c>
      <c r="S1494">
        <v>0</v>
      </c>
      <c r="T1494">
        <v>0</v>
      </c>
      <c r="U1494" t="s">
        <v>11452</v>
      </c>
      <c r="V1494">
        <f>Tabla1[[#This Row],[Aboard]]-Tabla1[[#This Row],[Fatalities]]</f>
        <v>4</v>
      </c>
      <c r="W1494" s="50">
        <f>IFERROR(Tabla1[[#This Row],[Fatalities]]/Tabla1[[#This Row],[Aboard]],0)</f>
        <v>0.2</v>
      </c>
      <c r="X1494" s="51" t="str" cm="1">
        <f t="array" ref="X1494">_xlfn.IFS(Tabla1[[#This Row],[Porcentaje de muertes]]&lt;0.35,"LEVE",AND(Tabla1[[#This Row],[Porcentaje de muertes]]&gt;0.35,Tabla1[[#This Row],[Porcentaje de muertes]]&lt;0.65),"MEDIO",Tabla1[[#This Row],[Porcentaje de muertes]]&gt;0.65,"GRAVE")</f>
        <v>LEVE</v>
      </c>
    </row>
    <row r="1495" spans="2:24" x14ac:dyDescent="0.3">
      <c r="B1495" s="9">
        <v>1494</v>
      </c>
      <c r="C1495" s="49">
        <v>20108</v>
      </c>
      <c r="D1495" s="9">
        <f>YEAR(Tabla1[[#This Row],[Date]])</f>
        <v>1955</v>
      </c>
      <c r="E1495" s="9" t="str" cm="1">
        <f t="array" ref="E1495">IFERROR(_xlfn.IFS(AND(D1495&lt;1980,D1495&gt;=1970),"70",AND(D1495&lt;1990,D1495&gt;=1980),"80",AND(D1495&lt;2000,D1495&gt;=1990),"90",AND(D1495&lt;2010,D1495&gt;=2000),"00",AND(D1495&lt;=2019,D1495&gt;=2010),"10"),"1908-1970")</f>
        <v>1908-1970</v>
      </c>
      <c r="F1495" s="3">
        <v>0.68402777777777779</v>
      </c>
      <c r="G1495" t="s">
        <v>11453</v>
      </c>
      <c r="H1495" t="s">
        <v>6369</v>
      </c>
      <c r="I1495">
        <v>329</v>
      </c>
      <c r="J1495" t="s">
        <v>11454</v>
      </c>
      <c r="K1495" t="s">
        <v>11455</v>
      </c>
      <c r="L1495" s="7" t="s">
        <v>11456</v>
      </c>
      <c r="M1495">
        <v>180</v>
      </c>
      <c r="N1495">
        <v>39</v>
      </c>
      <c r="O1495">
        <v>36</v>
      </c>
      <c r="P1495">
        <v>3</v>
      </c>
      <c r="Q1495">
        <v>0</v>
      </c>
      <c r="R1495">
        <v>0</v>
      </c>
      <c r="S1495">
        <v>0</v>
      </c>
      <c r="T1495">
        <v>0</v>
      </c>
      <c r="U1495" t="s">
        <v>11457</v>
      </c>
      <c r="V1495">
        <f>Tabla1[[#This Row],[Aboard]]-Tabla1[[#This Row],[Fatalities]]</f>
        <v>39</v>
      </c>
      <c r="W1495" s="50">
        <f>IFERROR(Tabla1[[#This Row],[Fatalities]]/Tabla1[[#This Row],[Aboard]],0)</f>
        <v>0</v>
      </c>
      <c r="X1495" s="51" t="str" cm="1">
        <f t="array" ref="X1495">_xlfn.IFS(Tabla1[[#This Row],[Porcentaje de muertes]]&lt;0.35,"LEVE",AND(Tabla1[[#This Row],[Porcentaje de muertes]]&gt;0.35,Tabla1[[#This Row],[Porcentaje de muertes]]&lt;0.65),"MEDIO",Tabla1[[#This Row],[Porcentaje de muertes]]&gt;0.65,"GRAVE")</f>
        <v>LEVE</v>
      </c>
    </row>
    <row r="1496" spans="2:24" x14ac:dyDescent="0.3">
      <c r="B1496" s="9">
        <v>1495</v>
      </c>
      <c r="C1496" s="49">
        <v>20120</v>
      </c>
      <c r="D1496" s="9">
        <f>YEAR(Tabla1[[#This Row],[Date]])</f>
        <v>1955</v>
      </c>
      <c r="E1496" s="9" t="str" cm="1">
        <f t="array" ref="E1496">IFERROR(_xlfn.IFS(AND(D1496&lt;1980,D1496&gt;=1970),"70",AND(D1496&lt;1990,D1496&gt;=1980),"80",AND(D1496&lt;2000,D1496&gt;=1990),"90",AND(D1496&lt;2010,D1496&gt;=2000),"00",AND(D1496&lt;=2019,D1496&gt;=2010),"10"),"1908-1970")</f>
        <v>1908-1970</v>
      </c>
      <c r="F1496" s="3" t="s">
        <v>28931</v>
      </c>
      <c r="G1496" t="s">
        <v>11458</v>
      </c>
      <c r="H1496" t="s">
        <v>11459</v>
      </c>
      <c r="I1496" t="s">
        <v>28931</v>
      </c>
      <c r="J1496" t="s">
        <v>11460</v>
      </c>
      <c r="K1496" t="s">
        <v>11461</v>
      </c>
      <c r="L1496" s="7" t="s">
        <v>11462</v>
      </c>
      <c r="M1496" t="s">
        <v>28931</v>
      </c>
      <c r="N1496">
        <v>5</v>
      </c>
      <c r="O1496">
        <v>4</v>
      </c>
      <c r="P1496">
        <v>1</v>
      </c>
      <c r="Q1496">
        <v>5</v>
      </c>
      <c r="R1496">
        <v>4</v>
      </c>
      <c r="S1496">
        <v>1</v>
      </c>
      <c r="T1496">
        <v>0</v>
      </c>
      <c r="U1496" t="s">
        <v>11463</v>
      </c>
      <c r="V1496">
        <f>Tabla1[[#This Row],[Aboard]]-Tabla1[[#This Row],[Fatalities]]</f>
        <v>0</v>
      </c>
      <c r="W1496" s="50">
        <f>IFERROR(Tabla1[[#This Row],[Fatalities]]/Tabla1[[#This Row],[Aboard]],0)</f>
        <v>1</v>
      </c>
      <c r="X1496" s="51" t="str" cm="1">
        <f t="array" ref="X1496">_xlfn.IFS(Tabla1[[#This Row],[Porcentaje de muertes]]&lt;0.35,"LEVE",AND(Tabla1[[#This Row],[Porcentaje de muertes]]&gt;0.35,Tabla1[[#This Row],[Porcentaje de muertes]]&lt;0.65),"MEDIO",Tabla1[[#This Row],[Porcentaje de muertes]]&gt;0.65,"GRAVE")</f>
        <v>GRAVE</v>
      </c>
    </row>
    <row r="1497" spans="2:24" x14ac:dyDescent="0.3">
      <c r="B1497" s="9">
        <v>1496</v>
      </c>
      <c r="C1497" s="49">
        <v>20122</v>
      </c>
      <c r="D1497" s="9">
        <f>YEAR(Tabla1[[#This Row],[Date]])</f>
        <v>1955</v>
      </c>
      <c r="E1497" s="9" t="str" cm="1">
        <f t="array" ref="E1497">IFERROR(_xlfn.IFS(AND(D1497&lt;1980,D1497&gt;=1970),"70",AND(D1497&lt;1990,D1497&gt;=1980),"80",AND(D1497&lt;2000,D1497&gt;=1990),"90",AND(D1497&lt;2010,D1497&gt;=2000),"00",AND(D1497&lt;=2019,D1497&gt;=2010),"10"),"1908-1970")</f>
        <v>1908-1970</v>
      </c>
      <c r="F1497" s="3">
        <v>0.15972222222222224</v>
      </c>
      <c r="G1497" t="s">
        <v>10643</v>
      </c>
      <c r="H1497" t="s">
        <v>11150</v>
      </c>
      <c r="I1497" t="s">
        <v>28931</v>
      </c>
      <c r="J1497" t="s">
        <v>11464</v>
      </c>
      <c r="K1497" t="s">
        <v>7057</v>
      </c>
      <c r="L1497" s="7" t="s">
        <v>11465</v>
      </c>
      <c r="M1497">
        <v>13037</v>
      </c>
      <c r="N1497">
        <v>10</v>
      </c>
      <c r="O1497">
        <v>6</v>
      </c>
      <c r="P1497">
        <v>4</v>
      </c>
      <c r="Q1497">
        <v>10</v>
      </c>
      <c r="R1497">
        <v>6</v>
      </c>
      <c r="S1497">
        <v>4</v>
      </c>
      <c r="T1497">
        <v>0</v>
      </c>
      <c r="U1497" t="s">
        <v>11466</v>
      </c>
      <c r="V1497">
        <f>Tabla1[[#This Row],[Aboard]]-Tabla1[[#This Row],[Fatalities]]</f>
        <v>0</v>
      </c>
      <c r="W1497" s="50">
        <f>IFERROR(Tabla1[[#This Row],[Fatalities]]/Tabla1[[#This Row],[Aboard]],0)</f>
        <v>1</v>
      </c>
      <c r="X1497" s="51" t="str" cm="1">
        <f t="array" ref="X1497">_xlfn.IFS(Tabla1[[#This Row],[Porcentaje de muertes]]&lt;0.35,"LEVE",AND(Tabla1[[#This Row],[Porcentaje de muertes]]&gt;0.35,Tabla1[[#This Row],[Porcentaje de muertes]]&lt;0.65),"MEDIO",Tabla1[[#This Row],[Porcentaje de muertes]]&gt;0.65,"GRAVE")</f>
        <v>GRAVE</v>
      </c>
    </row>
    <row r="1498" spans="2:24" x14ac:dyDescent="0.3">
      <c r="B1498" s="9">
        <v>1497</v>
      </c>
      <c r="C1498" s="49">
        <v>20211</v>
      </c>
      <c r="D1498" s="9">
        <f>YEAR(Tabla1[[#This Row],[Date]])</f>
        <v>1955</v>
      </c>
      <c r="E1498" s="9" t="str" cm="1">
        <f t="array" ref="E1498">IFERROR(_xlfn.IFS(AND(D1498&lt;1980,D1498&gt;=1970),"70",AND(D1498&lt;1990,D1498&gt;=1980),"80",AND(D1498&lt;2000,D1498&gt;=1990),"90",AND(D1498&lt;2010,D1498&gt;=2000),"00",AND(D1498&lt;=2019,D1498&gt;=2010),"10"),"1908-1970")</f>
        <v>1908-1970</v>
      </c>
      <c r="F1498" s="3">
        <v>0.41944444444444445</v>
      </c>
      <c r="G1498" t="s">
        <v>11467</v>
      </c>
      <c r="H1498" t="s">
        <v>11468</v>
      </c>
      <c r="I1498" t="s">
        <v>28931</v>
      </c>
      <c r="J1498" t="s">
        <v>11469</v>
      </c>
      <c r="K1498" t="s">
        <v>11341</v>
      </c>
      <c r="L1498" s="7" t="s">
        <v>11470</v>
      </c>
      <c r="M1498">
        <v>12779</v>
      </c>
      <c r="N1498">
        <v>13</v>
      </c>
      <c r="O1498">
        <v>9</v>
      </c>
      <c r="P1498">
        <v>4</v>
      </c>
      <c r="Q1498">
        <v>13</v>
      </c>
      <c r="R1498">
        <v>9</v>
      </c>
      <c r="S1498">
        <v>4</v>
      </c>
      <c r="T1498">
        <v>0</v>
      </c>
      <c r="U1498" t="s">
        <v>11471</v>
      </c>
      <c r="V1498">
        <f>Tabla1[[#This Row],[Aboard]]-Tabla1[[#This Row],[Fatalities]]</f>
        <v>0</v>
      </c>
      <c r="W1498" s="50">
        <f>IFERROR(Tabla1[[#This Row],[Fatalities]]/Tabla1[[#This Row],[Aboard]],0)</f>
        <v>1</v>
      </c>
      <c r="X1498" s="51" t="str" cm="1">
        <f t="array" ref="X1498">_xlfn.IFS(Tabla1[[#This Row],[Porcentaje de muertes]]&lt;0.35,"LEVE",AND(Tabla1[[#This Row],[Porcentaje de muertes]]&gt;0.35,Tabla1[[#This Row],[Porcentaje de muertes]]&lt;0.65),"MEDIO",Tabla1[[#This Row],[Porcentaje de muertes]]&gt;0.65,"GRAVE")</f>
        <v>GRAVE</v>
      </c>
    </row>
    <row r="1499" spans="2:24" x14ac:dyDescent="0.3">
      <c r="B1499" s="9">
        <v>1498</v>
      </c>
      <c r="C1499" s="49">
        <v>20133</v>
      </c>
      <c r="D1499" s="9">
        <f>YEAR(Tabla1[[#This Row],[Date]])</f>
        <v>1955</v>
      </c>
      <c r="E1499" s="9" t="str" cm="1">
        <f t="array" ref="E1499">IFERROR(_xlfn.IFS(AND(D1499&lt;1980,D1499&gt;=1970),"70",AND(D1499&lt;1990,D1499&gt;=1980),"80",AND(D1499&lt;2000,D1499&gt;=1990),"90",AND(D1499&lt;2010,D1499&gt;=2000),"00",AND(D1499&lt;=2019,D1499&gt;=2010),"10"),"1908-1970")</f>
        <v>1908-1970</v>
      </c>
      <c r="F1499" s="3">
        <v>0.82847222222222217</v>
      </c>
      <c r="G1499" t="s">
        <v>11472</v>
      </c>
      <c r="H1499" t="s">
        <v>5957</v>
      </c>
      <c r="I1499" t="s">
        <v>28931</v>
      </c>
      <c r="J1499" t="s">
        <v>11473</v>
      </c>
      <c r="K1499" t="s">
        <v>9230</v>
      </c>
      <c r="L1499" s="7" t="s">
        <v>11474</v>
      </c>
      <c r="M1499" t="s">
        <v>11475</v>
      </c>
      <c r="N1499">
        <v>29</v>
      </c>
      <c r="O1499">
        <v>21</v>
      </c>
      <c r="P1499">
        <v>8</v>
      </c>
      <c r="Q1499">
        <v>29</v>
      </c>
      <c r="R1499">
        <v>21</v>
      </c>
      <c r="S1499">
        <v>8</v>
      </c>
      <c r="T1499">
        <v>0</v>
      </c>
      <c r="U1499" t="s">
        <v>11476</v>
      </c>
      <c r="V1499">
        <f>Tabla1[[#This Row],[Aboard]]-Tabla1[[#This Row],[Fatalities]]</f>
        <v>0</v>
      </c>
      <c r="W1499" s="50">
        <f>IFERROR(Tabla1[[#This Row],[Fatalities]]/Tabla1[[#This Row],[Aboard]],0)</f>
        <v>1</v>
      </c>
      <c r="X1499" s="51" t="str" cm="1">
        <f t="array" ref="X1499">_xlfn.IFS(Tabla1[[#This Row],[Porcentaje de muertes]]&lt;0.35,"LEVE",AND(Tabla1[[#This Row],[Porcentaje de muertes]]&gt;0.35,Tabla1[[#This Row],[Porcentaje de muertes]]&lt;0.65),"MEDIO",Tabla1[[#This Row],[Porcentaje de muertes]]&gt;0.65,"GRAVE")</f>
        <v>GRAVE</v>
      </c>
    </row>
    <row r="1500" spans="2:24" x14ac:dyDescent="0.3">
      <c r="B1500" s="9">
        <v>1499</v>
      </c>
      <c r="C1500" s="49">
        <v>20139</v>
      </c>
      <c r="D1500" s="9">
        <f>YEAR(Tabla1[[#This Row],[Date]])</f>
        <v>1955</v>
      </c>
      <c r="E1500" s="9" t="str" cm="1">
        <f t="array" ref="E1500">IFERROR(_xlfn.IFS(AND(D1500&lt;1980,D1500&gt;=1970),"70",AND(D1500&lt;1990,D1500&gt;=1980),"80",AND(D1500&lt;2000,D1500&gt;=1990),"90",AND(D1500&lt;2010,D1500&gt;=2000),"00",AND(D1500&lt;=2019,D1500&gt;=2010),"10"),"1908-1970")</f>
        <v>1908-1970</v>
      </c>
      <c r="F1500" s="3">
        <v>0.31319444444444444</v>
      </c>
      <c r="G1500" t="s">
        <v>11477</v>
      </c>
      <c r="H1500" t="s">
        <v>10166</v>
      </c>
      <c r="I1500">
        <v>260</v>
      </c>
      <c r="J1500" t="s">
        <v>11478</v>
      </c>
      <c r="K1500" t="s">
        <v>11479</v>
      </c>
      <c r="L1500" s="7" t="s">
        <v>11480</v>
      </c>
      <c r="M1500">
        <v>14120</v>
      </c>
      <c r="N1500">
        <v>16</v>
      </c>
      <c r="O1500">
        <v>13</v>
      </c>
      <c r="P1500">
        <v>3</v>
      </c>
      <c r="Q1500">
        <v>16</v>
      </c>
      <c r="R1500">
        <v>13</v>
      </c>
      <c r="S1500">
        <v>3</v>
      </c>
      <c r="T1500">
        <v>0</v>
      </c>
      <c r="U1500" t="s">
        <v>11481</v>
      </c>
      <c r="V1500">
        <f>Tabla1[[#This Row],[Aboard]]-Tabla1[[#This Row],[Fatalities]]</f>
        <v>0</v>
      </c>
      <c r="W1500" s="50">
        <f>IFERROR(Tabla1[[#This Row],[Fatalities]]/Tabla1[[#This Row],[Aboard]],0)</f>
        <v>1</v>
      </c>
      <c r="X1500" s="51" t="str" cm="1">
        <f t="array" ref="X1500">_xlfn.IFS(Tabla1[[#This Row],[Porcentaje de muertes]]&lt;0.35,"LEVE",AND(Tabla1[[#This Row],[Porcentaje de muertes]]&gt;0.35,Tabla1[[#This Row],[Porcentaje de muertes]]&lt;0.65),"MEDIO",Tabla1[[#This Row],[Porcentaje de muertes]]&gt;0.65,"GRAVE")</f>
        <v>GRAVE</v>
      </c>
    </row>
    <row r="1501" spans="2:24" x14ac:dyDescent="0.3">
      <c r="B1501" s="9">
        <v>1500</v>
      </c>
      <c r="C1501" s="49">
        <v>20143</v>
      </c>
      <c r="D1501" s="9">
        <f>YEAR(Tabla1[[#This Row],[Date]])</f>
        <v>1955</v>
      </c>
      <c r="E1501" s="9" t="str" cm="1">
        <f t="array" ref="E1501">IFERROR(_xlfn.IFS(AND(D1501&lt;1980,D1501&gt;=1970),"70",AND(D1501&lt;1990,D1501&gt;=1980),"80",AND(D1501&lt;2000,D1501&gt;=1990),"90",AND(D1501&lt;2010,D1501&gt;=2000),"00",AND(D1501&lt;=2019,D1501&gt;=2010),"10"),"1908-1970")</f>
        <v>1908-1970</v>
      </c>
      <c r="F1501" s="3">
        <v>0.3888888888888889</v>
      </c>
      <c r="G1501" t="s">
        <v>11482</v>
      </c>
      <c r="H1501" t="s">
        <v>10955</v>
      </c>
      <c r="I1501">
        <v>626</v>
      </c>
      <c r="J1501" t="s">
        <v>11483</v>
      </c>
      <c r="K1501" t="s">
        <v>7057</v>
      </c>
      <c r="L1501" s="7" t="s">
        <v>11484</v>
      </c>
      <c r="M1501" t="s">
        <v>11485</v>
      </c>
      <c r="N1501">
        <v>26</v>
      </c>
      <c r="O1501">
        <v>21</v>
      </c>
      <c r="P1501">
        <v>5</v>
      </c>
      <c r="Q1501">
        <v>1</v>
      </c>
      <c r="R1501">
        <v>0</v>
      </c>
      <c r="S1501">
        <v>1</v>
      </c>
      <c r="T1501">
        <v>0</v>
      </c>
      <c r="U1501" t="s">
        <v>11486</v>
      </c>
      <c r="V1501">
        <f>Tabla1[[#This Row],[Aboard]]-Tabla1[[#This Row],[Fatalities]]</f>
        <v>25</v>
      </c>
      <c r="W1501" s="50">
        <f>IFERROR(Tabla1[[#This Row],[Fatalities]]/Tabla1[[#This Row],[Aboard]],0)</f>
        <v>3.8461538461538464E-2</v>
      </c>
      <c r="X1501" s="51" t="str" cm="1">
        <f t="array" ref="X1501">_xlfn.IFS(Tabla1[[#This Row],[Porcentaje de muertes]]&lt;0.35,"LEVE",AND(Tabla1[[#This Row],[Porcentaje de muertes]]&gt;0.35,Tabla1[[#This Row],[Porcentaje de muertes]]&lt;0.65),"MEDIO",Tabla1[[#This Row],[Porcentaje de muertes]]&gt;0.65,"GRAVE")</f>
        <v>LEVE</v>
      </c>
    </row>
    <row r="1502" spans="2:24" x14ac:dyDescent="0.3">
      <c r="B1502" s="9">
        <v>1501</v>
      </c>
      <c r="C1502" s="49">
        <v>20146</v>
      </c>
      <c r="D1502" s="9">
        <f>YEAR(Tabla1[[#This Row],[Date]])</f>
        <v>1955</v>
      </c>
      <c r="E1502" s="9" t="str" cm="1">
        <f t="array" ref="E1502">IFERROR(_xlfn.IFS(AND(D1502&lt;1980,D1502&gt;=1970),"70",AND(D1502&lt;1990,D1502&gt;=1980),"80",AND(D1502&lt;2000,D1502&gt;=1990),"90",AND(D1502&lt;2010,D1502&gt;=2000),"00",AND(D1502&lt;=2019,D1502&gt;=2010),"10"),"1908-1970")</f>
        <v>1908-1970</v>
      </c>
      <c r="F1502" s="3">
        <v>0.65972222222222221</v>
      </c>
      <c r="G1502" t="s">
        <v>11487</v>
      </c>
      <c r="H1502" t="s">
        <v>11488</v>
      </c>
      <c r="I1502" t="s">
        <v>28931</v>
      </c>
      <c r="J1502" t="s">
        <v>28931</v>
      </c>
      <c r="K1502" t="s">
        <v>11489</v>
      </c>
      <c r="L1502" s="7" t="s">
        <v>11490</v>
      </c>
      <c r="M1502">
        <v>4094</v>
      </c>
      <c r="N1502">
        <v>7</v>
      </c>
      <c r="O1502">
        <v>4</v>
      </c>
      <c r="P1502">
        <v>3</v>
      </c>
      <c r="Q1502">
        <v>6</v>
      </c>
      <c r="R1502">
        <v>4</v>
      </c>
      <c r="S1502">
        <v>2</v>
      </c>
      <c r="T1502" t="s">
        <v>5038</v>
      </c>
      <c r="U1502" t="s">
        <v>11491</v>
      </c>
      <c r="V1502">
        <f>Tabla1[[#This Row],[Aboard]]-Tabla1[[#This Row],[Fatalities]]</f>
        <v>1</v>
      </c>
      <c r="W1502" s="50">
        <f>IFERROR(Tabla1[[#This Row],[Fatalities]]/Tabla1[[#This Row],[Aboard]],0)</f>
        <v>0.8571428571428571</v>
      </c>
      <c r="X1502" s="51" t="str" cm="1">
        <f t="array" ref="X1502">_xlfn.IFS(Tabla1[[#This Row],[Porcentaje de muertes]]&lt;0.35,"LEVE",AND(Tabla1[[#This Row],[Porcentaje de muertes]]&gt;0.35,Tabla1[[#This Row],[Porcentaje de muertes]]&lt;0.65),"MEDIO",Tabla1[[#This Row],[Porcentaje de muertes]]&gt;0.65,"GRAVE")</f>
        <v>GRAVE</v>
      </c>
    </row>
    <row r="1503" spans="2:24" x14ac:dyDescent="0.3">
      <c r="B1503" s="9">
        <v>1502</v>
      </c>
      <c r="C1503" s="49">
        <v>20243</v>
      </c>
      <c r="D1503" s="9">
        <f>YEAR(Tabla1[[#This Row],[Date]])</f>
        <v>1955</v>
      </c>
      <c r="E1503" s="9" t="str" cm="1">
        <f t="array" ref="E1503">IFERROR(_xlfn.IFS(AND(D1503&lt;1980,D1503&gt;=1970),"70",AND(D1503&lt;1990,D1503&gt;=1980),"80",AND(D1503&lt;2000,D1503&gt;=1990),"90",AND(D1503&lt;2010,D1503&gt;=2000),"00",AND(D1503&lt;=2019,D1503&gt;=2010),"10"),"1908-1970")</f>
        <v>1908-1970</v>
      </c>
      <c r="F1503" s="3" t="s">
        <v>28931</v>
      </c>
      <c r="G1503" t="s">
        <v>11492</v>
      </c>
      <c r="H1503" t="s">
        <v>9960</v>
      </c>
      <c r="I1503" t="s">
        <v>28931</v>
      </c>
      <c r="J1503" t="s">
        <v>28931</v>
      </c>
      <c r="K1503" t="s">
        <v>7057</v>
      </c>
      <c r="L1503" s="7" t="s">
        <v>11493</v>
      </c>
      <c r="M1503">
        <v>11699</v>
      </c>
      <c r="N1503">
        <v>21</v>
      </c>
      <c r="O1503">
        <v>18</v>
      </c>
      <c r="P1503">
        <v>3</v>
      </c>
      <c r="Q1503">
        <v>5</v>
      </c>
      <c r="R1503">
        <v>4</v>
      </c>
      <c r="S1503">
        <v>1</v>
      </c>
      <c r="T1503">
        <v>0</v>
      </c>
      <c r="U1503" t="s">
        <v>11494</v>
      </c>
      <c r="V1503">
        <f>Tabla1[[#This Row],[Aboard]]-Tabla1[[#This Row],[Fatalities]]</f>
        <v>16</v>
      </c>
      <c r="W1503" s="50">
        <f>IFERROR(Tabla1[[#This Row],[Fatalities]]/Tabla1[[#This Row],[Aboard]],0)</f>
        <v>0.23809523809523808</v>
      </c>
      <c r="X1503" s="51" t="str" cm="1">
        <f t="array" ref="X1503">_xlfn.IFS(Tabla1[[#This Row],[Porcentaje de muertes]]&lt;0.35,"LEVE",AND(Tabla1[[#This Row],[Porcentaje de muertes]]&gt;0.35,Tabla1[[#This Row],[Porcentaje de muertes]]&lt;0.65),"MEDIO",Tabla1[[#This Row],[Porcentaje de muertes]]&gt;0.65,"GRAVE")</f>
        <v>LEVE</v>
      </c>
    </row>
    <row r="1504" spans="2:24" x14ac:dyDescent="0.3">
      <c r="B1504" s="9">
        <v>1503</v>
      </c>
      <c r="C1504" s="49">
        <v>20273</v>
      </c>
      <c r="D1504" s="9">
        <f>YEAR(Tabla1[[#This Row],[Date]])</f>
        <v>1955</v>
      </c>
      <c r="E1504" s="9" t="str" cm="1">
        <f t="array" ref="E1504">IFERROR(_xlfn.IFS(AND(D1504&lt;1980,D1504&gt;=1970),"70",AND(D1504&lt;1990,D1504&gt;=1980),"80",AND(D1504&lt;2000,D1504&gt;=1990),"90",AND(D1504&lt;2010,D1504&gt;=2000),"00",AND(D1504&lt;=2019,D1504&gt;=2010),"10"),"1908-1970")</f>
        <v>1908-1970</v>
      </c>
      <c r="F1504" s="3" t="s">
        <v>28931</v>
      </c>
      <c r="G1504" t="s">
        <v>11495</v>
      </c>
      <c r="H1504" t="s">
        <v>5032</v>
      </c>
      <c r="I1504" t="s">
        <v>28931</v>
      </c>
      <c r="J1504" t="s">
        <v>11496</v>
      </c>
      <c r="K1504" t="s">
        <v>7671</v>
      </c>
      <c r="L1504" s="7" t="s">
        <v>11497</v>
      </c>
      <c r="M1504" t="s">
        <v>28931</v>
      </c>
      <c r="N1504">
        <v>6</v>
      </c>
      <c r="O1504">
        <v>4</v>
      </c>
      <c r="P1504">
        <v>2</v>
      </c>
      <c r="Q1504">
        <v>6</v>
      </c>
      <c r="R1504">
        <v>4</v>
      </c>
      <c r="S1504">
        <v>2</v>
      </c>
      <c r="T1504" t="s">
        <v>5038</v>
      </c>
      <c r="U1504" t="s">
        <v>11498</v>
      </c>
      <c r="V1504">
        <f>Tabla1[[#This Row],[Aboard]]-Tabla1[[#This Row],[Fatalities]]</f>
        <v>0</v>
      </c>
      <c r="W1504" s="50">
        <f>IFERROR(Tabla1[[#This Row],[Fatalities]]/Tabla1[[#This Row],[Aboard]],0)</f>
        <v>1</v>
      </c>
      <c r="X1504" s="51" t="str" cm="1">
        <f t="array" ref="X1504">_xlfn.IFS(Tabla1[[#This Row],[Porcentaje de muertes]]&lt;0.35,"LEVE",AND(Tabla1[[#This Row],[Porcentaje de muertes]]&gt;0.35,Tabla1[[#This Row],[Porcentaje de muertes]]&lt;0.65),"MEDIO",Tabla1[[#This Row],[Porcentaje de muertes]]&gt;0.65,"GRAVE")</f>
        <v>GRAVE</v>
      </c>
    </row>
    <row r="1505" spans="2:24" x14ac:dyDescent="0.3">
      <c r="B1505" s="9">
        <v>1504</v>
      </c>
      <c r="C1505" s="49">
        <v>20304</v>
      </c>
      <c r="D1505" s="9">
        <f>YEAR(Tabla1[[#This Row],[Date]])</f>
        <v>1955</v>
      </c>
      <c r="E1505" s="9" t="str" cm="1">
        <f t="array" ref="E1505">IFERROR(_xlfn.IFS(AND(D1505&lt;1980,D1505&gt;=1970),"70",AND(D1505&lt;1990,D1505&gt;=1980),"80",AND(D1505&lt;2000,D1505&gt;=1990),"90",AND(D1505&lt;2010,D1505&gt;=2000),"00",AND(D1505&lt;=2019,D1505&gt;=2010),"10"),"1908-1970")</f>
        <v>1908-1970</v>
      </c>
      <c r="F1505" s="3">
        <v>0.56944444444444442</v>
      </c>
      <c r="G1505" t="s">
        <v>11499</v>
      </c>
      <c r="H1505" t="s">
        <v>5740</v>
      </c>
      <c r="I1505">
        <v>591</v>
      </c>
      <c r="J1505" t="s">
        <v>11500</v>
      </c>
      <c r="K1505" t="s">
        <v>7057</v>
      </c>
      <c r="L1505" s="7" t="s">
        <v>11501</v>
      </c>
      <c r="M1505">
        <v>3992</v>
      </c>
      <c r="N1505">
        <v>26</v>
      </c>
      <c r="O1505">
        <v>23</v>
      </c>
      <c r="P1505">
        <v>3</v>
      </c>
      <c r="Q1505">
        <v>26</v>
      </c>
      <c r="R1505">
        <v>23</v>
      </c>
      <c r="S1505">
        <v>3</v>
      </c>
      <c r="T1505">
        <v>0</v>
      </c>
      <c r="U1505" t="s">
        <v>11502</v>
      </c>
      <c r="V1505">
        <f>Tabla1[[#This Row],[Aboard]]-Tabla1[[#This Row],[Fatalities]]</f>
        <v>0</v>
      </c>
      <c r="W1505" s="50">
        <f>IFERROR(Tabla1[[#This Row],[Fatalities]]/Tabla1[[#This Row],[Aboard]],0)</f>
        <v>1</v>
      </c>
      <c r="X1505" s="51" t="str" cm="1">
        <f t="array" ref="X1505">_xlfn.IFS(Tabla1[[#This Row],[Porcentaje de muertes]]&lt;0.35,"LEVE",AND(Tabla1[[#This Row],[Porcentaje de muertes]]&gt;0.35,Tabla1[[#This Row],[Porcentaje de muertes]]&lt;0.65),"MEDIO",Tabla1[[#This Row],[Porcentaje de muertes]]&gt;0.65,"GRAVE")</f>
        <v>GRAVE</v>
      </c>
    </row>
    <row r="1506" spans="2:24" x14ac:dyDescent="0.3">
      <c r="B1506" s="9">
        <v>1505</v>
      </c>
      <c r="C1506" s="49">
        <v>20335</v>
      </c>
      <c r="D1506" s="9">
        <f>YEAR(Tabla1[[#This Row],[Date]])</f>
        <v>1955</v>
      </c>
      <c r="E1506" s="9" t="str" cm="1">
        <f t="array" ref="E1506">IFERROR(_xlfn.IFS(AND(D1506&lt;1980,D1506&gt;=1970),"70",AND(D1506&lt;1990,D1506&gt;=1980),"80",AND(D1506&lt;2000,D1506&gt;=1990),"90",AND(D1506&lt;2010,D1506&gt;=2000),"00",AND(D1506&lt;=2019,D1506&gt;=2010),"10"),"1908-1970")</f>
        <v>1908-1970</v>
      </c>
      <c r="F1506" s="3">
        <v>0.63541666666666663</v>
      </c>
      <c r="G1506" t="s">
        <v>11503</v>
      </c>
      <c r="H1506" t="s">
        <v>8976</v>
      </c>
      <c r="I1506" t="s">
        <v>28931</v>
      </c>
      <c r="J1506" t="s">
        <v>11504</v>
      </c>
      <c r="K1506" t="s">
        <v>8105</v>
      </c>
      <c r="L1506" s="7" t="s">
        <v>11505</v>
      </c>
      <c r="M1506">
        <v>20224</v>
      </c>
      <c r="N1506">
        <v>8</v>
      </c>
      <c r="O1506">
        <v>5</v>
      </c>
      <c r="P1506">
        <v>3</v>
      </c>
      <c r="Q1506">
        <v>8</v>
      </c>
      <c r="R1506">
        <v>5</v>
      </c>
      <c r="S1506">
        <v>3</v>
      </c>
      <c r="T1506">
        <v>0</v>
      </c>
      <c r="U1506" t="s">
        <v>11506</v>
      </c>
      <c r="V1506">
        <f>Tabla1[[#This Row],[Aboard]]-Tabla1[[#This Row],[Fatalities]]</f>
        <v>0</v>
      </c>
      <c r="W1506" s="50">
        <f>IFERROR(Tabla1[[#This Row],[Fatalities]]/Tabla1[[#This Row],[Aboard]],0)</f>
        <v>1</v>
      </c>
      <c r="X1506" s="51" t="str" cm="1">
        <f t="array" ref="X1506">_xlfn.IFS(Tabla1[[#This Row],[Porcentaje de muertes]]&lt;0.35,"LEVE",AND(Tabla1[[#This Row],[Porcentaje de muertes]]&gt;0.35,Tabla1[[#This Row],[Porcentaje de muertes]]&lt;0.65),"MEDIO",Tabla1[[#This Row],[Porcentaje de muertes]]&gt;0.65,"GRAVE")</f>
        <v>GRAVE</v>
      </c>
    </row>
    <row r="1507" spans="2:24" x14ac:dyDescent="0.3">
      <c r="B1507" s="9">
        <v>1506</v>
      </c>
      <c r="C1507" s="49">
        <v>20168</v>
      </c>
      <c r="D1507" s="9">
        <f>YEAR(Tabla1[[#This Row],[Date]])</f>
        <v>1955</v>
      </c>
      <c r="E1507" s="9" t="str" cm="1">
        <f t="array" ref="E1507">IFERROR(_xlfn.IFS(AND(D1507&lt;1980,D1507&gt;=1970),"70",AND(D1507&lt;1990,D1507&gt;=1980),"80",AND(D1507&lt;2000,D1507&gt;=1990),"90",AND(D1507&lt;2010,D1507&gt;=2000),"00",AND(D1507&lt;=2019,D1507&gt;=2010),"10"),"1908-1970")</f>
        <v>1908-1970</v>
      </c>
      <c r="F1507" s="3">
        <v>0.94166666666666676</v>
      </c>
      <c r="G1507" t="s">
        <v>11507</v>
      </c>
      <c r="H1507" t="s">
        <v>6536</v>
      </c>
      <c r="I1507">
        <v>711</v>
      </c>
      <c r="J1507" t="s">
        <v>11508</v>
      </c>
      <c r="K1507" t="s">
        <v>10625</v>
      </c>
      <c r="L1507" s="7" t="s">
        <v>11509</v>
      </c>
      <c r="M1507">
        <v>66</v>
      </c>
      <c r="N1507">
        <v>35</v>
      </c>
      <c r="O1507">
        <v>32</v>
      </c>
      <c r="P1507">
        <v>3</v>
      </c>
      <c r="Q1507">
        <v>13</v>
      </c>
      <c r="R1507">
        <v>11</v>
      </c>
      <c r="S1507">
        <v>2</v>
      </c>
      <c r="T1507">
        <v>0</v>
      </c>
      <c r="U1507" t="s">
        <v>11510</v>
      </c>
      <c r="V1507">
        <f>Tabla1[[#This Row],[Aboard]]-Tabla1[[#This Row],[Fatalities]]</f>
        <v>22</v>
      </c>
      <c r="W1507" s="50">
        <f>IFERROR(Tabla1[[#This Row],[Fatalities]]/Tabla1[[#This Row],[Aboard]],0)</f>
        <v>0.37142857142857144</v>
      </c>
      <c r="X1507" s="51" t="str" cm="1">
        <f t="array" ref="X1507">_xlfn.IFS(Tabla1[[#This Row],[Porcentaje de muertes]]&lt;0.35,"LEVE",AND(Tabla1[[#This Row],[Porcentaje de muertes]]&gt;0.35,Tabla1[[#This Row],[Porcentaje de muertes]]&lt;0.65),"MEDIO",Tabla1[[#This Row],[Porcentaje de muertes]]&gt;0.65,"GRAVE")</f>
        <v>MEDIO</v>
      </c>
    </row>
    <row r="1508" spans="2:24" x14ac:dyDescent="0.3">
      <c r="B1508" s="9">
        <v>1507</v>
      </c>
      <c r="C1508" s="49">
        <v>20170</v>
      </c>
      <c r="D1508" s="9">
        <f>YEAR(Tabla1[[#This Row],[Date]])</f>
        <v>1955</v>
      </c>
      <c r="E1508" s="9" t="str" cm="1">
        <f t="array" ref="E1508">IFERROR(_xlfn.IFS(AND(D1508&lt;1980,D1508&gt;=1970),"70",AND(D1508&lt;1990,D1508&gt;=1980),"80",AND(D1508&lt;2000,D1508&gt;=1990),"90",AND(D1508&lt;2010,D1508&gt;=2000),"00",AND(D1508&lt;=2019,D1508&gt;=2010),"10"),"1908-1970")</f>
        <v>1908-1970</v>
      </c>
      <c r="F1508" s="3">
        <v>8.5416666666666655E-2</v>
      </c>
      <c r="G1508" t="s">
        <v>11511</v>
      </c>
      <c r="H1508" t="s">
        <v>5027</v>
      </c>
      <c r="I1508" t="s">
        <v>28931</v>
      </c>
      <c r="J1508" t="s">
        <v>11512</v>
      </c>
      <c r="K1508" t="s">
        <v>11513</v>
      </c>
      <c r="L1508" s="7">
        <v>131612</v>
      </c>
      <c r="M1508">
        <v>43715</v>
      </c>
      <c r="N1508">
        <v>66</v>
      </c>
      <c r="O1508">
        <v>57</v>
      </c>
      <c r="P1508">
        <v>9</v>
      </c>
      <c r="Q1508">
        <v>66</v>
      </c>
      <c r="R1508">
        <v>57</v>
      </c>
      <c r="S1508">
        <v>9</v>
      </c>
      <c r="T1508">
        <v>0</v>
      </c>
      <c r="U1508" t="s">
        <v>11514</v>
      </c>
      <c r="V1508">
        <f>Tabla1[[#This Row],[Aboard]]-Tabla1[[#This Row],[Fatalities]]</f>
        <v>0</v>
      </c>
      <c r="W1508" s="50">
        <f>IFERROR(Tabla1[[#This Row],[Fatalities]]/Tabla1[[#This Row],[Aboard]],0)</f>
        <v>1</v>
      </c>
      <c r="X1508" s="51" t="str" cm="1">
        <f t="array" ref="X1508">_xlfn.IFS(Tabla1[[#This Row],[Porcentaje de muertes]]&lt;0.35,"LEVE",AND(Tabla1[[#This Row],[Porcentaje de muertes]]&gt;0.35,Tabla1[[#This Row],[Porcentaje de muertes]]&lt;0.65),"MEDIO",Tabla1[[#This Row],[Porcentaje de muertes]]&gt;0.65,"GRAVE")</f>
        <v>GRAVE</v>
      </c>
    </row>
    <row r="1509" spans="2:24" x14ac:dyDescent="0.3">
      <c r="B1509" s="9">
        <v>1508</v>
      </c>
      <c r="C1509" s="49">
        <v>20174</v>
      </c>
      <c r="D1509" s="9">
        <f>YEAR(Tabla1[[#This Row],[Date]])</f>
        <v>1955</v>
      </c>
      <c r="E1509" s="9" t="str" cm="1">
        <f t="array" ref="E1509">IFERROR(_xlfn.IFS(AND(D1509&lt;1980,D1509&gt;=1970),"70",AND(D1509&lt;1990,D1509&gt;=1980),"80",AND(D1509&lt;2000,D1509&gt;=1990),"90",AND(D1509&lt;2010,D1509&gt;=2000),"00",AND(D1509&lt;=2019,D1509&gt;=2010),"10"),"1908-1970")</f>
        <v>1908-1970</v>
      </c>
      <c r="F1509" s="3">
        <v>0.46666666666666662</v>
      </c>
      <c r="G1509" t="s">
        <v>11515</v>
      </c>
      <c r="H1509" t="s">
        <v>7121</v>
      </c>
      <c r="I1509" t="s">
        <v>11516</v>
      </c>
      <c r="J1509" t="s">
        <v>11517</v>
      </c>
      <c r="K1509" t="s">
        <v>11518</v>
      </c>
      <c r="L1509" s="7" t="s">
        <v>11519</v>
      </c>
      <c r="M1509">
        <v>15932</v>
      </c>
      <c r="N1509">
        <v>23</v>
      </c>
      <c r="O1509">
        <v>15</v>
      </c>
      <c r="P1509">
        <v>8</v>
      </c>
      <c r="Q1509">
        <v>4</v>
      </c>
      <c r="R1509">
        <v>2</v>
      </c>
      <c r="S1509">
        <v>2</v>
      </c>
      <c r="T1509">
        <v>0</v>
      </c>
      <c r="U1509" t="s">
        <v>11520</v>
      </c>
      <c r="V1509">
        <f>Tabla1[[#This Row],[Aboard]]-Tabla1[[#This Row],[Fatalities]]</f>
        <v>19</v>
      </c>
      <c r="W1509" s="50">
        <f>IFERROR(Tabla1[[#This Row],[Fatalities]]/Tabla1[[#This Row],[Aboard]],0)</f>
        <v>0.17391304347826086</v>
      </c>
      <c r="X1509" s="51" t="str" cm="1">
        <f t="array" ref="X1509">_xlfn.IFS(Tabla1[[#This Row],[Porcentaje de muertes]]&lt;0.35,"LEVE",AND(Tabla1[[#This Row],[Porcentaje de muertes]]&gt;0.35,Tabla1[[#This Row],[Porcentaje de muertes]]&lt;0.65),"MEDIO",Tabla1[[#This Row],[Porcentaje de muertes]]&gt;0.65,"GRAVE")</f>
        <v>LEVE</v>
      </c>
    </row>
    <row r="1510" spans="2:24" x14ac:dyDescent="0.3">
      <c r="B1510" s="9">
        <v>1509</v>
      </c>
      <c r="C1510" s="49">
        <v>20124</v>
      </c>
      <c r="D1510" s="9">
        <f>YEAR(Tabla1[[#This Row],[Date]])</f>
        <v>1955</v>
      </c>
      <c r="E1510" s="9" t="str" cm="1">
        <f t="array" ref="E1510">IFERROR(_xlfn.IFS(AND(D1510&lt;1980,D1510&gt;=1970),"70",AND(D1510&lt;1990,D1510&gt;=1980),"80",AND(D1510&lt;2000,D1510&gt;=1990),"90",AND(D1510&lt;2010,D1510&gt;=2000),"00",AND(D1510&lt;=2019,D1510&gt;=2010),"10"),"1908-1970")</f>
        <v>1908-1970</v>
      </c>
      <c r="F1510" s="3" t="s">
        <v>28931</v>
      </c>
      <c r="G1510" t="s">
        <v>11521</v>
      </c>
      <c r="H1510" t="s">
        <v>11522</v>
      </c>
      <c r="I1510" t="s">
        <v>28931</v>
      </c>
      <c r="J1510" t="s">
        <v>11523</v>
      </c>
      <c r="K1510" t="s">
        <v>8305</v>
      </c>
      <c r="L1510" s="7" t="s">
        <v>11524</v>
      </c>
      <c r="M1510">
        <v>30430</v>
      </c>
      <c r="N1510">
        <v>2</v>
      </c>
      <c r="O1510">
        <v>0</v>
      </c>
      <c r="P1510">
        <v>2</v>
      </c>
      <c r="Q1510">
        <v>2</v>
      </c>
      <c r="R1510">
        <v>0</v>
      </c>
      <c r="S1510">
        <v>2</v>
      </c>
      <c r="T1510">
        <v>0</v>
      </c>
      <c r="U1510" t="s">
        <v>11525</v>
      </c>
      <c r="V1510">
        <f>Tabla1[[#This Row],[Aboard]]-Tabla1[[#This Row],[Fatalities]]</f>
        <v>0</v>
      </c>
      <c r="W1510" s="50">
        <f>IFERROR(Tabla1[[#This Row],[Fatalities]]/Tabla1[[#This Row],[Aboard]],0)</f>
        <v>1</v>
      </c>
      <c r="X1510" s="51" t="str" cm="1">
        <f t="array" ref="X1510">_xlfn.IFS(Tabla1[[#This Row],[Porcentaje de muertes]]&lt;0.35,"LEVE",AND(Tabla1[[#This Row],[Porcentaje de muertes]]&gt;0.35,Tabla1[[#This Row],[Porcentaje de muertes]]&lt;0.65),"MEDIO",Tabla1[[#This Row],[Porcentaje de muertes]]&gt;0.65,"GRAVE")</f>
        <v>GRAVE</v>
      </c>
    </row>
    <row r="1511" spans="2:24" x14ac:dyDescent="0.3">
      <c r="B1511" s="9">
        <v>1510</v>
      </c>
      <c r="C1511" s="49">
        <v>20183</v>
      </c>
      <c r="D1511" s="9">
        <f>YEAR(Tabla1[[#This Row],[Date]])</f>
        <v>1955</v>
      </c>
      <c r="E1511" s="9" t="str" cm="1">
        <f t="array" ref="E1511">IFERROR(_xlfn.IFS(AND(D1511&lt;1980,D1511&gt;=1970),"70",AND(D1511&lt;1990,D1511&gt;=1980),"80",AND(D1511&lt;2000,D1511&gt;=1990),"90",AND(D1511&lt;2010,D1511&gt;=2000),"00",AND(D1511&lt;=2019,D1511&gt;=2010),"10"),"1908-1970")</f>
        <v>1908-1970</v>
      </c>
      <c r="F1511" s="3">
        <v>0.66319444444444442</v>
      </c>
      <c r="G1511" t="s">
        <v>11526</v>
      </c>
      <c r="H1511" t="s">
        <v>6369</v>
      </c>
      <c r="I1511" t="s">
        <v>28931</v>
      </c>
      <c r="J1511" t="s">
        <v>6190</v>
      </c>
      <c r="K1511" t="s">
        <v>9230</v>
      </c>
      <c r="L1511" s="7" t="s">
        <v>11527</v>
      </c>
      <c r="M1511" t="s">
        <v>11528</v>
      </c>
      <c r="N1511">
        <v>3</v>
      </c>
      <c r="O1511">
        <v>0</v>
      </c>
      <c r="P1511">
        <v>3</v>
      </c>
      <c r="Q1511">
        <v>3</v>
      </c>
      <c r="R1511">
        <v>0</v>
      </c>
      <c r="S1511">
        <v>3</v>
      </c>
      <c r="T1511">
        <v>0</v>
      </c>
      <c r="U1511" t="s">
        <v>11529</v>
      </c>
      <c r="V1511">
        <f>Tabla1[[#This Row],[Aboard]]-Tabla1[[#This Row],[Fatalities]]</f>
        <v>0</v>
      </c>
      <c r="W1511" s="50">
        <f>IFERROR(Tabla1[[#This Row],[Fatalities]]/Tabla1[[#This Row],[Aboard]],0)</f>
        <v>1</v>
      </c>
      <c r="X1511" s="51" t="str" cm="1">
        <f t="array" ref="X1511">_xlfn.IFS(Tabla1[[#This Row],[Porcentaje de muertes]]&lt;0.35,"LEVE",AND(Tabla1[[#This Row],[Porcentaje de muertes]]&gt;0.35,Tabla1[[#This Row],[Porcentaje de muertes]]&lt;0.65),"MEDIO",Tabla1[[#This Row],[Porcentaje de muertes]]&gt;0.65,"GRAVE")</f>
        <v>GRAVE</v>
      </c>
    </row>
    <row r="1512" spans="2:24" x14ac:dyDescent="0.3">
      <c r="B1512" s="9">
        <v>1511</v>
      </c>
      <c r="C1512" s="49">
        <v>20397</v>
      </c>
      <c r="D1512" s="9">
        <f>YEAR(Tabla1[[#This Row],[Date]])</f>
        <v>1955</v>
      </c>
      <c r="E1512" s="9" t="str" cm="1">
        <f t="array" ref="E1512">IFERROR(_xlfn.IFS(AND(D1512&lt;1980,D1512&gt;=1970),"70",AND(D1512&lt;1990,D1512&gt;=1980),"80",AND(D1512&lt;2000,D1512&gt;=1990),"90",AND(D1512&lt;2010,D1512&gt;=2000),"00",AND(D1512&lt;=2019,D1512&gt;=2010),"10"),"1908-1970")</f>
        <v>1908-1970</v>
      </c>
      <c r="F1512" s="3">
        <v>0.72916666666666663</v>
      </c>
      <c r="G1512" t="s">
        <v>11530</v>
      </c>
      <c r="H1512" t="s">
        <v>9312</v>
      </c>
      <c r="I1512" t="s">
        <v>28931</v>
      </c>
      <c r="J1512" t="s">
        <v>11531</v>
      </c>
      <c r="K1512" t="s">
        <v>10167</v>
      </c>
      <c r="L1512" s="7" t="s">
        <v>11532</v>
      </c>
      <c r="M1512">
        <v>2666</v>
      </c>
      <c r="N1512">
        <v>19</v>
      </c>
      <c r="O1512">
        <v>11</v>
      </c>
      <c r="P1512">
        <v>8</v>
      </c>
      <c r="Q1512">
        <v>19</v>
      </c>
      <c r="R1512">
        <v>11</v>
      </c>
      <c r="S1512">
        <v>8</v>
      </c>
      <c r="T1512">
        <v>0</v>
      </c>
      <c r="U1512" t="s">
        <v>11533</v>
      </c>
      <c r="V1512">
        <f>Tabla1[[#This Row],[Aboard]]-Tabla1[[#This Row],[Fatalities]]</f>
        <v>0</v>
      </c>
      <c r="W1512" s="50">
        <f>IFERROR(Tabla1[[#This Row],[Fatalities]]/Tabla1[[#This Row],[Aboard]],0)</f>
        <v>1</v>
      </c>
      <c r="X1512" s="51" t="str" cm="1">
        <f t="array" ref="X1512">_xlfn.IFS(Tabla1[[#This Row],[Porcentaje de muertes]]&lt;0.35,"LEVE",AND(Tabla1[[#This Row],[Porcentaje de muertes]]&gt;0.35,Tabla1[[#This Row],[Porcentaje de muertes]]&lt;0.65),"MEDIO",Tabla1[[#This Row],[Porcentaje de muertes]]&gt;0.65,"GRAVE")</f>
        <v>GRAVE</v>
      </c>
    </row>
    <row r="1513" spans="2:24" x14ac:dyDescent="0.3">
      <c r="B1513" s="9">
        <v>1512</v>
      </c>
      <c r="C1513" s="49">
        <v>20197</v>
      </c>
      <c r="D1513" s="9">
        <f>YEAR(Tabla1[[#This Row],[Date]])</f>
        <v>1955</v>
      </c>
      <c r="E1513" s="9" t="str" cm="1">
        <f t="array" ref="E1513">IFERROR(_xlfn.IFS(AND(D1513&lt;1980,D1513&gt;=1970),"70",AND(D1513&lt;1990,D1513&gt;=1980),"80",AND(D1513&lt;2000,D1513&gt;=1990),"90",AND(D1513&lt;2010,D1513&gt;=2000),"00",AND(D1513&lt;=2019,D1513&gt;=2010),"10"),"1908-1970")</f>
        <v>1908-1970</v>
      </c>
      <c r="F1513" s="3" t="s">
        <v>28931</v>
      </c>
      <c r="G1513" t="s">
        <v>11534</v>
      </c>
      <c r="H1513" t="s">
        <v>11535</v>
      </c>
      <c r="I1513" t="s">
        <v>28931</v>
      </c>
      <c r="J1513" t="s">
        <v>11536</v>
      </c>
      <c r="K1513" t="s">
        <v>10951</v>
      </c>
      <c r="L1513" s="7" t="s">
        <v>11537</v>
      </c>
      <c r="M1513">
        <v>14010</v>
      </c>
      <c r="N1513">
        <v>14</v>
      </c>
      <c r="O1513">
        <v>10</v>
      </c>
      <c r="P1513">
        <v>4</v>
      </c>
      <c r="Q1513">
        <v>12</v>
      </c>
      <c r="R1513">
        <v>9</v>
      </c>
      <c r="S1513">
        <v>3</v>
      </c>
      <c r="T1513">
        <v>0</v>
      </c>
      <c r="U1513" t="s">
        <v>11538</v>
      </c>
      <c r="V1513">
        <f>Tabla1[[#This Row],[Aboard]]-Tabla1[[#This Row],[Fatalities]]</f>
        <v>2</v>
      </c>
      <c r="W1513" s="50">
        <f>IFERROR(Tabla1[[#This Row],[Fatalities]]/Tabla1[[#This Row],[Aboard]],0)</f>
        <v>0.8571428571428571</v>
      </c>
      <c r="X1513" s="51" t="str" cm="1">
        <f t="array" ref="X1513">_xlfn.IFS(Tabla1[[#This Row],[Porcentaje de muertes]]&lt;0.35,"LEVE",AND(Tabla1[[#This Row],[Porcentaje de muertes]]&gt;0.35,Tabla1[[#This Row],[Porcentaje de muertes]]&lt;0.65),"MEDIO",Tabla1[[#This Row],[Porcentaje de muertes]]&gt;0.65,"GRAVE")</f>
        <v>GRAVE</v>
      </c>
    </row>
    <row r="1514" spans="2:24" x14ac:dyDescent="0.3">
      <c r="B1514" s="9">
        <v>1513</v>
      </c>
      <c r="C1514" s="49">
        <v>20227</v>
      </c>
      <c r="D1514" s="9">
        <f>YEAR(Tabla1[[#This Row],[Date]])</f>
        <v>1955</v>
      </c>
      <c r="E1514" s="9" t="str" cm="1">
        <f t="array" ref="E1514">IFERROR(_xlfn.IFS(AND(D1514&lt;1980,D1514&gt;=1970),"70",AND(D1514&lt;1990,D1514&gt;=1980),"80",AND(D1514&lt;2000,D1514&gt;=1990),"90",AND(D1514&lt;2010,D1514&gt;=2000),"00",AND(D1514&lt;=2019,D1514&gt;=2010),"10"),"1908-1970")</f>
        <v>1908-1970</v>
      </c>
      <c r="F1514" s="3">
        <v>0.49722222222222223</v>
      </c>
      <c r="G1514" t="s">
        <v>11539</v>
      </c>
      <c r="H1514" t="s">
        <v>11540</v>
      </c>
      <c r="I1514" t="s">
        <v>28931</v>
      </c>
      <c r="J1514" t="s">
        <v>11541</v>
      </c>
      <c r="K1514" t="s">
        <v>7057</v>
      </c>
      <c r="L1514" s="7" t="s">
        <v>11542</v>
      </c>
      <c r="M1514" t="s">
        <v>11543</v>
      </c>
      <c r="N1514">
        <v>20</v>
      </c>
      <c r="O1514">
        <v>16</v>
      </c>
      <c r="P1514">
        <v>4</v>
      </c>
      <c r="Q1514">
        <v>20</v>
      </c>
      <c r="R1514">
        <v>16</v>
      </c>
      <c r="S1514">
        <v>4</v>
      </c>
      <c r="T1514">
        <v>0</v>
      </c>
      <c r="U1514" t="s">
        <v>11544</v>
      </c>
      <c r="V1514">
        <f>Tabla1[[#This Row],[Aboard]]-Tabla1[[#This Row],[Fatalities]]</f>
        <v>0</v>
      </c>
      <c r="W1514" s="50">
        <f>IFERROR(Tabla1[[#This Row],[Fatalities]]/Tabla1[[#This Row],[Aboard]],0)</f>
        <v>1</v>
      </c>
      <c r="X1514" s="51" t="str" cm="1">
        <f t="array" ref="X1514">_xlfn.IFS(Tabla1[[#This Row],[Porcentaje de muertes]]&lt;0.35,"LEVE",AND(Tabla1[[#This Row],[Porcentaje de muertes]]&gt;0.35,Tabla1[[#This Row],[Porcentaje de muertes]]&lt;0.65),"MEDIO",Tabla1[[#This Row],[Porcentaje de muertes]]&gt;0.65,"GRAVE")</f>
        <v>GRAVE</v>
      </c>
    </row>
    <row r="1515" spans="2:24" x14ac:dyDescent="0.3">
      <c r="B1515" s="9">
        <v>1514</v>
      </c>
      <c r="C1515" s="49">
        <v>20230</v>
      </c>
      <c r="D1515" s="9">
        <f>YEAR(Tabla1[[#This Row],[Date]])</f>
        <v>1955</v>
      </c>
      <c r="E1515" s="9" t="str" cm="1">
        <f t="array" ref="E1515">IFERROR(_xlfn.IFS(AND(D1515&lt;1980,D1515&gt;=1970),"70",AND(D1515&lt;1990,D1515&gt;=1980),"80",AND(D1515&lt;2000,D1515&gt;=1990),"90",AND(D1515&lt;2010,D1515&gt;=2000),"00",AND(D1515&lt;=2019,D1515&gt;=2010),"10"),"1908-1970")</f>
        <v>1908-1970</v>
      </c>
      <c r="F1515" s="3" t="s">
        <v>28931</v>
      </c>
      <c r="G1515" t="s">
        <v>11545</v>
      </c>
      <c r="H1515" t="s">
        <v>9074</v>
      </c>
      <c r="I1515" t="s">
        <v>28931</v>
      </c>
      <c r="J1515" t="s">
        <v>11546</v>
      </c>
      <c r="K1515" t="s">
        <v>7934</v>
      </c>
      <c r="L1515" s="7" t="s">
        <v>11547</v>
      </c>
      <c r="M1515">
        <v>4791</v>
      </c>
      <c r="N1515">
        <v>16</v>
      </c>
      <c r="O1515">
        <v>13</v>
      </c>
      <c r="P1515">
        <v>3</v>
      </c>
      <c r="Q1515">
        <v>4</v>
      </c>
      <c r="R1515">
        <v>4</v>
      </c>
      <c r="S1515">
        <v>0</v>
      </c>
      <c r="T1515">
        <v>0</v>
      </c>
      <c r="U1515" t="s">
        <v>11548</v>
      </c>
      <c r="V1515">
        <f>Tabla1[[#This Row],[Aboard]]-Tabla1[[#This Row],[Fatalities]]</f>
        <v>12</v>
      </c>
      <c r="W1515" s="50">
        <f>IFERROR(Tabla1[[#This Row],[Fatalities]]/Tabla1[[#This Row],[Aboard]],0)</f>
        <v>0.25</v>
      </c>
      <c r="X1515" s="51" t="str" cm="1">
        <f t="array" ref="X1515">_xlfn.IFS(Tabla1[[#This Row],[Porcentaje de muertes]]&lt;0.35,"LEVE",AND(Tabla1[[#This Row],[Porcentaje de muertes]]&gt;0.35,Tabla1[[#This Row],[Porcentaje de muertes]]&lt;0.65),"MEDIO",Tabla1[[#This Row],[Porcentaje de muertes]]&gt;0.65,"GRAVE")</f>
        <v>LEVE</v>
      </c>
    </row>
    <row r="1516" spans="2:24" x14ac:dyDescent="0.3">
      <c r="B1516" s="9">
        <v>1515</v>
      </c>
      <c r="C1516" s="49">
        <v>20235</v>
      </c>
      <c r="D1516" s="9">
        <f>YEAR(Tabla1[[#This Row],[Date]])</f>
        <v>1955</v>
      </c>
      <c r="E1516" s="9" t="str" cm="1">
        <f t="array" ref="E1516">IFERROR(_xlfn.IFS(AND(D1516&lt;1980,D1516&gt;=1970),"70",AND(D1516&lt;1990,D1516&gt;=1980),"80",AND(D1516&lt;2000,D1516&gt;=1990),"90",AND(D1516&lt;2010,D1516&gt;=2000),"00",AND(D1516&lt;=2019,D1516&gt;=2010),"10"),"1908-1970")</f>
        <v>1908-1970</v>
      </c>
      <c r="F1516" s="3">
        <v>0.6020833333333333</v>
      </c>
      <c r="G1516" t="s">
        <v>5962</v>
      </c>
      <c r="H1516" t="s">
        <v>11549</v>
      </c>
      <c r="I1516" t="s">
        <v>28931</v>
      </c>
      <c r="J1516" t="s">
        <v>28931</v>
      </c>
      <c r="K1516" t="s">
        <v>11550</v>
      </c>
      <c r="L1516" s="7" t="s">
        <v>11551</v>
      </c>
      <c r="M1516" t="s">
        <v>11552</v>
      </c>
      <c r="N1516">
        <v>2</v>
      </c>
      <c r="O1516">
        <v>0</v>
      </c>
      <c r="P1516">
        <v>2</v>
      </c>
      <c r="Q1516">
        <v>2</v>
      </c>
      <c r="R1516">
        <v>0</v>
      </c>
      <c r="S1516">
        <v>2</v>
      </c>
      <c r="T1516">
        <v>0</v>
      </c>
      <c r="U1516" t="s">
        <v>11553</v>
      </c>
      <c r="V1516">
        <f>Tabla1[[#This Row],[Aboard]]-Tabla1[[#This Row],[Fatalities]]</f>
        <v>0</v>
      </c>
      <c r="W1516" s="50">
        <f>IFERROR(Tabla1[[#This Row],[Fatalities]]/Tabla1[[#This Row],[Aboard]],0)</f>
        <v>1</v>
      </c>
      <c r="X1516" s="51" t="str" cm="1">
        <f t="array" ref="X1516">_xlfn.IFS(Tabla1[[#This Row],[Porcentaje de muertes]]&lt;0.35,"LEVE",AND(Tabla1[[#This Row],[Porcentaje de muertes]]&gt;0.35,Tabla1[[#This Row],[Porcentaje de muertes]]&lt;0.65),"MEDIO",Tabla1[[#This Row],[Porcentaje de muertes]]&gt;0.65,"GRAVE")</f>
        <v>GRAVE</v>
      </c>
    </row>
    <row r="1517" spans="2:24" x14ac:dyDescent="0.3">
      <c r="B1517" s="9">
        <v>1516</v>
      </c>
      <c r="C1517" s="49">
        <v>20154</v>
      </c>
      <c r="D1517" s="9">
        <f>YEAR(Tabla1[[#This Row],[Date]])</f>
        <v>1955</v>
      </c>
      <c r="E1517" s="9" t="str" cm="1">
        <f t="array" ref="E1517">IFERROR(_xlfn.IFS(AND(D1517&lt;1980,D1517&gt;=1970),"70",AND(D1517&lt;1990,D1517&gt;=1980),"80",AND(D1517&lt;2000,D1517&gt;=1990),"90",AND(D1517&lt;2010,D1517&gt;=2000),"00",AND(D1517&lt;=2019,D1517&gt;=2010),"10"),"1908-1970")</f>
        <v>1908-1970</v>
      </c>
      <c r="F1517" s="3" t="s">
        <v>28931</v>
      </c>
      <c r="G1517" t="s">
        <v>11554</v>
      </c>
      <c r="H1517" t="s">
        <v>11555</v>
      </c>
      <c r="I1517" t="s">
        <v>28931</v>
      </c>
      <c r="J1517" t="s">
        <v>11556</v>
      </c>
      <c r="K1517" t="s">
        <v>7894</v>
      </c>
      <c r="L1517" s="7" t="s">
        <v>11557</v>
      </c>
      <c r="M1517">
        <v>10292</v>
      </c>
      <c r="N1517">
        <v>3</v>
      </c>
      <c r="O1517">
        <v>0</v>
      </c>
      <c r="P1517">
        <v>3</v>
      </c>
      <c r="Q1517">
        <v>3</v>
      </c>
      <c r="R1517">
        <v>0</v>
      </c>
      <c r="S1517">
        <v>3</v>
      </c>
      <c r="T1517">
        <v>0</v>
      </c>
      <c r="U1517" t="s">
        <v>9781</v>
      </c>
      <c r="V1517">
        <f>Tabla1[[#This Row],[Aboard]]-Tabla1[[#This Row],[Fatalities]]</f>
        <v>0</v>
      </c>
      <c r="W1517" s="50">
        <f>IFERROR(Tabla1[[#This Row],[Fatalities]]/Tabla1[[#This Row],[Aboard]],0)</f>
        <v>1</v>
      </c>
      <c r="X1517" s="51" t="str" cm="1">
        <f t="array" ref="X1517">_xlfn.IFS(Tabla1[[#This Row],[Porcentaje de muertes]]&lt;0.35,"LEVE",AND(Tabla1[[#This Row],[Porcentaje de muertes]]&gt;0.35,Tabla1[[#This Row],[Porcentaje de muertes]]&lt;0.65),"MEDIO",Tabla1[[#This Row],[Porcentaje de muertes]]&gt;0.65,"GRAVE")</f>
        <v>GRAVE</v>
      </c>
    </row>
    <row r="1518" spans="2:24" x14ac:dyDescent="0.3">
      <c r="B1518" s="9">
        <v>1517</v>
      </c>
      <c r="C1518" s="49">
        <v>20256</v>
      </c>
      <c r="D1518" s="9">
        <f>YEAR(Tabla1[[#This Row],[Date]])</f>
        <v>1955</v>
      </c>
      <c r="E1518" s="9" t="str" cm="1">
        <f t="array" ref="E1518">IFERROR(_xlfn.IFS(AND(D1518&lt;1980,D1518&gt;=1970),"70",AND(D1518&lt;1990,D1518&gt;=1980),"80",AND(D1518&lt;2000,D1518&gt;=1990),"90",AND(D1518&lt;2010,D1518&gt;=2000),"00",AND(D1518&lt;=2019,D1518&gt;=2010),"10"),"1908-1970")</f>
        <v>1908-1970</v>
      </c>
      <c r="F1518" s="3">
        <v>5.2083333333333336E-2</v>
      </c>
      <c r="G1518" t="s">
        <v>11558</v>
      </c>
      <c r="H1518" t="s">
        <v>7669</v>
      </c>
      <c r="I1518" t="s">
        <v>28931</v>
      </c>
      <c r="J1518" t="s">
        <v>11559</v>
      </c>
      <c r="K1518" t="s">
        <v>9141</v>
      </c>
      <c r="L1518" s="7" t="s">
        <v>11560</v>
      </c>
      <c r="M1518">
        <v>2032</v>
      </c>
      <c r="N1518">
        <v>24</v>
      </c>
      <c r="O1518">
        <v>14</v>
      </c>
      <c r="P1518">
        <v>10</v>
      </c>
      <c r="Q1518">
        <v>16</v>
      </c>
      <c r="R1518">
        <v>9</v>
      </c>
      <c r="S1518">
        <v>7</v>
      </c>
      <c r="T1518">
        <v>0</v>
      </c>
      <c r="U1518" t="s">
        <v>11561</v>
      </c>
      <c r="V1518">
        <f>Tabla1[[#This Row],[Aboard]]-Tabla1[[#This Row],[Fatalities]]</f>
        <v>8</v>
      </c>
      <c r="W1518" s="50">
        <f>IFERROR(Tabla1[[#This Row],[Fatalities]]/Tabla1[[#This Row],[Aboard]],0)</f>
        <v>0.66666666666666663</v>
      </c>
      <c r="X1518" s="51" t="str" cm="1">
        <f t="array" ref="X1518">_xlfn.IFS(Tabla1[[#This Row],[Porcentaje de muertes]]&lt;0.35,"LEVE",AND(Tabla1[[#This Row],[Porcentaje de muertes]]&gt;0.35,Tabla1[[#This Row],[Porcentaje de muertes]]&lt;0.65),"MEDIO",Tabla1[[#This Row],[Porcentaje de muertes]]&gt;0.65,"GRAVE")</f>
        <v>GRAVE</v>
      </c>
    </row>
    <row r="1519" spans="2:24" x14ac:dyDescent="0.3">
      <c r="B1519" s="9">
        <v>1518</v>
      </c>
      <c r="C1519" s="49">
        <v>20258</v>
      </c>
      <c r="D1519" s="9">
        <f>YEAR(Tabla1[[#This Row],[Date]])</f>
        <v>1955</v>
      </c>
      <c r="E1519" s="9" t="str" cm="1">
        <f t="array" ref="E1519">IFERROR(_xlfn.IFS(AND(D1519&lt;1980,D1519&gt;=1970),"70",AND(D1519&lt;1990,D1519&gt;=1980),"80",AND(D1519&lt;2000,D1519&gt;=1990),"90",AND(D1519&lt;2010,D1519&gt;=2000),"00",AND(D1519&lt;=2019,D1519&gt;=2010),"10"),"1908-1970")</f>
        <v>1908-1970</v>
      </c>
      <c r="F1519" s="3" t="s">
        <v>28931</v>
      </c>
      <c r="G1519" t="s">
        <v>9317</v>
      </c>
      <c r="H1519" t="s">
        <v>11562</v>
      </c>
      <c r="I1519" t="s">
        <v>28931</v>
      </c>
      <c r="J1519" t="s">
        <v>11563</v>
      </c>
      <c r="K1519" t="s">
        <v>8697</v>
      </c>
      <c r="L1519" s="7" t="s">
        <v>11564</v>
      </c>
      <c r="M1519" t="s">
        <v>28931</v>
      </c>
      <c r="N1519">
        <v>39</v>
      </c>
      <c r="O1519">
        <v>36</v>
      </c>
      <c r="P1519">
        <v>3</v>
      </c>
      <c r="Q1519">
        <v>18</v>
      </c>
      <c r="R1519">
        <v>18</v>
      </c>
      <c r="S1519">
        <v>0</v>
      </c>
      <c r="T1519">
        <v>0</v>
      </c>
      <c r="U1519" t="s">
        <v>11565</v>
      </c>
      <c r="V1519">
        <f>Tabla1[[#This Row],[Aboard]]-Tabla1[[#This Row],[Fatalities]]</f>
        <v>21</v>
      </c>
      <c r="W1519" s="50">
        <f>IFERROR(Tabla1[[#This Row],[Fatalities]]/Tabla1[[#This Row],[Aboard]],0)</f>
        <v>0.46153846153846156</v>
      </c>
      <c r="X1519" s="51" t="str" cm="1">
        <f t="array" ref="X1519">_xlfn.IFS(Tabla1[[#This Row],[Porcentaje de muertes]]&lt;0.35,"LEVE",AND(Tabla1[[#This Row],[Porcentaje de muertes]]&gt;0.35,Tabla1[[#This Row],[Porcentaje de muertes]]&lt;0.65),"MEDIO",Tabla1[[#This Row],[Porcentaje de muertes]]&gt;0.65,"GRAVE")</f>
        <v>MEDIO</v>
      </c>
    </row>
    <row r="1520" spans="2:24" x14ac:dyDescent="0.3">
      <c r="B1520" s="9">
        <v>1519</v>
      </c>
      <c r="C1520" s="49">
        <v>20284</v>
      </c>
      <c r="D1520" s="9">
        <f>YEAR(Tabla1[[#This Row],[Date]])</f>
        <v>1955</v>
      </c>
      <c r="E1520" s="9" t="str" cm="1">
        <f t="array" ref="E1520">IFERROR(_xlfn.IFS(AND(D1520&lt;1980,D1520&gt;=1970),"70",AND(D1520&lt;1990,D1520&gt;=1980),"80",AND(D1520&lt;2000,D1520&gt;=1990),"90",AND(D1520&lt;2010,D1520&gt;=2000),"00",AND(D1520&lt;=2019,D1520&gt;=2010),"10"),"1908-1970")</f>
        <v>1908-1970</v>
      </c>
      <c r="F1520" s="3">
        <v>0.65625</v>
      </c>
      <c r="G1520" t="s">
        <v>11566</v>
      </c>
      <c r="H1520" t="s">
        <v>11567</v>
      </c>
      <c r="I1520" t="s">
        <v>28931</v>
      </c>
      <c r="J1520" t="s">
        <v>11568</v>
      </c>
      <c r="K1520" t="s">
        <v>8412</v>
      </c>
      <c r="L1520" s="7" t="s">
        <v>11569</v>
      </c>
      <c r="M1520">
        <v>2088</v>
      </c>
      <c r="N1520">
        <v>22</v>
      </c>
      <c r="O1520">
        <v>19</v>
      </c>
      <c r="P1520">
        <v>3</v>
      </c>
      <c r="Q1520">
        <v>22</v>
      </c>
      <c r="R1520">
        <v>19</v>
      </c>
      <c r="S1520">
        <v>3</v>
      </c>
      <c r="T1520">
        <v>0</v>
      </c>
      <c r="U1520" t="s">
        <v>11570</v>
      </c>
      <c r="V1520">
        <f>Tabla1[[#This Row],[Aboard]]-Tabla1[[#This Row],[Fatalities]]</f>
        <v>0</v>
      </c>
      <c r="W1520" s="50">
        <f>IFERROR(Tabla1[[#This Row],[Fatalities]]/Tabla1[[#This Row],[Aboard]],0)</f>
        <v>1</v>
      </c>
      <c r="X1520" s="51" t="str" cm="1">
        <f t="array" ref="X1520">_xlfn.IFS(Tabla1[[#This Row],[Porcentaje de muertes]]&lt;0.35,"LEVE",AND(Tabla1[[#This Row],[Porcentaje de muertes]]&gt;0.35,Tabla1[[#This Row],[Porcentaje de muertes]]&lt;0.65),"MEDIO",Tabla1[[#This Row],[Porcentaje de muertes]]&gt;0.65,"GRAVE")</f>
        <v>GRAVE</v>
      </c>
    </row>
    <row r="1521" spans="2:24" x14ac:dyDescent="0.3">
      <c r="B1521" s="9">
        <v>1520</v>
      </c>
      <c r="C1521" s="49">
        <v>20287</v>
      </c>
      <c r="D1521" s="9">
        <f>YEAR(Tabla1[[#This Row],[Date]])</f>
        <v>1955</v>
      </c>
      <c r="E1521" s="9" t="str" cm="1">
        <f t="array" ref="E1521">IFERROR(_xlfn.IFS(AND(D1521&lt;1980,D1521&gt;=1970),"70",AND(D1521&lt;1990,D1521&gt;=1980),"80",AND(D1521&lt;2000,D1521&gt;=1990),"90",AND(D1521&lt;2010,D1521&gt;=2000),"00",AND(D1521&lt;=2019,D1521&gt;=2010),"10"),"1908-1970")</f>
        <v>1908-1970</v>
      </c>
      <c r="F1521" s="3">
        <v>0.26666666666666666</v>
      </c>
      <c r="G1521" t="s">
        <v>5103</v>
      </c>
      <c r="H1521" t="s">
        <v>6080</v>
      </c>
      <c r="I1521">
        <v>560</v>
      </c>
      <c r="J1521" t="s">
        <v>11571</v>
      </c>
      <c r="K1521" t="s">
        <v>11572</v>
      </c>
      <c r="L1521" s="7" t="s">
        <v>11573</v>
      </c>
      <c r="M1521">
        <v>71</v>
      </c>
      <c r="N1521">
        <v>43</v>
      </c>
      <c r="O1521">
        <v>40</v>
      </c>
      <c r="P1521">
        <v>3</v>
      </c>
      <c r="Q1521">
        <v>22</v>
      </c>
      <c r="R1521">
        <v>20</v>
      </c>
      <c r="S1521">
        <v>2</v>
      </c>
      <c r="T1521">
        <v>0</v>
      </c>
      <c r="U1521" t="s">
        <v>11574</v>
      </c>
      <c r="V1521">
        <f>Tabla1[[#This Row],[Aboard]]-Tabla1[[#This Row],[Fatalities]]</f>
        <v>21</v>
      </c>
      <c r="W1521" s="50">
        <f>IFERROR(Tabla1[[#This Row],[Fatalities]]/Tabla1[[#This Row],[Aboard]],0)</f>
        <v>0.51162790697674421</v>
      </c>
      <c r="X1521" s="51" t="str" cm="1">
        <f t="array" ref="X1521">_xlfn.IFS(Tabla1[[#This Row],[Porcentaje de muertes]]&lt;0.35,"LEVE",AND(Tabla1[[#This Row],[Porcentaje de muertes]]&gt;0.35,Tabla1[[#This Row],[Porcentaje de muertes]]&lt;0.65),"MEDIO",Tabla1[[#This Row],[Porcentaje de muertes]]&gt;0.65,"GRAVE")</f>
        <v>MEDIO</v>
      </c>
    </row>
    <row r="1522" spans="2:24" x14ac:dyDescent="0.3">
      <c r="B1522" s="9">
        <v>1521</v>
      </c>
      <c r="C1522" s="49">
        <v>20297</v>
      </c>
      <c r="D1522" s="9">
        <f>YEAR(Tabla1[[#This Row],[Date]])</f>
        <v>1955</v>
      </c>
      <c r="E1522" s="9" t="str" cm="1">
        <f t="array" ref="E1522">IFERROR(_xlfn.IFS(AND(D1522&lt;1980,D1522&gt;=1970),"70",AND(D1522&lt;1990,D1522&gt;=1980),"80",AND(D1522&lt;2000,D1522&gt;=1990),"90",AND(D1522&lt;2010,D1522&gt;=2000),"00",AND(D1522&lt;=2019,D1522&gt;=2010),"10"),"1908-1970")</f>
        <v>1908-1970</v>
      </c>
      <c r="F1522" s="3">
        <v>0.31805555555555554</v>
      </c>
      <c r="G1522" t="s">
        <v>11575</v>
      </c>
      <c r="H1522" t="s">
        <v>10568</v>
      </c>
      <c r="I1522" t="s">
        <v>11576</v>
      </c>
      <c r="J1522" t="s">
        <v>11577</v>
      </c>
      <c r="K1522" t="s">
        <v>10138</v>
      </c>
      <c r="L1522" s="7" t="s">
        <v>11578</v>
      </c>
      <c r="M1522">
        <v>1968</v>
      </c>
      <c r="N1522">
        <v>58</v>
      </c>
      <c r="O1522">
        <v>51</v>
      </c>
      <c r="P1522">
        <v>7</v>
      </c>
      <c r="Q1522">
        <v>58</v>
      </c>
      <c r="R1522">
        <v>51</v>
      </c>
      <c r="S1522">
        <v>7</v>
      </c>
      <c r="T1522">
        <v>0</v>
      </c>
      <c r="U1522" t="s">
        <v>11579</v>
      </c>
      <c r="V1522">
        <f>Tabla1[[#This Row],[Aboard]]-Tabla1[[#This Row],[Fatalities]]</f>
        <v>0</v>
      </c>
      <c r="W1522" s="50">
        <f>IFERROR(Tabla1[[#This Row],[Fatalities]]/Tabla1[[#This Row],[Aboard]],0)</f>
        <v>1</v>
      </c>
      <c r="X1522" s="51" t="str" cm="1">
        <f t="array" ref="X1522">_xlfn.IFS(Tabla1[[#This Row],[Porcentaje de muertes]]&lt;0.35,"LEVE",AND(Tabla1[[#This Row],[Porcentaje de muertes]]&gt;0.35,Tabla1[[#This Row],[Porcentaje de muertes]]&lt;0.65),"MEDIO",Tabla1[[#This Row],[Porcentaje de muertes]]&gt;0.65,"GRAVE")</f>
        <v>GRAVE</v>
      </c>
    </row>
    <row r="1523" spans="2:24" x14ac:dyDescent="0.3">
      <c r="B1523" s="9">
        <v>1522</v>
      </c>
      <c r="C1523" s="49">
        <v>20187</v>
      </c>
      <c r="D1523" s="9">
        <f>YEAR(Tabla1[[#This Row],[Date]])</f>
        <v>1955</v>
      </c>
      <c r="E1523" s="9" t="str" cm="1">
        <f t="array" ref="E1523">IFERROR(_xlfn.IFS(AND(D1523&lt;1980,D1523&gt;=1970),"70",AND(D1523&lt;1990,D1523&gt;=1980),"80",AND(D1523&lt;2000,D1523&gt;=1990),"90",AND(D1523&lt;2010,D1523&gt;=2000),"00",AND(D1523&lt;=2019,D1523&gt;=2010),"10"),"1908-1970")</f>
        <v>1908-1970</v>
      </c>
      <c r="F1523" s="3">
        <v>0.51597222222222217</v>
      </c>
      <c r="G1523" t="s">
        <v>11580</v>
      </c>
      <c r="H1523" t="s">
        <v>6536</v>
      </c>
      <c r="I1523">
        <v>476</v>
      </c>
      <c r="J1523" t="s">
        <v>11581</v>
      </c>
      <c r="K1523" t="s">
        <v>10625</v>
      </c>
      <c r="L1523" s="7" t="s">
        <v>11582</v>
      </c>
      <c r="M1523">
        <v>40</v>
      </c>
      <c r="N1523">
        <v>30</v>
      </c>
      <c r="O1523">
        <v>27</v>
      </c>
      <c r="P1523">
        <v>3</v>
      </c>
      <c r="Q1523">
        <v>30</v>
      </c>
      <c r="R1523">
        <v>27</v>
      </c>
      <c r="S1523">
        <v>3</v>
      </c>
      <c r="T1523">
        <v>0</v>
      </c>
      <c r="U1523" t="s">
        <v>11583</v>
      </c>
      <c r="V1523">
        <f>Tabla1[[#This Row],[Aboard]]-Tabla1[[#This Row],[Fatalities]]</f>
        <v>0</v>
      </c>
      <c r="W1523" s="50">
        <f>IFERROR(Tabla1[[#This Row],[Fatalities]]/Tabla1[[#This Row],[Aboard]],0)</f>
        <v>1</v>
      </c>
      <c r="X1523" s="51" t="str" cm="1">
        <f t="array" ref="X1523">_xlfn.IFS(Tabla1[[#This Row],[Porcentaje de muertes]]&lt;0.35,"LEVE",AND(Tabla1[[#This Row],[Porcentaje de muertes]]&gt;0.35,Tabla1[[#This Row],[Porcentaje de muertes]]&lt;0.65),"MEDIO",Tabla1[[#This Row],[Porcentaje de muertes]]&gt;0.65,"GRAVE")</f>
        <v>GRAVE</v>
      </c>
    </row>
    <row r="1524" spans="2:24" x14ac:dyDescent="0.3">
      <c r="B1524" s="9">
        <v>1523</v>
      </c>
      <c r="C1524" s="49">
        <v>20217</v>
      </c>
      <c r="D1524" s="9">
        <f>YEAR(Tabla1[[#This Row],[Date]])</f>
        <v>1955</v>
      </c>
      <c r="E1524" s="9" t="str" cm="1">
        <f t="array" ref="E1524">IFERROR(_xlfn.IFS(AND(D1524&lt;1980,D1524&gt;=1970),"70",AND(D1524&lt;1990,D1524&gt;=1980),"80",AND(D1524&lt;2000,D1524&gt;=1990),"90",AND(D1524&lt;2010,D1524&gt;=2000),"00",AND(D1524&lt;=2019,D1524&gt;=2010),"10"),"1908-1970")</f>
        <v>1908-1970</v>
      </c>
      <c r="F1524" s="3">
        <v>0.63750000000000007</v>
      </c>
      <c r="G1524" t="s">
        <v>11584</v>
      </c>
      <c r="H1524" t="s">
        <v>6541</v>
      </c>
      <c r="I1524">
        <v>214</v>
      </c>
      <c r="J1524" t="s">
        <v>11585</v>
      </c>
      <c r="K1524" t="s">
        <v>6541</v>
      </c>
      <c r="L1524" s="7" t="s">
        <v>11586</v>
      </c>
      <c r="M1524">
        <v>4340408</v>
      </c>
      <c r="N1524">
        <v>25</v>
      </c>
      <c r="O1524">
        <v>20</v>
      </c>
      <c r="P1524">
        <v>5</v>
      </c>
      <c r="Q1524">
        <v>25</v>
      </c>
      <c r="R1524">
        <v>20</v>
      </c>
      <c r="S1524">
        <v>5</v>
      </c>
      <c r="T1524">
        <v>0</v>
      </c>
      <c r="U1524" t="s">
        <v>11587</v>
      </c>
      <c r="V1524">
        <f>Tabla1[[#This Row],[Aboard]]-Tabla1[[#This Row],[Fatalities]]</f>
        <v>0</v>
      </c>
      <c r="W1524" s="50">
        <f>IFERROR(Tabla1[[#This Row],[Fatalities]]/Tabla1[[#This Row],[Aboard]],0)</f>
        <v>1</v>
      </c>
      <c r="X1524" s="51" t="str" cm="1">
        <f t="array" ref="X1524">_xlfn.IFS(Tabla1[[#This Row],[Porcentaje de muertes]]&lt;0.35,"LEVE",AND(Tabla1[[#This Row],[Porcentaje de muertes]]&gt;0.35,Tabla1[[#This Row],[Porcentaje de muertes]]&lt;0.65),"MEDIO",Tabla1[[#This Row],[Porcentaje de muertes]]&gt;0.65,"GRAVE")</f>
        <v>GRAVE</v>
      </c>
    </row>
    <row r="1525" spans="2:24" x14ac:dyDescent="0.3">
      <c r="B1525" s="9">
        <v>1524</v>
      </c>
      <c r="C1525" s="49">
        <v>20401</v>
      </c>
      <c r="D1525" s="9">
        <f>YEAR(Tabla1[[#This Row],[Date]])</f>
        <v>1955</v>
      </c>
      <c r="E1525" s="9" t="str" cm="1">
        <f t="array" ref="E1525">IFERROR(_xlfn.IFS(AND(D1525&lt;1980,D1525&gt;=1970),"70",AND(D1525&lt;1990,D1525&gt;=1980),"80",AND(D1525&lt;2000,D1525&gt;=1990),"90",AND(D1525&lt;2010,D1525&gt;=2000),"00",AND(D1525&lt;=2019,D1525&gt;=2010),"10"),"1908-1970")</f>
        <v>1908-1970</v>
      </c>
      <c r="F1525" s="3">
        <v>0.59722222222222221</v>
      </c>
      <c r="G1525" t="s">
        <v>11588</v>
      </c>
      <c r="H1525" t="s">
        <v>11589</v>
      </c>
      <c r="I1525" t="s">
        <v>28931</v>
      </c>
      <c r="J1525" t="s">
        <v>11590</v>
      </c>
      <c r="K1525" t="s">
        <v>11591</v>
      </c>
      <c r="L1525" s="7" t="s">
        <v>11592</v>
      </c>
      <c r="M1525">
        <v>11258</v>
      </c>
      <c r="N1525">
        <v>67</v>
      </c>
      <c r="O1525">
        <v>57</v>
      </c>
      <c r="P1525">
        <v>10</v>
      </c>
      <c r="Q1525">
        <v>67</v>
      </c>
      <c r="R1525">
        <v>57</v>
      </c>
      <c r="S1525">
        <v>10</v>
      </c>
      <c r="T1525">
        <v>0</v>
      </c>
      <c r="U1525" t="s">
        <v>11593</v>
      </c>
      <c r="V1525">
        <f>Tabla1[[#This Row],[Aboard]]-Tabla1[[#This Row],[Fatalities]]</f>
        <v>0</v>
      </c>
      <c r="W1525" s="50">
        <f>IFERROR(Tabla1[[#This Row],[Fatalities]]/Tabla1[[#This Row],[Aboard]],0)</f>
        <v>1</v>
      </c>
      <c r="X1525" s="51" t="str" cm="1">
        <f t="array" ref="X1525">_xlfn.IFS(Tabla1[[#This Row],[Porcentaje de muertes]]&lt;0.35,"LEVE",AND(Tabla1[[#This Row],[Porcentaje de muertes]]&gt;0.35,Tabla1[[#This Row],[Porcentaje de muertes]]&lt;0.65),"MEDIO",Tabla1[[#This Row],[Porcentaje de muertes]]&gt;0.65,"GRAVE")</f>
        <v>GRAVE</v>
      </c>
    </row>
    <row r="1526" spans="2:24" x14ac:dyDescent="0.3">
      <c r="B1526" s="9">
        <v>1525</v>
      </c>
      <c r="C1526" s="49">
        <v>20327</v>
      </c>
      <c r="D1526" s="9">
        <f>YEAR(Tabla1[[#This Row],[Date]])</f>
        <v>1955</v>
      </c>
      <c r="E1526" s="9" t="str" cm="1">
        <f t="array" ref="E1526">IFERROR(_xlfn.IFS(AND(D1526&lt;1980,D1526&gt;=1970),"70",AND(D1526&lt;1990,D1526&gt;=1980),"80",AND(D1526&lt;2000,D1526&gt;=1990),"90",AND(D1526&lt;2010,D1526&gt;=2000),"00",AND(D1526&lt;=2019,D1526&gt;=2010),"10"),"1908-1970")</f>
        <v>1908-1970</v>
      </c>
      <c r="F1526" s="3">
        <v>0.33333333333333331</v>
      </c>
      <c r="G1526" t="s">
        <v>11594</v>
      </c>
      <c r="H1526" t="s">
        <v>9425</v>
      </c>
      <c r="I1526" t="s">
        <v>28931</v>
      </c>
      <c r="J1526" t="s">
        <v>11595</v>
      </c>
      <c r="K1526" t="s">
        <v>7057</v>
      </c>
      <c r="L1526" s="7" t="s">
        <v>11596</v>
      </c>
      <c r="M1526">
        <v>11692</v>
      </c>
      <c r="N1526">
        <v>13</v>
      </c>
      <c r="O1526">
        <v>9</v>
      </c>
      <c r="P1526">
        <v>4</v>
      </c>
      <c r="Q1526">
        <v>13</v>
      </c>
      <c r="R1526">
        <v>9</v>
      </c>
      <c r="S1526">
        <v>4</v>
      </c>
      <c r="T1526">
        <v>0</v>
      </c>
      <c r="U1526" t="s">
        <v>11597</v>
      </c>
      <c r="V1526">
        <f>Tabla1[[#This Row],[Aboard]]-Tabla1[[#This Row],[Fatalities]]</f>
        <v>0</v>
      </c>
      <c r="W1526" s="50">
        <f>IFERROR(Tabla1[[#This Row],[Fatalities]]/Tabla1[[#This Row],[Aboard]],0)</f>
        <v>1</v>
      </c>
      <c r="X1526" s="51" t="str" cm="1">
        <f t="array" ref="X1526">_xlfn.IFS(Tabla1[[#This Row],[Porcentaje de muertes]]&lt;0.35,"LEVE",AND(Tabla1[[#This Row],[Porcentaje de muertes]]&gt;0.35,Tabla1[[#This Row],[Porcentaje de muertes]]&lt;0.65),"MEDIO",Tabla1[[#This Row],[Porcentaje de muertes]]&gt;0.65,"GRAVE")</f>
        <v>GRAVE</v>
      </c>
    </row>
    <row r="1527" spans="2:24" x14ac:dyDescent="0.3">
      <c r="B1527" s="9">
        <v>1526</v>
      </c>
      <c r="C1527" s="49">
        <v>20331</v>
      </c>
      <c r="D1527" s="9">
        <f>YEAR(Tabla1[[#This Row],[Date]])</f>
        <v>1955</v>
      </c>
      <c r="E1527" s="9" t="str" cm="1">
        <f t="array" ref="E1527">IFERROR(_xlfn.IFS(AND(D1527&lt;1980,D1527&gt;=1970),"70",AND(D1527&lt;1990,D1527&gt;=1980),"80",AND(D1527&lt;2000,D1527&gt;=1990),"90",AND(D1527&lt;2010,D1527&gt;=2000),"00",AND(D1527&lt;=2019,D1527&gt;=2010),"10"),"1908-1970")</f>
        <v>1908-1970</v>
      </c>
      <c r="F1527" s="3" t="s">
        <v>28931</v>
      </c>
      <c r="G1527" t="s">
        <v>11598</v>
      </c>
      <c r="H1527" t="s">
        <v>10608</v>
      </c>
      <c r="I1527" t="s">
        <v>28931</v>
      </c>
      <c r="J1527" t="s">
        <v>28931</v>
      </c>
      <c r="K1527" t="s">
        <v>8105</v>
      </c>
      <c r="L1527" s="7" t="s">
        <v>11599</v>
      </c>
      <c r="M1527">
        <v>13285</v>
      </c>
      <c r="N1527">
        <v>3</v>
      </c>
      <c r="O1527">
        <v>0</v>
      </c>
      <c r="P1527">
        <v>3</v>
      </c>
      <c r="Q1527">
        <v>2</v>
      </c>
      <c r="R1527">
        <v>0</v>
      </c>
      <c r="S1527">
        <v>2</v>
      </c>
      <c r="T1527">
        <v>0</v>
      </c>
      <c r="U1527" t="s">
        <v>11600</v>
      </c>
      <c r="V1527">
        <f>Tabla1[[#This Row],[Aboard]]-Tabla1[[#This Row],[Fatalities]]</f>
        <v>1</v>
      </c>
      <c r="W1527" s="50">
        <f>IFERROR(Tabla1[[#This Row],[Fatalities]]/Tabla1[[#This Row],[Aboard]],0)</f>
        <v>0.66666666666666663</v>
      </c>
      <c r="X1527" s="51" t="str" cm="1">
        <f t="array" ref="X1527">_xlfn.IFS(Tabla1[[#This Row],[Porcentaje de muertes]]&lt;0.35,"LEVE",AND(Tabla1[[#This Row],[Porcentaje de muertes]]&gt;0.35,Tabla1[[#This Row],[Porcentaje de muertes]]&lt;0.65),"MEDIO",Tabla1[[#This Row],[Porcentaje de muertes]]&gt;0.65,"GRAVE")</f>
        <v>GRAVE</v>
      </c>
    </row>
    <row r="1528" spans="2:24" x14ac:dyDescent="0.3">
      <c r="B1528" s="9">
        <v>1527</v>
      </c>
      <c r="C1528" s="49">
        <v>20129</v>
      </c>
      <c r="D1528" s="9">
        <f>YEAR(Tabla1[[#This Row],[Date]])</f>
        <v>1955</v>
      </c>
      <c r="E1528" s="9" t="str" cm="1">
        <f t="array" ref="E1528">IFERROR(_xlfn.IFS(AND(D1528&lt;1980,D1528&gt;=1970),"70",AND(D1528&lt;1990,D1528&gt;=1980),"80",AND(D1528&lt;2000,D1528&gt;=1990),"90",AND(D1528&lt;2010,D1528&gt;=2000),"00",AND(D1528&lt;=2019,D1528&gt;=2010),"10"),"1908-1970")</f>
        <v>1908-1970</v>
      </c>
      <c r="F1528" s="3" t="s">
        <v>28931</v>
      </c>
      <c r="G1528" t="s">
        <v>11601</v>
      </c>
      <c r="H1528" t="s">
        <v>11602</v>
      </c>
      <c r="I1528" t="s">
        <v>28931</v>
      </c>
      <c r="J1528" t="s">
        <v>11603</v>
      </c>
      <c r="K1528" t="s">
        <v>7057</v>
      </c>
      <c r="L1528" s="7" t="s">
        <v>11604</v>
      </c>
      <c r="M1528">
        <v>12579</v>
      </c>
      <c r="N1528">
        <v>12</v>
      </c>
      <c r="O1528">
        <v>9</v>
      </c>
      <c r="P1528">
        <v>3</v>
      </c>
      <c r="Q1528">
        <v>12</v>
      </c>
      <c r="R1528">
        <v>9</v>
      </c>
      <c r="S1528">
        <v>3</v>
      </c>
      <c r="T1528">
        <v>0</v>
      </c>
      <c r="U1528" t="s">
        <v>11605</v>
      </c>
      <c r="V1528">
        <f>Tabla1[[#This Row],[Aboard]]-Tabla1[[#This Row],[Fatalities]]</f>
        <v>0</v>
      </c>
      <c r="W1528" s="50">
        <f>IFERROR(Tabla1[[#This Row],[Fatalities]]/Tabla1[[#This Row],[Aboard]],0)</f>
        <v>1</v>
      </c>
      <c r="X1528" s="51" t="str" cm="1">
        <f t="array" ref="X1528">_xlfn.IFS(Tabla1[[#This Row],[Porcentaje de muertes]]&lt;0.35,"LEVE",AND(Tabla1[[#This Row],[Porcentaje de muertes]]&gt;0.35,Tabla1[[#This Row],[Porcentaje de muertes]]&lt;0.65),"MEDIO",Tabla1[[#This Row],[Porcentaje de muertes]]&gt;0.65,"GRAVE")</f>
        <v>GRAVE</v>
      </c>
    </row>
    <row r="1529" spans="2:24" x14ac:dyDescent="0.3">
      <c r="B1529" s="9">
        <v>1528</v>
      </c>
      <c r="C1529" s="49">
        <v>20310</v>
      </c>
      <c r="D1529" s="9">
        <f>YEAR(Tabla1[[#This Row],[Date]])</f>
        <v>1955</v>
      </c>
      <c r="E1529" s="9" t="str" cm="1">
        <f t="array" ref="E1529">IFERROR(_xlfn.IFS(AND(D1529&lt;1980,D1529&gt;=1970),"70",AND(D1529&lt;1990,D1529&gt;=1980),"80",AND(D1529&lt;2000,D1529&gt;=1990),"90",AND(D1529&lt;2010,D1529&gt;=2000),"00",AND(D1529&lt;=2019,D1529&gt;=2010),"10"),"1908-1970")</f>
        <v>1908-1970</v>
      </c>
      <c r="F1529" s="3">
        <v>0.33124999999999999</v>
      </c>
      <c r="G1529" t="s">
        <v>6053</v>
      </c>
      <c r="H1529" t="s">
        <v>11606</v>
      </c>
      <c r="I1529">
        <v>24</v>
      </c>
      <c r="J1529" t="s">
        <v>9356</v>
      </c>
      <c r="K1529" t="s">
        <v>7057</v>
      </c>
      <c r="L1529" s="7" t="s">
        <v>11607</v>
      </c>
      <c r="M1529">
        <v>6257</v>
      </c>
      <c r="N1529">
        <v>33</v>
      </c>
      <c r="O1529">
        <v>30</v>
      </c>
      <c r="P1529">
        <v>3</v>
      </c>
      <c r="Q1529">
        <v>2</v>
      </c>
      <c r="R1529">
        <v>0</v>
      </c>
      <c r="S1529">
        <v>2</v>
      </c>
      <c r="T1529">
        <v>1</v>
      </c>
      <c r="U1529" t="s">
        <v>11608</v>
      </c>
      <c r="V1529">
        <f>Tabla1[[#This Row],[Aboard]]-Tabla1[[#This Row],[Fatalities]]</f>
        <v>31</v>
      </c>
      <c r="W1529" s="50">
        <f>IFERROR(Tabla1[[#This Row],[Fatalities]]/Tabla1[[#This Row],[Aboard]],0)</f>
        <v>6.0606060606060608E-2</v>
      </c>
      <c r="X1529" s="51" t="str" cm="1">
        <f t="array" ref="X1529">_xlfn.IFS(Tabla1[[#This Row],[Porcentaje de muertes]]&lt;0.35,"LEVE",AND(Tabla1[[#This Row],[Porcentaje de muertes]]&gt;0.35,Tabla1[[#This Row],[Porcentaje de muertes]]&lt;0.65),"MEDIO",Tabla1[[#This Row],[Porcentaje de muertes]]&gt;0.65,"GRAVE")</f>
        <v>LEVE</v>
      </c>
    </row>
    <row r="1530" spans="2:24" x14ac:dyDescent="0.3">
      <c r="B1530" s="9">
        <v>1529</v>
      </c>
      <c r="C1530" s="49">
        <v>20371</v>
      </c>
      <c r="D1530" s="9">
        <f>YEAR(Tabla1[[#This Row],[Date]])</f>
        <v>1955</v>
      </c>
      <c r="E1530" s="9" t="str" cm="1">
        <f t="array" ref="E1530">IFERROR(_xlfn.IFS(AND(D1530&lt;1980,D1530&gt;=1970),"70",AND(D1530&lt;1990,D1530&gt;=1980),"80",AND(D1530&lt;2000,D1530&gt;=1990),"90",AND(D1530&lt;2010,D1530&gt;=2000),"00",AND(D1530&lt;=2019,D1530&gt;=2010),"10"),"1908-1970")</f>
        <v>1908-1970</v>
      </c>
      <c r="F1530" s="3" t="s">
        <v>28931</v>
      </c>
      <c r="G1530" t="s">
        <v>11609</v>
      </c>
      <c r="H1530" t="s">
        <v>11610</v>
      </c>
      <c r="I1530" t="s">
        <v>28931</v>
      </c>
      <c r="J1530" t="s">
        <v>11611</v>
      </c>
      <c r="K1530" t="s">
        <v>9386</v>
      </c>
      <c r="L1530" s="7" t="s">
        <v>11612</v>
      </c>
      <c r="M1530">
        <v>8</v>
      </c>
      <c r="N1530">
        <v>16</v>
      </c>
      <c r="O1530">
        <v>8</v>
      </c>
      <c r="P1530">
        <v>8</v>
      </c>
      <c r="Q1530">
        <v>16</v>
      </c>
      <c r="R1530">
        <v>8</v>
      </c>
      <c r="S1530">
        <v>8</v>
      </c>
      <c r="T1530">
        <v>0</v>
      </c>
      <c r="U1530" t="s">
        <v>11613</v>
      </c>
      <c r="V1530">
        <f>Tabla1[[#This Row],[Aboard]]-Tabla1[[#This Row],[Fatalities]]</f>
        <v>0</v>
      </c>
      <c r="W1530" s="50">
        <f>IFERROR(Tabla1[[#This Row],[Fatalities]]/Tabla1[[#This Row],[Aboard]],0)</f>
        <v>1</v>
      </c>
      <c r="X1530" s="51" t="str" cm="1">
        <f t="array" ref="X1530">_xlfn.IFS(Tabla1[[#This Row],[Porcentaje de muertes]]&lt;0.35,"LEVE",AND(Tabla1[[#This Row],[Porcentaje de muertes]]&gt;0.35,Tabla1[[#This Row],[Porcentaje de muertes]]&lt;0.65),"MEDIO",Tabla1[[#This Row],[Porcentaje de muertes]]&gt;0.65,"GRAVE")</f>
        <v>GRAVE</v>
      </c>
    </row>
    <row r="1531" spans="2:24" x14ac:dyDescent="0.3">
      <c r="B1531" s="9">
        <v>1530</v>
      </c>
      <c r="C1531" s="49">
        <v>20349</v>
      </c>
      <c r="D1531" s="9">
        <f>YEAR(Tabla1[[#This Row],[Date]])</f>
        <v>1955</v>
      </c>
      <c r="E1531" s="9" t="str" cm="1">
        <f t="array" ref="E1531">IFERROR(_xlfn.IFS(AND(D1531&lt;1980,D1531&gt;=1970),"70",AND(D1531&lt;1990,D1531&gt;=1980),"80",AND(D1531&lt;2000,D1531&gt;=1990),"90",AND(D1531&lt;2010,D1531&gt;=2000),"00",AND(D1531&lt;=2019,D1531&gt;=2010),"10"),"1908-1970")</f>
        <v>1908-1970</v>
      </c>
      <c r="F1531" s="3">
        <v>3.4722222222222224E-2</v>
      </c>
      <c r="G1531" t="s">
        <v>11614</v>
      </c>
      <c r="H1531" t="s">
        <v>11615</v>
      </c>
      <c r="I1531" t="s">
        <v>28931</v>
      </c>
      <c r="J1531" t="s">
        <v>11616</v>
      </c>
      <c r="K1531" t="s">
        <v>11617</v>
      </c>
      <c r="L1531" s="7" t="s">
        <v>11618</v>
      </c>
      <c r="M1531">
        <v>12831</v>
      </c>
      <c r="N1531">
        <v>6</v>
      </c>
      <c r="O1531">
        <v>4</v>
      </c>
      <c r="P1531">
        <v>2</v>
      </c>
      <c r="Q1531">
        <v>2</v>
      </c>
      <c r="R1531">
        <v>1</v>
      </c>
      <c r="S1531">
        <v>1</v>
      </c>
      <c r="T1531">
        <v>0</v>
      </c>
      <c r="U1531" t="s">
        <v>11619</v>
      </c>
      <c r="V1531">
        <f>Tabla1[[#This Row],[Aboard]]-Tabla1[[#This Row],[Fatalities]]</f>
        <v>4</v>
      </c>
      <c r="W1531" s="50">
        <f>IFERROR(Tabla1[[#This Row],[Fatalities]]/Tabla1[[#This Row],[Aboard]],0)</f>
        <v>0.33333333333333331</v>
      </c>
      <c r="X1531" s="51" t="str" cm="1">
        <f t="array" ref="X1531">_xlfn.IFS(Tabla1[[#This Row],[Porcentaje de muertes]]&lt;0.35,"LEVE",AND(Tabla1[[#This Row],[Porcentaje de muertes]]&gt;0.35,Tabla1[[#This Row],[Porcentaje de muertes]]&lt;0.65),"MEDIO",Tabla1[[#This Row],[Porcentaje de muertes]]&gt;0.65,"GRAVE")</f>
        <v>LEVE</v>
      </c>
    </row>
    <row r="1532" spans="2:24" x14ac:dyDescent="0.3">
      <c r="B1532" s="9">
        <v>1531</v>
      </c>
      <c r="C1532" s="49">
        <v>20354</v>
      </c>
      <c r="D1532" s="9">
        <f>YEAR(Tabla1[[#This Row],[Date]])</f>
        <v>1955</v>
      </c>
      <c r="E1532" s="9" t="str" cm="1">
        <f t="array" ref="E1532">IFERROR(_xlfn.IFS(AND(D1532&lt;1980,D1532&gt;=1970),"70",AND(D1532&lt;1990,D1532&gt;=1980),"80",AND(D1532&lt;2000,D1532&gt;=1990),"90",AND(D1532&lt;2010,D1532&gt;=2000),"00",AND(D1532&lt;=2019,D1532&gt;=2010),"10"),"1908-1970")</f>
        <v>1908-1970</v>
      </c>
      <c r="F1532" s="3">
        <v>1.5972222222222224E-2</v>
      </c>
      <c r="G1532" t="s">
        <v>11620</v>
      </c>
      <c r="H1532" t="s">
        <v>7521</v>
      </c>
      <c r="I1532" t="s">
        <v>28931</v>
      </c>
      <c r="J1532" t="s">
        <v>11621</v>
      </c>
      <c r="K1532" t="s">
        <v>11622</v>
      </c>
      <c r="L1532" s="7" t="s">
        <v>11623</v>
      </c>
      <c r="M1532">
        <v>158</v>
      </c>
      <c r="N1532">
        <v>47</v>
      </c>
      <c r="O1532">
        <v>40</v>
      </c>
      <c r="P1532">
        <v>7</v>
      </c>
      <c r="Q1532">
        <v>15</v>
      </c>
      <c r="R1532">
        <v>13</v>
      </c>
      <c r="S1532">
        <v>2</v>
      </c>
      <c r="T1532">
        <v>0</v>
      </c>
      <c r="U1532" t="s">
        <v>11624</v>
      </c>
      <c r="V1532">
        <f>Tabla1[[#This Row],[Aboard]]-Tabla1[[#This Row],[Fatalities]]</f>
        <v>32</v>
      </c>
      <c r="W1532" s="50">
        <f>IFERROR(Tabla1[[#This Row],[Fatalities]]/Tabla1[[#This Row],[Aboard]],0)</f>
        <v>0.31914893617021278</v>
      </c>
      <c r="X1532" s="51" t="str" cm="1">
        <f t="array" ref="X1532">_xlfn.IFS(Tabla1[[#This Row],[Porcentaje de muertes]]&lt;0.35,"LEVE",AND(Tabla1[[#This Row],[Porcentaje de muertes]]&gt;0.35,Tabla1[[#This Row],[Porcentaje de muertes]]&lt;0.65),"MEDIO",Tabla1[[#This Row],[Porcentaje de muertes]]&gt;0.65,"GRAVE")</f>
        <v>LEVE</v>
      </c>
    </row>
    <row r="1533" spans="2:24" x14ac:dyDescent="0.3">
      <c r="B1533" s="9">
        <v>1532</v>
      </c>
      <c r="C1533" s="49">
        <v>20356</v>
      </c>
      <c r="D1533" s="9">
        <f>YEAR(Tabla1[[#This Row],[Date]])</f>
        <v>1955</v>
      </c>
      <c r="E1533" s="9" t="str" cm="1">
        <f t="array" ref="E1533">IFERROR(_xlfn.IFS(AND(D1533&lt;1980,D1533&gt;=1970),"70",AND(D1533&lt;1990,D1533&gt;=1980),"80",AND(D1533&lt;2000,D1533&gt;=1990),"90",AND(D1533&lt;2010,D1533&gt;=2000),"00",AND(D1533&lt;=2019,D1533&gt;=2010),"10"),"1908-1970")</f>
        <v>1908-1970</v>
      </c>
      <c r="F1533" s="3">
        <v>0.8666666666666667</v>
      </c>
      <c r="G1533" t="s">
        <v>11625</v>
      </c>
      <c r="H1533" t="s">
        <v>10878</v>
      </c>
      <c r="I1533" t="s">
        <v>28931</v>
      </c>
      <c r="J1533" t="s">
        <v>11626</v>
      </c>
      <c r="K1533" t="s">
        <v>7894</v>
      </c>
      <c r="L1533" s="7" t="s">
        <v>11627</v>
      </c>
      <c r="M1533">
        <v>10410</v>
      </c>
      <c r="N1533">
        <v>5</v>
      </c>
      <c r="O1533">
        <v>0</v>
      </c>
      <c r="P1533">
        <v>5</v>
      </c>
      <c r="Q1533">
        <v>3</v>
      </c>
      <c r="R1533">
        <v>0</v>
      </c>
      <c r="S1533">
        <v>3</v>
      </c>
      <c r="T1533">
        <v>0</v>
      </c>
      <c r="U1533" t="s">
        <v>11628</v>
      </c>
      <c r="V1533">
        <f>Tabla1[[#This Row],[Aboard]]-Tabla1[[#This Row],[Fatalities]]</f>
        <v>2</v>
      </c>
      <c r="W1533" s="50">
        <f>IFERROR(Tabla1[[#This Row],[Fatalities]]/Tabla1[[#This Row],[Aboard]],0)</f>
        <v>0.6</v>
      </c>
      <c r="X1533" s="51" t="str" cm="1">
        <f t="array" ref="X1533">_xlfn.IFS(Tabla1[[#This Row],[Porcentaje de muertes]]&lt;0.35,"LEVE",AND(Tabla1[[#This Row],[Porcentaje de muertes]]&gt;0.35,Tabla1[[#This Row],[Porcentaje de muertes]]&lt;0.65),"MEDIO",Tabla1[[#This Row],[Porcentaje de muertes]]&gt;0.65,"GRAVE")</f>
        <v>MEDIO</v>
      </c>
    </row>
    <row r="1534" spans="2:24" x14ac:dyDescent="0.3">
      <c r="B1534" s="9">
        <v>1533</v>
      </c>
      <c r="C1534" s="49">
        <v>20361</v>
      </c>
      <c r="D1534" s="9">
        <f>YEAR(Tabla1[[#This Row],[Date]])</f>
        <v>1955</v>
      </c>
      <c r="E1534" s="9" t="str" cm="1">
        <f t="array" ref="E1534">IFERROR(_xlfn.IFS(AND(D1534&lt;1980,D1534&gt;=1970),"70",AND(D1534&lt;1990,D1534&gt;=1980),"80",AND(D1534&lt;2000,D1534&gt;=1990),"90",AND(D1534&lt;2010,D1534&gt;=2000),"00",AND(D1534&lt;=2019,D1534&gt;=2010),"10"),"1908-1970")</f>
        <v>1908-1970</v>
      </c>
      <c r="F1534" s="3">
        <v>0.54861111111111105</v>
      </c>
      <c r="G1534" t="s">
        <v>11629</v>
      </c>
      <c r="H1534" t="s">
        <v>11549</v>
      </c>
      <c r="I1534" t="s">
        <v>28931</v>
      </c>
      <c r="J1534" t="s">
        <v>11630</v>
      </c>
      <c r="K1534" t="s">
        <v>11550</v>
      </c>
      <c r="L1534" s="7" t="s">
        <v>11631</v>
      </c>
      <c r="M1534" t="s">
        <v>28931</v>
      </c>
      <c r="N1534">
        <v>2</v>
      </c>
      <c r="O1534">
        <v>0</v>
      </c>
      <c r="P1534">
        <v>2</v>
      </c>
      <c r="Q1534">
        <v>1</v>
      </c>
      <c r="R1534">
        <v>0</v>
      </c>
      <c r="S1534">
        <v>1</v>
      </c>
      <c r="T1534">
        <v>0</v>
      </c>
      <c r="U1534" t="s">
        <v>11632</v>
      </c>
      <c r="V1534">
        <f>Tabla1[[#This Row],[Aboard]]-Tabla1[[#This Row],[Fatalities]]</f>
        <v>1</v>
      </c>
      <c r="W1534" s="50">
        <f>IFERROR(Tabla1[[#This Row],[Fatalities]]/Tabla1[[#This Row],[Aboard]],0)</f>
        <v>0.5</v>
      </c>
      <c r="X1534" s="51" t="str" cm="1">
        <f t="array" ref="X1534">_xlfn.IFS(Tabla1[[#This Row],[Porcentaje de muertes]]&lt;0.35,"LEVE",AND(Tabla1[[#This Row],[Porcentaje de muertes]]&gt;0.35,Tabla1[[#This Row],[Porcentaje de muertes]]&lt;0.65),"MEDIO",Tabla1[[#This Row],[Porcentaje de muertes]]&gt;0.65,"GRAVE")</f>
        <v>MEDIO</v>
      </c>
    </row>
    <row r="1535" spans="2:24" x14ac:dyDescent="0.3">
      <c r="B1535" s="9">
        <v>1534</v>
      </c>
      <c r="C1535" s="49">
        <v>20130</v>
      </c>
      <c r="D1535" s="9">
        <f>YEAR(Tabla1[[#This Row],[Date]])</f>
        <v>1955</v>
      </c>
      <c r="E1535" s="9" t="str" cm="1">
        <f t="array" ref="E1535">IFERROR(_xlfn.IFS(AND(D1535&lt;1980,D1535&gt;=1970),"70",AND(D1535&lt;1990,D1535&gt;=1980),"80",AND(D1535&lt;2000,D1535&gt;=1990),"90",AND(D1535&lt;2010,D1535&gt;=2000),"00",AND(D1535&lt;=2019,D1535&gt;=2010),"10"),"1908-1970")</f>
        <v>1908-1970</v>
      </c>
      <c r="F1535" s="3" t="s">
        <v>28931</v>
      </c>
      <c r="G1535" t="s">
        <v>11633</v>
      </c>
      <c r="H1535" t="s">
        <v>8477</v>
      </c>
      <c r="I1535" t="s">
        <v>28931</v>
      </c>
      <c r="J1535" t="s">
        <v>11634</v>
      </c>
      <c r="K1535" t="s">
        <v>11635</v>
      </c>
      <c r="L1535" s="7" t="s">
        <v>11636</v>
      </c>
      <c r="M1535">
        <v>10277</v>
      </c>
      <c r="N1535">
        <v>35</v>
      </c>
      <c r="O1535">
        <v>31</v>
      </c>
      <c r="P1535">
        <v>4</v>
      </c>
      <c r="Q1535">
        <v>19</v>
      </c>
      <c r="R1535">
        <v>15</v>
      </c>
      <c r="S1535">
        <v>4</v>
      </c>
      <c r="T1535">
        <v>0</v>
      </c>
      <c r="U1535" t="s">
        <v>11637</v>
      </c>
      <c r="V1535">
        <f>Tabla1[[#This Row],[Aboard]]-Tabla1[[#This Row],[Fatalities]]</f>
        <v>16</v>
      </c>
      <c r="W1535" s="50">
        <f>IFERROR(Tabla1[[#This Row],[Fatalities]]/Tabla1[[#This Row],[Aboard]],0)</f>
        <v>0.54285714285714282</v>
      </c>
      <c r="X1535" s="51" t="str" cm="1">
        <f t="array" ref="X1535">_xlfn.IFS(Tabla1[[#This Row],[Porcentaje de muertes]]&lt;0.35,"LEVE",AND(Tabla1[[#This Row],[Porcentaje de muertes]]&gt;0.35,Tabla1[[#This Row],[Porcentaje de muertes]]&lt;0.65),"MEDIO",Tabla1[[#This Row],[Porcentaje de muertes]]&gt;0.65,"GRAVE")</f>
        <v>MEDIO</v>
      </c>
    </row>
    <row r="1536" spans="2:24" x14ac:dyDescent="0.3">
      <c r="B1536" s="9">
        <v>1535</v>
      </c>
      <c r="C1536" s="49">
        <v>20250</v>
      </c>
      <c r="D1536" s="9">
        <f>YEAR(Tabla1[[#This Row],[Date]])</f>
        <v>1955</v>
      </c>
      <c r="E1536" s="9" t="str" cm="1">
        <f t="array" ref="E1536">IFERROR(_xlfn.IFS(AND(D1536&lt;1980,D1536&gt;=1970),"70",AND(D1536&lt;1990,D1536&gt;=1980),"80",AND(D1536&lt;2000,D1536&gt;=1990),"90",AND(D1536&lt;2010,D1536&gt;=2000),"00",AND(D1536&lt;=2019,D1536&gt;=2010),"10"),"1908-1970")</f>
        <v>1908-1970</v>
      </c>
      <c r="F1536" s="3">
        <v>0.30972222222222223</v>
      </c>
      <c r="G1536" t="s">
        <v>11638</v>
      </c>
      <c r="H1536" t="s">
        <v>6369</v>
      </c>
      <c r="I1536">
        <v>409</v>
      </c>
      <c r="J1536" t="s">
        <v>11639</v>
      </c>
      <c r="K1536" t="s">
        <v>8822</v>
      </c>
      <c r="L1536" s="7" t="s">
        <v>11640</v>
      </c>
      <c r="M1536">
        <v>18389</v>
      </c>
      <c r="N1536">
        <v>66</v>
      </c>
      <c r="O1536">
        <v>63</v>
      </c>
      <c r="P1536">
        <v>3</v>
      </c>
      <c r="Q1536">
        <v>66</v>
      </c>
      <c r="R1536">
        <v>63</v>
      </c>
      <c r="S1536">
        <v>3</v>
      </c>
      <c r="T1536">
        <v>0</v>
      </c>
      <c r="U1536" t="s">
        <v>11641</v>
      </c>
      <c r="V1536">
        <f>Tabla1[[#This Row],[Aboard]]-Tabla1[[#This Row],[Fatalities]]</f>
        <v>0</v>
      </c>
      <c r="W1536" s="50">
        <f>IFERROR(Tabla1[[#This Row],[Fatalities]]/Tabla1[[#This Row],[Aboard]],0)</f>
        <v>1</v>
      </c>
      <c r="X1536" s="51" t="str" cm="1">
        <f t="array" ref="X1536">_xlfn.IFS(Tabla1[[#This Row],[Porcentaje de muertes]]&lt;0.35,"LEVE",AND(Tabla1[[#This Row],[Porcentaje de muertes]]&gt;0.35,Tabla1[[#This Row],[Porcentaje de muertes]]&lt;0.65),"MEDIO",Tabla1[[#This Row],[Porcentaje de muertes]]&gt;0.65,"GRAVE")</f>
        <v>GRAVE</v>
      </c>
    </row>
    <row r="1537" spans="2:24" x14ac:dyDescent="0.3">
      <c r="B1537" s="9">
        <v>1536</v>
      </c>
      <c r="C1537" s="49">
        <v>20372</v>
      </c>
      <c r="D1537" s="9">
        <f>YEAR(Tabla1[[#This Row],[Date]])</f>
        <v>1955</v>
      </c>
      <c r="E1537" s="9" t="str" cm="1">
        <f t="array" ref="E1537">IFERROR(_xlfn.IFS(AND(D1537&lt;1980,D1537&gt;=1970),"70",AND(D1537&lt;1990,D1537&gt;=1980),"80",AND(D1537&lt;2000,D1537&gt;=1990),"90",AND(D1537&lt;2010,D1537&gt;=2000),"00",AND(D1537&lt;=2019,D1537&gt;=2010),"10"),"1908-1970")</f>
        <v>1908-1970</v>
      </c>
      <c r="F1537" s="3">
        <v>0.65277777777777779</v>
      </c>
      <c r="G1537" t="s">
        <v>11642</v>
      </c>
      <c r="H1537" t="s">
        <v>9280</v>
      </c>
      <c r="I1537" t="s">
        <v>28931</v>
      </c>
      <c r="J1537" t="s">
        <v>11643</v>
      </c>
      <c r="K1537" t="s">
        <v>11644</v>
      </c>
      <c r="L1537" s="7" t="s">
        <v>11645</v>
      </c>
      <c r="M1537">
        <v>178</v>
      </c>
      <c r="N1537">
        <v>29</v>
      </c>
      <c r="O1537">
        <v>25</v>
      </c>
      <c r="P1537">
        <v>4</v>
      </c>
      <c r="Q1537">
        <v>7</v>
      </c>
      <c r="R1537">
        <v>6</v>
      </c>
      <c r="S1537">
        <v>1</v>
      </c>
      <c r="T1537">
        <v>0</v>
      </c>
      <c r="U1537" t="s">
        <v>11646</v>
      </c>
      <c r="V1537">
        <f>Tabla1[[#This Row],[Aboard]]-Tabla1[[#This Row],[Fatalities]]</f>
        <v>22</v>
      </c>
      <c r="W1537" s="50">
        <f>IFERROR(Tabla1[[#This Row],[Fatalities]]/Tabla1[[#This Row],[Aboard]],0)</f>
        <v>0.2413793103448276</v>
      </c>
      <c r="X1537" s="51" t="str" cm="1">
        <f t="array" ref="X1537">_xlfn.IFS(Tabla1[[#This Row],[Porcentaje de muertes]]&lt;0.35,"LEVE",AND(Tabla1[[#This Row],[Porcentaje de muertes]]&gt;0.35,Tabla1[[#This Row],[Porcentaje de muertes]]&lt;0.65),"MEDIO",Tabla1[[#This Row],[Porcentaje de muertes]]&gt;0.65,"GRAVE")</f>
        <v>LEVE</v>
      </c>
    </row>
    <row r="1538" spans="2:24" x14ac:dyDescent="0.3">
      <c r="B1538" s="9">
        <v>1537</v>
      </c>
      <c r="C1538" s="49">
        <v>20100</v>
      </c>
      <c r="D1538" s="9">
        <f>YEAR(Tabla1[[#This Row],[Date]])</f>
        <v>1955</v>
      </c>
      <c r="E1538" s="9" t="str" cm="1">
        <f t="array" ref="E1538">IFERROR(_xlfn.IFS(AND(D1538&lt;1980,D1538&gt;=1970),"70",AND(D1538&lt;1990,D1538&gt;=1980),"80",AND(D1538&lt;2000,D1538&gt;=1990),"90",AND(D1538&lt;2010,D1538&gt;=2000),"00",AND(D1538&lt;=2019,D1538&gt;=2010),"10"),"1908-1970")</f>
        <v>1908-1970</v>
      </c>
      <c r="F1538" s="3">
        <v>0.79375000000000007</v>
      </c>
      <c r="G1538" t="s">
        <v>11647</v>
      </c>
      <c r="H1538" t="s">
        <v>6369</v>
      </c>
      <c r="I1538">
        <v>629</v>
      </c>
      <c r="J1538" t="s">
        <v>11648</v>
      </c>
      <c r="K1538" t="s">
        <v>10428</v>
      </c>
      <c r="L1538" s="7" t="s">
        <v>11649</v>
      </c>
      <c r="M1538">
        <v>43538</v>
      </c>
      <c r="N1538">
        <v>44</v>
      </c>
      <c r="O1538">
        <v>39</v>
      </c>
      <c r="P1538">
        <v>5</v>
      </c>
      <c r="Q1538">
        <v>44</v>
      </c>
      <c r="R1538">
        <v>39</v>
      </c>
      <c r="S1538">
        <v>5</v>
      </c>
      <c r="T1538">
        <v>0</v>
      </c>
      <c r="U1538" t="s">
        <v>11650</v>
      </c>
      <c r="V1538">
        <f>Tabla1[[#This Row],[Aboard]]-Tabla1[[#This Row],[Fatalities]]</f>
        <v>0</v>
      </c>
      <c r="W1538" s="50">
        <f>IFERROR(Tabla1[[#This Row],[Fatalities]]/Tabla1[[#This Row],[Aboard]],0)</f>
        <v>1</v>
      </c>
      <c r="X1538" s="51" t="str" cm="1">
        <f t="array" ref="X1538">_xlfn.IFS(Tabla1[[#This Row],[Porcentaje de muertes]]&lt;0.35,"LEVE",AND(Tabla1[[#This Row],[Porcentaje de muertes]]&gt;0.35,Tabla1[[#This Row],[Porcentaje de muertes]]&lt;0.65),"MEDIO",Tabla1[[#This Row],[Porcentaje de muertes]]&gt;0.65,"GRAVE")</f>
        <v>GRAVE</v>
      </c>
    </row>
    <row r="1539" spans="2:24" x14ac:dyDescent="0.3">
      <c r="B1539" s="9">
        <v>1538</v>
      </c>
      <c r="C1539" s="49">
        <v>20410</v>
      </c>
      <c r="D1539" s="9">
        <f>YEAR(Tabla1[[#This Row],[Date]])</f>
        <v>1955</v>
      </c>
      <c r="E1539" s="9" t="str" cm="1">
        <f t="array" ref="E1539">IFERROR(_xlfn.IFS(AND(D1539&lt;1980,D1539&gt;=1970),"70",AND(D1539&lt;1990,D1539&gt;=1980),"80",AND(D1539&lt;2000,D1539&gt;=1990),"90",AND(D1539&lt;2010,D1539&gt;=2000),"00",AND(D1539&lt;=2019,D1539&gt;=2010),"10"),"1908-1970")</f>
        <v>1908-1970</v>
      </c>
      <c r="F1539" s="3" t="s">
        <v>28931</v>
      </c>
      <c r="G1539" t="s">
        <v>7720</v>
      </c>
      <c r="H1539" t="s">
        <v>7987</v>
      </c>
      <c r="I1539" t="s">
        <v>28931</v>
      </c>
      <c r="J1539" t="s">
        <v>11651</v>
      </c>
      <c r="K1539" t="s">
        <v>11652</v>
      </c>
      <c r="L1539" s="7" t="s">
        <v>11653</v>
      </c>
      <c r="M1539">
        <v>27294</v>
      </c>
      <c r="N1539">
        <v>14</v>
      </c>
      <c r="O1539">
        <v>10</v>
      </c>
      <c r="P1539">
        <v>4</v>
      </c>
      <c r="Q1539">
        <v>14</v>
      </c>
      <c r="R1539">
        <v>10</v>
      </c>
      <c r="S1539">
        <v>4</v>
      </c>
      <c r="T1539">
        <v>0</v>
      </c>
      <c r="U1539" t="s">
        <v>11654</v>
      </c>
      <c r="V1539">
        <f>Tabla1[[#This Row],[Aboard]]-Tabla1[[#This Row],[Fatalities]]</f>
        <v>0</v>
      </c>
      <c r="W1539" s="50">
        <f>IFERROR(Tabla1[[#This Row],[Fatalities]]/Tabla1[[#This Row],[Aboard]],0)</f>
        <v>1</v>
      </c>
      <c r="X1539" s="51" t="str" cm="1">
        <f t="array" ref="X1539">_xlfn.IFS(Tabla1[[#This Row],[Porcentaje de muertes]]&lt;0.35,"LEVE",AND(Tabla1[[#This Row],[Porcentaje de muertes]]&gt;0.35,Tabla1[[#This Row],[Porcentaje de muertes]]&lt;0.65),"MEDIO",Tabla1[[#This Row],[Porcentaje de muertes]]&gt;0.65,"GRAVE")</f>
        <v>GRAVE</v>
      </c>
    </row>
    <row r="1540" spans="2:24" x14ac:dyDescent="0.3">
      <c r="B1540" s="9">
        <v>1539</v>
      </c>
      <c r="C1540" s="49">
        <v>20410</v>
      </c>
      <c r="D1540" s="9">
        <f>YEAR(Tabla1[[#This Row],[Date]])</f>
        <v>1955</v>
      </c>
      <c r="E1540" s="9" t="str" cm="1">
        <f t="array" ref="E1540">IFERROR(_xlfn.IFS(AND(D1540&lt;1980,D1540&gt;=1970),"70",AND(D1540&lt;1990,D1540&gt;=1980),"80",AND(D1540&lt;2000,D1540&gt;=1990),"90",AND(D1540&lt;2010,D1540&gt;=2000),"00",AND(D1540&lt;=2019,D1540&gt;=2010),"10"),"1908-1970")</f>
        <v>1908-1970</v>
      </c>
      <c r="F1540" s="3">
        <v>0.99930555555555556</v>
      </c>
      <c r="G1540" t="s">
        <v>11655</v>
      </c>
      <c r="H1540" t="s">
        <v>11656</v>
      </c>
      <c r="I1540" t="s">
        <v>11657</v>
      </c>
      <c r="J1540" t="s">
        <v>11658</v>
      </c>
      <c r="K1540" t="s">
        <v>8513</v>
      </c>
      <c r="L1540" s="7" t="s">
        <v>11659</v>
      </c>
      <c r="M1540">
        <v>3123</v>
      </c>
      <c r="N1540">
        <v>74</v>
      </c>
      <c r="O1540">
        <v>70</v>
      </c>
      <c r="P1540">
        <v>4</v>
      </c>
      <c r="Q1540">
        <v>28</v>
      </c>
      <c r="R1540">
        <v>27</v>
      </c>
      <c r="S1540">
        <v>1</v>
      </c>
      <c r="T1540">
        <v>0</v>
      </c>
      <c r="U1540" t="s">
        <v>11660</v>
      </c>
      <c r="V1540">
        <f>Tabla1[[#This Row],[Aboard]]-Tabla1[[#This Row],[Fatalities]]</f>
        <v>46</v>
      </c>
      <c r="W1540" s="50">
        <f>IFERROR(Tabla1[[#This Row],[Fatalities]]/Tabla1[[#This Row],[Aboard]],0)</f>
        <v>0.3783783783783784</v>
      </c>
      <c r="X1540" s="51" t="str" cm="1">
        <f t="array" ref="X1540">_xlfn.IFS(Tabla1[[#This Row],[Porcentaje de muertes]]&lt;0.35,"LEVE",AND(Tabla1[[#This Row],[Porcentaje de muertes]]&gt;0.35,Tabla1[[#This Row],[Porcentaje de muertes]]&lt;0.65),"MEDIO",Tabla1[[#This Row],[Porcentaje de muertes]]&gt;0.65,"GRAVE")</f>
        <v>MEDIO</v>
      </c>
    </row>
    <row r="1541" spans="2:24" x14ac:dyDescent="0.3">
      <c r="B1541" s="9">
        <v>1540</v>
      </c>
      <c r="C1541" s="49">
        <v>20413</v>
      </c>
      <c r="D1541" s="9">
        <f>YEAR(Tabla1[[#This Row],[Date]])</f>
        <v>1955</v>
      </c>
      <c r="E1541" s="9" t="str" cm="1">
        <f t="array" ref="E1541">IFERROR(_xlfn.IFS(AND(D1541&lt;1980,D1541&gt;=1970),"70",AND(D1541&lt;1990,D1541&gt;=1980),"80",AND(D1541&lt;2000,D1541&gt;=1990),"90",AND(D1541&lt;2010,D1541&gt;=2000),"00",AND(D1541&lt;=2019,D1541&gt;=2010),"10"),"1908-1970")</f>
        <v>1908-1970</v>
      </c>
      <c r="F1541" s="3">
        <v>0.7909722222222223</v>
      </c>
      <c r="G1541" t="s">
        <v>11661</v>
      </c>
      <c r="H1541" t="s">
        <v>10504</v>
      </c>
      <c r="I1541" t="s">
        <v>28931</v>
      </c>
      <c r="J1541" t="s">
        <v>11662</v>
      </c>
      <c r="K1541" t="s">
        <v>11663</v>
      </c>
      <c r="L1541" s="7" t="s">
        <v>11664</v>
      </c>
      <c r="M1541">
        <v>43483</v>
      </c>
      <c r="N1541">
        <v>11</v>
      </c>
      <c r="O1541">
        <v>2</v>
      </c>
      <c r="P1541">
        <v>9</v>
      </c>
      <c r="Q1541">
        <v>10</v>
      </c>
      <c r="R1541">
        <v>2</v>
      </c>
      <c r="S1541">
        <v>8</v>
      </c>
      <c r="T1541">
        <v>0</v>
      </c>
      <c r="U1541" t="s">
        <v>11665</v>
      </c>
      <c r="V1541">
        <f>Tabla1[[#This Row],[Aboard]]-Tabla1[[#This Row],[Fatalities]]</f>
        <v>1</v>
      </c>
      <c r="W1541" s="50">
        <f>IFERROR(Tabla1[[#This Row],[Fatalities]]/Tabla1[[#This Row],[Aboard]],0)</f>
        <v>0.90909090909090906</v>
      </c>
      <c r="X1541" s="51" t="str" cm="1">
        <f t="array" ref="X1541">_xlfn.IFS(Tabla1[[#This Row],[Porcentaje de muertes]]&lt;0.35,"LEVE",AND(Tabla1[[#This Row],[Porcentaje de muertes]]&gt;0.35,Tabla1[[#This Row],[Porcentaje de muertes]]&lt;0.65),"MEDIO",Tabla1[[#This Row],[Porcentaje de muertes]]&gt;0.65,"GRAVE")</f>
        <v>GRAVE</v>
      </c>
    </row>
    <row r="1542" spans="2:24" x14ac:dyDescent="0.3">
      <c r="B1542" s="9">
        <v>1541</v>
      </c>
      <c r="C1542" s="49">
        <v>20423</v>
      </c>
      <c r="D1542" s="9">
        <f>YEAR(Tabla1[[#This Row],[Date]])</f>
        <v>1955</v>
      </c>
      <c r="E1542" s="9" t="str" cm="1">
        <f t="array" ref="E1542">IFERROR(_xlfn.IFS(AND(D1542&lt;1980,D1542&gt;=1970),"70",AND(D1542&lt;1990,D1542&gt;=1980),"80",AND(D1542&lt;2000,D1542&gt;=1990),"90",AND(D1542&lt;2010,D1542&gt;=2000),"00",AND(D1542&lt;=2019,D1542&gt;=2010),"10"),"1908-1970")</f>
        <v>1908-1970</v>
      </c>
      <c r="F1542" s="3">
        <v>0.91666666666666663</v>
      </c>
      <c r="G1542" t="s">
        <v>11666</v>
      </c>
      <c r="H1542" t="s">
        <v>7987</v>
      </c>
      <c r="I1542" t="s">
        <v>28931</v>
      </c>
      <c r="J1542" t="s">
        <v>28931</v>
      </c>
      <c r="K1542" t="s">
        <v>11667</v>
      </c>
      <c r="L1542" s="7" t="s">
        <v>11668</v>
      </c>
      <c r="M1542" t="s">
        <v>28931</v>
      </c>
      <c r="N1542">
        <v>10</v>
      </c>
      <c r="O1542">
        <v>0</v>
      </c>
      <c r="P1542">
        <v>10</v>
      </c>
      <c r="Q1542">
        <v>10</v>
      </c>
      <c r="R1542">
        <v>0</v>
      </c>
      <c r="S1542">
        <v>10</v>
      </c>
      <c r="T1542">
        <v>0</v>
      </c>
      <c r="U1542" t="s">
        <v>11669</v>
      </c>
      <c r="V1542">
        <f>Tabla1[[#This Row],[Aboard]]-Tabla1[[#This Row],[Fatalities]]</f>
        <v>0</v>
      </c>
      <c r="W1542" s="50">
        <f>IFERROR(Tabla1[[#This Row],[Fatalities]]/Tabla1[[#This Row],[Aboard]],0)</f>
        <v>1</v>
      </c>
      <c r="X1542" s="51" t="str" cm="1">
        <f t="array" ref="X1542">_xlfn.IFS(Tabla1[[#This Row],[Porcentaje de muertes]]&lt;0.35,"LEVE",AND(Tabla1[[#This Row],[Porcentaje de muertes]]&gt;0.35,Tabla1[[#This Row],[Porcentaje de muertes]]&lt;0.65),"MEDIO",Tabla1[[#This Row],[Porcentaje de muertes]]&gt;0.65,"GRAVE")</f>
        <v>GRAVE</v>
      </c>
    </row>
    <row r="1543" spans="2:24" x14ac:dyDescent="0.3">
      <c r="B1543" s="9">
        <v>1542</v>
      </c>
      <c r="C1543" s="49">
        <v>20101</v>
      </c>
      <c r="D1543" s="9">
        <f>YEAR(Tabla1[[#This Row],[Date]])</f>
        <v>1955</v>
      </c>
      <c r="E1543" s="9" t="str" cm="1">
        <f t="array" ref="E1543">IFERROR(_xlfn.IFS(AND(D1543&lt;1980,D1543&gt;=1970),"70",AND(D1543&lt;1990,D1543&gt;=1980),"80",AND(D1543&lt;2000,D1543&gt;=1990),"90",AND(D1543&lt;2010,D1543&gt;=2000),"00",AND(D1543&lt;=2019,D1543&gt;=2010),"10"),"1908-1970")</f>
        <v>1908-1970</v>
      </c>
      <c r="F1543" s="3">
        <v>0.28958333333333336</v>
      </c>
      <c r="G1543" t="s">
        <v>9534</v>
      </c>
      <c r="H1543" t="s">
        <v>9425</v>
      </c>
      <c r="I1543" t="s">
        <v>28931</v>
      </c>
      <c r="J1543" t="s">
        <v>11670</v>
      </c>
      <c r="K1543" t="s">
        <v>7057</v>
      </c>
      <c r="L1543" s="7" t="s">
        <v>11671</v>
      </c>
      <c r="M1543" t="s">
        <v>11672</v>
      </c>
      <c r="N1543">
        <v>6</v>
      </c>
      <c r="O1543">
        <v>4</v>
      </c>
      <c r="P1543">
        <v>2</v>
      </c>
      <c r="Q1543">
        <v>6</v>
      </c>
      <c r="R1543">
        <v>4</v>
      </c>
      <c r="S1543">
        <v>2</v>
      </c>
      <c r="T1543">
        <v>0</v>
      </c>
      <c r="U1543" t="s">
        <v>11673</v>
      </c>
      <c r="V1543">
        <f>Tabla1[[#This Row],[Aboard]]-Tabla1[[#This Row],[Fatalities]]</f>
        <v>0</v>
      </c>
      <c r="W1543" s="50">
        <f>IFERROR(Tabla1[[#This Row],[Fatalities]]/Tabla1[[#This Row],[Aboard]],0)</f>
        <v>1</v>
      </c>
      <c r="X1543" s="51" t="str" cm="1">
        <f t="array" ref="X1543">_xlfn.IFS(Tabla1[[#This Row],[Porcentaje de muertes]]&lt;0.35,"LEVE",AND(Tabla1[[#This Row],[Porcentaje de muertes]]&gt;0.35,Tabla1[[#This Row],[Porcentaje de muertes]]&lt;0.65),"MEDIO",Tabla1[[#This Row],[Porcentaje de muertes]]&gt;0.65,"GRAVE")</f>
        <v>GRAVE</v>
      </c>
    </row>
    <row r="1544" spans="2:24" x14ac:dyDescent="0.3">
      <c r="B1544" s="9">
        <v>1543</v>
      </c>
      <c r="C1544" s="49">
        <v>20344</v>
      </c>
      <c r="D1544" s="9">
        <f>YEAR(Tabla1[[#This Row],[Date]])</f>
        <v>1955</v>
      </c>
      <c r="E1544" s="9" t="str" cm="1">
        <f t="array" ref="E1544">IFERROR(_xlfn.IFS(AND(D1544&lt;1980,D1544&gt;=1970),"70",AND(D1544&lt;1990,D1544&gt;=1980),"80",AND(D1544&lt;2000,D1544&gt;=1990),"90",AND(D1544&lt;2010,D1544&gt;=2000),"00",AND(D1544&lt;=2019,D1544&gt;=2010),"10"),"1908-1970")</f>
        <v>1908-1970</v>
      </c>
      <c r="F1544" s="3">
        <v>0.50486111111111109</v>
      </c>
      <c r="G1544" t="s">
        <v>11674</v>
      </c>
      <c r="H1544" t="s">
        <v>6541</v>
      </c>
      <c r="I1544">
        <v>976</v>
      </c>
      <c r="J1544" t="s">
        <v>11675</v>
      </c>
      <c r="K1544" t="s">
        <v>9145</v>
      </c>
      <c r="L1544" s="7" t="s">
        <v>11676</v>
      </c>
      <c r="M1544">
        <v>23443306</v>
      </c>
      <c r="N1544">
        <v>21</v>
      </c>
      <c r="O1544">
        <v>16</v>
      </c>
      <c r="P1544">
        <v>5</v>
      </c>
      <c r="Q1544">
        <v>21</v>
      </c>
      <c r="R1544">
        <v>16</v>
      </c>
      <c r="S1544">
        <v>5</v>
      </c>
      <c r="T1544">
        <v>0</v>
      </c>
      <c r="U1544" t="s">
        <v>11677</v>
      </c>
      <c r="V1544">
        <f>Tabla1[[#This Row],[Aboard]]-Tabla1[[#This Row],[Fatalities]]</f>
        <v>0</v>
      </c>
      <c r="W1544" s="50">
        <f>IFERROR(Tabla1[[#This Row],[Fatalities]]/Tabla1[[#This Row],[Aboard]],0)</f>
        <v>1</v>
      </c>
      <c r="X1544" s="51" t="str" cm="1">
        <f t="array" ref="X1544">_xlfn.IFS(Tabla1[[#This Row],[Porcentaje de muertes]]&lt;0.35,"LEVE",AND(Tabla1[[#This Row],[Porcentaje de muertes]]&gt;0.35,Tabla1[[#This Row],[Porcentaje de muertes]]&lt;0.65),"MEDIO",Tabla1[[#This Row],[Porcentaje de muertes]]&gt;0.65,"GRAVE")</f>
        <v>GRAVE</v>
      </c>
    </row>
    <row r="1545" spans="2:24" x14ac:dyDescent="0.3">
      <c r="B1545" s="9">
        <v>1544</v>
      </c>
      <c r="C1545" s="49">
        <v>20440</v>
      </c>
      <c r="D1545" s="9">
        <f>YEAR(Tabla1[[#This Row],[Date]])</f>
        <v>1955</v>
      </c>
      <c r="E1545" s="9" t="str" cm="1">
        <f t="array" ref="E1545">IFERROR(_xlfn.IFS(AND(D1545&lt;1980,D1545&gt;=1970),"70",AND(D1545&lt;1990,D1545&gt;=1980),"80",AND(D1545&lt;2000,D1545&gt;=1990),"90",AND(D1545&lt;2010,D1545&gt;=2000),"00",AND(D1545&lt;=2019,D1545&gt;=2010),"10"),"1908-1970")</f>
        <v>1908-1970</v>
      </c>
      <c r="F1545" s="3">
        <v>0.86111111111111116</v>
      </c>
      <c r="G1545" t="s">
        <v>11678</v>
      </c>
      <c r="H1545" t="s">
        <v>11679</v>
      </c>
      <c r="I1545" t="s">
        <v>28931</v>
      </c>
      <c r="J1545" t="s">
        <v>11680</v>
      </c>
      <c r="K1545" t="s">
        <v>8305</v>
      </c>
      <c r="L1545" s="7" t="s">
        <v>11681</v>
      </c>
      <c r="M1545">
        <v>30262</v>
      </c>
      <c r="N1545">
        <v>2</v>
      </c>
      <c r="O1545">
        <v>0</v>
      </c>
      <c r="P1545">
        <v>2</v>
      </c>
      <c r="Q1545">
        <v>2</v>
      </c>
      <c r="R1545">
        <v>0</v>
      </c>
      <c r="S1545">
        <v>2</v>
      </c>
      <c r="T1545">
        <v>0</v>
      </c>
      <c r="U1545" t="s">
        <v>11682</v>
      </c>
      <c r="V1545">
        <f>Tabla1[[#This Row],[Aboard]]-Tabla1[[#This Row],[Fatalities]]</f>
        <v>0</v>
      </c>
      <c r="W1545" s="50">
        <f>IFERROR(Tabla1[[#This Row],[Fatalities]]/Tabla1[[#This Row],[Aboard]],0)</f>
        <v>1</v>
      </c>
      <c r="X1545" s="51" t="str" cm="1">
        <f t="array" ref="X1545">_xlfn.IFS(Tabla1[[#This Row],[Porcentaje de muertes]]&lt;0.35,"LEVE",AND(Tabla1[[#This Row],[Porcentaje de muertes]]&gt;0.35,Tabla1[[#This Row],[Porcentaje de muertes]]&lt;0.65),"MEDIO",Tabla1[[#This Row],[Porcentaje de muertes]]&gt;0.65,"GRAVE")</f>
        <v>GRAVE</v>
      </c>
    </row>
    <row r="1546" spans="2:24" x14ac:dyDescent="0.3">
      <c r="B1546" s="9">
        <v>1545</v>
      </c>
      <c r="C1546" s="49">
        <v>20442</v>
      </c>
      <c r="D1546" s="9">
        <f>YEAR(Tabla1[[#This Row],[Date]])</f>
        <v>1955</v>
      </c>
      <c r="E1546" s="9" t="str" cm="1">
        <f t="array" ref="E1546">IFERROR(_xlfn.IFS(AND(D1546&lt;1980,D1546&gt;=1970),"70",AND(D1546&lt;1990,D1546&gt;=1980),"80",AND(D1546&lt;2000,D1546&gt;=1990),"90",AND(D1546&lt;2010,D1546&gt;=2000),"00",AND(D1546&lt;=2019,D1546&gt;=2010),"10"),"1908-1970")</f>
        <v>1908-1970</v>
      </c>
      <c r="F1546" s="3" t="s">
        <v>28931</v>
      </c>
      <c r="G1546" t="s">
        <v>7197</v>
      </c>
      <c r="H1546" t="s">
        <v>11683</v>
      </c>
      <c r="I1546" t="s">
        <v>28931</v>
      </c>
      <c r="J1546" t="s">
        <v>11684</v>
      </c>
      <c r="K1546" t="s">
        <v>7057</v>
      </c>
      <c r="L1546" s="7" t="s">
        <v>28931</v>
      </c>
      <c r="M1546" t="s">
        <v>28931</v>
      </c>
      <c r="N1546">
        <v>26</v>
      </c>
      <c r="O1546" t="s">
        <v>5038</v>
      </c>
      <c r="P1546" t="s">
        <v>5038</v>
      </c>
      <c r="Q1546">
        <v>26</v>
      </c>
      <c r="R1546" t="s">
        <v>5038</v>
      </c>
      <c r="S1546" t="s">
        <v>5038</v>
      </c>
      <c r="T1546">
        <v>0</v>
      </c>
      <c r="U1546" t="s">
        <v>8480</v>
      </c>
      <c r="V1546">
        <f>Tabla1[[#This Row],[Aboard]]-Tabla1[[#This Row],[Fatalities]]</f>
        <v>0</v>
      </c>
      <c r="W1546" s="50">
        <f>IFERROR(Tabla1[[#This Row],[Fatalities]]/Tabla1[[#This Row],[Aboard]],0)</f>
        <v>1</v>
      </c>
      <c r="X1546" s="51" t="str" cm="1">
        <f t="array" ref="X1546">_xlfn.IFS(Tabla1[[#This Row],[Porcentaje de muertes]]&lt;0.35,"LEVE",AND(Tabla1[[#This Row],[Porcentaje de muertes]]&gt;0.35,Tabla1[[#This Row],[Porcentaje de muertes]]&lt;0.65),"MEDIO",Tabla1[[#This Row],[Porcentaje de muertes]]&gt;0.65,"GRAVE")</f>
        <v>GRAVE</v>
      </c>
    </row>
    <row r="1547" spans="2:24" x14ac:dyDescent="0.3">
      <c r="B1547" s="9">
        <v>1546</v>
      </c>
      <c r="C1547" s="49">
        <v>20444</v>
      </c>
      <c r="D1547" s="9">
        <f>YEAR(Tabla1[[#This Row],[Date]])</f>
        <v>1955</v>
      </c>
      <c r="E1547" s="9" t="str" cm="1">
        <f t="array" ref="E1547">IFERROR(_xlfn.IFS(AND(D1547&lt;1980,D1547&gt;=1970),"70",AND(D1547&lt;1990,D1547&gt;=1980),"80",AND(D1547&lt;2000,D1547&gt;=1990),"90",AND(D1547&lt;2010,D1547&gt;=2000),"00",AND(D1547&lt;=2019,D1547&gt;=2010),"10"),"1908-1970")</f>
        <v>1908-1970</v>
      </c>
      <c r="F1547" s="3">
        <v>0.15486111111111112</v>
      </c>
      <c r="G1547" t="s">
        <v>8223</v>
      </c>
      <c r="H1547" t="s">
        <v>6941</v>
      </c>
      <c r="I1547">
        <v>642</v>
      </c>
      <c r="J1547" t="s">
        <v>11685</v>
      </c>
      <c r="K1547" t="s">
        <v>11686</v>
      </c>
      <c r="L1547" s="7" t="s">
        <v>11687</v>
      </c>
      <c r="M1547">
        <v>2533</v>
      </c>
      <c r="N1547">
        <v>17</v>
      </c>
      <c r="O1547">
        <v>12</v>
      </c>
      <c r="P1547">
        <v>5</v>
      </c>
      <c r="Q1547">
        <v>17</v>
      </c>
      <c r="R1547">
        <v>12</v>
      </c>
      <c r="S1547">
        <v>5</v>
      </c>
      <c r="T1547">
        <v>0</v>
      </c>
      <c r="U1547" t="s">
        <v>11688</v>
      </c>
      <c r="V1547">
        <f>Tabla1[[#This Row],[Aboard]]-Tabla1[[#This Row],[Fatalities]]</f>
        <v>0</v>
      </c>
      <c r="W1547" s="50">
        <f>IFERROR(Tabla1[[#This Row],[Fatalities]]/Tabla1[[#This Row],[Aboard]],0)</f>
        <v>1</v>
      </c>
      <c r="X1547" s="51" t="str" cm="1">
        <f t="array" ref="X1547">_xlfn.IFS(Tabla1[[#This Row],[Porcentaje de muertes]]&lt;0.35,"LEVE",AND(Tabla1[[#This Row],[Porcentaje de muertes]]&gt;0.35,Tabla1[[#This Row],[Porcentaje de muertes]]&lt;0.65),"MEDIO",Tabla1[[#This Row],[Porcentaje de muertes]]&gt;0.65,"GRAVE")</f>
        <v>GRAVE</v>
      </c>
    </row>
    <row r="1548" spans="2:24" x14ac:dyDescent="0.3">
      <c r="B1548" s="9">
        <v>1547</v>
      </c>
      <c r="C1548" s="49">
        <v>20790</v>
      </c>
      <c r="D1548" s="9">
        <f>YEAR(Tabla1[[#This Row],[Date]])</f>
        <v>1956</v>
      </c>
      <c r="E1548" s="9" t="str" cm="1">
        <f t="array" ref="E1548">IFERROR(_xlfn.IFS(AND(D1548&lt;1980,D1548&gt;=1970),"70",AND(D1548&lt;1990,D1548&gt;=1980),"80",AND(D1548&lt;2000,D1548&gt;=1990),"90",AND(D1548&lt;2010,D1548&gt;=2000),"00",AND(D1548&lt;=2019,D1548&gt;=2010),"10"),"1908-1970")</f>
        <v>1908-1970</v>
      </c>
      <c r="F1548" s="3">
        <v>0.15277777777777776</v>
      </c>
      <c r="G1548" t="s">
        <v>11689</v>
      </c>
      <c r="H1548" t="s">
        <v>10114</v>
      </c>
      <c r="I1548" t="s">
        <v>28931</v>
      </c>
      <c r="J1548" t="s">
        <v>11690</v>
      </c>
      <c r="K1548" t="s">
        <v>7826</v>
      </c>
      <c r="L1548" s="7" t="s">
        <v>11691</v>
      </c>
      <c r="M1548">
        <v>4651</v>
      </c>
      <c r="N1548">
        <v>2</v>
      </c>
      <c r="O1548">
        <v>0</v>
      </c>
      <c r="P1548">
        <v>2</v>
      </c>
      <c r="Q1548">
        <v>1</v>
      </c>
      <c r="R1548">
        <v>0</v>
      </c>
      <c r="S1548">
        <v>1</v>
      </c>
      <c r="T1548">
        <v>0</v>
      </c>
      <c r="U1548" t="s">
        <v>11692</v>
      </c>
      <c r="V1548">
        <f>Tabla1[[#This Row],[Aboard]]-Tabla1[[#This Row],[Fatalities]]</f>
        <v>1</v>
      </c>
      <c r="W1548" s="50">
        <f>IFERROR(Tabla1[[#This Row],[Fatalities]]/Tabla1[[#This Row],[Aboard]],0)</f>
        <v>0.5</v>
      </c>
      <c r="X1548" s="51" t="str" cm="1">
        <f t="array" ref="X1548">_xlfn.IFS(Tabla1[[#This Row],[Porcentaje de muertes]]&lt;0.35,"LEVE",AND(Tabla1[[#This Row],[Porcentaje de muertes]]&gt;0.35,Tabla1[[#This Row],[Porcentaje de muertes]]&lt;0.65),"MEDIO",Tabla1[[#This Row],[Porcentaje de muertes]]&gt;0.65,"GRAVE")</f>
        <v>MEDIO</v>
      </c>
    </row>
    <row r="1549" spans="2:24" x14ac:dyDescent="0.3">
      <c r="B1549" s="9">
        <v>1548</v>
      </c>
      <c r="C1549" s="49">
        <v>20471</v>
      </c>
      <c r="D1549" s="9">
        <f>YEAR(Tabla1[[#This Row],[Date]])</f>
        <v>1956</v>
      </c>
      <c r="E1549" s="9" t="str" cm="1">
        <f t="array" ref="E1549">IFERROR(_xlfn.IFS(AND(D1549&lt;1980,D1549&gt;=1970),"70",AND(D1549&lt;1990,D1549&gt;=1980),"80",AND(D1549&lt;2000,D1549&gt;=1990),"90",AND(D1549&lt;2010,D1549&gt;=2000),"00",AND(D1549&lt;=2019,D1549&gt;=2010),"10"),"1908-1970")</f>
        <v>1908-1970</v>
      </c>
      <c r="F1549" s="3">
        <v>3.6111111111111115E-2</v>
      </c>
      <c r="G1549" t="s">
        <v>11693</v>
      </c>
      <c r="H1549" t="s">
        <v>11694</v>
      </c>
      <c r="I1549" t="s">
        <v>28931</v>
      </c>
      <c r="J1549" t="s">
        <v>11695</v>
      </c>
      <c r="K1549" t="s">
        <v>7057</v>
      </c>
      <c r="L1549" s="7" t="s">
        <v>11696</v>
      </c>
      <c r="M1549" t="s">
        <v>11697</v>
      </c>
      <c r="N1549">
        <v>18</v>
      </c>
      <c r="O1549">
        <v>15</v>
      </c>
      <c r="P1549">
        <v>3</v>
      </c>
      <c r="Q1549">
        <v>4</v>
      </c>
      <c r="R1549">
        <v>1</v>
      </c>
      <c r="S1549">
        <v>3</v>
      </c>
      <c r="T1549">
        <v>0</v>
      </c>
      <c r="U1549" t="s">
        <v>11698</v>
      </c>
      <c r="V1549">
        <f>Tabla1[[#This Row],[Aboard]]-Tabla1[[#This Row],[Fatalities]]</f>
        <v>14</v>
      </c>
      <c r="W1549" s="50">
        <f>IFERROR(Tabla1[[#This Row],[Fatalities]]/Tabla1[[#This Row],[Aboard]],0)</f>
        <v>0.22222222222222221</v>
      </c>
      <c r="X1549" s="51" t="str" cm="1">
        <f t="array" ref="X1549">_xlfn.IFS(Tabla1[[#This Row],[Porcentaje de muertes]]&lt;0.35,"LEVE",AND(Tabla1[[#This Row],[Porcentaje de muertes]]&gt;0.35,Tabla1[[#This Row],[Porcentaje de muertes]]&lt;0.65),"MEDIO",Tabla1[[#This Row],[Porcentaje de muertes]]&gt;0.65,"GRAVE")</f>
        <v>LEVE</v>
      </c>
    </row>
    <row r="1550" spans="2:24" x14ac:dyDescent="0.3">
      <c r="B1550" s="9">
        <v>1549</v>
      </c>
      <c r="C1550" s="49">
        <v>20472</v>
      </c>
      <c r="D1550" s="9">
        <f>YEAR(Tabla1[[#This Row],[Date]])</f>
        <v>1956</v>
      </c>
      <c r="E1550" s="9" t="str" cm="1">
        <f t="array" ref="E1550">IFERROR(_xlfn.IFS(AND(D1550&lt;1980,D1550&gt;=1970),"70",AND(D1550&lt;1990,D1550&gt;=1980),"80",AND(D1550&lt;2000,D1550&gt;=1990),"90",AND(D1550&lt;2010,D1550&gt;=2000),"00",AND(D1550&lt;=2019,D1550&gt;=2010),"10"),"1908-1970")</f>
        <v>1908-1970</v>
      </c>
      <c r="F1550" s="3">
        <v>0.61736111111111114</v>
      </c>
      <c r="G1550" t="s">
        <v>11699</v>
      </c>
      <c r="H1550" t="s">
        <v>5951</v>
      </c>
      <c r="I1550" t="s">
        <v>28931</v>
      </c>
      <c r="J1550" t="s">
        <v>11700</v>
      </c>
      <c r="K1550" t="s">
        <v>7057</v>
      </c>
      <c r="L1550" s="7" t="s">
        <v>11701</v>
      </c>
      <c r="M1550">
        <v>9385</v>
      </c>
      <c r="N1550">
        <v>26</v>
      </c>
      <c r="O1550">
        <v>23</v>
      </c>
      <c r="P1550">
        <v>3</v>
      </c>
      <c r="Q1550">
        <v>22</v>
      </c>
      <c r="R1550">
        <v>19</v>
      </c>
      <c r="S1550">
        <v>3</v>
      </c>
      <c r="T1550">
        <v>0</v>
      </c>
      <c r="U1550" t="s">
        <v>11702</v>
      </c>
      <c r="V1550">
        <f>Tabla1[[#This Row],[Aboard]]-Tabla1[[#This Row],[Fatalities]]</f>
        <v>4</v>
      </c>
      <c r="W1550" s="50">
        <f>IFERROR(Tabla1[[#This Row],[Fatalities]]/Tabla1[[#This Row],[Aboard]],0)</f>
        <v>0.84615384615384615</v>
      </c>
      <c r="X1550" s="51" t="str" cm="1">
        <f t="array" ref="X1550">_xlfn.IFS(Tabla1[[#This Row],[Porcentaje de muertes]]&lt;0.35,"LEVE",AND(Tabla1[[#This Row],[Porcentaje de muertes]]&gt;0.35,Tabla1[[#This Row],[Porcentaje de muertes]]&lt;0.65),"MEDIO",Tabla1[[#This Row],[Porcentaje de muertes]]&gt;0.65,"GRAVE")</f>
        <v>GRAVE</v>
      </c>
    </row>
    <row r="1551" spans="2:24" x14ac:dyDescent="0.3">
      <c r="B1551" s="9">
        <v>1550</v>
      </c>
      <c r="C1551" s="49">
        <v>20482</v>
      </c>
      <c r="D1551" s="9">
        <f>YEAR(Tabla1[[#This Row],[Date]])</f>
        <v>1956</v>
      </c>
      <c r="E1551" s="9" t="str" cm="1">
        <f t="array" ref="E1551">IFERROR(_xlfn.IFS(AND(D1551&lt;1980,D1551&gt;=1970),"70",AND(D1551&lt;1990,D1551&gt;=1980),"80",AND(D1551&lt;2000,D1551&gt;=1990),"90",AND(D1551&lt;2010,D1551&gt;=2000),"00",AND(D1551&lt;=2019,D1551&gt;=2010),"10"),"1908-1970")</f>
        <v>1908-1970</v>
      </c>
      <c r="F1551" s="3">
        <v>1.1805555555555555E-2</v>
      </c>
      <c r="G1551" t="s">
        <v>11703</v>
      </c>
      <c r="H1551" t="s">
        <v>6375</v>
      </c>
      <c r="I1551" t="s">
        <v>28931</v>
      </c>
      <c r="J1551" t="s">
        <v>11704</v>
      </c>
      <c r="K1551" t="s">
        <v>7826</v>
      </c>
      <c r="L1551" s="7" t="s">
        <v>11705</v>
      </c>
      <c r="M1551">
        <v>4509</v>
      </c>
      <c r="N1551">
        <v>3</v>
      </c>
      <c r="O1551">
        <v>0</v>
      </c>
      <c r="P1551">
        <v>3</v>
      </c>
      <c r="Q1551">
        <v>3</v>
      </c>
      <c r="R1551">
        <v>0</v>
      </c>
      <c r="S1551">
        <v>3</v>
      </c>
      <c r="T1551">
        <v>0</v>
      </c>
      <c r="U1551" t="s">
        <v>11706</v>
      </c>
      <c r="V1551">
        <f>Tabla1[[#This Row],[Aboard]]-Tabla1[[#This Row],[Fatalities]]</f>
        <v>0</v>
      </c>
      <c r="W1551" s="50">
        <f>IFERROR(Tabla1[[#This Row],[Fatalities]]/Tabla1[[#This Row],[Aboard]],0)</f>
        <v>1</v>
      </c>
      <c r="X1551" s="51" t="str" cm="1">
        <f t="array" ref="X1551">_xlfn.IFS(Tabla1[[#This Row],[Porcentaje de muertes]]&lt;0.35,"LEVE",AND(Tabla1[[#This Row],[Porcentaje de muertes]]&gt;0.35,Tabla1[[#This Row],[Porcentaje de muertes]]&lt;0.65),"MEDIO",Tabla1[[#This Row],[Porcentaje de muertes]]&gt;0.65,"GRAVE")</f>
        <v>GRAVE</v>
      </c>
    </row>
    <row r="1552" spans="2:24" x14ac:dyDescent="0.3">
      <c r="B1552" s="9">
        <v>1551</v>
      </c>
      <c r="C1552" s="49">
        <v>20498</v>
      </c>
      <c r="D1552" s="9">
        <f>YEAR(Tabla1[[#This Row],[Date]])</f>
        <v>1956</v>
      </c>
      <c r="E1552" s="9" t="str" cm="1">
        <f t="array" ref="E1552">IFERROR(_xlfn.IFS(AND(D1552&lt;1980,D1552&gt;=1970),"70",AND(D1552&lt;1990,D1552&gt;=1980),"80",AND(D1552&lt;2000,D1552&gt;=1990),"90",AND(D1552&lt;2010,D1552&gt;=2000),"00",AND(D1552&lt;=2019,D1552&gt;=2010),"10"),"1908-1970")</f>
        <v>1908-1970</v>
      </c>
      <c r="F1552" s="3" t="s">
        <v>28931</v>
      </c>
      <c r="G1552" t="s">
        <v>11707</v>
      </c>
      <c r="H1552" t="s">
        <v>10668</v>
      </c>
      <c r="I1552" t="s">
        <v>28931</v>
      </c>
      <c r="J1552" t="s">
        <v>11708</v>
      </c>
      <c r="K1552" t="s">
        <v>11617</v>
      </c>
      <c r="L1552" s="7" t="s">
        <v>11709</v>
      </c>
      <c r="M1552" t="s">
        <v>28931</v>
      </c>
      <c r="N1552">
        <v>2</v>
      </c>
      <c r="O1552">
        <v>0</v>
      </c>
      <c r="P1552">
        <v>2</v>
      </c>
      <c r="Q1552">
        <v>2</v>
      </c>
      <c r="R1552">
        <v>0</v>
      </c>
      <c r="S1552">
        <v>2</v>
      </c>
      <c r="T1552">
        <v>0</v>
      </c>
      <c r="U1552" t="s">
        <v>11710</v>
      </c>
      <c r="V1552">
        <f>Tabla1[[#This Row],[Aboard]]-Tabla1[[#This Row],[Fatalities]]</f>
        <v>0</v>
      </c>
      <c r="W1552" s="50">
        <f>IFERROR(Tabla1[[#This Row],[Fatalities]]/Tabla1[[#This Row],[Aboard]],0)</f>
        <v>1</v>
      </c>
      <c r="X1552" s="51" t="str" cm="1">
        <f t="array" ref="X1552">_xlfn.IFS(Tabla1[[#This Row],[Porcentaje de muertes]]&lt;0.35,"LEVE",AND(Tabla1[[#This Row],[Porcentaje de muertes]]&gt;0.35,Tabla1[[#This Row],[Porcentaje de muertes]]&lt;0.65),"MEDIO",Tabla1[[#This Row],[Porcentaje de muertes]]&gt;0.65,"GRAVE")</f>
        <v>GRAVE</v>
      </c>
    </row>
    <row r="1553" spans="2:24" x14ac:dyDescent="0.3">
      <c r="B1553" s="9">
        <v>1552</v>
      </c>
      <c r="C1553" s="49">
        <v>20499</v>
      </c>
      <c r="D1553" s="9">
        <f>YEAR(Tabla1[[#This Row],[Date]])</f>
        <v>1956</v>
      </c>
      <c r="E1553" s="9" t="str" cm="1">
        <f t="array" ref="E1553">IFERROR(_xlfn.IFS(AND(D1553&lt;1980,D1553&gt;=1970),"70",AND(D1553&lt;1990,D1553&gt;=1980),"80",AND(D1553&lt;2000,D1553&gt;=1990),"90",AND(D1553&lt;2010,D1553&gt;=2000),"00",AND(D1553&lt;=2019,D1553&gt;=2010),"10"),"1908-1970")</f>
        <v>1908-1970</v>
      </c>
      <c r="F1553" s="3" t="s">
        <v>28931</v>
      </c>
      <c r="G1553" t="s">
        <v>11711</v>
      </c>
      <c r="H1553" t="s">
        <v>11712</v>
      </c>
      <c r="I1553" t="s">
        <v>28931</v>
      </c>
      <c r="J1553" t="s">
        <v>11708</v>
      </c>
      <c r="K1553" t="s">
        <v>7934</v>
      </c>
      <c r="L1553" s="7" t="s">
        <v>11713</v>
      </c>
      <c r="M1553">
        <v>6079</v>
      </c>
      <c r="N1553">
        <v>3</v>
      </c>
      <c r="O1553">
        <v>0</v>
      </c>
      <c r="P1553">
        <v>3</v>
      </c>
      <c r="Q1553">
        <v>2</v>
      </c>
      <c r="R1553">
        <v>0</v>
      </c>
      <c r="S1553">
        <v>2</v>
      </c>
      <c r="T1553">
        <v>0</v>
      </c>
      <c r="U1553" t="s">
        <v>11714</v>
      </c>
      <c r="V1553">
        <f>Tabla1[[#This Row],[Aboard]]-Tabla1[[#This Row],[Fatalities]]</f>
        <v>1</v>
      </c>
      <c r="W1553" s="50">
        <f>IFERROR(Tabla1[[#This Row],[Fatalities]]/Tabla1[[#This Row],[Aboard]],0)</f>
        <v>0.66666666666666663</v>
      </c>
      <c r="X1553" s="51" t="str" cm="1">
        <f t="array" ref="X1553">_xlfn.IFS(Tabla1[[#This Row],[Porcentaje de muertes]]&lt;0.35,"LEVE",AND(Tabla1[[#This Row],[Porcentaje de muertes]]&gt;0.35,Tabla1[[#This Row],[Porcentaje de muertes]]&lt;0.65),"MEDIO",Tabla1[[#This Row],[Porcentaje de muertes]]&gt;0.65,"GRAVE")</f>
        <v>GRAVE</v>
      </c>
    </row>
    <row r="1554" spans="2:24" x14ac:dyDescent="0.3">
      <c r="B1554" s="9">
        <v>1553</v>
      </c>
      <c r="C1554" s="49">
        <v>20502</v>
      </c>
      <c r="D1554" s="9">
        <f>YEAR(Tabla1[[#This Row],[Date]])</f>
        <v>1956</v>
      </c>
      <c r="E1554" s="9" t="str" cm="1">
        <f t="array" ref="E1554">IFERROR(_xlfn.IFS(AND(D1554&lt;1980,D1554&gt;=1970),"70",AND(D1554&lt;1990,D1554&gt;=1980),"80",AND(D1554&lt;2000,D1554&gt;=1990),"90",AND(D1554&lt;2010,D1554&gt;=2000),"00",AND(D1554&lt;=2019,D1554&gt;=2010),"10"),"1908-1970")</f>
        <v>1908-1970</v>
      </c>
      <c r="F1554" s="3">
        <v>0.5708333333333333</v>
      </c>
      <c r="G1554" t="s">
        <v>11715</v>
      </c>
      <c r="H1554" t="s">
        <v>8891</v>
      </c>
      <c r="I1554" t="s">
        <v>28931</v>
      </c>
      <c r="J1554" t="s">
        <v>11716</v>
      </c>
      <c r="K1554" t="s">
        <v>11717</v>
      </c>
      <c r="L1554" s="7">
        <v>39116</v>
      </c>
      <c r="M1554">
        <v>18331</v>
      </c>
      <c r="N1554">
        <v>40</v>
      </c>
      <c r="O1554">
        <v>35</v>
      </c>
      <c r="P1554">
        <v>5</v>
      </c>
      <c r="Q1554">
        <v>40</v>
      </c>
      <c r="R1554">
        <v>35</v>
      </c>
      <c r="S1554">
        <v>5</v>
      </c>
      <c r="T1554">
        <v>0</v>
      </c>
      <c r="U1554" t="s">
        <v>11718</v>
      </c>
      <c r="V1554">
        <f>Tabla1[[#This Row],[Aboard]]-Tabla1[[#This Row],[Fatalities]]</f>
        <v>0</v>
      </c>
      <c r="W1554" s="50">
        <f>IFERROR(Tabla1[[#This Row],[Fatalities]]/Tabla1[[#This Row],[Aboard]],0)</f>
        <v>1</v>
      </c>
      <c r="X1554" s="51" t="str" cm="1">
        <f t="array" ref="X1554">_xlfn.IFS(Tabla1[[#This Row],[Porcentaje de muertes]]&lt;0.35,"LEVE",AND(Tabla1[[#This Row],[Porcentaje de muertes]]&gt;0.35,Tabla1[[#This Row],[Porcentaje de muertes]]&lt;0.65),"MEDIO",Tabla1[[#This Row],[Porcentaje de muertes]]&gt;0.65,"GRAVE")</f>
        <v>GRAVE</v>
      </c>
    </row>
    <row r="1555" spans="2:24" x14ac:dyDescent="0.3">
      <c r="B1555" s="9">
        <v>1554</v>
      </c>
      <c r="C1555" s="49">
        <v>20503</v>
      </c>
      <c r="D1555" s="9">
        <f>YEAR(Tabla1[[#This Row],[Date]])</f>
        <v>1956</v>
      </c>
      <c r="E1555" s="9" t="str" cm="1">
        <f t="array" ref="E1555">IFERROR(_xlfn.IFS(AND(D1555&lt;1980,D1555&gt;=1970),"70",AND(D1555&lt;1990,D1555&gt;=1980),"80",AND(D1555&lt;2000,D1555&gt;=1990),"90",AND(D1555&lt;2010,D1555&gt;=2000),"00",AND(D1555&lt;=2019,D1555&gt;=2010),"10"),"1908-1970")</f>
        <v>1908-1970</v>
      </c>
      <c r="F1555" s="3">
        <v>0.55763888888888891</v>
      </c>
      <c r="G1555" t="s">
        <v>11719</v>
      </c>
      <c r="H1555" t="s">
        <v>11720</v>
      </c>
      <c r="I1555" t="s">
        <v>28931</v>
      </c>
      <c r="J1555" t="s">
        <v>11721</v>
      </c>
      <c r="K1555" t="s">
        <v>11550</v>
      </c>
      <c r="L1555" s="7" t="s">
        <v>11722</v>
      </c>
      <c r="M1555" t="s">
        <v>11723</v>
      </c>
      <c r="N1555">
        <v>50</v>
      </c>
      <c r="O1555">
        <v>45</v>
      </c>
      <c r="P1555">
        <v>5</v>
      </c>
      <c r="Q1555">
        <v>50</v>
      </c>
      <c r="R1555">
        <v>45</v>
      </c>
      <c r="S1555">
        <v>5</v>
      </c>
      <c r="T1555">
        <v>0</v>
      </c>
      <c r="U1555" t="s">
        <v>11724</v>
      </c>
      <c r="V1555">
        <f>Tabla1[[#This Row],[Aboard]]-Tabla1[[#This Row],[Fatalities]]</f>
        <v>0</v>
      </c>
      <c r="W1555" s="50">
        <f>IFERROR(Tabla1[[#This Row],[Fatalities]]/Tabla1[[#This Row],[Aboard]],0)</f>
        <v>1</v>
      </c>
      <c r="X1555" s="51" t="str" cm="1">
        <f t="array" ref="X1555">_xlfn.IFS(Tabla1[[#This Row],[Porcentaje de muertes]]&lt;0.35,"LEVE",AND(Tabla1[[#This Row],[Porcentaje de muertes]]&gt;0.35,Tabla1[[#This Row],[Porcentaje de muertes]]&lt;0.65),"MEDIO",Tabla1[[#This Row],[Porcentaje de muertes]]&gt;0.65,"GRAVE")</f>
        <v>GRAVE</v>
      </c>
    </row>
    <row r="1556" spans="2:24" x14ac:dyDescent="0.3">
      <c r="B1556" s="9">
        <v>1555</v>
      </c>
      <c r="C1556" s="49">
        <v>20505</v>
      </c>
      <c r="D1556" s="9">
        <f>YEAR(Tabla1[[#This Row],[Date]])</f>
        <v>1956</v>
      </c>
      <c r="E1556" s="9" t="str" cm="1">
        <f t="array" ref="E1556">IFERROR(_xlfn.IFS(AND(D1556&lt;1980,D1556&gt;=1970),"70",AND(D1556&lt;1990,D1556&gt;=1980),"80",AND(D1556&lt;2000,D1556&gt;=1990),"90",AND(D1556&lt;2010,D1556&gt;=2000),"00",AND(D1556&lt;=2019,D1556&gt;=2010),"10"),"1908-1970")</f>
        <v>1908-1970</v>
      </c>
      <c r="F1556" s="3">
        <v>0.15625</v>
      </c>
      <c r="G1556" t="s">
        <v>11159</v>
      </c>
      <c r="H1556" t="s">
        <v>11725</v>
      </c>
      <c r="I1556" t="s">
        <v>28931</v>
      </c>
      <c r="J1556" t="s">
        <v>11726</v>
      </c>
      <c r="K1556" t="s">
        <v>10428</v>
      </c>
      <c r="L1556" s="7" t="s">
        <v>11727</v>
      </c>
      <c r="M1556" t="s">
        <v>11728</v>
      </c>
      <c r="N1556">
        <v>64</v>
      </c>
      <c r="O1556">
        <v>55</v>
      </c>
      <c r="P1556">
        <v>9</v>
      </c>
      <c r="Q1556">
        <v>52</v>
      </c>
      <c r="R1556">
        <v>49</v>
      </c>
      <c r="S1556">
        <v>3</v>
      </c>
      <c r="T1556">
        <v>0</v>
      </c>
      <c r="U1556" t="s">
        <v>11729</v>
      </c>
      <c r="V1556">
        <f>Tabla1[[#This Row],[Aboard]]-Tabla1[[#This Row],[Fatalities]]</f>
        <v>12</v>
      </c>
      <c r="W1556" s="50">
        <f>IFERROR(Tabla1[[#This Row],[Fatalities]]/Tabla1[[#This Row],[Aboard]],0)</f>
        <v>0.8125</v>
      </c>
      <c r="X1556" s="51" t="str" cm="1">
        <f t="array" ref="X1556">_xlfn.IFS(Tabla1[[#This Row],[Porcentaje de muertes]]&lt;0.35,"LEVE",AND(Tabla1[[#This Row],[Porcentaje de muertes]]&gt;0.35,Tabla1[[#This Row],[Porcentaje de muertes]]&lt;0.65),"MEDIO",Tabla1[[#This Row],[Porcentaje de muertes]]&gt;0.65,"GRAVE")</f>
        <v>GRAVE</v>
      </c>
    </row>
    <row r="1557" spans="2:24" x14ac:dyDescent="0.3">
      <c r="B1557" s="9">
        <v>1556</v>
      </c>
      <c r="C1557" s="49">
        <v>20509</v>
      </c>
      <c r="D1557" s="9">
        <f>YEAR(Tabla1[[#This Row],[Date]])</f>
        <v>1956</v>
      </c>
      <c r="E1557" s="9" t="str" cm="1">
        <f t="array" ref="E1557">IFERROR(_xlfn.IFS(AND(D1557&lt;1980,D1557&gt;=1970),"70",AND(D1557&lt;1990,D1557&gt;=1980),"80",AND(D1557&lt;2000,D1557&gt;=1990),"90",AND(D1557&lt;2010,D1557&gt;=2000),"00",AND(D1557&lt;=2019,D1557&gt;=2010),"10"),"1908-1970")</f>
        <v>1908-1970</v>
      </c>
      <c r="F1557" s="3" t="s">
        <v>28931</v>
      </c>
      <c r="G1557" t="s">
        <v>11730</v>
      </c>
      <c r="H1557" t="s">
        <v>11173</v>
      </c>
      <c r="I1557" t="s">
        <v>28931</v>
      </c>
      <c r="J1557" t="s">
        <v>11731</v>
      </c>
      <c r="K1557" t="s">
        <v>7057</v>
      </c>
      <c r="L1557" s="7" t="s">
        <v>11732</v>
      </c>
      <c r="M1557" t="s">
        <v>11733</v>
      </c>
      <c r="N1557">
        <v>19</v>
      </c>
      <c r="O1557">
        <v>16</v>
      </c>
      <c r="P1557">
        <v>3</v>
      </c>
      <c r="Q1557">
        <v>19</v>
      </c>
      <c r="R1557">
        <v>16</v>
      </c>
      <c r="S1557">
        <v>3</v>
      </c>
      <c r="T1557">
        <v>0</v>
      </c>
      <c r="U1557" t="s">
        <v>11734</v>
      </c>
      <c r="V1557">
        <f>Tabla1[[#This Row],[Aboard]]-Tabla1[[#This Row],[Fatalities]]</f>
        <v>0</v>
      </c>
      <c r="W1557" s="50">
        <f>IFERROR(Tabla1[[#This Row],[Fatalities]]/Tabla1[[#This Row],[Aboard]],0)</f>
        <v>1</v>
      </c>
      <c r="X1557" s="51" t="str" cm="1">
        <f t="array" ref="X1557">_xlfn.IFS(Tabla1[[#This Row],[Porcentaje de muertes]]&lt;0.35,"LEVE",AND(Tabla1[[#This Row],[Porcentaje de muertes]]&gt;0.35,Tabla1[[#This Row],[Porcentaje de muertes]]&lt;0.65),"MEDIO",Tabla1[[#This Row],[Porcentaje de muertes]]&gt;0.65,"GRAVE")</f>
        <v>GRAVE</v>
      </c>
    </row>
    <row r="1558" spans="2:24" x14ac:dyDescent="0.3">
      <c r="B1558" s="9">
        <v>1557</v>
      </c>
      <c r="C1558" s="49">
        <v>20510</v>
      </c>
      <c r="D1558" s="9">
        <f>YEAR(Tabla1[[#This Row],[Date]])</f>
        <v>1956</v>
      </c>
      <c r="E1558" s="9" t="str" cm="1">
        <f t="array" ref="E1558">IFERROR(_xlfn.IFS(AND(D1558&lt;1980,D1558&gt;=1970),"70",AND(D1558&lt;1990,D1558&gt;=1980),"80",AND(D1558&lt;2000,D1558&gt;=1990),"90",AND(D1558&lt;2010,D1558&gt;=2000),"00",AND(D1558&lt;=2019,D1558&gt;=2010),"10"),"1908-1970")</f>
        <v>1908-1970</v>
      </c>
      <c r="F1558" s="3">
        <v>0.62152777777777779</v>
      </c>
      <c r="G1558" t="s">
        <v>11735</v>
      </c>
      <c r="H1558" t="s">
        <v>11736</v>
      </c>
      <c r="I1558" t="s">
        <v>28931</v>
      </c>
      <c r="J1558" t="s">
        <v>11737</v>
      </c>
      <c r="K1558" t="s">
        <v>8465</v>
      </c>
      <c r="L1558" s="7" t="s">
        <v>11738</v>
      </c>
      <c r="M1558" t="s">
        <v>11739</v>
      </c>
      <c r="N1558">
        <v>3</v>
      </c>
      <c r="O1558">
        <v>0</v>
      </c>
      <c r="P1558">
        <v>3</v>
      </c>
      <c r="Q1558">
        <v>3</v>
      </c>
      <c r="R1558">
        <v>0</v>
      </c>
      <c r="S1558">
        <v>3</v>
      </c>
      <c r="T1558">
        <v>0</v>
      </c>
      <c r="U1558" t="s">
        <v>11740</v>
      </c>
      <c r="V1558">
        <f>Tabla1[[#This Row],[Aboard]]-Tabla1[[#This Row],[Fatalities]]</f>
        <v>0</v>
      </c>
      <c r="W1558" s="50">
        <f>IFERROR(Tabla1[[#This Row],[Fatalities]]/Tabla1[[#This Row],[Aboard]],0)</f>
        <v>1</v>
      </c>
      <c r="X1558" s="51" t="str" cm="1">
        <f t="array" ref="X1558">_xlfn.IFS(Tabla1[[#This Row],[Porcentaje de muertes]]&lt;0.35,"LEVE",AND(Tabla1[[#This Row],[Porcentaje de muertes]]&gt;0.35,Tabla1[[#This Row],[Porcentaje de muertes]]&lt;0.65),"MEDIO",Tabla1[[#This Row],[Porcentaje de muertes]]&gt;0.65,"GRAVE")</f>
        <v>GRAVE</v>
      </c>
    </row>
    <row r="1559" spans="2:24" x14ac:dyDescent="0.3">
      <c r="B1559" s="9">
        <v>1558</v>
      </c>
      <c r="C1559" s="49">
        <v>20535</v>
      </c>
      <c r="D1559" s="9">
        <f>YEAR(Tabla1[[#This Row],[Date]])</f>
        <v>1956</v>
      </c>
      <c r="E1559" s="9" t="str" cm="1">
        <f t="array" ref="E1559">IFERROR(_xlfn.IFS(AND(D1559&lt;1980,D1559&gt;=1970),"70",AND(D1559&lt;1990,D1559&gt;=1980),"80",AND(D1559&lt;2000,D1559&gt;=1990),"90",AND(D1559&lt;2010,D1559&gt;=2000),"00",AND(D1559&lt;=2019,D1559&gt;=2010),"10"),"1908-1970")</f>
        <v>1908-1970</v>
      </c>
      <c r="F1559" s="3" t="s">
        <v>28931</v>
      </c>
      <c r="G1559" t="s">
        <v>11741</v>
      </c>
      <c r="H1559" t="s">
        <v>11150</v>
      </c>
      <c r="I1559" t="s">
        <v>28931</v>
      </c>
      <c r="J1559" t="s">
        <v>11742</v>
      </c>
      <c r="K1559" t="s">
        <v>7057</v>
      </c>
      <c r="L1559" s="7" t="s">
        <v>11743</v>
      </c>
      <c r="M1559">
        <v>12989</v>
      </c>
      <c r="N1559">
        <v>21</v>
      </c>
      <c r="O1559">
        <v>18</v>
      </c>
      <c r="P1559">
        <v>3</v>
      </c>
      <c r="Q1559">
        <v>2</v>
      </c>
      <c r="R1559">
        <v>2</v>
      </c>
      <c r="S1559">
        <v>0</v>
      </c>
      <c r="T1559">
        <v>0</v>
      </c>
      <c r="U1559" t="s">
        <v>11744</v>
      </c>
      <c r="V1559">
        <f>Tabla1[[#This Row],[Aboard]]-Tabla1[[#This Row],[Fatalities]]</f>
        <v>19</v>
      </c>
      <c r="W1559" s="50">
        <f>IFERROR(Tabla1[[#This Row],[Fatalities]]/Tabla1[[#This Row],[Aboard]],0)</f>
        <v>9.5238095238095233E-2</v>
      </c>
      <c r="X1559" s="51" t="str" cm="1">
        <f t="array" ref="X1559">_xlfn.IFS(Tabla1[[#This Row],[Porcentaje de muertes]]&lt;0.35,"LEVE",AND(Tabla1[[#This Row],[Porcentaje de muertes]]&gt;0.35,Tabla1[[#This Row],[Porcentaje de muertes]]&lt;0.65),"MEDIO",Tabla1[[#This Row],[Porcentaje de muertes]]&gt;0.65,"GRAVE")</f>
        <v>LEVE</v>
      </c>
    </row>
    <row r="1560" spans="2:24" x14ac:dyDescent="0.3">
      <c r="B1560" s="9">
        <v>1559</v>
      </c>
      <c r="C1560" s="49">
        <v>20542</v>
      </c>
      <c r="D1560" s="9">
        <f>YEAR(Tabla1[[#This Row],[Date]])</f>
        <v>1956</v>
      </c>
      <c r="E1560" s="9" t="str" cm="1">
        <f t="array" ref="E1560">IFERROR(_xlfn.IFS(AND(D1560&lt;1980,D1560&gt;=1970),"70",AND(D1560&lt;1990,D1560&gt;=1980),"80",AND(D1560&lt;2000,D1560&gt;=1990),"90",AND(D1560&lt;2010,D1560&gt;=2000),"00",AND(D1560&lt;=2019,D1560&gt;=2010),"10"),"1908-1970")</f>
        <v>1908-1970</v>
      </c>
      <c r="F1560" s="3" t="s">
        <v>28931</v>
      </c>
      <c r="G1560" t="s">
        <v>11745</v>
      </c>
      <c r="H1560" t="s">
        <v>11746</v>
      </c>
      <c r="I1560" t="s">
        <v>28931</v>
      </c>
      <c r="J1560" t="s">
        <v>11747</v>
      </c>
      <c r="K1560" t="s">
        <v>8465</v>
      </c>
      <c r="L1560" s="7" t="s">
        <v>11748</v>
      </c>
      <c r="M1560" t="s">
        <v>11749</v>
      </c>
      <c r="N1560">
        <v>3</v>
      </c>
      <c r="O1560">
        <v>0</v>
      </c>
      <c r="P1560">
        <v>3</v>
      </c>
      <c r="Q1560">
        <v>1</v>
      </c>
      <c r="R1560">
        <v>0</v>
      </c>
      <c r="S1560">
        <v>1</v>
      </c>
      <c r="T1560">
        <v>0</v>
      </c>
      <c r="U1560" t="s">
        <v>11750</v>
      </c>
      <c r="V1560">
        <f>Tabla1[[#This Row],[Aboard]]-Tabla1[[#This Row],[Fatalities]]</f>
        <v>2</v>
      </c>
      <c r="W1560" s="50">
        <f>IFERROR(Tabla1[[#This Row],[Fatalities]]/Tabla1[[#This Row],[Aboard]],0)</f>
        <v>0.33333333333333331</v>
      </c>
      <c r="X1560" s="51" t="str" cm="1">
        <f t="array" ref="X1560">_xlfn.IFS(Tabla1[[#This Row],[Porcentaje de muertes]]&lt;0.35,"LEVE",AND(Tabla1[[#This Row],[Porcentaje de muertes]]&gt;0.35,Tabla1[[#This Row],[Porcentaje de muertes]]&lt;0.65),"MEDIO",Tabla1[[#This Row],[Porcentaje de muertes]]&gt;0.65,"GRAVE")</f>
        <v>LEVE</v>
      </c>
    </row>
    <row r="1561" spans="2:24" x14ac:dyDescent="0.3">
      <c r="B1561" s="9">
        <v>1560</v>
      </c>
      <c r="C1561" s="49">
        <v>20545</v>
      </c>
      <c r="D1561" s="9">
        <f>YEAR(Tabla1[[#This Row],[Date]])</f>
        <v>1956</v>
      </c>
      <c r="E1561" s="9" t="str" cm="1">
        <f t="array" ref="E1561">IFERROR(_xlfn.IFS(AND(D1561&lt;1980,D1561&gt;=1970),"70",AND(D1561&lt;1990,D1561&gt;=1980),"80",AND(D1561&lt;2000,D1561&gt;=1990),"90",AND(D1561&lt;2010,D1561&gt;=2000),"00",AND(D1561&lt;=2019,D1561&gt;=2010),"10"),"1908-1970")</f>
        <v>1908-1970</v>
      </c>
      <c r="F1561" s="3">
        <v>0.22222222222222221</v>
      </c>
      <c r="G1561" t="s">
        <v>11751</v>
      </c>
      <c r="H1561" t="s">
        <v>11752</v>
      </c>
      <c r="I1561" t="s">
        <v>28931</v>
      </c>
      <c r="J1561" t="s">
        <v>11753</v>
      </c>
      <c r="K1561" t="s">
        <v>8105</v>
      </c>
      <c r="L1561" s="7" t="s">
        <v>11754</v>
      </c>
      <c r="M1561">
        <v>10230</v>
      </c>
      <c r="N1561">
        <v>3</v>
      </c>
      <c r="O1561">
        <v>0</v>
      </c>
      <c r="P1561">
        <v>3</v>
      </c>
      <c r="Q1561">
        <v>3</v>
      </c>
      <c r="R1561">
        <v>0</v>
      </c>
      <c r="S1561">
        <v>3</v>
      </c>
      <c r="T1561">
        <v>0</v>
      </c>
      <c r="U1561" t="s">
        <v>11755</v>
      </c>
      <c r="V1561">
        <f>Tabla1[[#This Row],[Aboard]]-Tabla1[[#This Row],[Fatalities]]</f>
        <v>0</v>
      </c>
      <c r="W1561" s="50">
        <f>IFERROR(Tabla1[[#This Row],[Fatalities]]/Tabla1[[#This Row],[Aboard]],0)</f>
        <v>1</v>
      </c>
      <c r="X1561" s="51" t="str" cm="1">
        <f t="array" ref="X1561">_xlfn.IFS(Tabla1[[#This Row],[Porcentaje de muertes]]&lt;0.35,"LEVE",AND(Tabla1[[#This Row],[Porcentaje de muertes]]&gt;0.35,Tabla1[[#This Row],[Porcentaje de muertes]]&lt;0.65),"MEDIO",Tabla1[[#This Row],[Porcentaje de muertes]]&gt;0.65,"GRAVE")</f>
        <v>GRAVE</v>
      </c>
    </row>
    <row r="1562" spans="2:24" x14ac:dyDescent="0.3">
      <c r="B1562" s="9">
        <v>1561</v>
      </c>
      <c r="C1562" s="49">
        <v>20545</v>
      </c>
      <c r="D1562" s="9">
        <f>YEAR(Tabla1[[#This Row],[Date]])</f>
        <v>1956</v>
      </c>
      <c r="E1562" s="9" t="str" cm="1">
        <f t="array" ref="E1562">IFERROR(_xlfn.IFS(AND(D1562&lt;1980,D1562&gt;=1970),"70",AND(D1562&lt;1990,D1562&gt;=1980),"80",AND(D1562&lt;2000,D1562&gt;=1990),"90",AND(D1562&lt;2010,D1562&gt;=2000),"00",AND(D1562&lt;=2019,D1562&gt;=2010),"10"),"1908-1970")</f>
        <v>1908-1970</v>
      </c>
      <c r="F1562" s="3" t="s">
        <v>28931</v>
      </c>
      <c r="G1562" t="s">
        <v>11756</v>
      </c>
      <c r="H1562" t="s">
        <v>11757</v>
      </c>
      <c r="I1562" t="s">
        <v>28931</v>
      </c>
      <c r="J1562" t="s">
        <v>11758</v>
      </c>
      <c r="K1562" t="s">
        <v>8105</v>
      </c>
      <c r="L1562" s="7" t="s">
        <v>11759</v>
      </c>
      <c r="M1562">
        <v>12667</v>
      </c>
      <c r="N1562">
        <v>19</v>
      </c>
      <c r="O1562">
        <v>17</v>
      </c>
      <c r="P1562">
        <v>2</v>
      </c>
      <c r="Q1562">
        <v>19</v>
      </c>
      <c r="R1562">
        <v>17</v>
      </c>
      <c r="S1562">
        <v>2</v>
      </c>
      <c r="T1562">
        <v>0</v>
      </c>
      <c r="U1562" t="s">
        <v>9744</v>
      </c>
      <c r="V1562">
        <f>Tabla1[[#This Row],[Aboard]]-Tabla1[[#This Row],[Fatalities]]</f>
        <v>0</v>
      </c>
      <c r="W1562" s="50">
        <f>IFERROR(Tabla1[[#This Row],[Fatalities]]/Tabla1[[#This Row],[Aboard]],0)</f>
        <v>1</v>
      </c>
      <c r="X1562" s="51" t="str" cm="1">
        <f t="array" ref="X1562">_xlfn.IFS(Tabla1[[#This Row],[Porcentaje de muertes]]&lt;0.35,"LEVE",AND(Tabla1[[#This Row],[Porcentaje de muertes]]&gt;0.35,Tabla1[[#This Row],[Porcentaje de muertes]]&lt;0.65),"MEDIO",Tabla1[[#This Row],[Porcentaje de muertes]]&gt;0.65,"GRAVE")</f>
        <v>GRAVE</v>
      </c>
    </row>
    <row r="1563" spans="2:24" x14ac:dyDescent="0.3">
      <c r="B1563" s="9">
        <v>1562</v>
      </c>
      <c r="C1563" s="49">
        <v>20458</v>
      </c>
      <c r="D1563" s="9">
        <f>YEAR(Tabla1[[#This Row],[Date]])</f>
        <v>1956</v>
      </c>
      <c r="E1563" s="9" t="str" cm="1">
        <f t="array" ref="E1563">IFERROR(_xlfn.IFS(AND(D1563&lt;1980,D1563&gt;=1970),"70",AND(D1563&lt;1990,D1563&gt;=1980),"80",AND(D1563&lt;2000,D1563&gt;=1990),"90",AND(D1563&lt;2010,D1563&gt;=2000),"00",AND(D1563&lt;=2019,D1563&gt;=2010),"10"),"1908-1970")</f>
        <v>1908-1970</v>
      </c>
      <c r="F1563" s="3">
        <v>0.80555555555555547</v>
      </c>
      <c r="G1563" t="s">
        <v>6547</v>
      </c>
      <c r="H1563" t="s">
        <v>10166</v>
      </c>
      <c r="I1563">
        <v>400</v>
      </c>
      <c r="J1563" t="s">
        <v>11760</v>
      </c>
      <c r="K1563" t="s">
        <v>11479</v>
      </c>
      <c r="L1563" s="7" t="s">
        <v>11761</v>
      </c>
      <c r="M1563">
        <v>14103</v>
      </c>
      <c r="N1563">
        <v>36</v>
      </c>
      <c r="O1563">
        <v>33</v>
      </c>
      <c r="P1563">
        <v>3</v>
      </c>
      <c r="Q1563">
        <v>22</v>
      </c>
      <c r="R1563">
        <v>21</v>
      </c>
      <c r="S1563">
        <v>1</v>
      </c>
      <c r="T1563">
        <v>0</v>
      </c>
      <c r="U1563" t="s">
        <v>11762</v>
      </c>
      <c r="V1563">
        <f>Tabla1[[#This Row],[Aboard]]-Tabla1[[#This Row],[Fatalities]]</f>
        <v>14</v>
      </c>
      <c r="W1563" s="50">
        <f>IFERROR(Tabla1[[#This Row],[Fatalities]]/Tabla1[[#This Row],[Aboard]],0)</f>
        <v>0.61111111111111116</v>
      </c>
      <c r="X1563" s="51" t="str" cm="1">
        <f t="array" ref="X1563">_xlfn.IFS(Tabla1[[#This Row],[Porcentaje de muertes]]&lt;0.35,"LEVE",AND(Tabla1[[#This Row],[Porcentaje de muertes]]&gt;0.35,Tabla1[[#This Row],[Porcentaje de muertes]]&lt;0.65),"MEDIO",Tabla1[[#This Row],[Porcentaje de muertes]]&gt;0.65,"GRAVE")</f>
        <v>MEDIO</v>
      </c>
    </row>
    <row r="1564" spans="2:24" x14ac:dyDescent="0.3">
      <c r="B1564" s="9">
        <v>1563</v>
      </c>
      <c r="C1564" s="49">
        <v>20489</v>
      </c>
      <c r="D1564" s="9">
        <f>YEAR(Tabla1[[#This Row],[Date]])</f>
        <v>1956</v>
      </c>
      <c r="E1564" s="9" t="str" cm="1">
        <f t="array" ref="E1564">IFERROR(_xlfn.IFS(AND(D1564&lt;1980,D1564&gt;=1970),"70",AND(D1564&lt;1990,D1564&gt;=1980),"80",AND(D1564&lt;2000,D1564&gt;=1990),"90",AND(D1564&lt;2010,D1564&gt;=2000),"00",AND(D1564&lt;=2019,D1564&gt;=2010),"10"),"1908-1970")</f>
        <v>1908-1970</v>
      </c>
      <c r="F1564" s="3">
        <v>0.34027777777777773</v>
      </c>
      <c r="G1564" t="s">
        <v>7915</v>
      </c>
      <c r="H1564" t="s">
        <v>5769</v>
      </c>
      <c r="I1564">
        <v>2</v>
      </c>
      <c r="J1564" t="s">
        <v>11763</v>
      </c>
      <c r="K1564" t="s">
        <v>11764</v>
      </c>
      <c r="L1564" s="7" t="s">
        <v>11765</v>
      </c>
      <c r="M1564">
        <v>15954</v>
      </c>
      <c r="N1564">
        <v>38</v>
      </c>
      <c r="O1564">
        <v>32</v>
      </c>
      <c r="P1564">
        <v>6</v>
      </c>
      <c r="Q1564">
        <v>5</v>
      </c>
      <c r="R1564">
        <v>4</v>
      </c>
      <c r="S1564">
        <v>1</v>
      </c>
      <c r="T1564">
        <v>0</v>
      </c>
      <c r="U1564" t="s">
        <v>11766</v>
      </c>
      <c r="V1564">
        <f>Tabla1[[#This Row],[Aboard]]-Tabla1[[#This Row],[Fatalities]]</f>
        <v>33</v>
      </c>
      <c r="W1564" s="50">
        <f>IFERROR(Tabla1[[#This Row],[Fatalities]]/Tabla1[[#This Row],[Aboard]],0)</f>
        <v>0.13157894736842105</v>
      </c>
      <c r="X1564" s="51" t="str" cm="1">
        <f t="array" ref="X1564">_xlfn.IFS(Tabla1[[#This Row],[Porcentaje de muertes]]&lt;0.35,"LEVE",AND(Tabla1[[#This Row],[Porcentaje de muertes]]&gt;0.35,Tabla1[[#This Row],[Porcentaje de muertes]]&lt;0.65),"MEDIO",Tabla1[[#This Row],[Porcentaje de muertes]]&gt;0.65,"GRAVE")</f>
        <v>LEVE</v>
      </c>
    </row>
    <row r="1565" spans="2:24" x14ac:dyDescent="0.3">
      <c r="B1565" s="9">
        <v>1564</v>
      </c>
      <c r="C1565" s="49">
        <v>20702</v>
      </c>
      <c r="D1565" s="9">
        <f>YEAR(Tabla1[[#This Row],[Date]])</f>
        <v>1956</v>
      </c>
      <c r="E1565" s="9" t="str" cm="1">
        <f t="array" ref="E1565">IFERROR(_xlfn.IFS(AND(D1565&lt;1980,D1565&gt;=1970),"70",AND(D1565&lt;1990,D1565&gt;=1980),"80",AND(D1565&lt;2000,D1565&gt;=1990),"90",AND(D1565&lt;2010,D1565&gt;=2000),"00",AND(D1565&lt;=2019,D1565&gt;=2010),"10"),"1908-1970")</f>
        <v>1908-1970</v>
      </c>
      <c r="F1565" s="3">
        <v>0.41041666666666665</v>
      </c>
      <c r="G1565" t="s">
        <v>11767</v>
      </c>
      <c r="H1565" t="s">
        <v>11768</v>
      </c>
      <c r="I1565">
        <v>6</v>
      </c>
      <c r="J1565" t="s">
        <v>11769</v>
      </c>
      <c r="K1565" t="s">
        <v>28944</v>
      </c>
      <c r="L1565" s="7" t="s">
        <v>11770</v>
      </c>
      <c r="M1565" t="s">
        <v>11771</v>
      </c>
      <c r="N1565">
        <v>6</v>
      </c>
      <c r="O1565">
        <v>5</v>
      </c>
      <c r="P1565">
        <v>1</v>
      </c>
      <c r="Q1565">
        <v>6</v>
      </c>
      <c r="R1565">
        <v>5</v>
      </c>
      <c r="S1565">
        <v>1</v>
      </c>
      <c r="T1565">
        <v>0</v>
      </c>
      <c r="U1565" t="s">
        <v>11772</v>
      </c>
      <c r="V1565">
        <f>Tabla1[[#This Row],[Aboard]]-Tabla1[[#This Row],[Fatalities]]</f>
        <v>0</v>
      </c>
      <c r="W1565" s="50">
        <f>IFERROR(Tabla1[[#This Row],[Fatalities]]/Tabla1[[#This Row],[Aboard]],0)</f>
        <v>1</v>
      </c>
      <c r="X1565" s="51" t="str" cm="1">
        <f t="array" ref="X1565">_xlfn.IFS(Tabla1[[#This Row],[Porcentaje de muertes]]&lt;0.35,"LEVE",AND(Tabla1[[#This Row],[Porcentaje de muertes]]&gt;0.35,Tabla1[[#This Row],[Porcentaje de muertes]]&lt;0.65),"MEDIO",Tabla1[[#This Row],[Porcentaje de muertes]]&gt;0.65,"GRAVE")</f>
        <v>GRAVE</v>
      </c>
    </row>
    <row r="1566" spans="2:24" x14ac:dyDescent="0.3">
      <c r="B1566" s="9">
        <v>1565</v>
      </c>
      <c r="C1566" s="49">
        <v>20563</v>
      </c>
      <c r="D1566" s="9">
        <f>YEAR(Tabla1[[#This Row],[Date]])</f>
        <v>1956</v>
      </c>
      <c r="E1566" s="9" t="str" cm="1">
        <f t="array" ref="E1566">IFERROR(_xlfn.IFS(AND(D1566&lt;1980,D1566&gt;=1970),"70",AND(D1566&lt;1990,D1566&gt;=1980),"80",AND(D1566&lt;2000,D1566&gt;=1990),"90",AND(D1566&lt;2010,D1566&gt;=2000),"00",AND(D1566&lt;=2019,D1566&gt;=2010),"10"),"1908-1970")</f>
        <v>1908-1970</v>
      </c>
      <c r="F1566" s="3" t="s">
        <v>28931</v>
      </c>
      <c r="G1566" t="s">
        <v>11773</v>
      </c>
      <c r="H1566" t="s">
        <v>7669</v>
      </c>
      <c r="I1566" t="s">
        <v>28931</v>
      </c>
      <c r="J1566" t="s">
        <v>11774</v>
      </c>
      <c r="K1566" t="s">
        <v>9179</v>
      </c>
      <c r="L1566" s="7" t="s">
        <v>11775</v>
      </c>
      <c r="M1566">
        <v>22021</v>
      </c>
      <c r="N1566">
        <v>12</v>
      </c>
      <c r="O1566">
        <v>7</v>
      </c>
      <c r="P1566">
        <v>5</v>
      </c>
      <c r="Q1566">
        <v>3</v>
      </c>
      <c r="R1566">
        <v>1</v>
      </c>
      <c r="S1566">
        <v>2</v>
      </c>
      <c r="T1566">
        <v>0</v>
      </c>
      <c r="U1566" t="s">
        <v>11776</v>
      </c>
      <c r="V1566">
        <f>Tabla1[[#This Row],[Aboard]]-Tabla1[[#This Row],[Fatalities]]</f>
        <v>9</v>
      </c>
      <c r="W1566" s="50">
        <f>IFERROR(Tabla1[[#This Row],[Fatalities]]/Tabla1[[#This Row],[Aboard]],0)</f>
        <v>0.25</v>
      </c>
      <c r="X1566" s="51" t="str" cm="1">
        <f t="array" ref="X1566">_xlfn.IFS(Tabla1[[#This Row],[Porcentaje de muertes]]&lt;0.35,"LEVE",AND(Tabla1[[#This Row],[Porcentaje de muertes]]&gt;0.35,Tabla1[[#This Row],[Porcentaje de muertes]]&lt;0.65),"MEDIO",Tabla1[[#This Row],[Porcentaje de muertes]]&gt;0.65,"GRAVE")</f>
        <v>LEVE</v>
      </c>
    </row>
    <row r="1567" spans="2:24" x14ac:dyDescent="0.3">
      <c r="B1567" s="9">
        <v>1566</v>
      </c>
      <c r="C1567" s="49">
        <v>20575</v>
      </c>
      <c r="D1567" s="9">
        <f>YEAR(Tabla1[[#This Row],[Date]])</f>
        <v>1956</v>
      </c>
      <c r="E1567" s="9" t="str" cm="1">
        <f t="array" ref="E1567">IFERROR(_xlfn.IFS(AND(D1567&lt;1980,D1567&gt;=1970),"70",AND(D1567&lt;1990,D1567&gt;=1980),"80",AND(D1567&lt;2000,D1567&gt;=1990),"90",AND(D1567&lt;2010,D1567&gt;=2000),"00",AND(D1567&lt;=2019,D1567&gt;=2010),"10"),"1908-1970")</f>
        <v>1908-1970</v>
      </c>
      <c r="F1567" s="3">
        <v>0.39583333333333331</v>
      </c>
      <c r="G1567" t="s">
        <v>5174</v>
      </c>
      <c r="H1567" t="s">
        <v>11720</v>
      </c>
      <c r="I1567" t="s">
        <v>28931</v>
      </c>
      <c r="J1567" t="s">
        <v>11777</v>
      </c>
      <c r="K1567" t="s">
        <v>11550</v>
      </c>
      <c r="L1567" s="7" t="s">
        <v>11778</v>
      </c>
      <c r="M1567" t="s">
        <v>11779</v>
      </c>
      <c r="N1567">
        <v>54</v>
      </c>
      <c r="O1567">
        <v>49</v>
      </c>
      <c r="P1567">
        <v>5</v>
      </c>
      <c r="Q1567">
        <v>2</v>
      </c>
      <c r="R1567">
        <v>2</v>
      </c>
      <c r="S1567">
        <v>0</v>
      </c>
      <c r="T1567">
        <v>0</v>
      </c>
      <c r="U1567" t="s">
        <v>11780</v>
      </c>
      <c r="V1567">
        <f>Tabla1[[#This Row],[Aboard]]-Tabla1[[#This Row],[Fatalities]]</f>
        <v>52</v>
      </c>
      <c r="W1567" s="50">
        <f>IFERROR(Tabla1[[#This Row],[Fatalities]]/Tabla1[[#This Row],[Aboard]],0)</f>
        <v>3.7037037037037035E-2</v>
      </c>
      <c r="X1567" s="51" t="str" cm="1">
        <f t="array" ref="X1567">_xlfn.IFS(Tabla1[[#This Row],[Porcentaje de muertes]]&lt;0.35,"LEVE",AND(Tabla1[[#This Row],[Porcentaje de muertes]]&gt;0.35,Tabla1[[#This Row],[Porcentaje de muertes]]&lt;0.65),"MEDIO",Tabla1[[#This Row],[Porcentaje de muertes]]&gt;0.65,"GRAVE")</f>
        <v>LEVE</v>
      </c>
    </row>
    <row r="1568" spans="2:24" x14ac:dyDescent="0.3">
      <c r="B1568" s="9">
        <v>1567</v>
      </c>
      <c r="C1568" s="49">
        <v>20590</v>
      </c>
      <c r="D1568" s="9">
        <f>YEAR(Tabla1[[#This Row],[Date]])</f>
        <v>1956</v>
      </c>
      <c r="E1568" s="9" t="str" cm="1">
        <f t="array" ref="E1568">IFERROR(_xlfn.IFS(AND(D1568&lt;1980,D1568&gt;=1970),"70",AND(D1568&lt;1990,D1568&gt;=1980),"80",AND(D1568&lt;2000,D1568&gt;=1990),"90",AND(D1568&lt;2010,D1568&gt;=2000),"00",AND(D1568&lt;=2019,D1568&gt;=2010),"10"),"1908-1970")</f>
        <v>1908-1970</v>
      </c>
      <c r="F1568" s="3" t="s">
        <v>28931</v>
      </c>
      <c r="G1568" t="s">
        <v>11781</v>
      </c>
      <c r="H1568" t="s">
        <v>11150</v>
      </c>
      <c r="I1568" t="s">
        <v>28931</v>
      </c>
      <c r="J1568" t="s">
        <v>11782</v>
      </c>
      <c r="K1568" t="s">
        <v>7057</v>
      </c>
      <c r="L1568" s="7" t="s">
        <v>11783</v>
      </c>
      <c r="M1568">
        <v>13165</v>
      </c>
      <c r="N1568">
        <v>31</v>
      </c>
      <c r="O1568">
        <v>28</v>
      </c>
      <c r="P1568">
        <v>3</v>
      </c>
      <c r="Q1568">
        <v>14</v>
      </c>
      <c r="R1568">
        <v>14</v>
      </c>
      <c r="S1568">
        <v>0</v>
      </c>
      <c r="T1568">
        <v>1</v>
      </c>
      <c r="U1568" t="s">
        <v>11784</v>
      </c>
      <c r="V1568">
        <f>Tabla1[[#This Row],[Aboard]]-Tabla1[[#This Row],[Fatalities]]</f>
        <v>17</v>
      </c>
      <c r="W1568" s="50">
        <f>IFERROR(Tabla1[[#This Row],[Fatalities]]/Tabla1[[#This Row],[Aboard]],0)</f>
        <v>0.45161290322580644</v>
      </c>
      <c r="X1568" s="51" t="str" cm="1">
        <f t="array" ref="X1568">_xlfn.IFS(Tabla1[[#This Row],[Porcentaje de muertes]]&lt;0.35,"LEVE",AND(Tabla1[[#This Row],[Porcentaje de muertes]]&gt;0.35,Tabla1[[#This Row],[Porcentaje de muertes]]&lt;0.65),"MEDIO",Tabla1[[#This Row],[Porcentaje de muertes]]&gt;0.65,"GRAVE")</f>
        <v>MEDIO</v>
      </c>
    </row>
    <row r="1569" spans="2:24" x14ac:dyDescent="0.3">
      <c r="B1569" s="9">
        <v>1568</v>
      </c>
      <c r="C1569" s="49">
        <v>20590</v>
      </c>
      <c r="D1569" s="9">
        <f>YEAR(Tabla1[[#This Row],[Date]])</f>
        <v>1956</v>
      </c>
      <c r="E1569" s="9" t="str" cm="1">
        <f t="array" ref="E1569">IFERROR(_xlfn.IFS(AND(D1569&lt;1980,D1569&gt;=1970),"70",AND(D1569&lt;1990,D1569&gt;=1980),"80",AND(D1569&lt;2000,D1569&gt;=1990),"90",AND(D1569&lt;2010,D1569&gt;=2000),"00",AND(D1569&lt;=2019,D1569&gt;=2010),"10"),"1908-1970")</f>
        <v>1908-1970</v>
      </c>
      <c r="F1569" s="3">
        <v>0.92847222222222225</v>
      </c>
      <c r="G1569" t="s">
        <v>11785</v>
      </c>
      <c r="H1569" t="s">
        <v>8021</v>
      </c>
      <c r="I1569" t="s">
        <v>28931</v>
      </c>
      <c r="J1569" t="s">
        <v>11786</v>
      </c>
      <c r="K1569" t="s">
        <v>11787</v>
      </c>
      <c r="L1569" s="7">
        <v>18367</v>
      </c>
      <c r="M1569" t="s">
        <v>11788</v>
      </c>
      <c r="N1569">
        <v>2</v>
      </c>
      <c r="O1569">
        <v>0</v>
      </c>
      <c r="P1569">
        <v>2</v>
      </c>
      <c r="Q1569">
        <v>2</v>
      </c>
      <c r="R1569">
        <v>0</v>
      </c>
      <c r="S1569">
        <v>2</v>
      </c>
      <c r="T1569">
        <v>13</v>
      </c>
      <c r="U1569" t="s">
        <v>11789</v>
      </c>
      <c r="V1569">
        <f>Tabla1[[#This Row],[Aboard]]-Tabla1[[#This Row],[Fatalities]]</f>
        <v>0</v>
      </c>
      <c r="W1569" s="50">
        <f>IFERROR(Tabla1[[#This Row],[Fatalities]]/Tabla1[[#This Row],[Aboard]],0)</f>
        <v>1</v>
      </c>
      <c r="X1569" s="51" t="str" cm="1">
        <f t="array" ref="X1569">_xlfn.IFS(Tabla1[[#This Row],[Porcentaje de muertes]]&lt;0.35,"LEVE",AND(Tabla1[[#This Row],[Porcentaje de muertes]]&gt;0.35,Tabla1[[#This Row],[Porcentaje de muertes]]&lt;0.65),"MEDIO",Tabla1[[#This Row],[Porcentaje de muertes]]&gt;0.65,"GRAVE")</f>
        <v>GRAVE</v>
      </c>
    </row>
    <row r="1570" spans="2:24" x14ac:dyDescent="0.3">
      <c r="B1570" s="9">
        <v>1569</v>
      </c>
      <c r="C1570" s="49">
        <v>20599</v>
      </c>
      <c r="D1570" s="9">
        <f>YEAR(Tabla1[[#This Row],[Date]])</f>
        <v>1956</v>
      </c>
      <c r="E1570" s="9" t="str" cm="1">
        <f t="array" ref="E1570">IFERROR(_xlfn.IFS(AND(D1570&lt;1980,D1570&gt;=1970),"70",AND(D1570&lt;1990,D1570&gt;=1980),"80",AND(D1570&lt;2000,D1570&gt;=1990),"90",AND(D1570&lt;2010,D1570&gt;=2000),"00",AND(D1570&lt;=2019,D1570&gt;=2010),"10"),"1908-1970")</f>
        <v>1908-1970</v>
      </c>
      <c r="F1570" s="3">
        <v>0.43055555555555558</v>
      </c>
      <c r="G1570" t="s">
        <v>11790</v>
      </c>
      <c r="H1570" t="s">
        <v>11155</v>
      </c>
      <c r="I1570" t="s">
        <v>28931</v>
      </c>
      <c r="J1570" t="s">
        <v>11791</v>
      </c>
      <c r="K1570" t="s">
        <v>11792</v>
      </c>
      <c r="L1570" s="7" t="s">
        <v>11793</v>
      </c>
      <c r="M1570">
        <v>6052</v>
      </c>
      <c r="N1570">
        <v>31</v>
      </c>
      <c r="O1570">
        <v>28</v>
      </c>
      <c r="P1570">
        <v>3</v>
      </c>
      <c r="Q1570">
        <v>30</v>
      </c>
      <c r="R1570">
        <v>27</v>
      </c>
      <c r="S1570">
        <v>3</v>
      </c>
      <c r="T1570">
        <v>0</v>
      </c>
      <c r="U1570" t="s">
        <v>11794</v>
      </c>
      <c r="V1570">
        <f>Tabla1[[#This Row],[Aboard]]-Tabla1[[#This Row],[Fatalities]]</f>
        <v>1</v>
      </c>
      <c r="W1570" s="50">
        <f>IFERROR(Tabla1[[#This Row],[Fatalities]]/Tabla1[[#This Row],[Aboard]],0)</f>
        <v>0.967741935483871</v>
      </c>
      <c r="X1570" s="51" t="str" cm="1">
        <f t="array" ref="X1570">_xlfn.IFS(Tabla1[[#This Row],[Porcentaje de muertes]]&lt;0.35,"LEVE",AND(Tabla1[[#This Row],[Porcentaje de muertes]]&gt;0.35,Tabla1[[#This Row],[Porcentaje de muertes]]&lt;0.65),"MEDIO",Tabla1[[#This Row],[Porcentaje de muertes]]&gt;0.65,"GRAVE")</f>
        <v>GRAVE</v>
      </c>
    </row>
    <row r="1571" spans="2:24" x14ac:dyDescent="0.3">
      <c r="B1571" s="9">
        <v>1570</v>
      </c>
      <c r="C1571" s="49">
        <v>20619</v>
      </c>
      <c r="D1571" s="9">
        <f>YEAR(Tabla1[[#This Row],[Date]])</f>
        <v>1956</v>
      </c>
      <c r="E1571" s="9" t="str" cm="1">
        <f t="array" ref="E1571">IFERROR(_xlfn.IFS(AND(D1571&lt;1980,D1571&gt;=1970),"70",AND(D1571&lt;1990,D1571&gt;=1980),"80",AND(D1571&lt;2000,D1571&gt;=1990),"90",AND(D1571&lt;2010,D1571&gt;=2000),"00",AND(D1571&lt;=2019,D1571&gt;=2010),"10"),"1908-1970")</f>
        <v>1908-1970</v>
      </c>
      <c r="F1571" s="3" t="s">
        <v>28931</v>
      </c>
      <c r="G1571" t="s">
        <v>11795</v>
      </c>
      <c r="H1571" t="s">
        <v>11796</v>
      </c>
      <c r="I1571" t="s">
        <v>28931</v>
      </c>
      <c r="J1571" t="s">
        <v>28931</v>
      </c>
      <c r="K1571" t="s">
        <v>7057</v>
      </c>
      <c r="L1571" s="7" t="s">
        <v>28931</v>
      </c>
      <c r="M1571" t="s">
        <v>28931</v>
      </c>
      <c r="N1571" t="s">
        <v>5038</v>
      </c>
      <c r="O1571" t="s">
        <v>5038</v>
      </c>
      <c r="P1571" t="s">
        <v>5038</v>
      </c>
      <c r="Q1571">
        <v>1</v>
      </c>
      <c r="R1571">
        <v>1</v>
      </c>
      <c r="S1571" t="s">
        <v>5038</v>
      </c>
      <c r="T1571">
        <v>0</v>
      </c>
      <c r="U1571" t="s">
        <v>11797</v>
      </c>
      <c r="V1571" t="s">
        <v>5038</v>
      </c>
      <c r="W1571" s="50">
        <f>IFERROR(Tabla1[[#This Row],[Fatalities]]/Tabla1[[#This Row],[Aboard]],0)</f>
        <v>0</v>
      </c>
      <c r="X1571" s="51" t="str" cm="1">
        <f t="array" ref="X1571">_xlfn.IFS(Tabla1[[#This Row],[Porcentaje de muertes]]&lt;0.35,"LEVE",AND(Tabla1[[#This Row],[Porcentaje de muertes]]&gt;0.35,Tabla1[[#This Row],[Porcentaje de muertes]]&lt;0.65),"MEDIO",Tabla1[[#This Row],[Porcentaje de muertes]]&gt;0.65,"GRAVE")</f>
        <v>LEVE</v>
      </c>
    </row>
    <row r="1572" spans="2:24" x14ac:dyDescent="0.3">
      <c r="B1572" s="9">
        <v>1571</v>
      </c>
      <c r="C1572" s="49">
        <v>20626</v>
      </c>
      <c r="D1572" s="9">
        <f>YEAR(Tabla1[[#This Row],[Date]])</f>
        <v>1956</v>
      </c>
      <c r="E1572" s="9" t="str" cm="1">
        <f t="array" ref="E1572">IFERROR(_xlfn.IFS(AND(D1572&lt;1980,D1572&gt;=1970),"70",AND(D1572&lt;1990,D1572&gt;=1980),"80",AND(D1572&lt;2000,D1572&gt;=1990),"90",AND(D1572&lt;2010,D1572&gt;=2000),"00",AND(D1572&lt;=2019,D1572&gt;=2010),"10"),"1908-1970")</f>
        <v>1908-1970</v>
      </c>
      <c r="F1572" s="3">
        <v>6.3888888888888884E-2</v>
      </c>
      <c r="G1572" t="s">
        <v>11798</v>
      </c>
      <c r="H1572" t="s">
        <v>9074</v>
      </c>
      <c r="I1572">
        <v>253</v>
      </c>
      <c r="J1572" t="s">
        <v>11799</v>
      </c>
      <c r="K1572" t="s">
        <v>11800</v>
      </c>
      <c r="L1572" s="7" t="s">
        <v>11801</v>
      </c>
      <c r="M1572">
        <v>4561</v>
      </c>
      <c r="N1572">
        <v>74</v>
      </c>
      <c r="O1572">
        <v>64</v>
      </c>
      <c r="P1572">
        <v>10</v>
      </c>
      <c r="Q1572">
        <v>74</v>
      </c>
      <c r="R1572">
        <v>64</v>
      </c>
      <c r="S1572">
        <v>10</v>
      </c>
      <c r="T1572">
        <v>0</v>
      </c>
      <c r="U1572" t="s">
        <v>11802</v>
      </c>
      <c r="V1572">
        <f>Tabla1[[#This Row],[Aboard]]-Tabla1[[#This Row],[Fatalities]]</f>
        <v>0</v>
      </c>
      <c r="W1572" s="50">
        <f>IFERROR(Tabla1[[#This Row],[Fatalities]]/Tabla1[[#This Row],[Aboard]],0)</f>
        <v>1</v>
      </c>
      <c r="X1572" s="51" t="str" cm="1">
        <f t="array" ref="X1572">_xlfn.IFS(Tabla1[[#This Row],[Porcentaje de muertes]]&lt;0.35,"LEVE",AND(Tabla1[[#This Row],[Porcentaje de muertes]]&gt;0.35,Tabla1[[#This Row],[Porcentaje de muertes]]&lt;0.65),"MEDIO",Tabla1[[#This Row],[Porcentaje de muertes]]&gt;0.65,"GRAVE")</f>
        <v>GRAVE</v>
      </c>
    </row>
    <row r="1573" spans="2:24" x14ac:dyDescent="0.3">
      <c r="B1573" s="9">
        <v>1572</v>
      </c>
      <c r="C1573" s="49">
        <v>20630</v>
      </c>
      <c r="D1573" s="9">
        <f>YEAR(Tabla1[[#This Row],[Date]])</f>
        <v>1956</v>
      </c>
      <c r="E1573" s="9" t="str" cm="1">
        <f t="array" ref="E1573">IFERROR(_xlfn.IFS(AND(D1573&lt;1980,D1573&gt;=1970),"70",AND(D1573&lt;1990,D1573&gt;=1980),"80",AND(D1573&lt;2000,D1573&gt;=1990),"90",AND(D1573&lt;2010,D1573&gt;=2000),"00",AND(D1573&lt;=2019,D1573&gt;=2010),"10"),"1908-1970")</f>
        <v>1908-1970</v>
      </c>
      <c r="F1573" s="3">
        <v>0.72569444444444453</v>
      </c>
      <c r="G1573" t="s">
        <v>11803</v>
      </c>
      <c r="H1573" t="s">
        <v>7521</v>
      </c>
      <c r="I1573" t="s">
        <v>28931</v>
      </c>
      <c r="J1573" t="s">
        <v>11804</v>
      </c>
      <c r="K1573" t="s">
        <v>11622</v>
      </c>
      <c r="L1573" s="7" t="s">
        <v>11805</v>
      </c>
      <c r="M1573">
        <v>151</v>
      </c>
      <c r="N1573">
        <v>45</v>
      </c>
      <c r="O1573">
        <v>38</v>
      </c>
      <c r="P1573">
        <v>7</v>
      </c>
      <c r="Q1573">
        <v>32</v>
      </c>
      <c r="R1573">
        <v>29</v>
      </c>
      <c r="S1573">
        <v>3</v>
      </c>
      <c r="T1573">
        <v>0</v>
      </c>
      <c r="U1573" t="s">
        <v>11806</v>
      </c>
      <c r="V1573">
        <f>Tabla1[[#This Row],[Aboard]]-Tabla1[[#This Row],[Fatalities]]</f>
        <v>13</v>
      </c>
      <c r="W1573" s="50">
        <f>IFERROR(Tabla1[[#This Row],[Fatalities]]/Tabla1[[#This Row],[Aboard]],0)</f>
        <v>0.71111111111111114</v>
      </c>
      <c r="X1573" s="51" t="str" cm="1">
        <f t="array" ref="X1573">_xlfn.IFS(Tabla1[[#This Row],[Porcentaje de muertes]]&lt;0.35,"LEVE",AND(Tabla1[[#This Row],[Porcentaje de muertes]]&gt;0.35,Tabla1[[#This Row],[Porcentaje de muertes]]&lt;0.65),"MEDIO",Tabla1[[#This Row],[Porcentaje de muertes]]&gt;0.65,"GRAVE")</f>
        <v>GRAVE</v>
      </c>
    </row>
    <row r="1574" spans="2:24" x14ac:dyDescent="0.3">
      <c r="B1574" s="9">
        <v>1573</v>
      </c>
      <c r="C1574" s="49">
        <v>20636</v>
      </c>
      <c r="D1574" s="9">
        <f>YEAR(Tabla1[[#This Row],[Date]])</f>
        <v>1956</v>
      </c>
      <c r="E1574" s="9" t="str" cm="1">
        <f t="array" ref="E1574">IFERROR(_xlfn.IFS(AND(D1574&lt;1980,D1574&gt;=1970),"70",AND(D1574&lt;1990,D1574&gt;=1980),"80",AND(D1574&lt;2000,D1574&gt;=1990),"90",AND(D1574&lt;2010,D1574&gt;=2000),"00",AND(D1574&lt;=2019,D1574&gt;=2010),"10"),"1908-1970")</f>
        <v>1908-1970</v>
      </c>
      <c r="F1574" s="3">
        <v>0.43888888888888888</v>
      </c>
      <c r="G1574" t="s">
        <v>11807</v>
      </c>
      <c r="H1574" t="s">
        <v>11808</v>
      </c>
      <c r="I1574" t="s">
        <v>11809</v>
      </c>
      <c r="J1574" t="s">
        <v>11810</v>
      </c>
      <c r="K1574" t="s">
        <v>11811</v>
      </c>
      <c r="L1574" s="7" t="s">
        <v>11812</v>
      </c>
      <c r="M1574" t="s">
        <v>11813</v>
      </c>
      <c r="N1574">
        <v>128</v>
      </c>
      <c r="O1574">
        <v>117</v>
      </c>
      <c r="P1574">
        <v>11</v>
      </c>
      <c r="Q1574">
        <v>128</v>
      </c>
      <c r="R1574">
        <v>117</v>
      </c>
      <c r="S1574">
        <v>11</v>
      </c>
      <c r="T1574">
        <v>0</v>
      </c>
      <c r="U1574" t="s">
        <v>11814</v>
      </c>
      <c r="V1574">
        <f>Tabla1[[#This Row],[Aboard]]-Tabla1[[#This Row],[Fatalities]]</f>
        <v>0</v>
      </c>
      <c r="W1574" s="50">
        <f>IFERROR(Tabla1[[#This Row],[Fatalities]]/Tabla1[[#This Row],[Aboard]],0)</f>
        <v>1</v>
      </c>
      <c r="X1574" s="51" t="str" cm="1">
        <f t="array" ref="X1574">_xlfn.IFS(Tabla1[[#This Row],[Porcentaje de muertes]]&lt;0.35,"LEVE",AND(Tabla1[[#This Row],[Porcentaje de muertes]]&gt;0.35,Tabla1[[#This Row],[Porcentaje de muertes]]&lt;0.65),"MEDIO",Tabla1[[#This Row],[Porcentaje de muertes]]&gt;0.65,"GRAVE")</f>
        <v>GRAVE</v>
      </c>
    </row>
    <row r="1575" spans="2:24" x14ac:dyDescent="0.3">
      <c r="B1575" s="9">
        <v>1574</v>
      </c>
      <c r="C1575" s="49">
        <v>20705</v>
      </c>
      <c r="D1575" s="9">
        <f>YEAR(Tabla1[[#This Row],[Date]])</f>
        <v>1956</v>
      </c>
      <c r="E1575" s="9" t="str" cm="1">
        <f t="array" ref="E1575">IFERROR(_xlfn.IFS(AND(D1575&lt;1980,D1575&gt;=1970),"70",AND(D1575&lt;1990,D1575&gt;=1980),"80",AND(D1575&lt;2000,D1575&gt;=1990),"90",AND(D1575&lt;2010,D1575&gt;=2000),"00",AND(D1575&lt;=2019,D1575&gt;=2010),"10"),"1908-1970")</f>
        <v>1908-1970</v>
      </c>
      <c r="F1575" s="3">
        <v>0.57847222222222217</v>
      </c>
      <c r="G1575" t="s">
        <v>11815</v>
      </c>
      <c r="H1575" t="s">
        <v>7329</v>
      </c>
      <c r="I1575">
        <v>304</v>
      </c>
      <c r="J1575" t="s">
        <v>11816</v>
      </c>
      <c r="K1575" t="s">
        <v>11817</v>
      </c>
      <c r="L1575" s="7" t="s">
        <v>11818</v>
      </c>
      <c r="M1575">
        <v>55</v>
      </c>
      <c r="N1575">
        <v>35</v>
      </c>
      <c r="O1575">
        <v>31</v>
      </c>
      <c r="P1575">
        <v>4</v>
      </c>
      <c r="Q1575">
        <v>1</v>
      </c>
      <c r="R1575">
        <v>1</v>
      </c>
      <c r="S1575">
        <v>0</v>
      </c>
      <c r="T1575">
        <v>0</v>
      </c>
      <c r="U1575" t="s">
        <v>11819</v>
      </c>
      <c r="V1575">
        <f>Tabla1[[#This Row],[Aboard]]-Tabla1[[#This Row],[Fatalities]]</f>
        <v>34</v>
      </c>
      <c r="W1575" s="50">
        <f>IFERROR(Tabla1[[#This Row],[Fatalities]]/Tabla1[[#This Row],[Aboard]],0)</f>
        <v>2.8571428571428571E-2</v>
      </c>
      <c r="X1575" s="51" t="str" cm="1">
        <f t="array" ref="X1575">_xlfn.IFS(Tabla1[[#This Row],[Porcentaje de muertes]]&lt;0.35,"LEVE",AND(Tabla1[[#This Row],[Porcentaje de muertes]]&gt;0.35,Tabla1[[#This Row],[Porcentaje de muertes]]&lt;0.65),"MEDIO",Tabla1[[#This Row],[Porcentaje de muertes]]&gt;0.65,"GRAVE")</f>
        <v>LEVE</v>
      </c>
    </row>
    <row r="1576" spans="2:24" x14ac:dyDescent="0.3">
      <c r="B1576" s="9">
        <v>1575</v>
      </c>
      <c r="C1576" s="49">
        <v>20649</v>
      </c>
      <c r="D1576" s="9">
        <f>YEAR(Tabla1[[#This Row],[Date]])</f>
        <v>1956</v>
      </c>
      <c r="E1576" s="9" t="str" cm="1">
        <f t="array" ref="E1576">IFERROR(_xlfn.IFS(AND(D1576&lt;1980,D1576&gt;=1970),"70",AND(D1576&lt;1990,D1576&gt;=1980),"80",AND(D1576&lt;2000,D1576&gt;=1990),"90",AND(D1576&lt;2010,D1576&gt;=2000),"00",AND(D1576&lt;=2019,D1576&gt;=2010),"10"),"1908-1970")</f>
        <v>1908-1970</v>
      </c>
      <c r="F1576" s="3">
        <v>0.64930555555555558</v>
      </c>
      <c r="G1576" t="s">
        <v>11820</v>
      </c>
      <c r="H1576" t="s">
        <v>7987</v>
      </c>
      <c r="I1576" t="s">
        <v>28931</v>
      </c>
      <c r="J1576" t="s">
        <v>11821</v>
      </c>
      <c r="K1576" t="s">
        <v>11822</v>
      </c>
      <c r="L1576" s="7" t="s">
        <v>11823</v>
      </c>
      <c r="M1576">
        <v>44672</v>
      </c>
      <c r="N1576">
        <v>66</v>
      </c>
      <c r="O1576">
        <v>56</v>
      </c>
      <c r="P1576">
        <v>10</v>
      </c>
      <c r="Q1576">
        <v>46</v>
      </c>
      <c r="R1576">
        <v>38</v>
      </c>
      <c r="S1576">
        <v>8</v>
      </c>
      <c r="T1576">
        <v>0</v>
      </c>
      <c r="U1576" t="s">
        <v>11824</v>
      </c>
      <c r="V1576">
        <f>Tabla1[[#This Row],[Aboard]]-Tabla1[[#This Row],[Fatalities]]</f>
        <v>20</v>
      </c>
      <c r="W1576" s="50">
        <f>IFERROR(Tabla1[[#This Row],[Fatalities]]/Tabla1[[#This Row],[Aboard]],0)</f>
        <v>0.69696969696969702</v>
      </c>
      <c r="X1576" s="51" t="str" cm="1">
        <f t="array" ref="X1576">_xlfn.IFS(Tabla1[[#This Row],[Porcentaje de muertes]]&lt;0.35,"LEVE",AND(Tabla1[[#This Row],[Porcentaje de muertes]]&gt;0.35,Tabla1[[#This Row],[Porcentaje de muertes]]&lt;0.65),"MEDIO",Tabla1[[#This Row],[Porcentaje de muertes]]&gt;0.65,"GRAVE")</f>
        <v>GRAVE</v>
      </c>
    </row>
    <row r="1577" spans="2:24" x14ac:dyDescent="0.3">
      <c r="B1577" s="9">
        <v>1576</v>
      </c>
      <c r="C1577" s="49">
        <v>20651</v>
      </c>
      <c r="D1577" s="9">
        <f>YEAR(Tabla1[[#This Row],[Date]])</f>
        <v>1956</v>
      </c>
      <c r="E1577" s="9" t="str" cm="1">
        <f t="array" ref="E1577">IFERROR(_xlfn.IFS(AND(D1577&lt;1980,D1577&gt;=1970),"70",AND(D1577&lt;1990,D1577&gt;=1980),"80",AND(D1577&lt;2000,D1577&gt;=1990),"90",AND(D1577&lt;2010,D1577&gt;=2000),"00",AND(D1577&lt;=2019,D1577&gt;=2010),"10"),"1908-1970")</f>
        <v>1908-1970</v>
      </c>
      <c r="F1577" s="3">
        <v>6.5972222222222224E-2</v>
      </c>
      <c r="G1577" t="s">
        <v>9445</v>
      </c>
      <c r="H1577" t="s">
        <v>6471</v>
      </c>
      <c r="I1577" t="s">
        <v>28931</v>
      </c>
      <c r="J1577" t="s">
        <v>8808</v>
      </c>
      <c r="K1577" t="s">
        <v>11825</v>
      </c>
      <c r="L1577" s="7" t="s">
        <v>11826</v>
      </c>
      <c r="M1577">
        <v>335</v>
      </c>
      <c r="N1577">
        <v>4</v>
      </c>
      <c r="O1577">
        <v>0</v>
      </c>
      <c r="P1577">
        <v>4</v>
      </c>
      <c r="Q1577">
        <v>4</v>
      </c>
      <c r="R1577">
        <v>0</v>
      </c>
      <c r="S1577">
        <v>4</v>
      </c>
      <c r="T1577">
        <v>0</v>
      </c>
      <c r="U1577" t="s">
        <v>11827</v>
      </c>
      <c r="V1577">
        <f>Tabla1[[#This Row],[Aboard]]-Tabla1[[#This Row],[Fatalities]]</f>
        <v>0</v>
      </c>
      <c r="W1577" s="50">
        <f>IFERROR(Tabla1[[#This Row],[Fatalities]]/Tabla1[[#This Row],[Aboard]],0)</f>
        <v>1</v>
      </c>
      <c r="X1577" s="51" t="str" cm="1">
        <f t="array" ref="X1577">_xlfn.IFS(Tabla1[[#This Row],[Porcentaje de muertes]]&lt;0.35,"LEVE",AND(Tabla1[[#This Row],[Porcentaje de muertes]]&gt;0.35,Tabla1[[#This Row],[Porcentaje de muertes]]&lt;0.65),"MEDIO",Tabla1[[#This Row],[Porcentaje de muertes]]&gt;0.65,"GRAVE")</f>
        <v>GRAVE</v>
      </c>
    </row>
    <row r="1578" spans="2:24" x14ac:dyDescent="0.3">
      <c r="B1578" s="9">
        <v>1577</v>
      </c>
      <c r="C1578" s="49">
        <v>20652</v>
      </c>
      <c r="D1578" s="9">
        <f>YEAR(Tabla1[[#This Row],[Date]])</f>
        <v>1956</v>
      </c>
      <c r="E1578" s="9" t="str" cm="1">
        <f t="array" ref="E1578">IFERROR(_xlfn.IFS(AND(D1578&lt;1980,D1578&gt;=1970),"70",AND(D1578&lt;1990,D1578&gt;=1980),"80",AND(D1578&lt;2000,D1578&gt;=1990),"90",AND(D1578&lt;2010,D1578&gt;=2000),"00",AND(D1578&lt;=2019,D1578&gt;=2010),"10"),"1908-1970")</f>
        <v>1908-1970</v>
      </c>
      <c r="F1578" s="3">
        <v>0.30208333333333331</v>
      </c>
      <c r="G1578" t="s">
        <v>11828</v>
      </c>
      <c r="H1578" t="s">
        <v>10275</v>
      </c>
      <c r="I1578" t="s">
        <v>28931</v>
      </c>
      <c r="J1578" t="s">
        <v>11829</v>
      </c>
      <c r="K1578" t="s">
        <v>7057</v>
      </c>
      <c r="L1578" s="7" t="s">
        <v>11830</v>
      </c>
      <c r="M1578">
        <v>13328</v>
      </c>
      <c r="N1578">
        <v>18</v>
      </c>
      <c r="O1578">
        <v>14</v>
      </c>
      <c r="P1578">
        <v>4</v>
      </c>
      <c r="Q1578">
        <v>18</v>
      </c>
      <c r="R1578">
        <v>14</v>
      </c>
      <c r="S1578">
        <v>4</v>
      </c>
      <c r="T1578">
        <v>0</v>
      </c>
      <c r="U1578" t="s">
        <v>11831</v>
      </c>
      <c r="V1578">
        <f>Tabla1[[#This Row],[Aboard]]-Tabla1[[#This Row],[Fatalities]]</f>
        <v>0</v>
      </c>
      <c r="W1578" s="50">
        <f>IFERROR(Tabla1[[#This Row],[Fatalities]]/Tabla1[[#This Row],[Aboard]],0)</f>
        <v>1</v>
      </c>
      <c r="X1578" s="51" t="str" cm="1">
        <f t="array" ref="X1578">_xlfn.IFS(Tabla1[[#This Row],[Porcentaje de muertes]]&lt;0.35,"LEVE",AND(Tabla1[[#This Row],[Porcentaje de muertes]]&gt;0.35,Tabla1[[#This Row],[Porcentaje de muertes]]&lt;0.65),"MEDIO",Tabla1[[#This Row],[Porcentaje de muertes]]&gt;0.65,"GRAVE")</f>
        <v>GRAVE</v>
      </c>
    </row>
    <row r="1579" spans="2:24" x14ac:dyDescent="0.3">
      <c r="B1579" s="9">
        <v>1578</v>
      </c>
      <c r="C1579" s="49">
        <v>20675</v>
      </c>
      <c r="D1579" s="9">
        <f>YEAR(Tabla1[[#This Row],[Date]])</f>
        <v>1956</v>
      </c>
      <c r="E1579" s="9" t="str" cm="1">
        <f t="array" ref="E1579">IFERROR(_xlfn.IFS(AND(D1579&lt;1980,D1579&gt;=1970),"70",AND(D1579&lt;1990,D1579&gt;=1980),"80",AND(D1579&lt;2000,D1579&gt;=1990),"90",AND(D1579&lt;2010,D1579&gt;=2000),"00",AND(D1579&lt;=2019,D1579&gt;=2010),"10"),"1908-1970")</f>
        <v>1908-1970</v>
      </c>
      <c r="F1579" s="3" t="s">
        <v>28931</v>
      </c>
      <c r="G1579" t="s">
        <v>11832</v>
      </c>
      <c r="H1579" t="s">
        <v>11602</v>
      </c>
      <c r="I1579" t="s">
        <v>28931</v>
      </c>
      <c r="J1579" t="s">
        <v>11833</v>
      </c>
      <c r="K1579" t="s">
        <v>7057</v>
      </c>
      <c r="L1579" s="7" t="s">
        <v>11834</v>
      </c>
      <c r="M1579" t="s">
        <v>11835</v>
      </c>
      <c r="N1579">
        <v>22</v>
      </c>
      <c r="O1579">
        <v>18</v>
      </c>
      <c r="P1579">
        <v>4</v>
      </c>
      <c r="Q1579">
        <v>12</v>
      </c>
      <c r="R1579">
        <v>9</v>
      </c>
      <c r="S1579">
        <v>3</v>
      </c>
      <c r="T1579">
        <v>0</v>
      </c>
      <c r="U1579" t="s">
        <v>11836</v>
      </c>
      <c r="V1579">
        <f>Tabla1[[#This Row],[Aboard]]-Tabla1[[#This Row],[Fatalities]]</f>
        <v>10</v>
      </c>
      <c r="W1579" s="50">
        <f>IFERROR(Tabla1[[#This Row],[Fatalities]]/Tabla1[[#This Row],[Aboard]],0)</f>
        <v>0.54545454545454541</v>
      </c>
      <c r="X1579" s="51" t="str" cm="1">
        <f t="array" ref="X1579">_xlfn.IFS(Tabla1[[#This Row],[Porcentaje de muertes]]&lt;0.35,"LEVE",AND(Tabla1[[#This Row],[Porcentaje de muertes]]&gt;0.35,Tabla1[[#This Row],[Porcentaje de muertes]]&lt;0.65),"MEDIO",Tabla1[[#This Row],[Porcentaje de muertes]]&gt;0.65,"GRAVE")</f>
        <v>MEDIO</v>
      </c>
    </row>
    <row r="1580" spans="2:24" x14ac:dyDescent="0.3">
      <c r="B1580" s="9">
        <v>1579</v>
      </c>
      <c r="C1580" s="49">
        <v>20696</v>
      </c>
      <c r="D1580" s="9">
        <f>YEAR(Tabla1[[#This Row],[Date]])</f>
        <v>1956</v>
      </c>
      <c r="E1580" s="9" t="str" cm="1">
        <f t="array" ref="E1580">IFERROR(_xlfn.IFS(AND(D1580&lt;1980,D1580&gt;=1970),"70",AND(D1580&lt;1990,D1580&gt;=1980),"80",AND(D1580&lt;2000,D1580&gt;=1990),"90",AND(D1580&lt;2010,D1580&gt;=2000),"00",AND(D1580&lt;=2019,D1580&gt;=2010),"10"),"1908-1970")</f>
        <v>1908-1970</v>
      </c>
      <c r="F1580" s="3">
        <v>0.86458333333333337</v>
      </c>
      <c r="G1580" t="s">
        <v>11837</v>
      </c>
      <c r="H1580" t="s">
        <v>7883</v>
      </c>
      <c r="I1580">
        <v>307</v>
      </c>
      <c r="J1580" t="s">
        <v>11838</v>
      </c>
      <c r="K1580" t="s">
        <v>10428</v>
      </c>
      <c r="L1580" s="7" t="s">
        <v>11839</v>
      </c>
      <c r="M1580" t="s">
        <v>11840</v>
      </c>
      <c r="N1580">
        <v>22</v>
      </c>
      <c r="O1580">
        <v>14</v>
      </c>
      <c r="P1580">
        <v>8</v>
      </c>
      <c r="Q1580">
        <v>15</v>
      </c>
      <c r="R1580">
        <v>11</v>
      </c>
      <c r="S1580">
        <v>4</v>
      </c>
      <c r="T1580">
        <v>0</v>
      </c>
      <c r="U1580" t="s">
        <v>11841</v>
      </c>
      <c r="V1580">
        <f>Tabla1[[#This Row],[Aboard]]-Tabla1[[#This Row],[Fatalities]]</f>
        <v>7</v>
      </c>
      <c r="W1580" s="50">
        <f>IFERROR(Tabla1[[#This Row],[Fatalities]]/Tabla1[[#This Row],[Aboard]],0)</f>
        <v>0.68181818181818177</v>
      </c>
      <c r="X1580" s="51" t="str" cm="1">
        <f t="array" ref="X1580">_xlfn.IFS(Tabla1[[#This Row],[Porcentaje de muertes]]&lt;0.35,"LEVE",AND(Tabla1[[#This Row],[Porcentaje de muertes]]&gt;0.35,Tabla1[[#This Row],[Porcentaje de muertes]]&lt;0.65),"MEDIO",Tabla1[[#This Row],[Porcentaje de muertes]]&gt;0.65,"GRAVE")</f>
        <v>GRAVE</v>
      </c>
    </row>
    <row r="1581" spans="2:24" x14ac:dyDescent="0.3">
      <c r="B1581" s="9">
        <v>1580</v>
      </c>
      <c r="C1581" s="49">
        <v>20707</v>
      </c>
      <c r="D1581" s="9">
        <f>YEAR(Tabla1[[#This Row],[Date]])</f>
        <v>1956</v>
      </c>
      <c r="E1581" s="9" t="str" cm="1">
        <f t="array" ref="E1581">IFERROR(_xlfn.IFS(AND(D1581&lt;1980,D1581&gt;=1970),"70",AND(D1581&lt;1990,D1581&gt;=1980),"80",AND(D1581&lt;2000,D1581&gt;=1990),"90",AND(D1581&lt;2010,D1581&gt;=2000),"00",AND(D1581&lt;=2019,D1581&gt;=2010),"10"),"1908-1970")</f>
        <v>1908-1970</v>
      </c>
      <c r="F1581" s="3">
        <v>0.60555555555555551</v>
      </c>
      <c r="G1581" t="s">
        <v>11842</v>
      </c>
      <c r="H1581" t="s">
        <v>11843</v>
      </c>
      <c r="I1581">
        <v>190</v>
      </c>
      <c r="J1581" t="s">
        <v>11844</v>
      </c>
      <c r="K1581" t="s">
        <v>11845</v>
      </c>
      <c r="L1581" s="7" t="s">
        <v>11846</v>
      </c>
      <c r="M1581" t="s">
        <v>11847</v>
      </c>
      <c r="N1581">
        <v>18</v>
      </c>
      <c r="O1581">
        <v>14</v>
      </c>
      <c r="P1581">
        <v>4</v>
      </c>
      <c r="Q1581">
        <v>0</v>
      </c>
      <c r="R1581">
        <v>0</v>
      </c>
      <c r="S1581">
        <v>0</v>
      </c>
      <c r="T1581">
        <v>0</v>
      </c>
      <c r="U1581" t="s">
        <v>11848</v>
      </c>
      <c r="V1581">
        <f>Tabla1[[#This Row],[Aboard]]-Tabla1[[#This Row],[Fatalities]]</f>
        <v>18</v>
      </c>
      <c r="W1581" s="50">
        <f>IFERROR(Tabla1[[#This Row],[Fatalities]]/Tabla1[[#This Row],[Aboard]],0)</f>
        <v>0</v>
      </c>
      <c r="X1581" s="51" t="str" cm="1">
        <f t="array" ref="X1581">_xlfn.IFS(Tabla1[[#This Row],[Porcentaje de muertes]]&lt;0.35,"LEVE",AND(Tabla1[[#This Row],[Porcentaje de muertes]]&gt;0.35,Tabla1[[#This Row],[Porcentaje de muertes]]&lt;0.65),"MEDIO",Tabla1[[#This Row],[Porcentaje de muertes]]&gt;0.65,"GRAVE")</f>
        <v>LEVE</v>
      </c>
    </row>
    <row r="1582" spans="2:24" x14ac:dyDescent="0.3">
      <c r="B1582" s="9">
        <v>1581</v>
      </c>
      <c r="C1582" s="49">
        <v>20707</v>
      </c>
      <c r="D1582" s="9">
        <f>YEAR(Tabla1[[#This Row],[Date]])</f>
        <v>1956</v>
      </c>
      <c r="E1582" s="9" t="str" cm="1">
        <f t="array" ref="E1582">IFERROR(_xlfn.IFS(AND(D1582&lt;1980,D1582&gt;=1970),"70",AND(D1582&lt;1990,D1582&gt;=1980),"80",AND(D1582&lt;2000,D1582&gt;=1990),"90",AND(D1582&lt;2010,D1582&gt;=2000),"00",AND(D1582&lt;=2019,D1582&gt;=2010),"10"),"1908-1970")</f>
        <v>1908-1970</v>
      </c>
      <c r="F1582" s="3" t="s">
        <v>28931</v>
      </c>
      <c r="G1582" t="s">
        <v>11849</v>
      </c>
      <c r="H1582" t="s">
        <v>11850</v>
      </c>
      <c r="I1582" t="s">
        <v>28931</v>
      </c>
      <c r="J1582" t="s">
        <v>11851</v>
      </c>
      <c r="K1582" t="s">
        <v>11852</v>
      </c>
      <c r="L1582" s="7" t="s">
        <v>11853</v>
      </c>
      <c r="M1582">
        <v>27069</v>
      </c>
      <c r="N1582">
        <v>57</v>
      </c>
      <c r="O1582">
        <v>53</v>
      </c>
      <c r="P1582">
        <v>4</v>
      </c>
      <c r="Q1582">
        <v>1</v>
      </c>
      <c r="R1582">
        <v>1</v>
      </c>
      <c r="S1582">
        <v>0</v>
      </c>
      <c r="T1582">
        <v>0</v>
      </c>
      <c r="U1582" t="s">
        <v>11854</v>
      </c>
      <c r="V1582">
        <f>Tabla1[[#This Row],[Aboard]]-Tabla1[[#This Row],[Fatalities]]</f>
        <v>56</v>
      </c>
      <c r="W1582" s="50">
        <f>IFERROR(Tabla1[[#This Row],[Fatalities]]/Tabla1[[#This Row],[Aboard]],0)</f>
        <v>1.7543859649122806E-2</v>
      </c>
      <c r="X1582" s="51" t="str" cm="1">
        <f t="array" ref="X1582">_xlfn.IFS(Tabla1[[#This Row],[Porcentaje de muertes]]&lt;0.35,"LEVE",AND(Tabla1[[#This Row],[Porcentaje de muertes]]&gt;0.35,Tabla1[[#This Row],[Porcentaje de muertes]]&lt;0.65),"MEDIO",Tabla1[[#This Row],[Porcentaje de muertes]]&gt;0.65,"GRAVE")</f>
        <v>LEVE</v>
      </c>
    </row>
    <row r="1583" spans="2:24" x14ac:dyDescent="0.3">
      <c r="B1583" s="9">
        <v>1582</v>
      </c>
      <c r="C1583" s="49">
        <v>20495</v>
      </c>
      <c r="D1583" s="9">
        <f>YEAR(Tabla1[[#This Row],[Date]])</f>
        <v>1956</v>
      </c>
      <c r="E1583" s="9" t="str" cm="1">
        <f t="array" ref="E1583">IFERROR(_xlfn.IFS(AND(D1583&lt;1980,D1583&gt;=1970),"70",AND(D1583&lt;1990,D1583&gt;=1980),"80",AND(D1583&lt;2000,D1583&gt;=1990),"90",AND(D1583&lt;2010,D1583&gt;=2000),"00",AND(D1583&lt;=2019,D1583&gt;=2010),"10"),"1908-1970")</f>
        <v>1908-1970</v>
      </c>
      <c r="F1583" s="3">
        <v>0.76736111111111116</v>
      </c>
      <c r="G1583" t="s">
        <v>8084</v>
      </c>
      <c r="H1583" t="s">
        <v>9289</v>
      </c>
      <c r="I1583">
        <v>701</v>
      </c>
      <c r="J1583" t="s">
        <v>11855</v>
      </c>
      <c r="K1583" t="s">
        <v>11856</v>
      </c>
      <c r="L1583" s="7" t="s">
        <v>11857</v>
      </c>
      <c r="M1583" t="s">
        <v>11858</v>
      </c>
      <c r="N1583">
        <v>5</v>
      </c>
      <c r="O1583">
        <v>4</v>
      </c>
      <c r="P1583">
        <v>1</v>
      </c>
      <c r="Q1583">
        <v>5</v>
      </c>
      <c r="R1583">
        <v>4</v>
      </c>
      <c r="S1583">
        <v>1</v>
      </c>
      <c r="T1583">
        <v>0</v>
      </c>
      <c r="U1583" t="s">
        <v>11859</v>
      </c>
      <c r="V1583">
        <f>Tabla1[[#This Row],[Aboard]]-Tabla1[[#This Row],[Fatalities]]</f>
        <v>0</v>
      </c>
      <c r="W1583" s="50">
        <f>IFERROR(Tabla1[[#This Row],[Fatalities]]/Tabla1[[#This Row],[Aboard]],0)</f>
        <v>1</v>
      </c>
      <c r="X1583" s="51" t="str" cm="1">
        <f t="array" ref="X1583">_xlfn.IFS(Tabla1[[#This Row],[Porcentaje de muertes]]&lt;0.35,"LEVE",AND(Tabla1[[#This Row],[Porcentaje de muertes]]&gt;0.35,Tabla1[[#This Row],[Porcentaje de muertes]]&lt;0.65),"MEDIO",Tabla1[[#This Row],[Porcentaje de muertes]]&gt;0.65,"GRAVE")</f>
        <v>GRAVE</v>
      </c>
    </row>
    <row r="1584" spans="2:24" x14ac:dyDescent="0.3">
      <c r="B1584" s="9">
        <v>1583</v>
      </c>
      <c r="C1584" s="49">
        <v>20738</v>
      </c>
      <c r="D1584" s="9">
        <f>YEAR(Tabla1[[#This Row],[Date]])</f>
        <v>1956</v>
      </c>
      <c r="E1584" s="9" t="str" cm="1">
        <f t="array" ref="E1584">IFERROR(_xlfn.IFS(AND(D1584&lt;1980,D1584&gt;=1970),"70",AND(D1584&lt;1990,D1584&gt;=1980),"80",AND(D1584&lt;2000,D1584&gt;=1990),"90",AND(D1584&lt;2010,D1584&gt;=2000),"00",AND(D1584&lt;=2019,D1584&gt;=2010),"10"),"1908-1970")</f>
        <v>1908-1970</v>
      </c>
      <c r="F1584" s="3">
        <v>0.92361111111111116</v>
      </c>
      <c r="G1584" t="s">
        <v>11860</v>
      </c>
      <c r="H1584" t="s">
        <v>5027</v>
      </c>
      <c r="I1584" t="s">
        <v>28931</v>
      </c>
      <c r="J1584" t="s">
        <v>11861</v>
      </c>
      <c r="K1584" t="s">
        <v>11862</v>
      </c>
      <c r="L1584" s="7">
        <v>1311588</v>
      </c>
      <c r="M1584" t="s">
        <v>11863</v>
      </c>
      <c r="N1584">
        <v>59</v>
      </c>
      <c r="O1584">
        <v>50</v>
      </c>
      <c r="P1584">
        <v>9</v>
      </c>
      <c r="Q1584">
        <v>59</v>
      </c>
      <c r="R1584">
        <v>50</v>
      </c>
      <c r="S1584">
        <v>9</v>
      </c>
      <c r="T1584">
        <v>0</v>
      </c>
      <c r="U1584" t="s">
        <v>11864</v>
      </c>
      <c r="V1584">
        <f>Tabla1[[#This Row],[Aboard]]-Tabla1[[#This Row],[Fatalities]]</f>
        <v>0</v>
      </c>
      <c r="W1584" s="50">
        <f>IFERROR(Tabla1[[#This Row],[Fatalities]]/Tabla1[[#This Row],[Aboard]],0)</f>
        <v>1</v>
      </c>
      <c r="X1584" s="51" t="str" cm="1">
        <f t="array" ref="X1584">_xlfn.IFS(Tabla1[[#This Row],[Porcentaje de muertes]]&lt;0.35,"LEVE",AND(Tabla1[[#This Row],[Porcentaje de muertes]]&gt;0.35,Tabla1[[#This Row],[Porcentaje de muertes]]&lt;0.65),"MEDIO",Tabla1[[#This Row],[Porcentaje de muertes]]&gt;0.65,"GRAVE")</f>
        <v>GRAVE</v>
      </c>
    </row>
    <row r="1585" spans="2:24" x14ac:dyDescent="0.3">
      <c r="B1585" s="9">
        <v>1584</v>
      </c>
      <c r="C1585" s="49">
        <v>20744</v>
      </c>
      <c r="D1585" s="9">
        <f>YEAR(Tabla1[[#This Row],[Date]])</f>
        <v>1956</v>
      </c>
      <c r="E1585" s="9" t="str" cm="1">
        <f t="array" ref="E1585">IFERROR(_xlfn.IFS(AND(D1585&lt;1980,D1585&gt;=1970),"70",AND(D1585&lt;1990,D1585&gt;=1980),"80",AND(D1585&lt;2000,D1585&gt;=1990),"90",AND(D1585&lt;2010,D1585&gt;=2000),"00",AND(D1585&lt;=2019,D1585&gt;=2010),"10"),"1908-1970")</f>
        <v>1908-1970</v>
      </c>
      <c r="F1585" s="3">
        <v>0.26041666666666669</v>
      </c>
      <c r="G1585" t="s">
        <v>11865</v>
      </c>
      <c r="H1585" t="s">
        <v>7121</v>
      </c>
      <c r="I1585">
        <v>943</v>
      </c>
      <c r="J1585" t="s">
        <v>7904</v>
      </c>
      <c r="K1585" t="s">
        <v>10769</v>
      </c>
      <c r="L1585" s="7" t="s">
        <v>11866</v>
      </c>
      <c r="M1585">
        <v>15959</v>
      </c>
      <c r="N1585">
        <v>31</v>
      </c>
      <c r="O1585">
        <v>24</v>
      </c>
      <c r="P1585">
        <v>7</v>
      </c>
      <c r="Q1585">
        <v>0</v>
      </c>
      <c r="R1585">
        <v>0</v>
      </c>
      <c r="S1585">
        <v>0</v>
      </c>
      <c r="T1585">
        <v>0</v>
      </c>
      <c r="U1585" t="s">
        <v>11867</v>
      </c>
      <c r="V1585">
        <f>Tabla1[[#This Row],[Aboard]]-Tabla1[[#This Row],[Fatalities]]</f>
        <v>31</v>
      </c>
      <c r="W1585" s="50">
        <f>IFERROR(Tabla1[[#This Row],[Fatalities]]/Tabla1[[#This Row],[Aboard]],0)</f>
        <v>0</v>
      </c>
      <c r="X1585" s="51" t="str" cm="1">
        <f t="array" ref="X1585">_xlfn.IFS(Tabla1[[#This Row],[Porcentaje de muertes]]&lt;0.35,"LEVE",AND(Tabla1[[#This Row],[Porcentaje de muertes]]&gt;0.35,Tabla1[[#This Row],[Porcentaje de muertes]]&lt;0.65),"MEDIO",Tabla1[[#This Row],[Porcentaje de muertes]]&gt;0.65,"GRAVE")</f>
        <v>LEVE</v>
      </c>
    </row>
    <row r="1586" spans="2:24" x14ac:dyDescent="0.3">
      <c r="B1586" s="9">
        <v>1585</v>
      </c>
      <c r="C1586" s="49">
        <v>20747</v>
      </c>
      <c r="D1586" s="9">
        <f>YEAR(Tabla1[[#This Row],[Date]])</f>
        <v>1956</v>
      </c>
      <c r="E1586" s="9" t="str" cm="1">
        <f t="array" ref="E1586">IFERROR(_xlfn.IFS(AND(D1586&lt;1980,D1586&gt;=1970),"70",AND(D1586&lt;1990,D1586&gt;=1980),"80",AND(D1586&lt;2000,D1586&gt;=1990),"90",AND(D1586&lt;2010,D1586&gt;=2000),"00",AND(D1586&lt;=2019,D1586&gt;=2010),"10"),"1908-1970")</f>
        <v>1908-1970</v>
      </c>
      <c r="F1586" s="3" t="s">
        <v>28931</v>
      </c>
      <c r="G1586" t="s">
        <v>10699</v>
      </c>
      <c r="H1586" t="s">
        <v>11150</v>
      </c>
      <c r="I1586" t="s">
        <v>28931</v>
      </c>
      <c r="J1586" t="s">
        <v>28931</v>
      </c>
      <c r="K1586" t="s">
        <v>7057</v>
      </c>
      <c r="L1586" s="7" t="s">
        <v>11868</v>
      </c>
      <c r="M1586" t="s">
        <v>11869</v>
      </c>
      <c r="N1586">
        <v>3</v>
      </c>
      <c r="O1586">
        <v>0</v>
      </c>
      <c r="P1586">
        <v>3</v>
      </c>
      <c r="Q1586">
        <v>3</v>
      </c>
      <c r="R1586">
        <v>0</v>
      </c>
      <c r="S1586">
        <v>3</v>
      </c>
      <c r="T1586">
        <v>0</v>
      </c>
      <c r="U1586" t="s">
        <v>11870</v>
      </c>
      <c r="V1586">
        <f>Tabla1[[#This Row],[Aboard]]-Tabla1[[#This Row],[Fatalities]]</f>
        <v>0</v>
      </c>
      <c r="W1586" s="50">
        <f>IFERROR(Tabla1[[#This Row],[Fatalities]]/Tabla1[[#This Row],[Aboard]],0)</f>
        <v>1</v>
      </c>
      <c r="X1586" s="51" t="str" cm="1">
        <f t="array" ref="X1586">_xlfn.IFS(Tabla1[[#This Row],[Porcentaje de muertes]]&lt;0.35,"LEVE",AND(Tabla1[[#This Row],[Porcentaje de muertes]]&gt;0.35,Tabla1[[#This Row],[Porcentaje de muertes]]&lt;0.65),"MEDIO",Tabla1[[#This Row],[Porcentaje de muertes]]&gt;0.65,"GRAVE")</f>
        <v>GRAVE</v>
      </c>
    </row>
    <row r="1587" spans="2:24" x14ac:dyDescent="0.3">
      <c r="B1587" s="9">
        <v>1586</v>
      </c>
      <c r="C1587" s="49">
        <v>20756</v>
      </c>
      <c r="D1587" s="9">
        <f>YEAR(Tabla1[[#This Row],[Date]])</f>
        <v>1956</v>
      </c>
      <c r="E1587" s="9" t="str" cm="1">
        <f t="array" ref="E1587">IFERROR(_xlfn.IFS(AND(D1587&lt;1980,D1587&gt;=1970),"70",AND(D1587&lt;1990,D1587&gt;=1980),"80",AND(D1587&lt;2000,D1587&gt;=1990),"90",AND(D1587&lt;2010,D1587&gt;=2000),"00",AND(D1587&lt;=2019,D1587&gt;=2010),"10"),"1908-1970")</f>
        <v>1908-1970</v>
      </c>
      <c r="F1587" s="3">
        <v>0.91666666666666663</v>
      </c>
      <c r="G1587" t="s">
        <v>5321</v>
      </c>
      <c r="H1587" t="s">
        <v>10912</v>
      </c>
      <c r="I1587" t="s">
        <v>28931</v>
      </c>
      <c r="J1587" t="s">
        <v>11871</v>
      </c>
      <c r="K1587" t="s">
        <v>8697</v>
      </c>
      <c r="L1587" s="7" t="s">
        <v>11872</v>
      </c>
      <c r="M1587" t="s">
        <v>28931</v>
      </c>
      <c r="N1587">
        <v>16</v>
      </c>
      <c r="O1587">
        <v>12</v>
      </c>
      <c r="P1587">
        <v>4</v>
      </c>
      <c r="Q1587">
        <v>16</v>
      </c>
      <c r="R1587">
        <v>12</v>
      </c>
      <c r="S1587">
        <v>4</v>
      </c>
      <c r="T1587">
        <v>0</v>
      </c>
      <c r="U1587" t="s">
        <v>11873</v>
      </c>
      <c r="V1587">
        <f>Tabla1[[#This Row],[Aboard]]-Tabla1[[#This Row],[Fatalities]]</f>
        <v>0</v>
      </c>
      <c r="W1587" s="50">
        <f>IFERROR(Tabla1[[#This Row],[Fatalities]]/Tabla1[[#This Row],[Aboard]],0)</f>
        <v>1</v>
      </c>
      <c r="X1587" s="51" t="str" cm="1">
        <f t="array" ref="X1587">_xlfn.IFS(Tabla1[[#This Row],[Porcentaje de muertes]]&lt;0.35,"LEVE",AND(Tabla1[[#This Row],[Porcentaje de muertes]]&gt;0.35,Tabla1[[#This Row],[Porcentaje de muertes]]&lt;0.65),"MEDIO",Tabla1[[#This Row],[Porcentaje de muertes]]&gt;0.65,"GRAVE")</f>
        <v>GRAVE</v>
      </c>
    </row>
    <row r="1588" spans="2:24" x14ac:dyDescent="0.3">
      <c r="B1588" s="9">
        <v>1587</v>
      </c>
      <c r="C1588" s="49">
        <v>20586</v>
      </c>
      <c r="D1588" s="9">
        <f>YEAR(Tabla1[[#This Row],[Date]])</f>
        <v>1956</v>
      </c>
      <c r="E1588" s="9" t="str" cm="1">
        <f t="array" ref="E1588">IFERROR(_xlfn.IFS(AND(D1588&lt;1980,D1588&gt;=1970),"70",AND(D1588&lt;1990,D1588&gt;=1980),"80",AND(D1588&lt;2000,D1588&gt;=1990),"90",AND(D1588&lt;2010,D1588&gt;=2000),"00",AND(D1588&lt;=2019,D1588&gt;=2010),"10"),"1908-1970")</f>
        <v>1908-1970</v>
      </c>
      <c r="F1588" s="3">
        <v>0.99444444444444446</v>
      </c>
      <c r="G1588" t="s">
        <v>11874</v>
      </c>
      <c r="H1588" t="s">
        <v>11875</v>
      </c>
      <c r="I1588" t="s">
        <v>28931</v>
      </c>
      <c r="J1588" t="s">
        <v>11876</v>
      </c>
      <c r="K1588" t="s">
        <v>11877</v>
      </c>
      <c r="L1588" s="7" t="s">
        <v>11878</v>
      </c>
      <c r="M1588" t="s">
        <v>11879</v>
      </c>
      <c r="N1588">
        <v>80</v>
      </c>
      <c r="O1588">
        <v>74</v>
      </c>
      <c r="P1588">
        <v>6</v>
      </c>
      <c r="Q1588">
        <v>7</v>
      </c>
      <c r="R1588">
        <v>5</v>
      </c>
      <c r="S1588">
        <v>2</v>
      </c>
      <c r="T1588">
        <v>0</v>
      </c>
      <c r="U1588" t="s">
        <v>11880</v>
      </c>
      <c r="V1588">
        <f>Tabla1[[#This Row],[Aboard]]-Tabla1[[#This Row],[Fatalities]]</f>
        <v>73</v>
      </c>
      <c r="W1588" s="50">
        <f>IFERROR(Tabla1[[#This Row],[Fatalities]]/Tabla1[[#This Row],[Aboard]],0)</f>
        <v>8.7499999999999994E-2</v>
      </c>
      <c r="X1588" s="51" t="str" cm="1">
        <f t="array" ref="X1588">_xlfn.IFS(Tabla1[[#This Row],[Porcentaje de muertes]]&lt;0.35,"LEVE",AND(Tabla1[[#This Row],[Porcentaje de muertes]]&gt;0.35,Tabla1[[#This Row],[Porcentaje de muertes]]&lt;0.65),"MEDIO",Tabla1[[#This Row],[Porcentaje de muertes]]&gt;0.65,"GRAVE")</f>
        <v>LEVE</v>
      </c>
    </row>
    <row r="1589" spans="2:24" x14ac:dyDescent="0.3">
      <c r="B1589" s="9">
        <v>1588</v>
      </c>
      <c r="C1589" s="49">
        <v>20647</v>
      </c>
      <c r="D1589" s="9">
        <f>YEAR(Tabla1[[#This Row],[Date]])</f>
        <v>1956</v>
      </c>
      <c r="E1589" s="9" t="str" cm="1">
        <f t="array" ref="E1589">IFERROR(_xlfn.IFS(AND(D1589&lt;1980,D1589&gt;=1970),"70",AND(D1589&lt;1990,D1589&gt;=1980),"80",AND(D1589&lt;2000,D1589&gt;=1990),"90",AND(D1589&lt;2010,D1589&gt;=2000),"00",AND(D1589&lt;=2019,D1589&gt;=2010),"10"),"1908-1970")</f>
        <v>1908-1970</v>
      </c>
      <c r="F1589" s="3">
        <v>0.40972222222222227</v>
      </c>
      <c r="G1589" t="s">
        <v>11881</v>
      </c>
      <c r="H1589" t="s">
        <v>11882</v>
      </c>
      <c r="I1589" t="s">
        <v>28931</v>
      </c>
      <c r="J1589" t="s">
        <v>11883</v>
      </c>
      <c r="K1589" t="s">
        <v>11884</v>
      </c>
      <c r="L1589" s="7" t="s">
        <v>11885</v>
      </c>
      <c r="M1589">
        <v>14093</v>
      </c>
      <c r="N1589">
        <v>12</v>
      </c>
      <c r="O1589">
        <v>10</v>
      </c>
      <c r="P1589">
        <v>2</v>
      </c>
      <c r="Q1589">
        <v>2</v>
      </c>
      <c r="R1589">
        <v>1</v>
      </c>
      <c r="S1589">
        <v>1</v>
      </c>
      <c r="T1589">
        <v>0</v>
      </c>
      <c r="U1589" t="s">
        <v>11886</v>
      </c>
      <c r="V1589">
        <f>Tabla1[[#This Row],[Aboard]]-Tabla1[[#This Row],[Fatalities]]</f>
        <v>10</v>
      </c>
      <c r="W1589" s="50">
        <f>IFERROR(Tabla1[[#This Row],[Fatalities]]/Tabla1[[#This Row],[Aboard]],0)</f>
        <v>0.16666666666666666</v>
      </c>
      <c r="X1589" s="51" t="str" cm="1">
        <f t="array" ref="X1589">_xlfn.IFS(Tabla1[[#This Row],[Porcentaje de muertes]]&lt;0.35,"LEVE",AND(Tabla1[[#This Row],[Porcentaje de muertes]]&gt;0.35,Tabla1[[#This Row],[Porcentaje de muertes]]&lt;0.65),"MEDIO",Tabla1[[#This Row],[Porcentaje de muertes]]&gt;0.65,"GRAVE")</f>
        <v>LEVE</v>
      </c>
    </row>
    <row r="1590" spans="2:24" x14ac:dyDescent="0.3">
      <c r="B1590" s="9">
        <v>1589</v>
      </c>
      <c r="C1590" s="49">
        <v>20774</v>
      </c>
      <c r="D1590" s="9">
        <f>YEAR(Tabla1[[#This Row],[Date]])</f>
        <v>1956</v>
      </c>
      <c r="E1590" s="9" t="str" cm="1">
        <f t="array" ref="E1590">IFERROR(_xlfn.IFS(AND(D1590&lt;1980,D1590&gt;=1970),"70",AND(D1590&lt;1990,D1590&gt;=1980),"80",AND(D1590&lt;2000,D1590&gt;=1990),"90",AND(D1590&lt;2010,D1590&gt;=2000),"00",AND(D1590&lt;=2019,D1590&gt;=2010),"10"),"1908-1970")</f>
        <v>1908-1970</v>
      </c>
      <c r="F1590" s="3">
        <v>0.62013888888888891</v>
      </c>
      <c r="G1590" t="s">
        <v>11887</v>
      </c>
      <c r="H1590" t="s">
        <v>11888</v>
      </c>
      <c r="I1590" t="s">
        <v>28931</v>
      </c>
      <c r="J1590" t="s">
        <v>11889</v>
      </c>
      <c r="K1590" t="s">
        <v>11890</v>
      </c>
      <c r="L1590" s="7" t="s">
        <v>11891</v>
      </c>
      <c r="M1590">
        <v>10324</v>
      </c>
      <c r="N1590">
        <v>25</v>
      </c>
      <c r="O1590">
        <v>20</v>
      </c>
      <c r="P1590">
        <v>5</v>
      </c>
      <c r="Q1590">
        <v>25</v>
      </c>
      <c r="R1590">
        <v>20</v>
      </c>
      <c r="S1590">
        <v>5</v>
      </c>
      <c r="T1590">
        <v>0</v>
      </c>
      <c r="U1590" t="s">
        <v>11892</v>
      </c>
      <c r="V1590">
        <f>Tabla1[[#This Row],[Aboard]]-Tabla1[[#This Row],[Fatalities]]</f>
        <v>0</v>
      </c>
      <c r="W1590" s="50">
        <f>IFERROR(Tabla1[[#This Row],[Fatalities]]/Tabla1[[#This Row],[Aboard]],0)</f>
        <v>1</v>
      </c>
      <c r="X1590" s="51" t="str" cm="1">
        <f t="array" ref="X1590">_xlfn.IFS(Tabla1[[#This Row],[Porcentaje de muertes]]&lt;0.35,"LEVE",AND(Tabla1[[#This Row],[Porcentaje de muertes]]&gt;0.35,Tabla1[[#This Row],[Porcentaje de muertes]]&lt;0.65),"MEDIO",Tabla1[[#This Row],[Porcentaje de muertes]]&gt;0.65,"GRAVE")</f>
        <v>GRAVE</v>
      </c>
    </row>
    <row r="1591" spans="2:24" x14ac:dyDescent="0.3">
      <c r="B1591" s="9">
        <v>1590</v>
      </c>
      <c r="C1591" s="49">
        <v>20776</v>
      </c>
      <c r="D1591" s="9">
        <f>YEAR(Tabla1[[#This Row],[Date]])</f>
        <v>1956</v>
      </c>
      <c r="E1591" s="9" t="str" cm="1">
        <f t="array" ref="E1591">IFERROR(_xlfn.IFS(AND(D1591&lt;1980,D1591&gt;=1970),"70",AND(D1591&lt;1990,D1591&gt;=1980),"80",AND(D1591&lt;2000,D1591&gt;=1990),"90",AND(D1591&lt;2010,D1591&gt;=2000),"00",AND(D1591&lt;=2019,D1591&gt;=2010),"10"),"1908-1970")</f>
        <v>1908-1970</v>
      </c>
      <c r="F1591" s="3">
        <v>0.69791666666666663</v>
      </c>
      <c r="G1591" t="s">
        <v>11893</v>
      </c>
      <c r="H1591" t="s">
        <v>11894</v>
      </c>
      <c r="I1591" t="s">
        <v>28931</v>
      </c>
      <c r="J1591" t="s">
        <v>11895</v>
      </c>
      <c r="K1591" t="s">
        <v>7057</v>
      </c>
      <c r="L1591" s="7" t="s">
        <v>11896</v>
      </c>
      <c r="M1591">
        <v>1971</v>
      </c>
      <c r="N1591">
        <v>36</v>
      </c>
      <c r="O1591">
        <v>33</v>
      </c>
      <c r="P1591">
        <v>3</v>
      </c>
      <c r="Q1591">
        <v>36</v>
      </c>
      <c r="R1591">
        <v>33</v>
      </c>
      <c r="S1591">
        <v>3</v>
      </c>
      <c r="T1591">
        <v>0</v>
      </c>
      <c r="U1591" t="s">
        <v>11897</v>
      </c>
      <c r="V1591">
        <f>Tabla1[[#This Row],[Aboard]]-Tabla1[[#This Row],[Fatalities]]</f>
        <v>0</v>
      </c>
      <c r="W1591" s="50">
        <f>IFERROR(Tabla1[[#This Row],[Fatalities]]/Tabla1[[#This Row],[Aboard]],0)</f>
        <v>1</v>
      </c>
      <c r="X1591" s="51" t="str" cm="1">
        <f t="array" ref="X1591">_xlfn.IFS(Tabla1[[#This Row],[Porcentaje de muertes]]&lt;0.35,"LEVE",AND(Tabla1[[#This Row],[Porcentaje de muertes]]&gt;0.35,Tabla1[[#This Row],[Porcentaje de muertes]]&lt;0.65),"MEDIO",Tabla1[[#This Row],[Porcentaje de muertes]]&gt;0.65,"GRAVE")</f>
        <v>GRAVE</v>
      </c>
    </row>
    <row r="1592" spans="2:24" x14ac:dyDescent="0.3">
      <c r="B1592" s="9">
        <v>1591</v>
      </c>
      <c r="C1592" s="49">
        <v>20783</v>
      </c>
      <c r="D1592" s="9">
        <f>YEAR(Tabla1[[#This Row],[Date]])</f>
        <v>1956</v>
      </c>
      <c r="E1592" s="9" t="str" cm="1">
        <f t="array" ref="E1592">IFERROR(_xlfn.IFS(AND(D1592&lt;1980,D1592&gt;=1970),"70",AND(D1592&lt;1990,D1592&gt;=1980),"80",AND(D1592&lt;2000,D1592&gt;=1990),"90",AND(D1592&lt;2010,D1592&gt;=2000),"00",AND(D1592&lt;=2019,D1592&gt;=2010),"10"),"1908-1970")</f>
        <v>1908-1970</v>
      </c>
      <c r="F1592" s="3">
        <v>1.2499999999999999E-2</v>
      </c>
      <c r="G1592" t="s">
        <v>5211</v>
      </c>
      <c r="H1592" t="s">
        <v>7490</v>
      </c>
      <c r="I1592" t="s">
        <v>28931</v>
      </c>
      <c r="J1592" t="s">
        <v>11898</v>
      </c>
      <c r="K1592" t="s">
        <v>10428</v>
      </c>
      <c r="L1592" s="7" t="s">
        <v>11899</v>
      </c>
      <c r="M1592">
        <v>45075</v>
      </c>
      <c r="N1592">
        <v>35</v>
      </c>
      <c r="O1592">
        <v>25</v>
      </c>
      <c r="P1592">
        <v>10</v>
      </c>
      <c r="Q1592">
        <v>34</v>
      </c>
      <c r="R1592">
        <v>24</v>
      </c>
      <c r="S1592">
        <v>10</v>
      </c>
      <c r="T1592">
        <v>8</v>
      </c>
      <c r="U1592" t="s">
        <v>11900</v>
      </c>
      <c r="V1592">
        <f>Tabla1[[#This Row],[Aboard]]-Tabla1[[#This Row],[Fatalities]]</f>
        <v>1</v>
      </c>
      <c r="W1592" s="50">
        <f>IFERROR(Tabla1[[#This Row],[Fatalities]]/Tabla1[[#This Row],[Aboard]],0)</f>
        <v>0.97142857142857142</v>
      </c>
      <c r="X1592" s="51" t="str" cm="1">
        <f t="array" ref="X1592">_xlfn.IFS(Tabla1[[#This Row],[Porcentaje de muertes]]&lt;0.35,"LEVE",AND(Tabla1[[#This Row],[Porcentaje de muertes]]&gt;0.35,Tabla1[[#This Row],[Porcentaje de muertes]]&lt;0.65),"MEDIO",Tabla1[[#This Row],[Porcentaje de muertes]]&gt;0.65,"GRAVE")</f>
        <v>GRAVE</v>
      </c>
    </row>
    <row r="1593" spans="2:24" x14ac:dyDescent="0.3">
      <c r="B1593" s="9">
        <v>1592</v>
      </c>
      <c r="C1593" s="49">
        <v>20783</v>
      </c>
      <c r="D1593" s="9">
        <f>YEAR(Tabla1[[#This Row],[Date]])</f>
        <v>1956</v>
      </c>
      <c r="E1593" s="9" t="str" cm="1">
        <f t="array" ref="E1593">IFERROR(_xlfn.IFS(AND(D1593&lt;1980,D1593&gt;=1970),"70",AND(D1593&lt;1990,D1593&gt;=1980),"80",AND(D1593&lt;2000,D1593&gt;=1990),"90",AND(D1593&lt;2010,D1593&gt;=2000),"00",AND(D1593&lt;=2019,D1593&gt;=2010),"10"),"1908-1970")</f>
        <v>1908-1970</v>
      </c>
      <c r="F1593" s="3">
        <v>0.76388888888888884</v>
      </c>
      <c r="G1593" t="s">
        <v>11901</v>
      </c>
      <c r="H1593" t="s">
        <v>5951</v>
      </c>
      <c r="I1593" t="s">
        <v>28931</v>
      </c>
      <c r="J1593" t="s">
        <v>11902</v>
      </c>
      <c r="K1593" t="s">
        <v>11903</v>
      </c>
      <c r="L1593" s="7" t="s">
        <v>11904</v>
      </c>
      <c r="M1593">
        <v>93013517</v>
      </c>
      <c r="N1593">
        <v>23</v>
      </c>
      <c r="O1593">
        <v>18</v>
      </c>
      <c r="P1593">
        <v>5</v>
      </c>
      <c r="Q1593">
        <v>23</v>
      </c>
      <c r="R1593">
        <v>18</v>
      </c>
      <c r="S1593">
        <v>5</v>
      </c>
      <c r="T1593">
        <v>0</v>
      </c>
      <c r="U1593" t="s">
        <v>11905</v>
      </c>
      <c r="V1593">
        <f>Tabla1[[#This Row],[Aboard]]-Tabla1[[#This Row],[Fatalities]]</f>
        <v>0</v>
      </c>
      <c r="W1593" s="50">
        <f>IFERROR(Tabla1[[#This Row],[Fatalities]]/Tabla1[[#This Row],[Aboard]],0)</f>
        <v>1</v>
      </c>
      <c r="X1593" s="51" t="str" cm="1">
        <f t="array" ref="X1593">_xlfn.IFS(Tabla1[[#This Row],[Porcentaje de muertes]]&lt;0.35,"LEVE",AND(Tabla1[[#This Row],[Porcentaje de muertes]]&gt;0.35,Tabla1[[#This Row],[Porcentaje de muertes]]&lt;0.65),"MEDIO",Tabla1[[#This Row],[Porcentaje de muertes]]&gt;0.65,"GRAVE")</f>
        <v>GRAVE</v>
      </c>
    </row>
    <row r="1594" spans="2:24" x14ac:dyDescent="0.3">
      <c r="B1594" s="9">
        <v>1593</v>
      </c>
      <c r="C1594" s="49">
        <v>20786</v>
      </c>
      <c r="D1594" s="9">
        <f>YEAR(Tabla1[[#This Row],[Date]])</f>
        <v>1956</v>
      </c>
      <c r="E1594" s="9" t="str" cm="1">
        <f t="array" ref="E1594">IFERROR(_xlfn.IFS(AND(D1594&lt;1980,D1594&gt;=1970),"70",AND(D1594&lt;1990,D1594&gt;=1980),"80",AND(D1594&lt;2000,D1594&gt;=1990),"90",AND(D1594&lt;2010,D1594&gt;=2000),"00",AND(D1594&lt;=2019,D1594&gt;=2010),"10"),"1908-1970")</f>
        <v>1908-1970</v>
      </c>
      <c r="F1594" s="3">
        <v>0.34375</v>
      </c>
      <c r="G1594" t="s">
        <v>11906</v>
      </c>
      <c r="H1594" t="s">
        <v>9074</v>
      </c>
      <c r="I1594">
        <v>253</v>
      </c>
      <c r="J1594" t="s">
        <v>11907</v>
      </c>
      <c r="K1594" t="s">
        <v>11908</v>
      </c>
      <c r="L1594" s="7" t="s">
        <v>11909</v>
      </c>
      <c r="M1594">
        <v>2560</v>
      </c>
      <c r="N1594">
        <v>25</v>
      </c>
      <c r="O1594">
        <v>18</v>
      </c>
      <c r="P1594">
        <v>7</v>
      </c>
      <c r="Q1594">
        <v>25</v>
      </c>
      <c r="R1594">
        <v>18</v>
      </c>
      <c r="S1594">
        <v>7</v>
      </c>
      <c r="T1594">
        <v>0</v>
      </c>
      <c r="U1594" t="s">
        <v>11910</v>
      </c>
      <c r="V1594">
        <f>Tabla1[[#This Row],[Aboard]]-Tabla1[[#This Row],[Fatalities]]</f>
        <v>0</v>
      </c>
      <c r="W1594" s="50">
        <f>IFERROR(Tabla1[[#This Row],[Fatalities]]/Tabla1[[#This Row],[Aboard]],0)</f>
        <v>1</v>
      </c>
      <c r="X1594" s="51" t="str" cm="1">
        <f t="array" ref="X1594">_xlfn.IFS(Tabla1[[#This Row],[Porcentaje de muertes]]&lt;0.35,"LEVE",AND(Tabla1[[#This Row],[Porcentaje de muertes]]&gt;0.35,Tabla1[[#This Row],[Porcentaje de muertes]]&lt;0.65),"MEDIO",Tabla1[[#This Row],[Porcentaje de muertes]]&gt;0.65,"GRAVE")</f>
        <v>GRAVE</v>
      </c>
    </row>
    <row r="1595" spans="2:24" x14ac:dyDescent="0.3">
      <c r="B1595" s="9">
        <v>1594</v>
      </c>
      <c r="C1595" s="49">
        <v>20679</v>
      </c>
      <c r="D1595" s="9">
        <f>YEAR(Tabla1[[#This Row],[Date]])</f>
        <v>1956</v>
      </c>
      <c r="E1595" s="9" t="str" cm="1">
        <f t="array" ref="E1595">IFERROR(_xlfn.IFS(AND(D1595&lt;1980,D1595&gt;=1970),"70",AND(D1595&lt;1990,D1595&gt;=1980),"80",AND(D1595&lt;2000,D1595&gt;=1990),"90",AND(D1595&lt;2010,D1595&gt;=2000),"00",AND(D1595&lt;=2019,D1595&gt;=2010),"10"),"1908-1970")</f>
        <v>1908-1970</v>
      </c>
      <c r="F1595" s="3">
        <v>0.2951388888888889</v>
      </c>
      <c r="G1595" t="s">
        <v>11911</v>
      </c>
      <c r="H1595" t="s">
        <v>11912</v>
      </c>
      <c r="I1595" t="s">
        <v>28931</v>
      </c>
      <c r="J1595" t="s">
        <v>11913</v>
      </c>
      <c r="K1595" t="s">
        <v>9179</v>
      </c>
      <c r="L1595" s="7" t="s">
        <v>11914</v>
      </c>
      <c r="M1595" t="s">
        <v>28931</v>
      </c>
      <c r="N1595">
        <v>16</v>
      </c>
      <c r="O1595">
        <v>11</v>
      </c>
      <c r="P1595">
        <v>5</v>
      </c>
      <c r="Q1595">
        <v>14</v>
      </c>
      <c r="R1595">
        <v>10</v>
      </c>
      <c r="S1595">
        <v>4</v>
      </c>
      <c r="T1595">
        <v>0</v>
      </c>
      <c r="U1595" t="s">
        <v>11915</v>
      </c>
      <c r="V1595">
        <f>Tabla1[[#This Row],[Aboard]]-Tabla1[[#This Row],[Fatalities]]</f>
        <v>2</v>
      </c>
      <c r="W1595" s="50">
        <f>IFERROR(Tabla1[[#This Row],[Fatalities]]/Tabla1[[#This Row],[Aboard]],0)</f>
        <v>0.875</v>
      </c>
      <c r="X1595" s="51" t="str" cm="1">
        <f t="array" ref="X1595">_xlfn.IFS(Tabla1[[#This Row],[Porcentaje de muertes]]&lt;0.35,"LEVE",AND(Tabla1[[#This Row],[Porcentaje de muertes]]&gt;0.35,Tabla1[[#This Row],[Porcentaje de muertes]]&lt;0.65),"MEDIO",Tabla1[[#This Row],[Porcentaje de muertes]]&gt;0.65,"GRAVE")</f>
        <v>GRAVE</v>
      </c>
    </row>
    <row r="1596" spans="2:24" x14ac:dyDescent="0.3">
      <c r="B1596" s="9">
        <v>1595</v>
      </c>
      <c r="C1596" s="49">
        <v>20710</v>
      </c>
      <c r="D1596" s="9">
        <f>YEAR(Tabla1[[#This Row],[Date]])</f>
        <v>1956</v>
      </c>
      <c r="E1596" s="9" t="str" cm="1">
        <f t="array" ref="E1596">IFERROR(_xlfn.IFS(AND(D1596&lt;1980,D1596&gt;=1970),"70",AND(D1596&lt;1990,D1596&gt;=1980),"80",AND(D1596&lt;2000,D1596&gt;=1990),"90",AND(D1596&lt;2010,D1596&gt;=2000),"00",AND(D1596&lt;=2019,D1596&gt;=2010),"10"),"1908-1970")</f>
        <v>1908-1970</v>
      </c>
      <c r="F1596" s="3">
        <v>0.79861111111111116</v>
      </c>
      <c r="G1596" t="s">
        <v>7882</v>
      </c>
      <c r="H1596" t="s">
        <v>7329</v>
      </c>
      <c r="I1596" t="s">
        <v>11916</v>
      </c>
      <c r="J1596" t="s">
        <v>11917</v>
      </c>
      <c r="K1596" t="s">
        <v>11918</v>
      </c>
      <c r="L1596" s="7" t="s">
        <v>11919</v>
      </c>
      <c r="M1596">
        <v>128</v>
      </c>
      <c r="N1596">
        <v>62</v>
      </c>
      <c r="O1596">
        <v>59</v>
      </c>
      <c r="P1596">
        <v>3</v>
      </c>
      <c r="Q1596">
        <v>62</v>
      </c>
      <c r="R1596">
        <v>59</v>
      </c>
      <c r="S1596">
        <v>3</v>
      </c>
      <c r="T1596">
        <v>0</v>
      </c>
      <c r="U1596" t="s">
        <v>11920</v>
      </c>
      <c r="V1596">
        <f>Tabla1[[#This Row],[Aboard]]-Tabla1[[#This Row],[Fatalities]]</f>
        <v>0</v>
      </c>
      <c r="W1596" s="50">
        <f>IFERROR(Tabla1[[#This Row],[Fatalities]]/Tabla1[[#This Row],[Aboard]],0)</f>
        <v>1</v>
      </c>
      <c r="X1596" s="51" t="str" cm="1">
        <f t="array" ref="X1596">_xlfn.IFS(Tabla1[[#This Row],[Porcentaje de muertes]]&lt;0.35,"LEVE",AND(Tabla1[[#This Row],[Porcentaje de muertes]]&gt;0.35,Tabla1[[#This Row],[Porcentaje de muertes]]&lt;0.65),"MEDIO",Tabla1[[#This Row],[Porcentaje de muertes]]&gt;0.65,"GRAVE")</f>
        <v>GRAVE</v>
      </c>
    </row>
    <row r="1597" spans="2:24" x14ac:dyDescent="0.3">
      <c r="B1597" s="9">
        <v>1596</v>
      </c>
      <c r="C1597" s="49">
        <v>20801</v>
      </c>
      <c r="D1597" s="9">
        <f>YEAR(Tabla1[[#This Row],[Date]])</f>
        <v>1956</v>
      </c>
      <c r="E1597" s="9" t="str" cm="1">
        <f t="array" ref="E1597">IFERROR(_xlfn.IFS(AND(D1597&lt;1980,D1597&gt;=1970),"70",AND(D1597&lt;1990,D1597&gt;=1980),"80",AND(D1597&lt;2000,D1597&gt;=1990),"90",AND(D1597&lt;2010,D1597&gt;=2000),"00",AND(D1597&lt;=2019,D1597&gt;=2010),"10"),"1908-1970")</f>
        <v>1908-1970</v>
      </c>
      <c r="F1597" s="3">
        <v>0.375</v>
      </c>
      <c r="G1597" t="s">
        <v>11921</v>
      </c>
      <c r="H1597" t="s">
        <v>6375</v>
      </c>
      <c r="I1597" t="s">
        <v>28931</v>
      </c>
      <c r="J1597" t="s">
        <v>6190</v>
      </c>
      <c r="K1597" t="s">
        <v>11922</v>
      </c>
      <c r="L1597" s="7" t="s">
        <v>11923</v>
      </c>
      <c r="M1597">
        <v>8</v>
      </c>
      <c r="N1597">
        <v>5</v>
      </c>
      <c r="O1597">
        <v>0</v>
      </c>
      <c r="P1597">
        <v>5</v>
      </c>
      <c r="Q1597">
        <v>5</v>
      </c>
      <c r="R1597">
        <v>0</v>
      </c>
      <c r="S1597">
        <v>5</v>
      </c>
      <c r="T1597">
        <v>0</v>
      </c>
      <c r="U1597" t="s">
        <v>11924</v>
      </c>
      <c r="V1597">
        <f>Tabla1[[#This Row],[Aboard]]-Tabla1[[#This Row],[Fatalities]]</f>
        <v>0</v>
      </c>
      <c r="W1597" s="50">
        <f>IFERROR(Tabla1[[#This Row],[Fatalities]]/Tabla1[[#This Row],[Aboard]],0)</f>
        <v>1</v>
      </c>
      <c r="X1597" s="51" t="str" cm="1">
        <f t="array" ref="X1597">_xlfn.IFS(Tabla1[[#This Row],[Porcentaje de muertes]]&lt;0.35,"LEVE",AND(Tabla1[[#This Row],[Porcentaje de muertes]]&gt;0.35,Tabla1[[#This Row],[Porcentaje de muertes]]&lt;0.65),"MEDIO",Tabla1[[#This Row],[Porcentaje de muertes]]&gt;0.65,"GRAVE")</f>
        <v>GRAVE</v>
      </c>
    </row>
    <row r="1598" spans="2:24" x14ac:dyDescent="0.3">
      <c r="B1598" s="9">
        <v>1597</v>
      </c>
      <c r="C1598" s="49">
        <v>20811</v>
      </c>
      <c r="D1598" s="9">
        <f>YEAR(Tabla1[[#This Row],[Date]])</f>
        <v>1956</v>
      </c>
      <c r="E1598" s="9" t="str" cm="1">
        <f t="array" ref="E1598">IFERROR(_xlfn.IFS(AND(D1598&lt;1980,D1598&gt;=1970),"70",AND(D1598&lt;1990,D1598&gt;=1980),"80",AND(D1598&lt;2000,D1598&gt;=1990),"90",AND(D1598&lt;2010,D1598&gt;=2000),"00",AND(D1598&lt;=2019,D1598&gt;=2010),"10"),"1908-1970")</f>
        <v>1908-1970</v>
      </c>
      <c r="F1598" s="3">
        <v>0.87708333333333333</v>
      </c>
      <c r="G1598" t="s">
        <v>11925</v>
      </c>
      <c r="H1598" t="s">
        <v>9280</v>
      </c>
      <c r="I1598" t="s">
        <v>28931</v>
      </c>
      <c r="J1598" t="s">
        <v>11926</v>
      </c>
      <c r="K1598" t="s">
        <v>11644</v>
      </c>
      <c r="L1598" s="7" t="s">
        <v>11927</v>
      </c>
      <c r="M1598">
        <v>162</v>
      </c>
      <c r="N1598">
        <v>30</v>
      </c>
      <c r="O1598">
        <v>27</v>
      </c>
      <c r="P1598">
        <v>3</v>
      </c>
      <c r="Q1598">
        <v>3</v>
      </c>
      <c r="R1598">
        <v>1</v>
      </c>
      <c r="S1598">
        <v>2</v>
      </c>
      <c r="T1598">
        <v>0</v>
      </c>
      <c r="U1598" t="s">
        <v>11928</v>
      </c>
      <c r="V1598">
        <f>Tabla1[[#This Row],[Aboard]]-Tabla1[[#This Row],[Fatalities]]</f>
        <v>27</v>
      </c>
      <c r="W1598" s="50">
        <f>IFERROR(Tabla1[[#This Row],[Fatalities]]/Tabla1[[#This Row],[Aboard]],0)</f>
        <v>0.1</v>
      </c>
      <c r="X1598" s="51" t="str" cm="1">
        <f t="array" ref="X1598">_xlfn.IFS(Tabla1[[#This Row],[Porcentaje de muertes]]&lt;0.35,"LEVE",AND(Tabla1[[#This Row],[Porcentaje de muertes]]&gt;0.35,Tabla1[[#This Row],[Porcentaje de muertes]]&lt;0.65),"MEDIO",Tabla1[[#This Row],[Porcentaje de muertes]]&gt;0.65,"GRAVE")</f>
        <v>LEVE</v>
      </c>
    </row>
    <row r="1599" spans="2:24" x14ac:dyDescent="0.3">
      <c r="B1599" s="9">
        <v>1598</v>
      </c>
      <c r="C1599" s="49">
        <v>20811</v>
      </c>
      <c r="D1599" s="9">
        <f>YEAR(Tabla1[[#This Row],[Date]])</f>
        <v>1956</v>
      </c>
      <c r="E1599" s="9" t="str" cm="1">
        <f t="array" ref="E1599">IFERROR(_xlfn.IFS(AND(D1599&lt;1980,D1599&gt;=1970),"70",AND(D1599&lt;1990,D1599&gt;=1980),"80",AND(D1599&lt;2000,D1599&gt;=1990),"90",AND(D1599&lt;2010,D1599&gt;=2000),"00",AND(D1599&lt;=2019,D1599&gt;=2010),"10"),"1908-1970")</f>
        <v>1908-1970</v>
      </c>
      <c r="F1599" s="3">
        <v>0.76388888888888884</v>
      </c>
      <c r="G1599" t="s">
        <v>11929</v>
      </c>
      <c r="H1599" t="s">
        <v>7490</v>
      </c>
      <c r="I1599" t="s">
        <v>28931</v>
      </c>
      <c r="J1599" t="s">
        <v>11930</v>
      </c>
      <c r="K1599" t="s">
        <v>7057</v>
      </c>
      <c r="L1599" s="7" t="s">
        <v>11931</v>
      </c>
      <c r="M1599">
        <v>9101</v>
      </c>
      <c r="N1599">
        <v>21</v>
      </c>
      <c r="O1599">
        <v>17</v>
      </c>
      <c r="P1599">
        <v>4</v>
      </c>
      <c r="Q1599">
        <v>21</v>
      </c>
      <c r="R1599">
        <v>17</v>
      </c>
      <c r="S1599">
        <v>4</v>
      </c>
      <c r="T1599">
        <v>0</v>
      </c>
      <c r="U1599" t="s">
        <v>11932</v>
      </c>
      <c r="V1599">
        <f>Tabla1[[#This Row],[Aboard]]-Tabla1[[#This Row],[Fatalities]]</f>
        <v>0</v>
      </c>
      <c r="W1599" s="50">
        <f>IFERROR(Tabla1[[#This Row],[Fatalities]]/Tabla1[[#This Row],[Aboard]],0)</f>
        <v>1</v>
      </c>
      <c r="X1599" s="51" t="str" cm="1">
        <f t="array" ref="X1599">_xlfn.IFS(Tabla1[[#This Row],[Porcentaje de muertes]]&lt;0.35,"LEVE",AND(Tabla1[[#This Row],[Porcentaje de muertes]]&gt;0.35,Tabla1[[#This Row],[Porcentaje de muertes]]&lt;0.65),"MEDIO",Tabla1[[#This Row],[Porcentaje de muertes]]&gt;0.65,"GRAVE")</f>
        <v>GRAVE</v>
      </c>
    </row>
    <row r="1600" spans="2:24" x14ac:dyDescent="0.3">
      <c r="B1600" s="9">
        <v>1599</v>
      </c>
      <c r="C1600" s="49">
        <v>20820</v>
      </c>
      <c r="D1600" s="9">
        <f>YEAR(Tabla1[[#This Row],[Date]])</f>
        <v>1956</v>
      </c>
      <c r="E1600" s="9" t="str" cm="1">
        <f t="array" ref="E1600">IFERROR(_xlfn.IFS(AND(D1600&lt;1980,D1600&gt;=1970),"70",AND(D1600&lt;1990,D1600&gt;=1980),"80",AND(D1600&lt;2000,D1600&gt;=1990),"90",AND(D1600&lt;2010,D1600&gt;=2000),"00",AND(D1600&lt;=2019,D1600&gt;=2010),"10"),"1908-1970")</f>
        <v>1908-1970</v>
      </c>
      <c r="F1600" s="3">
        <v>2.7777777777777779E-3</v>
      </c>
      <c r="G1600" t="s">
        <v>11933</v>
      </c>
      <c r="H1600" t="s">
        <v>7987</v>
      </c>
      <c r="I1600" t="s">
        <v>28931</v>
      </c>
      <c r="J1600" t="s">
        <v>11934</v>
      </c>
      <c r="K1600" t="s">
        <v>11935</v>
      </c>
      <c r="L1600" s="7" t="s">
        <v>11936</v>
      </c>
      <c r="M1600">
        <v>4184</v>
      </c>
      <c r="N1600">
        <v>38</v>
      </c>
      <c r="O1600">
        <v>31</v>
      </c>
      <c r="P1600">
        <v>7</v>
      </c>
      <c r="Q1600">
        <v>12</v>
      </c>
      <c r="R1600">
        <v>12</v>
      </c>
      <c r="S1600">
        <v>0</v>
      </c>
      <c r="T1600">
        <v>0</v>
      </c>
      <c r="U1600" t="s">
        <v>11937</v>
      </c>
      <c r="V1600">
        <f>Tabla1[[#This Row],[Aboard]]-Tabla1[[#This Row],[Fatalities]]</f>
        <v>26</v>
      </c>
      <c r="W1600" s="50">
        <f>IFERROR(Tabla1[[#This Row],[Fatalities]]/Tabla1[[#This Row],[Aboard]],0)</f>
        <v>0.31578947368421051</v>
      </c>
      <c r="X1600" s="51" t="str" cm="1">
        <f t="array" ref="X1600">_xlfn.IFS(Tabla1[[#This Row],[Porcentaje de muertes]]&lt;0.35,"LEVE",AND(Tabla1[[#This Row],[Porcentaje de muertes]]&gt;0.35,Tabla1[[#This Row],[Porcentaje de muertes]]&lt;0.65),"MEDIO",Tabla1[[#This Row],[Porcentaje de muertes]]&gt;0.65,"GRAVE")</f>
        <v>LEVE</v>
      </c>
    </row>
    <row r="1601" spans="2:24" x14ac:dyDescent="0.3">
      <c r="B1601" s="9">
        <v>1600</v>
      </c>
      <c r="C1601" s="49">
        <v>20972</v>
      </c>
      <c r="D1601" s="9">
        <f>YEAR(Tabla1[[#This Row],[Date]])</f>
        <v>1957</v>
      </c>
      <c r="E1601" s="9" t="str" cm="1">
        <f t="array" ref="E1601">IFERROR(_xlfn.IFS(AND(D1601&lt;1980,D1601&gt;=1970),"70",AND(D1601&lt;1990,D1601&gt;=1980),"80",AND(D1601&lt;2000,D1601&gt;=1990),"90",AND(D1601&lt;2010,D1601&gt;=2000),"00",AND(D1601&lt;=2019,D1601&gt;=2010),"10"),"1908-1970")</f>
        <v>1908-1970</v>
      </c>
      <c r="F1601" s="3">
        <v>6.9444444444444447E-4</v>
      </c>
      <c r="G1601" t="s">
        <v>11938</v>
      </c>
      <c r="H1601" t="s">
        <v>6536</v>
      </c>
      <c r="I1601">
        <v>327</v>
      </c>
      <c r="J1601" t="s">
        <v>11939</v>
      </c>
      <c r="K1601" t="s">
        <v>10625</v>
      </c>
      <c r="L1601" s="7" t="s">
        <v>11940</v>
      </c>
      <c r="M1601">
        <v>104</v>
      </c>
      <c r="N1601">
        <v>10</v>
      </c>
      <c r="O1601">
        <v>7</v>
      </c>
      <c r="P1601">
        <v>3</v>
      </c>
      <c r="Q1601">
        <v>1</v>
      </c>
      <c r="R1601">
        <v>1</v>
      </c>
      <c r="S1601">
        <v>0</v>
      </c>
      <c r="T1601">
        <v>0</v>
      </c>
      <c r="U1601" t="s">
        <v>11941</v>
      </c>
      <c r="V1601">
        <f>Tabla1[[#This Row],[Aboard]]-Tabla1[[#This Row],[Fatalities]]</f>
        <v>9</v>
      </c>
      <c r="W1601" s="50">
        <f>IFERROR(Tabla1[[#This Row],[Fatalities]]/Tabla1[[#This Row],[Aboard]],0)</f>
        <v>0.1</v>
      </c>
      <c r="X1601" s="51" t="str" cm="1">
        <f t="array" ref="X1601">_xlfn.IFS(Tabla1[[#This Row],[Porcentaje de muertes]]&lt;0.35,"LEVE",AND(Tabla1[[#This Row],[Porcentaje de muertes]]&gt;0.35,Tabla1[[#This Row],[Porcentaje de muertes]]&lt;0.65),"MEDIO",Tabla1[[#This Row],[Porcentaje de muertes]]&gt;0.65,"GRAVE")</f>
        <v>LEVE</v>
      </c>
    </row>
    <row r="1602" spans="2:24" x14ac:dyDescent="0.3">
      <c r="B1602" s="9">
        <v>1601</v>
      </c>
      <c r="C1602" s="49">
        <v>21125</v>
      </c>
      <c r="D1602" s="9">
        <f>YEAR(Tabla1[[#This Row],[Date]])</f>
        <v>1957</v>
      </c>
      <c r="E1602" s="9" t="str" cm="1">
        <f t="array" ref="E1602">IFERROR(_xlfn.IFS(AND(D1602&lt;1980,D1602&gt;=1970),"70",AND(D1602&lt;1990,D1602&gt;=1980),"80",AND(D1602&lt;2000,D1602&gt;=1990),"90",AND(D1602&lt;2010,D1602&gt;=2000),"00",AND(D1602&lt;=2019,D1602&gt;=2010),"10"),"1908-1970")</f>
        <v>1908-1970</v>
      </c>
      <c r="F1602" s="3">
        <v>0.375</v>
      </c>
      <c r="G1602" t="s">
        <v>11942</v>
      </c>
      <c r="H1602" t="s">
        <v>11943</v>
      </c>
      <c r="I1602" t="s">
        <v>28931</v>
      </c>
      <c r="J1602" t="s">
        <v>11944</v>
      </c>
      <c r="K1602" t="s">
        <v>11945</v>
      </c>
      <c r="L1602" s="7" t="s">
        <v>11946</v>
      </c>
      <c r="M1602">
        <v>188</v>
      </c>
      <c r="N1602">
        <v>33</v>
      </c>
      <c r="O1602">
        <v>29</v>
      </c>
      <c r="P1602">
        <v>4</v>
      </c>
      <c r="Q1602">
        <v>17</v>
      </c>
      <c r="R1602">
        <v>15</v>
      </c>
      <c r="S1602">
        <v>2</v>
      </c>
      <c r="T1602">
        <v>1</v>
      </c>
      <c r="U1602" t="s">
        <v>11947</v>
      </c>
      <c r="V1602">
        <f>Tabla1[[#This Row],[Aboard]]-Tabla1[[#This Row],[Fatalities]]</f>
        <v>16</v>
      </c>
      <c r="W1602" s="50">
        <f>IFERROR(Tabla1[[#This Row],[Fatalities]]/Tabla1[[#This Row],[Aboard]],0)</f>
        <v>0.51515151515151514</v>
      </c>
      <c r="X1602" s="51" t="str" cm="1">
        <f t="array" ref="X1602">_xlfn.IFS(Tabla1[[#This Row],[Porcentaje de muertes]]&lt;0.35,"LEVE",AND(Tabla1[[#This Row],[Porcentaje de muertes]]&gt;0.35,Tabla1[[#This Row],[Porcentaje de muertes]]&lt;0.65),"MEDIO",Tabla1[[#This Row],[Porcentaje de muertes]]&gt;0.65,"GRAVE")</f>
        <v>MEDIO</v>
      </c>
    </row>
    <row r="1603" spans="2:24" x14ac:dyDescent="0.3">
      <c r="B1603" s="9">
        <v>1602</v>
      </c>
      <c r="C1603" s="49">
        <v>20843</v>
      </c>
      <c r="D1603" s="9">
        <f>YEAR(Tabla1[[#This Row],[Date]])</f>
        <v>1957</v>
      </c>
      <c r="E1603" s="9" t="str" cm="1">
        <f t="array" ref="E1603">IFERROR(_xlfn.IFS(AND(D1603&lt;1980,D1603&gt;=1970),"70",AND(D1603&lt;1990,D1603&gt;=1980),"80",AND(D1603&lt;2000,D1603&gt;=1990),"90",AND(D1603&lt;2010,D1603&gt;=2000),"00",AND(D1603&lt;=2019,D1603&gt;=2010),"10"),"1908-1970")</f>
        <v>1908-1970</v>
      </c>
      <c r="F1603" s="3">
        <v>0.47083333333333338</v>
      </c>
      <c r="G1603" t="s">
        <v>11948</v>
      </c>
      <c r="H1603" t="s">
        <v>11949</v>
      </c>
      <c r="I1603" t="s">
        <v>28931</v>
      </c>
      <c r="J1603" t="s">
        <v>11950</v>
      </c>
      <c r="K1603" t="s">
        <v>7057</v>
      </c>
      <c r="L1603" s="7" t="s">
        <v>11951</v>
      </c>
      <c r="M1603">
        <v>12312</v>
      </c>
      <c r="N1603">
        <v>16</v>
      </c>
      <c r="O1603">
        <v>13</v>
      </c>
      <c r="P1603">
        <v>3</v>
      </c>
      <c r="Q1603">
        <v>16</v>
      </c>
      <c r="R1603">
        <v>13</v>
      </c>
      <c r="S1603">
        <v>3</v>
      </c>
      <c r="T1603">
        <v>0</v>
      </c>
      <c r="U1603" t="s">
        <v>11952</v>
      </c>
      <c r="V1603">
        <f>Tabla1[[#This Row],[Aboard]]-Tabla1[[#This Row],[Fatalities]]</f>
        <v>0</v>
      </c>
      <c r="W1603" s="50">
        <f>IFERROR(Tabla1[[#This Row],[Fatalities]]/Tabla1[[#This Row],[Aboard]],0)</f>
        <v>1</v>
      </c>
      <c r="X1603" s="51" t="str" cm="1">
        <f t="array" ref="X1603">_xlfn.IFS(Tabla1[[#This Row],[Porcentaje de muertes]]&lt;0.35,"LEVE",AND(Tabla1[[#This Row],[Porcentaje de muertes]]&gt;0.35,Tabla1[[#This Row],[Porcentaje de muertes]]&lt;0.65),"MEDIO",Tabla1[[#This Row],[Porcentaje de muertes]]&gt;0.65,"GRAVE")</f>
        <v>GRAVE</v>
      </c>
    </row>
    <row r="1604" spans="2:24" x14ac:dyDescent="0.3">
      <c r="B1604" s="9">
        <v>1603</v>
      </c>
      <c r="C1604" s="49">
        <v>20849</v>
      </c>
      <c r="D1604" s="9">
        <f>YEAR(Tabla1[[#This Row],[Date]])</f>
        <v>1957</v>
      </c>
      <c r="E1604" s="9" t="str" cm="1">
        <f t="array" ref="E1604">IFERROR(_xlfn.IFS(AND(D1604&lt;1980,D1604&gt;=1970),"70",AND(D1604&lt;1990,D1604&gt;=1980),"80",AND(D1604&lt;2000,D1604&gt;=1990),"90",AND(D1604&lt;2010,D1604&gt;=2000),"00",AND(D1604&lt;=2019,D1604&gt;=2010),"10"),"1908-1970")</f>
        <v>1908-1970</v>
      </c>
      <c r="F1604" s="3">
        <v>0.80833333333333324</v>
      </c>
      <c r="G1604" t="s">
        <v>5211</v>
      </c>
      <c r="H1604" t="s">
        <v>6375</v>
      </c>
      <c r="I1604" t="s">
        <v>28931</v>
      </c>
      <c r="J1604" t="s">
        <v>11953</v>
      </c>
      <c r="K1604" t="s">
        <v>11954</v>
      </c>
      <c r="L1604" s="7" t="s">
        <v>11955</v>
      </c>
      <c r="M1604">
        <v>6</v>
      </c>
      <c r="N1604">
        <v>70</v>
      </c>
      <c r="O1604">
        <v>60</v>
      </c>
      <c r="P1604">
        <v>10</v>
      </c>
      <c r="Q1604">
        <v>2</v>
      </c>
      <c r="R1604">
        <v>1</v>
      </c>
      <c r="S1604">
        <v>1</v>
      </c>
      <c r="T1604">
        <v>0</v>
      </c>
      <c r="U1604" t="s">
        <v>11956</v>
      </c>
      <c r="V1604">
        <f>Tabla1[[#This Row],[Aboard]]-Tabla1[[#This Row],[Fatalities]]</f>
        <v>68</v>
      </c>
      <c r="W1604" s="50">
        <f>IFERROR(Tabla1[[#This Row],[Fatalities]]/Tabla1[[#This Row],[Aboard]],0)</f>
        <v>2.8571428571428571E-2</v>
      </c>
      <c r="X1604" s="51" t="str" cm="1">
        <f t="array" ref="X1604">_xlfn.IFS(Tabla1[[#This Row],[Porcentaje de muertes]]&lt;0.35,"LEVE",AND(Tabla1[[#This Row],[Porcentaje de muertes]]&gt;0.35,Tabla1[[#This Row],[Porcentaje de muertes]]&lt;0.65),"MEDIO",Tabla1[[#This Row],[Porcentaje de muertes]]&gt;0.65,"GRAVE")</f>
        <v>LEVE</v>
      </c>
    </row>
    <row r="1605" spans="2:24" x14ac:dyDescent="0.3">
      <c r="B1605" s="9">
        <v>1604</v>
      </c>
      <c r="C1605" s="49">
        <v>20851</v>
      </c>
      <c r="D1605" s="9">
        <f>YEAR(Tabla1[[#This Row],[Date]])</f>
        <v>1957</v>
      </c>
      <c r="E1605" s="9" t="str" cm="1">
        <f t="array" ref="E1605">IFERROR(_xlfn.IFS(AND(D1605&lt;1980,D1605&gt;=1970),"70",AND(D1605&lt;1990,D1605&gt;=1980),"80",AND(D1605&lt;2000,D1605&gt;=1990),"90",AND(D1605&lt;2010,D1605&gt;=2000),"00",AND(D1605&lt;=2019,D1605&gt;=2010),"10"),"1908-1970")</f>
        <v>1908-1970</v>
      </c>
      <c r="F1605" s="3">
        <v>0.47083333333333338</v>
      </c>
      <c r="G1605" t="s">
        <v>11957</v>
      </c>
      <c r="H1605" t="s">
        <v>11958</v>
      </c>
      <c r="I1605" t="s">
        <v>28931</v>
      </c>
      <c r="J1605" t="s">
        <v>11959</v>
      </c>
      <c r="K1605" t="s">
        <v>11960</v>
      </c>
      <c r="L1605" s="7" t="s">
        <v>11961</v>
      </c>
      <c r="M1605" t="s">
        <v>11962</v>
      </c>
      <c r="N1605">
        <v>6</v>
      </c>
      <c r="O1605">
        <v>0</v>
      </c>
      <c r="P1605">
        <v>6</v>
      </c>
      <c r="Q1605">
        <v>5</v>
      </c>
      <c r="R1605">
        <v>0</v>
      </c>
      <c r="S1605">
        <v>5</v>
      </c>
      <c r="T1605">
        <v>3</v>
      </c>
      <c r="U1605" t="s">
        <v>11963</v>
      </c>
      <c r="V1605">
        <f>Tabla1[[#This Row],[Aboard]]-Tabla1[[#This Row],[Fatalities]]</f>
        <v>1</v>
      </c>
      <c r="W1605" s="50">
        <f>IFERROR(Tabla1[[#This Row],[Fatalities]]/Tabla1[[#This Row],[Aboard]],0)</f>
        <v>0.83333333333333337</v>
      </c>
      <c r="X1605" s="51" t="str" cm="1">
        <f t="array" ref="X1605">_xlfn.IFS(Tabla1[[#This Row],[Porcentaje de muertes]]&lt;0.35,"LEVE",AND(Tabla1[[#This Row],[Porcentaje de muertes]]&gt;0.35,Tabla1[[#This Row],[Porcentaje de muertes]]&lt;0.65),"MEDIO",Tabla1[[#This Row],[Porcentaje de muertes]]&gt;0.65,"GRAVE")</f>
        <v>GRAVE</v>
      </c>
    </row>
    <row r="1606" spans="2:24" x14ac:dyDescent="0.3">
      <c r="B1606" s="9">
        <v>1605</v>
      </c>
      <c r="C1606" s="49">
        <v>20822</v>
      </c>
      <c r="D1606" s="9">
        <f>YEAR(Tabla1[[#This Row],[Date]])</f>
        <v>1957</v>
      </c>
      <c r="E1606" s="9" t="str" cm="1">
        <f t="array" ref="E1606">IFERROR(_xlfn.IFS(AND(D1606&lt;1980,D1606&gt;=1970),"70",AND(D1606&lt;1990,D1606&gt;=1980),"80",AND(D1606&lt;2000,D1606&gt;=1990),"90",AND(D1606&lt;2010,D1606&gt;=2000),"00",AND(D1606&lt;=2019,D1606&gt;=2010),"10"),"1908-1970")</f>
        <v>1908-1970</v>
      </c>
      <c r="F1606" s="3">
        <v>0.75138888888888899</v>
      </c>
      <c r="G1606" t="s">
        <v>5425</v>
      </c>
      <c r="H1606" t="s">
        <v>11397</v>
      </c>
      <c r="I1606">
        <v>823</v>
      </c>
      <c r="J1606" t="s">
        <v>11964</v>
      </c>
      <c r="K1606" t="s">
        <v>11052</v>
      </c>
      <c r="L1606" s="7" t="s">
        <v>11965</v>
      </c>
      <c r="M1606" t="s">
        <v>11966</v>
      </c>
      <c r="N1606">
        <v>101</v>
      </c>
      <c r="O1606">
        <v>95</v>
      </c>
      <c r="P1606">
        <v>6</v>
      </c>
      <c r="Q1606">
        <v>21</v>
      </c>
      <c r="R1606">
        <v>21</v>
      </c>
      <c r="S1606">
        <v>0</v>
      </c>
      <c r="T1606">
        <v>0</v>
      </c>
      <c r="U1606" t="s">
        <v>11967</v>
      </c>
      <c r="V1606">
        <f>Tabla1[[#This Row],[Aboard]]-Tabla1[[#This Row],[Fatalities]]</f>
        <v>80</v>
      </c>
      <c r="W1606" s="50">
        <f>IFERROR(Tabla1[[#This Row],[Fatalities]]/Tabla1[[#This Row],[Aboard]],0)</f>
        <v>0.20792079207920791</v>
      </c>
      <c r="X1606" s="51" t="str" cm="1">
        <f t="array" ref="X1606">_xlfn.IFS(Tabla1[[#This Row],[Porcentaje de muertes]]&lt;0.35,"LEVE",AND(Tabla1[[#This Row],[Porcentaje de muertes]]&gt;0.35,Tabla1[[#This Row],[Porcentaje de muertes]]&lt;0.65),"MEDIO",Tabla1[[#This Row],[Porcentaje de muertes]]&gt;0.65,"GRAVE")</f>
        <v>LEVE</v>
      </c>
    </row>
    <row r="1607" spans="2:24" x14ac:dyDescent="0.3">
      <c r="B1607" s="9">
        <v>1606</v>
      </c>
      <c r="C1607" s="49">
        <v>20873</v>
      </c>
      <c r="D1607" s="9">
        <f>YEAR(Tabla1[[#This Row],[Date]])</f>
        <v>1957</v>
      </c>
      <c r="E1607" s="9" t="str" cm="1">
        <f t="array" ref="E1607">IFERROR(_xlfn.IFS(AND(D1607&lt;1980,D1607&gt;=1970),"70",AND(D1607&lt;1990,D1607&gt;=1980),"80",AND(D1607&lt;2000,D1607&gt;=1990),"90",AND(D1607&lt;2010,D1607&gt;=2000),"00",AND(D1607&lt;=2019,D1607&gt;=2010),"10"),"1908-1970")</f>
        <v>1908-1970</v>
      </c>
      <c r="F1607" s="3">
        <v>0.83333333333333337</v>
      </c>
      <c r="G1607" t="s">
        <v>11968</v>
      </c>
      <c r="H1607" t="s">
        <v>7987</v>
      </c>
      <c r="I1607" t="s">
        <v>28931</v>
      </c>
      <c r="J1607" t="s">
        <v>11969</v>
      </c>
      <c r="K1607" t="s">
        <v>11970</v>
      </c>
      <c r="L1607" s="7" t="s">
        <v>11971</v>
      </c>
      <c r="M1607">
        <v>43475</v>
      </c>
      <c r="N1607">
        <v>159</v>
      </c>
      <c r="O1607">
        <v>149</v>
      </c>
      <c r="P1607">
        <v>10</v>
      </c>
      <c r="Q1607">
        <v>22</v>
      </c>
      <c r="R1607">
        <v>19</v>
      </c>
      <c r="S1607">
        <v>3</v>
      </c>
      <c r="T1607">
        <v>0</v>
      </c>
      <c r="U1607" t="s">
        <v>11972</v>
      </c>
      <c r="V1607">
        <f>Tabla1[[#This Row],[Aboard]]-Tabla1[[#This Row],[Fatalities]]</f>
        <v>137</v>
      </c>
      <c r="W1607" s="50">
        <f>IFERROR(Tabla1[[#This Row],[Fatalities]]/Tabla1[[#This Row],[Aboard]],0)</f>
        <v>0.13836477987421383</v>
      </c>
      <c r="X1607" s="51" t="str" cm="1">
        <f t="array" ref="X1607">_xlfn.IFS(Tabla1[[#This Row],[Porcentaje de muertes]]&lt;0.35,"LEVE",AND(Tabla1[[#This Row],[Porcentaje de muertes]]&gt;0.35,Tabla1[[#This Row],[Porcentaje de muertes]]&lt;0.65),"MEDIO",Tabla1[[#This Row],[Porcentaje de muertes]]&gt;0.65,"GRAVE")</f>
        <v>LEVE</v>
      </c>
    </row>
    <row r="1608" spans="2:24" x14ac:dyDescent="0.3">
      <c r="B1608" s="9">
        <v>1607</v>
      </c>
      <c r="C1608" s="49">
        <v>20854</v>
      </c>
      <c r="D1608" s="9">
        <f>YEAR(Tabla1[[#This Row],[Date]])</f>
        <v>1957</v>
      </c>
      <c r="E1608" s="9" t="str" cm="1">
        <f t="array" ref="E1608">IFERROR(_xlfn.IFS(AND(D1608&lt;1980,D1608&gt;=1970),"70",AND(D1608&lt;1990,D1608&gt;=1980),"80",AND(D1608&lt;2000,D1608&gt;=1990),"90",AND(D1608&lt;2010,D1608&gt;=2000),"00",AND(D1608&lt;=2019,D1608&gt;=2010),"10"),"1908-1970")</f>
        <v>1908-1970</v>
      </c>
      <c r="F1608" s="3">
        <v>0.72152777777777777</v>
      </c>
      <c r="G1608" t="s">
        <v>11973</v>
      </c>
      <c r="H1608" t="s">
        <v>9289</v>
      </c>
      <c r="I1608">
        <v>100</v>
      </c>
      <c r="J1608" t="s">
        <v>11974</v>
      </c>
      <c r="K1608" t="s">
        <v>9106</v>
      </c>
      <c r="L1608" s="7" t="s">
        <v>11975</v>
      </c>
      <c r="M1608">
        <v>27239</v>
      </c>
      <c r="N1608">
        <v>5</v>
      </c>
      <c r="O1608">
        <v>2</v>
      </c>
      <c r="P1608">
        <v>3</v>
      </c>
      <c r="Q1608">
        <v>5</v>
      </c>
      <c r="R1608">
        <v>2</v>
      </c>
      <c r="S1608">
        <v>3</v>
      </c>
      <c r="T1608">
        <v>0</v>
      </c>
      <c r="U1608" t="s">
        <v>11976</v>
      </c>
      <c r="V1608">
        <f>Tabla1[[#This Row],[Aboard]]-Tabla1[[#This Row],[Fatalities]]</f>
        <v>0</v>
      </c>
      <c r="W1608" s="50">
        <f>IFERROR(Tabla1[[#This Row],[Fatalities]]/Tabla1[[#This Row],[Aboard]],0)</f>
        <v>1</v>
      </c>
      <c r="X1608" s="51" t="str" cm="1">
        <f t="array" ref="X1608">_xlfn.IFS(Tabla1[[#This Row],[Porcentaje de muertes]]&lt;0.35,"LEVE",AND(Tabla1[[#This Row],[Porcentaje de muertes]]&gt;0.35,Tabla1[[#This Row],[Porcentaje de muertes]]&lt;0.65),"MEDIO",Tabla1[[#This Row],[Porcentaje de muertes]]&gt;0.65,"GRAVE")</f>
        <v>GRAVE</v>
      </c>
    </row>
    <row r="1609" spans="2:24" x14ac:dyDescent="0.3">
      <c r="B1609" s="9">
        <v>1608</v>
      </c>
      <c r="C1609" s="49">
        <v>20913</v>
      </c>
      <c r="D1609" s="9">
        <f>YEAR(Tabla1[[#This Row],[Date]])</f>
        <v>1957</v>
      </c>
      <c r="E1609" s="9" t="str" cm="1">
        <f t="array" ref="E1609">IFERROR(_xlfn.IFS(AND(D1609&lt;1980,D1609&gt;=1970),"70",AND(D1609&lt;1990,D1609&gt;=1980),"80",AND(D1609&lt;2000,D1609&gt;=1990),"90",AND(D1609&lt;2010,D1609&gt;=2000),"00",AND(D1609&lt;=2019,D1609&gt;=2010),"10"),"1908-1970")</f>
        <v>1908-1970</v>
      </c>
      <c r="F1609" s="3" t="s">
        <v>28931</v>
      </c>
      <c r="G1609" t="s">
        <v>11977</v>
      </c>
      <c r="H1609" t="s">
        <v>11978</v>
      </c>
      <c r="I1609" t="s">
        <v>28931</v>
      </c>
      <c r="J1609" t="s">
        <v>28931</v>
      </c>
      <c r="K1609" t="s">
        <v>11979</v>
      </c>
      <c r="L1609" s="7" t="s">
        <v>11980</v>
      </c>
      <c r="M1609">
        <v>33737</v>
      </c>
      <c r="N1609">
        <v>17</v>
      </c>
      <c r="O1609">
        <v>15</v>
      </c>
      <c r="P1609">
        <v>2</v>
      </c>
      <c r="Q1609">
        <v>17</v>
      </c>
      <c r="R1609">
        <v>15</v>
      </c>
      <c r="S1609">
        <v>2</v>
      </c>
      <c r="T1609">
        <v>0</v>
      </c>
      <c r="U1609" t="s">
        <v>11981</v>
      </c>
      <c r="V1609">
        <f>Tabla1[[#This Row],[Aboard]]-Tabla1[[#This Row],[Fatalities]]</f>
        <v>0</v>
      </c>
      <c r="W1609" s="50">
        <f>IFERROR(Tabla1[[#This Row],[Fatalities]]/Tabla1[[#This Row],[Aboard]],0)</f>
        <v>1</v>
      </c>
      <c r="X1609" s="51" t="str" cm="1">
        <f t="array" ref="X1609">_xlfn.IFS(Tabla1[[#This Row],[Porcentaje de muertes]]&lt;0.35,"LEVE",AND(Tabla1[[#This Row],[Porcentaje de muertes]]&gt;0.35,Tabla1[[#This Row],[Porcentaje de muertes]]&lt;0.65),"MEDIO",Tabla1[[#This Row],[Porcentaje de muertes]]&gt;0.65,"GRAVE")</f>
        <v>GRAVE</v>
      </c>
    </row>
    <row r="1610" spans="2:24" x14ac:dyDescent="0.3">
      <c r="B1610" s="9">
        <v>1609</v>
      </c>
      <c r="C1610" s="49">
        <v>20943</v>
      </c>
      <c r="D1610" s="9">
        <f>YEAR(Tabla1[[#This Row],[Date]])</f>
        <v>1957</v>
      </c>
      <c r="E1610" s="9" t="str" cm="1">
        <f t="array" ref="E1610">IFERROR(_xlfn.IFS(AND(D1610&lt;1980,D1610&gt;=1970),"70",AND(D1610&lt;1990,D1610&gt;=1980),"80",AND(D1610&lt;2000,D1610&gt;=1990),"90",AND(D1610&lt;2010,D1610&gt;=2000),"00",AND(D1610&lt;=2019,D1610&gt;=2010),"10"),"1908-1970")</f>
        <v>1908-1970</v>
      </c>
      <c r="F1610" s="3">
        <v>0.45833333333333331</v>
      </c>
      <c r="G1610" t="s">
        <v>11982</v>
      </c>
      <c r="H1610" t="s">
        <v>7660</v>
      </c>
      <c r="I1610" t="s">
        <v>28931</v>
      </c>
      <c r="J1610" t="s">
        <v>11983</v>
      </c>
      <c r="K1610" t="s">
        <v>11984</v>
      </c>
      <c r="L1610" s="7" t="s">
        <v>11985</v>
      </c>
      <c r="M1610">
        <v>1023</v>
      </c>
      <c r="N1610">
        <v>22</v>
      </c>
      <c r="O1610">
        <v>17</v>
      </c>
      <c r="P1610">
        <v>5</v>
      </c>
      <c r="Q1610">
        <v>18</v>
      </c>
      <c r="R1610">
        <v>15</v>
      </c>
      <c r="S1610">
        <v>3</v>
      </c>
      <c r="T1610">
        <v>2</v>
      </c>
      <c r="U1610" t="s">
        <v>11986</v>
      </c>
      <c r="V1610">
        <f>Tabla1[[#This Row],[Aboard]]-Tabla1[[#This Row],[Fatalities]]</f>
        <v>4</v>
      </c>
      <c r="W1610" s="50">
        <f>IFERROR(Tabla1[[#This Row],[Fatalities]]/Tabla1[[#This Row],[Aboard]],0)</f>
        <v>0.81818181818181823</v>
      </c>
      <c r="X1610" s="51" t="str" cm="1">
        <f t="array" ref="X1610">_xlfn.IFS(Tabla1[[#This Row],[Porcentaje de muertes]]&lt;0.35,"LEVE",AND(Tabla1[[#This Row],[Porcentaje de muertes]]&gt;0.35,Tabla1[[#This Row],[Porcentaje de muertes]]&lt;0.65),"MEDIO",Tabla1[[#This Row],[Porcentaje de muertes]]&gt;0.65,"GRAVE")</f>
        <v>GRAVE</v>
      </c>
    </row>
    <row r="1611" spans="2:24" x14ac:dyDescent="0.3">
      <c r="B1611" s="9">
        <v>1610</v>
      </c>
      <c r="C1611" s="49">
        <v>21066</v>
      </c>
      <c r="D1611" s="9">
        <f>YEAR(Tabla1[[#This Row],[Date]])</f>
        <v>1957</v>
      </c>
      <c r="E1611" s="9" t="str" cm="1">
        <f t="array" ref="E1611">IFERROR(_xlfn.IFS(AND(D1611&lt;1980,D1611&gt;=1970),"70",AND(D1611&lt;1990,D1611&gt;=1980),"80",AND(D1611&lt;2000,D1611&gt;=1990),"90",AND(D1611&lt;2010,D1611&gt;=2000),"00",AND(D1611&lt;=2019,D1611&gt;=2010),"10"),"1908-1970")</f>
        <v>1908-1970</v>
      </c>
      <c r="F1611" s="3">
        <v>0.41666666666666669</v>
      </c>
      <c r="G1611" t="s">
        <v>11987</v>
      </c>
      <c r="H1611" t="s">
        <v>8976</v>
      </c>
      <c r="I1611" t="s">
        <v>28931</v>
      </c>
      <c r="J1611" t="s">
        <v>11988</v>
      </c>
      <c r="K1611" t="s">
        <v>7057</v>
      </c>
      <c r="L1611" s="7" t="s">
        <v>11989</v>
      </c>
      <c r="M1611">
        <v>4338</v>
      </c>
      <c r="N1611">
        <v>15</v>
      </c>
      <c r="O1611">
        <v>12</v>
      </c>
      <c r="P1611">
        <v>3</v>
      </c>
      <c r="Q1611">
        <v>15</v>
      </c>
      <c r="R1611">
        <v>12</v>
      </c>
      <c r="S1611">
        <v>3</v>
      </c>
      <c r="T1611">
        <v>0</v>
      </c>
      <c r="U1611" t="s">
        <v>11990</v>
      </c>
      <c r="V1611">
        <f>Tabla1[[#This Row],[Aboard]]-Tabla1[[#This Row],[Fatalities]]</f>
        <v>0</v>
      </c>
      <c r="W1611" s="50">
        <f>IFERROR(Tabla1[[#This Row],[Fatalities]]/Tabla1[[#This Row],[Aboard]],0)</f>
        <v>1</v>
      </c>
      <c r="X1611" s="51" t="str" cm="1">
        <f t="array" ref="X1611">_xlfn.IFS(Tabla1[[#This Row],[Porcentaje de muertes]]&lt;0.35,"LEVE",AND(Tabla1[[#This Row],[Porcentaje de muertes]]&gt;0.35,Tabla1[[#This Row],[Porcentaje de muertes]]&lt;0.65),"MEDIO",Tabla1[[#This Row],[Porcentaje de muertes]]&gt;0.65,"GRAVE")</f>
        <v>GRAVE</v>
      </c>
    </row>
    <row r="1612" spans="2:24" x14ac:dyDescent="0.3">
      <c r="B1612" s="9">
        <v>1611</v>
      </c>
      <c r="C1612" s="49">
        <v>20893</v>
      </c>
      <c r="D1612" s="9">
        <f>YEAR(Tabla1[[#This Row],[Date]])</f>
        <v>1957</v>
      </c>
      <c r="E1612" s="9" t="str" cm="1">
        <f t="array" ref="E1612">IFERROR(_xlfn.IFS(AND(D1612&lt;1980,D1612&gt;=1970),"70",AND(D1612&lt;1990,D1612&gt;=1980),"80",AND(D1612&lt;2000,D1612&gt;=1990),"90",AND(D1612&lt;2010,D1612&gt;=2000),"00",AND(D1612&lt;=2019,D1612&gt;=2010),"10"),"1908-1970")</f>
        <v>1908-1970</v>
      </c>
      <c r="F1612" s="3">
        <v>0.57361111111111118</v>
      </c>
      <c r="G1612" t="s">
        <v>10359</v>
      </c>
      <c r="H1612" t="s">
        <v>8721</v>
      </c>
      <c r="I1612">
        <v>411</v>
      </c>
      <c r="J1612" t="s">
        <v>11991</v>
      </c>
      <c r="K1612" t="s">
        <v>11992</v>
      </c>
      <c r="L1612" s="7" t="s">
        <v>11993</v>
      </c>
      <c r="M1612">
        <v>4</v>
      </c>
      <c r="N1612">
        <v>20</v>
      </c>
      <c r="O1612">
        <v>15</v>
      </c>
      <c r="P1612">
        <v>5</v>
      </c>
      <c r="Q1612">
        <v>20</v>
      </c>
      <c r="R1612">
        <v>15</v>
      </c>
      <c r="S1612">
        <v>5</v>
      </c>
      <c r="T1612">
        <v>2</v>
      </c>
      <c r="U1612" t="s">
        <v>11994</v>
      </c>
      <c r="V1612">
        <f>Tabla1[[#This Row],[Aboard]]-Tabla1[[#This Row],[Fatalities]]</f>
        <v>0</v>
      </c>
      <c r="W1612" s="50">
        <f>IFERROR(Tabla1[[#This Row],[Fatalities]]/Tabla1[[#This Row],[Aboard]],0)</f>
        <v>1</v>
      </c>
      <c r="X1612" s="51" t="str" cm="1">
        <f t="array" ref="X1612">_xlfn.IFS(Tabla1[[#This Row],[Porcentaje de muertes]]&lt;0.35,"LEVE",AND(Tabla1[[#This Row],[Porcentaje de muertes]]&gt;0.35,Tabla1[[#This Row],[Porcentaje de muertes]]&lt;0.65),"MEDIO",Tabla1[[#This Row],[Porcentaje de muertes]]&gt;0.65,"GRAVE")</f>
        <v>GRAVE</v>
      </c>
    </row>
    <row r="1613" spans="2:24" x14ac:dyDescent="0.3">
      <c r="B1613" s="9">
        <v>1612</v>
      </c>
      <c r="C1613" s="49">
        <v>20896</v>
      </c>
      <c r="D1613" s="9">
        <f>YEAR(Tabla1[[#This Row],[Date]])</f>
        <v>1957</v>
      </c>
      <c r="E1613" s="9" t="str" cm="1">
        <f t="array" ref="E1613">IFERROR(_xlfn.IFS(AND(D1613&lt;1980,D1613&gt;=1970),"70",AND(D1613&lt;1990,D1613&gt;=1980),"80",AND(D1613&lt;2000,D1613&gt;=1990),"90",AND(D1613&lt;2010,D1613&gt;=2000),"00",AND(D1613&lt;=2019,D1613&gt;=2010),"10"),"1908-1970")</f>
        <v>1908-1970</v>
      </c>
      <c r="F1613" s="3">
        <v>6.9444444444444434E-2</v>
      </c>
      <c r="G1613" t="s">
        <v>11995</v>
      </c>
      <c r="H1613" t="s">
        <v>11996</v>
      </c>
      <c r="I1613" t="s">
        <v>28931</v>
      </c>
      <c r="J1613" t="s">
        <v>11997</v>
      </c>
      <c r="K1613" t="s">
        <v>11998</v>
      </c>
      <c r="L1613" s="7">
        <v>2100925</v>
      </c>
      <c r="M1613">
        <v>19388</v>
      </c>
      <c r="N1613">
        <v>25</v>
      </c>
      <c r="O1613">
        <v>22</v>
      </c>
      <c r="P1613">
        <v>3</v>
      </c>
      <c r="Q1613">
        <v>24</v>
      </c>
      <c r="R1613">
        <v>21</v>
      </c>
      <c r="S1613">
        <v>3</v>
      </c>
      <c r="T1613">
        <v>0</v>
      </c>
      <c r="U1613" t="s">
        <v>11999</v>
      </c>
      <c r="V1613">
        <f>Tabla1[[#This Row],[Aboard]]-Tabla1[[#This Row],[Fatalities]]</f>
        <v>1</v>
      </c>
      <c r="W1613" s="50">
        <f>IFERROR(Tabla1[[#This Row],[Fatalities]]/Tabla1[[#This Row],[Aboard]],0)</f>
        <v>0.96</v>
      </c>
      <c r="X1613" s="51" t="str" cm="1">
        <f t="array" ref="X1613">_xlfn.IFS(Tabla1[[#This Row],[Porcentaje de muertes]]&lt;0.35,"LEVE",AND(Tabla1[[#This Row],[Porcentaje de muertes]]&gt;0.35,Tabla1[[#This Row],[Porcentaje de muertes]]&lt;0.65),"MEDIO",Tabla1[[#This Row],[Porcentaje de muertes]]&gt;0.65,"GRAVE")</f>
        <v>GRAVE</v>
      </c>
    </row>
    <row r="1614" spans="2:24" x14ac:dyDescent="0.3">
      <c r="B1614" s="9">
        <v>1613</v>
      </c>
      <c r="C1614" s="49">
        <v>20897</v>
      </c>
      <c r="D1614" s="9">
        <f>YEAR(Tabla1[[#This Row],[Date]])</f>
        <v>1957</v>
      </c>
      <c r="E1614" s="9" t="str" cm="1">
        <f t="array" ref="E1614">IFERROR(_xlfn.IFS(AND(D1614&lt;1980,D1614&gt;=1970),"70",AND(D1614&lt;1990,D1614&gt;=1980),"80",AND(D1614&lt;2000,D1614&gt;=1990),"90",AND(D1614&lt;2010,D1614&gt;=2000),"00",AND(D1614&lt;=2019,D1614&gt;=2010),"10"),"1908-1970")</f>
        <v>1908-1970</v>
      </c>
      <c r="F1614" s="3" t="s">
        <v>28931</v>
      </c>
      <c r="G1614" t="s">
        <v>12000</v>
      </c>
      <c r="H1614" t="s">
        <v>6750</v>
      </c>
      <c r="I1614" t="s">
        <v>28931</v>
      </c>
      <c r="J1614" t="s">
        <v>12001</v>
      </c>
      <c r="K1614" t="s">
        <v>7057</v>
      </c>
      <c r="L1614" s="7" t="s">
        <v>12002</v>
      </c>
      <c r="M1614">
        <v>4867</v>
      </c>
      <c r="N1614">
        <v>19</v>
      </c>
      <c r="O1614">
        <v>16</v>
      </c>
      <c r="P1614">
        <v>3</v>
      </c>
      <c r="Q1614">
        <v>19</v>
      </c>
      <c r="R1614">
        <v>16</v>
      </c>
      <c r="S1614">
        <v>3</v>
      </c>
      <c r="T1614">
        <v>0</v>
      </c>
      <c r="U1614" t="s">
        <v>12003</v>
      </c>
      <c r="V1614">
        <f>Tabla1[[#This Row],[Aboard]]-Tabla1[[#This Row],[Fatalities]]</f>
        <v>0</v>
      </c>
      <c r="W1614" s="50">
        <f>IFERROR(Tabla1[[#This Row],[Fatalities]]/Tabla1[[#This Row],[Aboard]],0)</f>
        <v>1</v>
      </c>
      <c r="X1614" s="51" t="str" cm="1">
        <f t="array" ref="X1614">_xlfn.IFS(Tabla1[[#This Row],[Porcentaje de muertes]]&lt;0.35,"LEVE",AND(Tabla1[[#This Row],[Porcentaje de muertes]]&gt;0.35,Tabla1[[#This Row],[Porcentaje de muertes]]&lt;0.65),"MEDIO",Tabla1[[#This Row],[Porcentaje de muertes]]&gt;0.65,"GRAVE")</f>
        <v>GRAVE</v>
      </c>
    </row>
    <row r="1615" spans="2:24" x14ac:dyDescent="0.3">
      <c r="B1615" s="9">
        <v>1614</v>
      </c>
      <c r="C1615" s="49">
        <v>20901</v>
      </c>
      <c r="D1615" s="9">
        <f>YEAR(Tabla1[[#This Row],[Date]])</f>
        <v>1957</v>
      </c>
      <c r="E1615" s="9" t="str" cm="1">
        <f t="array" ref="E1615">IFERROR(_xlfn.IFS(AND(D1615&lt;1980,D1615&gt;=1970),"70",AND(D1615&lt;1990,D1615&gt;=1980),"80",AND(D1615&lt;2000,D1615&gt;=1990),"90",AND(D1615&lt;2010,D1615&gt;=2000),"00",AND(D1615&lt;=2019,D1615&gt;=2010),"10"),"1908-1970")</f>
        <v>1908-1970</v>
      </c>
      <c r="F1615" s="3">
        <v>2.5694444444444447E-2</v>
      </c>
      <c r="G1615" t="s">
        <v>12004</v>
      </c>
      <c r="H1615" t="s">
        <v>7987</v>
      </c>
      <c r="I1615" t="s">
        <v>28931</v>
      </c>
      <c r="J1615" t="s">
        <v>12005</v>
      </c>
      <c r="K1615" t="s">
        <v>12006</v>
      </c>
      <c r="L1615" s="7" t="s">
        <v>12007</v>
      </c>
      <c r="M1615">
        <v>16246</v>
      </c>
      <c r="N1615">
        <v>67</v>
      </c>
      <c r="O1615">
        <v>57</v>
      </c>
      <c r="P1615">
        <v>10</v>
      </c>
      <c r="Q1615">
        <v>67</v>
      </c>
      <c r="R1615">
        <v>57</v>
      </c>
      <c r="S1615">
        <v>10</v>
      </c>
      <c r="T1615">
        <v>0</v>
      </c>
      <c r="U1615" t="s">
        <v>12008</v>
      </c>
      <c r="V1615">
        <f>Tabla1[[#This Row],[Aboard]]-Tabla1[[#This Row],[Fatalities]]</f>
        <v>0</v>
      </c>
      <c r="W1615" s="50">
        <f>IFERROR(Tabla1[[#This Row],[Fatalities]]/Tabla1[[#This Row],[Aboard]],0)</f>
        <v>1</v>
      </c>
      <c r="X1615" s="51" t="str" cm="1">
        <f t="array" ref="X1615">_xlfn.IFS(Tabla1[[#This Row],[Porcentaje de muertes]]&lt;0.35,"LEVE",AND(Tabla1[[#This Row],[Porcentaje de muertes]]&gt;0.35,Tabla1[[#This Row],[Porcentaje de muertes]]&lt;0.65),"MEDIO",Tabla1[[#This Row],[Porcentaje de muertes]]&gt;0.65,"GRAVE")</f>
        <v>GRAVE</v>
      </c>
    </row>
    <row r="1616" spans="2:24" x14ac:dyDescent="0.3">
      <c r="B1616" s="9">
        <v>1615</v>
      </c>
      <c r="C1616" s="49">
        <v>21005</v>
      </c>
      <c r="D1616" s="9">
        <f>YEAR(Tabla1[[#This Row],[Date]])</f>
        <v>1957</v>
      </c>
      <c r="E1616" s="9" t="str" cm="1">
        <f t="array" ref="E1616">IFERROR(_xlfn.IFS(AND(D1616&lt;1980,D1616&gt;=1970),"70",AND(D1616&lt;1990,D1616&gt;=1980),"80",AND(D1616&lt;2000,D1616&gt;=1990),"90",AND(D1616&lt;2010,D1616&gt;=2000),"00",AND(D1616&lt;=2019,D1616&gt;=2010),"10"),"1908-1970")</f>
        <v>1908-1970</v>
      </c>
      <c r="F1616" s="3" t="s">
        <v>28931</v>
      </c>
      <c r="G1616" t="s">
        <v>12009</v>
      </c>
      <c r="H1616" t="s">
        <v>8118</v>
      </c>
      <c r="I1616" t="s">
        <v>28931</v>
      </c>
      <c r="J1616" t="s">
        <v>12010</v>
      </c>
      <c r="K1616" t="s">
        <v>11852</v>
      </c>
      <c r="L1616" s="7" t="s">
        <v>12011</v>
      </c>
      <c r="M1616">
        <v>30283</v>
      </c>
      <c r="N1616">
        <v>40</v>
      </c>
      <c r="O1616">
        <v>35</v>
      </c>
      <c r="P1616">
        <v>5</v>
      </c>
      <c r="Q1616">
        <v>40</v>
      </c>
      <c r="R1616">
        <v>35</v>
      </c>
      <c r="S1616">
        <v>5</v>
      </c>
      <c r="T1616">
        <v>0</v>
      </c>
      <c r="U1616" t="s">
        <v>12012</v>
      </c>
      <c r="V1616">
        <f>Tabla1[[#This Row],[Aboard]]-Tabla1[[#This Row],[Fatalities]]</f>
        <v>0</v>
      </c>
      <c r="W1616" s="50">
        <f>IFERROR(Tabla1[[#This Row],[Fatalities]]/Tabla1[[#This Row],[Aboard]],0)</f>
        <v>1</v>
      </c>
      <c r="X1616" s="51" t="str" cm="1">
        <f t="array" ref="X1616">_xlfn.IFS(Tabla1[[#This Row],[Porcentaje de muertes]]&lt;0.35,"LEVE",AND(Tabla1[[#This Row],[Porcentaje de muertes]]&gt;0.35,Tabla1[[#This Row],[Porcentaje de muertes]]&lt;0.65),"MEDIO",Tabla1[[#This Row],[Porcentaje de muertes]]&gt;0.65,"GRAVE")</f>
        <v>GRAVE</v>
      </c>
    </row>
    <row r="1617" spans="2:24" x14ac:dyDescent="0.3">
      <c r="B1617" s="9">
        <v>1616</v>
      </c>
      <c r="C1617" s="49">
        <v>21036</v>
      </c>
      <c r="D1617" s="9">
        <f>YEAR(Tabla1[[#This Row],[Date]])</f>
        <v>1957</v>
      </c>
      <c r="E1617" s="9" t="str" cm="1">
        <f t="array" ref="E1617">IFERROR(_xlfn.IFS(AND(D1617&lt;1980,D1617&gt;=1970),"70",AND(D1617&lt;1990,D1617&gt;=1980),"80",AND(D1617&lt;2000,D1617&gt;=1990),"90",AND(D1617&lt;2010,D1617&gt;=2000),"00",AND(D1617&lt;=2019,D1617&gt;=2010),"10"),"1908-1970")</f>
        <v>1908-1970</v>
      </c>
      <c r="F1617" s="3" t="s">
        <v>28931</v>
      </c>
      <c r="G1617" t="s">
        <v>5474</v>
      </c>
      <c r="H1617" t="s">
        <v>6375</v>
      </c>
      <c r="I1617" t="s">
        <v>28931</v>
      </c>
      <c r="J1617" t="s">
        <v>12013</v>
      </c>
      <c r="K1617" t="s">
        <v>7057</v>
      </c>
      <c r="L1617" s="7" t="s">
        <v>12014</v>
      </c>
      <c r="M1617" t="s">
        <v>12015</v>
      </c>
      <c r="N1617">
        <v>34</v>
      </c>
      <c r="O1617">
        <v>30</v>
      </c>
      <c r="P1617">
        <v>4</v>
      </c>
      <c r="Q1617">
        <v>34</v>
      </c>
      <c r="R1617">
        <v>30</v>
      </c>
      <c r="S1617">
        <v>4</v>
      </c>
      <c r="T1617">
        <v>0</v>
      </c>
      <c r="U1617" t="s">
        <v>12016</v>
      </c>
      <c r="V1617">
        <f>Tabla1[[#This Row],[Aboard]]-Tabla1[[#This Row],[Fatalities]]</f>
        <v>0</v>
      </c>
      <c r="W1617" s="50">
        <f>IFERROR(Tabla1[[#This Row],[Fatalities]]/Tabla1[[#This Row],[Aboard]],0)</f>
        <v>1</v>
      </c>
      <c r="X1617" s="51" t="str" cm="1">
        <f t="array" ref="X1617">_xlfn.IFS(Tabla1[[#This Row],[Porcentaje de muertes]]&lt;0.35,"LEVE",AND(Tabla1[[#This Row],[Porcentaje de muertes]]&gt;0.35,Tabla1[[#This Row],[Porcentaje de muertes]]&lt;0.65),"MEDIO",Tabla1[[#This Row],[Porcentaje de muertes]]&gt;0.65,"GRAVE")</f>
        <v>GRAVE</v>
      </c>
    </row>
    <row r="1618" spans="2:24" x14ac:dyDescent="0.3">
      <c r="B1618" s="9">
        <v>1617</v>
      </c>
      <c r="C1618" s="49">
        <v>21097</v>
      </c>
      <c r="D1618" s="9">
        <f>YEAR(Tabla1[[#This Row],[Date]])</f>
        <v>1957</v>
      </c>
      <c r="E1618" s="9" t="str" cm="1">
        <f t="array" ref="E1618">IFERROR(_xlfn.IFS(AND(D1618&lt;1980,D1618&gt;=1970),"70",AND(D1618&lt;1990,D1618&gt;=1980),"80",AND(D1618&lt;2000,D1618&gt;=1990),"90",AND(D1618&lt;2010,D1618&gt;=2000),"00",AND(D1618&lt;=2019,D1618&gt;=2010),"10"),"1908-1970")</f>
        <v>1908-1970</v>
      </c>
      <c r="F1618" s="3">
        <v>0.63888888888888895</v>
      </c>
      <c r="G1618" t="s">
        <v>12017</v>
      </c>
      <c r="H1618" t="s">
        <v>9960</v>
      </c>
      <c r="I1618">
        <v>1800</v>
      </c>
      <c r="J1618" t="s">
        <v>12018</v>
      </c>
      <c r="K1618" t="s">
        <v>7057</v>
      </c>
      <c r="L1618" s="7" t="s">
        <v>12019</v>
      </c>
      <c r="M1618">
        <v>13048</v>
      </c>
      <c r="N1618">
        <v>30</v>
      </c>
      <c r="O1618">
        <v>26</v>
      </c>
      <c r="P1618">
        <v>4</v>
      </c>
      <c r="Q1618">
        <v>26</v>
      </c>
      <c r="R1618">
        <v>23</v>
      </c>
      <c r="S1618">
        <v>3</v>
      </c>
      <c r="T1618">
        <v>0</v>
      </c>
      <c r="U1618" t="s">
        <v>12020</v>
      </c>
      <c r="V1618">
        <f>Tabla1[[#This Row],[Aboard]]-Tabla1[[#This Row],[Fatalities]]</f>
        <v>4</v>
      </c>
      <c r="W1618" s="50">
        <f>IFERROR(Tabla1[[#This Row],[Fatalities]]/Tabla1[[#This Row],[Aboard]],0)</f>
        <v>0.8666666666666667</v>
      </c>
      <c r="X1618" s="51" t="str" cm="1">
        <f t="array" ref="X1618">_xlfn.IFS(Tabla1[[#This Row],[Porcentaje de muertes]]&lt;0.35,"LEVE",AND(Tabla1[[#This Row],[Porcentaje de muertes]]&gt;0.35,Tabla1[[#This Row],[Porcentaje de muertes]]&lt;0.65),"MEDIO",Tabla1[[#This Row],[Porcentaje de muertes]]&gt;0.65,"GRAVE")</f>
        <v>GRAVE</v>
      </c>
    </row>
    <row r="1619" spans="2:24" x14ac:dyDescent="0.3">
      <c r="B1619" s="9">
        <v>1618</v>
      </c>
      <c r="C1619" s="49">
        <v>20925</v>
      </c>
      <c r="D1619" s="9">
        <f>YEAR(Tabla1[[#This Row],[Date]])</f>
        <v>1957</v>
      </c>
      <c r="E1619" s="9" t="str" cm="1">
        <f t="array" ref="E1619">IFERROR(_xlfn.IFS(AND(D1619&lt;1980,D1619&gt;=1970),"70",AND(D1619&lt;1990,D1619&gt;=1980),"80",AND(D1619&lt;2000,D1619&gt;=1990),"90",AND(D1619&lt;2010,D1619&gt;=2000),"00",AND(D1619&lt;=2019,D1619&gt;=2010),"10"),"1908-1970")</f>
        <v>1908-1970</v>
      </c>
      <c r="F1619" s="3">
        <v>0.32847222222222222</v>
      </c>
      <c r="G1619" t="s">
        <v>12021</v>
      </c>
      <c r="H1619" t="s">
        <v>11092</v>
      </c>
      <c r="I1619" t="s">
        <v>28931</v>
      </c>
      <c r="J1619" t="s">
        <v>12022</v>
      </c>
      <c r="K1619" t="s">
        <v>12023</v>
      </c>
      <c r="L1619" s="7" t="s">
        <v>12024</v>
      </c>
      <c r="M1619" t="s">
        <v>28931</v>
      </c>
      <c r="N1619">
        <v>3</v>
      </c>
      <c r="O1619">
        <v>0</v>
      </c>
      <c r="P1619">
        <v>3</v>
      </c>
      <c r="Q1619">
        <v>3</v>
      </c>
      <c r="R1619">
        <v>0</v>
      </c>
      <c r="S1619">
        <v>3</v>
      </c>
      <c r="T1619">
        <v>1</v>
      </c>
      <c r="U1619" t="s">
        <v>12025</v>
      </c>
      <c r="V1619">
        <f>Tabla1[[#This Row],[Aboard]]-Tabla1[[#This Row],[Fatalities]]</f>
        <v>0</v>
      </c>
      <c r="W1619" s="50">
        <f>IFERROR(Tabla1[[#This Row],[Fatalities]]/Tabla1[[#This Row],[Aboard]],0)</f>
        <v>1</v>
      </c>
      <c r="X1619" s="51" t="str" cm="1">
        <f t="array" ref="X1619">_xlfn.IFS(Tabla1[[#This Row],[Porcentaje de muertes]]&lt;0.35,"LEVE",AND(Tabla1[[#This Row],[Porcentaje de muertes]]&gt;0.35,Tabla1[[#This Row],[Porcentaje de muertes]]&lt;0.65),"MEDIO",Tabla1[[#This Row],[Porcentaje de muertes]]&gt;0.65,"GRAVE")</f>
        <v>GRAVE</v>
      </c>
    </row>
    <row r="1620" spans="2:24" x14ac:dyDescent="0.3">
      <c r="B1620" s="9">
        <v>1619</v>
      </c>
      <c r="C1620" s="49">
        <v>20927</v>
      </c>
      <c r="D1620" s="9">
        <f>YEAR(Tabla1[[#This Row],[Date]])</f>
        <v>1957</v>
      </c>
      <c r="E1620" s="9" t="str" cm="1">
        <f t="array" ref="E1620">IFERROR(_xlfn.IFS(AND(D1620&lt;1980,D1620&gt;=1970),"70",AND(D1620&lt;1990,D1620&gt;=1980),"80",AND(D1620&lt;2000,D1620&gt;=1990),"90",AND(D1620&lt;2010,D1620&gt;=2000),"00",AND(D1620&lt;=2019,D1620&gt;=2010),"10"),"1908-1970")</f>
        <v>1908-1970</v>
      </c>
      <c r="F1620" s="3">
        <v>0.35416666666666669</v>
      </c>
      <c r="G1620" t="s">
        <v>12026</v>
      </c>
      <c r="H1620" t="s">
        <v>7660</v>
      </c>
      <c r="I1620" t="s">
        <v>28931</v>
      </c>
      <c r="J1620" t="s">
        <v>12027</v>
      </c>
      <c r="K1620" t="s">
        <v>12028</v>
      </c>
      <c r="L1620" s="7" t="s">
        <v>12029</v>
      </c>
      <c r="M1620">
        <v>393</v>
      </c>
      <c r="N1620">
        <v>24</v>
      </c>
      <c r="O1620">
        <v>21</v>
      </c>
      <c r="P1620">
        <v>3</v>
      </c>
      <c r="Q1620">
        <v>24</v>
      </c>
      <c r="R1620">
        <v>21</v>
      </c>
      <c r="S1620">
        <v>3</v>
      </c>
      <c r="T1620">
        <v>0</v>
      </c>
      <c r="U1620" t="s">
        <v>12030</v>
      </c>
      <c r="V1620">
        <f>Tabla1[[#This Row],[Aboard]]-Tabla1[[#This Row],[Fatalities]]</f>
        <v>0</v>
      </c>
      <c r="W1620" s="50">
        <f>IFERROR(Tabla1[[#This Row],[Fatalities]]/Tabla1[[#This Row],[Aboard]],0)</f>
        <v>1</v>
      </c>
      <c r="X1620" s="51" t="str" cm="1">
        <f t="array" ref="X1620">_xlfn.IFS(Tabla1[[#This Row],[Porcentaje de muertes]]&lt;0.35,"LEVE",AND(Tabla1[[#This Row],[Porcentaje de muertes]]&gt;0.35,Tabla1[[#This Row],[Porcentaje de muertes]]&lt;0.65),"MEDIO",Tabla1[[#This Row],[Porcentaje de muertes]]&gt;0.65,"GRAVE")</f>
        <v>GRAVE</v>
      </c>
    </row>
    <row r="1621" spans="2:24" x14ac:dyDescent="0.3">
      <c r="B1621" s="9">
        <v>1620</v>
      </c>
      <c r="C1621" s="49">
        <v>20930</v>
      </c>
      <c r="D1621" s="9">
        <f>YEAR(Tabla1[[#This Row],[Date]])</f>
        <v>1957</v>
      </c>
      <c r="E1621" s="9" t="str" cm="1">
        <f t="array" ref="E1621">IFERROR(_xlfn.IFS(AND(D1621&lt;1980,D1621&gt;=1970),"70",AND(D1621&lt;1990,D1621&gt;=1980),"80",AND(D1621&lt;2000,D1621&gt;=1990),"90",AND(D1621&lt;2010,D1621&gt;=2000),"00",AND(D1621&lt;=2019,D1621&gt;=2010),"10"),"1908-1970")</f>
        <v>1908-1970</v>
      </c>
      <c r="F1621" s="3" t="s">
        <v>28931</v>
      </c>
      <c r="G1621" t="s">
        <v>12031</v>
      </c>
      <c r="H1621" t="s">
        <v>6375</v>
      </c>
      <c r="I1621" t="s">
        <v>28931</v>
      </c>
      <c r="J1621" t="s">
        <v>12032</v>
      </c>
      <c r="K1621" t="s">
        <v>12033</v>
      </c>
      <c r="L1621" s="7" t="s">
        <v>12034</v>
      </c>
      <c r="M1621">
        <v>4514</v>
      </c>
      <c r="N1621" t="s">
        <v>5038</v>
      </c>
      <c r="O1621" t="s">
        <v>5038</v>
      </c>
      <c r="P1621" t="s">
        <v>5038</v>
      </c>
      <c r="Q1621">
        <v>1</v>
      </c>
      <c r="R1621">
        <v>1</v>
      </c>
      <c r="S1621">
        <v>0</v>
      </c>
      <c r="T1621">
        <v>0</v>
      </c>
      <c r="U1621" t="s">
        <v>12035</v>
      </c>
      <c r="V1621" t="s">
        <v>5038</v>
      </c>
      <c r="W1621" s="50">
        <f>IFERROR(Tabla1[[#This Row],[Fatalities]]/Tabla1[[#This Row],[Aboard]],0)</f>
        <v>0</v>
      </c>
      <c r="X1621" s="51" t="str" cm="1">
        <f t="array" ref="X1621">_xlfn.IFS(Tabla1[[#This Row],[Porcentaje de muertes]]&lt;0.35,"LEVE",AND(Tabla1[[#This Row],[Porcentaje de muertes]]&gt;0.35,Tabla1[[#This Row],[Porcentaje de muertes]]&lt;0.65),"MEDIO",Tabla1[[#This Row],[Porcentaje de muertes]]&gt;0.65,"GRAVE")</f>
        <v>LEVE</v>
      </c>
    </row>
    <row r="1622" spans="2:24" x14ac:dyDescent="0.3">
      <c r="B1622" s="9">
        <v>1621</v>
      </c>
      <c r="C1622" s="49">
        <v>20825</v>
      </c>
      <c r="D1622" s="9">
        <f>YEAR(Tabla1[[#This Row],[Date]])</f>
        <v>1957</v>
      </c>
      <c r="E1622" s="9" t="str" cm="1">
        <f t="array" ref="E1622">IFERROR(_xlfn.IFS(AND(D1622&lt;1980,D1622&gt;=1970),"70",AND(D1622&lt;1990,D1622&gt;=1980),"80",AND(D1622&lt;2000,D1622&gt;=1990),"90",AND(D1622&lt;2010,D1622&gt;=2000),"00",AND(D1622&lt;=2019,D1622&gt;=2010),"10"),"1908-1970")</f>
        <v>1908-1970</v>
      </c>
      <c r="F1622" s="3">
        <v>0.88888888888888884</v>
      </c>
      <c r="G1622" t="s">
        <v>12036</v>
      </c>
      <c r="H1622" t="s">
        <v>12037</v>
      </c>
      <c r="I1622" t="s">
        <v>28931</v>
      </c>
      <c r="J1622" t="s">
        <v>12038</v>
      </c>
      <c r="K1622" t="s">
        <v>12039</v>
      </c>
      <c r="L1622" s="7" t="s">
        <v>12040</v>
      </c>
      <c r="M1622">
        <v>241</v>
      </c>
      <c r="N1622">
        <v>35</v>
      </c>
      <c r="O1622">
        <v>30</v>
      </c>
      <c r="P1622">
        <v>5</v>
      </c>
      <c r="Q1622">
        <v>34</v>
      </c>
      <c r="R1622">
        <v>29</v>
      </c>
      <c r="S1622">
        <v>5</v>
      </c>
      <c r="T1622">
        <v>0</v>
      </c>
      <c r="U1622" t="s">
        <v>12041</v>
      </c>
      <c r="V1622">
        <f>Tabla1[[#This Row],[Aboard]]-Tabla1[[#This Row],[Fatalities]]</f>
        <v>1</v>
      </c>
      <c r="W1622" s="50">
        <f>IFERROR(Tabla1[[#This Row],[Fatalities]]/Tabla1[[#This Row],[Aboard]],0)</f>
        <v>0.97142857142857142</v>
      </c>
      <c r="X1622" s="51" t="str" cm="1">
        <f t="array" ref="X1622">_xlfn.IFS(Tabla1[[#This Row],[Porcentaje de muertes]]&lt;0.35,"LEVE",AND(Tabla1[[#This Row],[Porcentaje de muertes]]&gt;0.35,Tabla1[[#This Row],[Porcentaje de muertes]]&lt;0.65),"MEDIO",Tabla1[[#This Row],[Porcentaje de muertes]]&gt;0.65,"GRAVE")</f>
        <v>GRAVE</v>
      </c>
    </row>
    <row r="1623" spans="2:24" x14ac:dyDescent="0.3">
      <c r="B1623" s="9">
        <v>1622</v>
      </c>
      <c r="C1623" s="49">
        <v>20945</v>
      </c>
      <c r="D1623" s="9">
        <f>YEAR(Tabla1[[#This Row],[Date]])</f>
        <v>1957</v>
      </c>
      <c r="E1623" s="9" t="str" cm="1">
        <f t="array" ref="E1623">IFERROR(_xlfn.IFS(AND(D1623&lt;1980,D1623&gt;=1970),"70",AND(D1623&lt;1990,D1623&gt;=1980),"80",AND(D1623&lt;2000,D1623&gt;=1990),"90",AND(D1623&lt;2010,D1623&gt;=2000),"00",AND(D1623&lt;=2019,D1623&gt;=2010),"10"),"1908-1970")</f>
        <v>1908-1970</v>
      </c>
      <c r="F1623" s="3" t="s">
        <v>28931</v>
      </c>
      <c r="G1623" t="s">
        <v>12042</v>
      </c>
      <c r="H1623" t="s">
        <v>11150</v>
      </c>
      <c r="I1623" t="s">
        <v>28931</v>
      </c>
      <c r="J1623" t="s">
        <v>12043</v>
      </c>
      <c r="K1623" t="s">
        <v>8105</v>
      </c>
      <c r="L1623" s="7" t="s">
        <v>12044</v>
      </c>
      <c r="M1623">
        <v>20318</v>
      </c>
      <c r="N1623">
        <v>3</v>
      </c>
      <c r="O1623">
        <v>0</v>
      </c>
      <c r="P1623">
        <v>3</v>
      </c>
      <c r="Q1623">
        <v>1</v>
      </c>
      <c r="R1623">
        <v>0</v>
      </c>
      <c r="S1623">
        <v>1</v>
      </c>
      <c r="T1623">
        <v>0</v>
      </c>
      <c r="U1623" t="s">
        <v>12045</v>
      </c>
      <c r="V1623">
        <f>Tabla1[[#This Row],[Aboard]]-Tabla1[[#This Row],[Fatalities]]</f>
        <v>2</v>
      </c>
      <c r="W1623" s="50">
        <f>IFERROR(Tabla1[[#This Row],[Fatalities]]/Tabla1[[#This Row],[Aboard]],0)</f>
        <v>0.33333333333333331</v>
      </c>
      <c r="X1623" s="51" t="str" cm="1">
        <f t="array" ref="X1623">_xlfn.IFS(Tabla1[[#This Row],[Porcentaje de muertes]]&lt;0.35,"LEVE",AND(Tabla1[[#This Row],[Porcentaje de muertes]]&gt;0.35,Tabla1[[#This Row],[Porcentaje de muertes]]&lt;0.65),"MEDIO",Tabla1[[#This Row],[Porcentaje de muertes]]&gt;0.65,"GRAVE")</f>
        <v>LEVE</v>
      </c>
    </row>
    <row r="1624" spans="2:24" x14ac:dyDescent="0.3">
      <c r="B1624" s="9">
        <v>1623</v>
      </c>
      <c r="C1624" s="49">
        <v>21068</v>
      </c>
      <c r="D1624" s="9">
        <f>YEAR(Tabla1[[#This Row],[Date]])</f>
        <v>1957</v>
      </c>
      <c r="E1624" s="9" t="str" cm="1">
        <f t="array" ref="E1624">IFERROR(_xlfn.IFS(AND(D1624&lt;1980,D1624&gt;=1970),"70",AND(D1624&lt;1990,D1624&gt;=1980),"80",AND(D1624&lt;2000,D1624&gt;=1990),"90",AND(D1624&lt;2010,D1624&gt;=2000),"00",AND(D1624&lt;=2019,D1624&gt;=2010),"10"),"1908-1970")</f>
        <v>1908-1970</v>
      </c>
      <c r="F1624" s="3">
        <v>0.7944444444444444</v>
      </c>
      <c r="G1624" t="s">
        <v>12046</v>
      </c>
      <c r="H1624" t="s">
        <v>11146</v>
      </c>
      <c r="I1624">
        <v>111</v>
      </c>
      <c r="J1624" t="s">
        <v>12047</v>
      </c>
      <c r="K1624" t="s">
        <v>10787</v>
      </c>
      <c r="L1624" s="7" t="s">
        <v>12048</v>
      </c>
      <c r="M1624">
        <v>12757</v>
      </c>
      <c r="N1624">
        <v>37</v>
      </c>
      <c r="O1624">
        <v>32</v>
      </c>
      <c r="P1624">
        <v>5</v>
      </c>
      <c r="Q1624">
        <v>37</v>
      </c>
      <c r="R1624">
        <v>32</v>
      </c>
      <c r="S1624">
        <v>5</v>
      </c>
      <c r="T1624">
        <v>0</v>
      </c>
      <c r="U1624" t="s">
        <v>12049</v>
      </c>
      <c r="V1624">
        <f>Tabla1[[#This Row],[Aboard]]-Tabla1[[#This Row],[Fatalities]]</f>
        <v>0</v>
      </c>
      <c r="W1624" s="50">
        <f>IFERROR(Tabla1[[#This Row],[Fatalities]]/Tabla1[[#This Row],[Aboard]],0)</f>
        <v>1</v>
      </c>
      <c r="X1624" s="51" t="str" cm="1">
        <f t="array" ref="X1624">_xlfn.IFS(Tabla1[[#This Row],[Porcentaje de muertes]]&lt;0.35,"LEVE",AND(Tabla1[[#This Row],[Porcentaje de muertes]]&gt;0.35,Tabla1[[#This Row],[Porcentaje de muertes]]&lt;0.65),"MEDIO",Tabla1[[#This Row],[Porcentaje de muertes]]&gt;0.65,"GRAVE")</f>
        <v>GRAVE</v>
      </c>
    </row>
    <row r="1625" spans="2:24" x14ac:dyDescent="0.3">
      <c r="B1625" s="9">
        <v>1624</v>
      </c>
      <c r="C1625" s="49">
        <v>20953</v>
      </c>
      <c r="D1625" s="9">
        <f>YEAR(Tabla1[[#This Row],[Date]])</f>
        <v>1957</v>
      </c>
      <c r="E1625" s="9" t="str" cm="1">
        <f t="array" ref="E1625">IFERROR(_xlfn.IFS(AND(D1625&lt;1980,D1625&gt;=1970),"70",AND(D1625&lt;1990,D1625&gt;=1980),"80",AND(D1625&lt;2000,D1625&gt;=1990),"90",AND(D1625&lt;2010,D1625&gt;=2000),"00",AND(D1625&lt;=2019,D1625&gt;=2010),"10"),"1908-1970")</f>
        <v>1908-1970</v>
      </c>
      <c r="F1625" s="3">
        <v>0.14930555555555555</v>
      </c>
      <c r="G1625" t="s">
        <v>12050</v>
      </c>
      <c r="H1625" t="s">
        <v>12051</v>
      </c>
      <c r="I1625" t="s">
        <v>28931</v>
      </c>
      <c r="J1625" t="s">
        <v>12052</v>
      </c>
      <c r="K1625" t="s">
        <v>8822</v>
      </c>
      <c r="L1625" s="7" t="s">
        <v>12053</v>
      </c>
      <c r="M1625">
        <v>7449</v>
      </c>
      <c r="N1625">
        <v>3</v>
      </c>
      <c r="O1625">
        <v>0</v>
      </c>
      <c r="P1625">
        <v>3</v>
      </c>
      <c r="Q1625">
        <v>2</v>
      </c>
      <c r="R1625">
        <v>0</v>
      </c>
      <c r="S1625">
        <v>2</v>
      </c>
      <c r="T1625">
        <v>0</v>
      </c>
      <c r="U1625" t="s">
        <v>12054</v>
      </c>
      <c r="V1625">
        <f>Tabla1[[#This Row],[Aboard]]-Tabla1[[#This Row],[Fatalities]]</f>
        <v>1</v>
      </c>
      <c r="W1625" s="50">
        <f>IFERROR(Tabla1[[#This Row],[Fatalities]]/Tabla1[[#This Row],[Aboard]],0)</f>
        <v>0.66666666666666663</v>
      </c>
      <c r="X1625" s="51" t="str" cm="1">
        <f t="array" ref="X1625">_xlfn.IFS(Tabla1[[#This Row],[Porcentaje de muertes]]&lt;0.35,"LEVE",AND(Tabla1[[#This Row],[Porcentaje de muertes]]&gt;0.35,Tabla1[[#This Row],[Porcentaje de muertes]]&lt;0.65),"MEDIO",Tabla1[[#This Row],[Porcentaje de muertes]]&gt;0.65,"GRAVE")</f>
        <v>GRAVE</v>
      </c>
    </row>
    <row r="1626" spans="2:24" x14ac:dyDescent="0.3">
      <c r="B1626" s="9">
        <v>1625</v>
      </c>
      <c r="C1626" s="49">
        <v>20953</v>
      </c>
      <c r="D1626" s="9">
        <f>YEAR(Tabla1[[#This Row],[Date]])</f>
        <v>1957</v>
      </c>
      <c r="E1626" s="9" t="str" cm="1">
        <f t="array" ref="E1626">IFERROR(_xlfn.IFS(AND(D1626&lt;1980,D1626&gt;=1970),"70",AND(D1626&lt;1990,D1626&gt;=1980),"80",AND(D1626&lt;2000,D1626&gt;=1990),"90",AND(D1626&lt;2010,D1626&gt;=2000),"00",AND(D1626&lt;=2019,D1626&gt;=2010),"10"),"1908-1970")</f>
        <v>1908-1970</v>
      </c>
      <c r="F1626" s="3" t="s">
        <v>28931</v>
      </c>
      <c r="G1626" t="s">
        <v>12055</v>
      </c>
      <c r="H1626" t="s">
        <v>11943</v>
      </c>
      <c r="I1626" t="s">
        <v>28931</v>
      </c>
      <c r="J1626" t="s">
        <v>12056</v>
      </c>
      <c r="K1626" t="s">
        <v>11945</v>
      </c>
      <c r="L1626" s="7" t="s">
        <v>12057</v>
      </c>
      <c r="M1626">
        <v>151</v>
      </c>
      <c r="N1626">
        <v>16</v>
      </c>
      <c r="O1626">
        <v>11</v>
      </c>
      <c r="P1626">
        <v>5</v>
      </c>
      <c r="Q1626">
        <v>16</v>
      </c>
      <c r="R1626">
        <v>11</v>
      </c>
      <c r="S1626">
        <v>5</v>
      </c>
      <c r="T1626">
        <v>0</v>
      </c>
      <c r="U1626" t="s">
        <v>12058</v>
      </c>
      <c r="V1626">
        <f>Tabla1[[#This Row],[Aboard]]-Tabla1[[#This Row],[Fatalities]]</f>
        <v>0</v>
      </c>
      <c r="W1626" s="50">
        <f>IFERROR(Tabla1[[#This Row],[Fatalities]]/Tabla1[[#This Row],[Aboard]],0)</f>
        <v>1</v>
      </c>
      <c r="X1626" s="51" t="str" cm="1">
        <f t="array" ref="X1626">_xlfn.IFS(Tabla1[[#This Row],[Porcentaje de muertes]]&lt;0.35,"LEVE",AND(Tabla1[[#This Row],[Porcentaje de muertes]]&gt;0.35,Tabla1[[#This Row],[Porcentaje de muertes]]&lt;0.65),"MEDIO",Tabla1[[#This Row],[Porcentaje de muertes]]&gt;0.65,"GRAVE")</f>
        <v>GRAVE</v>
      </c>
    </row>
    <row r="1627" spans="2:24" x14ac:dyDescent="0.3">
      <c r="B1627" s="9">
        <v>1626</v>
      </c>
      <c r="C1627" s="49">
        <v>20953</v>
      </c>
      <c r="D1627" s="9">
        <f>YEAR(Tabla1[[#This Row],[Date]])</f>
        <v>1957</v>
      </c>
      <c r="E1627" s="9" t="str" cm="1">
        <f t="array" ref="E1627">IFERROR(_xlfn.IFS(AND(D1627&lt;1980,D1627&gt;=1970),"70",AND(D1627&lt;1990,D1627&gt;=1980),"80",AND(D1627&lt;2000,D1627&gt;=1990),"90",AND(D1627&lt;2010,D1627&gt;=2000),"00",AND(D1627&lt;=2019,D1627&gt;=2010),"10"),"1908-1970")</f>
        <v>1908-1970</v>
      </c>
      <c r="F1627" s="3" t="s">
        <v>28931</v>
      </c>
      <c r="G1627" t="s">
        <v>10999</v>
      </c>
      <c r="H1627" t="s">
        <v>11150</v>
      </c>
      <c r="I1627" t="s">
        <v>28931</v>
      </c>
      <c r="J1627" t="s">
        <v>6190</v>
      </c>
      <c r="K1627" t="s">
        <v>7057</v>
      </c>
      <c r="L1627" s="7" t="s">
        <v>12059</v>
      </c>
      <c r="M1627">
        <v>13626</v>
      </c>
      <c r="N1627">
        <v>2</v>
      </c>
      <c r="O1627">
        <v>0</v>
      </c>
      <c r="P1627">
        <v>2</v>
      </c>
      <c r="Q1627">
        <v>2</v>
      </c>
      <c r="R1627">
        <v>0</v>
      </c>
      <c r="S1627">
        <v>2</v>
      </c>
      <c r="T1627">
        <v>3</v>
      </c>
      <c r="U1627" t="s">
        <v>12060</v>
      </c>
      <c r="V1627">
        <f>Tabla1[[#This Row],[Aboard]]-Tabla1[[#This Row],[Fatalities]]</f>
        <v>0</v>
      </c>
      <c r="W1627" s="50">
        <f>IFERROR(Tabla1[[#This Row],[Fatalities]]/Tabla1[[#This Row],[Aboard]],0)</f>
        <v>1</v>
      </c>
      <c r="X1627" s="51" t="str" cm="1">
        <f t="array" ref="X1627">_xlfn.IFS(Tabla1[[#This Row],[Porcentaje de muertes]]&lt;0.35,"LEVE",AND(Tabla1[[#This Row],[Porcentaje de muertes]]&gt;0.35,Tabla1[[#This Row],[Porcentaje de muertes]]&lt;0.65),"MEDIO",Tabla1[[#This Row],[Porcentaje de muertes]]&gt;0.65,"GRAVE")</f>
        <v>GRAVE</v>
      </c>
    </row>
    <row r="1628" spans="2:24" x14ac:dyDescent="0.3">
      <c r="B1628" s="9">
        <v>1627</v>
      </c>
      <c r="C1628" s="49">
        <v>20985</v>
      </c>
      <c r="D1628" s="9">
        <f>YEAR(Tabla1[[#This Row],[Date]])</f>
        <v>1957</v>
      </c>
      <c r="E1628" s="9" t="str" cm="1">
        <f t="array" ref="E1628">IFERROR(_xlfn.IFS(AND(D1628&lt;1980,D1628&gt;=1970),"70",AND(D1628&lt;1990,D1628&gt;=1980),"80",AND(D1628&lt;2000,D1628&gt;=1990),"90",AND(D1628&lt;2010,D1628&gt;=2000),"00",AND(D1628&lt;=2019,D1628&gt;=2010),"10"),"1908-1970")</f>
        <v>1908-1970</v>
      </c>
      <c r="F1628" s="3">
        <v>0.96527777777777779</v>
      </c>
      <c r="G1628" t="s">
        <v>6590</v>
      </c>
      <c r="H1628" t="s">
        <v>7237</v>
      </c>
      <c r="I1628">
        <v>232</v>
      </c>
      <c r="J1628" t="s">
        <v>12061</v>
      </c>
      <c r="K1628" t="s">
        <v>12062</v>
      </c>
      <c r="L1628" s="7" t="s">
        <v>12063</v>
      </c>
      <c r="M1628">
        <v>6341407</v>
      </c>
      <c r="N1628">
        <v>13</v>
      </c>
      <c r="O1628">
        <v>8</v>
      </c>
      <c r="P1628">
        <v>5</v>
      </c>
      <c r="Q1628">
        <v>9</v>
      </c>
      <c r="R1628">
        <v>5</v>
      </c>
      <c r="S1628">
        <v>4</v>
      </c>
      <c r="T1628">
        <v>0</v>
      </c>
      <c r="U1628" t="s">
        <v>12064</v>
      </c>
      <c r="V1628">
        <f>Tabla1[[#This Row],[Aboard]]-Tabla1[[#This Row],[Fatalities]]</f>
        <v>4</v>
      </c>
      <c r="W1628" s="50">
        <f>IFERROR(Tabla1[[#This Row],[Fatalities]]/Tabla1[[#This Row],[Aboard]],0)</f>
        <v>0.69230769230769229</v>
      </c>
      <c r="X1628" s="51" t="str" cm="1">
        <f t="array" ref="X1628">_xlfn.IFS(Tabla1[[#This Row],[Porcentaje de muertes]]&lt;0.35,"LEVE",AND(Tabla1[[#This Row],[Porcentaje de muertes]]&gt;0.35,Tabla1[[#This Row],[Porcentaje de muertes]]&lt;0.65),"MEDIO",Tabla1[[#This Row],[Porcentaje de muertes]]&gt;0.65,"GRAVE")</f>
        <v>GRAVE</v>
      </c>
    </row>
    <row r="1629" spans="2:24" x14ac:dyDescent="0.3">
      <c r="B1629" s="9">
        <v>1628</v>
      </c>
      <c r="C1629" s="49">
        <v>20989</v>
      </c>
      <c r="D1629" s="9">
        <f>YEAR(Tabla1[[#This Row],[Date]])</f>
        <v>1957</v>
      </c>
      <c r="E1629" s="9" t="str" cm="1">
        <f t="array" ref="E1629">IFERROR(_xlfn.IFS(AND(D1629&lt;1980,D1629&gt;=1970),"70",AND(D1629&lt;1990,D1629&gt;=1980),"80",AND(D1629&lt;2000,D1629&gt;=1990),"90",AND(D1629&lt;2010,D1629&gt;=2000),"00",AND(D1629&lt;=2019,D1629&gt;=2010),"10"),"1908-1970")</f>
        <v>1908-1970</v>
      </c>
      <c r="F1629" s="3">
        <v>0.43055555555555558</v>
      </c>
      <c r="G1629" t="s">
        <v>12065</v>
      </c>
      <c r="H1629" t="s">
        <v>6471</v>
      </c>
      <c r="I1629" t="s">
        <v>28931</v>
      </c>
      <c r="J1629" t="s">
        <v>6190</v>
      </c>
      <c r="K1629" t="s">
        <v>8465</v>
      </c>
      <c r="L1629" s="7" t="s">
        <v>12066</v>
      </c>
      <c r="M1629">
        <v>20737</v>
      </c>
      <c r="N1629">
        <v>9</v>
      </c>
      <c r="O1629">
        <v>0</v>
      </c>
      <c r="P1629">
        <v>9</v>
      </c>
      <c r="Q1629">
        <v>9</v>
      </c>
      <c r="R1629">
        <v>0</v>
      </c>
      <c r="S1629">
        <v>9</v>
      </c>
      <c r="T1629">
        <v>0</v>
      </c>
      <c r="U1629" t="s">
        <v>12067</v>
      </c>
      <c r="V1629">
        <f>Tabla1[[#This Row],[Aboard]]-Tabla1[[#This Row],[Fatalities]]</f>
        <v>0</v>
      </c>
      <c r="W1629" s="50">
        <f>IFERROR(Tabla1[[#This Row],[Fatalities]]/Tabla1[[#This Row],[Aboard]],0)</f>
        <v>1</v>
      </c>
      <c r="X1629" s="51" t="str" cm="1">
        <f t="array" ref="X1629">_xlfn.IFS(Tabla1[[#This Row],[Porcentaje de muertes]]&lt;0.35,"LEVE",AND(Tabla1[[#This Row],[Porcentaje de muertes]]&gt;0.35,Tabla1[[#This Row],[Porcentaje de muertes]]&lt;0.65),"MEDIO",Tabla1[[#This Row],[Porcentaje de muertes]]&gt;0.65,"GRAVE")</f>
        <v>GRAVE</v>
      </c>
    </row>
    <row r="1630" spans="2:24" x14ac:dyDescent="0.3">
      <c r="B1630" s="9">
        <v>1629</v>
      </c>
      <c r="C1630" s="49">
        <v>20993</v>
      </c>
      <c r="D1630" s="9">
        <f>YEAR(Tabla1[[#This Row],[Date]])</f>
        <v>1957</v>
      </c>
      <c r="E1630" s="9" t="str" cm="1">
        <f t="array" ref="E1630">IFERROR(_xlfn.IFS(AND(D1630&lt;1980,D1630&gt;=1970),"70",AND(D1630&lt;1990,D1630&gt;=1980),"80",AND(D1630&lt;2000,D1630&gt;=1990),"90",AND(D1630&lt;2010,D1630&gt;=2000),"00",AND(D1630&lt;=2019,D1630&gt;=2010),"10"),"1908-1970")</f>
        <v>1908-1970</v>
      </c>
      <c r="F1630" s="3">
        <v>0.3263888888888889</v>
      </c>
      <c r="G1630" t="s">
        <v>12068</v>
      </c>
      <c r="H1630" t="s">
        <v>9977</v>
      </c>
      <c r="I1630" t="s">
        <v>28931</v>
      </c>
      <c r="J1630" t="s">
        <v>6190</v>
      </c>
      <c r="K1630" t="s">
        <v>8105</v>
      </c>
      <c r="L1630" s="7" t="s">
        <v>12069</v>
      </c>
      <c r="M1630">
        <v>19448</v>
      </c>
      <c r="N1630">
        <v>3</v>
      </c>
      <c r="O1630">
        <v>0</v>
      </c>
      <c r="P1630">
        <v>3</v>
      </c>
      <c r="Q1630">
        <v>3</v>
      </c>
      <c r="R1630">
        <v>0</v>
      </c>
      <c r="S1630">
        <v>3</v>
      </c>
      <c r="T1630">
        <v>0</v>
      </c>
      <c r="U1630" t="s">
        <v>12070</v>
      </c>
      <c r="V1630">
        <f>Tabla1[[#This Row],[Aboard]]-Tabla1[[#This Row],[Fatalities]]</f>
        <v>0</v>
      </c>
      <c r="W1630" s="50">
        <f>IFERROR(Tabla1[[#This Row],[Fatalities]]/Tabla1[[#This Row],[Aboard]],0)</f>
        <v>1</v>
      </c>
      <c r="X1630" s="51" t="str" cm="1">
        <f t="array" ref="X1630">_xlfn.IFS(Tabla1[[#This Row],[Porcentaje de muertes]]&lt;0.35,"LEVE",AND(Tabla1[[#This Row],[Porcentaje de muertes]]&gt;0.35,Tabla1[[#This Row],[Porcentaje de muertes]]&lt;0.65),"MEDIO",Tabla1[[#This Row],[Porcentaje de muertes]]&gt;0.65,"GRAVE")</f>
        <v>GRAVE</v>
      </c>
    </row>
    <row r="1631" spans="2:24" x14ac:dyDescent="0.3">
      <c r="B1631" s="9">
        <v>1630</v>
      </c>
      <c r="C1631" s="49">
        <v>20994</v>
      </c>
      <c r="D1631" s="9">
        <f>YEAR(Tabla1[[#This Row],[Date]])</f>
        <v>1957</v>
      </c>
      <c r="E1631" s="9" t="str" cm="1">
        <f t="array" ref="E1631">IFERROR(_xlfn.IFS(AND(D1631&lt;1980,D1631&gt;=1970),"70",AND(D1631&lt;1990,D1631&gt;=1980),"80",AND(D1631&lt;2000,D1631&gt;=1990),"90",AND(D1631&lt;2010,D1631&gt;=2000),"00",AND(D1631&lt;=2019,D1631&gt;=2010),"10"),"1908-1970")</f>
        <v>1908-1970</v>
      </c>
      <c r="F1631" s="3">
        <v>0.59722222222222221</v>
      </c>
      <c r="G1631" t="s">
        <v>12071</v>
      </c>
      <c r="H1631" t="s">
        <v>12072</v>
      </c>
      <c r="I1631" t="s">
        <v>28931</v>
      </c>
      <c r="J1631" t="s">
        <v>12073</v>
      </c>
      <c r="K1631" t="s">
        <v>7057</v>
      </c>
      <c r="L1631" s="7" t="s">
        <v>12074</v>
      </c>
      <c r="M1631">
        <v>7408</v>
      </c>
      <c r="N1631">
        <v>18</v>
      </c>
      <c r="O1631">
        <v>15</v>
      </c>
      <c r="P1631">
        <v>3</v>
      </c>
      <c r="Q1631">
        <v>14</v>
      </c>
      <c r="R1631">
        <v>12</v>
      </c>
      <c r="S1631">
        <v>2</v>
      </c>
      <c r="T1631">
        <v>0</v>
      </c>
      <c r="U1631" t="s">
        <v>12075</v>
      </c>
      <c r="V1631">
        <f>Tabla1[[#This Row],[Aboard]]-Tabla1[[#This Row],[Fatalities]]</f>
        <v>4</v>
      </c>
      <c r="W1631" s="50">
        <f>IFERROR(Tabla1[[#This Row],[Fatalities]]/Tabla1[[#This Row],[Aboard]],0)</f>
        <v>0.77777777777777779</v>
      </c>
      <c r="X1631" s="51" t="str" cm="1">
        <f t="array" ref="X1631">_xlfn.IFS(Tabla1[[#This Row],[Porcentaje de muertes]]&lt;0.35,"LEVE",AND(Tabla1[[#This Row],[Porcentaje de muertes]]&gt;0.35,Tabla1[[#This Row],[Porcentaje de muertes]]&lt;0.65),"MEDIO",Tabla1[[#This Row],[Porcentaje de muertes]]&gt;0.65,"GRAVE")</f>
        <v>GRAVE</v>
      </c>
    </row>
    <row r="1632" spans="2:24" x14ac:dyDescent="0.3">
      <c r="B1632" s="9">
        <v>1631</v>
      </c>
      <c r="C1632" s="49">
        <v>20995</v>
      </c>
      <c r="D1632" s="9">
        <f>YEAR(Tabla1[[#This Row],[Date]])</f>
        <v>1957</v>
      </c>
      <c r="E1632" s="9" t="str" cm="1">
        <f t="array" ref="E1632">IFERROR(_xlfn.IFS(AND(D1632&lt;1980,D1632&gt;=1970),"70",AND(D1632&lt;1990,D1632&gt;=1980),"80",AND(D1632&lt;2000,D1632&gt;=1990),"90",AND(D1632&lt;2010,D1632&gt;=2000),"00",AND(D1632&lt;=2019,D1632&gt;=2010),"10"),"1908-1970")</f>
        <v>1908-1970</v>
      </c>
      <c r="F1632" s="3" t="s">
        <v>28931</v>
      </c>
      <c r="G1632" t="s">
        <v>12076</v>
      </c>
      <c r="H1632" t="s">
        <v>12077</v>
      </c>
      <c r="I1632" t="s">
        <v>28931</v>
      </c>
      <c r="J1632" t="s">
        <v>28931</v>
      </c>
      <c r="K1632" t="s">
        <v>12078</v>
      </c>
      <c r="L1632" s="7" t="s">
        <v>28931</v>
      </c>
      <c r="M1632" t="s">
        <v>28931</v>
      </c>
      <c r="N1632" t="s">
        <v>5038</v>
      </c>
      <c r="O1632" t="s">
        <v>5038</v>
      </c>
      <c r="P1632" t="s">
        <v>5038</v>
      </c>
      <c r="Q1632">
        <v>6</v>
      </c>
      <c r="R1632" t="s">
        <v>5038</v>
      </c>
      <c r="S1632" t="s">
        <v>5038</v>
      </c>
      <c r="T1632" t="s">
        <v>5038</v>
      </c>
      <c r="U1632" t="s">
        <v>12079</v>
      </c>
      <c r="V1632" t="s">
        <v>5038</v>
      </c>
      <c r="W1632" s="50">
        <f>IFERROR(Tabla1[[#This Row],[Fatalities]]/Tabla1[[#This Row],[Aboard]],0)</f>
        <v>0</v>
      </c>
      <c r="X1632" s="51" t="str" cm="1">
        <f t="array" ref="X1632">_xlfn.IFS(Tabla1[[#This Row],[Porcentaje de muertes]]&lt;0.35,"LEVE",AND(Tabla1[[#This Row],[Porcentaje de muertes]]&gt;0.35,Tabla1[[#This Row],[Porcentaje de muertes]]&lt;0.65),"MEDIO",Tabla1[[#This Row],[Porcentaje de muertes]]&gt;0.65,"GRAVE")</f>
        <v>LEVE</v>
      </c>
    </row>
    <row r="1633" spans="2:24" x14ac:dyDescent="0.3">
      <c r="B1633" s="9">
        <v>1632</v>
      </c>
      <c r="C1633" s="49">
        <v>20827</v>
      </c>
      <c r="D1633" s="9">
        <f>YEAR(Tabla1[[#This Row],[Date]])</f>
        <v>1957</v>
      </c>
      <c r="E1633" s="9" t="str" cm="1">
        <f t="array" ref="E1633">IFERROR(_xlfn.IFS(AND(D1633&lt;1980,D1633&gt;=1970),"70",AND(D1633&lt;1990,D1633&gt;=1980),"80",AND(D1633&lt;2000,D1633&gt;=1990),"90",AND(D1633&lt;2010,D1633&gt;=2000),"00",AND(D1633&lt;=2019,D1633&gt;=2010),"10"),"1908-1970")</f>
        <v>1908-1970</v>
      </c>
      <c r="F1633" s="3" t="s">
        <v>28931</v>
      </c>
      <c r="G1633" t="s">
        <v>12080</v>
      </c>
      <c r="H1633" t="s">
        <v>11736</v>
      </c>
      <c r="I1633" t="s">
        <v>28931</v>
      </c>
      <c r="J1633" t="s">
        <v>12081</v>
      </c>
      <c r="K1633" t="s">
        <v>7057</v>
      </c>
      <c r="L1633" s="7" t="s">
        <v>12082</v>
      </c>
      <c r="M1633">
        <v>12501</v>
      </c>
      <c r="N1633">
        <v>24</v>
      </c>
      <c r="O1633">
        <v>20</v>
      </c>
      <c r="P1633">
        <v>4</v>
      </c>
      <c r="Q1633">
        <v>24</v>
      </c>
      <c r="R1633">
        <v>20</v>
      </c>
      <c r="S1633">
        <v>4</v>
      </c>
      <c r="T1633">
        <v>0</v>
      </c>
      <c r="U1633" t="s">
        <v>12083</v>
      </c>
      <c r="V1633">
        <f>Tabla1[[#This Row],[Aboard]]-Tabla1[[#This Row],[Fatalities]]</f>
        <v>0</v>
      </c>
      <c r="W1633" s="50">
        <f>IFERROR(Tabla1[[#This Row],[Fatalities]]/Tabla1[[#This Row],[Aboard]],0)</f>
        <v>1</v>
      </c>
      <c r="X1633" s="51" t="str" cm="1">
        <f t="array" ref="X1633">_xlfn.IFS(Tabla1[[#This Row],[Porcentaje de muertes]]&lt;0.35,"LEVE",AND(Tabla1[[#This Row],[Porcentaje de muertes]]&gt;0.35,Tabla1[[#This Row],[Porcentaje de muertes]]&lt;0.65),"MEDIO",Tabla1[[#This Row],[Porcentaje de muertes]]&gt;0.65,"GRAVE")</f>
        <v>GRAVE</v>
      </c>
    </row>
    <row r="1634" spans="2:24" x14ac:dyDescent="0.3">
      <c r="B1634" s="9">
        <v>1633</v>
      </c>
      <c r="C1634" s="49">
        <v>20886</v>
      </c>
      <c r="D1634" s="9">
        <f>YEAR(Tabla1[[#This Row],[Date]])</f>
        <v>1957</v>
      </c>
      <c r="E1634" s="9" t="str" cm="1">
        <f t="array" ref="E1634">IFERROR(_xlfn.IFS(AND(D1634&lt;1980,D1634&gt;=1970),"70",AND(D1634&lt;1990,D1634&gt;=1980),"80",AND(D1634&lt;2000,D1634&gt;=1990),"90",AND(D1634&lt;2010,D1634&gt;=2000),"00",AND(D1634&lt;=2019,D1634&gt;=2010),"10"),"1908-1970")</f>
        <v>1908-1970</v>
      </c>
      <c r="F1634" s="3" t="s">
        <v>28931</v>
      </c>
      <c r="G1634" t="s">
        <v>12084</v>
      </c>
      <c r="H1634" t="s">
        <v>12085</v>
      </c>
      <c r="I1634" t="s">
        <v>28931</v>
      </c>
      <c r="J1634" t="s">
        <v>12086</v>
      </c>
      <c r="K1634" t="s">
        <v>28942</v>
      </c>
      <c r="L1634" s="7" t="s">
        <v>12087</v>
      </c>
      <c r="M1634" t="s">
        <v>12088</v>
      </c>
      <c r="N1634">
        <v>4</v>
      </c>
      <c r="O1634">
        <v>2</v>
      </c>
      <c r="P1634">
        <v>2</v>
      </c>
      <c r="Q1634">
        <v>4</v>
      </c>
      <c r="R1634">
        <v>2</v>
      </c>
      <c r="S1634">
        <v>2</v>
      </c>
      <c r="T1634" t="s">
        <v>5038</v>
      </c>
      <c r="U1634" t="s">
        <v>12089</v>
      </c>
      <c r="V1634">
        <f>Tabla1[[#This Row],[Aboard]]-Tabla1[[#This Row],[Fatalities]]</f>
        <v>0</v>
      </c>
      <c r="W1634" s="50">
        <f>IFERROR(Tabla1[[#This Row],[Fatalities]]/Tabla1[[#This Row],[Aboard]],0)</f>
        <v>1</v>
      </c>
      <c r="X1634" s="51" t="str" cm="1">
        <f t="array" ref="X1634">_xlfn.IFS(Tabla1[[#This Row],[Porcentaje de muertes]]&lt;0.35,"LEVE",AND(Tabla1[[#This Row],[Porcentaje de muertes]]&gt;0.35,Tabla1[[#This Row],[Porcentaje de muertes]]&lt;0.65),"MEDIO",Tabla1[[#This Row],[Porcentaje de muertes]]&gt;0.65,"GRAVE")</f>
        <v>GRAVE</v>
      </c>
    </row>
    <row r="1635" spans="2:24" x14ac:dyDescent="0.3">
      <c r="B1635" s="9">
        <v>1634</v>
      </c>
      <c r="C1635" s="49">
        <v>21017</v>
      </c>
      <c r="D1635" s="9">
        <f>YEAR(Tabla1[[#This Row],[Date]])</f>
        <v>1957</v>
      </c>
      <c r="E1635" s="9" t="str" cm="1">
        <f t="array" ref="E1635">IFERROR(_xlfn.IFS(AND(D1635&lt;1980,D1635&gt;=1970),"70",AND(D1635&lt;1990,D1635&gt;=1980),"80",AND(D1635&lt;2000,D1635&gt;=1990),"90",AND(D1635&lt;2010,D1635&gt;=2000),"00",AND(D1635&lt;=2019,D1635&gt;=2010),"10"),"1908-1970")</f>
        <v>1908-1970</v>
      </c>
      <c r="F1635" s="3">
        <v>0.88888888888888884</v>
      </c>
      <c r="G1635" t="s">
        <v>12090</v>
      </c>
      <c r="H1635" t="s">
        <v>12091</v>
      </c>
      <c r="I1635" t="s">
        <v>28931</v>
      </c>
      <c r="J1635" t="s">
        <v>12092</v>
      </c>
      <c r="K1635" t="s">
        <v>12093</v>
      </c>
      <c r="L1635" s="7" t="s">
        <v>12094</v>
      </c>
      <c r="M1635">
        <v>20333</v>
      </c>
      <c r="N1635">
        <v>16</v>
      </c>
      <c r="O1635">
        <v>9</v>
      </c>
      <c r="P1635">
        <v>7</v>
      </c>
      <c r="Q1635">
        <v>16</v>
      </c>
      <c r="R1635">
        <v>9</v>
      </c>
      <c r="S1635">
        <v>7</v>
      </c>
      <c r="T1635">
        <v>0</v>
      </c>
      <c r="U1635" t="s">
        <v>12095</v>
      </c>
      <c r="V1635">
        <f>Tabla1[[#This Row],[Aboard]]-Tabla1[[#This Row],[Fatalities]]</f>
        <v>0</v>
      </c>
      <c r="W1635" s="50">
        <f>IFERROR(Tabla1[[#This Row],[Fatalities]]/Tabla1[[#This Row],[Aboard]],0)</f>
        <v>1</v>
      </c>
      <c r="X1635" s="51" t="str" cm="1">
        <f t="array" ref="X1635">_xlfn.IFS(Tabla1[[#This Row],[Porcentaje de muertes]]&lt;0.35,"LEVE",AND(Tabla1[[#This Row],[Porcentaje de muertes]]&gt;0.35,Tabla1[[#This Row],[Porcentaje de muertes]]&lt;0.65),"MEDIO",Tabla1[[#This Row],[Porcentaje de muertes]]&gt;0.65,"GRAVE")</f>
        <v>GRAVE</v>
      </c>
    </row>
    <row r="1636" spans="2:24" x14ac:dyDescent="0.3">
      <c r="B1636" s="9">
        <v>1635</v>
      </c>
      <c r="C1636" s="49">
        <v>21017</v>
      </c>
      <c r="D1636" s="9">
        <f>YEAR(Tabla1[[#This Row],[Date]])</f>
        <v>1957</v>
      </c>
      <c r="E1636" s="9" t="str" cm="1">
        <f t="array" ref="E1636">IFERROR(_xlfn.IFS(AND(D1636&lt;1980,D1636&gt;=1970),"70",AND(D1636&lt;1990,D1636&gt;=1980),"80",AND(D1636&lt;2000,D1636&gt;=1990),"90",AND(D1636&lt;2010,D1636&gt;=2000),"00",AND(D1636&lt;=2019,D1636&gt;=2010),"10"),"1908-1970")</f>
        <v>1908-1970</v>
      </c>
      <c r="F1636" s="3">
        <v>0.15</v>
      </c>
      <c r="G1636" t="s">
        <v>12096</v>
      </c>
      <c r="H1636" t="s">
        <v>5332</v>
      </c>
      <c r="I1636">
        <v>844</v>
      </c>
      <c r="J1636" t="s">
        <v>12097</v>
      </c>
      <c r="K1636" t="s">
        <v>12098</v>
      </c>
      <c r="L1636" s="7" t="s">
        <v>12099</v>
      </c>
      <c r="M1636">
        <v>4504</v>
      </c>
      <c r="N1636">
        <v>68</v>
      </c>
      <c r="O1636">
        <v>59</v>
      </c>
      <c r="P1636">
        <v>9</v>
      </c>
      <c r="Q1636">
        <v>58</v>
      </c>
      <c r="R1636">
        <v>49</v>
      </c>
      <c r="S1636">
        <v>9</v>
      </c>
      <c r="T1636">
        <v>0</v>
      </c>
      <c r="U1636" t="s">
        <v>12100</v>
      </c>
      <c r="V1636">
        <f>Tabla1[[#This Row],[Aboard]]-Tabla1[[#This Row],[Fatalities]]</f>
        <v>10</v>
      </c>
      <c r="W1636" s="50">
        <f>IFERROR(Tabla1[[#This Row],[Fatalities]]/Tabla1[[#This Row],[Aboard]],0)</f>
        <v>0.8529411764705882</v>
      </c>
      <c r="X1636" s="51" t="str" cm="1">
        <f t="array" ref="X1636">_xlfn.IFS(Tabla1[[#This Row],[Porcentaje de muertes]]&lt;0.35,"LEVE",AND(Tabla1[[#This Row],[Porcentaje de muertes]]&gt;0.35,Tabla1[[#This Row],[Porcentaje de muertes]]&lt;0.65),"MEDIO",Tabla1[[#This Row],[Porcentaje de muertes]]&gt;0.65,"GRAVE")</f>
        <v>GRAVE</v>
      </c>
    </row>
    <row r="1637" spans="2:24" x14ac:dyDescent="0.3">
      <c r="B1637" s="9">
        <v>1636</v>
      </c>
      <c r="C1637" s="49">
        <v>21026</v>
      </c>
      <c r="D1637" s="9">
        <f>YEAR(Tabla1[[#This Row],[Date]])</f>
        <v>1957</v>
      </c>
      <c r="E1637" s="9" t="str" cm="1">
        <f t="array" ref="E1637">IFERROR(_xlfn.IFS(AND(D1637&lt;1980,D1637&gt;=1970),"70",AND(D1637&lt;1990,D1637&gt;=1980),"80",AND(D1637&lt;2000,D1637&gt;=1990),"90",AND(D1637&lt;2010,D1637&gt;=2000),"00",AND(D1637&lt;=2019,D1637&gt;=2010),"10"),"1908-1970")</f>
        <v>1908-1970</v>
      </c>
      <c r="F1637" s="3">
        <v>0.15069444444444444</v>
      </c>
      <c r="G1637" t="s">
        <v>12101</v>
      </c>
      <c r="H1637" t="s">
        <v>7873</v>
      </c>
      <c r="I1637">
        <v>39</v>
      </c>
      <c r="J1637" t="s">
        <v>12102</v>
      </c>
      <c r="K1637" t="s">
        <v>11169</v>
      </c>
      <c r="L1637" s="7" t="s">
        <v>12103</v>
      </c>
      <c r="M1637">
        <v>22</v>
      </c>
      <c r="N1637">
        <v>16</v>
      </c>
      <c r="O1637">
        <v>13</v>
      </c>
      <c r="P1637">
        <v>3</v>
      </c>
      <c r="Q1637">
        <v>1</v>
      </c>
      <c r="R1637">
        <v>1</v>
      </c>
      <c r="S1637">
        <v>0</v>
      </c>
      <c r="T1637">
        <v>0</v>
      </c>
      <c r="U1637" t="s">
        <v>12104</v>
      </c>
      <c r="V1637">
        <f>Tabla1[[#This Row],[Aboard]]-Tabla1[[#This Row],[Fatalities]]</f>
        <v>15</v>
      </c>
      <c r="W1637" s="50">
        <f>IFERROR(Tabla1[[#This Row],[Fatalities]]/Tabla1[[#This Row],[Aboard]],0)</f>
        <v>6.25E-2</v>
      </c>
      <c r="X1637" s="51" t="str" cm="1">
        <f t="array" ref="X1637">_xlfn.IFS(Tabla1[[#This Row],[Porcentaje de muertes]]&lt;0.35,"LEVE",AND(Tabla1[[#This Row],[Porcentaje de muertes]]&gt;0.35,Tabla1[[#This Row],[Porcentaje de muertes]]&lt;0.65),"MEDIO",Tabla1[[#This Row],[Porcentaje de muertes]]&gt;0.65,"GRAVE")</f>
        <v>LEVE</v>
      </c>
    </row>
    <row r="1638" spans="2:24" x14ac:dyDescent="0.3">
      <c r="B1638" s="9">
        <v>1637</v>
      </c>
      <c r="C1638" s="49">
        <v>21132</v>
      </c>
      <c r="D1638" s="9">
        <f>YEAR(Tabla1[[#This Row],[Date]])</f>
        <v>1957</v>
      </c>
      <c r="E1638" s="9" t="str" cm="1">
        <f t="array" ref="E1638">IFERROR(_xlfn.IFS(AND(D1638&lt;1980,D1638&gt;=1970),"70",AND(D1638&lt;1990,D1638&gt;=1980),"80",AND(D1638&lt;2000,D1638&gt;=1990),"90",AND(D1638&lt;2010,D1638&gt;=2000),"00",AND(D1638&lt;=2019,D1638&gt;=2010),"10"),"1908-1970")</f>
        <v>1908-1970</v>
      </c>
      <c r="F1638" s="3">
        <v>0.59375</v>
      </c>
      <c r="G1638" t="s">
        <v>12105</v>
      </c>
      <c r="H1638" t="s">
        <v>10668</v>
      </c>
      <c r="I1638" t="s">
        <v>28931</v>
      </c>
      <c r="J1638" t="s">
        <v>12106</v>
      </c>
      <c r="K1638" t="s">
        <v>8822</v>
      </c>
      <c r="L1638" s="7" t="s">
        <v>12107</v>
      </c>
      <c r="M1638">
        <v>18374</v>
      </c>
      <c r="N1638">
        <v>79</v>
      </c>
      <c r="O1638">
        <v>73</v>
      </c>
      <c r="P1638">
        <v>6</v>
      </c>
      <c r="Q1638">
        <v>79</v>
      </c>
      <c r="R1638">
        <v>73</v>
      </c>
      <c r="S1638">
        <v>6</v>
      </c>
      <c r="T1638">
        <v>0</v>
      </c>
      <c r="U1638" t="s">
        <v>12108</v>
      </c>
      <c r="V1638">
        <f>Tabla1[[#This Row],[Aboard]]-Tabla1[[#This Row],[Fatalities]]</f>
        <v>0</v>
      </c>
      <c r="W1638" s="50">
        <f>IFERROR(Tabla1[[#This Row],[Fatalities]]/Tabla1[[#This Row],[Aboard]],0)</f>
        <v>1</v>
      </c>
      <c r="X1638" s="51" t="str" cm="1">
        <f t="array" ref="X1638">_xlfn.IFS(Tabla1[[#This Row],[Porcentaje de muertes]]&lt;0.35,"LEVE",AND(Tabla1[[#This Row],[Porcentaje de muertes]]&gt;0.35,Tabla1[[#This Row],[Porcentaje de muertes]]&lt;0.65),"MEDIO",Tabla1[[#This Row],[Porcentaje de muertes]]&gt;0.65,"GRAVE")</f>
        <v>GRAVE</v>
      </c>
    </row>
    <row r="1639" spans="2:24" x14ac:dyDescent="0.3">
      <c r="B1639" s="9">
        <v>1638</v>
      </c>
      <c r="C1639" s="49">
        <v>21047</v>
      </c>
      <c r="D1639" s="9">
        <f>YEAR(Tabla1[[#This Row],[Date]])</f>
        <v>1957</v>
      </c>
      <c r="E1639" s="9" t="str" cm="1">
        <f t="array" ref="E1639">IFERROR(_xlfn.IFS(AND(D1639&lt;1980,D1639&gt;=1970),"70",AND(D1639&lt;1990,D1639&gt;=1980),"80",AND(D1639&lt;2000,D1639&gt;=1990),"90",AND(D1639&lt;2010,D1639&gt;=2000),"00",AND(D1639&lt;=2019,D1639&gt;=2010),"10"),"1908-1970")</f>
        <v>1908-1970</v>
      </c>
      <c r="F1639" s="3">
        <v>0.27083333333333331</v>
      </c>
      <c r="G1639" t="s">
        <v>8995</v>
      </c>
      <c r="H1639" t="s">
        <v>6541</v>
      </c>
      <c r="I1639">
        <v>103</v>
      </c>
      <c r="J1639" t="s">
        <v>12109</v>
      </c>
      <c r="K1639" t="s">
        <v>12110</v>
      </c>
      <c r="L1639" s="7" t="s">
        <v>12111</v>
      </c>
      <c r="M1639">
        <v>146000607</v>
      </c>
      <c r="N1639">
        <v>23</v>
      </c>
      <c r="O1639">
        <v>18</v>
      </c>
      <c r="P1639">
        <v>5</v>
      </c>
      <c r="Q1639">
        <v>23</v>
      </c>
      <c r="R1639">
        <v>18</v>
      </c>
      <c r="S1639">
        <v>5</v>
      </c>
      <c r="T1639">
        <v>0</v>
      </c>
      <c r="U1639" t="s">
        <v>12112</v>
      </c>
      <c r="V1639">
        <f>Tabla1[[#This Row],[Aboard]]-Tabla1[[#This Row],[Fatalities]]</f>
        <v>0</v>
      </c>
      <c r="W1639" s="50">
        <f>IFERROR(Tabla1[[#This Row],[Fatalities]]/Tabla1[[#This Row],[Aboard]],0)</f>
        <v>1</v>
      </c>
      <c r="X1639" s="51" t="str" cm="1">
        <f t="array" ref="X1639">_xlfn.IFS(Tabla1[[#This Row],[Porcentaje de muertes]]&lt;0.35,"LEVE",AND(Tabla1[[#This Row],[Porcentaje de muertes]]&gt;0.35,Tabla1[[#This Row],[Porcentaje de muertes]]&lt;0.65),"MEDIO",Tabla1[[#This Row],[Porcentaje de muertes]]&gt;0.65,"GRAVE")</f>
        <v>GRAVE</v>
      </c>
    </row>
    <row r="1640" spans="2:24" x14ac:dyDescent="0.3">
      <c r="B1640" s="9">
        <v>1639</v>
      </c>
      <c r="C1640" s="49">
        <v>21052</v>
      </c>
      <c r="D1640" s="9">
        <f>YEAR(Tabla1[[#This Row],[Date]])</f>
        <v>1957</v>
      </c>
      <c r="E1640" s="9" t="str" cm="1">
        <f t="array" ref="E1640">IFERROR(_xlfn.IFS(AND(D1640&lt;1980,D1640&gt;=1970),"70",AND(D1640&lt;1990,D1640&gt;=1980),"80",AND(D1640&lt;2000,D1640&gt;=1990),"90",AND(D1640&lt;2010,D1640&gt;=2000),"00",AND(D1640&lt;=2019,D1640&gt;=2010),"10"),"1908-1970")</f>
        <v>1908-1970</v>
      </c>
      <c r="F1640" s="3" t="s">
        <v>28931</v>
      </c>
      <c r="G1640" t="s">
        <v>12113</v>
      </c>
      <c r="H1640" t="s">
        <v>10238</v>
      </c>
      <c r="I1640" t="s">
        <v>28931</v>
      </c>
      <c r="J1640" t="s">
        <v>12114</v>
      </c>
      <c r="K1640" t="s">
        <v>7057</v>
      </c>
      <c r="L1640" s="7" t="s">
        <v>12115</v>
      </c>
      <c r="M1640">
        <v>4851</v>
      </c>
      <c r="N1640">
        <v>8</v>
      </c>
      <c r="O1640">
        <v>0</v>
      </c>
      <c r="P1640">
        <v>8</v>
      </c>
      <c r="Q1640">
        <v>8</v>
      </c>
      <c r="R1640">
        <v>0</v>
      </c>
      <c r="S1640">
        <v>8</v>
      </c>
      <c r="T1640">
        <v>0</v>
      </c>
      <c r="U1640" t="s">
        <v>12116</v>
      </c>
      <c r="V1640">
        <f>Tabla1[[#This Row],[Aboard]]-Tabla1[[#This Row],[Fatalities]]</f>
        <v>0</v>
      </c>
      <c r="W1640" s="50">
        <f>IFERROR(Tabla1[[#This Row],[Fatalities]]/Tabla1[[#This Row],[Aboard]],0)</f>
        <v>1</v>
      </c>
      <c r="X1640" s="51" t="str" cm="1">
        <f t="array" ref="X1640">_xlfn.IFS(Tabla1[[#This Row],[Porcentaje de muertes]]&lt;0.35,"LEVE",AND(Tabla1[[#This Row],[Porcentaje de muertes]]&gt;0.35,Tabla1[[#This Row],[Porcentaje de muertes]]&lt;0.65),"MEDIO",Tabla1[[#This Row],[Porcentaje de muertes]]&gt;0.65,"GRAVE")</f>
        <v>GRAVE</v>
      </c>
    </row>
    <row r="1641" spans="2:24" x14ac:dyDescent="0.3">
      <c r="B1641" s="9">
        <v>1640</v>
      </c>
      <c r="C1641" s="49">
        <v>21061</v>
      </c>
      <c r="D1641" s="9">
        <f>YEAR(Tabla1[[#This Row],[Date]])</f>
        <v>1957</v>
      </c>
      <c r="E1641" s="9" t="str" cm="1">
        <f t="array" ref="E1641">IFERROR(_xlfn.IFS(AND(D1641&lt;1980,D1641&gt;=1970),"70",AND(D1641&lt;1990,D1641&gt;=1980),"80",AND(D1641&lt;2000,D1641&gt;=1990),"90",AND(D1641&lt;2010,D1641&gt;=2000),"00",AND(D1641&lt;=2019,D1641&gt;=2010),"10"),"1908-1970")</f>
        <v>1908-1970</v>
      </c>
      <c r="F1641" s="3" t="s">
        <v>28931</v>
      </c>
      <c r="G1641" t="s">
        <v>12117</v>
      </c>
      <c r="H1641" t="s">
        <v>12118</v>
      </c>
      <c r="I1641" t="s">
        <v>28931</v>
      </c>
      <c r="J1641" t="s">
        <v>12119</v>
      </c>
      <c r="K1641" t="s">
        <v>7057</v>
      </c>
      <c r="L1641" s="7" t="s">
        <v>12120</v>
      </c>
      <c r="M1641" t="s">
        <v>12121</v>
      </c>
      <c r="N1641">
        <v>12</v>
      </c>
      <c r="O1641">
        <v>9</v>
      </c>
      <c r="P1641">
        <v>3</v>
      </c>
      <c r="Q1641">
        <v>12</v>
      </c>
      <c r="R1641">
        <v>9</v>
      </c>
      <c r="S1641">
        <v>3</v>
      </c>
      <c r="T1641">
        <v>0</v>
      </c>
      <c r="U1641" t="s">
        <v>12122</v>
      </c>
      <c r="V1641">
        <f>Tabla1[[#This Row],[Aboard]]-Tabla1[[#This Row],[Fatalities]]</f>
        <v>0</v>
      </c>
      <c r="W1641" s="50">
        <f>IFERROR(Tabla1[[#This Row],[Fatalities]]/Tabla1[[#This Row],[Aboard]],0)</f>
        <v>1</v>
      </c>
      <c r="X1641" s="51" t="str" cm="1">
        <f t="array" ref="X1641">_xlfn.IFS(Tabla1[[#This Row],[Porcentaje de muertes]]&lt;0.35,"LEVE",AND(Tabla1[[#This Row],[Porcentaje de muertes]]&gt;0.35,Tabla1[[#This Row],[Porcentaje de muertes]]&lt;0.65),"MEDIO",Tabla1[[#This Row],[Porcentaje de muertes]]&gt;0.65,"GRAVE")</f>
        <v>GRAVE</v>
      </c>
    </row>
    <row r="1642" spans="2:24" x14ac:dyDescent="0.3">
      <c r="B1642" s="9">
        <v>1641</v>
      </c>
      <c r="C1642" s="49">
        <v>20888</v>
      </c>
      <c r="D1642" s="9">
        <f>YEAR(Tabla1[[#This Row],[Date]])</f>
        <v>1957</v>
      </c>
      <c r="E1642" s="9" t="str" cm="1">
        <f t="array" ref="E1642">IFERROR(_xlfn.IFS(AND(D1642&lt;1980,D1642&gt;=1970),"70",AND(D1642&lt;1990,D1642&gt;=1980),"80",AND(D1642&lt;2000,D1642&gt;=1990),"90",AND(D1642&lt;2010,D1642&gt;=2000),"00",AND(D1642&lt;=2019,D1642&gt;=2010),"10"),"1908-1970")</f>
        <v>1908-1970</v>
      </c>
      <c r="F1642" s="3" t="s">
        <v>28931</v>
      </c>
      <c r="G1642" t="s">
        <v>12123</v>
      </c>
      <c r="H1642" t="s">
        <v>9576</v>
      </c>
      <c r="I1642" t="s">
        <v>28931</v>
      </c>
      <c r="J1642" t="s">
        <v>12124</v>
      </c>
      <c r="K1642" t="s">
        <v>7057</v>
      </c>
      <c r="L1642" s="7" t="s">
        <v>12125</v>
      </c>
      <c r="M1642">
        <v>4754</v>
      </c>
      <c r="N1642">
        <v>8</v>
      </c>
      <c r="O1642">
        <v>5</v>
      </c>
      <c r="P1642">
        <v>3</v>
      </c>
      <c r="Q1642">
        <v>8</v>
      </c>
      <c r="R1642">
        <v>5</v>
      </c>
      <c r="S1642">
        <v>3</v>
      </c>
      <c r="T1642">
        <v>0</v>
      </c>
      <c r="U1642" t="s">
        <v>12126</v>
      </c>
      <c r="V1642">
        <f>Tabla1[[#This Row],[Aboard]]-Tabla1[[#This Row],[Fatalities]]</f>
        <v>0</v>
      </c>
      <c r="W1642" s="50">
        <f>IFERROR(Tabla1[[#This Row],[Fatalities]]/Tabla1[[#This Row],[Aboard]],0)</f>
        <v>1</v>
      </c>
      <c r="X1642" s="51" t="str" cm="1">
        <f t="array" ref="X1642">_xlfn.IFS(Tabla1[[#This Row],[Porcentaje de muertes]]&lt;0.35,"LEVE",AND(Tabla1[[#This Row],[Porcentaje de muertes]]&gt;0.35,Tabla1[[#This Row],[Porcentaje de muertes]]&lt;0.65),"MEDIO",Tabla1[[#This Row],[Porcentaje de muertes]]&gt;0.65,"GRAVE")</f>
        <v>GRAVE</v>
      </c>
    </row>
    <row r="1643" spans="2:24" x14ac:dyDescent="0.3">
      <c r="B1643" s="9">
        <v>1642</v>
      </c>
      <c r="C1643" s="49">
        <v>21078</v>
      </c>
      <c r="D1643" s="9">
        <f>YEAR(Tabla1[[#This Row],[Date]])</f>
        <v>1957</v>
      </c>
      <c r="E1643" s="9" t="str" cm="1">
        <f t="array" ref="E1643">IFERROR(_xlfn.IFS(AND(D1643&lt;1980,D1643&gt;=1970),"70",AND(D1643&lt;1990,D1643&gt;=1980),"80",AND(D1643&lt;2000,D1643&gt;=1990),"90",AND(D1643&lt;2010,D1643&gt;=2000),"00",AND(D1643&lt;=2019,D1643&gt;=2010),"10"),"1908-1970")</f>
        <v>1908-1970</v>
      </c>
      <c r="F1643" s="3">
        <v>0.8652777777777777</v>
      </c>
      <c r="G1643" t="s">
        <v>12127</v>
      </c>
      <c r="H1643" t="s">
        <v>11397</v>
      </c>
      <c r="I1643">
        <v>285</v>
      </c>
      <c r="J1643" t="s">
        <v>12128</v>
      </c>
      <c r="K1643" t="s">
        <v>7057</v>
      </c>
      <c r="L1643" s="7" t="s">
        <v>12129</v>
      </c>
      <c r="M1643">
        <v>7337</v>
      </c>
      <c r="N1643">
        <v>24</v>
      </c>
      <c r="O1643">
        <v>21</v>
      </c>
      <c r="P1643">
        <v>3</v>
      </c>
      <c r="Q1643">
        <v>12</v>
      </c>
      <c r="R1643">
        <v>10</v>
      </c>
      <c r="S1643">
        <v>2</v>
      </c>
      <c r="T1643">
        <v>0</v>
      </c>
      <c r="U1643" t="s">
        <v>12130</v>
      </c>
      <c r="V1643">
        <f>Tabla1[[#This Row],[Aboard]]-Tabla1[[#This Row],[Fatalities]]</f>
        <v>12</v>
      </c>
      <c r="W1643" s="50">
        <f>IFERROR(Tabla1[[#This Row],[Fatalities]]/Tabla1[[#This Row],[Aboard]],0)</f>
        <v>0.5</v>
      </c>
      <c r="X1643" s="51" t="str" cm="1">
        <f t="array" ref="X1643">_xlfn.IFS(Tabla1[[#This Row],[Porcentaje de muertes]]&lt;0.35,"LEVE",AND(Tabla1[[#This Row],[Porcentaje de muertes]]&gt;0.35,Tabla1[[#This Row],[Porcentaje de muertes]]&lt;0.65),"MEDIO",Tabla1[[#This Row],[Porcentaje de muertes]]&gt;0.65,"GRAVE")</f>
        <v>MEDIO</v>
      </c>
    </row>
    <row r="1644" spans="2:24" x14ac:dyDescent="0.3">
      <c r="B1644" s="9">
        <v>1643</v>
      </c>
      <c r="C1644" s="49">
        <v>21081</v>
      </c>
      <c r="D1644" s="9">
        <f>YEAR(Tabla1[[#This Row],[Date]])</f>
        <v>1957</v>
      </c>
      <c r="E1644" s="9" t="str" cm="1">
        <f t="array" ref="E1644">IFERROR(_xlfn.IFS(AND(D1644&lt;1980,D1644&gt;=1970),"70",AND(D1644&lt;1990,D1644&gt;=1980),"80",AND(D1644&lt;2000,D1644&gt;=1990),"90",AND(D1644&lt;2010,D1644&gt;=2000),"00",AND(D1644&lt;=2019,D1644&gt;=2010),"10"),"1908-1970")</f>
        <v>1908-1970</v>
      </c>
      <c r="F1644" s="3">
        <v>0.88888888888888884</v>
      </c>
      <c r="G1644" t="s">
        <v>12131</v>
      </c>
      <c r="H1644" t="s">
        <v>9960</v>
      </c>
      <c r="I1644" t="s">
        <v>28931</v>
      </c>
      <c r="J1644" t="s">
        <v>12132</v>
      </c>
      <c r="K1644" t="s">
        <v>12133</v>
      </c>
      <c r="L1644" s="7" t="s">
        <v>12134</v>
      </c>
      <c r="M1644">
        <v>456</v>
      </c>
      <c r="N1644">
        <v>35</v>
      </c>
      <c r="O1644">
        <v>30</v>
      </c>
      <c r="P1644">
        <v>5</v>
      </c>
      <c r="Q1644">
        <v>1</v>
      </c>
      <c r="R1644">
        <v>0</v>
      </c>
      <c r="S1644">
        <v>1</v>
      </c>
      <c r="T1644">
        <v>0</v>
      </c>
      <c r="U1644" t="s">
        <v>12135</v>
      </c>
      <c r="V1644">
        <f>Tabla1[[#This Row],[Aboard]]-Tabla1[[#This Row],[Fatalities]]</f>
        <v>34</v>
      </c>
      <c r="W1644" s="50">
        <f>IFERROR(Tabla1[[#This Row],[Fatalities]]/Tabla1[[#This Row],[Aboard]],0)</f>
        <v>2.8571428571428571E-2</v>
      </c>
      <c r="X1644" s="51" t="str" cm="1">
        <f t="array" ref="X1644">_xlfn.IFS(Tabla1[[#This Row],[Porcentaje de muertes]]&lt;0.35,"LEVE",AND(Tabla1[[#This Row],[Porcentaje de muertes]]&gt;0.35,Tabla1[[#This Row],[Porcentaje de muertes]]&lt;0.65),"MEDIO",Tabla1[[#This Row],[Porcentaje de muertes]]&gt;0.65,"GRAVE")</f>
        <v>LEVE</v>
      </c>
    </row>
    <row r="1645" spans="2:24" x14ac:dyDescent="0.3">
      <c r="B1645" s="9">
        <v>1644</v>
      </c>
      <c r="C1645" s="49">
        <v>21090</v>
      </c>
      <c r="D1645" s="9">
        <f>YEAR(Tabla1[[#This Row],[Date]])</f>
        <v>1957</v>
      </c>
      <c r="E1645" s="9" t="str" cm="1">
        <f t="array" ref="E1645">IFERROR(_xlfn.IFS(AND(D1645&lt;1980,D1645&gt;=1970),"70",AND(D1645&lt;1990,D1645&gt;=1980),"80",AND(D1645&lt;2000,D1645&gt;=1990),"90",AND(D1645&lt;2010,D1645&gt;=2000),"00",AND(D1645&lt;=2019,D1645&gt;=2010),"10"),"1908-1970")</f>
        <v>1908-1970</v>
      </c>
      <c r="F1645" s="3">
        <v>0.47916666666666669</v>
      </c>
      <c r="G1645" t="s">
        <v>12136</v>
      </c>
      <c r="H1645" t="s">
        <v>12137</v>
      </c>
      <c r="I1645" t="s">
        <v>28931</v>
      </c>
      <c r="J1645" t="s">
        <v>12138</v>
      </c>
      <c r="K1645" t="s">
        <v>12139</v>
      </c>
      <c r="L1645" s="7" t="s">
        <v>12140</v>
      </c>
      <c r="M1645">
        <v>51198</v>
      </c>
      <c r="N1645">
        <v>3</v>
      </c>
      <c r="O1645">
        <v>0</v>
      </c>
      <c r="P1645">
        <v>3</v>
      </c>
      <c r="Q1645">
        <v>3</v>
      </c>
      <c r="R1645">
        <v>0</v>
      </c>
      <c r="S1645">
        <v>3</v>
      </c>
      <c r="T1645">
        <v>0</v>
      </c>
      <c r="U1645" t="s">
        <v>12141</v>
      </c>
      <c r="V1645">
        <f>Tabla1[[#This Row],[Aboard]]-Tabla1[[#This Row],[Fatalities]]</f>
        <v>0</v>
      </c>
      <c r="W1645" s="50">
        <f>IFERROR(Tabla1[[#This Row],[Fatalities]]/Tabla1[[#This Row],[Aboard]],0)</f>
        <v>1</v>
      </c>
      <c r="X1645" s="51" t="str" cm="1">
        <f t="array" ref="X1645">_xlfn.IFS(Tabla1[[#This Row],[Porcentaje de muertes]]&lt;0.35,"LEVE",AND(Tabla1[[#This Row],[Porcentaje de muertes]]&gt;0.35,Tabla1[[#This Row],[Porcentaje de muertes]]&lt;0.65),"MEDIO",Tabla1[[#This Row],[Porcentaje de muertes]]&gt;0.65,"GRAVE")</f>
        <v>GRAVE</v>
      </c>
    </row>
    <row r="1646" spans="2:24" x14ac:dyDescent="0.3">
      <c r="B1646" s="9">
        <v>1645</v>
      </c>
      <c r="C1646" s="49">
        <v>21091</v>
      </c>
      <c r="D1646" s="9">
        <f>YEAR(Tabla1[[#This Row],[Date]])</f>
        <v>1957</v>
      </c>
      <c r="E1646" s="9" t="str" cm="1">
        <f t="array" ref="E1646">IFERROR(_xlfn.IFS(AND(D1646&lt;1980,D1646&gt;=1970),"70",AND(D1646&lt;1990,D1646&gt;=1980),"80",AND(D1646&lt;2000,D1646&gt;=1990),"90",AND(D1646&lt;2010,D1646&gt;=2000),"00",AND(D1646&lt;=2019,D1646&gt;=2010),"10"),"1908-1970")</f>
        <v>1908-1970</v>
      </c>
      <c r="F1646" s="3" t="s">
        <v>28931</v>
      </c>
      <c r="G1646" t="s">
        <v>12142</v>
      </c>
      <c r="H1646" t="s">
        <v>8721</v>
      </c>
      <c r="I1646" t="s">
        <v>28931</v>
      </c>
      <c r="J1646">
        <v>14099</v>
      </c>
      <c r="K1646" t="s">
        <v>12143</v>
      </c>
      <c r="L1646" s="7" t="s">
        <v>12144</v>
      </c>
      <c r="M1646">
        <v>14099</v>
      </c>
      <c r="N1646">
        <v>3</v>
      </c>
      <c r="O1646">
        <v>0</v>
      </c>
      <c r="P1646">
        <v>3</v>
      </c>
      <c r="Q1646">
        <v>3</v>
      </c>
      <c r="R1646">
        <v>0</v>
      </c>
      <c r="S1646">
        <v>3</v>
      </c>
      <c r="T1646">
        <v>0</v>
      </c>
      <c r="U1646" t="s">
        <v>12145</v>
      </c>
      <c r="V1646">
        <f>Tabla1[[#This Row],[Aboard]]-Tabla1[[#This Row],[Fatalities]]</f>
        <v>0</v>
      </c>
      <c r="W1646" s="50">
        <f>IFERROR(Tabla1[[#This Row],[Fatalities]]/Tabla1[[#This Row],[Aboard]],0)</f>
        <v>1</v>
      </c>
      <c r="X1646" s="51" t="str" cm="1">
        <f t="array" ref="X1646">_xlfn.IFS(Tabla1[[#This Row],[Porcentaje de muertes]]&lt;0.35,"LEVE",AND(Tabla1[[#This Row],[Porcentaje de muertes]]&gt;0.35,Tabla1[[#This Row],[Porcentaje de muertes]]&lt;0.65),"MEDIO",Tabla1[[#This Row],[Porcentaje de muertes]]&gt;0.65,"GRAVE")</f>
        <v>GRAVE</v>
      </c>
    </row>
    <row r="1647" spans="2:24" x14ac:dyDescent="0.3">
      <c r="B1647" s="9">
        <v>1646</v>
      </c>
      <c r="C1647" s="49">
        <v>20830</v>
      </c>
      <c r="D1647" s="9">
        <f>YEAR(Tabla1[[#This Row],[Date]])</f>
        <v>1957</v>
      </c>
      <c r="E1647" s="9" t="str" cm="1">
        <f t="array" ref="E1647">IFERROR(_xlfn.IFS(AND(D1647&lt;1980,D1647&gt;=1970),"70",AND(D1647&lt;1990,D1647&gt;=1980),"80",AND(D1647&lt;2000,D1647&gt;=1990),"90",AND(D1647&lt;2010,D1647&gt;=2000),"00",AND(D1647&lt;=2019,D1647&gt;=2010),"10"),"1908-1970")</f>
        <v>1908-1970</v>
      </c>
      <c r="F1647" s="3">
        <v>0.78819444444444453</v>
      </c>
      <c r="G1647" t="s">
        <v>12146</v>
      </c>
      <c r="H1647" t="s">
        <v>6541</v>
      </c>
      <c r="I1647">
        <v>11</v>
      </c>
      <c r="J1647" t="s">
        <v>12147</v>
      </c>
      <c r="K1647" t="s">
        <v>9305</v>
      </c>
      <c r="L1647" s="7" t="s">
        <v>12148</v>
      </c>
      <c r="M1647" t="s">
        <v>12149</v>
      </c>
      <c r="N1647">
        <v>27</v>
      </c>
      <c r="O1647">
        <v>22</v>
      </c>
      <c r="P1647">
        <v>5</v>
      </c>
      <c r="Q1647">
        <v>27</v>
      </c>
      <c r="R1647">
        <v>22</v>
      </c>
      <c r="S1647">
        <v>5</v>
      </c>
      <c r="T1647">
        <v>0</v>
      </c>
      <c r="U1647" t="s">
        <v>12150</v>
      </c>
      <c r="V1647">
        <f>Tabla1[[#This Row],[Aboard]]-Tabla1[[#This Row],[Fatalities]]</f>
        <v>0</v>
      </c>
      <c r="W1647" s="50">
        <f>IFERROR(Tabla1[[#This Row],[Fatalities]]/Tabla1[[#This Row],[Aboard]],0)</f>
        <v>1</v>
      </c>
      <c r="X1647" s="51" t="str" cm="1">
        <f t="array" ref="X1647">_xlfn.IFS(Tabla1[[#This Row],[Porcentaje de muertes]]&lt;0.35,"LEVE",AND(Tabla1[[#This Row],[Porcentaje de muertes]]&gt;0.35,Tabla1[[#This Row],[Porcentaje de muertes]]&lt;0.65),"MEDIO",Tabla1[[#This Row],[Porcentaje de muertes]]&gt;0.65,"GRAVE")</f>
        <v>GRAVE</v>
      </c>
    </row>
    <row r="1648" spans="2:24" x14ac:dyDescent="0.3">
      <c r="B1648" s="9">
        <v>1647</v>
      </c>
      <c r="C1648" s="49">
        <v>20889</v>
      </c>
      <c r="D1648" s="9">
        <f>YEAR(Tabla1[[#This Row],[Date]])</f>
        <v>1957</v>
      </c>
      <c r="E1648" s="9" t="str" cm="1">
        <f t="array" ref="E1648">IFERROR(_xlfn.IFS(AND(D1648&lt;1980,D1648&gt;=1970),"70",AND(D1648&lt;1990,D1648&gt;=1980),"80",AND(D1648&lt;2000,D1648&gt;=1990),"90",AND(D1648&lt;2010,D1648&gt;=2000),"00",AND(D1648&lt;=2019,D1648&gt;=2010),"10"),"1908-1970")</f>
        <v>1908-1970</v>
      </c>
      <c r="F1648" s="3">
        <v>7.9861111111111105E-2</v>
      </c>
      <c r="G1648" t="s">
        <v>12151</v>
      </c>
      <c r="H1648" t="s">
        <v>12152</v>
      </c>
      <c r="I1648" t="s">
        <v>28931</v>
      </c>
      <c r="J1648" t="s">
        <v>12153</v>
      </c>
      <c r="K1648" t="s">
        <v>11852</v>
      </c>
      <c r="L1648" s="7" t="s">
        <v>12154</v>
      </c>
      <c r="M1648">
        <v>30249</v>
      </c>
      <c r="N1648">
        <v>27</v>
      </c>
      <c r="O1648">
        <v>23</v>
      </c>
      <c r="P1648">
        <v>4</v>
      </c>
      <c r="Q1648">
        <v>27</v>
      </c>
      <c r="R1648">
        <v>23</v>
      </c>
      <c r="S1648">
        <v>4</v>
      </c>
      <c r="T1648">
        <v>0</v>
      </c>
      <c r="U1648" t="s">
        <v>12155</v>
      </c>
      <c r="V1648">
        <f>Tabla1[[#This Row],[Aboard]]-Tabla1[[#This Row],[Fatalities]]</f>
        <v>0</v>
      </c>
      <c r="W1648" s="50">
        <f>IFERROR(Tabla1[[#This Row],[Fatalities]]/Tabla1[[#This Row],[Aboard]],0)</f>
        <v>1</v>
      </c>
      <c r="X1648" s="51" t="str" cm="1">
        <f t="array" ref="X1648">_xlfn.IFS(Tabla1[[#This Row],[Porcentaje de muertes]]&lt;0.35,"LEVE",AND(Tabla1[[#This Row],[Porcentaje de muertes]]&gt;0.35,Tabla1[[#This Row],[Porcentaje de muertes]]&lt;0.65),"MEDIO",Tabla1[[#This Row],[Porcentaje de muertes]]&gt;0.65,"GRAVE")</f>
        <v>GRAVE</v>
      </c>
    </row>
    <row r="1649" spans="2:24" x14ac:dyDescent="0.3">
      <c r="B1649" s="9">
        <v>1648</v>
      </c>
      <c r="C1649" s="49">
        <v>21111</v>
      </c>
      <c r="D1649" s="9">
        <f>YEAR(Tabla1[[#This Row],[Date]])</f>
        <v>1957</v>
      </c>
      <c r="E1649" s="9" t="str" cm="1">
        <f t="array" ref="E1649">IFERROR(_xlfn.IFS(AND(D1649&lt;1980,D1649&gt;=1970),"70",AND(D1649&lt;1990,D1649&gt;=1980),"80",AND(D1649&lt;2000,D1649&gt;=1990),"90",AND(D1649&lt;2010,D1649&gt;=2000),"00",AND(D1649&lt;=2019,D1649&gt;=2010),"10"),"1908-1970")</f>
        <v>1908-1970</v>
      </c>
      <c r="F1649" s="3" t="s">
        <v>28931</v>
      </c>
      <c r="G1649" t="s">
        <v>8117</v>
      </c>
      <c r="H1649" t="s">
        <v>8118</v>
      </c>
      <c r="I1649" t="s">
        <v>28931</v>
      </c>
      <c r="J1649" t="s">
        <v>12156</v>
      </c>
      <c r="K1649" t="s">
        <v>8105</v>
      </c>
      <c r="L1649" s="7" t="s">
        <v>12157</v>
      </c>
      <c r="M1649">
        <v>19757</v>
      </c>
      <c r="N1649">
        <v>2</v>
      </c>
      <c r="O1649">
        <v>0</v>
      </c>
      <c r="P1649">
        <v>2</v>
      </c>
      <c r="Q1649">
        <v>2</v>
      </c>
      <c r="R1649">
        <v>0</v>
      </c>
      <c r="S1649">
        <v>2</v>
      </c>
      <c r="T1649">
        <v>0</v>
      </c>
      <c r="U1649" t="s">
        <v>12158</v>
      </c>
      <c r="V1649">
        <f>Tabla1[[#This Row],[Aboard]]-Tabla1[[#This Row],[Fatalities]]</f>
        <v>0</v>
      </c>
      <c r="W1649" s="50">
        <f>IFERROR(Tabla1[[#This Row],[Fatalities]]/Tabla1[[#This Row],[Aboard]],0)</f>
        <v>1</v>
      </c>
      <c r="X1649" s="51" t="str" cm="1">
        <f t="array" ref="X1649">_xlfn.IFS(Tabla1[[#This Row],[Porcentaje de muertes]]&lt;0.35,"LEVE",AND(Tabla1[[#This Row],[Porcentaje de muertes]]&gt;0.35,Tabla1[[#This Row],[Porcentaje de muertes]]&lt;0.65),"MEDIO",Tabla1[[#This Row],[Porcentaje de muertes]]&gt;0.65,"GRAVE")</f>
        <v>GRAVE</v>
      </c>
    </row>
    <row r="1650" spans="2:24" x14ac:dyDescent="0.3">
      <c r="B1650" s="9">
        <v>1649</v>
      </c>
      <c r="C1650" s="49">
        <v>21116</v>
      </c>
      <c r="D1650" s="9">
        <f>YEAR(Tabla1[[#This Row],[Date]])</f>
        <v>1957</v>
      </c>
      <c r="E1650" s="9" t="str" cm="1">
        <f t="array" ref="E1650">IFERROR(_xlfn.IFS(AND(D1650&lt;1980,D1650&gt;=1970),"70",AND(D1650&lt;1990,D1650&gt;=1980),"80",AND(D1650&lt;2000,D1650&gt;=1990),"90",AND(D1650&lt;2010,D1650&gt;=2000),"00",AND(D1650&lt;=2019,D1650&gt;=2010),"10"),"1908-1970")</f>
        <v>1908-1970</v>
      </c>
      <c r="F1650" s="3">
        <v>0.70208333333333339</v>
      </c>
      <c r="G1650" t="s">
        <v>12159</v>
      </c>
      <c r="H1650" t="s">
        <v>8721</v>
      </c>
      <c r="I1650" t="s">
        <v>28931</v>
      </c>
      <c r="J1650" t="s">
        <v>12160</v>
      </c>
      <c r="K1650" t="s">
        <v>12161</v>
      </c>
      <c r="L1650" s="7" t="s">
        <v>12162</v>
      </c>
      <c r="M1650">
        <v>150</v>
      </c>
      <c r="N1650">
        <v>7</v>
      </c>
      <c r="O1650">
        <v>5</v>
      </c>
      <c r="P1650">
        <v>2</v>
      </c>
      <c r="Q1650">
        <v>7</v>
      </c>
      <c r="R1650">
        <v>5</v>
      </c>
      <c r="S1650">
        <v>2</v>
      </c>
      <c r="T1650">
        <v>0</v>
      </c>
      <c r="U1650" t="s">
        <v>12163</v>
      </c>
      <c r="V1650">
        <f>Tabla1[[#This Row],[Aboard]]-Tabla1[[#This Row],[Fatalities]]</f>
        <v>0</v>
      </c>
      <c r="W1650" s="50">
        <f>IFERROR(Tabla1[[#This Row],[Fatalities]]/Tabla1[[#This Row],[Aboard]],0)</f>
        <v>1</v>
      </c>
      <c r="X1650" s="51" t="str" cm="1">
        <f t="array" ref="X1650">_xlfn.IFS(Tabla1[[#This Row],[Porcentaje de muertes]]&lt;0.35,"LEVE",AND(Tabla1[[#This Row],[Porcentaje de muertes]]&gt;0.35,Tabla1[[#This Row],[Porcentaje de muertes]]&lt;0.65),"MEDIO",Tabla1[[#This Row],[Porcentaje de muertes]]&gt;0.65,"GRAVE")</f>
        <v>GRAVE</v>
      </c>
    </row>
    <row r="1651" spans="2:24" x14ac:dyDescent="0.3">
      <c r="B1651" s="9">
        <v>1650</v>
      </c>
      <c r="C1651" s="49">
        <v>21121</v>
      </c>
      <c r="D1651" s="9">
        <f>YEAR(Tabla1[[#This Row],[Date]])</f>
        <v>1957</v>
      </c>
      <c r="E1651" s="9" t="str" cm="1">
        <f t="array" ref="E1651">IFERROR(_xlfn.IFS(AND(D1651&lt;1980,D1651&gt;=1970),"70",AND(D1651&lt;1990,D1651&gt;=1980),"80",AND(D1651&lt;2000,D1651&gt;=1990),"90",AND(D1651&lt;2010,D1651&gt;=2000),"00",AND(D1651&lt;=2019,D1651&gt;=2010),"10"),"1908-1970")</f>
        <v>1908-1970</v>
      </c>
      <c r="F1651" s="3">
        <v>0.75347222222222221</v>
      </c>
      <c r="G1651" t="s">
        <v>12164</v>
      </c>
      <c r="H1651" t="s">
        <v>5570</v>
      </c>
      <c r="I1651" t="s">
        <v>28931</v>
      </c>
      <c r="J1651" t="s">
        <v>12165</v>
      </c>
      <c r="K1651" t="s">
        <v>7057</v>
      </c>
      <c r="L1651" s="7" t="s">
        <v>12166</v>
      </c>
      <c r="M1651">
        <v>19332</v>
      </c>
      <c r="N1651">
        <v>21</v>
      </c>
      <c r="O1651">
        <v>17</v>
      </c>
      <c r="P1651">
        <v>4</v>
      </c>
      <c r="Q1651">
        <v>21</v>
      </c>
      <c r="R1651">
        <v>17</v>
      </c>
      <c r="S1651">
        <v>4</v>
      </c>
      <c r="T1651">
        <v>0</v>
      </c>
      <c r="U1651" t="s">
        <v>12167</v>
      </c>
      <c r="V1651">
        <f>Tabla1[[#This Row],[Aboard]]-Tabla1[[#This Row],[Fatalities]]</f>
        <v>0</v>
      </c>
      <c r="W1651" s="50">
        <f>IFERROR(Tabla1[[#This Row],[Fatalities]]/Tabla1[[#This Row],[Aboard]],0)</f>
        <v>1</v>
      </c>
      <c r="X1651" s="51" t="str" cm="1">
        <f t="array" ref="X1651">_xlfn.IFS(Tabla1[[#This Row],[Porcentaje de muertes]]&lt;0.35,"LEVE",AND(Tabla1[[#This Row],[Porcentaje de muertes]]&gt;0.35,Tabla1[[#This Row],[Porcentaje de muertes]]&lt;0.65),"MEDIO",Tabla1[[#This Row],[Porcentaje de muertes]]&gt;0.65,"GRAVE")</f>
        <v>GRAVE</v>
      </c>
    </row>
    <row r="1652" spans="2:24" x14ac:dyDescent="0.3">
      <c r="B1652" s="9">
        <v>1651</v>
      </c>
      <c r="C1652" s="49">
        <v>21123</v>
      </c>
      <c r="D1652" s="9">
        <f>YEAR(Tabla1[[#This Row],[Date]])</f>
        <v>1957</v>
      </c>
      <c r="E1652" s="9" t="str" cm="1">
        <f t="array" ref="E1652">IFERROR(_xlfn.IFS(AND(D1652&lt;1980,D1652&gt;=1970),"70",AND(D1652&lt;1990,D1652&gt;=1980),"80",AND(D1652&lt;2000,D1652&gt;=1990),"90",AND(D1652&lt;2010,D1652&gt;=2000),"00",AND(D1652&lt;=2019,D1652&gt;=2010),"10"),"1908-1970")</f>
        <v>1908-1970</v>
      </c>
      <c r="F1652" s="3" t="s">
        <v>28931</v>
      </c>
      <c r="G1652" t="s">
        <v>12168</v>
      </c>
      <c r="H1652" t="s">
        <v>12169</v>
      </c>
      <c r="I1652" t="s">
        <v>28931</v>
      </c>
      <c r="J1652" t="s">
        <v>12170</v>
      </c>
      <c r="K1652" t="s">
        <v>12171</v>
      </c>
      <c r="L1652" s="7" t="s">
        <v>12172</v>
      </c>
      <c r="M1652" t="s">
        <v>28931</v>
      </c>
      <c r="N1652">
        <v>3</v>
      </c>
      <c r="O1652">
        <v>0</v>
      </c>
      <c r="P1652">
        <v>3</v>
      </c>
      <c r="Q1652">
        <v>3</v>
      </c>
      <c r="R1652">
        <v>0</v>
      </c>
      <c r="S1652">
        <v>3</v>
      </c>
      <c r="T1652">
        <v>0</v>
      </c>
      <c r="U1652" t="s">
        <v>11337</v>
      </c>
      <c r="V1652">
        <f>Tabla1[[#This Row],[Aboard]]-Tabla1[[#This Row],[Fatalities]]</f>
        <v>0</v>
      </c>
      <c r="W1652" s="50">
        <f>IFERROR(Tabla1[[#This Row],[Fatalities]]/Tabla1[[#This Row],[Aboard]],0)</f>
        <v>1</v>
      </c>
      <c r="X1652" s="51" t="str" cm="1">
        <f t="array" ref="X1652">_xlfn.IFS(Tabla1[[#This Row],[Porcentaje de muertes]]&lt;0.35,"LEVE",AND(Tabla1[[#This Row],[Porcentaje de muertes]]&gt;0.35,Tabla1[[#This Row],[Porcentaje de muertes]]&lt;0.65),"MEDIO",Tabla1[[#This Row],[Porcentaje de muertes]]&gt;0.65,"GRAVE")</f>
        <v>GRAVE</v>
      </c>
    </row>
    <row r="1653" spans="2:24" x14ac:dyDescent="0.3">
      <c r="B1653" s="9">
        <v>1652</v>
      </c>
      <c r="C1653" s="49">
        <v>20890</v>
      </c>
      <c r="D1653" s="9">
        <f>YEAR(Tabla1[[#This Row],[Date]])</f>
        <v>1957</v>
      </c>
      <c r="E1653" s="9" t="str" cm="1">
        <f t="array" ref="E1653">IFERROR(_xlfn.IFS(AND(D1653&lt;1980,D1653&gt;=1970),"70",AND(D1653&lt;1990,D1653&gt;=1980),"80",AND(D1653&lt;2000,D1653&gt;=1990),"90",AND(D1653&lt;2010,D1653&gt;=2000),"00",AND(D1653&lt;=2019,D1653&gt;=2010),"10"),"1908-1970")</f>
        <v>1908-1970</v>
      </c>
      <c r="F1653" s="3">
        <v>0.29375000000000001</v>
      </c>
      <c r="G1653" t="s">
        <v>12173</v>
      </c>
      <c r="H1653" t="s">
        <v>12174</v>
      </c>
      <c r="I1653" t="s">
        <v>28931</v>
      </c>
      <c r="J1653" t="s">
        <v>12175</v>
      </c>
      <c r="K1653" t="s">
        <v>8822</v>
      </c>
      <c r="L1653" s="7" t="s">
        <v>12176</v>
      </c>
      <c r="M1653">
        <v>459</v>
      </c>
      <c r="N1653">
        <v>10</v>
      </c>
      <c r="O1653">
        <v>3</v>
      </c>
      <c r="P1653">
        <v>7</v>
      </c>
      <c r="Q1653">
        <v>7</v>
      </c>
      <c r="R1653">
        <v>0</v>
      </c>
      <c r="S1653">
        <v>6</v>
      </c>
      <c r="T1653">
        <v>1</v>
      </c>
      <c r="U1653" t="s">
        <v>12177</v>
      </c>
      <c r="V1653">
        <f>Tabla1[[#This Row],[Aboard]]-Tabla1[[#This Row],[Fatalities]]</f>
        <v>3</v>
      </c>
      <c r="W1653" s="50">
        <f>IFERROR(Tabla1[[#This Row],[Fatalities]]/Tabla1[[#This Row],[Aboard]],0)</f>
        <v>0.7</v>
      </c>
      <c r="X1653" s="51" t="str" cm="1">
        <f t="array" ref="X1653">_xlfn.IFS(Tabla1[[#This Row],[Porcentaje de muertes]]&lt;0.35,"LEVE",AND(Tabla1[[#This Row],[Porcentaje de muertes]]&gt;0.35,Tabla1[[#This Row],[Porcentaje de muertes]]&lt;0.65),"MEDIO",Tabla1[[#This Row],[Porcentaje de muertes]]&gt;0.65,"GRAVE")</f>
        <v>GRAVE</v>
      </c>
    </row>
    <row r="1654" spans="2:24" x14ac:dyDescent="0.3">
      <c r="B1654" s="9">
        <v>1653</v>
      </c>
      <c r="C1654" s="49">
        <v>20921</v>
      </c>
      <c r="D1654" s="9">
        <f>YEAR(Tabla1[[#This Row],[Date]])</f>
        <v>1957</v>
      </c>
      <c r="E1654" s="9" t="str" cm="1">
        <f t="array" ref="E1654">IFERROR(_xlfn.IFS(AND(D1654&lt;1980,D1654&gt;=1970),"70",AND(D1654&lt;1990,D1654&gt;=1980),"80",AND(D1654&lt;2000,D1654&gt;=1990),"90",AND(D1654&lt;2010,D1654&gt;=2000),"00",AND(D1654&lt;=2019,D1654&gt;=2010),"10"),"1908-1970")</f>
        <v>1908-1970</v>
      </c>
      <c r="F1654" s="3">
        <v>0.74861111111111101</v>
      </c>
      <c r="G1654" t="s">
        <v>10681</v>
      </c>
      <c r="H1654" t="s">
        <v>12178</v>
      </c>
      <c r="I1654" t="s">
        <v>28931</v>
      </c>
      <c r="J1654" t="s">
        <v>12179</v>
      </c>
      <c r="K1654" t="s">
        <v>12180</v>
      </c>
      <c r="L1654" s="7" t="s">
        <v>12181</v>
      </c>
      <c r="M1654" t="s">
        <v>12182</v>
      </c>
      <c r="N1654">
        <v>16</v>
      </c>
      <c r="O1654">
        <v>10</v>
      </c>
      <c r="P1654">
        <v>6</v>
      </c>
      <c r="Q1654">
        <v>4</v>
      </c>
      <c r="R1654">
        <v>1</v>
      </c>
      <c r="S1654">
        <v>3</v>
      </c>
      <c r="T1654">
        <v>0</v>
      </c>
      <c r="U1654" t="s">
        <v>12183</v>
      </c>
      <c r="V1654">
        <f>Tabla1[[#This Row],[Aboard]]-Tabla1[[#This Row],[Fatalities]]</f>
        <v>12</v>
      </c>
      <c r="W1654" s="50">
        <f>IFERROR(Tabla1[[#This Row],[Fatalities]]/Tabla1[[#This Row],[Aboard]],0)</f>
        <v>0.25</v>
      </c>
      <c r="X1654" s="51" t="str" cm="1">
        <f t="array" ref="X1654">_xlfn.IFS(Tabla1[[#This Row],[Porcentaje de muertes]]&lt;0.35,"LEVE",AND(Tabla1[[#This Row],[Porcentaje de muertes]]&gt;0.35,Tabla1[[#This Row],[Porcentaje de muertes]]&lt;0.65),"MEDIO",Tabla1[[#This Row],[Porcentaje de muertes]]&gt;0.65,"GRAVE")</f>
        <v>LEVE</v>
      </c>
    </row>
    <row r="1655" spans="2:24" x14ac:dyDescent="0.3">
      <c r="B1655" s="9">
        <v>1654</v>
      </c>
      <c r="C1655" s="49">
        <v>20982</v>
      </c>
      <c r="D1655" s="9">
        <f>YEAR(Tabla1[[#This Row],[Date]])</f>
        <v>1957</v>
      </c>
      <c r="E1655" s="9" t="str" cm="1">
        <f t="array" ref="E1655">IFERROR(_xlfn.IFS(AND(D1655&lt;1980,D1655&gt;=1970),"70",AND(D1655&lt;1990,D1655&gt;=1980),"80",AND(D1655&lt;2000,D1655&gt;=1990),"90",AND(D1655&lt;2010,D1655&gt;=2000),"00",AND(D1655&lt;=2019,D1655&gt;=2010),"10"),"1908-1970")</f>
        <v>1908-1970</v>
      </c>
      <c r="F1655" s="3" t="s">
        <v>28931</v>
      </c>
      <c r="G1655" t="s">
        <v>12184</v>
      </c>
      <c r="H1655" t="s">
        <v>12185</v>
      </c>
      <c r="I1655" t="s">
        <v>28931</v>
      </c>
      <c r="J1655" t="s">
        <v>5028</v>
      </c>
      <c r="K1655" t="s">
        <v>12186</v>
      </c>
      <c r="L1655" s="7" t="s">
        <v>12187</v>
      </c>
      <c r="M1655">
        <v>12917</v>
      </c>
      <c r="N1655">
        <v>15</v>
      </c>
      <c r="O1655">
        <v>0</v>
      </c>
      <c r="P1655">
        <v>15</v>
      </c>
      <c r="Q1655">
        <v>15</v>
      </c>
      <c r="R1655">
        <v>0</v>
      </c>
      <c r="S1655">
        <v>15</v>
      </c>
      <c r="T1655">
        <v>0</v>
      </c>
      <c r="U1655" t="s">
        <v>12188</v>
      </c>
      <c r="V1655">
        <f>Tabla1[[#This Row],[Aboard]]-Tabla1[[#This Row],[Fatalities]]</f>
        <v>0</v>
      </c>
      <c r="W1655" s="50">
        <f>IFERROR(Tabla1[[#This Row],[Fatalities]]/Tabla1[[#This Row],[Aboard]],0)</f>
        <v>1</v>
      </c>
      <c r="X1655" s="51" t="str" cm="1">
        <f t="array" ref="X1655">_xlfn.IFS(Tabla1[[#This Row],[Porcentaje de muertes]]&lt;0.35,"LEVE",AND(Tabla1[[#This Row],[Porcentaje de muertes]]&gt;0.35,Tabla1[[#This Row],[Porcentaje de muertes]]&lt;0.65),"MEDIO",Tabla1[[#This Row],[Porcentaje de muertes]]&gt;0.65,"GRAVE")</f>
        <v>GRAVE</v>
      </c>
    </row>
    <row r="1656" spans="2:24" x14ac:dyDescent="0.3">
      <c r="B1656" s="9">
        <v>1655</v>
      </c>
      <c r="C1656" s="49">
        <v>21043</v>
      </c>
      <c r="D1656" s="9">
        <f>YEAR(Tabla1[[#This Row],[Date]])</f>
        <v>1957</v>
      </c>
      <c r="E1656" s="9" t="str" cm="1">
        <f t="array" ref="E1656">IFERROR(_xlfn.IFS(AND(D1656&lt;1980,D1656&gt;=1970),"70",AND(D1656&lt;1990,D1656&gt;=1980),"80",AND(D1656&lt;2000,D1656&gt;=1990),"90",AND(D1656&lt;2010,D1656&gt;=2000),"00",AND(D1656&lt;=2019,D1656&gt;=2010),"10"),"1908-1970")</f>
        <v>1908-1970</v>
      </c>
      <c r="F1656" s="3">
        <v>6.0416666666666667E-2</v>
      </c>
      <c r="G1656" t="s">
        <v>12189</v>
      </c>
      <c r="H1656" t="s">
        <v>7121</v>
      </c>
      <c r="I1656">
        <v>7</v>
      </c>
      <c r="J1656" t="s">
        <v>12190</v>
      </c>
      <c r="K1656" t="s">
        <v>12191</v>
      </c>
      <c r="L1656" s="7" t="s">
        <v>12192</v>
      </c>
      <c r="M1656" t="s">
        <v>12193</v>
      </c>
      <c r="N1656">
        <v>44</v>
      </c>
      <c r="O1656">
        <v>36</v>
      </c>
      <c r="P1656">
        <v>8</v>
      </c>
      <c r="Q1656">
        <v>44</v>
      </c>
      <c r="R1656">
        <v>36</v>
      </c>
      <c r="S1656">
        <v>8</v>
      </c>
      <c r="T1656">
        <v>0</v>
      </c>
      <c r="U1656" t="s">
        <v>12194</v>
      </c>
      <c r="V1656">
        <f>Tabla1[[#This Row],[Aboard]]-Tabla1[[#This Row],[Fatalities]]</f>
        <v>0</v>
      </c>
      <c r="W1656" s="50">
        <f>IFERROR(Tabla1[[#This Row],[Fatalities]]/Tabla1[[#This Row],[Aboard]],0)</f>
        <v>1</v>
      </c>
      <c r="X1656" s="51" t="str" cm="1">
        <f t="array" ref="X1656">_xlfn.IFS(Tabla1[[#This Row],[Porcentaje de muertes]]&lt;0.35,"LEVE",AND(Tabla1[[#This Row],[Porcentaje de muertes]]&gt;0.35,Tabla1[[#This Row],[Porcentaje de muertes]]&lt;0.65),"MEDIO",Tabla1[[#This Row],[Porcentaje de muertes]]&gt;0.65,"GRAVE")</f>
        <v>GRAVE</v>
      </c>
    </row>
    <row r="1657" spans="2:24" x14ac:dyDescent="0.3">
      <c r="B1657" s="9">
        <v>1656</v>
      </c>
      <c r="C1657" s="49">
        <v>21139</v>
      </c>
      <c r="D1657" s="9">
        <f>YEAR(Tabla1[[#This Row],[Date]])</f>
        <v>1957</v>
      </c>
      <c r="E1657" s="9" t="str" cm="1">
        <f t="array" ref="E1657">IFERROR(_xlfn.IFS(AND(D1657&lt;1980,D1657&gt;=1970),"70",AND(D1657&lt;1990,D1657&gt;=1980),"80",AND(D1657&lt;2000,D1657&gt;=1990),"90",AND(D1657&lt;2010,D1657&gt;=2000),"00",AND(D1657&lt;=2019,D1657&gt;=2010),"10"),"1908-1970")</f>
        <v>1908-1970</v>
      </c>
      <c r="F1657" s="3">
        <v>0.83888888888888891</v>
      </c>
      <c r="G1657" t="s">
        <v>12195</v>
      </c>
      <c r="H1657" t="s">
        <v>11146</v>
      </c>
      <c r="I1657" t="s">
        <v>28931</v>
      </c>
      <c r="J1657" t="s">
        <v>12196</v>
      </c>
      <c r="K1657" t="s">
        <v>12197</v>
      </c>
      <c r="L1657" s="7" t="s">
        <v>12198</v>
      </c>
      <c r="M1657">
        <v>14117</v>
      </c>
      <c r="N1657">
        <v>4</v>
      </c>
      <c r="O1657">
        <v>2</v>
      </c>
      <c r="P1657">
        <v>2</v>
      </c>
      <c r="Q1657">
        <v>4</v>
      </c>
      <c r="R1657">
        <v>2</v>
      </c>
      <c r="S1657">
        <v>2</v>
      </c>
      <c r="T1657">
        <v>0</v>
      </c>
      <c r="U1657" t="s">
        <v>12199</v>
      </c>
      <c r="V1657">
        <f>Tabla1[[#This Row],[Aboard]]-Tabla1[[#This Row],[Fatalities]]</f>
        <v>0</v>
      </c>
      <c r="W1657" s="50">
        <f>IFERROR(Tabla1[[#This Row],[Fatalities]]/Tabla1[[#This Row],[Aboard]],0)</f>
        <v>1</v>
      </c>
      <c r="X1657" s="51" t="str" cm="1">
        <f t="array" ref="X1657">_xlfn.IFS(Tabla1[[#This Row],[Porcentaje de muertes]]&lt;0.35,"LEVE",AND(Tabla1[[#This Row],[Porcentaje de muertes]]&gt;0.35,Tabla1[[#This Row],[Porcentaje de muertes]]&lt;0.65),"MEDIO",Tabla1[[#This Row],[Porcentaje de muertes]]&gt;0.65,"GRAVE")</f>
        <v>GRAVE</v>
      </c>
    </row>
    <row r="1658" spans="2:24" x14ac:dyDescent="0.3">
      <c r="B1658" s="9">
        <v>1657</v>
      </c>
      <c r="C1658" s="49">
        <v>21139</v>
      </c>
      <c r="D1658" s="9">
        <f>YEAR(Tabla1[[#This Row],[Date]])</f>
        <v>1957</v>
      </c>
      <c r="E1658" s="9" t="str" cm="1">
        <f t="array" ref="E1658">IFERROR(_xlfn.IFS(AND(D1658&lt;1980,D1658&gt;=1970),"70",AND(D1658&lt;1990,D1658&gt;=1980),"80",AND(D1658&lt;2000,D1658&gt;=1990),"90",AND(D1658&lt;2010,D1658&gt;=2000),"00",AND(D1658&lt;=2019,D1658&gt;=2010),"10"),"1908-1970")</f>
        <v>1908-1970</v>
      </c>
      <c r="F1658" s="3">
        <v>0.95416666666666661</v>
      </c>
      <c r="G1658" t="s">
        <v>12200</v>
      </c>
      <c r="H1658" t="s">
        <v>12201</v>
      </c>
      <c r="I1658" t="s">
        <v>28931</v>
      </c>
      <c r="J1658" t="s">
        <v>12202</v>
      </c>
      <c r="K1658" t="s">
        <v>12203</v>
      </c>
      <c r="L1658" s="7" t="s">
        <v>12204</v>
      </c>
      <c r="M1658" t="s">
        <v>12205</v>
      </c>
      <c r="N1658">
        <v>58</v>
      </c>
      <c r="O1658">
        <v>50</v>
      </c>
      <c r="P1658">
        <v>8</v>
      </c>
      <c r="Q1658">
        <v>43</v>
      </c>
      <c r="R1658">
        <v>35</v>
      </c>
      <c r="S1658">
        <v>8</v>
      </c>
      <c r="T1658">
        <v>0</v>
      </c>
      <c r="U1658" t="s">
        <v>12206</v>
      </c>
      <c r="V1658">
        <f>Tabla1[[#This Row],[Aboard]]-Tabla1[[#This Row],[Fatalities]]</f>
        <v>15</v>
      </c>
      <c r="W1658" s="50">
        <f>IFERROR(Tabla1[[#This Row],[Fatalities]]/Tabla1[[#This Row],[Aboard]],0)</f>
        <v>0.74137931034482762</v>
      </c>
      <c r="X1658" s="51" t="str" cm="1">
        <f t="array" ref="X1658">_xlfn.IFS(Tabla1[[#This Row],[Porcentaje de muertes]]&lt;0.35,"LEVE",AND(Tabla1[[#This Row],[Porcentaje de muertes]]&gt;0.35,Tabla1[[#This Row],[Porcentaje de muertes]]&lt;0.65),"MEDIO",Tabla1[[#This Row],[Porcentaje de muertes]]&gt;0.65,"GRAVE")</f>
        <v>GRAVE</v>
      </c>
    </row>
    <row r="1659" spans="2:24" x14ac:dyDescent="0.3">
      <c r="B1659" s="9">
        <v>1658</v>
      </c>
      <c r="C1659" s="49">
        <v>21145</v>
      </c>
      <c r="D1659" s="9">
        <f>YEAR(Tabla1[[#This Row],[Date]])</f>
        <v>1957</v>
      </c>
      <c r="E1659" s="9" t="str" cm="1">
        <f t="array" ref="E1659">IFERROR(_xlfn.IFS(AND(D1659&lt;1980,D1659&gt;=1970),"70",AND(D1659&lt;1990,D1659&gt;=1980),"80",AND(D1659&lt;2000,D1659&gt;=1990),"90",AND(D1659&lt;2010,D1659&gt;=2000),"00",AND(D1659&lt;=2019,D1659&gt;=2010),"10"),"1908-1970")</f>
        <v>1908-1970</v>
      </c>
      <c r="F1659" s="3">
        <v>0.48125000000000001</v>
      </c>
      <c r="G1659" t="s">
        <v>12207</v>
      </c>
      <c r="H1659" t="s">
        <v>12208</v>
      </c>
      <c r="I1659" t="s">
        <v>28931</v>
      </c>
      <c r="J1659" t="s">
        <v>12209</v>
      </c>
      <c r="K1659" t="s">
        <v>11617</v>
      </c>
      <c r="L1659" s="7" t="s">
        <v>12210</v>
      </c>
      <c r="M1659">
        <v>12828</v>
      </c>
      <c r="N1659">
        <v>4</v>
      </c>
      <c r="O1659">
        <v>2</v>
      </c>
      <c r="P1659">
        <v>2</v>
      </c>
      <c r="Q1659">
        <v>4</v>
      </c>
      <c r="R1659">
        <v>2</v>
      </c>
      <c r="S1659">
        <v>2</v>
      </c>
      <c r="T1659">
        <v>0</v>
      </c>
      <c r="U1659" t="s">
        <v>12211</v>
      </c>
      <c r="V1659">
        <f>Tabla1[[#This Row],[Aboard]]-Tabla1[[#This Row],[Fatalities]]</f>
        <v>0</v>
      </c>
      <c r="W1659" s="50">
        <f>IFERROR(Tabla1[[#This Row],[Fatalities]]/Tabla1[[#This Row],[Aboard]],0)</f>
        <v>1</v>
      </c>
      <c r="X1659" s="51" t="str" cm="1">
        <f t="array" ref="X1659">_xlfn.IFS(Tabla1[[#This Row],[Porcentaje de muertes]]&lt;0.35,"LEVE",AND(Tabla1[[#This Row],[Porcentaje de muertes]]&gt;0.35,Tabla1[[#This Row],[Porcentaje de muertes]]&lt;0.65),"MEDIO",Tabla1[[#This Row],[Porcentaje de muertes]]&gt;0.65,"GRAVE")</f>
        <v>GRAVE</v>
      </c>
    </row>
    <row r="1660" spans="2:24" x14ac:dyDescent="0.3">
      <c r="B1660" s="9">
        <v>1659</v>
      </c>
      <c r="C1660" s="49">
        <v>21044</v>
      </c>
      <c r="D1660" s="9">
        <f>YEAR(Tabla1[[#This Row],[Date]])</f>
        <v>1957</v>
      </c>
      <c r="E1660" s="9" t="str" cm="1">
        <f t="array" ref="E1660">IFERROR(_xlfn.IFS(AND(D1660&lt;1980,D1660&gt;=1970),"70",AND(D1660&lt;1990,D1660&gt;=1980),"80",AND(D1660&lt;2000,D1660&gt;=1990),"90",AND(D1660&lt;2010,D1660&gt;=2000),"00",AND(D1660&lt;=2019,D1660&gt;=2010),"10"),"1908-1970")</f>
        <v>1908-1970</v>
      </c>
      <c r="F1660" s="3">
        <v>0.69791666666666663</v>
      </c>
      <c r="G1660" t="s">
        <v>12212</v>
      </c>
      <c r="H1660" t="s">
        <v>10275</v>
      </c>
      <c r="I1660" t="s">
        <v>28931</v>
      </c>
      <c r="J1660" t="s">
        <v>12213</v>
      </c>
      <c r="K1660" t="s">
        <v>8822</v>
      </c>
      <c r="L1660" s="7" t="s">
        <v>12214</v>
      </c>
      <c r="M1660">
        <v>27227</v>
      </c>
      <c r="N1660">
        <v>61</v>
      </c>
      <c r="O1660">
        <v>55</v>
      </c>
      <c r="P1660">
        <v>6</v>
      </c>
      <c r="Q1660">
        <v>61</v>
      </c>
      <c r="R1660">
        <v>55</v>
      </c>
      <c r="S1660">
        <v>6</v>
      </c>
      <c r="T1660">
        <v>0</v>
      </c>
      <c r="U1660" t="s">
        <v>12215</v>
      </c>
      <c r="V1660">
        <f>Tabla1[[#This Row],[Aboard]]-Tabla1[[#This Row],[Fatalities]]</f>
        <v>0</v>
      </c>
      <c r="W1660" s="50">
        <f>IFERROR(Tabla1[[#This Row],[Fatalities]]/Tabla1[[#This Row],[Aboard]],0)</f>
        <v>1</v>
      </c>
      <c r="X1660" s="51" t="str" cm="1">
        <f t="array" ref="X1660">_xlfn.IFS(Tabla1[[#This Row],[Porcentaje de muertes]]&lt;0.35,"LEVE",AND(Tabla1[[#This Row],[Porcentaje de muertes]]&gt;0.35,Tabla1[[#This Row],[Porcentaje de muertes]]&lt;0.65),"MEDIO",Tabla1[[#This Row],[Porcentaje de muertes]]&gt;0.65,"GRAVE")</f>
        <v>GRAVE</v>
      </c>
    </row>
    <row r="1661" spans="2:24" x14ac:dyDescent="0.3">
      <c r="B1661" s="9">
        <v>1660</v>
      </c>
      <c r="C1661" s="49">
        <v>21105</v>
      </c>
      <c r="D1661" s="9">
        <f>YEAR(Tabla1[[#This Row],[Date]])</f>
        <v>1957</v>
      </c>
      <c r="E1661" s="9" t="str" cm="1">
        <f t="array" ref="E1661">IFERROR(_xlfn.IFS(AND(D1661&lt;1980,D1661&gt;=1970),"70",AND(D1661&lt;1990,D1661&gt;=1980),"80",AND(D1661&lt;2000,D1661&gt;=1990),"90",AND(D1661&lt;2010,D1661&gt;=2000),"00",AND(D1661&lt;=2019,D1661&gt;=2010),"10"),"1908-1970")</f>
        <v>1908-1970</v>
      </c>
      <c r="F1661" s="3" t="s">
        <v>28931</v>
      </c>
      <c r="G1661" t="s">
        <v>12216</v>
      </c>
      <c r="H1661" t="s">
        <v>12217</v>
      </c>
      <c r="I1661" t="s">
        <v>28931</v>
      </c>
      <c r="J1661" t="s">
        <v>12218</v>
      </c>
      <c r="K1661" t="s">
        <v>8105</v>
      </c>
      <c r="L1661" s="7" t="s">
        <v>12219</v>
      </c>
      <c r="M1661" t="s">
        <v>12220</v>
      </c>
      <c r="N1661">
        <v>10</v>
      </c>
      <c r="O1661">
        <v>7</v>
      </c>
      <c r="P1661">
        <v>3</v>
      </c>
      <c r="Q1661">
        <v>3</v>
      </c>
      <c r="R1661">
        <v>3</v>
      </c>
      <c r="S1661">
        <v>0</v>
      </c>
      <c r="T1661">
        <v>0</v>
      </c>
      <c r="U1661" t="s">
        <v>9516</v>
      </c>
      <c r="V1661">
        <f>Tabla1[[#This Row],[Aboard]]-Tabla1[[#This Row],[Fatalities]]</f>
        <v>7</v>
      </c>
      <c r="W1661" s="50">
        <f>IFERROR(Tabla1[[#This Row],[Fatalities]]/Tabla1[[#This Row],[Aboard]],0)</f>
        <v>0.3</v>
      </c>
      <c r="X1661" s="51" t="str" cm="1">
        <f t="array" ref="X1661">_xlfn.IFS(Tabla1[[#This Row],[Porcentaje de muertes]]&lt;0.35,"LEVE",AND(Tabla1[[#This Row],[Porcentaje de muertes]]&gt;0.35,Tabla1[[#This Row],[Porcentaje de muertes]]&lt;0.65),"MEDIO",Tabla1[[#This Row],[Porcentaje de muertes]]&gt;0.65,"GRAVE")</f>
        <v>LEVE</v>
      </c>
    </row>
    <row r="1662" spans="2:24" x14ac:dyDescent="0.3">
      <c r="B1662" s="9">
        <v>1661</v>
      </c>
      <c r="C1662" s="49">
        <v>21136</v>
      </c>
      <c r="D1662" s="9">
        <f>YEAR(Tabla1[[#This Row],[Date]])</f>
        <v>1957</v>
      </c>
      <c r="E1662" s="9" t="str" cm="1">
        <f t="array" ref="E1662">IFERROR(_xlfn.IFS(AND(D1662&lt;1980,D1662&gt;=1970),"70",AND(D1662&lt;1990,D1662&gt;=1980),"80",AND(D1662&lt;2000,D1662&gt;=1990),"90",AND(D1662&lt;2010,D1662&gt;=2000),"00",AND(D1662&lt;=2019,D1662&gt;=2010),"10"),"1908-1970")</f>
        <v>1908-1970</v>
      </c>
      <c r="F1662" s="3">
        <v>0.54999999999999993</v>
      </c>
      <c r="G1662" t="s">
        <v>12221</v>
      </c>
      <c r="H1662" t="s">
        <v>8992</v>
      </c>
      <c r="I1662" t="s">
        <v>28931</v>
      </c>
      <c r="J1662" t="s">
        <v>12222</v>
      </c>
      <c r="K1662" t="s">
        <v>12223</v>
      </c>
      <c r="L1662" s="7" t="s">
        <v>12224</v>
      </c>
      <c r="M1662">
        <v>168</v>
      </c>
      <c r="N1662">
        <v>12</v>
      </c>
      <c r="O1662">
        <v>11</v>
      </c>
      <c r="P1662">
        <v>1</v>
      </c>
      <c r="Q1662">
        <v>2</v>
      </c>
      <c r="R1662">
        <v>1</v>
      </c>
      <c r="S1662">
        <v>1</v>
      </c>
      <c r="T1662">
        <v>0</v>
      </c>
      <c r="U1662" t="s">
        <v>12225</v>
      </c>
      <c r="V1662">
        <f>Tabla1[[#This Row],[Aboard]]-Tabla1[[#This Row],[Fatalities]]</f>
        <v>10</v>
      </c>
      <c r="W1662" s="50">
        <f>IFERROR(Tabla1[[#This Row],[Fatalities]]/Tabla1[[#This Row],[Aboard]],0)</f>
        <v>0.16666666666666666</v>
      </c>
      <c r="X1662" s="51" t="str" cm="1">
        <f t="array" ref="X1662">_xlfn.IFS(Tabla1[[#This Row],[Porcentaje de muertes]]&lt;0.35,"LEVE",AND(Tabla1[[#This Row],[Porcentaje de muertes]]&gt;0.35,Tabla1[[#This Row],[Porcentaje de muertes]]&lt;0.65),"MEDIO",Tabla1[[#This Row],[Porcentaje de muertes]]&gt;0.65,"GRAVE")</f>
        <v>LEVE</v>
      </c>
    </row>
    <row r="1663" spans="2:24" x14ac:dyDescent="0.3">
      <c r="B1663" s="9">
        <v>1662</v>
      </c>
      <c r="C1663" s="49">
        <v>21172</v>
      </c>
      <c r="D1663" s="9">
        <f>YEAR(Tabla1[[#This Row],[Date]])</f>
        <v>1957</v>
      </c>
      <c r="E1663" s="9" t="str" cm="1">
        <f t="array" ref="E1663">IFERROR(_xlfn.IFS(AND(D1663&lt;1980,D1663&gt;=1970),"70",AND(D1663&lt;1990,D1663&gt;=1980),"80",AND(D1663&lt;2000,D1663&gt;=1990),"90",AND(D1663&lt;2010,D1663&gt;=2000),"00",AND(D1663&lt;=2019,D1663&gt;=2010),"10"),"1908-1970")</f>
        <v>1908-1970</v>
      </c>
      <c r="F1663" s="3">
        <v>0.52430555555555558</v>
      </c>
      <c r="G1663" t="s">
        <v>12226</v>
      </c>
      <c r="H1663" t="s">
        <v>6541</v>
      </c>
      <c r="I1663">
        <v>10</v>
      </c>
      <c r="J1663" t="s">
        <v>12227</v>
      </c>
      <c r="K1663" t="s">
        <v>9305</v>
      </c>
      <c r="L1663" s="7" t="s">
        <v>12228</v>
      </c>
      <c r="M1663" t="s">
        <v>12229</v>
      </c>
      <c r="N1663">
        <v>27</v>
      </c>
      <c r="O1663">
        <v>22</v>
      </c>
      <c r="P1663">
        <v>5</v>
      </c>
      <c r="Q1663">
        <v>27</v>
      </c>
      <c r="R1663">
        <v>22</v>
      </c>
      <c r="S1663">
        <v>5</v>
      </c>
      <c r="T1663">
        <v>0</v>
      </c>
      <c r="U1663" t="s">
        <v>12230</v>
      </c>
      <c r="V1663">
        <f>Tabla1[[#This Row],[Aboard]]-Tabla1[[#This Row],[Fatalities]]</f>
        <v>0</v>
      </c>
      <c r="W1663" s="50">
        <f>IFERROR(Tabla1[[#This Row],[Fatalities]]/Tabla1[[#This Row],[Aboard]],0)</f>
        <v>1</v>
      </c>
      <c r="X1663" s="51" t="str" cm="1">
        <f t="array" ref="X1663">_xlfn.IFS(Tabla1[[#This Row],[Porcentaje de muertes]]&lt;0.35,"LEVE",AND(Tabla1[[#This Row],[Porcentaje de muertes]]&gt;0.35,Tabla1[[#This Row],[Porcentaje de muertes]]&lt;0.65),"MEDIO",Tabla1[[#This Row],[Porcentaje de muertes]]&gt;0.65,"GRAVE")</f>
        <v>GRAVE</v>
      </c>
    </row>
    <row r="1664" spans="2:24" x14ac:dyDescent="0.3">
      <c r="B1664" s="9">
        <v>1663</v>
      </c>
      <c r="C1664" s="49">
        <v>21177</v>
      </c>
      <c r="D1664" s="9">
        <f>YEAR(Tabla1[[#This Row],[Date]])</f>
        <v>1957</v>
      </c>
      <c r="E1664" s="9" t="str" cm="1">
        <f t="array" ref="E1664">IFERROR(_xlfn.IFS(AND(D1664&lt;1980,D1664&gt;=1970),"70",AND(D1664&lt;1990,D1664&gt;=1980),"80",AND(D1664&lt;2000,D1664&gt;=1990),"90",AND(D1664&lt;2010,D1664&gt;=2000),"00",AND(D1664&lt;=2019,D1664&gt;=2010),"10"),"1908-1970")</f>
        <v>1908-1970</v>
      </c>
      <c r="F1664" s="3">
        <v>0.66666666666666663</v>
      </c>
      <c r="G1664" t="s">
        <v>12231</v>
      </c>
      <c r="H1664" t="s">
        <v>5027</v>
      </c>
      <c r="I1664" t="s">
        <v>28931</v>
      </c>
      <c r="J1664" t="s">
        <v>28931</v>
      </c>
      <c r="K1664" t="s">
        <v>12232</v>
      </c>
      <c r="L1664" s="7">
        <v>143197</v>
      </c>
      <c r="M1664">
        <v>4471</v>
      </c>
      <c r="N1664">
        <v>23</v>
      </c>
      <c r="O1664">
        <v>19</v>
      </c>
      <c r="P1664">
        <v>4</v>
      </c>
      <c r="Q1664">
        <v>19</v>
      </c>
      <c r="R1664">
        <v>16</v>
      </c>
      <c r="S1664">
        <v>3</v>
      </c>
      <c r="T1664">
        <v>0</v>
      </c>
      <c r="U1664" t="s">
        <v>12233</v>
      </c>
      <c r="V1664">
        <f>Tabla1[[#This Row],[Aboard]]-Tabla1[[#This Row],[Fatalities]]</f>
        <v>4</v>
      </c>
      <c r="W1664" s="50">
        <f>IFERROR(Tabla1[[#This Row],[Fatalities]]/Tabla1[[#This Row],[Aboard]],0)</f>
        <v>0.82608695652173914</v>
      </c>
      <c r="X1664" s="51" t="str" cm="1">
        <f t="array" ref="X1664">_xlfn.IFS(Tabla1[[#This Row],[Porcentaje de muertes]]&lt;0.35,"LEVE",AND(Tabla1[[#This Row],[Porcentaje de muertes]]&gt;0.35,Tabla1[[#This Row],[Porcentaje de muertes]]&lt;0.65),"MEDIO",Tabla1[[#This Row],[Porcentaje de muertes]]&gt;0.65,"GRAVE")</f>
        <v>GRAVE</v>
      </c>
    </row>
    <row r="1665" spans="2:24" x14ac:dyDescent="0.3">
      <c r="B1665" s="9">
        <v>1664</v>
      </c>
      <c r="C1665" s="49">
        <v>21177</v>
      </c>
      <c r="D1665" s="9">
        <f>YEAR(Tabla1[[#This Row],[Date]])</f>
        <v>1957</v>
      </c>
      <c r="E1665" s="9" t="str" cm="1">
        <f t="array" ref="E1665">IFERROR(_xlfn.IFS(AND(D1665&lt;1980,D1665&gt;=1970),"70",AND(D1665&lt;1990,D1665&gt;=1980),"80",AND(D1665&lt;2000,D1665&gt;=1990),"90",AND(D1665&lt;2010,D1665&gt;=2000),"00",AND(D1665&lt;=2019,D1665&gt;=2010),"10"),"1908-1970")</f>
        <v>1908-1970</v>
      </c>
      <c r="F1665" s="3" t="s">
        <v>28931</v>
      </c>
      <c r="G1665" t="s">
        <v>12234</v>
      </c>
      <c r="H1665" t="s">
        <v>11720</v>
      </c>
      <c r="I1665" t="s">
        <v>28931</v>
      </c>
      <c r="J1665" t="s">
        <v>12235</v>
      </c>
      <c r="K1665" t="s">
        <v>11550</v>
      </c>
      <c r="L1665" s="7" t="s">
        <v>12236</v>
      </c>
      <c r="M1665" t="s">
        <v>12237</v>
      </c>
      <c r="N1665">
        <v>4</v>
      </c>
      <c r="O1665">
        <v>0</v>
      </c>
      <c r="P1665">
        <v>4</v>
      </c>
      <c r="Q1665">
        <v>4</v>
      </c>
      <c r="R1665">
        <v>0</v>
      </c>
      <c r="S1665">
        <v>4</v>
      </c>
      <c r="T1665">
        <v>0</v>
      </c>
      <c r="U1665" t="s">
        <v>12238</v>
      </c>
      <c r="V1665">
        <f>Tabla1[[#This Row],[Aboard]]-Tabla1[[#This Row],[Fatalities]]</f>
        <v>0</v>
      </c>
      <c r="W1665" s="50">
        <f>IFERROR(Tabla1[[#This Row],[Fatalities]]/Tabla1[[#This Row],[Aboard]],0)</f>
        <v>1</v>
      </c>
      <c r="X1665" s="51" t="str" cm="1">
        <f t="array" ref="X1665">_xlfn.IFS(Tabla1[[#This Row],[Porcentaje de muertes]]&lt;0.35,"LEVE",AND(Tabla1[[#This Row],[Porcentaje de muertes]]&gt;0.35,Tabla1[[#This Row],[Porcentaje de muertes]]&lt;0.65),"MEDIO",Tabla1[[#This Row],[Porcentaje de muertes]]&gt;0.65,"GRAVE")</f>
        <v>GRAVE</v>
      </c>
    </row>
    <row r="1666" spans="2:24" x14ac:dyDescent="0.3">
      <c r="B1666" s="9">
        <v>1665</v>
      </c>
      <c r="C1666" s="49">
        <v>21185</v>
      </c>
      <c r="D1666" s="9">
        <f>YEAR(Tabla1[[#This Row],[Date]])</f>
        <v>1957</v>
      </c>
      <c r="E1666" s="9" t="str" cm="1">
        <f t="array" ref="E1666">IFERROR(_xlfn.IFS(AND(D1666&lt;1980,D1666&gt;=1970),"70",AND(D1666&lt;1990,D1666&gt;=1980),"80",AND(D1666&lt;2000,D1666&gt;=1990),"90",AND(D1666&lt;2010,D1666&gt;=2000),"00",AND(D1666&lt;=2019,D1666&gt;=2010),"10"),"1908-1970")</f>
        <v>1908-1970</v>
      </c>
      <c r="F1666" s="3">
        <v>0.5395833333333333</v>
      </c>
      <c r="G1666" t="s">
        <v>5925</v>
      </c>
      <c r="H1666" t="s">
        <v>10275</v>
      </c>
      <c r="I1666" t="s">
        <v>28931</v>
      </c>
      <c r="J1666" t="s">
        <v>12239</v>
      </c>
      <c r="K1666" t="s">
        <v>7808</v>
      </c>
      <c r="L1666" s="7" t="s">
        <v>12240</v>
      </c>
      <c r="M1666">
        <v>3</v>
      </c>
      <c r="N1666">
        <v>50</v>
      </c>
      <c r="O1666">
        <v>44</v>
      </c>
      <c r="P1666">
        <v>6</v>
      </c>
      <c r="Q1666">
        <v>9</v>
      </c>
      <c r="R1666">
        <v>1</v>
      </c>
      <c r="S1666">
        <v>8</v>
      </c>
      <c r="T1666">
        <v>0</v>
      </c>
      <c r="U1666" t="s">
        <v>12241</v>
      </c>
      <c r="V1666">
        <f>Tabla1[[#This Row],[Aboard]]-Tabla1[[#This Row],[Fatalities]]</f>
        <v>41</v>
      </c>
      <c r="W1666" s="50">
        <f>IFERROR(Tabla1[[#This Row],[Fatalities]]/Tabla1[[#This Row],[Aboard]],0)</f>
        <v>0.18</v>
      </c>
      <c r="X1666" s="51" t="str" cm="1">
        <f t="array" ref="X1666">_xlfn.IFS(Tabla1[[#This Row],[Porcentaje de muertes]]&lt;0.35,"LEVE",AND(Tabla1[[#This Row],[Porcentaje de muertes]]&gt;0.35,Tabla1[[#This Row],[Porcentaje de muertes]]&lt;0.65),"MEDIO",Tabla1[[#This Row],[Porcentaje de muertes]]&gt;0.65,"GRAVE")</f>
        <v>LEVE</v>
      </c>
    </row>
    <row r="1667" spans="2:24" x14ac:dyDescent="0.3">
      <c r="B1667" s="9">
        <v>1666</v>
      </c>
      <c r="C1667" s="49">
        <v>21201</v>
      </c>
      <c r="D1667" s="9">
        <f>YEAR(Tabla1[[#This Row],[Date]])</f>
        <v>1958</v>
      </c>
      <c r="E1667" s="9" t="str" cm="1">
        <f t="array" ref="E1667">IFERROR(_xlfn.IFS(AND(D1667&lt;1980,D1667&gt;=1970),"70",AND(D1667&lt;1990,D1667&gt;=1980),"80",AND(D1667&lt;2000,D1667&gt;=1990),"90",AND(D1667&lt;2010,D1667&gt;=2000),"00",AND(D1667&lt;=2019,D1667&gt;=2010),"10"),"1908-1970")</f>
        <v>1908-1970</v>
      </c>
      <c r="F1667" s="3" t="s">
        <v>28931</v>
      </c>
      <c r="G1667" t="s">
        <v>9534</v>
      </c>
      <c r="H1667" t="s">
        <v>9425</v>
      </c>
      <c r="I1667" t="s">
        <v>28931</v>
      </c>
      <c r="J1667" t="s">
        <v>28931</v>
      </c>
      <c r="K1667" t="s">
        <v>12171</v>
      </c>
      <c r="L1667" s="7" t="s">
        <v>12242</v>
      </c>
      <c r="M1667">
        <v>10200</v>
      </c>
      <c r="N1667">
        <v>3</v>
      </c>
      <c r="O1667">
        <v>0</v>
      </c>
      <c r="P1667">
        <v>3</v>
      </c>
      <c r="Q1667">
        <v>3</v>
      </c>
      <c r="R1667">
        <v>0</v>
      </c>
      <c r="S1667">
        <v>3</v>
      </c>
      <c r="T1667">
        <v>0</v>
      </c>
      <c r="U1667" t="s">
        <v>12243</v>
      </c>
      <c r="V1667">
        <f>Tabla1[[#This Row],[Aboard]]-Tabla1[[#This Row],[Fatalities]]</f>
        <v>0</v>
      </c>
      <c r="W1667" s="50">
        <f>IFERROR(Tabla1[[#This Row],[Fatalities]]/Tabla1[[#This Row],[Aboard]],0)</f>
        <v>1</v>
      </c>
      <c r="X1667" s="51" t="str" cm="1">
        <f t="array" ref="X1667">_xlfn.IFS(Tabla1[[#This Row],[Porcentaje de muertes]]&lt;0.35,"LEVE",AND(Tabla1[[#This Row],[Porcentaje de muertes]]&gt;0.35,Tabla1[[#This Row],[Porcentaje de muertes]]&lt;0.65),"MEDIO",Tabla1[[#This Row],[Porcentaje de muertes]]&gt;0.65,"GRAVE")</f>
        <v>GRAVE</v>
      </c>
    </row>
    <row r="1668" spans="2:24" x14ac:dyDescent="0.3">
      <c r="B1668" s="9">
        <v>1667</v>
      </c>
      <c r="C1668" s="49">
        <v>21205</v>
      </c>
      <c r="D1668" s="9">
        <f>YEAR(Tabla1[[#This Row],[Date]])</f>
        <v>1958</v>
      </c>
      <c r="E1668" s="9" t="str" cm="1">
        <f t="array" ref="E1668">IFERROR(_xlfn.IFS(AND(D1668&lt;1980,D1668&gt;=1970),"70",AND(D1668&lt;1990,D1668&gt;=1980),"80",AND(D1668&lt;2000,D1668&gt;=1990),"90",AND(D1668&lt;2010,D1668&gt;=2000),"00",AND(D1668&lt;=2019,D1668&gt;=2010),"10"),"1908-1970")</f>
        <v>1908-1970</v>
      </c>
      <c r="F1668" s="3" t="s">
        <v>28931</v>
      </c>
      <c r="G1668" t="s">
        <v>12244</v>
      </c>
      <c r="H1668" t="s">
        <v>12245</v>
      </c>
      <c r="I1668" t="s">
        <v>28931</v>
      </c>
      <c r="J1668" t="s">
        <v>12246</v>
      </c>
      <c r="K1668" t="s">
        <v>7057</v>
      </c>
      <c r="L1668" s="7" t="s">
        <v>12247</v>
      </c>
      <c r="M1668" t="s">
        <v>28931</v>
      </c>
      <c r="N1668">
        <v>11</v>
      </c>
      <c r="O1668">
        <v>8</v>
      </c>
      <c r="P1668">
        <v>3</v>
      </c>
      <c r="Q1668">
        <v>11</v>
      </c>
      <c r="R1668">
        <v>8</v>
      </c>
      <c r="S1668">
        <v>3</v>
      </c>
      <c r="T1668">
        <v>0</v>
      </c>
      <c r="U1668" t="s">
        <v>12248</v>
      </c>
      <c r="V1668">
        <f>Tabla1[[#This Row],[Aboard]]-Tabla1[[#This Row],[Fatalities]]</f>
        <v>0</v>
      </c>
      <c r="W1668" s="50">
        <f>IFERROR(Tabla1[[#This Row],[Fatalities]]/Tabla1[[#This Row],[Aboard]],0)</f>
        <v>1</v>
      </c>
      <c r="X1668" s="51" t="str" cm="1">
        <f t="array" ref="X1668">_xlfn.IFS(Tabla1[[#This Row],[Porcentaje de muertes]]&lt;0.35,"LEVE",AND(Tabla1[[#This Row],[Porcentaje de muertes]]&gt;0.35,Tabla1[[#This Row],[Porcentaje de muertes]]&lt;0.65),"MEDIO",Tabla1[[#This Row],[Porcentaje de muertes]]&gt;0.65,"GRAVE")</f>
        <v>GRAVE</v>
      </c>
    </row>
    <row r="1669" spans="2:24" x14ac:dyDescent="0.3">
      <c r="B1669" s="9">
        <v>1668</v>
      </c>
      <c r="C1669" s="49">
        <v>21187</v>
      </c>
      <c r="D1669" s="9">
        <f>YEAR(Tabla1[[#This Row],[Date]])</f>
        <v>1958</v>
      </c>
      <c r="E1669" s="9" t="str" cm="1">
        <f t="array" ref="E1669">IFERROR(_xlfn.IFS(AND(D1669&lt;1980,D1669&gt;=1970),"70",AND(D1669&lt;1990,D1669&gt;=1980),"80",AND(D1669&lt;2000,D1669&gt;=1990),"90",AND(D1669&lt;2010,D1669&gt;=2000),"00",AND(D1669&lt;=2019,D1669&gt;=2010),"10"),"1908-1970")</f>
        <v>1908-1970</v>
      </c>
      <c r="F1669" s="3" t="s">
        <v>28931</v>
      </c>
      <c r="G1669" t="s">
        <v>7368</v>
      </c>
      <c r="H1669" t="s">
        <v>10465</v>
      </c>
      <c r="I1669" t="s">
        <v>28931</v>
      </c>
      <c r="J1669" t="s">
        <v>12249</v>
      </c>
      <c r="K1669" t="s">
        <v>8822</v>
      </c>
      <c r="L1669" s="7" t="s">
        <v>12250</v>
      </c>
      <c r="M1669">
        <v>18336</v>
      </c>
      <c r="N1669">
        <v>73</v>
      </c>
      <c r="O1669">
        <v>68</v>
      </c>
      <c r="P1669">
        <v>5</v>
      </c>
      <c r="Q1669">
        <v>5</v>
      </c>
      <c r="R1669">
        <v>3</v>
      </c>
      <c r="S1669">
        <v>2</v>
      </c>
      <c r="T1669">
        <v>0</v>
      </c>
      <c r="U1669" t="s">
        <v>12251</v>
      </c>
      <c r="V1669">
        <f>Tabla1[[#This Row],[Aboard]]-Tabla1[[#This Row],[Fatalities]]</f>
        <v>68</v>
      </c>
      <c r="W1669" s="50">
        <f>IFERROR(Tabla1[[#This Row],[Fatalities]]/Tabla1[[#This Row],[Aboard]],0)</f>
        <v>6.8493150684931503E-2</v>
      </c>
      <c r="X1669" s="51" t="str" cm="1">
        <f t="array" ref="X1669">_xlfn.IFS(Tabla1[[#This Row],[Porcentaje de muertes]]&lt;0.35,"LEVE",AND(Tabla1[[#This Row],[Porcentaje de muertes]]&gt;0.35,Tabla1[[#This Row],[Porcentaje de muertes]]&lt;0.65),"MEDIO",Tabla1[[#This Row],[Porcentaje de muertes]]&gt;0.65,"GRAVE")</f>
        <v>LEVE</v>
      </c>
    </row>
    <row r="1670" spans="2:24" x14ac:dyDescent="0.3">
      <c r="B1670" s="9">
        <v>1669</v>
      </c>
      <c r="C1670" s="49">
        <v>21187</v>
      </c>
      <c r="D1670" s="9">
        <f>YEAR(Tabla1[[#This Row],[Date]])</f>
        <v>1958</v>
      </c>
      <c r="E1670" s="9" t="str" cm="1">
        <f t="array" ref="E1670">IFERROR(_xlfn.IFS(AND(D1670&lt;1980,D1670&gt;=1970),"70",AND(D1670&lt;1990,D1670&gt;=1980),"80",AND(D1670&lt;2000,D1670&gt;=1990),"90",AND(D1670&lt;2010,D1670&gt;=2000),"00",AND(D1670&lt;=2019,D1670&gt;=2010),"10"),"1908-1970")</f>
        <v>1908-1970</v>
      </c>
      <c r="F1670" s="3">
        <v>0.80208333333333337</v>
      </c>
      <c r="G1670" t="s">
        <v>12252</v>
      </c>
      <c r="H1670" t="s">
        <v>12253</v>
      </c>
      <c r="I1670" t="s">
        <v>28931</v>
      </c>
      <c r="J1670" t="s">
        <v>12254</v>
      </c>
      <c r="K1670" t="s">
        <v>12255</v>
      </c>
      <c r="L1670" s="7" t="s">
        <v>12256</v>
      </c>
      <c r="M1670" t="s">
        <v>12257</v>
      </c>
      <c r="N1670">
        <v>41</v>
      </c>
      <c r="O1670">
        <v>35</v>
      </c>
      <c r="P1670">
        <v>6</v>
      </c>
      <c r="Q1670">
        <v>41</v>
      </c>
      <c r="R1670">
        <v>35</v>
      </c>
      <c r="S1670">
        <v>6</v>
      </c>
      <c r="T1670">
        <v>1</v>
      </c>
      <c r="U1670" t="s">
        <v>12258</v>
      </c>
      <c r="V1670">
        <f>Tabla1[[#This Row],[Aboard]]-Tabla1[[#This Row],[Fatalities]]</f>
        <v>0</v>
      </c>
      <c r="W1670" s="50">
        <f>IFERROR(Tabla1[[#This Row],[Fatalities]]/Tabla1[[#This Row],[Aboard]],0)</f>
        <v>1</v>
      </c>
      <c r="X1670" s="51" t="str" cm="1">
        <f t="array" ref="X1670">_xlfn.IFS(Tabla1[[#This Row],[Porcentaje de muertes]]&lt;0.35,"LEVE",AND(Tabla1[[#This Row],[Porcentaje de muertes]]&gt;0.35,Tabla1[[#This Row],[Porcentaje de muertes]]&lt;0.65),"MEDIO",Tabla1[[#This Row],[Porcentaje de muertes]]&gt;0.65,"GRAVE")</f>
        <v>GRAVE</v>
      </c>
    </row>
    <row r="1671" spans="2:24" x14ac:dyDescent="0.3">
      <c r="B1671" s="9">
        <v>1670</v>
      </c>
      <c r="C1671" s="49">
        <v>21338</v>
      </c>
      <c r="D1671" s="9">
        <f>YEAR(Tabla1[[#This Row],[Date]])</f>
        <v>1958</v>
      </c>
      <c r="E1671" s="9" t="str" cm="1">
        <f t="array" ref="E1671">IFERROR(_xlfn.IFS(AND(D1671&lt;1980,D1671&gt;=1970),"70",AND(D1671&lt;1990,D1671&gt;=1980),"80",AND(D1671&lt;2000,D1671&gt;=1990),"90",AND(D1671&lt;2010,D1671&gt;=2000),"00",AND(D1671&lt;=2019,D1671&gt;=2010),"10"),"1908-1970")</f>
        <v>1908-1970</v>
      </c>
      <c r="F1671" s="3">
        <v>0.66875000000000007</v>
      </c>
      <c r="G1671" t="s">
        <v>7087</v>
      </c>
      <c r="H1671" t="s">
        <v>8721</v>
      </c>
      <c r="I1671">
        <v>609</v>
      </c>
      <c r="J1671" t="s">
        <v>12259</v>
      </c>
      <c r="K1671" t="s">
        <v>12260</v>
      </c>
      <c r="L1671" s="7" t="s">
        <v>12261</v>
      </c>
      <c r="M1671">
        <v>5217</v>
      </c>
      <c r="N1671">
        <v>44</v>
      </c>
      <c r="O1671">
        <v>38</v>
      </c>
      <c r="P1671">
        <v>6</v>
      </c>
      <c r="Q1671">
        <v>23</v>
      </c>
      <c r="R1671">
        <v>21</v>
      </c>
      <c r="S1671">
        <v>2</v>
      </c>
      <c r="T1671">
        <v>0</v>
      </c>
      <c r="U1671" t="s">
        <v>12262</v>
      </c>
      <c r="V1671">
        <f>Tabla1[[#This Row],[Aboard]]-Tabla1[[#This Row],[Fatalities]]</f>
        <v>21</v>
      </c>
      <c r="W1671" s="50">
        <f>IFERROR(Tabla1[[#This Row],[Fatalities]]/Tabla1[[#This Row],[Aboard]],0)</f>
        <v>0.52272727272727271</v>
      </c>
      <c r="X1671" s="51" t="str" cm="1">
        <f t="array" ref="X1671">_xlfn.IFS(Tabla1[[#This Row],[Porcentaje de muertes]]&lt;0.35,"LEVE",AND(Tabla1[[#This Row],[Porcentaje de muertes]]&gt;0.35,Tabla1[[#This Row],[Porcentaje de muertes]]&lt;0.65),"MEDIO",Tabla1[[#This Row],[Porcentaje de muertes]]&gt;0.65,"GRAVE")</f>
        <v>MEDIO</v>
      </c>
    </row>
    <row r="1672" spans="2:24" x14ac:dyDescent="0.3">
      <c r="B1672" s="9">
        <v>1671</v>
      </c>
      <c r="C1672" s="49">
        <v>21231</v>
      </c>
      <c r="D1672" s="9">
        <f>YEAR(Tabla1[[#This Row],[Date]])</f>
        <v>1958</v>
      </c>
      <c r="E1672" s="9" t="str" cm="1">
        <f t="array" ref="E1672">IFERROR(_xlfn.IFS(AND(D1672&lt;1980,D1672&gt;=1970),"70",AND(D1672&lt;1990,D1672&gt;=1980),"80",AND(D1672&lt;2000,D1672&gt;=1990),"90",AND(D1672&lt;2010,D1672&gt;=2000),"00",AND(D1672&lt;=2019,D1672&gt;=2010),"10"),"1908-1970")</f>
        <v>1908-1970</v>
      </c>
      <c r="F1672" s="3">
        <v>0.93333333333333324</v>
      </c>
      <c r="G1672" t="s">
        <v>12263</v>
      </c>
      <c r="H1672" t="s">
        <v>10504</v>
      </c>
      <c r="I1672" t="s">
        <v>28931</v>
      </c>
      <c r="J1672" t="s">
        <v>12264</v>
      </c>
      <c r="K1672" t="s">
        <v>12265</v>
      </c>
      <c r="L1672" s="7" t="s">
        <v>12266</v>
      </c>
      <c r="M1672">
        <v>13771</v>
      </c>
      <c r="N1672">
        <v>16</v>
      </c>
      <c r="O1672">
        <v>14</v>
      </c>
      <c r="P1672">
        <v>2</v>
      </c>
      <c r="Q1672">
        <v>16</v>
      </c>
      <c r="R1672">
        <v>14</v>
      </c>
      <c r="S1672">
        <v>2</v>
      </c>
      <c r="T1672">
        <v>0</v>
      </c>
      <c r="U1672" t="s">
        <v>12267</v>
      </c>
      <c r="V1672">
        <f>Tabla1[[#This Row],[Aboard]]-Tabla1[[#This Row],[Fatalities]]</f>
        <v>0</v>
      </c>
      <c r="W1672" s="50">
        <f>IFERROR(Tabla1[[#This Row],[Fatalities]]/Tabla1[[#This Row],[Aboard]],0)</f>
        <v>1</v>
      </c>
      <c r="X1672" s="51" t="str" cm="1">
        <f t="array" ref="X1672">_xlfn.IFS(Tabla1[[#This Row],[Porcentaje de muertes]]&lt;0.35,"LEVE",AND(Tabla1[[#This Row],[Porcentaje de muertes]]&gt;0.35,Tabla1[[#This Row],[Porcentaje de muertes]]&lt;0.65),"MEDIO",Tabla1[[#This Row],[Porcentaje de muertes]]&gt;0.65,"GRAVE")</f>
        <v>GRAVE</v>
      </c>
    </row>
    <row r="1673" spans="2:24" x14ac:dyDescent="0.3">
      <c r="B1673" s="9">
        <v>1672</v>
      </c>
      <c r="C1673" s="49">
        <v>21235</v>
      </c>
      <c r="D1673" s="9">
        <f>YEAR(Tabla1[[#This Row],[Date]])</f>
        <v>1958</v>
      </c>
      <c r="E1673" s="9" t="str" cm="1">
        <f t="array" ref="E1673">IFERROR(_xlfn.IFS(AND(D1673&lt;1980,D1673&gt;=1970),"70",AND(D1673&lt;1990,D1673&gt;=1980),"80",AND(D1673&lt;2000,D1673&gt;=1990),"90",AND(D1673&lt;2010,D1673&gt;=2000),"00",AND(D1673&lt;=2019,D1673&gt;=2010),"10"),"1908-1970")</f>
        <v>1908-1970</v>
      </c>
      <c r="F1673" s="3" t="s">
        <v>28931</v>
      </c>
      <c r="G1673" t="s">
        <v>12268</v>
      </c>
      <c r="H1673" t="s">
        <v>12269</v>
      </c>
      <c r="I1673" t="s">
        <v>28931</v>
      </c>
      <c r="J1673" t="s">
        <v>12270</v>
      </c>
      <c r="K1673" t="s">
        <v>9179</v>
      </c>
      <c r="L1673" s="7" t="s">
        <v>12271</v>
      </c>
      <c r="M1673">
        <v>296</v>
      </c>
      <c r="N1673">
        <v>15</v>
      </c>
      <c r="O1673">
        <v>12</v>
      </c>
      <c r="P1673">
        <v>3</v>
      </c>
      <c r="Q1673">
        <v>15</v>
      </c>
      <c r="R1673">
        <v>12</v>
      </c>
      <c r="S1673">
        <v>3</v>
      </c>
      <c r="T1673">
        <v>0</v>
      </c>
      <c r="U1673" t="s">
        <v>12272</v>
      </c>
      <c r="V1673">
        <f>Tabla1[[#This Row],[Aboard]]-Tabla1[[#This Row],[Fatalities]]</f>
        <v>0</v>
      </c>
      <c r="W1673" s="50">
        <f>IFERROR(Tabla1[[#This Row],[Fatalities]]/Tabla1[[#This Row],[Aboard]],0)</f>
        <v>1</v>
      </c>
      <c r="X1673" s="51" t="str" cm="1">
        <f t="array" ref="X1673">_xlfn.IFS(Tabla1[[#This Row],[Porcentaje de muertes]]&lt;0.35,"LEVE",AND(Tabla1[[#This Row],[Porcentaje de muertes]]&gt;0.35,Tabla1[[#This Row],[Porcentaje de muertes]]&lt;0.65),"MEDIO",Tabla1[[#This Row],[Porcentaje de muertes]]&gt;0.65,"GRAVE")</f>
        <v>GRAVE</v>
      </c>
    </row>
    <row r="1674" spans="2:24" x14ac:dyDescent="0.3">
      <c r="B1674" s="9">
        <v>1673</v>
      </c>
      <c r="C1674" s="49">
        <v>21235</v>
      </c>
      <c r="D1674" s="9">
        <f>YEAR(Tabla1[[#This Row],[Date]])</f>
        <v>1958</v>
      </c>
      <c r="E1674" s="9" t="str" cm="1">
        <f t="array" ref="E1674">IFERROR(_xlfn.IFS(AND(D1674&lt;1980,D1674&gt;=1970),"70",AND(D1674&lt;1990,D1674&gt;=1980),"80",AND(D1674&lt;2000,D1674&gt;=1990),"90",AND(D1674&lt;2010,D1674&gt;=2000),"00",AND(D1674&lt;=2019,D1674&gt;=2010),"10"),"1908-1970")</f>
        <v>1908-1970</v>
      </c>
      <c r="F1674" s="3">
        <v>5.1388888888888894E-2</v>
      </c>
      <c r="G1674" t="s">
        <v>6648</v>
      </c>
      <c r="H1674" t="s">
        <v>5332</v>
      </c>
      <c r="I1674">
        <v>543</v>
      </c>
      <c r="J1674" t="s">
        <v>28931</v>
      </c>
      <c r="K1674" t="s">
        <v>10428</v>
      </c>
      <c r="L1674" s="7" t="s">
        <v>12273</v>
      </c>
      <c r="M1674">
        <v>43552</v>
      </c>
      <c r="N1674">
        <v>21</v>
      </c>
      <c r="O1674">
        <v>13</v>
      </c>
      <c r="P1674">
        <v>8</v>
      </c>
      <c r="Q1674">
        <v>1</v>
      </c>
      <c r="R1674">
        <v>0</v>
      </c>
      <c r="S1674">
        <v>1</v>
      </c>
      <c r="T1674">
        <v>0</v>
      </c>
      <c r="U1674" t="s">
        <v>12274</v>
      </c>
      <c r="V1674">
        <f>Tabla1[[#This Row],[Aboard]]-Tabla1[[#This Row],[Fatalities]]</f>
        <v>20</v>
      </c>
      <c r="W1674" s="50">
        <f>IFERROR(Tabla1[[#This Row],[Fatalities]]/Tabla1[[#This Row],[Aboard]],0)</f>
        <v>4.7619047619047616E-2</v>
      </c>
      <c r="X1674" s="51" t="str" cm="1">
        <f t="array" ref="X1674">_xlfn.IFS(Tabla1[[#This Row],[Porcentaje de muertes]]&lt;0.35,"LEVE",AND(Tabla1[[#This Row],[Porcentaje de muertes]]&gt;0.35,Tabla1[[#This Row],[Porcentaje de muertes]]&lt;0.65),"MEDIO",Tabla1[[#This Row],[Porcentaje de muertes]]&gt;0.65,"GRAVE")</f>
        <v>LEVE</v>
      </c>
    </row>
    <row r="1675" spans="2:24" x14ac:dyDescent="0.3">
      <c r="B1675" s="9">
        <v>1674</v>
      </c>
      <c r="C1675" s="49">
        <v>21236</v>
      </c>
      <c r="D1675" s="9">
        <f>YEAR(Tabla1[[#This Row],[Date]])</f>
        <v>1958</v>
      </c>
      <c r="E1675" s="9" t="str" cm="1">
        <f t="array" ref="E1675">IFERROR(_xlfn.IFS(AND(D1675&lt;1980,D1675&gt;=1970),"70",AND(D1675&lt;1990,D1675&gt;=1980),"80",AND(D1675&lt;2000,D1675&gt;=1990),"90",AND(D1675&lt;2010,D1675&gt;=2000),"00",AND(D1675&lt;=2019,D1675&gt;=2010),"10"),"1908-1970")</f>
        <v>1908-1970</v>
      </c>
      <c r="F1675" s="3">
        <v>0.23263888888888887</v>
      </c>
      <c r="G1675" t="s">
        <v>12275</v>
      </c>
      <c r="H1675" t="s">
        <v>5027</v>
      </c>
      <c r="I1675" t="s">
        <v>28931</v>
      </c>
      <c r="J1675" t="s">
        <v>12276</v>
      </c>
      <c r="K1675" t="s">
        <v>12232</v>
      </c>
      <c r="L1675" s="7" t="s">
        <v>12277</v>
      </c>
      <c r="M1675">
        <v>4434</v>
      </c>
      <c r="N1675">
        <v>22</v>
      </c>
      <c r="O1675">
        <v>0</v>
      </c>
      <c r="P1675">
        <v>22</v>
      </c>
      <c r="Q1675">
        <v>22</v>
      </c>
      <c r="R1675">
        <v>0</v>
      </c>
      <c r="S1675">
        <v>22</v>
      </c>
      <c r="T1675">
        <v>0</v>
      </c>
      <c r="U1675" t="s">
        <v>12278</v>
      </c>
      <c r="V1675">
        <f>Tabla1[[#This Row],[Aboard]]-Tabla1[[#This Row],[Fatalities]]</f>
        <v>0</v>
      </c>
      <c r="W1675" s="50">
        <f>IFERROR(Tabla1[[#This Row],[Fatalities]]/Tabla1[[#This Row],[Aboard]],0)</f>
        <v>1</v>
      </c>
      <c r="X1675" s="51" t="str" cm="1">
        <f t="array" ref="X1675">_xlfn.IFS(Tabla1[[#This Row],[Porcentaje de muertes]]&lt;0.35,"LEVE",AND(Tabla1[[#This Row],[Porcentaje de muertes]]&gt;0.35,Tabla1[[#This Row],[Porcentaje de muertes]]&lt;0.65),"MEDIO",Tabla1[[#This Row],[Porcentaje de muertes]]&gt;0.65,"GRAVE")</f>
        <v>GRAVE</v>
      </c>
    </row>
    <row r="1676" spans="2:24" x14ac:dyDescent="0.3">
      <c r="B1676" s="9">
        <v>1675</v>
      </c>
      <c r="C1676" s="49">
        <v>21243</v>
      </c>
      <c r="D1676" s="9">
        <f>YEAR(Tabla1[[#This Row],[Date]])</f>
        <v>1958</v>
      </c>
      <c r="E1676" s="9" t="str" cm="1">
        <f t="array" ref="E1676">IFERROR(_xlfn.IFS(AND(D1676&lt;1980,D1676&gt;=1970),"70",AND(D1676&lt;1990,D1676&gt;=1980),"80",AND(D1676&lt;2000,D1676&gt;=1990),"90",AND(D1676&lt;2010,D1676&gt;=2000),"00",AND(D1676&lt;=2019,D1676&gt;=2010),"10"),"1908-1970")</f>
        <v>1908-1970</v>
      </c>
      <c r="F1676" s="3">
        <v>0.40625</v>
      </c>
      <c r="G1676" t="s">
        <v>12279</v>
      </c>
      <c r="H1676" t="s">
        <v>12280</v>
      </c>
      <c r="I1676" t="s">
        <v>28931</v>
      </c>
      <c r="J1676" t="s">
        <v>12281</v>
      </c>
      <c r="K1676" t="s">
        <v>9876</v>
      </c>
      <c r="L1676" s="7" t="s">
        <v>12282</v>
      </c>
      <c r="M1676">
        <v>12762</v>
      </c>
      <c r="N1676">
        <v>42</v>
      </c>
      <c r="O1676">
        <v>39</v>
      </c>
      <c r="P1676">
        <v>3</v>
      </c>
      <c r="Q1676">
        <v>35</v>
      </c>
      <c r="R1676">
        <v>35</v>
      </c>
      <c r="S1676">
        <v>0</v>
      </c>
      <c r="T1676">
        <v>0</v>
      </c>
      <c r="U1676" t="s">
        <v>12283</v>
      </c>
      <c r="V1676">
        <f>Tabla1[[#This Row],[Aboard]]-Tabla1[[#This Row],[Fatalities]]</f>
        <v>7</v>
      </c>
      <c r="W1676" s="50">
        <f>IFERROR(Tabla1[[#This Row],[Fatalities]]/Tabla1[[#This Row],[Aboard]],0)</f>
        <v>0.83333333333333337</v>
      </c>
      <c r="X1676" s="51" t="str" cm="1">
        <f t="array" ref="X1676">_xlfn.IFS(Tabla1[[#This Row],[Porcentaje de muertes]]&lt;0.35,"LEVE",AND(Tabla1[[#This Row],[Porcentaje de muertes]]&gt;0.35,Tabla1[[#This Row],[Porcentaje de muertes]]&lt;0.65),"MEDIO",Tabla1[[#This Row],[Porcentaje de muertes]]&gt;0.65,"GRAVE")</f>
        <v>GRAVE</v>
      </c>
    </row>
    <row r="1677" spans="2:24" x14ac:dyDescent="0.3">
      <c r="B1677" s="9">
        <v>1676</v>
      </c>
      <c r="C1677" s="49">
        <v>21369</v>
      </c>
      <c r="D1677" s="9">
        <f>YEAR(Tabla1[[#This Row],[Date]])</f>
        <v>1958</v>
      </c>
      <c r="E1677" s="9" t="str" cm="1">
        <f t="array" ref="E1677">IFERROR(_xlfn.IFS(AND(D1677&lt;1980,D1677&gt;=1970),"70",AND(D1677&lt;1990,D1677&gt;=1980),"80",AND(D1677&lt;2000,D1677&gt;=1990),"90",AND(D1677&lt;2010,D1677&gt;=2000),"00",AND(D1677&lt;=2019,D1677&gt;=2010),"10"),"1908-1970")</f>
        <v>1908-1970</v>
      </c>
      <c r="F1677" s="3" t="s">
        <v>28931</v>
      </c>
      <c r="G1677" t="s">
        <v>12284</v>
      </c>
      <c r="H1677" t="s">
        <v>6563</v>
      </c>
      <c r="I1677" t="s">
        <v>28931</v>
      </c>
      <c r="J1677" t="s">
        <v>12285</v>
      </c>
      <c r="K1677" t="s">
        <v>9753</v>
      </c>
      <c r="L1677" s="7" t="s">
        <v>12286</v>
      </c>
      <c r="M1677">
        <v>196</v>
      </c>
      <c r="N1677">
        <v>26</v>
      </c>
      <c r="O1677">
        <v>22</v>
      </c>
      <c r="P1677">
        <v>4</v>
      </c>
      <c r="Q1677">
        <v>8</v>
      </c>
      <c r="R1677">
        <v>4</v>
      </c>
      <c r="S1677">
        <v>4</v>
      </c>
      <c r="T1677">
        <v>0</v>
      </c>
      <c r="U1677" t="s">
        <v>12287</v>
      </c>
      <c r="V1677">
        <f>Tabla1[[#This Row],[Aboard]]-Tabla1[[#This Row],[Fatalities]]</f>
        <v>18</v>
      </c>
      <c r="W1677" s="50">
        <f>IFERROR(Tabla1[[#This Row],[Fatalities]]/Tabla1[[#This Row],[Aboard]],0)</f>
        <v>0.30769230769230771</v>
      </c>
      <c r="X1677" s="51" t="str" cm="1">
        <f t="array" ref="X1677">_xlfn.IFS(Tabla1[[#This Row],[Porcentaje de muertes]]&lt;0.35,"LEVE",AND(Tabla1[[#This Row],[Porcentaje de muertes]]&gt;0.35,Tabla1[[#This Row],[Porcentaje de muertes]]&lt;0.65),"MEDIO",Tabla1[[#This Row],[Porcentaje de muertes]]&gt;0.65,"GRAVE")</f>
        <v>LEVE</v>
      </c>
    </row>
    <row r="1678" spans="2:24" x14ac:dyDescent="0.3">
      <c r="B1678" s="9">
        <v>1677</v>
      </c>
      <c r="C1678" s="49">
        <v>21369</v>
      </c>
      <c r="D1678" s="9">
        <f>YEAR(Tabla1[[#This Row],[Date]])</f>
        <v>1958</v>
      </c>
      <c r="E1678" s="9" t="str" cm="1">
        <f t="array" ref="E1678">IFERROR(_xlfn.IFS(AND(D1678&lt;1980,D1678&gt;=1970),"70",AND(D1678&lt;1990,D1678&gt;=1980),"80",AND(D1678&lt;2000,D1678&gt;=1990),"90",AND(D1678&lt;2010,D1678&gt;=2000),"00",AND(D1678&lt;=2019,D1678&gt;=2010),"10"),"1908-1970")</f>
        <v>1908-1970</v>
      </c>
      <c r="F1678" s="3">
        <v>0.82291666666666663</v>
      </c>
      <c r="G1678" t="s">
        <v>12288</v>
      </c>
      <c r="H1678" t="s">
        <v>12289</v>
      </c>
      <c r="I1678" t="s">
        <v>28931</v>
      </c>
      <c r="J1678" t="s">
        <v>12290</v>
      </c>
      <c r="K1678" t="s">
        <v>12291</v>
      </c>
      <c r="L1678" s="7" t="s">
        <v>12292</v>
      </c>
      <c r="M1678">
        <v>10570</v>
      </c>
      <c r="N1678">
        <v>26</v>
      </c>
      <c r="O1678">
        <v>19</v>
      </c>
      <c r="P1678">
        <v>7</v>
      </c>
      <c r="Q1678">
        <v>26</v>
      </c>
      <c r="R1678">
        <v>19</v>
      </c>
      <c r="S1678">
        <v>7</v>
      </c>
      <c r="T1678">
        <v>0</v>
      </c>
      <c r="U1678" t="s">
        <v>12293</v>
      </c>
      <c r="V1678">
        <f>Tabla1[[#This Row],[Aboard]]-Tabla1[[#This Row],[Fatalities]]</f>
        <v>0</v>
      </c>
      <c r="W1678" s="50">
        <f>IFERROR(Tabla1[[#This Row],[Fatalities]]/Tabla1[[#This Row],[Aboard]],0)</f>
        <v>1</v>
      </c>
      <c r="X1678" s="51" t="str" cm="1">
        <f t="array" ref="X1678">_xlfn.IFS(Tabla1[[#This Row],[Porcentaje de muertes]]&lt;0.35,"LEVE",AND(Tabla1[[#This Row],[Porcentaje de muertes]]&gt;0.35,Tabla1[[#This Row],[Porcentaje de muertes]]&lt;0.65),"MEDIO",Tabla1[[#This Row],[Porcentaje de muertes]]&gt;0.65,"GRAVE")</f>
        <v>GRAVE</v>
      </c>
    </row>
    <row r="1679" spans="2:24" x14ac:dyDescent="0.3">
      <c r="B1679" s="9">
        <v>1678</v>
      </c>
      <c r="C1679" s="49">
        <v>21266</v>
      </c>
      <c r="D1679" s="9">
        <f>YEAR(Tabla1[[#This Row],[Date]])</f>
        <v>1958</v>
      </c>
      <c r="E1679" s="9" t="str" cm="1">
        <f t="array" ref="E1679">IFERROR(_xlfn.IFS(AND(D1679&lt;1980,D1679&gt;=1970),"70",AND(D1679&lt;1990,D1679&gt;=1980),"80",AND(D1679&lt;2000,D1679&gt;=1990),"90",AND(D1679&lt;2010,D1679&gt;=2000),"00",AND(D1679&lt;=2019,D1679&gt;=2010),"10"),"1908-1970")</f>
        <v>1908-1970</v>
      </c>
      <c r="F1679" s="3">
        <v>8.6805555555555566E-2</v>
      </c>
      <c r="G1679" t="s">
        <v>12294</v>
      </c>
      <c r="H1679" t="s">
        <v>5032</v>
      </c>
      <c r="I1679" t="s">
        <v>28931</v>
      </c>
      <c r="J1679" t="s">
        <v>12295</v>
      </c>
      <c r="K1679" t="s">
        <v>7640</v>
      </c>
      <c r="L1679" s="7" t="s">
        <v>12296</v>
      </c>
      <c r="M1679">
        <v>2312</v>
      </c>
      <c r="N1679">
        <v>4</v>
      </c>
      <c r="O1679">
        <v>2</v>
      </c>
      <c r="P1679">
        <v>2</v>
      </c>
      <c r="Q1679">
        <v>4</v>
      </c>
      <c r="R1679">
        <v>2</v>
      </c>
      <c r="S1679">
        <v>2</v>
      </c>
      <c r="T1679">
        <v>0</v>
      </c>
      <c r="U1679" t="s">
        <v>12297</v>
      </c>
      <c r="V1679">
        <f>Tabla1[[#This Row],[Aboard]]-Tabla1[[#This Row],[Fatalities]]</f>
        <v>0</v>
      </c>
      <c r="W1679" s="50">
        <f>IFERROR(Tabla1[[#This Row],[Fatalities]]/Tabla1[[#This Row],[Aboard]],0)</f>
        <v>1</v>
      </c>
      <c r="X1679" s="51" t="str" cm="1">
        <f t="array" ref="X1679">_xlfn.IFS(Tabla1[[#This Row],[Porcentaje de muertes]]&lt;0.35,"LEVE",AND(Tabla1[[#This Row],[Porcentaje de muertes]]&gt;0.35,Tabla1[[#This Row],[Porcentaje de muertes]]&lt;0.65),"MEDIO",Tabla1[[#This Row],[Porcentaje de muertes]]&gt;0.65,"GRAVE")</f>
        <v>GRAVE</v>
      </c>
    </row>
    <row r="1680" spans="2:24" x14ac:dyDescent="0.3">
      <c r="B1680" s="9">
        <v>1679</v>
      </c>
      <c r="C1680" s="49">
        <v>21268</v>
      </c>
      <c r="D1680" s="9">
        <f>YEAR(Tabla1[[#This Row],[Date]])</f>
        <v>1958</v>
      </c>
      <c r="E1680" s="9" t="str" cm="1">
        <f t="array" ref="E1680">IFERROR(_xlfn.IFS(AND(D1680&lt;1980,D1680&gt;=1970),"70",AND(D1680&lt;1990,D1680&gt;=1980),"80",AND(D1680&lt;2000,D1680&gt;=1990),"90",AND(D1680&lt;2010,D1680&gt;=2000),"00",AND(D1680&lt;=2019,D1680&gt;=2010),"10"),"1908-1970")</f>
        <v>1908-1970</v>
      </c>
      <c r="F1680" s="3" t="s">
        <v>28931</v>
      </c>
      <c r="G1680" t="s">
        <v>12298</v>
      </c>
      <c r="H1680" t="s">
        <v>11150</v>
      </c>
      <c r="I1680" t="s">
        <v>28931</v>
      </c>
      <c r="J1680" t="s">
        <v>12299</v>
      </c>
      <c r="K1680" t="s">
        <v>7057</v>
      </c>
      <c r="L1680" s="7" t="s">
        <v>12300</v>
      </c>
      <c r="M1680">
        <v>19988</v>
      </c>
      <c r="N1680">
        <v>20</v>
      </c>
      <c r="O1680">
        <v>16</v>
      </c>
      <c r="P1680">
        <v>4</v>
      </c>
      <c r="Q1680">
        <v>20</v>
      </c>
      <c r="R1680">
        <v>16</v>
      </c>
      <c r="S1680">
        <v>4</v>
      </c>
      <c r="T1680">
        <v>0</v>
      </c>
      <c r="U1680" t="s">
        <v>12301</v>
      </c>
      <c r="V1680">
        <f>Tabla1[[#This Row],[Aboard]]-Tabla1[[#This Row],[Fatalities]]</f>
        <v>0</v>
      </c>
      <c r="W1680" s="50">
        <f>IFERROR(Tabla1[[#This Row],[Fatalities]]/Tabla1[[#This Row],[Aboard]],0)</f>
        <v>1</v>
      </c>
      <c r="X1680" s="51" t="str" cm="1">
        <f t="array" ref="X1680">_xlfn.IFS(Tabla1[[#This Row],[Porcentaje de muertes]]&lt;0.35,"LEVE",AND(Tabla1[[#This Row],[Porcentaje de muertes]]&gt;0.35,Tabla1[[#This Row],[Porcentaje de muertes]]&lt;0.65),"MEDIO",Tabla1[[#This Row],[Porcentaje de muertes]]&gt;0.65,"GRAVE")</f>
        <v>GRAVE</v>
      </c>
    </row>
    <row r="1681" spans="2:24" x14ac:dyDescent="0.3">
      <c r="B1681" s="9">
        <v>1680</v>
      </c>
      <c r="C1681" s="49">
        <v>21269</v>
      </c>
      <c r="D1681" s="9">
        <f>YEAR(Tabla1[[#This Row],[Date]])</f>
        <v>1958</v>
      </c>
      <c r="E1681" s="9" t="str" cm="1">
        <f t="array" ref="E1681">IFERROR(_xlfn.IFS(AND(D1681&lt;1980,D1681&gt;=1970),"70",AND(D1681&lt;1990,D1681&gt;=1980),"80",AND(D1681&lt;2000,D1681&gt;=1990),"90",AND(D1681&lt;2010,D1681&gt;=2000),"00",AND(D1681&lt;=2019,D1681&gt;=2010),"10"),"1908-1970")</f>
        <v>1908-1970</v>
      </c>
      <c r="F1681" s="3">
        <v>4.1666666666666666E-3</v>
      </c>
      <c r="G1681" t="s">
        <v>7709</v>
      </c>
      <c r="H1681" t="s">
        <v>6080</v>
      </c>
      <c r="I1681">
        <v>971</v>
      </c>
      <c r="J1681" t="s">
        <v>12302</v>
      </c>
      <c r="K1681" t="s">
        <v>12303</v>
      </c>
      <c r="L1681" s="7" t="s">
        <v>12304</v>
      </c>
      <c r="M1681" t="s">
        <v>12305</v>
      </c>
      <c r="N1681">
        <v>24</v>
      </c>
      <c r="O1681">
        <v>19</v>
      </c>
      <c r="P1681">
        <v>5</v>
      </c>
      <c r="Q1681">
        <v>9</v>
      </c>
      <c r="R1681">
        <v>9</v>
      </c>
      <c r="S1681">
        <v>0</v>
      </c>
      <c r="T1681">
        <v>0</v>
      </c>
      <c r="U1681" t="s">
        <v>12306</v>
      </c>
      <c r="V1681">
        <f>Tabla1[[#This Row],[Aboard]]-Tabla1[[#This Row],[Fatalities]]</f>
        <v>15</v>
      </c>
      <c r="W1681" s="50">
        <f>IFERROR(Tabla1[[#This Row],[Fatalities]]/Tabla1[[#This Row],[Aboard]],0)</f>
        <v>0.375</v>
      </c>
      <c r="X1681" s="51" t="str" cm="1">
        <f t="array" ref="X1681">_xlfn.IFS(Tabla1[[#This Row],[Porcentaje de muertes]]&lt;0.35,"LEVE",AND(Tabla1[[#This Row],[Porcentaje de muertes]]&gt;0.35,Tabla1[[#This Row],[Porcentaje de muertes]]&lt;0.65),"MEDIO",Tabla1[[#This Row],[Porcentaje de muertes]]&gt;0.65,"GRAVE")</f>
        <v>MEDIO</v>
      </c>
    </row>
    <row r="1682" spans="2:24" x14ac:dyDescent="0.3">
      <c r="B1682" s="9">
        <v>1681</v>
      </c>
      <c r="C1682" s="49">
        <v>21271</v>
      </c>
      <c r="D1682" s="9">
        <f>YEAR(Tabla1[[#This Row],[Date]])</f>
        <v>1958</v>
      </c>
      <c r="E1682" s="9" t="str" cm="1">
        <f t="array" ref="E1682">IFERROR(_xlfn.IFS(AND(D1682&lt;1980,D1682&gt;=1970),"70",AND(D1682&lt;1990,D1682&gt;=1980),"80",AND(D1682&lt;2000,D1682&gt;=1990),"90",AND(D1682&lt;2010,D1682&gt;=2000),"00",AND(D1682&lt;=2019,D1682&gt;=2010),"10"),"1908-1970")</f>
        <v>1908-1970</v>
      </c>
      <c r="F1682" s="3">
        <v>0.67708333333333337</v>
      </c>
      <c r="G1682" t="s">
        <v>12307</v>
      </c>
      <c r="H1682" t="s">
        <v>12308</v>
      </c>
      <c r="I1682" t="s">
        <v>28931</v>
      </c>
      <c r="J1682" t="s">
        <v>12309</v>
      </c>
      <c r="K1682" t="s">
        <v>12310</v>
      </c>
      <c r="L1682" s="7" t="s">
        <v>12311</v>
      </c>
      <c r="M1682" t="s">
        <v>12312</v>
      </c>
      <c r="N1682">
        <v>18</v>
      </c>
      <c r="O1682">
        <v>13</v>
      </c>
      <c r="P1682">
        <v>5</v>
      </c>
      <c r="Q1682">
        <v>18</v>
      </c>
      <c r="R1682">
        <v>13</v>
      </c>
      <c r="S1682">
        <v>5</v>
      </c>
      <c r="T1682">
        <v>0</v>
      </c>
      <c r="U1682" t="s">
        <v>12313</v>
      </c>
      <c r="V1682">
        <f>Tabla1[[#This Row],[Aboard]]-Tabla1[[#This Row],[Fatalities]]</f>
        <v>0</v>
      </c>
      <c r="W1682" s="50">
        <f>IFERROR(Tabla1[[#This Row],[Fatalities]]/Tabla1[[#This Row],[Aboard]],0)</f>
        <v>1</v>
      </c>
      <c r="X1682" s="51" t="str" cm="1">
        <f t="array" ref="X1682">_xlfn.IFS(Tabla1[[#This Row],[Porcentaje de muertes]]&lt;0.35,"LEVE",AND(Tabla1[[#This Row],[Porcentaje de muertes]]&gt;0.35,Tabla1[[#This Row],[Porcentaje de muertes]]&lt;0.65),"MEDIO",Tabla1[[#This Row],[Porcentaje de muertes]]&gt;0.65,"GRAVE")</f>
        <v>GRAVE</v>
      </c>
    </row>
    <row r="1683" spans="2:24" x14ac:dyDescent="0.3">
      <c r="B1683" s="9">
        <v>1682</v>
      </c>
      <c r="C1683" s="49">
        <v>21220</v>
      </c>
      <c r="D1683" s="9">
        <f>YEAR(Tabla1[[#This Row],[Date]])</f>
        <v>1958</v>
      </c>
      <c r="E1683" s="9" t="str" cm="1">
        <f t="array" ref="E1683">IFERROR(_xlfn.IFS(AND(D1683&lt;1980,D1683&gt;=1970),"70",AND(D1683&lt;1990,D1683&gt;=1980),"80",AND(D1683&lt;2000,D1683&gt;=1990),"90",AND(D1683&lt;2010,D1683&gt;=2000),"00",AND(D1683&lt;=2019,D1683&gt;=2010),"10"),"1908-1970")</f>
        <v>1908-1970</v>
      </c>
      <c r="F1683" s="3" t="s">
        <v>28931</v>
      </c>
      <c r="G1683" t="s">
        <v>12314</v>
      </c>
      <c r="H1683" t="s">
        <v>12315</v>
      </c>
      <c r="I1683" t="s">
        <v>28931</v>
      </c>
      <c r="J1683" t="s">
        <v>12316</v>
      </c>
      <c r="K1683" t="s">
        <v>6555</v>
      </c>
      <c r="L1683" s="7" t="s">
        <v>12317</v>
      </c>
      <c r="M1683" t="s">
        <v>12318</v>
      </c>
      <c r="N1683">
        <v>14</v>
      </c>
      <c r="O1683">
        <v>12</v>
      </c>
      <c r="P1683">
        <v>2</v>
      </c>
      <c r="Q1683">
        <v>3</v>
      </c>
      <c r="R1683">
        <v>3</v>
      </c>
      <c r="S1683">
        <v>0</v>
      </c>
      <c r="T1683">
        <v>0</v>
      </c>
      <c r="U1683" t="s">
        <v>12319</v>
      </c>
      <c r="V1683">
        <f>Tabla1[[#This Row],[Aboard]]-Tabla1[[#This Row],[Fatalities]]</f>
        <v>11</v>
      </c>
      <c r="W1683" s="50">
        <f>IFERROR(Tabla1[[#This Row],[Fatalities]]/Tabla1[[#This Row],[Aboard]],0)</f>
        <v>0.21428571428571427</v>
      </c>
      <c r="X1683" s="51" t="str" cm="1">
        <f t="array" ref="X1683">_xlfn.IFS(Tabla1[[#This Row],[Porcentaje de muertes]]&lt;0.35,"LEVE",AND(Tabla1[[#This Row],[Porcentaje de muertes]]&gt;0.35,Tabla1[[#This Row],[Porcentaje de muertes]]&lt;0.65),"MEDIO",Tabla1[[#This Row],[Porcentaje de muertes]]&gt;0.65,"GRAVE")</f>
        <v>LEVE</v>
      </c>
    </row>
    <row r="1684" spans="2:24" x14ac:dyDescent="0.3">
      <c r="B1684" s="9">
        <v>1683</v>
      </c>
      <c r="C1684" s="49">
        <v>21340</v>
      </c>
      <c r="D1684" s="9">
        <f>YEAR(Tabla1[[#This Row],[Date]])</f>
        <v>1958</v>
      </c>
      <c r="E1684" s="9" t="str" cm="1">
        <f t="array" ref="E1684">IFERROR(_xlfn.IFS(AND(D1684&lt;1980,D1684&gt;=1970),"70",AND(D1684&lt;1990,D1684&gt;=1980),"80",AND(D1684&lt;2000,D1684&gt;=1990),"90",AND(D1684&lt;2010,D1684&gt;=2000),"00",AND(D1684&lt;=2019,D1684&gt;=2010),"10"),"1908-1970")</f>
        <v>1908-1970</v>
      </c>
      <c r="F1684" s="3">
        <v>0.97152777777777777</v>
      </c>
      <c r="G1684" t="s">
        <v>12320</v>
      </c>
      <c r="H1684" t="s">
        <v>9977</v>
      </c>
      <c r="I1684">
        <v>67</v>
      </c>
      <c r="J1684" t="s">
        <v>12321</v>
      </c>
      <c r="K1684" t="s">
        <v>12322</v>
      </c>
      <c r="L1684" s="7" t="s">
        <v>12323</v>
      </c>
      <c r="M1684">
        <v>135</v>
      </c>
      <c r="N1684">
        <v>47</v>
      </c>
      <c r="O1684">
        <v>44</v>
      </c>
      <c r="P1684">
        <v>3</v>
      </c>
      <c r="Q1684">
        <v>47</v>
      </c>
      <c r="R1684">
        <v>44</v>
      </c>
      <c r="S1684">
        <v>3</v>
      </c>
      <c r="T1684">
        <v>0</v>
      </c>
      <c r="U1684" t="s">
        <v>12324</v>
      </c>
      <c r="V1684">
        <f>Tabla1[[#This Row],[Aboard]]-Tabla1[[#This Row],[Fatalities]]</f>
        <v>0</v>
      </c>
      <c r="W1684" s="50">
        <f>IFERROR(Tabla1[[#This Row],[Fatalities]]/Tabla1[[#This Row],[Aboard]],0)</f>
        <v>1</v>
      </c>
      <c r="X1684" s="51" t="str" cm="1">
        <f t="array" ref="X1684">_xlfn.IFS(Tabla1[[#This Row],[Porcentaje de muertes]]&lt;0.35,"LEVE",AND(Tabla1[[#This Row],[Porcentaje de muertes]]&gt;0.35,Tabla1[[#This Row],[Porcentaje de muertes]]&lt;0.65),"MEDIO",Tabla1[[#This Row],[Porcentaje de muertes]]&gt;0.65,"GRAVE")</f>
        <v>GRAVE</v>
      </c>
    </row>
    <row r="1685" spans="2:24" x14ac:dyDescent="0.3">
      <c r="B1685" s="9">
        <v>1684</v>
      </c>
      <c r="C1685" s="49">
        <v>21370</v>
      </c>
      <c r="D1685" s="9">
        <f>YEAR(Tabla1[[#This Row],[Date]])</f>
        <v>1958</v>
      </c>
      <c r="E1685" s="9" t="str" cm="1">
        <f t="array" ref="E1685">IFERROR(_xlfn.IFS(AND(D1685&lt;1980,D1685&gt;=1970),"70",AND(D1685&lt;1990,D1685&gt;=1980),"80",AND(D1685&lt;2000,D1685&gt;=1990),"90",AND(D1685&lt;2010,D1685&gt;=2000),"00",AND(D1685&lt;=2019,D1685&gt;=2010),"10"),"1908-1970")</f>
        <v>1908-1970</v>
      </c>
      <c r="F1685" s="3">
        <v>0.375</v>
      </c>
      <c r="G1685" t="s">
        <v>12325</v>
      </c>
      <c r="H1685" t="s">
        <v>12326</v>
      </c>
      <c r="I1685">
        <v>222</v>
      </c>
      <c r="J1685" t="s">
        <v>12327</v>
      </c>
      <c r="K1685" t="s">
        <v>7057</v>
      </c>
      <c r="L1685" s="7" t="s">
        <v>12328</v>
      </c>
      <c r="M1685">
        <v>19779</v>
      </c>
      <c r="N1685">
        <v>32</v>
      </c>
      <c r="O1685">
        <v>29</v>
      </c>
      <c r="P1685">
        <v>3</v>
      </c>
      <c r="Q1685">
        <v>32</v>
      </c>
      <c r="R1685">
        <v>29</v>
      </c>
      <c r="S1685">
        <v>3</v>
      </c>
      <c r="T1685">
        <v>0</v>
      </c>
      <c r="U1685" t="s">
        <v>12329</v>
      </c>
      <c r="V1685">
        <f>Tabla1[[#This Row],[Aboard]]-Tabla1[[#This Row],[Fatalities]]</f>
        <v>0</v>
      </c>
      <c r="W1685" s="50">
        <f>IFERROR(Tabla1[[#This Row],[Fatalities]]/Tabla1[[#This Row],[Aboard]],0)</f>
        <v>1</v>
      </c>
      <c r="X1685" s="51" t="str" cm="1">
        <f t="array" ref="X1685">_xlfn.IFS(Tabla1[[#This Row],[Porcentaje de muertes]]&lt;0.35,"LEVE",AND(Tabla1[[#This Row],[Porcentaje de muertes]]&gt;0.35,Tabla1[[#This Row],[Porcentaje de muertes]]&lt;0.65),"MEDIO",Tabla1[[#This Row],[Porcentaje de muertes]]&gt;0.65,"GRAVE")</f>
        <v>GRAVE</v>
      </c>
    </row>
    <row r="1686" spans="2:24" x14ac:dyDescent="0.3">
      <c r="B1686" s="9">
        <v>1685</v>
      </c>
      <c r="C1686" s="49">
        <v>21289</v>
      </c>
      <c r="D1686" s="9">
        <f>YEAR(Tabla1[[#This Row],[Date]])</f>
        <v>1958</v>
      </c>
      <c r="E1686" s="9" t="str" cm="1">
        <f t="array" ref="E1686">IFERROR(_xlfn.IFS(AND(D1686&lt;1980,D1686&gt;=1970),"70",AND(D1686&lt;1990,D1686&gt;=1980),"80",AND(D1686&lt;2000,D1686&gt;=1990),"90",AND(D1686&lt;2010,D1686&gt;=2000),"00",AND(D1686&lt;=2019,D1686&gt;=2010),"10"),"1908-1970")</f>
        <v>1908-1970</v>
      </c>
      <c r="F1686" s="3">
        <v>0.87986111111111109</v>
      </c>
      <c r="G1686" t="s">
        <v>12330</v>
      </c>
      <c r="H1686" t="s">
        <v>11146</v>
      </c>
      <c r="I1686" t="s">
        <v>28931</v>
      </c>
      <c r="J1686" t="s">
        <v>12331</v>
      </c>
      <c r="K1686" t="s">
        <v>12197</v>
      </c>
      <c r="L1686" s="7" t="s">
        <v>12332</v>
      </c>
      <c r="M1686">
        <v>14113</v>
      </c>
      <c r="N1686">
        <v>16</v>
      </c>
      <c r="O1686">
        <v>14</v>
      </c>
      <c r="P1686">
        <v>2</v>
      </c>
      <c r="Q1686">
        <v>16</v>
      </c>
      <c r="R1686">
        <v>14</v>
      </c>
      <c r="S1686">
        <v>2</v>
      </c>
      <c r="T1686">
        <v>0</v>
      </c>
      <c r="U1686" t="s">
        <v>12333</v>
      </c>
      <c r="V1686">
        <f>Tabla1[[#This Row],[Aboard]]-Tabla1[[#This Row],[Fatalities]]</f>
        <v>0</v>
      </c>
      <c r="W1686" s="50">
        <f>IFERROR(Tabla1[[#This Row],[Fatalities]]/Tabla1[[#This Row],[Aboard]],0)</f>
        <v>1</v>
      </c>
      <c r="X1686" s="51" t="str" cm="1">
        <f t="array" ref="X1686">_xlfn.IFS(Tabla1[[#This Row],[Porcentaje de muertes]]&lt;0.35,"LEVE",AND(Tabla1[[#This Row],[Porcentaje de muertes]]&gt;0.35,Tabla1[[#This Row],[Porcentaje de muertes]]&lt;0.65),"MEDIO",Tabla1[[#This Row],[Porcentaje de muertes]]&gt;0.65,"GRAVE")</f>
        <v>GRAVE</v>
      </c>
    </row>
    <row r="1687" spans="2:24" x14ac:dyDescent="0.3">
      <c r="B1687" s="9">
        <v>1686</v>
      </c>
      <c r="C1687" s="49">
        <v>21296</v>
      </c>
      <c r="D1687" s="9">
        <f>YEAR(Tabla1[[#This Row],[Date]])</f>
        <v>1958</v>
      </c>
      <c r="E1687" s="9" t="str" cm="1">
        <f t="array" ref="E1687">IFERROR(_xlfn.IFS(AND(D1687&lt;1980,D1687&gt;=1970),"70",AND(D1687&lt;1990,D1687&gt;=1980),"80",AND(D1687&lt;2000,D1687&gt;=1990),"90",AND(D1687&lt;2010,D1687&gt;=2000),"00",AND(D1687&lt;=2019,D1687&gt;=2010),"10"),"1908-1970")</f>
        <v>1908-1970</v>
      </c>
      <c r="F1687" s="3">
        <v>0.35416666666666669</v>
      </c>
      <c r="G1687" t="s">
        <v>12334</v>
      </c>
      <c r="H1687" t="s">
        <v>12335</v>
      </c>
      <c r="I1687">
        <v>736</v>
      </c>
      <c r="J1687" t="s">
        <v>9229</v>
      </c>
      <c r="K1687" t="s">
        <v>12336</v>
      </c>
      <c r="L1687" s="7" t="s">
        <v>12337</v>
      </c>
      <c r="M1687" t="s">
        <v>12338</v>
      </c>
      <c r="N1687">
        <v>49</v>
      </c>
      <c r="O1687">
        <v>42</v>
      </c>
      <c r="P1687">
        <v>7</v>
      </c>
      <c r="Q1687">
        <v>49</v>
      </c>
      <c r="R1687">
        <v>42</v>
      </c>
      <c r="S1687">
        <v>7</v>
      </c>
      <c r="T1687">
        <v>0</v>
      </c>
      <c r="U1687" t="s">
        <v>12339</v>
      </c>
      <c r="V1687">
        <f>Tabla1[[#This Row],[Aboard]]-Tabla1[[#This Row],[Fatalities]]</f>
        <v>0</v>
      </c>
      <c r="W1687" s="50">
        <f>IFERROR(Tabla1[[#This Row],[Fatalities]]/Tabla1[[#This Row],[Aboard]],0)</f>
        <v>1</v>
      </c>
      <c r="X1687" s="51" t="str" cm="1">
        <f t="array" ref="X1687">_xlfn.IFS(Tabla1[[#This Row],[Porcentaje de muertes]]&lt;0.35,"LEVE",AND(Tabla1[[#This Row],[Porcentaje de muertes]]&gt;0.35,Tabla1[[#This Row],[Porcentaje de muertes]]&lt;0.65),"MEDIO",Tabla1[[#This Row],[Porcentaje de muertes]]&gt;0.65,"GRAVE")</f>
        <v>GRAVE</v>
      </c>
    </row>
    <row r="1688" spans="2:24" x14ac:dyDescent="0.3">
      <c r="B1688" s="9">
        <v>1687</v>
      </c>
      <c r="C1688" s="49">
        <v>21320</v>
      </c>
      <c r="D1688" s="9">
        <f>YEAR(Tabla1[[#This Row],[Date]])</f>
        <v>1958</v>
      </c>
      <c r="E1688" s="9" t="str" cm="1">
        <f t="array" ref="E1688">IFERROR(_xlfn.IFS(AND(D1688&lt;1980,D1688&gt;=1970),"70",AND(D1688&lt;1990,D1688&gt;=1980),"80",AND(D1688&lt;2000,D1688&gt;=1990),"90",AND(D1688&lt;2010,D1688&gt;=2000),"00",AND(D1688&lt;=2019,D1688&gt;=2010),"10"),"1908-1970")</f>
        <v>1908-1970</v>
      </c>
      <c r="F1688" s="3">
        <v>0.84583333333333333</v>
      </c>
      <c r="G1688" t="s">
        <v>10999</v>
      </c>
      <c r="H1688" t="s">
        <v>11736</v>
      </c>
      <c r="I1688">
        <v>205</v>
      </c>
      <c r="J1688" t="s">
        <v>12340</v>
      </c>
      <c r="K1688" t="s">
        <v>10933</v>
      </c>
      <c r="L1688" s="7" t="s">
        <v>12341</v>
      </c>
      <c r="M1688">
        <v>52</v>
      </c>
      <c r="N1688">
        <v>38</v>
      </c>
      <c r="O1688">
        <v>32</v>
      </c>
      <c r="P1688">
        <v>6</v>
      </c>
      <c r="Q1688">
        <v>21</v>
      </c>
      <c r="R1688">
        <v>17</v>
      </c>
      <c r="S1688">
        <v>4</v>
      </c>
      <c r="T1688">
        <v>2</v>
      </c>
      <c r="U1688" t="s">
        <v>12342</v>
      </c>
      <c r="V1688">
        <f>Tabla1[[#This Row],[Aboard]]-Tabla1[[#This Row],[Fatalities]]</f>
        <v>17</v>
      </c>
      <c r="W1688" s="50">
        <f>IFERROR(Tabla1[[#This Row],[Fatalities]]/Tabla1[[#This Row],[Aboard]],0)</f>
        <v>0.55263157894736847</v>
      </c>
      <c r="X1688" s="51" t="str" cm="1">
        <f t="array" ref="X1688">_xlfn.IFS(Tabla1[[#This Row],[Porcentaje de muertes]]&lt;0.35,"LEVE",AND(Tabla1[[#This Row],[Porcentaje de muertes]]&gt;0.35,Tabla1[[#This Row],[Porcentaje de muertes]]&lt;0.65),"MEDIO",Tabla1[[#This Row],[Porcentaje de muertes]]&gt;0.65,"GRAVE")</f>
        <v>MEDIO</v>
      </c>
    </row>
    <row r="1689" spans="2:24" x14ac:dyDescent="0.3">
      <c r="B1689" s="9">
        <v>1688</v>
      </c>
      <c r="C1689" s="49">
        <v>21321</v>
      </c>
      <c r="D1689" s="9">
        <f>YEAR(Tabla1[[#This Row],[Date]])</f>
        <v>1958</v>
      </c>
      <c r="E1689" s="9" t="str" cm="1">
        <f t="array" ref="E1689">IFERROR(_xlfn.IFS(AND(D1689&lt;1980,D1689&gt;=1970),"70",AND(D1689&lt;1990,D1689&gt;=1980),"80",AND(D1689&lt;2000,D1689&gt;=1990),"90",AND(D1689&lt;2010,D1689&gt;=2000),"00",AND(D1689&lt;=2019,D1689&gt;=2010),"10"),"1908-1970")</f>
        <v>1908-1970</v>
      </c>
      <c r="F1689" s="3" t="s">
        <v>28931</v>
      </c>
      <c r="G1689" t="s">
        <v>12343</v>
      </c>
      <c r="H1689" t="s">
        <v>8721</v>
      </c>
      <c r="I1689" t="s">
        <v>28931</v>
      </c>
      <c r="J1689" t="s">
        <v>28931</v>
      </c>
      <c r="K1689" t="s">
        <v>8105</v>
      </c>
      <c r="L1689" s="7" t="s">
        <v>12344</v>
      </c>
      <c r="M1689">
        <v>9408</v>
      </c>
      <c r="N1689">
        <v>3</v>
      </c>
      <c r="O1689">
        <v>0</v>
      </c>
      <c r="P1689">
        <v>3</v>
      </c>
      <c r="Q1689">
        <v>3</v>
      </c>
      <c r="R1689">
        <v>0</v>
      </c>
      <c r="S1689">
        <v>3</v>
      </c>
      <c r="T1689">
        <v>0</v>
      </c>
      <c r="U1689" t="s">
        <v>12345</v>
      </c>
      <c r="V1689">
        <f>Tabla1[[#This Row],[Aboard]]-Tabla1[[#This Row],[Fatalities]]</f>
        <v>0</v>
      </c>
      <c r="W1689" s="50">
        <f>IFERROR(Tabla1[[#This Row],[Fatalities]]/Tabla1[[#This Row],[Aboard]],0)</f>
        <v>1</v>
      </c>
      <c r="X1689" s="51" t="str" cm="1">
        <f t="array" ref="X1689">_xlfn.IFS(Tabla1[[#This Row],[Porcentaje de muertes]]&lt;0.35,"LEVE",AND(Tabla1[[#This Row],[Porcentaje de muertes]]&gt;0.35,Tabla1[[#This Row],[Porcentaje de muertes]]&lt;0.65),"MEDIO",Tabla1[[#This Row],[Porcentaje de muertes]]&gt;0.65,"GRAVE")</f>
        <v>GRAVE</v>
      </c>
    </row>
    <row r="1690" spans="2:24" x14ac:dyDescent="0.3">
      <c r="B1690" s="9">
        <v>1689</v>
      </c>
      <c r="C1690" s="49">
        <v>21323</v>
      </c>
      <c r="D1690" s="9">
        <f>YEAR(Tabla1[[#This Row],[Date]])</f>
        <v>1958</v>
      </c>
      <c r="E1690" s="9" t="str" cm="1">
        <f t="array" ref="E1690">IFERROR(_xlfn.IFS(AND(D1690&lt;1980,D1690&gt;=1970),"70",AND(D1690&lt;1990,D1690&gt;=1980),"80",AND(D1690&lt;2000,D1690&gt;=1990),"90",AND(D1690&lt;2010,D1690&gt;=2000),"00",AND(D1690&lt;=2019,D1690&gt;=2010),"10"),"1908-1970")</f>
        <v>1908-1970</v>
      </c>
      <c r="F1690" s="3">
        <v>0.18402777777777779</v>
      </c>
      <c r="G1690" t="s">
        <v>12346</v>
      </c>
      <c r="H1690" t="s">
        <v>5957</v>
      </c>
      <c r="I1690" t="s">
        <v>28931</v>
      </c>
      <c r="J1690" t="s">
        <v>12347</v>
      </c>
      <c r="K1690" t="s">
        <v>12348</v>
      </c>
      <c r="L1690" s="7" t="s">
        <v>12349</v>
      </c>
      <c r="M1690" t="s">
        <v>12350</v>
      </c>
      <c r="N1690">
        <v>69</v>
      </c>
      <c r="O1690">
        <v>60</v>
      </c>
      <c r="P1690">
        <v>9</v>
      </c>
      <c r="Q1690">
        <v>65</v>
      </c>
      <c r="R1690">
        <v>56</v>
      </c>
      <c r="S1690">
        <v>9</v>
      </c>
      <c r="T1690">
        <v>0</v>
      </c>
      <c r="U1690" t="s">
        <v>12351</v>
      </c>
      <c r="V1690">
        <f>Tabla1[[#This Row],[Aboard]]-Tabla1[[#This Row],[Fatalities]]</f>
        <v>4</v>
      </c>
      <c r="W1690" s="50">
        <f>IFERROR(Tabla1[[#This Row],[Fatalities]]/Tabla1[[#This Row],[Aboard]],0)</f>
        <v>0.94202898550724634</v>
      </c>
      <c r="X1690" s="51" t="str" cm="1">
        <f t="array" ref="X1690">_xlfn.IFS(Tabla1[[#This Row],[Porcentaje de muertes]]&lt;0.35,"LEVE",AND(Tabla1[[#This Row],[Porcentaje de muertes]]&gt;0.35,Tabla1[[#This Row],[Porcentaje de muertes]]&lt;0.65),"MEDIO",Tabla1[[#This Row],[Porcentaje de muertes]]&gt;0.65,"GRAVE")</f>
        <v>GRAVE</v>
      </c>
    </row>
    <row r="1691" spans="2:24" x14ac:dyDescent="0.3">
      <c r="B1691" s="9">
        <v>1690</v>
      </c>
      <c r="C1691" s="49">
        <v>21325</v>
      </c>
      <c r="D1691" s="9">
        <f>YEAR(Tabla1[[#This Row],[Date]])</f>
        <v>1958</v>
      </c>
      <c r="E1691" s="9" t="str" cm="1">
        <f t="array" ref="E1691">IFERROR(_xlfn.IFS(AND(D1691&lt;1980,D1691&gt;=1970),"70",AND(D1691&lt;1990,D1691&gt;=1980),"80",AND(D1691&lt;2000,D1691&gt;=1990),"90",AND(D1691&lt;2010,D1691&gt;=2000),"00",AND(D1691&lt;=2019,D1691&gt;=2010),"10"),"1908-1970")</f>
        <v>1908-1970</v>
      </c>
      <c r="F1691" s="3">
        <v>0.47847222222222219</v>
      </c>
      <c r="G1691" t="s">
        <v>12352</v>
      </c>
      <c r="H1691" t="s">
        <v>12353</v>
      </c>
      <c r="I1691">
        <v>300</v>
      </c>
      <c r="J1691" t="s">
        <v>12354</v>
      </c>
      <c r="K1691" t="s">
        <v>12355</v>
      </c>
      <c r="L1691" s="7" t="s">
        <v>12356</v>
      </c>
      <c r="M1691">
        <v>108</v>
      </c>
      <c r="N1691">
        <v>13</v>
      </c>
      <c r="O1691">
        <v>7</v>
      </c>
      <c r="P1691">
        <v>6</v>
      </c>
      <c r="Q1691">
        <v>12</v>
      </c>
      <c r="R1691">
        <v>7</v>
      </c>
      <c r="S1691">
        <v>5</v>
      </c>
      <c r="T1691">
        <v>0</v>
      </c>
      <c r="U1691" t="s">
        <v>12357</v>
      </c>
      <c r="V1691">
        <f>Tabla1[[#This Row],[Aboard]]-Tabla1[[#This Row],[Fatalities]]</f>
        <v>1</v>
      </c>
      <c r="W1691" s="50">
        <f>IFERROR(Tabla1[[#This Row],[Fatalities]]/Tabla1[[#This Row],[Aboard]],0)</f>
        <v>0.92307692307692313</v>
      </c>
      <c r="X1691" s="51" t="str" cm="1">
        <f t="array" ref="X1691">_xlfn.IFS(Tabla1[[#This Row],[Porcentaje de muertes]]&lt;0.35,"LEVE",AND(Tabla1[[#This Row],[Porcentaje de muertes]]&gt;0.35,Tabla1[[#This Row],[Porcentaje de muertes]]&lt;0.65),"MEDIO",Tabla1[[#This Row],[Porcentaje de muertes]]&gt;0.65,"GRAVE")</f>
        <v>GRAVE</v>
      </c>
    </row>
    <row r="1692" spans="2:24" x14ac:dyDescent="0.3">
      <c r="B1692" s="9">
        <v>1691</v>
      </c>
      <c r="C1692" s="49">
        <v>21330</v>
      </c>
      <c r="D1692" s="9">
        <f>YEAR(Tabla1[[#This Row],[Date]])</f>
        <v>1958</v>
      </c>
      <c r="E1692" s="9" t="str" cm="1">
        <f t="array" ref="E1692">IFERROR(_xlfn.IFS(AND(D1692&lt;1980,D1692&gt;=1970),"70",AND(D1692&lt;1990,D1692&gt;=1980),"80",AND(D1692&lt;2000,D1692&gt;=1990),"90",AND(D1692&lt;2010,D1692&gt;=2000),"00",AND(D1692&lt;=2019,D1692&gt;=2010),"10"),"1908-1970")</f>
        <v>1908-1970</v>
      </c>
      <c r="F1692" s="3" t="s">
        <v>28931</v>
      </c>
      <c r="G1692" t="s">
        <v>12358</v>
      </c>
      <c r="H1692" t="s">
        <v>12359</v>
      </c>
      <c r="I1692" t="s">
        <v>28931</v>
      </c>
      <c r="J1692" t="s">
        <v>12360</v>
      </c>
      <c r="K1692" t="s">
        <v>11550</v>
      </c>
      <c r="L1692" s="7" t="s">
        <v>12361</v>
      </c>
      <c r="M1692" t="s">
        <v>12362</v>
      </c>
      <c r="N1692">
        <v>5</v>
      </c>
      <c r="O1692">
        <v>0</v>
      </c>
      <c r="P1692">
        <v>5</v>
      </c>
      <c r="Q1692">
        <v>4</v>
      </c>
      <c r="R1692">
        <v>0</v>
      </c>
      <c r="S1692">
        <v>4</v>
      </c>
      <c r="T1692">
        <v>0</v>
      </c>
      <c r="U1692" t="s">
        <v>12363</v>
      </c>
      <c r="V1692">
        <f>Tabla1[[#This Row],[Aboard]]-Tabla1[[#This Row],[Fatalities]]</f>
        <v>1</v>
      </c>
      <c r="W1692" s="50">
        <f>IFERROR(Tabla1[[#This Row],[Fatalities]]/Tabla1[[#This Row],[Aboard]],0)</f>
        <v>0.8</v>
      </c>
      <c r="X1692" s="51" t="str" cm="1">
        <f t="array" ref="X1692">_xlfn.IFS(Tabla1[[#This Row],[Porcentaje de muertes]]&lt;0.35,"LEVE",AND(Tabla1[[#This Row],[Porcentaje de muertes]]&gt;0.35,Tabla1[[#This Row],[Porcentaje de muertes]]&lt;0.65),"MEDIO",Tabla1[[#This Row],[Porcentaje de muertes]]&gt;0.65,"GRAVE")</f>
        <v>GRAVE</v>
      </c>
    </row>
    <row r="1693" spans="2:24" x14ac:dyDescent="0.3">
      <c r="B1693" s="9">
        <v>1692</v>
      </c>
      <c r="C1693" s="49">
        <v>21336</v>
      </c>
      <c r="D1693" s="9">
        <f>YEAR(Tabla1[[#This Row],[Date]])</f>
        <v>1958</v>
      </c>
      <c r="E1693" s="9" t="str" cm="1">
        <f t="array" ref="E1693">IFERROR(_xlfn.IFS(AND(D1693&lt;1980,D1693&gt;=1970),"70",AND(D1693&lt;1990,D1693&gt;=1980),"80",AND(D1693&lt;2000,D1693&gt;=1990),"90",AND(D1693&lt;2010,D1693&gt;=2000),"00",AND(D1693&lt;=2019,D1693&gt;=2010),"10"),"1908-1970")</f>
        <v>1908-1970</v>
      </c>
      <c r="F1693" s="3" t="s">
        <v>28931</v>
      </c>
      <c r="G1693" t="s">
        <v>7368</v>
      </c>
      <c r="H1693" t="s">
        <v>12364</v>
      </c>
      <c r="I1693" t="s">
        <v>28931</v>
      </c>
      <c r="J1693" t="s">
        <v>12365</v>
      </c>
      <c r="K1693" t="s">
        <v>8433</v>
      </c>
      <c r="L1693" s="7" t="s">
        <v>12366</v>
      </c>
      <c r="M1693">
        <v>33304</v>
      </c>
      <c r="N1693">
        <v>4</v>
      </c>
      <c r="O1693">
        <v>0</v>
      </c>
      <c r="P1693">
        <v>4</v>
      </c>
      <c r="Q1693">
        <v>4</v>
      </c>
      <c r="R1693">
        <v>0</v>
      </c>
      <c r="S1693">
        <v>4</v>
      </c>
      <c r="T1693">
        <v>0</v>
      </c>
      <c r="U1693" t="s">
        <v>12367</v>
      </c>
      <c r="V1693">
        <f>Tabla1[[#This Row],[Aboard]]-Tabla1[[#This Row],[Fatalities]]</f>
        <v>0</v>
      </c>
      <c r="W1693" s="50">
        <f>IFERROR(Tabla1[[#This Row],[Fatalities]]/Tabla1[[#This Row],[Aboard]],0)</f>
        <v>1</v>
      </c>
      <c r="X1693" s="51" t="str" cm="1">
        <f t="array" ref="X1693">_xlfn.IFS(Tabla1[[#This Row],[Porcentaje de muertes]]&lt;0.35,"LEVE",AND(Tabla1[[#This Row],[Porcentaje de muertes]]&gt;0.35,Tabla1[[#This Row],[Porcentaje de muertes]]&lt;0.65),"MEDIO",Tabla1[[#This Row],[Porcentaje de muertes]]&gt;0.65,"GRAVE")</f>
        <v>GRAVE</v>
      </c>
    </row>
    <row r="1694" spans="2:24" x14ac:dyDescent="0.3">
      <c r="B1694" s="9">
        <v>1693</v>
      </c>
      <c r="C1694" s="49">
        <v>21336</v>
      </c>
      <c r="D1694" s="9">
        <f>YEAR(Tabla1[[#This Row],[Date]])</f>
        <v>1958</v>
      </c>
      <c r="E1694" s="9" t="str" cm="1">
        <f t="array" ref="E1694">IFERROR(_xlfn.IFS(AND(D1694&lt;1980,D1694&gt;=1970),"70",AND(D1694&lt;1990,D1694&gt;=1980),"80",AND(D1694&lt;2000,D1694&gt;=1990),"90",AND(D1694&lt;2010,D1694&gt;=2000),"00",AND(D1694&lt;=2019,D1694&gt;=2010),"10"),"1908-1970")</f>
        <v>1908-1970</v>
      </c>
      <c r="F1694" s="3" t="s">
        <v>28931</v>
      </c>
      <c r="G1694" t="s">
        <v>12368</v>
      </c>
      <c r="H1694" t="s">
        <v>6375</v>
      </c>
      <c r="I1694" t="s">
        <v>28931</v>
      </c>
      <c r="J1694" t="s">
        <v>12369</v>
      </c>
      <c r="K1694" t="s">
        <v>7057</v>
      </c>
      <c r="L1694" s="7" t="s">
        <v>12370</v>
      </c>
      <c r="M1694">
        <v>20001</v>
      </c>
      <c r="N1694">
        <v>15</v>
      </c>
      <c r="O1694">
        <v>12</v>
      </c>
      <c r="P1694">
        <v>3</v>
      </c>
      <c r="Q1694">
        <v>15</v>
      </c>
      <c r="R1694">
        <v>12</v>
      </c>
      <c r="S1694">
        <v>3</v>
      </c>
      <c r="T1694">
        <v>0</v>
      </c>
      <c r="U1694" t="s">
        <v>12371</v>
      </c>
      <c r="V1694">
        <f>Tabla1[[#This Row],[Aboard]]-Tabla1[[#This Row],[Fatalities]]</f>
        <v>0</v>
      </c>
      <c r="W1694" s="50">
        <f>IFERROR(Tabla1[[#This Row],[Fatalities]]/Tabla1[[#This Row],[Aboard]],0)</f>
        <v>1</v>
      </c>
      <c r="X1694" s="51" t="str" cm="1">
        <f t="array" ref="X1694">_xlfn.IFS(Tabla1[[#This Row],[Porcentaje de muertes]]&lt;0.35,"LEVE",AND(Tabla1[[#This Row],[Porcentaje de muertes]]&gt;0.35,Tabla1[[#This Row],[Porcentaje de muertes]]&lt;0.65),"MEDIO",Tabla1[[#This Row],[Porcentaje de muertes]]&gt;0.65,"GRAVE")</f>
        <v>GRAVE</v>
      </c>
    </row>
    <row r="1695" spans="2:24" x14ac:dyDescent="0.3">
      <c r="B1695" s="9">
        <v>1694</v>
      </c>
      <c r="C1695" s="49">
        <v>21222</v>
      </c>
      <c r="D1695" s="9">
        <f>YEAR(Tabla1[[#This Row],[Date]])</f>
        <v>1958</v>
      </c>
      <c r="E1695" s="9" t="str" cm="1">
        <f t="array" ref="E1695">IFERROR(_xlfn.IFS(AND(D1695&lt;1980,D1695&gt;=1970),"70",AND(D1695&lt;1990,D1695&gt;=1980),"80",AND(D1695&lt;2000,D1695&gt;=1990),"90",AND(D1695&lt;2010,D1695&gt;=2000),"00",AND(D1695&lt;=2019,D1695&gt;=2010),"10"),"1908-1970")</f>
        <v>1908-1970</v>
      </c>
      <c r="F1695" s="3">
        <v>0.22430555555555556</v>
      </c>
      <c r="G1695" t="s">
        <v>12372</v>
      </c>
      <c r="H1695" t="s">
        <v>7121</v>
      </c>
      <c r="I1695" t="s">
        <v>28931</v>
      </c>
      <c r="J1695" t="s">
        <v>12373</v>
      </c>
      <c r="K1695" t="s">
        <v>11518</v>
      </c>
      <c r="L1695" s="7" t="s">
        <v>12374</v>
      </c>
      <c r="M1695">
        <v>15923</v>
      </c>
      <c r="N1695">
        <v>57</v>
      </c>
      <c r="O1695">
        <v>49</v>
      </c>
      <c r="P1695">
        <v>8</v>
      </c>
      <c r="Q1695">
        <v>1</v>
      </c>
      <c r="R1695">
        <v>1</v>
      </c>
      <c r="S1695">
        <v>0</v>
      </c>
      <c r="T1695">
        <v>0</v>
      </c>
      <c r="U1695" t="s">
        <v>12375</v>
      </c>
      <c r="V1695">
        <f>Tabla1[[#This Row],[Aboard]]-Tabla1[[#This Row],[Fatalities]]</f>
        <v>56</v>
      </c>
      <c r="W1695" s="50">
        <f>IFERROR(Tabla1[[#This Row],[Fatalities]]/Tabla1[[#This Row],[Aboard]],0)</f>
        <v>1.7543859649122806E-2</v>
      </c>
      <c r="X1695" s="51" t="str" cm="1">
        <f t="array" ref="X1695">_xlfn.IFS(Tabla1[[#This Row],[Porcentaje de muertes]]&lt;0.35,"LEVE",AND(Tabla1[[#This Row],[Porcentaje de muertes]]&gt;0.35,Tabla1[[#This Row],[Porcentaje de muertes]]&lt;0.65),"MEDIO",Tabla1[[#This Row],[Porcentaje de muertes]]&gt;0.65,"GRAVE")</f>
        <v>LEVE</v>
      </c>
    </row>
    <row r="1696" spans="2:24" x14ac:dyDescent="0.3">
      <c r="B1696" s="9">
        <v>1695</v>
      </c>
      <c r="C1696" s="49">
        <v>21222</v>
      </c>
      <c r="D1696" s="9">
        <f>YEAR(Tabla1[[#This Row],[Date]])</f>
        <v>1958</v>
      </c>
      <c r="E1696" s="9" t="str" cm="1">
        <f t="array" ref="E1696">IFERROR(_xlfn.IFS(AND(D1696&lt;1980,D1696&gt;=1970),"70",AND(D1696&lt;1990,D1696&gt;=1980),"80",AND(D1696&lt;2000,D1696&gt;=1990),"90",AND(D1696&lt;2010,D1696&gt;=2000),"00",AND(D1696&lt;=2019,D1696&gt;=2010),"10"),"1908-1970")</f>
        <v>1908-1970</v>
      </c>
      <c r="F1696" s="3">
        <v>0.92083333333333339</v>
      </c>
      <c r="G1696" t="s">
        <v>12376</v>
      </c>
      <c r="H1696" t="s">
        <v>11253</v>
      </c>
      <c r="I1696" t="s">
        <v>28931</v>
      </c>
      <c r="J1696" t="s">
        <v>12377</v>
      </c>
      <c r="K1696" t="s">
        <v>10167</v>
      </c>
      <c r="L1696" s="7" t="s">
        <v>12378</v>
      </c>
      <c r="M1696">
        <v>2665</v>
      </c>
      <c r="N1696">
        <v>45</v>
      </c>
      <c r="O1696">
        <v>38</v>
      </c>
      <c r="P1696">
        <v>7</v>
      </c>
      <c r="Q1696">
        <v>45</v>
      </c>
      <c r="R1696">
        <v>38</v>
      </c>
      <c r="S1696">
        <v>7</v>
      </c>
      <c r="T1696">
        <v>0</v>
      </c>
      <c r="U1696" t="s">
        <v>12379</v>
      </c>
      <c r="V1696">
        <f>Tabla1[[#This Row],[Aboard]]-Tabla1[[#This Row],[Fatalities]]</f>
        <v>0</v>
      </c>
      <c r="W1696" s="50">
        <f>IFERROR(Tabla1[[#This Row],[Fatalities]]/Tabla1[[#This Row],[Aboard]],0)</f>
        <v>1</v>
      </c>
      <c r="X1696" s="51" t="str" cm="1">
        <f t="array" ref="X1696">_xlfn.IFS(Tabla1[[#This Row],[Porcentaje de muertes]]&lt;0.35,"LEVE",AND(Tabla1[[#This Row],[Porcentaje de muertes]]&gt;0.35,Tabla1[[#This Row],[Porcentaje de muertes]]&lt;0.65),"MEDIO",Tabla1[[#This Row],[Porcentaje de muertes]]&gt;0.65,"GRAVE")</f>
        <v>GRAVE</v>
      </c>
    </row>
    <row r="1697" spans="2:24" x14ac:dyDescent="0.3">
      <c r="B1697" s="9">
        <v>1696</v>
      </c>
      <c r="C1697" s="49">
        <v>21281</v>
      </c>
      <c r="D1697" s="9">
        <f>YEAR(Tabla1[[#This Row],[Date]])</f>
        <v>1958</v>
      </c>
      <c r="E1697" s="9" t="str" cm="1">
        <f t="array" ref="E1697">IFERROR(_xlfn.IFS(AND(D1697&lt;1980,D1697&gt;=1970),"70",AND(D1697&lt;1990,D1697&gt;=1980),"80",AND(D1697&lt;2000,D1697&gt;=1990),"90",AND(D1697&lt;2010,D1697&gt;=2000),"00",AND(D1697&lt;=2019,D1697&gt;=2010),"10"),"1908-1970")</f>
        <v>1908-1970</v>
      </c>
      <c r="F1697" s="3">
        <v>0.58194444444444449</v>
      </c>
      <c r="G1697" t="s">
        <v>12380</v>
      </c>
      <c r="H1697" t="s">
        <v>9977</v>
      </c>
      <c r="I1697" t="s">
        <v>28931</v>
      </c>
      <c r="J1697" t="s">
        <v>6190</v>
      </c>
      <c r="K1697" t="s">
        <v>7057</v>
      </c>
      <c r="L1697" s="7" t="s">
        <v>12381</v>
      </c>
      <c r="M1697">
        <v>4820</v>
      </c>
      <c r="N1697">
        <v>3</v>
      </c>
      <c r="O1697">
        <v>0</v>
      </c>
      <c r="P1697">
        <v>3</v>
      </c>
      <c r="Q1697">
        <v>1</v>
      </c>
      <c r="R1697">
        <v>0</v>
      </c>
      <c r="S1697">
        <v>1</v>
      </c>
      <c r="T1697">
        <v>0</v>
      </c>
      <c r="U1697" t="s">
        <v>12382</v>
      </c>
      <c r="V1697">
        <f>Tabla1[[#This Row],[Aboard]]-Tabla1[[#This Row],[Fatalities]]</f>
        <v>2</v>
      </c>
      <c r="W1697" s="50">
        <f>IFERROR(Tabla1[[#This Row],[Fatalities]]/Tabla1[[#This Row],[Aboard]],0)</f>
        <v>0.33333333333333331</v>
      </c>
      <c r="X1697" s="51" t="str" cm="1">
        <f t="array" ref="X1697">_xlfn.IFS(Tabla1[[#This Row],[Porcentaje de muertes]]&lt;0.35,"LEVE",AND(Tabla1[[#This Row],[Porcentaje de muertes]]&gt;0.35,Tabla1[[#This Row],[Porcentaje de muertes]]&lt;0.65),"MEDIO",Tabla1[[#This Row],[Porcentaje de muertes]]&gt;0.65,"GRAVE")</f>
        <v>LEVE</v>
      </c>
    </row>
    <row r="1698" spans="2:24" x14ac:dyDescent="0.3">
      <c r="B1698" s="9">
        <v>1697</v>
      </c>
      <c r="C1698" s="49">
        <v>21434</v>
      </c>
      <c r="D1698" s="9">
        <f>YEAR(Tabla1[[#This Row],[Date]])</f>
        <v>1958</v>
      </c>
      <c r="E1698" s="9" t="str" cm="1">
        <f t="array" ref="E1698">IFERROR(_xlfn.IFS(AND(D1698&lt;1980,D1698&gt;=1970),"70",AND(D1698&lt;1990,D1698&gt;=1980),"80",AND(D1698&lt;2000,D1698&gt;=1990),"90",AND(D1698&lt;2010,D1698&gt;=2000),"00",AND(D1698&lt;=2019,D1698&gt;=2010),"10"),"1908-1970")</f>
        <v>1908-1970</v>
      </c>
      <c r="F1698" s="3">
        <v>0.49305555555555558</v>
      </c>
      <c r="G1698" t="s">
        <v>12383</v>
      </c>
      <c r="H1698" t="s">
        <v>6541</v>
      </c>
      <c r="I1698">
        <v>105</v>
      </c>
      <c r="J1698" t="s">
        <v>12384</v>
      </c>
      <c r="K1698" t="s">
        <v>9305</v>
      </c>
      <c r="L1698" s="7" t="s">
        <v>12385</v>
      </c>
      <c r="M1698" t="s">
        <v>12386</v>
      </c>
      <c r="N1698">
        <v>24</v>
      </c>
      <c r="O1698">
        <v>20</v>
      </c>
      <c r="P1698">
        <v>4</v>
      </c>
      <c r="Q1698">
        <v>24</v>
      </c>
      <c r="R1698">
        <v>20</v>
      </c>
      <c r="S1698">
        <v>4</v>
      </c>
      <c r="T1698">
        <v>0</v>
      </c>
      <c r="U1698" t="s">
        <v>12387</v>
      </c>
      <c r="V1698">
        <f>Tabla1[[#This Row],[Aboard]]-Tabla1[[#This Row],[Fatalities]]</f>
        <v>0</v>
      </c>
      <c r="W1698" s="50">
        <f>IFERROR(Tabla1[[#This Row],[Fatalities]]/Tabla1[[#This Row],[Aboard]],0)</f>
        <v>1</v>
      </c>
      <c r="X1698" s="51" t="str" cm="1">
        <f t="array" ref="X1698">_xlfn.IFS(Tabla1[[#This Row],[Porcentaje de muertes]]&lt;0.35,"LEVE",AND(Tabla1[[#This Row],[Porcentaje de muertes]]&gt;0.35,Tabla1[[#This Row],[Porcentaje de muertes]]&lt;0.65),"MEDIO",Tabla1[[#This Row],[Porcentaje de muertes]]&gt;0.65,"GRAVE")</f>
        <v>GRAVE</v>
      </c>
    </row>
    <row r="1699" spans="2:24" x14ac:dyDescent="0.3">
      <c r="B1699" s="9">
        <v>1698</v>
      </c>
      <c r="C1699" s="49">
        <v>21352</v>
      </c>
      <c r="D1699" s="9">
        <f>YEAR(Tabla1[[#This Row],[Date]])</f>
        <v>1958</v>
      </c>
      <c r="E1699" s="9" t="str" cm="1">
        <f t="array" ref="E1699">IFERROR(_xlfn.IFS(AND(D1699&lt;1980,D1699&gt;=1970),"70",AND(D1699&lt;1990,D1699&gt;=1980),"80",AND(D1699&lt;2000,D1699&gt;=1990),"90",AND(D1699&lt;2010,D1699&gt;=2000),"00",AND(D1699&lt;=2019,D1699&gt;=2010),"10"),"1908-1970")</f>
        <v>1908-1970</v>
      </c>
      <c r="F1699" s="3">
        <v>0.73958333333333337</v>
      </c>
      <c r="G1699" t="s">
        <v>12388</v>
      </c>
      <c r="H1699" t="s">
        <v>9425</v>
      </c>
      <c r="I1699" t="s">
        <v>28931</v>
      </c>
      <c r="J1699" t="s">
        <v>12389</v>
      </c>
      <c r="K1699" t="s">
        <v>12390</v>
      </c>
      <c r="L1699" s="7" t="s">
        <v>12391</v>
      </c>
      <c r="M1699">
        <v>493</v>
      </c>
      <c r="N1699">
        <v>26</v>
      </c>
      <c r="O1699">
        <v>21</v>
      </c>
      <c r="P1699">
        <v>5</v>
      </c>
      <c r="Q1699">
        <v>21</v>
      </c>
      <c r="R1699">
        <v>16</v>
      </c>
      <c r="S1699">
        <v>5</v>
      </c>
      <c r="T1699">
        <v>0</v>
      </c>
      <c r="U1699" t="s">
        <v>12392</v>
      </c>
      <c r="V1699">
        <f>Tabla1[[#This Row],[Aboard]]-Tabla1[[#This Row],[Fatalities]]</f>
        <v>5</v>
      </c>
      <c r="W1699" s="50">
        <f>IFERROR(Tabla1[[#This Row],[Fatalities]]/Tabla1[[#This Row],[Aboard]],0)</f>
        <v>0.80769230769230771</v>
      </c>
      <c r="X1699" s="51" t="str" cm="1">
        <f t="array" ref="X1699">_xlfn.IFS(Tabla1[[#This Row],[Porcentaje de muertes]]&lt;0.35,"LEVE",AND(Tabla1[[#This Row],[Porcentaje de muertes]]&gt;0.35,Tabla1[[#This Row],[Porcentaje de muertes]]&lt;0.65),"MEDIO",Tabla1[[#This Row],[Porcentaje de muertes]]&gt;0.65,"GRAVE")</f>
        <v>GRAVE</v>
      </c>
    </row>
    <row r="1700" spans="2:24" x14ac:dyDescent="0.3">
      <c r="B1700" s="9">
        <v>1699</v>
      </c>
      <c r="C1700" s="49">
        <v>21361</v>
      </c>
      <c r="D1700" s="9">
        <f>YEAR(Tabla1[[#This Row],[Date]])</f>
        <v>1958</v>
      </c>
      <c r="E1700" s="9" t="str" cm="1">
        <f t="array" ref="E1700">IFERROR(_xlfn.IFS(AND(D1700&lt;1980,D1700&gt;=1970),"70",AND(D1700&lt;1990,D1700&gt;=1980),"80",AND(D1700&lt;2000,D1700&gt;=1990),"90",AND(D1700&lt;2010,D1700&gt;=2000),"00",AND(D1700&lt;=2019,D1700&gt;=2010),"10"),"1908-1970")</f>
        <v>1908-1970</v>
      </c>
      <c r="F1700" s="3">
        <v>0.45833333333333331</v>
      </c>
      <c r="G1700" t="s">
        <v>12393</v>
      </c>
      <c r="H1700" t="s">
        <v>11150</v>
      </c>
      <c r="I1700" t="s">
        <v>28931</v>
      </c>
      <c r="J1700" t="s">
        <v>12394</v>
      </c>
      <c r="K1700" t="s">
        <v>8105</v>
      </c>
      <c r="L1700" s="7" t="s">
        <v>12395</v>
      </c>
      <c r="M1700">
        <v>10051</v>
      </c>
      <c r="N1700">
        <v>7</v>
      </c>
      <c r="O1700">
        <v>4</v>
      </c>
      <c r="P1700">
        <v>3</v>
      </c>
      <c r="Q1700">
        <v>5</v>
      </c>
      <c r="R1700">
        <v>3</v>
      </c>
      <c r="S1700">
        <v>2</v>
      </c>
      <c r="T1700">
        <v>0</v>
      </c>
      <c r="U1700" t="s">
        <v>12396</v>
      </c>
      <c r="V1700">
        <f>Tabla1[[#This Row],[Aboard]]-Tabla1[[#This Row],[Fatalities]]</f>
        <v>2</v>
      </c>
      <c r="W1700" s="50">
        <f>IFERROR(Tabla1[[#This Row],[Fatalities]]/Tabla1[[#This Row],[Aboard]],0)</f>
        <v>0.7142857142857143</v>
      </c>
      <c r="X1700" s="51" t="str" cm="1">
        <f t="array" ref="X1700">_xlfn.IFS(Tabla1[[#This Row],[Porcentaje de muertes]]&lt;0.35,"LEVE",AND(Tabla1[[#This Row],[Porcentaje de muertes]]&gt;0.35,Tabla1[[#This Row],[Porcentaje de muertes]]&lt;0.65),"MEDIO",Tabla1[[#This Row],[Porcentaje de muertes]]&gt;0.65,"GRAVE")</f>
        <v>GRAVE</v>
      </c>
    </row>
    <row r="1701" spans="2:24" x14ac:dyDescent="0.3">
      <c r="B1701" s="9">
        <v>1700</v>
      </c>
      <c r="C1701" s="49">
        <v>21363</v>
      </c>
      <c r="D1701" s="9">
        <f>YEAR(Tabla1[[#This Row],[Date]])</f>
        <v>1958</v>
      </c>
      <c r="E1701" s="9" t="str" cm="1">
        <f t="array" ref="E1701">IFERROR(_xlfn.IFS(AND(D1701&lt;1980,D1701&gt;=1970),"70",AND(D1701&lt;1990,D1701&gt;=1980),"80",AND(D1701&lt;2000,D1701&gt;=1990),"90",AND(D1701&lt;2010,D1701&gt;=2000),"00",AND(D1701&lt;=2019,D1701&gt;=2010),"10"),"1908-1970")</f>
        <v>1908-1970</v>
      </c>
      <c r="F1701" s="3">
        <v>2.0833333333333332E-2</v>
      </c>
      <c r="G1701" t="s">
        <v>12397</v>
      </c>
      <c r="H1701" t="s">
        <v>7987</v>
      </c>
      <c r="I1701" t="s">
        <v>28931</v>
      </c>
      <c r="J1701" t="s">
        <v>12398</v>
      </c>
      <c r="K1701" t="s">
        <v>12399</v>
      </c>
      <c r="L1701" s="7" t="s">
        <v>12400</v>
      </c>
      <c r="M1701">
        <v>17348</v>
      </c>
      <c r="N1701">
        <v>15</v>
      </c>
      <c r="O1701">
        <v>8</v>
      </c>
      <c r="P1701">
        <v>7</v>
      </c>
      <c r="Q1701">
        <v>15</v>
      </c>
      <c r="R1701">
        <v>8</v>
      </c>
      <c r="S1701">
        <v>7</v>
      </c>
      <c r="T1701">
        <v>0</v>
      </c>
      <c r="U1701" t="s">
        <v>12401</v>
      </c>
      <c r="V1701">
        <f>Tabla1[[#This Row],[Aboard]]-Tabla1[[#This Row],[Fatalities]]</f>
        <v>0</v>
      </c>
      <c r="W1701" s="50">
        <f>IFERROR(Tabla1[[#This Row],[Fatalities]]/Tabla1[[#This Row],[Aboard]],0)</f>
        <v>1</v>
      </c>
      <c r="X1701" s="51" t="str" cm="1">
        <f t="array" ref="X1701">_xlfn.IFS(Tabla1[[#This Row],[Porcentaje de muertes]]&lt;0.35,"LEVE",AND(Tabla1[[#This Row],[Porcentaje de muertes]]&gt;0.35,Tabla1[[#This Row],[Porcentaje de muertes]]&lt;0.65),"MEDIO",Tabla1[[#This Row],[Porcentaje de muertes]]&gt;0.65,"GRAVE")</f>
        <v>GRAVE</v>
      </c>
    </row>
    <row r="1702" spans="2:24" x14ac:dyDescent="0.3">
      <c r="B1702" s="9">
        <v>1701</v>
      </c>
      <c r="C1702" s="49">
        <v>21435</v>
      </c>
      <c r="D1702" s="9">
        <f>YEAR(Tabla1[[#This Row],[Date]])</f>
        <v>1958</v>
      </c>
      <c r="E1702" s="9" t="str" cm="1">
        <f t="array" ref="E1702">IFERROR(_xlfn.IFS(AND(D1702&lt;1980,D1702&gt;=1970),"70",AND(D1702&lt;1990,D1702&gt;=1980),"80",AND(D1702&lt;2000,D1702&gt;=1990),"90",AND(D1702&lt;2010,D1702&gt;=2000),"00",AND(D1702&lt;=2019,D1702&gt;=2010),"10"),"1908-1970")</f>
        <v>1908-1970</v>
      </c>
      <c r="F1702" s="3">
        <v>0.58680555555555558</v>
      </c>
      <c r="G1702" t="s">
        <v>12402</v>
      </c>
      <c r="H1702" t="s">
        <v>11150</v>
      </c>
      <c r="I1702" t="s">
        <v>28931</v>
      </c>
      <c r="J1702" t="s">
        <v>12403</v>
      </c>
      <c r="K1702" t="s">
        <v>8105</v>
      </c>
      <c r="L1702" s="7" t="s">
        <v>12404</v>
      </c>
      <c r="M1702">
        <v>19317</v>
      </c>
      <c r="N1702">
        <v>3</v>
      </c>
      <c r="O1702">
        <v>0</v>
      </c>
      <c r="P1702">
        <v>3</v>
      </c>
      <c r="Q1702">
        <v>3</v>
      </c>
      <c r="R1702">
        <v>0</v>
      </c>
      <c r="S1702">
        <v>3</v>
      </c>
      <c r="T1702">
        <v>0</v>
      </c>
      <c r="U1702" t="s">
        <v>12405</v>
      </c>
      <c r="V1702">
        <f>Tabla1[[#This Row],[Aboard]]-Tabla1[[#This Row],[Fatalities]]</f>
        <v>0</v>
      </c>
      <c r="W1702" s="50">
        <f>IFERROR(Tabla1[[#This Row],[Fatalities]]/Tabla1[[#This Row],[Aboard]],0)</f>
        <v>1</v>
      </c>
      <c r="X1702" s="51" t="str" cm="1">
        <f t="array" ref="X1702">_xlfn.IFS(Tabla1[[#This Row],[Porcentaje de muertes]]&lt;0.35,"LEVE",AND(Tabla1[[#This Row],[Porcentaje de muertes]]&gt;0.35,Tabla1[[#This Row],[Porcentaje de muertes]]&lt;0.65),"MEDIO",Tabla1[[#This Row],[Porcentaje de muertes]]&gt;0.65,"GRAVE")</f>
        <v>GRAVE</v>
      </c>
    </row>
    <row r="1703" spans="2:24" x14ac:dyDescent="0.3">
      <c r="B1703" s="9">
        <v>1702</v>
      </c>
      <c r="C1703" s="49">
        <v>21436</v>
      </c>
      <c r="D1703" s="9">
        <f>YEAR(Tabla1[[#This Row],[Date]])</f>
        <v>1958</v>
      </c>
      <c r="E1703" s="9" t="str" cm="1">
        <f t="array" ref="E1703">IFERROR(_xlfn.IFS(AND(D1703&lt;1980,D1703&gt;=1970),"70",AND(D1703&lt;1990,D1703&gt;=1980),"80",AND(D1703&lt;2000,D1703&gt;=1990),"90",AND(D1703&lt;2010,D1703&gt;=2000),"00",AND(D1703&lt;=2019,D1703&gt;=2010),"10"),"1908-1970")</f>
        <v>1908-1970</v>
      </c>
      <c r="F1703" s="3">
        <v>5.1388888888888894E-2</v>
      </c>
      <c r="G1703" t="s">
        <v>6885</v>
      </c>
      <c r="H1703" t="s">
        <v>10955</v>
      </c>
      <c r="I1703" t="s">
        <v>28931</v>
      </c>
      <c r="J1703" t="s">
        <v>12406</v>
      </c>
      <c r="K1703" t="s">
        <v>12407</v>
      </c>
      <c r="L1703" s="7" t="s">
        <v>12408</v>
      </c>
      <c r="M1703">
        <v>102</v>
      </c>
      <c r="N1703">
        <v>54</v>
      </c>
      <c r="O1703">
        <v>47</v>
      </c>
      <c r="P1703">
        <v>7</v>
      </c>
      <c r="Q1703">
        <v>36</v>
      </c>
      <c r="R1703">
        <v>32</v>
      </c>
      <c r="S1703">
        <v>4</v>
      </c>
      <c r="T1703">
        <v>0</v>
      </c>
      <c r="U1703" t="s">
        <v>12409</v>
      </c>
      <c r="V1703">
        <f>Tabla1[[#This Row],[Aboard]]-Tabla1[[#This Row],[Fatalities]]</f>
        <v>18</v>
      </c>
      <c r="W1703" s="50">
        <f>IFERROR(Tabla1[[#This Row],[Fatalities]]/Tabla1[[#This Row],[Aboard]],0)</f>
        <v>0.66666666666666663</v>
      </c>
      <c r="X1703" s="51" t="str" cm="1">
        <f t="array" ref="X1703">_xlfn.IFS(Tabla1[[#This Row],[Porcentaje de muertes]]&lt;0.35,"LEVE",AND(Tabla1[[#This Row],[Porcentaje de muertes]]&gt;0.35,Tabla1[[#This Row],[Porcentaje de muertes]]&lt;0.65),"MEDIO",Tabla1[[#This Row],[Porcentaje de muertes]]&gt;0.65,"GRAVE")</f>
        <v>GRAVE</v>
      </c>
    </row>
    <row r="1704" spans="2:24" x14ac:dyDescent="0.3">
      <c r="B1704" s="9">
        <v>1703</v>
      </c>
      <c r="C1704" s="49">
        <v>21497</v>
      </c>
      <c r="D1704" s="9">
        <f>YEAR(Tabla1[[#This Row],[Date]])</f>
        <v>1958</v>
      </c>
      <c r="E1704" s="9" t="str" cm="1">
        <f t="array" ref="E1704">IFERROR(_xlfn.IFS(AND(D1704&lt;1980,D1704&gt;=1970),"70",AND(D1704&lt;1990,D1704&gt;=1980),"80",AND(D1704&lt;2000,D1704&gt;=1990),"90",AND(D1704&lt;2010,D1704&gt;=2000),"00",AND(D1704&lt;=2019,D1704&gt;=2010),"10"),"1908-1970")</f>
        <v>1908-1970</v>
      </c>
      <c r="F1704" s="3">
        <v>0.79166666666666663</v>
      </c>
      <c r="G1704" t="s">
        <v>9397</v>
      </c>
      <c r="H1704" t="s">
        <v>12410</v>
      </c>
      <c r="I1704" t="s">
        <v>28931</v>
      </c>
      <c r="J1704" t="s">
        <v>12411</v>
      </c>
      <c r="K1704" t="s">
        <v>8822</v>
      </c>
      <c r="L1704" s="7" t="s">
        <v>12412</v>
      </c>
      <c r="M1704">
        <v>10544</v>
      </c>
      <c r="N1704">
        <v>11</v>
      </c>
      <c r="O1704">
        <v>5</v>
      </c>
      <c r="P1704">
        <v>6</v>
      </c>
      <c r="Q1704">
        <v>10</v>
      </c>
      <c r="R1704">
        <v>4</v>
      </c>
      <c r="S1704">
        <v>6</v>
      </c>
      <c r="T1704">
        <v>0</v>
      </c>
      <c r="U1704" t="s">
        <v>12413</v>
      </c>
      <c r="V1704">
        <f>Tabla1[[#This Row],[Aboard]]-Tabla1[[#This Row],[Fatalities]]</f>
        <v>1</v>
      </c>
      <c r="W1704" s="50">
        <f>IFERROR(Tabla1[[#This Row],[Fatalities]]/Tabla1[[#This Row],[Aboard]],0)</f>
        <v>0.90909090909090906</v>
      </c>
      <c r="X1704" s="51" t="str" cm="1">
        <f t="array" ref="X1704">_xlfn.IFS(Tabla1[[#This Row],[Porcentaje de muertes]]&lt;0.35,"LEVE",AND(Tabla1[[#This Row],[Porcentaje de muertes]]&gt;0.35,Tabla1[[#This Row],[Porcentaje de muertes]]&lt;0.65),"MEDIO",Tabla1[[#This Row],[Porcentaje de muertes]]&gt;0.65,"GRAVE")</f>
        <v>GRAVE</v>
      </c>
    </row>
    <row r="1705" spans="2:24" x14ac:dyDescent="0.3">
      <c r="B1705" s="9">
        <v>1704</v>
      </c>
      <c r="C1705" s="49">
        <v>21527</v>
      </c>
      <c r="D1705" s="9">
        <f>YEAR(Tabla1[[#This Row],[Date]])</f>
        <v>1958</v>
      </c>
      <c r="E1705" s="9" t="str" cm="1">
        <f t="array" ref="E1705">IFERROR(_xlfn.IFS(AND(D1705&lt;1980,D1705&gt;=1970),"70",AND(D1705&lt;1990,D1705&gt;=1980),"80",AND(D1705&lt;2000,D1705&gt;=1990),"90",AND(D1705&lt;2010,D1705&gt;=2000),"00",AND(D1705&lt;=2019,D1705&gt;=2010),"10"),"1908-1970")</f>
        <v>1908-1970</v>
      </c>
      <c r="F1705" s="3" t="s">
        <v>28931</v>
      </c>
      <c r="G1705" t="s">
        <v>12414</v>
      </c>
      <c r="H1705" t="s">
        <v>12415</v>
      </c>
      <c r="I1705" t="s">
        <v>28931</v>
      </c>
      <c r="J1705" t="s">
        <v>12416</v>
      </c>
      <c r="K1705" t="s">
        <v>7057</v>
      </c>
      <c r="L1705" s="7" t="s">
        <v>12417</v>
      </c>
      <c r="M1705">
        <v>7336</v>
      </c>
      <c r="N1705">
        <v>33</v>
      </c>
      <c r="O1705">
        <v>30</v>
      </c>
      <c r="P1705">
        <v>3</v>
      </c>
      <c r="Q1705">
        <v>33</v>
      </c>
      <c r="R1705">
        <v>30</v>
      </c>
      <c r="S1705">
        <v>3</v>
      </c>
      <c r="T1705">
        <v>0</v>
      </c>
      <c r="U1705" t="s">
        <v>12418</v>
      </c>
      <c r="V1705">
        <f>Tabla1[[#This Row],[Aboard]]-Tabla1[[#This Row],[Fatalities]]</f>
        <v>0</v>
      </c>
      <c r="W1705" s="50">
        <f>IFERROR(Tabla1[[#This Row],[Fatalities]]/Tabla1[[#This Row],[Aboard]],0)</f>
        <v>1</v>
      </c>
      <c r="X1705" s="51" t="str" cm="1">
        <f t="array" ref="X1705">_xlfn.IFS(Tabla1[[#This Row],[Porcentaje de muertes]]&lt;0.35,"LEVE",AND(Tabla1[[#This Row],[Porcentaje de muertes]]&gt;0.35,Tabla1[[#This Row],[Porcentaje de muertes]]&lt;0.65),"MEDIO",Tabla1[[#This Row],[Porcentaje de muertes]]&gt;0.65,"GRAVE")</f>
        <v>GRAVE</v>
      </c>
    </row>
    <row r="1706" spans="2:24" x14ac:dyDescent="0.3">
      <c r="B1706" s="9">
        <v>1705</v>
      </c>
      <c r="C1706" s="49">
        <v>21411</v>
      </c>
      <c r="D1706" s="9">
        <f>YEAR(Tabla1[[#This Row],[Date]])</f>
        <v>1958</v>
      </c>
      <c r="E1706" s="9" t="str" cm="1">
        <f t="array" ref="E1706">IFERROR(_xlfn.IFS(AND(D1706&lt;1980,D1706&gt;=1970),"70",AND(D1706&lt;1990,D1706&gt;=1980),"80",AND(D1706&lt;2000,D1706&gt;=1990),"90",AND(D1706&lt;2010,D1706&gt;=2000),"00",AND(D1706&lt;=2019,D1706&gt;=2010),"10"),"1908-1970")</f>
        <v>1908-1970</v>
      </c>
      <c r="F1706" s="3">
        <v>0.15625</v>
      </c>
      <c r="G1706" t="s">
        <v>12419</v>
      </c>
      <c r="H1706" t="s">
        <v>5332</v>
      </c>
      <c r="I1706" t="s">
        <v>12420</v>
      </c>
      <c r="J1706" t="s">
        <v>12421</v>
      </c>
      <c r="K1706" t="s">
        <v>12422</v>
      </c>
      <c r="L1706" s="7" t="s">
        <v>12423</v>
      </c>
      <c r="M1706">
        <v>4841</v>
      </c>
      <c r="N1706">
        <v>99</v>
      </c>
      <c r="O1706">
        <v>91</v>
      </c>
      <c r="P1706">
        <v>8</v>
      </c>
      <c r="Q1706">
        <v>99</v>
      </c>
      <c r="R1706">
        <v>91</v>
      </c>
      <c r="S1706">
        <v>8</v>
      </c>
      <c r="T1706">
        <v>0</v>
      </c>
      <c r="U1706" t="s">
        <v>12424</v>
      </c>
      <c r="V1706">
        <f>Tabla1[[#This Row],[Aboard]]-Tabla1[[#This Row],[Fatalities]]</f>
        <v>0</v>
      </c>
      <c r="W1706" s="50">
        <f>IFERROR(Tabla1[[#This Row],[Fatalities]]/Tabla1[[#This Row],[Aboard]],0)</f>
        <v>1</v>
      </c>
      <c r="X1706" s="51" t="str" cm="1">
        <f t="array" ref="X1706">_xlfn.IFS(Tabla1[[#This Row],[Porcentaje de muertes]]&lt;0.35,"LEVE",AND(Tabla1[[#This Row],[Porcentaje de muertes]]&gt;0.35,Tabla1[[#This Row],[Porcentaje de muertes]]&lt;0.65),"MEDIO",Tabla1[[#This Row],[Porcentaje de muertes]]&gt;0.65,"GRAVE")</f>
        <v>GRAVE</v>
      </c>
    </row>
    <row r="1707" spans="2:24" x14ac:dyDescent="0.3">
      <c r="B1707" s="9">
        <v>1706</v>
      </c>
      <c r="C1707" s="49">
        <v>21412</v>
      </c>
      <c r="D1707" s="9">
        <f>YEAR(Tabla1[[#This Row],[Date]])</f>
        <v>1958</v>
      </c>
      <c r="E1707" s="9" t="str" cm="1">
        <f t="array" ref="E1707">IFERROR(_xlfn.IFS(AND(D1707&lt;1980,D1707&gt;=1970),"70",AND(D1707&lt;1990,D1707&gt;=1980),"80",AND(D1707&lt;2000,D1707&gt;=1990),"90",AND(D1707&lt;2010,D1707&gt;=2000),"00",AND(D1707&lt;=2019,D1707&gt;=2010),"10"),"1908-1970")</f>
        <v>1908-1970</v>
      </c>
      <c r="F1707" s="3">
        <v>0.9819444444444444</v>
      </c>
      <c r="G1707" t="s">
        <v>12425</v>
      </c>
      <c r="H1707" t="s">
        <v>11397</v>
      </c>
      <c r="I1707">
        <v>258</v>
      </c>
      <c r="J1707" t="s">
        <v>12426</v>
      </c>
      <c r="K1707" t="s">
        <v>12427</v>
      </c>
      <c r="L1707" s="7" t="s">
        <v>12428</v>
      </c>
      <c r="M1707">
        <v>90</v>
      </c>
      <c r="N1707">
        <v>34</v>
      </c>
      <c r="O1707">
        <v>31</v>
      </c>
      <c r="P1707">
        <v>3</v>
      </c>
      <c r="Q1707">
        <v>25</v>
      </c>
      <c r="R1707">
        <v>22</v>
      </c>
      <c r="S1707">
        <v>3</v>
      </c>
      <c r="T1707">
        <v>0</v>
      </c>
      <c r="U1707" t="s">
        <v>12429</v>
      </c>
      <c r="V1707">
        <f>Tabla1[[#This Row],[Aboard]]-Tabla1[[#This Row],[Fatalities]]</f>
        <v>9</v>
      </c>
      <c r="W1707" s="50">
        <f>IFERROR(Tabla1[[#This Row],[Fatalities]]/Tabla1[[#This Row],[Aboard]],0)</f>
        <v>0.73529411764705888</v>
      </c>
      <c r="X1707" s="51" t="str" cm="1">
        <f t="array" ref="X1707">_xlfn.IFS(Tabla1[[#This Row],[Porcentaje de muertes]]&lt;0.35,"LEVE",AND(Tabla1[[#This Row],[Porcentaje de muertes]]&gt;0.35,Tabla1[[#This Row],[Porcentaje de muertes]]&lt;0.65),"MEDIO",Tabla1[[#This Row],[Porcentaje de muertes]]&gt;0.65,"GRAVE")</f>
        <v>GRAVE</v>
      </c>
    </row>
    <row r="1708" spans="2:24" x14ac:dyDescent="0.3">
      <c r="B1708" s="9">
        <v>1707</v>
      </c>
      <c r="C1708" s="49">
        <v>21412</v>
      </c>
      <c r="D1708" s="9">
        <f>YEAR(Tabla1[[#This Row],[Date]])</f>
        <v>1958</v>
      </c>
      <c r="E1708" s="9" t="str" cm="1">
        <f t="array" ref="E1708">IFERROR(_xlfn.IFS(AND(D1708&lt;1980,D1708&gt;=1970),"70",AND(D1708&lt;1990,D1708&gt;=1980),"80",AND(D1708&lt;2000,D1708&gt;=1990),"90",AND(D1708&lt;2010,D1708&gt;=2000),"00",AND(D1708&lt;=2019,D1708&gt;=2010),"10"),"1908-1970")</f>
        <v>1908-1970</v>
      </c>
      <c r="F1708" s="3">
        <v>0.93055555555555547</v>
      </c>
      <c r="G1708" t="s">
        <v>12430</v>
      </c>
      <c r="H1708" t="s">
        <v>6541</v>
      </c>
      <c r="I1708" t="s">
        <v>28931</v>
      </c>
      <c r="J1708" t="s">
        <v>12431</v>
      </c>
      <c r="K1708" t="s">
        <v>12432</v>
      </c>
      <c r="L1708" s="7" t="s">
        <v>12433</v>
      </c>
      <c r="M1708">
        <v>7350303</v>
      </c>
      <c r="N1708">
        <v>64</v>
      </c>
      <c r="O1708">
        <v>54</v>
      </c>
      <c r="P1708">
        <v>10</v>
      </c>
      <c r="Q1708">
        <v>64</v>
      </c>
      <c r="R1708">
        <v>54</v>
      </c>
      <c r="S1708">
        <v>10</v>
      </c>
      <c r="T1708">
        <v>0</v>
      </c>
      <c r="U1708" t="s">
        <v>12434</v>
      </c>
      <c r="V1708">
        <f>Tabla1[[#This Row],[Aboard]]-Tabla1[[#This Row],[Fatalities]]</f>
        <v>0</v>
      </c>
      <c r="W1708" s="50">
        <f>IFERROR(Tabla1[[#This Row],[Fatalities]]/Tabla1[[#This Row],[Aboard]],0)</f>
        <v>1</v>
      </c>
      <c r="X1708" s="51" t="str" cm="1">
        <f t="array" ref="X1708">_xlfn.IFS(Tabla1[[#This Row],[Porcentaje de muertes]]&lt;0.35,"LEVE",AND(Tabla1[[#This Row],[Porcentaje de muertes]]&gt;0.35,Tabla1[[#This Row],[Porcentaje de muertes]]&lt;0.65),"MEDIO",Tabla1[[#This Row],[Porcentaje de muertes]]&gt;0.65,"GRAVE")</f>
        <v>GRAVE</v>
      </c>
    </row>
    <row r="1709" spans="2:24" x14ac:dyDescent="0.3">
      <c r="B1709" s="9">
        <v>1708</v>
      </c>
      <c r="C1709" s="49">
        <v>21225</v>
      </c>
      <c r="D1709" s="9">
        <f>YEAR(Tabla1[[#This Row],[Date]])</f>
        <v>1958</v>
      </c>
      <c r="E1709" s="9" t="str" cm="1">
        <f t="array" ref="E1709">IFERROR(_xlfn.IFS(AND(D1709&lt;1980,D1709&gt;=1970),"70",AND(D1709&lt;1990,D1709&gt;=1980),"80",AND(D1709&lt;2000,D1709&gt;=1990),"90",AND(D1709&lt;2010,D1709&gt;=2000),"00",AND(D1709&lt;=2019,D1709&gt;=2010),"10"),"1908-1970")</f>
        <v>1908-1970</v>
      </c>
      <c r="F1709" s="3">
        <v>0.58333333333333337</v>
      </c>
      <c r="G1709" t="s">
        <v>12435</v>
      </c>
      <c r="H1709" t="s">
        <v>7987</v>
      </c>
      <c r="I1709" t="s">
        <v>28931</v>
      </c>
      <c r="J1709" t="s">
        <v>12436</v>
      </c>
      <c r="K1709" t="s">
        <v>12437</v>
      </c>
      <c r="L1709" s="7" t="s">
        <v>12438</v>
      </c>
      <c r="M1709">
        <v>3136</v>
      </c>
      <c r="N1709">
        <v>17</v>
      </c>
      <c r="O1709">
        <v>0</v>
      </c>
      <c r="P1709">
        <v>17</v>
      </c>
      <c r="Q1709">
        <v>17</v>
      </c>
      <c r="R1709">
        <v>0</v>
      </c>
      <c r="S1709">
        <v>17</v>
      </c>
      <c r="T1709">
        <v>0</v>
      </c>
      <c r="U1709" t="s">
        <v>12439</v>
      </c>
      <c r="V1709">
        <f>Tabla1[[#This Row],[Aboard]]-Tabla1[[#This Row],[Fatalities]]</f>
        <v>0</v>
      </c>
      <c r="W1709" s="50">
        <f>IFERROR(Tabla1[[#This Row],[Fatalities]]/Tabla1[[#This Row],[Aboard]],0)</f>
        <v>1</v>
      </c>
      <c r="X1709" s="51" t="str" cm="1">
        <f t="array" ref="X1709">_xlfn.IFS(Tabla1[[#This Row],[Porcentaje de muertes]]&lt;0.35,"LEVE",AND(Tabla1[[#This Row],[Porcentaje de muertes]]&gt;0.35,Tabla1[[#This Row],[Porcentaje de muertes]]&lt;0.65),"MEDIO",Tabla1[[#This Row],[Porcentaje de muertes]]&gt;0.65,"GRAVE")</f>
        <v>GRAVE</v>
      </c>
    </row>
    <row r="1710" spans="2:24" x14ac:dyDescent="0.3">
      <c r="B1710" s="9">
        <v>1709</v>
      </c>
      <c r="C1710" s="49">
        <v>21225</v>
      </c>
      <c r="D1710" s="9">
        <f>YEAR(Tabla1[[#This Row],[Date]])</f>
        <v>1958</v>
      </c>
      <c r="E1710" s="9" t="str" cm="1">
        <f t="array" ref="E1710">IFERROR(_xlfn.IFS(AND(D1710&lt;1980,D1710&gt;=1970),"70",AND(D1710&lt;1990,D1710&gt;=1980),"80",AND(D1710&lt;2000,D1710&gt;=1990),"90",AND(D1710&lt;2010,D1710&gt;=2000),"00",AND(D1710&lt;=2019,D1710&gt;=2010),"10"),"1908-1970")</f>
        <v>1908-1970</v>
      </c>
      <c r="F1710" s="3">
        <v>0.25694444444444448</v>
      </c>
      <c r="G1710" t="s">
        <v>12440</v>
      </c>
      <c r="H1710" t="s">
        <v>7987</v>
      </c>
      <c r="I1710" t="s">
        <v>28931</v>
      </c>
      <c r="J1710" t="s">
        <v>12441</v>
      </c>
      <c r="K1710" t="s">
        <v>12442</v>
      </c>
      <c r="L1710" s="7" t="s">
        <v>12443</v>
      </c>
      <c r="M1710">
        <v>43990</v>
      </c>
      <c r="N1710">
        <v>19</v>
      </c>
      <c r="O1710">
        <v>12</v>
      </c>
      <c r="P1710">
        <v>7</v>
      </c>
      <c r="Q1710">
        <v>19</v>
      </c>
      <c r="R1710">
        <v>12</v>
      </c>
      <c r="S1710">
        <v>7</v>
      </c>
      <c r="T1710">
        <v>0</v>
      </c>
      <c r="U1710" t="s">
        <v>12444</v>
      </c>
      <c r="V1710">
        <f>Tabla1[[#This Row],[Aboard]]-Tabla1[[#This Row],[Fatalities]]</f>
        <v>0</v>
      </c>
      <c r="W1710" s="50">
        <f>IFERROR(Tabla1[[#This Row],[Fatalities]]/Tabla1[[#This Row],[Aboard]],0)</f>
        <v>1</v>
      </c>
      <c r="X1710" s="51" t="str" cm="1">
        <f t="array" ref="X1710">_xlfn.IFS(Tabla1[[#This Row],[Porcentaje de muertes]]&lt;0.35,"LEVE",AND(Tabla1[[#This Row],[Porcentaje de muertes]]&gt;0.35,Tabla1[[#This Row],[Porcentaje de muertes]]&lt;0.65),"MEDIO",Tabla1[[#This Row],[Porcentaje de muertes]]&gt;0.65,"GRAVE")</f>
        <v>GRAVE</v>
      </c>
    </row>
    <row r="1711" spans="2:24" x14ac:dyDescent="0.3">
      <c r="B1711" s="9">
        <v>1710</v>
      </c>
      <c r="C1711" s="49">
        <v>21225</v>
      </c>
      <c r="D1711" s="9">
        <f>YEAR(Tabla1[[#This Row],[Date]])</f>
        <v>1958</v>
      </c>
      <c r="E1711" s="9" t="str" cm="1">
        <f t="array" ref="E1711">IFERROR(_xlfn.IFS(AND(D1711&lt;1980,D1711&gt;=1970),"70",AND(D1711&lt;1990,D1711&gt;=1980),"80",AND(D1711&lt;2000,D1711&gt;=1990),"90",AND(D1711&lt;2010,D1711&gt;=2000),"00",AND(D1711&lt;=2019,D1711&gt;=2010),"10"),"1908-1970")</f>
        <v>1908-1970</v>
      </c>
      <c r="F1711" s="3">
        <v>0.2722222222222222</v>
      </c>
      <c r="G1711" t="s">
        <v>5174</v>
      </c>
      <c r="H1711" t="s">
        <v>12445</v>
      </c>
      <c r="I1711" t="s">
        <v>28931</v>
      </c>
      <c r="J1711" t="s">
        <v>12446</v>
      </c>
      <c r="K1711" t="s">
        <v>12447</v>
      </c>
      <c r="L1711" s="7" t="s">
        <v>12448</v>
      </c>
      <c r="M1711">
        <v>127</v>
      </c>
      <c r="N1711">
        <v>3</v>
      </c>
      <c r="O1711">
        <v>0</v>
      </c>
      <c r="P1711">
        <v>3</v>
      </c>
      <c r="Q1711">
        <v>3</v>
      </c>
      <c r="R1711">
        <v>0</v>
      </c>
      <c r="S1711">
        <v>3</v>
      </c>
      <c r="T1711">
        <v>4</v>
      </c>
      <c r="U1711" t="s">
        <v>12449</v>
      </c>
      <c r="V1711">
        <f>Tabla1[[#This Row],[Aboard]]-Tabla1[[#This Row],[Fatalities]]</f>
        <v>0</v>
      </c>
      <c r="W1711" s="50">
        <f>IFERROR(Tabla1[[#This Row],[Fatalities]]/Tabla1[[#This Row],[Aboard]],0)</f>
        <v>1</v>
      </c>
      <c r="X1711" s="51" t="str" cm="1">
        <f t="array" ref="X1711">_xlfn.IFS(Tabla1[[#This Row],[Porcentaje de muertes]]&lt;0.35,"LEVE",AND(Tabla1[[#This Row],[Porcentaje de muertes]]&gt;0.35,Tabla1[[#This Row],[Porcentaje de muertes]]&lt;0.65),"MEDIO",Tabla1[[#This Row],[Porcentaje de muertes]]&gt;0.65,"GRAVE")</f>
        <v>GRAVE</v>
      </c>
    </row>
    <row r="1712" spans="2:24" x14ac:dyDescent="0.3">
      <c r="B1712" s="9">
        <v>1711</v>
      </c>
      <c r="C1712" s="49">
        <v>21314</v>
      </c>
      <c r="D1712" s="9">
        <f>YEAR(Tabla1[[#This Row],[Date]])</f>
        <v>1958</v>
      </c>
      <c r="E1712" s="9" t="str" cm="1">
        <f t="array" ref="E1712">IFERROR(_xlfn.IFS(AND(D1712&lt;1980,D1712&gt;=1970),"70",AND(D1712&lt;1990,D1712&gt;=1980),"80",AND(D1712&lt;2000,D1712&gt;=1990),"90",AND(D1712&lt;2010,D1712&gt;=2000),"00",AND(D1712&lt;=2019,D1712&gt;=2010),"10"),"1908-1970")</f>
        <v>1908-1970</v>
      </c>
      <c r="F1712" s="3">
        <v>0.72916666666666663</v>
      </c>
      <c r="G1712" t="s">
        <v>12450</v>
      </c>
      <c r="H1712" t="s">
        <v>10442</v>
      </c>
      <c r="I1712" t="s">
        <v>28931</v>
      </c>
      <c r="J1712" t="s">
        <v>12451</v>
      </c>
      <c r="K1712" t="s">
        <v>12452</v>
      </c>
      <c r="L1712" s="7" t="s">
        <v>12453</v>
      </c>
      <c r="M1712">
        <v>30288</v>
      </c>
      <c r="N1712">
        <v>18</v>
      </c>
      <c r="O1712">
        <v>14</v>
      </c>
      <c r="P1712">
        <v>4</v>
      </c>
      <c r="Q1712">
        <v>14</v>
      </c>
      <c r="R1712">
        <v>12</v>
      </c>
      <c r="S1712">
        <v>2</v>
      </c>
      <c r="T1712">
        <v>0</v>
      </c>
      <c r="U1712" t="s">
        <v>12454</v>
      </c>
      <c r="V1712">
        <f>Tabla1[[#This Row],[Aboard]]-Tabla1[[#This Row],[Fatalities]]</f>
        <v>4</v>
      </c>
      <c r="W1712" s="50">
        <f>IFERROR(Tabla1[[#This Row],[Fatalities]]/Tabla1[[#This Row],[Aboard]],0)</f>
        <v>0.77777777777777779</v>
      </c>
      <c r="X1712" s="51" t="str" cm="1">
        <f t="array" ref="X1712">_xlfn.IFS(Tabla1[[#This Row],[Porcentaje de muertes]]&lt;0.35,"LEVE",AND(Tabla1[[#This Row],[Porcentaje de muertes]]&gt;0.35,Tabla1[[#This Row],[Porcentaje de muertes]]&lt;0.65),"MEDIO",Tabla1[[#This Row],[Porcentaje de muertes]]&gt;0.65,"GRAVE")</f>
        <v>GRAVE</v>
      </c>
    </row>
    <row r="1713" spans="2:24" x14ac:dyDescent="0.3">
      <c r="B1713" s="9">
        <v>1712</v>
      </c>
      <c r="C1713" s="49">
        <v>21375</v>
      </c>
      <c r="D1713" s="9">
        <f>YEAR(Tabla1[[#This Row],[Date]])</f>
        <v>1958</v>
      </c>
      <c r="E1713" s="9" t="str" cm="1">
        <f t="array" ref="E1713">IFERROR(_xlfn.IFS(AND(D1713&lt;1980,D1713&gt;=1970),"70",AND(D1713&lt;1990,D1713&gt;=1980),"80",AND(D1713&lt;2000,D1713&gt;=1990),"90",AND(D1713&lt;2010,D1713&gt;=2000),"00",AND(D1713&lt;=2019,D1713&gt;=2010),"10"),"1908-1970")</f>
        <v>1908-1970</v>
      </c>
      <c r="F1713" s="3">
        <v>0.13749999999999998</v>
      </c>
      <c r="G1713" t="s">
        <v>12455</v>
      </c>
      <c r="H1713" t="s">
        <v>6541</v>
      </c>
      <c r="I1713">
        <v>164</v>
      </c>
      <c r="J1713" t="s">
        <v>12456</v>
      </c>
      <c r="K1713" t="s">
        <v>6541</v>
      </c>
      <c r="L1713" s="7" t="s">
        <v>12457</v>
      </c>
      <c r="M1713">
        <v>7342304</v>
      </c>
      <c r="N1713">
        <v>27</v>
      </c>
      <c r="O1713">
        <v>22</v>
      </c>
      <c r="P1713">
        <v>5</v>
      </c>
      <c r="Q1713">
        <v>27</v>
      </c>
      <c r="R1713">
        <v>22</v>
      </c>
      <c r="S1713">
        <v>5</v>
      </c>
      <c r="T1713">
        <v>0</v>
      </c>
      <c r="U1713" t="s">
        <v>12458</v>
      </c>
      <c r="V1713">
        <f>Tabla1[[#This Row],[Aboard]]-Tabla1[[#This Row],[Fatalities]]</f>
        <v>0</v>
      </c>
      <c r="W1713" s="50">
        <f>IFERROR(Tabla1[[#This Row],[Fatalities]]/Tabla1[[#This Row],[Aboard]],0)</f>
        <v>1</v>
      </c>
      <c r="X1713" s="51" t="str" cm="1">
        <f t="array" ref="X1713">_xlfn.IFS(Tabla1[[#This Row],[Porcentaje de muertes]]&lt;0.35,"LEVE",AND(Tabla1[[#This Row],[Porcentaje de muertes]]&gt;0.35,Tabla1[[#This Row],[Porcentaje de muertes]]&lt;0.65),"MEDIO",Tabla1[[#This Row],[Porcentaje de muertes]]&gt;0.65,"GRAVE")</f>
        <v>GRAVE</v>
      </c>
    </row>
    <row r="1714" spans="2:24" x14ac:dyDescent="0.3">
      <c r="B1714" s="9">
        <v>1713</v>
      </c>
      <c r="C1714" s="49">
        <v>21406</v>
      </c>
      <c r="D1714" s="9">
        <f>YEAR(Tabla1[[#This Row],[Date]])</f>
        <v>1958</v>
      </c>
      <c r="E1714" s="9" t="str" cm="1">
        <f t="array" ref="E1714">IFERROR(_xlfn.IFS(AND(D1714&lt;1980,D1714&gt;=1970),"70",AND(D1714&lt;1990,D1714&gt;=1980),"80",AND(D1714&lt;2000,D1714&gt;=1990),"90",AND(D1714&lt;2010,D1714&gt;=2000),"00",AND(D1714&lt;=2019,D1714&gt;=2010),"10"),"1908-1970")</f>
        <v>1908-1970</v>
      </c>
      <c r="F1714" s="3">
        <v>0.80555555555555547</v>
      </c>
      <c r="G1714" t="s">
        <v>12459</v>
      </c>
      <c r="H1714" t="s">
        <v>10664</v>
      </c>
      <c r="I1714" t="s">
        <v>28931</v>
      </c>
      <c r="J1714" t="s">
        <v>6190</v>
      </c>
      <c r="K1714" t="s">
        <v>12460</v>
      </c>
      <c r="L1714" s="7" t="s">
        <v>12461</v>
      </c>
      <c r="M1714" t="s">
        <v>12462</v>
      </c>
      <c r="N1714">
        <v>16</v>
      </c>
      <c r="O1714">
        <v>0</v>
      </c>
      <c r="P1714">
        <v>16</v>
      </c>
      <c r="Q1714">
        <v>13</v>
      </c>
      <c r="R1714">
        <v>0</v>
      </c>
      <c r="S1714">
        <v>13</v>
      </c>
      <c r="T1714">
        <v>0</v>
      </c>
      <c r="U1714" t="s">
        <v>12463</v>
      </c>
      <c r="V1714">
        <f>Tabla1[[#This Row],[Aboard]]-Tabla1[[#This Row],[Fatalities]]</f>
        <v>3</v>
      </c>
      <c r="W1714" s="50">
        <f>IFERROR(Tabla1[[#This Row],[Fatalities]]/Tabla1[[#This Row],[Aboard]],0)</f>
        <v>0.8125</v>
      </c>
      <c r="X1714" s="51" t="str" cm="1">
        <f t="array" ref="X1714">_xlfn.IFS(Tabla1[[#This Row],[Porcentaje de muertes]]&lt;0.35,"LEVE",AND(Tabla1[[#This Row],[Porcentaje de muertes]]&gt;0.35,Tabla1[[#This Row],[Porcentaje de muertes]]&lt;0.65),"MEDIO",Tabla1[[#This Row],[Porcentaje de muertes]]&gt;0.65,"GRAVE")</f>
        <v>GRAVE</v>
      </c>
    </row>
    <row r="1715" spans="2:24" x14ac:dyDescent="0.3">
      <c r="B1715" s="9">
        <v>1714</v>
      </c>
      <c r="C1715" s="49">
        <v>21437</v>
      </c>
      <c r="D1715" s="9">
        <f>YEAR(Tabla1[[#This Row],[Date]])</f>
        <v>1958</v>
      </c>
      <c r="E1715" s="9" t="str" cm="1">
        <f t="array" ref="E1715">IFERROR(_xlfn.IFS(AND(D1715&lt;1980,D1715&gt;=1970),"70",AND(D1715&lt;1990,D1715&gt;=1980),"80",AND(D1715&lt;2000,D1715&gt;=1990),"90",AND(D1715&lt;2010,D1715&gt;=2000),"00",AND(D1715&lt;=2019,D1715&gt;=2010),"10"),"1908-1970")</f>
        <v>1908-1970</v>
      </c>
      <c r="F1715" s="3" t="s">
        <v>28931</v>
      </c>
      <c r="G1715" t="s">
        <v>12464</v>
      </c>
      <c r="H1715" t="s">
        <v>10878</v>
      </c>
      <c r="I1715" t="s">
        <v>28931</v>
      </c>
      <c r="J1715" t="s">
        <v>12465</v>
      </c>
      <c r="K1715" t="s">
        <v>12466</v>
      </c>
      <c r="L1715" s="7" t="s">
        <v>12467</v>
      </c>
      <c r="M1715">
        <v>4822</v>
      </c>
      <c r="N1715">
        <v>8</v>
      </c>
      <c r="O1715">
        <v>2</v>
      </c>
      <c r="P1715">
        <v>6</v>
      </c>
      <c r="Q1715">
        <v>8</v>
      </c>
      <c r="R1715">
        <v>2</v>
      </c>
      <c r="S1715">
        <v>6</v>
      </c>
      <c r="T1715">
        <v>0</v>
      </c>
      <c r="U1715" t="s">
        <v>12468</v>
      </c>
      <c r="V1715">
        <f>Tabla1[[#This Row],[Aboard]]-Tabla1[[#This Row],[Fatalities]]</f>
        <v>0</v>
      </c>
      <c r="W1715" s="50">
        <f>IFERROR(Tabla1[[#This Row],[Fatalities]]/Tabla1[[#This Row],[Aboard]],0)</f>
        <v>1</v>
      </c>
      <c r="X1715" s="51" t="str" cm="1">
        <f t="array" ref="X1715">_xlfn.IFS(Tabla1[[#This Row],[Porcentaje de muertes]]&lt;0.35,"LEVE",AND(Tabla1[[#This Row],[Porcentaje de muertes]]&gt;0.35,Tabla1[[#This Row],[Porcentaje de muertes]]&lt;0.65),"MEDIO",Tabla1[[#This Row],[Porcentaje de muertes]]&gt;0.65,"GRAVE")</f>
        <v>GRAVE</v>
      </c>
    </row>
    <row r="1716" spans="2:24" x14ac:dyDescent="0.3">
      <c r="B1716" s="9">
        <v>1715</v>
      </c>
      <c r="C1716" s="49">
        <v>21447</v>
      </c>
      <c r="D1716" s="9">
        <f>YEAR(Tabla1[[#This Row],[Date]])</f>
        <v>1958</v>
      </c>
      <c r="E1716" s="9" t="str" cm="1">
        <f t="array" ref="E1716">IFERROR(_xlfn.IFS(AND(D1716&lt;1980,D1716&gt;=1970),"70",AND(D1716&lt;1990,D1716&gt;=1980),"80",AND(D1716&lt;2000,D1716&gt;=1990),"90",AND(D1716&lt;2010,D1716&gt;=2000),"00",AND(D1716&lt;=2019,D1716&gt;=2010),"10"),"1908-1970")</f>
        <v>1908-1970</v>
      </c>
      <c r="F1716" s="3" t="s">
        <v>28931</v>
      </c>
      <c r="G1716" t="s">
        <v>12469</v>
      </c>
      <c r="H1716" t="s">
        <v>7987</v>
      </c>
      <c r="I1716" t="s">
        <v>28931</v>
      </c>
      <c r="J1716" t="s">
        <v>12470</v>
      </c>
      <c r="K1716" t="s">
        <v>12471</v>
      </c>
      <c r="L1716" s="7" t="s">
        <v>12472</v>
      </c>
      <c r="M1716">
        <v>3134</v>
      </c>
      <c r="N1716">
        <v>15</v>
      </c>
      <c r="O1716">
        <v>0</v>
      </c>
      <c r="P1716">
        <v>15</v>
      </c>
      <c r="Q1716">
        <v>15</v>
      </c>
      <c r="R1716">
        <v>0</v>
      </c>
      <c r="S1716">
        <v>15</v>
      </c>
      <c r="T1716">
        <v>0</v>
      </c>
      <c r="U1716" t="s">
        <v>12473</v>
      </c>
      <c r="V1716">
        <f>Tabla1[[#This Row],[Aboard]]-Tabla1[[#This Row],[Fatalities]]</f>
        <v>0</v>
      </c>
      <c r="W1716" s="50">
        <f>IFERROR(Tabla1[[#This Row],[Fatalities]]/Tabla1[[#This Row],[Aboard]],0)</f>
        <v>1</v>
      </c>
      <c r="X1716" s="51" t="str" cm="1">
        <f t="array" ref="X1716">_xlfn.IFS(Tabla1[[#This Row],[Porcentaje de muertes]]&lt;0.35,"LEVE",AND(Tabla1[[#This Row],[Porcentaje de muertes]]&gt;0.35,Tabla1[[#This Row],[Porcentaje de muertes]]&lt;0.65),"MEDIO",Tabla1[[#This Row],[Porcentaje de muertes]]&gt;0.65,"GRAVE")</f>
        <v>GRAVE</v>
      </c>
    </row>
    <row r="1717" spans="2:24" x14ac:dyDescent="0.3">
      <c r="B1717" s="9">
        <v>1716</v>
      </c>
      <c r="C1717" s="49">
        <v>21447</v>
      </c>
      <c r="D1717" s="9">
        <f>YEAR(Tabla1[[#This Row],[Date]])</f>
        <v>1958</v>
      </c>
      <c r="E1717" s="9" t="str" cm="1">
        <f t="array" ref="E1717">IFERROR(_xlfn.IFS(AND(D1717&lt;1980,D1717&gt;=1970),"70",AND(D1717&lt;1990,D1717&gt;=1980),"80",AND(D1717&lt;2000,D1717&gt;=1990),"90",AND(D1717&lt;2010,D1717&gt;=2000),"00",AND(D1717&lt;=2019,D1717&gt;=2010),"10"),"1908-1970")</f>
        <v>1908-1970</v>
      </c>
      <c r="F1717" s="3">
        <v>0.67708333333333337</v>
      </c>
      <c r="G1717" t="s">
        <v>12474</v>
      </c>
      <c r="H1717" t="s">
        <v>6541</v>
      </c>
      <c r="I1717" t="s">
        <v>28931</v>
      </c>
      <c r="J1717" t="s">
        <v>12475</v>
      </c>
      <c r="K1717" t="s">
        <v>9305</v>
      </c>
      <c r="L1717" s="7" t="s">
        <v>12476</v>
      </c>
      <c r="M1717" t="s">
        <v>12477</v>
      </c>
      <c r="N1717">
        <v>28</v>
      </c>
      <c r="O1717">
        <v>24</v>
      </c>
      <c r="P1717">
        <v>4</v>
      </c>
      <c r="Q1717">
        <v>28</v>
      </c>
      <c r="R1717">
        <v>24</v>
      </c>
      <c r="S1717">
        <v>4</v>
      </c>
      <c r="T1717">
        <v>0</v>
      </c>
      <c r="U1717" t="s">
        <v>12478</v>
      </c>
      <c r="V1717">
        <f>Tabla1[[#This Row],[Aboard]]-Tabla1[[#This Row],[Fatalities]]</f>
        <v>0</v>
      </c>
      <c r="W1717" s="50">
        <f>IFERROR(Tabla1[[#This Row],[Fatalities]]/Tabla1[[#This Row],[Aboard]],0)</f>
        <v>1</v>
      </c>
      <c r="X1717" s="51" t="str" cm="1">
        <f t="array" ref="X1717">_xlfn.IFS(Tabla1[[#This Row],[Porcentaje de muertes]]&lt;0.35,"LEVE",AND(Tabla1[[#This Row],[Porcentaje de muertes]]&gt;0.35,Tabla1[[#This Row],[Porcentaje de muertes]]&lt;0.65),"MEDIO",Tabla1[[#This Row],[Porcentaje de muertes]]&gt;0.65,"GRAVE")</f>
        <v>GRAVE</v>
      </c>
    </row>
    <row r="1718" spans="2:24" x14ac:dyDescent="0.3">
      <c r="B1718" s="9">
        <v>1717</v>
      </c>
      <c r="C1718" s="49">
        <v>21457</v>
      </c>
      <c r="D1718" s="9">
        <f>YEAR(Tabla1[[#This Row],[Date]])</f>
        <v>1958</v>
      </c>
      <c r="E1718" s="9" t="str" cm="1">
        <f t="array" ref="E1718">IFERROR(_xlfn.IFS(AND(D1718&lt;1980,D1718&gt;=1970),"70",AND(D1718&lt;1990,D1718&gt;=1980),"80",AND(D1718&lt;2000,D1718&gt;=1990),"90",AND(D1718&lt;2010,D1718&gt;=2000),"00",AND(D1718&lt;=2019,D1718&gt;=2010),"10"),"1908-1970")</f>
        <v>1908-1970</v>
      </c>
      <c r="F1718" s="3" t="s">
        <v>28931</v>
      </c>
      <c r="G1718" t="s">
        <v>5321</v>
      </c>
      <c r="H1718" t="s">
        <v>12479</v>
      </c>
      <c r="I1718" t="s">
        <v>28931</v>
      </c>
      <c r="J1718" t="s">
        <v>12480</v>
      </c>
      <c r="K1718" t="s">
        <v>8765</v>
      </c>
      <c r="L1718" s="7" t="s">
        <v>12481</v>
      </c>
      <c r="M1718">
        <v>1307</v>
      </c>
      <c r="N1718">
        <v>5</v>
      </c>
      <c r="O1718">
        <v>0</v>
      </c>
      <c r="P1718">
        <v>5</v>
      </c>
      <c r="Q1718">
        <v>5</v>
      </c>
      <c r="R1718">
        <v>0</v>
      </c>
      <c r="S1718">
        <v>5</v>
      </c>
      <c r="T1718">
        <v>0</v>
      </c>
      <c r="U1718" t="s">
        <v>12482</v>
      </c>
      <c r="V1718">
        <f>Tabla1[[#This Row],[Aboard]]-Tabla1[[#This Row],[Fatalities]]</f>
        <v>0</v>
      </c>
      <c r="W1718" s="50">
        <f>IFERROR(Tabla1[[#This Row],[Fatalities]]/Tabla1[[#This Row],[Aboard]],0)</f>
        <v>1</v>
      </c>
      <c r="X1718" s="51" t="str" cm="1">
        <f t="array" ref="X1718">_xlfn.IFS(Tabla1[[#This Row],[Porcentaje de muertes]]&lt;0.35,"LEVE",AND(Tabla1[[#This Row],[Porcentaje de muertes]]&gt;0.35,Tabla1[[#This Row],[Porcentaje de muertes]]&lt;0.65),"MEDIO",Tabla1[[#This Row],[Porcentaje de muertes]]&gt;0.65,"GRAVE")</f>
        <v>GRAVE</v>
      </c>
    </row>
    <row r="1719" spans="2:24" x14ac:dyDescent="0.3">
      <c r="B1719" s="9">
        <v>1718</v>
      </c>
      <c r="C1719" s="49">
        <v>21438</v>
      </c>
      <c r="D1719" s="9">
        <f>YEAR(Tabla1[[#This Row],[Date]])</f>
        <v>1958</v>
      </c>
      <c r="E1719" s="9" t="str" cm="1">
        <f t="array" ref="E1719">IFERROR(_xlfn.IFS(AND(D1719&lt;1980,D1719&gt;=1970),"70",AND(D1719&lt;1990,D1719&gt;=1980),"80",AND(D1719&lt;2000,D1719&gt;=1990),"90",AND(D1719&lt;2010,D1719&gt;=2000),"00",AND(D1719&lt;=2019,D1719&gt;=2010),"10"),"1908-1970")</f>
        <v>1908-1970</v>
      </c>
      <c r="F1719" s="3">
        <v>0.76736111111111116</v>
      </c>
      <c r="G1719" t="s">
        <v>12483</v>
      </c>
      <c r="H1719" t="s">
        <v>7987</v>
      </c>
      <c r="I1719" t="s">
        <v>28931</v>
      </c>
      <c r="J1719" t="s">
        <v>12484</v>
      </c>
      <c r="K1719" t="s">
        <v>12485</v>
      </c>
      <c r="L1719" s="7" t="s">
        <v>12486</v>
      </c>
      <c r="M1719">
        <v>20182</v>
      </c>
      <c r="N1719">
        <v>19</v>
      </c>
      <c r="O1719">
        <v>14</v>
      </c>
      <c r="P1719">
        <v>5</v>
      </c>
      <c r="Q1719">
        <v>19</v>
      </c>
      <c r="R1719">
        <v>14</v>
      </c>
      <c r="S1719">
        <v>5</v>
      </c>
      <c r="T1719">
        <v>0</v>
      </c>
      <c r="U1719" t="s">
        <v>12487</v>
      </c>
      <c r="V1719">
        <f>Tabla1[[#This Row],[Aboard]]-Tabla1[[#This Row],[Fatalities]]</f>
        <v>0</v>
      </c>
      <c r="W1719" s="50">
        <f>IFERROR(Tabla1[[#This Row],[Fatalities]]/Tabla1[[#This Row],[Aboard]],0)</f>
        <v>1</v>
      </c>
      <c r="X1719" s="51" t="str" cm="1">
        <f t="array" ref="X1719">_xlfn.IFS(Tabla1[[#This Row],[Porcentaje de muertes]]&lt;0.35,"LEVE",AND(Tabla1[[#This Row],[Porcentaje de muertes]]&gt;0.35,Tabla1[[#This Row],[Porcentaje de muertes]]&lt;0.65),"MEDIO",Tabla1[[#This Row],[Porcentaje de muertes]]&gt;0.65,"GRAVE")</f>
        <v>GRAVE</v>
      </c>
    </row>
    <row r="1720" spans="2:24" x14ac:dyDescent="0.3">
      <c r="B1720" s="9">
        <v>1719</v>
      </c>
      <c r="C1720" s="49">
        <v>21472</v>
      </c>
      <c r="D1720" s="9">
        <f>YEAR(Tabla1[[#This Row],[Date]])</f>
        <v>1958</v>
      </c>
      <c r="E1720" s="9" t="str" cm="1">
        <f t="array" ref="E1720">IFERROR(_xlfn.IFS(AND(D1720&lt;1980,D1720&gt;=1970),"70",AND(D1720&lt;1990,D1720&gt;=1980),"80",AND(D1720&lt;2000,D1720&gt;=1990),"90",AND(D1720&lt;2010,D1720&gt;=2000),"00",AND(D1720&lt;=2019,D1720&gt;=2010),"10"),"1908-1970")</f>
        <v>1908-1970</v>
      </c>
      <c r="F1720" s="3">
        <v>1.5277777777777777E-2</v>
      </c>
      <c r="G1720" t="s">
        <v>12488</v>
      </c>
      <c r="H1720" t="s">
        <v>9074</v>
      </c>
      <c r="I1720" t="s">
        <v>28931</v>
      </c>
      <c r="J1720" t="s">
        <v>12489</v>
      </c>
      <c r="K1720" t="s">
        <v>12490</v>
      </c>
      <c r="L1720" s="7" t="s">
        <v>12491</v>
      </c>
      <c r="M1720">
        <v>4575</v>
      </c>
      <c r="N1720">
        <v>23</v>
      </c>
      <c r="O1720">
        <v>17</v>
      </c>
      <c r="P1720">
        <v>6</v>
      </c>
      <c r="Q1720">
        <v>23</v>
      </c>
      <c r="R1720">
        <v>17</v>
      </c>
      <c r="S1720">
        <v>6</v>
      </c>
      <c r="T1720">
        <v>0</v>
      </c>
      <c r="U1720" t="s">
        <v>12492</v>
      </c>
      <c r="V1720">
        <f>Tabla1[[#This Row],[Aboard]]-Tabla1[[#This Row],[Fatalities]]</f>
        <v>0</v>
      </c>
      <c r="W1720" s="50">
        <f>IFERROR(Tabla1[[#This Row],[Fatalities]]/Tabla1[[#This Row],[Aboard]],0)</f>
        <v>1</v>
      </c>
      <c r="X1720" s="51" t="str" cm="1">
        <f t="array" ref="X1720">_xlfn.IFS(Tabla1[[#This Row],[Porcentaje de muertes]]&lt;0.35,"LEVE",AND(Tabla1[[#This Row],[Porcentaje de muertes]]&gt;0.35,Tabla1[[#This Row],[Porcentaje de muertes]]&lt;0.65),"MEDIO",Tabla1[[#This Row],[Porcentaje de muertes]]&gt;0.65,"GRAVE")</f>
        <v>GRAVE</v>
      </c>
    </row>
    <row r="1721" spans="2:24" x14ac:dyDescent="0.3">
      <c r="B1721" s="9">
        <v>1720</v>
      </c>
      <c r="C1721" s="49">
        <v>21473</v>
      </c>
      <c r="D1721" s="9">
        <f>YEAR(Tabla1[[#This Row],[Date]])</f>
        <v>1958</v>
      </c>
      <c r="E1721" s="9" t="str" cm="1">
        <f t="array" ref="E1721">IFERROR(_xlfn.IFS(AND(D1721&lt;1980,D1721&gt;=1970),"70",AND(D1721&lt;1990,D1721&gt;=1980),"80",AND(D1721&lt;2000,D1721&gt;=1990),"90",AND(D1721&lt;2010,D1721&gt;=2000),"00",AND(D1721&lt;=2019,D1721&gt;=2010),"10"),"1908-1970")</f>
        <v>1908-1970</v>
      </c>
      <c r="F1721" s="3">
        <v>0.72916666666666663</v>
      </c>
      <c r="G1721" t="s">
        <v>12493</v>
      </c>
      <c r="H1721" t="s">
        <v>12494</v>
      </c>
      <c r="I1721" t="s">
        <v>28931</v>
      </c>
      <c r="J1721" t="s">
        <v>12495</v>
      </c>
      <c r="K1721" t="s">
        <v>8105</v>
      </c>
      <c r="L1721" s="7" t="s">
        <v>12496</v>
      </c>
      <c r="M1721">
        <v>13839</v>
      </c>
      <c r="N1721">
        <v>20</v>
      </c>
      <c r="O1721">
        <v>17</v>
      </c>
      <c r="P1721">
        <v>3</v>
      </c>
      <c r="Q1721">
        <v>20</v>
      </c>
      <c r="R1721">
        <v>17</v>
      </c>
      <c r="S1721">
        <v>3</v>
      </c>
      <c r="T1721">
        <v>0</v>
      </c>
      <c r="U1721" t="s">
        <v>12497</v>
      </c>
      <c r="V1721">
        <f>Tabla1[[#This Row],[Aboard]]-Tabla1[[#This Row],[Fatalities]]</f>
        <v>0</v>
      </c>
      <c r="W1721" s="50">
        <f>IFERROR(Tabla1[[#This Row],[Fatalities]]/Tabla1[[#This Row],[Aboard]],0)</f>
        <v>1</v>
      </c>
      <c r="X1721" s="51" t="str" cm="1">
        <f t="array" ref="X1721">_xlfn.IFS(Tabla1[[#This Row],[Porcentaje de muertes]]&lt;0.35,"LEVE",AND(Tabla1[[#This Row],[Porcentaje de muertes]]&gt;0.35,Tabla1[[#This Row],[Porcentaje de muertes]]&lt;0.65),"MEDIO",Tabla1[[#This Row],[Porcentaje de muertes]]&gt;0.65,"GRAVE")</f>
        <v>GRAVE</v>
      </c>
    </row>
    <row r="1722" spans="2:24" x14ac:dyDescent="0.3">
      <c r="B1722" s="9">
        <v>1721</v>
      </c>
      <c r="C1722" s="49">
        <v>21475</v>
      </c>
      <c r="D1722" s="9">
        <f>YEAR(Tabla1[[#This Row],[Date]])</f>
        <v>1958</v>
      </c>
      <c r="E1722" s="9" t="str" cm="1">
        <f t="array" ref="E1722">IFERROR(_xlfn.IFS(AND(D1722&lt;1980,D1722&gt;=1970),"70",AND(D1722&lt;1990,D1722&gt;=1980),"80",AND(D1722&lt;2000,D1722&gt;=1990),"90",AND(D1722&lt;2010,D1722&gt;=2000),"00",AND(D1722&lt;=2019,D1722&gt;=2010),"10"),"1908-1970")</f>
        <v>1908-1970</v>
      </c>
      <c r="F1722" s="3">
        <v>0.89583333333333337</v>
      </c>
      <c r="G1722" t="s">
        <v>12498</v>
      </c>
      <c r="H1722" t="s">
        <v>6541</v>
      </c>
      <c r="I1722" t="s">
        <v>28931</v>
      </c>
      <c r="J1722" t="s">
        <v>12499</v>
      </c>
      <c r="K1722" t="s">
        <v>12500</v>
      </c>
      <c r="L1722" s="7" t="s">
        <v>12501</v>
      </c>
      <c r="M1722">
        <v>86601002</v>
      </c>
      <c r="N1722">
        <v>80</v>
      </c>
      <c r="O1722">
        <v>71</v>
      </c>
      <c r="P1722">
        <v>9</v>
      </c>
      <c r="Q1722">
        <v>80</v>
      </c>
      <c r="R1722">
        <v>71</v>
      </c>
      <c r="S1722">
        <v>9</v>
      </c>
      <c r="T1722">
        <v>0</v>
      </c>
      <c r="U1722" t="s">
        <v>12502</v>
      </c>
      <c r="V1722">
        <f>Tabla1[[#This Row],[Aboard]]-Tabla1[[#This Row],[Fatalities]]</f>
        <v>0</v>
      </c>
      <c r="W1722" s="50">
        <f>IFERROR(Tabla1[[#This Row],[Fatalities]]/Tabla1[[#This Row],[Aboard]],0)</f>
        <v>1</v>
      </c>
      <c r="X1722" s="51" t="str" cm="1">
        <f t="array" ref="X1722">_xlfn.IFS(Tabla1[[#This Row],[Porcentaje de muertes]]&lt;0.35,"LEVE",AND(Tabla1[[#This Row],[Porcentaje de muertes]]&gt;0.35,Tabla1[[#This Row],[Porcentaje de muertes]]&lt;0.65),"MEDIO",Tabla1[[#This Row],[Porcentaje de muertes]]&gt;0.65,"GRAVE")</f>
        <v>GRAVE</v>
      </c>
    </row>
    <row r="1723" spans="2:24" x14ac:dyDescent="0.3">
      <c r="B1723" s="9">
        <v>1722</v>
      </c>
      <c r="C1723" s="49">
        <v>21476</v>
      </c>
      <c r="D1723" s="9">
        <f>YEAR(Tabla1[[#This Row],[Date]])</f>
        <v>1958</v>
      </c>
      <c r="E1723" s="9" t="str" cm="1">
        <f t="array" ref="E1723">IFERROR(_xlfn.IFS(AND(D1723&lt;1980,D1723&gt;=1970),"70",AND(D1723&lt;1990,D1723&gt;=1980),"80",AND(D1723&lt;2000,D1723&gt;=1990),"90",AND(D1723&lt;2010,D1723&gt;=2000),"00",AND(D1723&lt;=2019,D1723&gt;=2010),"10"),"1908-1970")</f>
        <v>1908-1970</v>
      </c>
      <c r="F1723" s="3" t="s">
        <v>28931</v>
      </c>
      <c r="G1723" t="s">
        <v>12503</v>
      </c>
      <c r="H1723" t="s">
        <v>5027</v>
      </c>
      <c r="I1723" t="s">
        <v>28931</v>
      </c>
      <c r="J1723" t="s">
        <v>12504</v>
      </c>
      <c r="K1723" t="s">
        <v>12505</v>
      </c>
      <c r="L1723" s="7">
        <v>141294</v>
      </c>
      <c r="M1723">
        <v>4418</v>
      </c>
      <c r="N1723">
        <v>29</v>
      </c>
      <c r="O1723" t="s">
        <v>5038</v>
      </c>
      <c r="P1723" t="s">
        <v>5038</v>
      </c>
      <c r="Q1723">
        <v>11</v>
      </c>
      <c r="R1723" t="s">
        <v>5038</v>
      </c>
      <c r="S1723" t="s">
        <v>5038</v>
      </c>
      <c r="T1723">
        <v>0</v>
      </c>
      <c r="U1723" t="s">
        <v>12506</v>
      </c>
      <c r="V1723">
        <f>Tabla1[[#This Row],[Aboard]]-Tabla1[[#This Row],[Fatalities]]</f>
        <v>18</v>
      </c>
      <c r="W1723" s="50">
        <f>IFERROR(Tabla1[[#This Row],[Fatalities]]/Tabla1[[#This Row],[Aboard]],0)</f>
        <v>0.37931034482758619</v>
      </c>
      <c r="X1723" s="51" t="str" cm="1">
        <f t="array" ref="X1723">_xlfn.IFS(Tabla1[[#This Row],[Porcentaje de muertes]]&lt;0.35,"LEVE",AND(Tabla1[[#This Row],[Porcentaje de muertes]]&gt;0.35,Tabla1[[#This Row],[Porcentaje de muertes]]&lt;0.65),"MEDIO",Tabla1[[#This Row],[Porcentaje de muertes]]&gt;0.65,"GRAVE")</f>
        <v>MEDIO</v>
      </c>
    </row>
    <row r="1724" spans="2:24" x14ac:dyDescent="0.3">
      <c r="B1724" s="9">
        <v>1723</v>
      </c>
      <c r="C1724" s="49">
        <v>21480</v>
      </c>
      <c r="D1724" s="9">
        <f>YEAR(Tabla1[[#This Row],[Date]])</f>
        <v>1958</v>
      </c>
      <c r="E1724" s="9" t="str" cm="1">
        <f t="array" ref="E1724">IFERROR(_xlfn.IFS(AND(D1724&lt;1980,D1724&gt;=1970),"70",AND(D1724&lt;1990,D1724&gt;=1980),"80",AND(D1724&lt;2000,D1724&gt;=1990),"90",AND(D1724&lt;2010,D1724&gt;=2000),"00",AND(D1724&lt;=2019,D1724&gt;=2010),"10"),"1908-1970")</f>
        <v>1908-1970</v>
      </c>
      <c r="F1724" s="3">
        <v>0.49305555555555558</v>
      </c>
      <c r="G1724" t="s">
        <v>12507</v>
      </c>
      <c r="H1724" t="s">
        <v>8721</v>
      </c>
      <c r="I1724">
        <v>142</v>
      </c>
      <c r="J1724" t="s">
        <v>12508</v>
      </c>
      <c r="K1724" t="s">
        <v>12509</v>
      </c>
      <c r="L1724" s="7" t="s">
        <v>12510</v>
      </c>
      <c r="M1724">
        <v>63</v>
      </c>
      <c r="N1724">
        <v>31</v>
      </c>
      <c r="O1724">
        <v>26</v>
      </c>
      <c r="P1724">
        <v>5</v>
      </c>
      <c r="Q1724">
        <v>31</v>
      </c>
      <c r="R1724">
        <v>26</v>
      </c>
      <c r="S1724">
        <v>5</v>
      </c>
      <c r="T1724">
        <v>0</v>
      </c>
      <c r="U1724" t="s">
        <v>12511</v>
      </c>
      <c r="V1724">
        <f>Tabla1[[#This Row],[Aboard]]-Tabla1[[#This Row],[Fatalities]]</f>
        <v>0</v>
      </c>
      <c r="W1724" s="50">
        <f>IFERROR(Tabla1[[#This Row],[Fatalities]]/Tabla1[[#This Row],[Aboard]],0)</f>
        <v>1</v>
      </c>
      <c r="X1724" s="51" t="str" cm="1">
        <f t="array" ref="X1724">_xlfn.IFS(Tabla1[[#This Row],[Porcentaje de muertes]]&lt;0.35,"LEVE",AND(Tabla1[[#This Row],[Porcentaje de muertes]]&gt;0.35,Tabla1[[#This Row],[Porcentaje de muertes]]&lt;0.65),"MEDIO",Tabla1[[#This Row],[Porcentaje de muertes]]&gt;0.65,"GRAVE")</f>
        <v>GRAVE</v>
      </c>
    </row>
    <row r="1725" spans="2:24" x14ac:dyDescent="0.3">
      <c r="B1725" s="9">
        <v>1724</v>
      </c>
      <c r="C1725" s="49">
        <v>21196</v>
      </c>
      <c r="D1725" s="9">
        <f>YEAR(Tabla1[[#This Row],[Date]])</f>
        <v>1958</v>
      </c>
      <c r="E1725" s="9" t="str" cm="1">
        <f t="array" ref="E1725">IFERROR(_xlfn.IFS(AND(D1725&lt;1980,D1725&gt;=1970),"70",AND(D1725&lt;1990,D1725&gt;=1980),"80",AND(D1725&lt;2000,D1725&gt;=1990),"90",AND(D1725&lt;2010,D1725&gt;=2000),"00",AND(D1725&lt;=2019,D1725&gt;=2010),"10"),"1908-1970")</f>
        <v>1908-1970</v>
      </c>
      <c r="F1725" s="3">
        <v>8.4027777777777771E-2</v>
      </c>
      <c r="G1725" t="s">
        <v>12512</v>
      </c>
      <c r="H1725" t="s">
        <v>6524</v>
      </c>
      <c r="I1725">
        <v>495</v>
      </c>
      <c r="J1725" t="s">
        <v>12513</v>
      </c>
      <c r="K1725" t="s">
        <v>12514</v>
      </c>
      <c r="L1725" s="7" t="s">
        <v>12515</v>
      </c>
      <c r="M1725">
        <v>91</v>
      </c>
      <c r="N1725">
        <v>20</v>
      </c>
      <c r="O1725">
        <v>16</v>
      </c>
      <c r="P1725">
        <v>4</v>
      </c>
      <c r="Q1725">
        <v>17</v>
      </c>
      <c r="R1725">
        <v>13</v>
      </c>
      <c r="S1725">
        <v>4</v>
      </c>
      <c r="T1725">
        <v>0</v>
      </c>
      <c r="U1725" t="s">
        <v>12516</v>
      </c>
      <c r="V1725">
        <f>Tabla1[[#This Row],[Aboard]]-Tabla1[[#This Row],[Fatalities]]</f>
        <v>3</v>
      </c>
      <c r="W1725" s="50">
        <f>IFERROR(Tabla1[[#This Row],[Fatalities]]/Tabla1[[#This Row],[Aboard]],0)</f>
        <v>0.85</v>
      </c>
      <c r="X1725" s="51" t="str" cm="1">
        <f t="array" ref="X1725">_xlfn.IFS(Tabla1[[#This Row],[Porcentaje de muertes]]&lt;0.35,"LEVE",AND(Tabla1[[#This Row],[Porcentaje de muertes]]&gt;0.35,Tabla1[[#This Row],[Porcentaje de muertes]]&lt;0.65),"MEDIO",Tabla1[[#This Row],[Porcentaje de muertes]]&gt;0.65,"GRAVE")</f>
        <v>GRAVE</v>
      </c>
    </row>
    <row r="1726" spans="2:24" x14ac:dyDescent="0.3">
      <c r="B1726" s="9">
        <v>1725</v>
      </c>
      <c r="C1726" s="49">
        <v>21255</v>
      </c>
      <c r="D1726" s="9">
        <f>YEAR(Tabla1[[#This Row],[Date]])</f>
        <v>1958</v>
      </c>
      <c r="E1726" s="9" t="str" cm="1">
        <f t="array" ref="E1726">IFERROR(_xlfn.IFS(AND(D1726&lt;1980,D1726&gt;=1970),"70",AND(D1726&lt;1990,D1726&gt;=1980),"80",AND(D1726&lt;2000,D1726&gt;=1990),"90",AND(D1726&lt;2010,D1726&gt;=2000),"00",AND(D1726&lt;=2019,D1726&gt;=2010),"10"),"1908-1970")</f>
        <v>1908-1970</v>
      </c>
      <c r="F1726" s="3">
        <v>0.83333333333333337</v>
      </c>
      <c r="G1726" t="s">
        <v>12517</v>
      </c>
      <c r="H1726" t="s">
        <v>12518</v>
      </c>
      <c r="I1726" t="s">
        <v>28931</v>
      </c>
      <c r="J1726" t="s">
        <v>12519</v>
      </c>
      <c r="K1726" t="s">
        <v>7934</v>
      </c>
      <c r="L1726" s="7" t="s">
        <v>12520</v>
      </c>
      <c r="M1726">
        <v>4345</v>
      </c>
      <c r="N1726">
        <v>8</v>
      </c>
      <c r="O1726">
        <v>4</v>
      </c>
      <c r="P1726">
        <v>4</v>
      </c>
      <c r="Q1726">
        <v>8</v>
      </c>
      <c r="R1726">
        <v>4</v>
      </c>
      <c r="S1726">
        <v>4</v>
      </c>
      <c r="T1726">
        <v>0</v>
      </c>
      <c r="U1726" t="s">
        <v>12521</v>
      </c>
      <c r="V1726">
        <f>Tabla1[[#This Row],[Aboard]]-Tabla1[[#This Row],[Fatalities]]</f>
        <v>0</v>
      </c>
      <c r="W1726" s="50">
        <f>IFERROR(Tabla1[[#This Row],[Fatalities]]/Tabla1[[#This Row],[Aboard]],0)</f>
        <v>1</v>
      </c>
      <c r="X1726" s="51" t="str" cm="1">
        <f t="array" ref="X1726">_xlfn.IFS(Tabla1[[#This Row],[Porcentaje de muertes]]&lt;0.35,"LEVE",AND(Tabla1[[#This Row],[Porcentaje de muertes]]&gt;0.35,Tabla1[[#This Row],[Porcentaje de muertes]]&lt;0.65),"MEDIO",Tabla1[[#This Row],[Porcentaje de muertes]]&gt;0.65,"GRAVE")</f>
        <v>GRAVE</v>
      </c>
    </row>
    <row r="1727" spans="2:24" x14ac:dyDescent="0.3">
      <c r="B1727" s="9">
        <v>1726</v>
      </c>
      <c r="C1727" s="49">
        <v>21408</v>
      </c>
      <c r="D1727" s="9">
        <f>YEAR(Tabla1[[#This Row],[Date]])</f>
        <v>1958</v>
      </c>
      <c r="E1727" s="9" t="str" cm="1">
        <f t="array" ref="E1727">IFERROR(_xlfn.IFS(AND(D1727&lt;1980,D1727&gt;=1970),"70",AND(D1727&lt;1990,D1727&gt;=1980),"80",AND(D1727&lt;2000,D1727&gt;=1990),"90",AND(D1727&lt;2010,D1727&gt;=2000),"00",AND(D1727&lt;=2019,D1727&gt;=2010),"10"),"1908-1970")</f>
        <v>1908-1970</v>
      </c>
      <c r="F1727" s="3" t="s">
        <v>28931</v>
      </c>
      <c r="G1727" t="s">
        <v>10510</v>
      </c>
      <c r="H1727" t="s">
        <v>12245</v>
      </c>
      <c r="I1727" t="s">
        <v>28931</v>
      </c>
      <c r="J1727" t="s">
        <v>12522</v>
      </c>
      <c r="K1727" t="s">
        <v>7057</v>
      </c>
      <c r="L1727" s="7" t="s">
        <v>12523</v>
      </c>
      <c r="M1727" t="s">
        <v>28931</v>
      </c>
      <c r="N1727">
        <v>3</v>
      </c>
      <c r="O1727">
        <v>0</v>
      </c>
      <c r="P1727">
        <v>3</v>
      </c>
      <c r="Q1727">
        <v>3</v>
      </c>
      <c r="R1727">
        <v>0</v>
      </c>
      <c r="S1727">
        <v>3</v>
      </c>
      <c r="T1727">
        <v>0</v>
      </c>
      <c r="U1727" t="s">
        <v>12524</v>
      </c>
      <c r="V1727">
        <f>Tabla1[[#This Row],[Aboard]]-Tabla1[[#This Row],[Fatalities]]</f>
        <v>0</v>
      </c>
      <c r="W1727" s="50">
        <f>IFERROR(Tabla1[[#This Row],[Fatalities]]/Tabla1[[#This Row],[Aboard]],0)</f>
        <v>1</v>
      </c>
      <c r="X1727" s="51" t="str" cm="1">
        <f t="array" ref="X1727">_xlfn.IFS(Tabla1[[#This Row],[Porcentaje de muertes]]&lt;0.35,"LEVE",AND(Tabla1[[#This Row],[Porcentaje de muertes]]&gt;0.35,Tabla1[[#This Row],[Porcentaje de muertes]]&lt;0.65),"MEDIO",Tabla1[[#This Row],[Porcentaje de muertes]]&gt;0.65,"GRAVE")</f>
        <v>GRAVE</v>
      </c>
    </row>
    <row r="1728" spans="2:24" x14ac:dyDescent="0.3">
      <c r="B1728" s="9">
        <v>1727</v>
      </c>
      <c r="C1728" s="49">
        <v>21439</v>
      </c>
      <c r="D1728" s="9">
        <f>YEAR(Tabla1[[#This Row],[Date]])</f>
        <v>1958</v>
      </c>
      <c r="E1728" s="9" t="str" cm="1">
        <f t="array" ref="E1728">IFERROR(_xlfn.IFS(AND(D1728&lt;1980,D1728&gt;=1970),"70",AND(D1728&lt;1990,D1728&gt;=1980),"80",AND(D1728&lt;2000,D1728&gt;=1990),"90",AND(D1728&lt;2010,D1728&gt;=2000),"00",AND(D1728&lt;=2019,D1728&gt;=2010),"10"),"1908-1970")</f>
        <v>1908-1970</v>
      </c>
      <c r="F1728" s="3">
        <v>0.55625000000000002</v>
      </c>
      <c r="G1728" t="s">
        <v>5231</v>
      </c>
      <c r="H1728" t="s">
        <v>12525</v>
      </c>
      <c r="I1728" t="s">
        <v>28931</v>
      </c>
      <c r="J1728" t="s">
        <v>12526</v>
      </c>
      <c r="K1728" t="s">
        <v>12527</v>
      </c>
      <c r="L1728" s="7" t="s">
        <v>12528</v>
      </c>
      <c r="M1728">
        <v>59144</v>
      </c>
      <c r="N1728">
        <v>36</v>
      </c>
      <c r="O1728">
        <v>30</v>
      </c>
      <c r="P1728">
        <v>6</v>
      </c>
      <c r="Q1728">
        <v>36</v>
      </c>
      <c r="R1728">
        <v>30</v>
      </c>
      <c r="S1728">
        <v>6</v>
      </c>
      <c r="T1728">
        <v>0</v>
      </c>
      <c r="U1728" t="s">
        <v>12529</v>
      </c>
      <c r="V1728">
        <f>Tabla1[[#This Row],[Aboard]]-Tabla1[[#This Row],[Fatalities]]</f>
        <v>0</v>
      </c>
      <c r="W1728" s="50">
        <f>IFERROR(Tabla1[[#This Row],[Fatalities]]/Tabla1[[#This Row],[Aboard]],0)</f>
        <v>1</v>
      </c>
      <c r="X1728" s="51" t="str" cm="1">
        <f t="array" ref="X1728">_xlfn.IFS(Tabla1[[#This Row],[Porcentaje de muertes]]&lt;0.35,"LEVE",AND(Tabla1[[#This Row],[Porcentaje de muertes]]&gt;0.35,Tabla1[[#This Row],[Porcentaje de muertes]]&lt;0.65),"MEDIO",Tabla1[[#This Row],[Porcentaje de muertes]]&gt;0.65,"GRAVE")</f>
        <v>GRAVE</v>
      </c>
    </row>
    <row r="1729" spans="2:24" x14ac:dyDescent="0.3">
      <c r="B1729" s="9">
        <v>1728</v>
      </c>
      <c r="C1729" s="49">
        <v>21505</v>
      </c>
      <c r="D1729" s="9">
        <f>YEAR(Tabla1[[#This Row],[Date]])</f>
        <v>1958</v>
      </c>
      <c r="E1729" s="9" t="str" cm="1">
        <f t="array" ref="E1729">IFERROR(_xlfn.IFS(AND(D1729&lt;1980,D1729&gt;=1970),"70",AND(D1729&lt;1990,D1729&gt;=1980),"80",AND(D1729&lt;2000,D1729&gt;=1990),"90",AND(D1729&lt;2010,D1729&gt;=2000),"00",AND(D1729&lt;=2019,D1729&gt;=2010),"10"),"1908-1970")</f>
        <v>1908-1970</v>
      </c>
      <c r="F1729" s="3" t="s">
        <v>28931</v>
      </c>
      <c r="G1729" t="s">
        <v>12530</v>
      </c>
      <c r="H1729" t="s">
        <v>12531</v>
      </c>
      <c r="I1729" t="s">
        <v>28931</v>
      </c>
      <c r="J1729" t="s">
        <v>12532</v>
      </c>
      <c r="K1729" t="s">
        <v>10927</v>
      </c>
      <c r="L1729" s="7" t="s">
        <v>12533</v>
      </c>
      <c r="M1729">
        <v>22480</v>
      </c>
      <c r="N1729">
        <v>2</v>
      </c>
      <c r="O1729">
        <v>0</v>
      </c>
      <c r="P1729">
        <v>2</v>
      </c>
      <c r="Q1729">
        <v>2</v>
      </c>
      <c r="R1729">
        <v>0</v>
      </c>
      <c r="S1729">
        <v>2</v>
      </c>
      <c r="T1729">
        <v>0</v>
      </c>
      <c r="U1729" t="s">
        <v>12534</v>
      </c>
      <c r="V1729">
        <f>Tabla1[[#This Row],[Aboard]]-Tabla1[[#This Row],[Fatalities]]</f>
        <v>0</v>
      </c>
      <c r="W1729" s="50">
        <f>IFERROR(Tabla1[[#This Row],[Fatalities]]/Tabla1[[#This Row],[Aboard]],0)</f>
        <v>1</v>
      </c>
      <c r="X1729" s="51" t="str" cm="1">
        <f t="array" ref="X1729">_xlfn.IFS(Tabla1[[#This Row],[Porcentaje de muertes]]&lt;0.35,"LEVE",AND(Tabla1[[#This Row],[Porcentaje de muertes]]&gt;0.35,Tabla1[[#This Row],[Porcentaje de muertes]]&lt;0.65),"MEDIO",Tabla1[[#This Row],[Porcentaje de muertes]]&gt;0.65,"GRAVE")</f>
        <v>GRAVE</v>
      </c>
    </row>
    <row r="1730" spans="2:24" x14ac:dyDescent="0.3">
      <c r="B1730" s="9">
        <v>1729</v>
      </c>
      <c r="C1730" s="49">
        <v>21287</v>
      </c>
      <c r="D1730" s="9">
        <f>YEAR(Tabla1[[#This Row],[Date]])</f>
        <v>1958</v>
      </c>
      <c r="E1730" s="9" t="str" cm="1">
        <f t="array" ref="E1730">IFERROR(_xlfn.IFS(AND(D1730&lt;1980,D1730&gt;=1970),"70",AND(D1730&lt;1990,D1730&gt;=1980),"80",AND(D1730&lt;2000,D1730&gt;=1990),"90",AND(D1730&lt;2010,D1730&gt;=2000),"00",AND(D1730&lt;=2019,D1730&gt;=2010),"10"),"1908-1970")</f>
        <v>1908-1970</v>
      </c>
      <c r="F1730" s="3">
        <v>0.71875</v>
      </c>
      <c r="G1730" t="s">
        <v>12535</v>
      </c>
      <c r="H1730" t="s">
        <v>11146</v>
      </c>
      <c r="I1730" t="s">
        <v>28931</v>
      </c>
      <c r="J1730" t="s">
        <v>12536</v>
      </c>
      <c r="K1730" t="s">
        <v>10590</v>
      </c>
      <c r="L1730" s="7" t="s">
        <v>12537</v>
      </c>
      <c r="M1730">
        <v>28</v>
      </c>
      <c r="N1730">
        <v>21</v>
      </c>
      <c r="O1730">
        <v>16</v>
      </c>
      <c r="P1730">
        <v>5</v>
      </c>
      <c r="Q1730">
        <v>21</v>
      </c>
      <c r="R1730">
        <v>16</v>
      </c>
      <c r="S1730">
        <v>5</v>
      </c>
      <c r="T1730">
        <v>0</v>
      </c>
      <c r="U1730" t="s">
        <v>12538</v>
      </c>
      <c r="V1730">
        <f>Tabla1[[#This Row],[Aboard]]-Tabla1[[#This Row],[Fatalities]]</f>
        <v>0</v>
      </c>
      <c r="W1730" s="50">
        <f>IFERROR(Tabla1[[#This Row],[Fatalities]]/Tabla1[[#This Row],[Aboard]],0)</f>
        <v>1</v>
      </c>
      <c r="X1730" s="51" t="str" cm="1">
        <f t="array" ref="X1730">_xlfn.IFS(Tabla1[[#This Row],[Porcentaje de muertes]]&lt;0.35,"LEVE",AND(Tabla1[[#This Row],[Porcentaje de muertes]]&gt;0.35,Tabla1[[#This Row],[Porcentaje de muertes]]&lt;0.65),"MEDIO",Tabla1[[#This Row],[Porcentaje de muertes]]&gt;0.65,"GRAVE")</f>
        <v>GRAVE</v>
      </c>
    </row>
    <row r="1731" spans="2:24" x14ac:dyDescent="0.3">
      <c r="B1731" s="9">
        <v>1730</v>
      </c>
      <c r="C1731" s="49">
        <v>21542</v>
      </c>
      <c r="D1731" s="9">
        <f>YEAR(Tabla1[[#This Row],[Date]])</f>
        <v>1958</v>
      </c>
      <c r="E1731" s="9" t="str" cm="1">
        <f t="array" ref="E1731">IFERROR(_xlfn.IFS(AND(D1731&lt;1980,D1731&gt;=1970),"70",AND(D1731&lt;1990,D1731&gt;=1980),"80",AND(D1731&lt;2000,D1731&gt;=1990),"90",AND(D1731&lt;2010,D1731&gt;=2000),"00",AND(D1731&lt;=2019,D1731&gt;=2010),"10"),"1908-1970")</f>
        <v>1908-1970</v>
      </c>
      <c r="F1731" s="3">
        <v>0.13194444444444445</v>
      </c>
      <c r="G1731" t="s">
        <v>12539</v>
      </c>
      <c r="H1731" t="s">
        <v>6541</v>
      </c>
      <c r="I1731">
        <v>466</v>
      </c>
      <c r="J1731" t="s">
        <v>12540</v>
      </c>
      <c r="K1731" t="s">
        <v>12541</v>
      </c>
      <c r="L1731" s="7" t="s">
        <v>12542</v>
      </c>
      <c r="M1731">
        <v>6342007</v>
      </c>
      <c r="N1731">
        <v>21</v>
      </c>
      <c r="O1731">
        <v>15</v>
      </c>
      <c r="P1731">
        <v>6</v>
      </c>
      <c r="Q1731">
        <v>21</v>
      </c>
      <c r="R1731">
        <v>15</v>
      </c>
      <c r="S1731">
        <v>6</v>
      </c>
      <c r="T1731">
        <v>0</v>
      </c>
      <c r="U1731" t="s">
        <v>12543</v>
      </c>
      <c r="V1731">
        <f>Tabla1[[#This Row],[Aboard]]-Tabla1[[#This Row],[Fatalities]]</f>
        <v>0</v>
      </c>
      <c r="W1731" s="50">
        <f>IFERROR(Tabla1[[#This Row],[Fatalities]]/Tabla1[[#This Row],[Aboard]],0)</f>
        <v>1</v>
      </c>
      <c r="X1731" s="51" t="str" cm="1">
        <f t="array" ref="X1731">_xlfn.IFS(Tabla1[[#This Row],[Porcentaje de muertes]]&lt;0.35,"LEVE",AND(Tabla1[[#This Row],[Porcentaje de muertes]]&gt;0.35,Tabla1[[#This Row],[Porcentaje de muertes]]&lt;0.65),"MEDIO",Tabla1[[#This Row],[Porcentaje de muertes]]&gt;0.65,"GRAVE")</f>
        <v>GRAVE</v>
      </c>
    </row>
    <row r="1732" spans="2:24" x14ac:dyDescent="0.3">
      <c r="B1732" s="9">
        <v>1731</v>
      </c>
      <c r="C1732" s="49">
        <v>21543</v>
      </c>
      <c r="D1732" s="9">
        <f>YEAR(Tabla1[[#This Row],[Date]])</f>
        <v>1958</v>
      </c>
      <c r="E1732" s="9" t="str" cm="1">
        <f t="array" ref="E1732">IFERROR(_xlfn.IFS(AND(D1732&lt;1980,D1732&gt;=1970),"70",AND(D1732&lt;1990,D1732&gt;=1980),"80",AND(D1732&lt;2000,D1732&gt;=1990),"90",AND(D1732&lt;2010,D1732&gt;=2000),"00",AND(D1732&lt;=2019,D1732&gt;=2010),"10"),"1908-1970")</f>
        <v>1908-1970</v>
      </c>
      <c r="F1732" s="3">
        <v>0.49861111111111112</v>
      </c>
      <c r="G1732" t="s">
        <v>12544</v>
      </c>
      <c r="H1732" t="s">
        <v>7716</v>
      </c>
      <c r="I1732" t="s">
        <v>28931</v>
      </c>
      <c r="J1732" t="s">
        <v>5243</v>
      </c>
      <c r="K1732" t="s">
        <v>12545</v>
      </c>
      <c r="L1732" s="7" t="s">
        <v>12546</v>
      </c>
      <c r="M1732">
        <v>13235</v>
      </c>
      <c r="N1732">
        <v>12</v>
      </c>
      <c r="O1732">
        <v>9</v>
      </c>
      <c r="P1732">
        <v>3</v>
      </c>
      <c r="Q1732">
        <v>9</v>
      </c>
      <c r="R1732">
        <v>7</v>
      </c>
      <c r="S1732">
        <v>2</v>
      </c>
      <c r="T1732">
        <v>0</v>
      </c>
      <c r="U1732" t="s">
        <v>12547</v>
      </c>
      <c r="V1732">
        <f>Tabla1[[#This Row],[Aboard]]-Tabla1[[#This Row],[Fatalities]]</f>
        <v>3</v>
      </c>
      <c r="W1732" s="50">
        <f>IFERROR(Tabla1[[#This Row],[Fatalities]]/Tabla1[[#This Row],[Aboard]],0)</f>
        <v>0.75</v>
      </c>
      <c r="X1732" s="51" t="str" cm="1">
        <f t="array" ref="X1732">_xlfn.IFS(Tabla1[[#This Row],[Porcentaje de muertes]]&lt;0.35,"LEVE",AND(Tabla1[[#This Row],[Porcentaje de muertes]]&gt;0.35,Tabla1[[#This Row],[Porcentaje de muertes]]&lt;0.65),"MEDIO",Tabla1[[#This Row],[Porcentaje de muertes]]&gt;0.65,"GRAVE")</f>
        <v>GRAVE</v>
      </c>
    </row>
    <row r="1733" spans="2:24" x14ac:dyDescent="0.3">
      <c r="B1733" s="9">
        <v>1732</v>
      </c>
      <c r="C1733" s="49">
        <v>21545</v>
      </c>
      <c r="D1733" s="9">
        <f>YEAR(Tabla1[[#This Row],[Date]])</f>
        <v>1958</v>
      </c>
      <c r="E1733" s="9" t="str" cm="1">
        <f t="array" ref="E1733">IFERROR(_xlfn.IFS(AND(D1733&lt;1980,D1733&gt;=1970),"70",AND(D1733&lt;1990,D1733&gt;=1980),"80",AND(D1733&lt;2000,D1733&gt;=1990),"90",AND(D1733&lt;2010,D1733&gt;=2000),"00",AND(D1733&lt;=2019,D1733&gt;=2010),"10"),"1908-1970")</f>
        <v>1908-1970</v>
      </c>
      <c r="F1733" s="3">
        <v>0.53611111111111109</v>
      </c>
      <c r="G1733" t="s">
        <v>12548</v>
      </c>
      <c r="H1733" t="s">
        <v>10823</v>
      </c>
      <c r="I1733">
        <v>736</v>
      </c>
      <c r="J1733" t="s">
        <v>12549</v>
      </c>
      <c r="K1733" t="s">
        <v>10428</v>
      </c>
      <c r="L1733" s="7" t="s">
        <v>12550</v>
      </c>
      <c r="M1733" t="s">
        <v>12551</v>
      </c>
      <c r="N1733">
        <v>70</v>
      </c>
      <c r="O1733">
        <v>63</v>
      </c>
      <c r="P1733">
        <v>7</v>
      </c>
      <c r="Q1733">
        <v>3</v>
      </c>
      <c r="R1733">
        <v>3</v>
      </c>
      <c r="S1733">
        <v>0</v>
      </c>
      <c r="T1733">
        <v>0</v>
      </c>
      <c r="U1733" t="s">
        <v>12552</v>
      </c>
      <c r="V1733">
        <f>Tabla1[[#This Row],[Aboard]]-Tabla1[[#This Row],[Fatalities]]</f>
        <v>67</v>
      </c>
      <c r="W1733" s="50">
        <f>IFERROR(Tabla1[[#This Row],[Fatalities]]/Tabla1[[#This Row],[Aboard]],0)</f>
        <v>4.2857142857142858E-2</v>
      </c>
      <c r="X1733" s="51" t="str" cm="1">
        <f t="array" ref="X1733">_xlfn.IFS(Tabla1[[#This Row],[Porcentaje de muertes]]&lt;0.35,"LEVE",AND(Tabla1[[#This Row],[Porcentaje de muertes]]&gt;0.35,Tabla1[[#This Row],[Porcentaje de muertes]]&lt;0.65),"MEDIO",Tabla1[[#This Row],[Porcentaje de muertes]]&gt;0.65,"GRAVE")</f>
        <v>LEVE</v>
      </c>
    </row>
    <row r="1734" spans="2:24" x14ac:dyDescent="0.3">
      <c r="B1734" s="9">
        <v>1733</v>
      </c>
      <c r="C1734" s="49">
        <v>21549</v>
      </c>
      <c r="D1734" s="9">
        <f>YEAR(Tabla1[[#This Row],[Date]])</f>
        <v>1958</v>
      </c>
      <c r="E1734" s="9" t="str" cm="1">
        <f t="array" ref="E1734">IFERROR(_xlfn.IFS(AND(D1734&lt;1980,D1734&gt;=1970),"70",AND(D1734&lt;1990,D1734&gt;=1980),"80",AND(D1734&lt;2000,D1734&gt;=1990),"90",AND(D1734&lt;2010,D1734&gt;=2000),"00",AND(D1734&lt;=2019,D1734&gt;=2010),"10"),"1908-1970")</f>
        <v>1908-1970</v>
      </c>
      <c r="F1734" s="3">
        <v>0.50624999999999998</v>
      </c>
      <c r="G1734" t="s">
        <v>7368</v>
      </c>
      <c r="H1734" t="s">
        <v>7581</v>
      </c>
      <c r="I1734" t="s">
        <v>28931</v>
      </c>
      <c r="J1734" t="s">
        <v>7582</v>
      </c>
      <c r="K1734" t="s">
        <v>12553</v>
      </c>
      <c r="L1734" s="7" t="s">
        <v>12554</v>
      </c>
      <c r="M1734">
        <v>103</v>
      </c>
      <c r="N1734">
        <v>37</v>
      </c>
      <c r="O1734">
        <v>33</v>
      </c>
      <c r="P1734">
        <v>4</v>
      </c>
      <c r="Q1734">
        <v>21</v>
      </c>
      <c r="R1734">
        <v>17</v>
      </c>
      <c r="S1734">
        <v>4</v>
      </c>
      <c r="T1734">
        <v>0</v>
      </c>
      <c r="U1734" t="s">
        <v>12555</v>
      </c>
      <c r="V1734">
        <f>Tabla1[[#This Row],[Aboard]]-Tabla1[[#This Row],[Fatalities]]</f>
        <v>16</v>
      </c>
      <c r="W1734" s="50">
        <f>IFERROR(Tabla1[[#This Row],[Fatalities]]/Tabla1[[#This Row],[Aboard]],0)</f>
        <v>0.56756756756756754</v>
      </c>
      <c r="X1734" s="51" t="str" cm="1">
        <f t="array" ref="X1734">_xlfn.IFS(Tabla1[[#This Row],[Porcentaje de muertes]]&lt;0.35,"LEVE",AND(Tabla1[[#This Row],[Porcentaje de muertes]]&gt;0.35,Tabla1[[#This Row],[Porcentaje de muertes]]&lt;0.65),"MEDIO",Tabla1[[#This Row],[Porcentaje de muertes]]&gt;0.65,"GRAVE")</f>
        <v>MEDIO</v>
      </c>
    </row>
    <row r="1735" spans="2:24" x14ac:dyDescent="0.3">
      <c r="B1735" s="9">
        <v>1734</v>
      </c>
      <c r="C1735" s="49">
        <v>21702</v>
      </c>
      <c r="D1735" s="9">
        <f>YEAR(Tabla1[[#This Row],[Date]])</f>
        <v>1959</v>
      </c>
      <c r="E1735" s="9" t="str" cm="1">
        <f t="array" ref="E1735">IFERROR(_xlfn.IFS(AND(D1735&lt;1980,D1735&gt;=1970),"70",AND(D1735&lt;1990,D1735&gt;=1980),"80",AND(D1735&lt;2000,D1735&gt;=1990),"90",AND(D1735&lt;2010,D1735&gt;=2000),"00",AND(D1735&lt;=2019,D1735&gt;=2010),"10"),"1908-1970")</f>
        <v>1908-1970</v>
      </c>
      <c r="F1735" s="3">
        <v>0.47222222222222227</v>
      </c>
      <c r="G1735" t="s">
        <v>12556</v>
      </c>
      <c r="H1735" t="s">
        <v>12118</v>
      </c>
      <c r="I1735" t="s">
        <v>28931</v>
      </c>
      <c r="J1735" t="s">
        <v>12557</v>
      </c>
      <c r="K1735" t="s">
        <v>7057</v>
      </c>
      <c r="L1735" s="7" t="s">
        <v>12558</v>
      </c>
      <c r="M1735">
        <v>19667</v>
      </c>
      <c r="N1735">
        <v>5</v>
      </c>
      <c r="O1735">
        <v>2</v>
      </c>
      <c r="P1735">
        <v>3</v>
      </c>
      <c r="Q1735">
        <v>5</v>
      </c>
      <c r="R1735">
        <v>2</v>
      </c>
      <c r="S1735">
        <v>3</v>
      </c>
      <c r="T1735">
        <v>0</v>
      </c>
      <c r="U1735" t="s">
        <v>12559</v>
      </c>
      <c r="V1735">
        <f>Tabla1[[#This Row],[Aboard]]-Tabla1[[#This Row],[Fatalities]]</f>
        <v>0</v>
      </c>
      <c r="W1735" s="50">
        <f>IFERROR(Tabla1[[#This Row],[Fatalities]]/Tabla1[[#This Row],[Aboard]],0)</f>
        <v>1</v>
      </c>
      <c r="X1735" s="51" t="str" cm="1">
        <f t="array" ref="X1735">_xlfn.IFS(Tabla1[[#This Row],[Porcentaje de muertes]]&lt;0.35,"LEVE",AND(Tabla1[[#This Row],[Porcentaje de muertes]]&gt;0.35,Tabla1[[#This Row],[Porcentaje de muertes]]&lt;0.65),"MEDIO",Tabla1[[#This Row],[Porcentaje de muertes]]&gt;0.65,"GRAVE")</f>
        <v>GRAVE</v>
      </c>
    </row>
    <row r="1736" spans="2:24" x14ac:dyDescent="0.3">
      <c r="B1736" s="9">
        <v>1735</v>
      </c>
      <c r="C1736" s="49">
        <v>21763</v>
      </c>
      <c r="D1736" s="9">
        <f>YEAR(Tabla1[[#This Row],[Date]])</f>
        <v>1959</v>
      </c>
      <c r="E1736" s="9" t="str" cm="1">
        <f t="array" ref="E1736">IFERROR(_xlfn.IFS(AND(D1736&lt;1980,D1736&gt;=1970),"70",AND(D1736&lt;1990,D1736&gt;=1980),"80",AND(D1736&lt;2000,D1736&gt;=1990),"90",AND(D1736&lt;2010,D1736&gt;=2000),"00",AND(D1736&lt;=2019,D1736&gt;=2010),"10"),"1908-1970")</f>
        <v>1908-1970</v>
      </c>
      <c r="F1736" s="3">
        <v>0.85555555555555562</v>
      </c>
      <c r="G1736" t="s">
        <v>12560</v>
      </c>
      <c r="H1736" t="s">
        <v>12561</v>
      </c>
      <c r="I1736">
        <v>308</v>
      </c>
      <c r="J1736" t="s">
        <v>12562</v>
      </c>
      <c r="K1736" t="s">
        <v>7057</v>
      </c>
      <c r="L1736" s="7" t="s">
        <v>12563</v>
      </c>
      <c r="M1736">
        <v>2007</v>
      </c>
      <c r="N1736">
        <v>10</v>
      </c>
      <c r="O1736">
        <v>7</v>
      </c>
      <c r="P1736">
        <v>3</v>
      </c>
      <c r="Q1736">
        <v>10</v>
      </c>
      <c r="R1736">
        <v>7</v>
      </c>
      <c r="S1736">
        <v>3</v>
      </c>
      <c r="T1736">
        <v>0</v>
      </c>
      <c r="U1736" t="s">
        <v>12564</v>
      </c>
      <c r="V1736">
        <f>Tabla1[[#This Row],[Aboard]]-Tabla1[[#This Row],[Fatalities]]</f>
        <v>0</v>
      </c>
      <c r="W1736" s="50">
        <f>IFERROR(Tabla1[[#This Row],[Fatalities]]/Tabla1[[#This Row],[Aboard]],0)</f>
        <v>1</v>
      </c>
      <c r="X1736" s="51" t="str" cm="1">
        <f t="array" ref="X1736">_xlfn.IFS(Tabla1[[#This Row],[Porcentaje de muertes]]&lt;0.35,"LEVE",AND(Tabla1[[#This Row],[Porcentaje de muertes]]&gt;0.35,Tabla1[[#This Row],[Porcentaje de muertes]]&lt;0.65),"MEDIO",Tabla1[[#This Row],[Porcentaje de muertes]]&gt;0.65,"GRAVE")</f>
        <v>GRAVE</v>
      </c>
    </row>
    <row r="1737" spans="2:24" x14ac:dyDescent="0.3">
      <c r="B1737" s="9">
        <v>1736</v>
      </c>
      <c r="C1737" s="49">
        <v>21855</v>
      </c>
      <c r="D1737" s="9">
        <f>YEAR(Tabla1[[#This Row],[Date]])</f>
        <v>1959</v>
      </c>
      <c r="E1737" s="9" t="str" cm="1">
        <f t="array" ref="E1737">IFERROR(_xlfn.IFS(AND(D1737&lt;1980,D1737&gt;=1970),"70",AND(D1737&lt;1990,D1737&gt;=1980),"80",AND(D1737&lt;2000,D1737&gt;=1990),"90",AND(D1737&lt;2010,D1737&gt;=2000),"00",AND(D1737&lt;=2019,D1737&gt;=2010),"10"),"1908-1970")</f>
        <v>1908-1970</v>
      </c>
      <c r="F1737" s="3">
        <v>0.47013888888888888</v>
      </c>
      <c r="G1737" t="s">
        <v>7450</v>
      </c>
      <c r="H1737" t="s">
        <v>7110</v>
      </c>
      <c r="I1737">
        <v>502</v>
      </c>
      <c r="J1737" t="s">
        <v>12565</v>
      </c>
      <c r="K1737" t="s">
        <v>12566</v>
      </c>
      <c r="L1737" s="7" t="s">
        <v>12567</v>
      </c>
      <c r="M1737">
        <v>4602</v>
      </c>
      <c r="N1737">
        <v>39</v>
      </c>
      <c r="O1737">
        <v>29</v>
      </c>
      <c r="P1737">
        <v>10</v>
      </c>
      <c r="Q1737">
        <v>36</v>
      </c>
      <c r="R1737">
        <v>29</v>
      </c>
      <c r="S1737">
        <v>7</v>
      </c>
      <c r="T1737">
        <v>0</v>
      </c>
      <c r="U1737" t="s">
        <v>12568</v>
      </c>
      <c r="V1737">
        <f>Tabla1[[#This Row],[Aboard]]-Tabla1[[#This Row],[Fatalities]]</f>
        <v>3</v>
      </c>
      <c r="W1737" s="50">
        <f>IFERROR(Tabla1[[#This Row],[Fatalities]]/Tabla1[[#This Row],[Aboard]],0)</f>
        <v>0.92307692307692313</v>
      </c>
      <c r="X1737" s="51" t="str" cm="1">
        <f t="array" ref="X1737">_xlfn.IFS(Tabla1[[#This Row],[Porcentaje de muertes]]&lt;0.35,"LEVE",AND(Tabla1[[#This Row],[Porcentaje de muertes]]&gt;0.35,Tabla1[[#This Row],[Porcentaje de muertes]]&lt;0.65),"MEDIO",Tabla1[[#This Row],[Porcentaje de muertes]]&gt;0.65,"GRAVE")</f>
        <v>GRAVE</v>
      </c>
    </row>
    <row r="1738" spans="2:24" x14ac:dyDescent="0.3">
      <c r="B1738" s="9">
        <v>1737</v>
      </c>
      <c r="C1738" s="49">
        <v>21564</v>
      </c>
      <c r="D1738" s="9">
        <f>YEAR(Tabla1[[#This Row],[Date]])</f>
        <v>1959</v>
      </c>
      <c r="E1738" s="9" t="str" cm="1">
        <f t="array" ref="E1738">IFERROR(_xlfn.IFS(AND(D1738&lt;1980,D1738&gt;=1970),"70",AND(D1738&lt;1990,D1738&gt;=1980),"80",AND(D1738&lt;2000,D1738&gt;=1990),"90",AND(D1738&lt;2010,D1738&gt;=2000),"00",AND(D1738&lt;=2019,D1738&gt;=2010),"10"),"1908-1970")</f>
        <v>1908-1970</v>
      </c>
      <c r="F1738" s="3" t="s">
        <v>28931</v>
      </c>
      <c r="G1738" t="s">
        <v>12569</v>
      </c>
      <c r="H1738" t="s">
        <v>12570</v>
      </c>
      <c r="I1738" t="s">
        <v>28931</v>
      </c>
      <c r="J1738" t="s">
        <v>12571</v>
      </c>
      <c r="K1738" t="s">
        <v>10927</v>
      </c>
      <c r="L1738" s="7" t="s">
        <v>12572</v>
      </c>
      <c r="M1738">
        <v>22404</v>
      </c>
      <c r="N1738">
        <v>2</v>
      </c>
      <c r="O1738">
        <v>0</v>
      </c>
      <c r="P1738">
        <v>2</v>
      </c>
      <c r="Q1738">
        <v>2</v>
      </c>
      <c r="R1738">
        <v>0</v>
      </c>
      <c r="S1738">
        <v>2</v>
      </c>
      <c r="T1738">
        <v>0</v>
      </c>
      <c r="U1738" t="s">
        <v>12573</v>
      </c>
      <c r="V1738">
        <f>Tabla1[[#This Row],[Aboard]]-Tabla1[[#This Row],[Fatalities]]</f>
        <v>0</v>
      </c>
      <c r="W1738" s="50">
        <f>IFERROR(Tabla1[[#This Row],[Fatalities]]/Tabla1[[#This Row],[Aboard]],0)</f>
        <v>1</v>
      </c>
      <c r="X1738" s="51" t="str" cm="1">
        <f t="array" ref="X1738">_xlfn.IFS(Tabla1[[#This Row],[Porcentaje de muertes]]&lt;0.35,"LEVE",AND(Tabla1[[#This Row],[Porcentaje de muertes]]&gt;0.35,Tabla1[[#This Row],[Porcentaje de muertes]]&lt;0.65),"MEDIO",Tabla1[[#This Row],[Porcentaje de muertes]]&gt;0.65,"GRAVE")</f>
        <v>GRAVE</v>
      </c>
    </row>
    <row r="1739" spans="2:24" x14ac:dyDescent="0.3">
      <c r="B1739" s="9">
        <v>1738</v>
      </c>
      <c r="C1739" s="49">
        <v>21566</v>
      </c>
      <c r="D1739" s="9">
        <f>YEAR(Tabla1[[#This Row],[Date]])</f>
        <v>1959</v>
      </c>
      <c r="E1739" s="9" t="str" cm="1">
        <f t="array" ref="E1739">IFERROR(_xlfn.IFS(AND(D1739&lt;1980,D1739&gt;=1970),"70",AND(D1739&lt;1990,D1739&gt;=1980),"80",AND(D1739&lt;2000,D1739&gt;=1990),"90",AND(D1739&lt;2010,D1739&gt;=2000),"00",AND(D1739&lt;=2019,D1739&gt;=2010),"10"),"1908-1970")</f>
        <v>1908-1970</v>
      </c>
      <c r="F1739" s="3">
        <v>0.90277777777777779</v>
      </c>
      <c r="G1739" t="s">
        <v>12574</v>
      </c>
      <c r="H1739" t="s">
        <v>12575</v>
      </c>
      <c r="I1739">
        <v>205</v>
      </c>
      <c r="J1739" t="s">
        <v>12576</v>
      </c>
      <c r="K1739" t="s">
        <v>10597</v>
      </c>
      <c r="L1739" s="7" t="s">
        <v>12577</v>
      </c>
      <c r="M1739">
        <v>30514</v>
      </c>
      <c r="N1739">
        <v>52</v>
      </c>
      <c r="O1739">
        <v>47</v>
      </c>
      <c r="P1739">
        <v>5</v>
      </c>
      <c r="Q1739">
        <v>51</v>
      </c>
      <c r="R1739">
        <v>46</v>
      </c>
      <c r="S1739">
        <v>5</v>
      </c>
      <c r="T1739">
        <v>0</v>
      </c>
      <c r="U1739" t="s">
        <v>12578</v>
      </c>
      <c r="V1739">
        <f>Tabla1[[#This Row],[Aboard]]-Tabla1[[#This Row],[Fatalities]]</f>
        <v>1</v>
      </c>
      <c r="W1739" s="50">
        <f>IFERROR(Tabla1[[#This Row],[Fatalities]]/Tabla1[[#This Row],[Aboard]],0)</f>
        <v>0.98076923076923073</v>
      </c>
      <c r="X1739" s="51" t="str" cm="1">
        <f t="array" ref="X1739">_xlfn.IFS(Tabla1[[#This Row],[Porcentaje de muertes]]&lt;0.35,"LEVE",AND(Tabla1[[#This Row],[Porcentaje de muertes]]&gt;0.35,Tabla1[[#This Row],[Porcentaje de muertes]]&lt;0.65),"MEDIO",Tabla1[[#This Row],[Porcentaje de muertes]]&gt;0.65,"GRAVE")</f>
        <v>GRAVE</v>
      </c>
    </row>
    <row r="1740" spans="2:24" x14ac:dyDescent="0.3">
      <c r="B1740" s="9">
        <v>1739</v>
      </c>
      <c r="C1740" s="49">
        <v>21568</v>
      </c>
      <c r="D1740" s="9">
        <f>YEAR(Tabla1[[#This Row],[Date]])</f>
        <v>1959</v>
      </c>
      <c r="E1740" s="9" t="str" cm="1">
        <f t="array" ref="E1740">IFERROR(_xlfn.IFS(AND(D1740&lt;1980,D1740&gt;=1970),"70",AND(D1740&lt;1990,D1740&gt;=1980),"80",AND(D1740&lt;2000,D1740&gt;=1990),"90",AND(D1740&lt;2010,D1740&gt;=2000),"00",AND(D1740&lt;=2019,D1740&gt;=2010),"10"),"1908-1970")</f>
        <v>1908-1970</v>
      </c>
      <c r="F1740" s="3">
        <v>0.14791666666666667</v>
      </c>
      <c r="G1740" t="s">
        <v>12579</v>
      </c>
      <c r="H1740" t="s">
        <v>6541</v>
      </c>
      <c r="I1740">
        <v>205</v>
      </c>
      <c r="J1740" t="s">
        <v>12580</v>
      </c>
      <c r="K1740" t="s">
        <v>12110</v>
      </c>
      <c r="L1740" s="7" t="s">
        <v>12581</v>
      </c>
      <c r="M1740">
        <v>146000701</v>
      </c>
      <c r="N1740">
        <v>25</v>
      </c>
      <c r="O1740">
        <v>20</v>
      </c>
      <c r="P1740">
        <v>5</v>
      </c>
      <c r="Q1740">
        <v>25</v>
      </c>
      <c r="R1740">
        <v>20</v>
      </c>
      <c r="S1740">
        <v>5</v>
      </c>
      <c r="T1740">
        <v>0</v>
      </c>
      <c r="U1740" t="s">
        <v>12582</v>
      </c>
      <c r="V1740">
        <f>Tabla1[[#This Row],[Aboard]]-Tabla1[[#This Row],[Fatalities]]</f>
        <v>0</v>
      </c>
      <c r="W1740" s="50">
        <f>IFERROR(Tabla1[[#This Row],[Fatalities]]/Tabla1[[#This Row],[Aboard]],0)</f>
        <v>1</v>
      </c>
      <c r="X1740" s="51" t="str" cm="1">
        <f t="array" ref="X1740">_xlfn.IFS(Tabla1[[#This Row],[Porcentaje de muertes]]&lt;0.35,"LEVE",AND(Tabla1[[#This Row],[Porcentaje de muertes]]&gt;0.35,Tabla1[[#This Row],[Porcentaje de muertes]]&lt;0.65),"MEDIO",Tabla1[[#This Row],[Porcentaje de muertes]]&gt;0.65,"GRAVE")</f>
        <v>GRAVE</v>
      </c>
    </row>
    <row r="1741" spans="2:24" x14ac:dyDescent="0.3">
      <c r="B1741" s="9">
        <v>1740</v>
      </c>
      <c r="C1741" s="49">
        <v>21571</v>
      </c>
      <c r="D1741" s="9">
        <f>YEAR(Tabla1[[#This Row],[Date]])</f>
        <v>1959</v>
      </c>
      <c r="E1741" s="9" t="str" cm="1">
        <f t="array" ref="E1741">IFERROR(_xlfn.IFS(AND(D1741&lt;1980,D1741&gt;=1970),"70",AND(D1741&lt;1990,D1741&gt;=1980),"80",AND(D1741&lt;2000,D1741&gt;=1990),"90",AND(D1741&lt;2010,D1741&gt;=2000),"00",AND(D1741&lt;=2019,D1741&gt;=2010),"10"),"1908-1970")</f>
        <v>1908-1970</v>
      </c>
      <c r="F1741" s="3">
        <v>0.64583333333333337</v>
      </c>
      <c r="G1741" t="s">
        <v>12583</v>
      </c>
      <c r="H1741" t="s">
        <v>12584</v>
      </c>
      <c r="I1741" t="s">
        <v>28931</v>
      </c>
      <c r="J1741" t="s">
        <v>12585</v>
      </c>
      <c r="K1741" t="s">
        <v>10512</v>
      </c>
      <c r="L1741" s="7" t="s">
        <v>12586</v>
      </c>
      <c r="M1741">
        <v>33411</v>
      </c>
      <c r="N1741">
        <v>4</v>
      </c>
      <c r="O1741">
        <v>2</v>
      </c>
      <c r="P1741">
        <v>2</v>
      </c>
      <c r="Q1741">
        <v>4</v>
      </c>
      <c r="R1741">
        <v>2</v>
      </c>
      <c r="S1741">
        <v>2</v>
      </c>
      <c r="T1741">
        <v>0</v>
      </c>
      <c r="U1741" t="s">
        <v>12587</v>
      </c>
      <c r="V1741">
        <f>Tabla1[[#This Row],[Aboard]]-Tabla1[[#This Row],[Fatalities]]</f>
        <v>0</v>
      </c>
      <c r="W1741" s="50">
        <f>IFERROR(Tabla1[[#This Row],[Fatalities]]/Tabla1[[#This Row],[Aboard]],0)</f>
        <v>1</v>
      </c>
      <c r="X1741" s="51" t="str" cm="1">
        <f t="array" ref="X1741">_xlfn.IFS(Tabla1[[#This Row],[Porcentaje de muertes]]&lt;0.35,"LEVE",AND(Tabla1[[#This Row],[Porcentaje de muertes]]&gt;0.35,Tabla1[[#This Row],[Porcentaje de muertes]]&lt;0.65),"MEDIO",Tabla1[[#This Row],[Porcentaje de muertes]]&gt;0.65,"GRAVE")</f>
        <v>GRAVE</v>
      </c>
    </row>
    <row r="1742" spans="2:24" x14ac:dyDescent="0.3">
      <c r="B1742" s="9">
        <v>1741</v>
      </c>
      <c r="C1742" s="49">
        <v>21572</v>
      </c>
      <c r="D1742" s="9">
        <f>YEAR(Tabla1[[#This Row],[Date]])</f>
        <v>1959</v>
      </c>
      <c r="E1742" s="9" t="str" cm="1">
        <f t="array" ref="E1742">IFERROR(_xlfn.IFS(AND(D1742&lt;1980,D1742&gt;=1970),"70",AND(D1742&lt;1990,D1742&gt;=1980),"80",AND(D1742&lt;2000,D1742&gt;=1990),"90",AND(D1742&lt;2010,D1742&gt;=2000),"00",AND(D1742&lt;=2019,D1742&gt;=2010),"10"),"1908-1970")</f>
        <v>1908-1970</v>
      </c>
      <c r="F1742" s="3">
        <v>0.70833333333333337</v>
      </c>
      <c r="G1742" t="s">
        <v>12588</v>
      </c>
      <c r="H1742" t="s">
        <v>12589</v>
      </c>
      <c r="I1742">
        <v>601</v>
      </c>
      <c r="J1742" t="s">
        <v>12590</v>
      </c>
      <c r="K1742" t="s">
        <v>12427</v>
      </c>
      <c r="L1742" s="7" t="s">
        <v>12591</v>
      </c>
      <c r="M1742">
        <v>55</v>
      </c>
      <c r="N1742">
        <v>15</v>
      </c>
      <c r="O1742">
        <v>11</v>
      </c>
      <c r="P1742">
        <v>4</v>
      </c>
      <c r="Q1742">
        <v>10</v>
      </c>
      <c r="R1742">
        <v>6</v>
      </c>
      <c r="S1742">
        <v>4</v>
      </c>
      <c r="T1742">
        <v>0</v>
      </c>
      <c r="U1742" t="s">
        <v>12592</v>
      </c>
      <c r="V1742">
        <f>Tabla1[[#This Row],[Aboard]]-Tabla1[[#This Row],[Fatalities]]</f>
        <v>5</v>
      </c>
      <c r="W1742" s="50">
        <f>IFERROR(Tabla1[[#This Row],[Fatalities]]/Tabla1[[#This Row],[Aboard]],0)</f>
        <v>0.66666666666666663</v>
      </c>
      <c r="X1742" s="51" t="str" cm="1">
        <f t="array" ref="X1742">_xlfn.IFS(Tabla1[[#This Row],[Porcentaje de muertes]]&lt;0.35,"LEVE",AND(Tabla1[[#This Row],[Porcentaje de muertes]]&gt;0.35,Tabla1[[#This Row],[Porcentaje de muertes]]&lt;0.65),"MEDIO",Tabla1[[#This Row],[Porcentaje de muertes]]&gt;0.65,"GRAVE")</f>
        <v>GRAVE</v>
      </c>
    </row>
    <row r="1743" spans="2:24" x14ac:dyDescent="0.3">
      <c r="B1743" s="9">
        <v>1742</v>
      </c>
      <c r="C1743" s="49">
        <v>21577</v>
      </c>
      <c r="D1743" s="9">
        <f>YEAR(Tabla1[[#This Row],[Date]])</f>
        <v>1959</v>
      </c>
      <c r="E1743" s="9" t="str" cm="1">
        <f t="array" ref="E1743">IFERROR(_xlfn.IFS(AND(D1743&lt;1980,D1743&gt;=1970),"70",AND(D1743&lt;1990,D1743&gt;=1980),"80",AND(D1743&lt;2000,D1743&gt;=1990),"90",AND(D1743&lt;2010,D1743&gt;=2000),"00",AND(D1743&lt;=2019,D1743&gt;=2010),"10"),"1908-1970")</f>
        <v>1908-1970</v>
      </c>
      <c r="F1743" s="3">
        <v>0.25625000000000003</v>
      </c>
      <c r="G1743" t="s">
        <v>6712</v>
      </c>
      <c r="H1743" t="s">
        <v>12593</v>
      </c>
      <c r="I1743" t="s">
        <v>28931</v>
      </c>
      <c r="J1743" t="s">
        <v>12594</v>
      </c>
      <c r="K1743" t="s">
        <v>12595</v>
      </c>
      <c r="L1743" s="7" t="s">
        <v>12596</v>
      </c>
      <c r="M1743">
        <v>1255</v>
      </c>
      <c r="N1743">
        <v>6</v>
      </c>
      <c r="O1743">
        <v>0</v>
      </c>
      <c r="P1743">
        <v>6</v>
      </c>
      <c r="Q1743">
        <v>2</v>
      </c>
      <c r="R1743">
        <v>0</v>
      </c>
      <c r="S1743">
        <v>2</v>
      </c>
      <c r="T1743">
        <v>0</v>
      </c>
      <c r="U1743" t="s">
        <v>12597</v>
      </c>
      <c r="V1743">
        <f>Tabla1[[#This Row],[Aboard]]-Tabla1[[#This Row],[Fatalities]]</f>
        <v>4</v>
      </c>
      <c r="W1743" s="50">
        <f>IFERROR(Tabla1[[#This Row],[Fatalities]]/Tabla1[[#This Row],[Aboard]],0)</f>
        <v>0.33333333333333331</v>
      </c>
      <c r="X1743" s="51" t="str" cm="1">
        <f t="array" ref="X1743">_xlfn.IFS(Tabla1[[#This Row],[Porcentaje de muertes]]&lt;0.35,"LEVE",AND(Tabla1[[#This Row],[Porcentaje de muertes]]&gt;0.35,Tabla1[[#This Row],[Porcentaje de muertes]]&lt;0.65),"MEDIO",Tabla1[[#This Row],[Porcentaje de muertes]]&gt;0.65,"GRAVE")</f>
        <v>LEVE</v>
      </c>
    </row>
    <row r="1744" spans="2:24" x14ac:dyDescent="0.3">
      <c r="B1744" s="9">
        <v>1743</v>
      </c>
      <c r="C1744" s="49">
        <v>21552</v>
      </c>
      <c r="D1744" s="9">
        <f>YEAR(Tabla1[[#This Row],[Date]])</f>
        <v>1959</v>
      </c>
      <c r="E1744" s="9" t="str" cm="1">
        <f t="array" ref="E1744">IFERROR(_xlfn.IFS(AND(D1744&lt;1980,D1744&gt;=1970),"70",AND(D1744&lt;1990,D1744&gt;=1980),"80",AND(D1744&lt;2000,D1744&gt;=1990),"90",AND(D1744&lt;2010,D1744&gt;=2000),"00",AND(D1744&lt;=2019,D1744&gt;=2010),"10"),"1908-1970")</f>
        <v>1908-1970</v>
      </c>
      <c r="F1744" s="3">
        <v>0.99305555555555547</v>
      </c>
      <c r="G1744" t="s">
        <v>12598</v>
      </c>
      <c r="H1744" t="s">
        <v>7127</v>
      </c>
      <c r="I1744" t="s">
        <v>28931</v>
      </c>
      <c r="J1744" t="s">
        <v>12599</v>
      </c>
      <c r="K1744" t="s">
        <v>7057</v>
      </c>
      <c r="L1744" s="7" t="s">
        <v>12600</v>
      </c>
      <c r="M1744">
        <v>1924</v>
      </c>
      <c r="N1744">
        <v>28</v>
      </c>
      <c r="O1744">
        <v>30</v>
      </c>
      <c r="P1744">
        <v>2</v>
      </c>
      <c r="Q1744">
        <v>3</v>
      </c>
      <c r="R1744">
        <v>1</v>
      </c>
      <c r="S1744">
        <v>2</v>
      </c>
      <c r="T1744">
        <v>0</v>
      </c>
      <c r="U1744" t="s">
        <v>12601</v>
      </c>
      <c r="V1744">
        <f>Tabla1[[#This Row],[Aboard]]-Tabla1[[#This Row],[Fatalities]]</f>
        <v>25</v>
      </c>
      <c r="W1744" s="50">
        <f>IFERROR(Tabla1[[#This Row],[Fatalities]]/Tabla1[[#This Row],[Aboard]],0)</f>
        <v>0.10714285714285714</v>
      </c>
      <c r="X1744" s="51" t="str" cm="1">
        <f t="array" ref="X1744">_xlfn.IFS(Tabla1[[#This Row],[Porcentaje de muertes]]&lt;0.35,"LEVE",AND(Tabla1[[#This Row],[Porcentaje de muertes]]&gt;0.35,Tabla1[[#This Row],[Porcentaje de muertes]]&lt;0.65),"MEDIO",Tabla1[[#This Row],[Porcentaje de muertes]]&gt;0.65,"GRAVE")</f>
        <v>LEVE</v>
      </c>
    </row>
    <row r="1745" spans="2:24" x14ac:dyDescent="0.3">
      <c r="B1745" s="9">
        <v>1744</v>
      </c>
      <c r="C1745" s="49">
        <v>21611</v>
      </c>
      <c r="D1745" s="9">
        <f>YEAR(Tabla1[[#This Row],[Date]])</f>
        <v>1959</v>
      </c>
      <c r="E1745" s="9" t="str" cm="1">
        <f t="array" ref="E1745">IFERROR(_xlfn.IFS(AND(D1745&lt;1980,D1745&gt;=1970),"70",AND(D1745&lt;1990,D1745&gt;=1980),"80",AND(D1745&lt;2000,D1745&gt;=1990),"90",AND(D1745&lt;2010,D1745&gt;=2000),"00",AND(D1745&lt;=2019,D1745&gt;=2010),"10"),"1908-1970")</f>
        <v>1908-1970</v>
      </c>
      <c r="F1745" s="3">
        <v>4.1666666666666664E-2</v>
      </c>
      <c r="G1745" t="s">
        <v>12602</v>
      </c>
      <c r="H1745" t="s">
        <v>12603</v>
      </c>
      <c r="I1745" t="s">
        <v>28931</v>
      </c>
      <c r="J1745" t="s">
        <v>12604</v>
      </c>
      <c r="K1745" t="s">
        <v>12605</v>
      </c>
      <c r="L1745" s="7" t="s">
        <v>12606</v>
      </c>
      <c r="M1745" t="s">
        <v>12607</v>
      </c>
      <c r="N1745">
        <v>4</v>
      </c>
      <c r="O1745">
        <v>3</v>
      </c>
      <c r="P1745">
        <v>1</v>
      </c>
      <c r="Q1745">
        <v>4</v>
      </c>
      <c r="R1745">
        <v>3</v>
      </c>
      <c r="S1745">
        <v>1</v>
      </c>
      <c r="T1745">
        <v>0</v>
      </c>
      <c r="U1745" t="s">
        <v>12608</v>
      </c>
      <c r="V1745">
        <f>Tabla1[[#This Row],[Aboard]]-Tabla1[[#This Row],[Fatalities]]</f>
        <v>0</v>
      </c>
      <c r="W1745" s="50">
        <f>IFERROR(Tabla1[[#This Row],[Fatalities]]/Tabla1[[#This Row],[Aboard]],0)</f>
        <v>1</v>
      </c>
      <c r="X1745" s="51" t="str" cm="1">
        <f t="array" ref="X1745">_xlfn.IFS(Tabla1[[#This Row],[Porcentaje de muertes]]&lt;0.35,"LEVE",AND(Tabla1[[#This Row],[Porcentaje de muertes]]&gt;0.35,Tabla1[[#This Row],[Porcentaje de muertes]]&lt;0.65),"MEDIO",Tabla1[[#This Row],[Porcentaje de muertes]]&gt;0.65,"GRAVE")</f>
        <v>GRAVE</v>
      </c>
    </row>
    <row r="1746" spans="2:24" x14ac:dyDescent="0.3">
      <c r="B1746" s="9">
        <v>1745</v>
      </c>
      <c r="C1746" s="49">
        <v>21611</v>
      </c>
      <c r="D1746" s="9">
        <f>YEAR(Tabla1[[#This Row],[Date]])</f>
        <v>1959</v>
      </c>
      <c r="E1746" s="9" t="str" cm="1">
        <f t="array" ref="E1746">IFERROR(_xlfn.IFS(AND(D1746&lt;1980,D1746&gt;=1970),"70",AND(D1746&lt;1990,D1746&gt;=1980),"80",AND(D1746&lt;2000,D1746&gt;=1990),"90",AND(D1746&lt;2010,D1746&gt;=2000),"00",AND(D1746&lt;=2019,D1746&gt;=2010),"10"),"1908-1970")</f>
        <v>1908-1970</v>
      </c>
      <c r="F1746" s="3">
        <v>0.99722222222222223</v>
      </c>
      <c r="G1746" t="s">
        <v>12609</v>
      </c>
      <c r="H1746" t="s">
        <v>6536</v>
      </c>
      <c r="I1746">
        <v>320</v>
      </c>
      <c r="J1746" t="s">
        <v>9504</v>
      </c>
      <c r="K1746" t="s">
        <v>12770</v>
      </c>
      <c r="L1746" s="7" t="s">
        <v>12610</v>
      </c>
      <c r="M1746">
        <v>1015</v>
      </c>
      <c r="N1746">
        <v>73</v>
      </c>
      <c r="O1746">
        <v>68</v>
      </c>
      <c r="P1746">
        <v>5</v>
      </c>
      <c r="Q1746">
        <v>65</v>
      </c>
      <c r="R1746">
        <v>63</v>
      </c>
      <c r="S1746">
        <v>2</v>
      </c>
      <c r="T1746">
        <v>0</v>
      </c>
      <c r="U1746" t="s">
        <v>12611</v>
      </c>
      <c r="V1746">
        <f>Tabla1[[#This Row],[Aboard]]-Tabla1[[#This Row],[Fatalities]]</f>
        <v>8</v>
      </c>
      <c r="W1746" s="50">
        <f>IFERROR(Tabla1[[#This Row],[Fatalities]]/Tabla1[[#This Row],[Aboard]],0)</f>
        <v>0.8904109589041096</v>
      </c>
      <c r="X1746" s="51" t="str" cm="1">
        <f t="array" ref="X1746">_xlfn.IFS(Tabla1[[#This Row],[Porcentaje de muertes]]&lt;0.35,"LEVE",AND(Tabla1[[#This Row],[Porcentaje de muertes]]&gt;0.35,Tabla1[[#This Row],[Porcentaje de muertes]]&lt;0.65),"MEDIO",Tabla1[[#This Row],[Porcentaje de muertes]]&gt;0.65,"GRAVE")</f>
        <v>GRAVE</v>
      </c>
    </row>
    <row r="1747" spans="2:24" x14ac:dyDescent="0.3">
      <c r="B1747" s="9">
        <v>1746</v>
      </c>
      <c r="C1747" s="49">
        <v>21598</v>
      </c>
      <c r="D1747" s="9">
        <f>YEAR(Tabla1[[#This Row],[Date]])</f>
        <v>1959</v>
      </c>
      <c r="E1747" s="9" t="str" cm="1">
        <f t="array" ref="E1747">IFERROR(_xlfn.IFS(AND(D1747&lt;1980,D1747&gt;=1970),"70",AND(D1747&lt;1990,D1747&gt;=1980),"80",AND(D1747&lt;2000,D1747&gt;=1990),"90",AND(D1747&lt;2010,D1747&gt;=2000),"00",AND(D1747&lt;=2019,D1747&gt;=2010),"10"),"1908-1970")</f>
        <v>1908-1970</v>
      </c>
      <c r="F1747" s="3">
        <v>0.69930555555555562</v>
      </c>
      <c r="G1747" t="s">
        <v>12612</v>
      </c>
      <c r="H1747" t="s">
        <v>12613</v>
      </c>
      <c r="I1747" t="s">
        <v>28931</v>
      </c>
      <c r="J1747" t="s">
        <v>12614</v>
      </c>
      <c r="K1747" t="s">
        <v>12615</v>
      </c>
      <c r="L1747" s="7" t="s">
        <v>12616</v>
      </c>
      <c r="M1747">
        <v>429</v>
      </c>
      <c r="N1747">
        <v>24</v>
      </c>
      <c r="O1747">
        <v>16</v>
      </c>
      <c r="P1747">
        <v>8</v>
      </c>
      <c r="Q1747">
        <v>14</v>
      </c>
      <c r="R1747">
        <v>9</v>
      </c>
      <c r="S1747">
        <v>5</v>
      </c>
      <c r="T1747">
        <v>0</v>
      </c>
      <c r="U1747" t="s">
        <v>12617</v>
      </c>
      <c r="V1747">
        <f>Tabla1[[#This Row],[Aboard]]-Tabla1[[#This Row],[Fatalities]]</f>
        <v>10</v>
      </c>
      <c r="W1747" s="50">
        <f>IFERROR(Tabla1[[#This Row],[Fatalities]]/Tabla1[[#This Row],[Aboard]],0)</f>
        <v>0.58333333333333337</v>
      </c>
      <c r="X1747" s="51" t="str" cm="1">
        <f t="array" ref="X1747">_xlfn.IFS(Tabla1[[#This Row],[Porcentaje de muertes]]&lt;0.35,"LEVE",AND(Tabla1[[#This Row],[Porcentaje de muertes]]&gt;0.35,Tabla1[[#This Row],[Porcentaje de muertes]]&lt;0.65),"MEDIO",Tabla1[[#This Row],[Porcentaje de muertes]]&gt;0.65,"GRAVE")</f>
        <v>MEDIO</v>
      </c>
    </row>
    <row r="1748" spans="2:24" x14ac:dyDescent="0.3">
      <c r="B1748" s="9">
        <v>1747</v>
      </c>
      <c r="C1748" s="49">
        <v>21599</v>
      </c>
      <c r="D1748" s="9">
        <f>YEAR(Tabla1[[#This Row],[Date]])</f>
        <v>1959</v>
      </c>
      <c r="E1748" s="9" t="str" cm="1">
        <f t="array" ref="E1748">IFERROR(_xlfn.IFS(AND(D1748&lt;1980,D1748&gt;=1970),"70",AND(D1748&lt;1990,D1748&gt;=1980),"80",AND(D1748&lt;2000,D1748&gt;=1990),"90",AND(D1748&lt;2010,D1748&gt;=2000),"00",AND(D1748&lt;=2019,D1748&gt;=2010),"10"),"1908-1970")</f>
        <v>1908-1970</v>
      </c>
      <c r="F1748" s="3" t="s">
        <v>28931</v>
      </c>
      <c r="G1748" t="s">
        <v>12618</v>
      </c>
      <c r="H1748" t="s">
        <v>12619</v>
      </c>
      <c r="I1748" t="s">
        <v>28931</v>
      </c>
      <c r="J1748" t="s">
        <v>12620</v>
      </c>
      <c r="K1748" t="s">
        <v>8305</v>
      </c>
      <c r="L1748" s="7" t="s">
        <v>12621</v>
      </c>
      <c r="M1748">
        <v>26818</v>
      </c>
      <c r="N1748">
        <v>5</v>
      </c>
      <c r="O1748">
        <v>0</v>
      </c>
      <c r="P1748">
        <v>5</v>
      </c>
      <c r="Q1748">
        <v>5</v>
      </c>
      <c r="R1748">
        <v>0</v>
      </c>
      <c r="S1748">
        <v>5</v>
      </c>
      <c r="T1748">
        <v>0</v>
      </c>
      <c r="U1748" t="s">
        <v>12622</v>
      </c>
      <c r="V1748">
        <f>Tabla1[[#This Row],[Aboard]]-Tabla1[[#This Row],[Fatalities]]</f>
        <v>0</v>
      </c>
      <c r="W1748" s="50">
        <f>IFERROR(Tabla1[[#This Row],[Fatalities]]/Tabla1[[#This Row],[Aboard]],0)</f>
        <v>1</v>
      </c>
      <c r="X1748" s="51" t="str" cm="1">
        <f t="array" ref="X1748">_xlfn.IFS(Tabla1[[#This Row],[Porcentaje de muertes]]&lt;0.35,"LEVE",AND(Tabla1[[#This Row],[Porcentaje de muertes]]&gt;0.35,Tabla1[[#This Row],[Porcentaje de muertes]]&lt;0.65),"MEDIO",Tabla1[[#This Row],[Porcentaje de muertes]]&gt;0.65,"GRAVE")</f>
        <v>GRAVE</v>
      </c>
    </row>
    <row r="1749" spans="2:24" x14ac:dyDescent="0.3">
      <c r="B1749" s="9">
        <v>1748</v>
      </c>
      <c r="C1749" s="49">
        <v>21673</v>
      </c>
      <c r="D1749" s="9">
        <f>YEAR(Tabla1[[#This Row],[Date]])</f>
        <v>1959</v>
      </c>
      <c r="E1749" s="9" t="str" cm="1">
        <f t="array" ref="E1749">IFERROR(_xlfn.IFS(AND(D1749&lt;1980,D1749&gt;=1970),"70",AND(D1749&lt;1990,D1749&gt;=1980),"80",AND(D1749&lt;2000,D1749&gt;=1990),"90",AND(D1749&lt;2010,D1749&gt;=2000),"00",AND(D1749&lt;=2019,D1749&gt;=2010),"10"),"1908-1970")</f>
        <v>1908-1970</v>
      </c>
      <c r="F1749" s="3">
        <v>0.56597222222222221</v>
      </c>
      <c r="G1749" t="s">
        <v>12623</v>
      </c>
      <c r="H1749" t="s">
        <v>8239</v>
      </c>
      <c r="I1749" t="s">
        <v>28931</v>
      </c>
      <c r="J1749" t="s">
        <v>12624</v>
      </c>
      <c r="K1749" t="s">
        <v>12625</v>
      </c>
      <c r="L1749" s="7" t="s">
        <v>12626</v>
      </c>
      <c r="M1749">
        <v>82</v>
      </c>
      <c r="N1749">
        <v>19</v>
      </c>
      <c r="O1749">
        <v>15</v>
      </c>
      <c r="P1749">
        <v>4</v>
      </c>
      <c r="Q1749">
        <v>15</v>
      </c>
      <c r="R1749">
        <v>13</v>
      </c>
      <c r="S1749">
        <v>2</v>
      </c>
      <c r="T1749">
        <v>0</v>
      </c>
      <c r="U1749" t="s">
        <v>12627</v>
      </c>
      <c r="V1749">
        <f>Tabla1[[#This Row],[Aboard]]-Tabla1[[#This Row],[Fatalities]]</f>
        <v>4</v>
      </c>
      <c r="W1749" s="50">
        <f>IFERROR(Tabla1[[#This Row],[Fatalities]]/Tabla1[[#This Row],[Aboard]],0)</f>
        <v>0.78947368421052633</v>
      </c>
      <c r="X1749" s="51" t="str" cm="1">
        <f t="array" ref="X1749">_xlfn.IFS(Tabla1[[#This Row],[Porcentaje de muertes]]&lt;0.35,"LEVE",AND(Tabla1[[#This Row],[Porcentaje de muertes]]&gt;0.35,Tabla1[[#This Row],[Porcentaje de muertes]]&lt;0.65),"MEDIO",Tabla1[[#This Row],[Porcentaje de muertes]]&gt;0.65,"GRAVE")</f>
        <v>GRAVE</v>
      </c>
    </row>
    <row r="1750" spans="2:24" x14ac:dyDescent="0.3">
      <c r="B1750" s="9">
        <v>1749</v>
      </c>
      <c r="C1750" s="49">
        <v>21887</v>
      </c>
      <c r="D1750" s="9">
        <f>YEAR(Tabla1[[#This Row],[Date]])</f>
        <v>1959</v>
      </c>
      <c r="E1750" s="9" t="str" cm="1">
        <f t="array" ref="E1750">IFERROR(_xlfn.IFS(AND(D1750&lt;1980,D1750&gt;=1970),"70",AND(D1750&lt;1990,D1750&gt;=1980),"80",AND(D1750&lt;2000,D1750&gt;=1990),"90",AND(D1750&lt;2010,D1750&gt;=2000),"00",AND(D1750&lt;=2019,D1750&gt;=2010),"10"),"1908-1970")</f>
        <v>1908-1970</v>
      </c>
      <c r="F1750" s="3">
        <v>0.59027777777777779</v>
      </c>
      <c r="G1750" t="s">
        <v>12628</v>
      </c>
      <c r="H1750" t="s">
        <v>11150</v>
      </c>
      <c r="I1750" t="s">
        <v>28931</v>
      </c>
      <c r="J1750" t="s">
        <v>12629</v>
      </c>
      <c r="K1750" t="s">
        <v>8105</v>
      </c>
      <c r="L1750" s="7" t="s">
        <v>12630</v>
      </c>
      <c r="M1750">
        <v>12493</v>
      </c>
      <c r="N1750">
        <v>7</v>
      </c>
      <c r="O1750">
        <v>4</v>
      </c>
      <c r="P1750">
        <v>3</v>
      </c>
      <c r="Q1750">
        <v>5</v>
      </c>
      <c r="R1750">
        <v>2</v>
      </c>
      <c r="S1750">
        <v>3</v>
      </c>
      <c r="T1750">
        <v>0</v>
      </c>
      <c r="U1750" t="s">
        <v>12631</v>
      </c>
      <c r="V1750">
        <f>Tabla1[[#This Row],[Aboard]]-Tabla1[[#This Row],[Fatalities]]</f>
        <v>2</v>
      </c>
      <c r="W1750" s="50">
        <f>IFERROR(Tabla1[[#This Row],[Fatalities]]/Tabla1[[#This Row],[Aboard]],0)</f>
        <v>0.7142857142857143</v>
      </c>
      <c r="X1750" s="51" t="str" cm="1">
        <f t="array" ref="X1750">_xlfn.IFS(Tabla1[[#This Row],[Porcentaje de muertes]]&lt;0.35,"LEVE",AND(Tabla1[[#This Row],[Porcentaje de muertes]]&gt;0.35,Tabla1[[#This Row],[Porcentaje de muertes]]&lt;0.65),"MEDIO",Tabla1[[#This Row],[Porcentaje de muertes]]&gt;0.65,"GRAVE")</f>
        <v>GRAVE</v>
      </c>
    </row>
    <row r="1751" spans="2:24" x14ac:dyDescent="0.3">
      <c r="B1751" s="9">
        <v>1750</v>
      </c>
      <c r="C1751" s="49">
        <v>21622</v>
      </c>
      <c r="D1751" s="9">
        <f>YEAR(Tabla1[[#This Row],[Date]])</f>
        <v>1959</v>
      </c>
      <c r="E1751" s="9" t="str" cm="1">
        <f t="array" ref="E1751">IFERROR(_xlfn.IFS(AND(D1751&lt;1980,D1751&gt;=1970),"70",AND(D1751&lt;1990,D1751&gt;=1980),"80",AND(D1751&lt;2000,D1751&gt;=1990),"90",AND(D1751&lt;2010,D1751&gt;=2000),"00",AND(D1751&lt;=2019,D1751&gt;=2010),"10"),"1908-1970")</f>
        <v>1908-1970</v>
      </c>
      <c r="F1751" s="3">
        <v>0.37638888888888888</v>
      </c>
      <c r="G1751" t="s">
        <v>12632</v>
      </c>
      <c r="H1751" t="s">
        <v>11146</v>
      </c>
      <c r="I1751" t="s">
        <v>28931</v>
      </c>
      <c r="J1751" t="s">
        <v>12633</v>
      </c>
      <c r="K1751" t="s">
        <v>11341</v>
      </c>
      <c r="L1751" s="7" t="s">
        <v>12634</v>
      </c>
      <c r="M1751">
        <v>12776</v>
      </c>
      <c r="N1751">
        <v>18</v>
      </c>
      <c r="O1751">
        <v>15</v>
      </c>
      <c r="P1751">
        <v>3</v>
      </c>
      <c r="Q1751">
        <v>1</v>
      </c>
      <c r="R1751">
        <v>1</v>
      </c>
      <c r="S1751">
        <v>0</v>
      </c>
      <c r="T1751">
        <v>0</v>
      </c>
      <c r="U1751" t="s">
        <v>12635</v>
      </c>
      <c r="V1751">
        <f>Tabla1[[#This Row],[Aboard]]-Tabla1[[#This Row],[Fatalities]]</f>
        <v>17</v>
      </c>
      <c r="W1751" s="50">
        <f>IFERROR(Tabla1[[#This Row],[Fatalities]]/Tabla1[[#This Row],[Aboard]],0)</f>
        <v>5.5555555555555552E-2</v>
      </c>
      <c r="X1751" s="51" t="str" cm="1">
        <f t="array" ref="X1751">_xlfn.IFS(Tabla1[[#This Row],[Porcentaje de muertes]]&lt;0.35,"LEVE",AND(Tabla1[[#This Row],[Porcentaje de muertes]]&gt;0.35,Tabla1[[#This Row],[Porcentaje de muertes]]&lt;0.65),"MEDIO",Tabla1[[#This Row],[Porcentaje de muertes]]&gt;0.65,"GRAVE")</f>
        <v>LEVE</v>
      </c>
    </row>
    <row r="1752" spans="2:24" x14ac:dyDescent="0.3">
      <c r="B1752" s="9">
        <v>1751</v>
      </c>
      <c r="C1752" s="49">
        <v>21638</v>
      </c>
      <c r="D1752" s="9">
        <f>YEAR(Tabla1[[#This Row],[Date]])</f>
        <v>1959</v>
      </c>
      <c r="E1752" s="9" t="str" cm="1">
        <f t="array" ref="E1752">IFERROR(_xlfn.IFS(AND(D1752&lt;1980,D1752&gt;=1970),"70",AND(D1752&lt;1990,D1752&gt;=1980),"80",AND(D1752&lt;2000,D1752&gt;=1990),"90",AND(D1752&lt;2010,D1752&gt;=2000),"00",AND(D1752&lt;=2019,D1752&gt;=2010),"10"),"1908-1970")</f>
        <v>1908-1970</v>
      </c>
      <c r="F1752" s="3" t="s">
        <v>28931</v>
      </c>
      <c r="G1752" t="s">
        <v>12636</v>
      </c>
      <c r="H1752" t="s">
        <v>10823</v>
      </c>
      <c r="I1752" t="s">
        <v>28931</v>
      </c>
      <c r="J1752" t="s">
        <v>12637</v>
      </c>
      <c r="K1752" t="s">
        <v>12638</v>
      </c>
      <c r="L1752" s="7" t="s">
        <v>12639</v>
      </c>
      <c r="M1752">
        <v>2</v>
      </c>
      <c r="N1752">
        <v>9</v>
      </c>
      <c r="O1752">
        <v>5</v>
      </c>
      <c r="P1752">
        <v>4</v>
      </c>
      <c r="Q1752">
        <v>9</v>
      </c>
      <c r="R1752">
        <v>5</v>
      </c>
      <c r="S1752">
        <v>4</v>
      </c>
      <c r="T1752">
        <v>0</v>
      </c>
      <c r="U1752" t="s">
        <v>12640</v>
      </c>
      <c r="V1752">
        <f>Tabla1[[#This Row],[Aboard]]-Tabla1[[#This Row],[Fatalities]]</f>
        <v>0</v>
      </c>
      <c r="W1752" s="50">
        <f>IFERROR(Tabla1[[#This Row],[Fatalities]]/Tabla1[[#This Row],[Aboard]],0)</f>
        <v>1</v>
      </c>
      <c r="X1752" s="51" t="str" cm="1">
        <f t="array" ref="X1752">_xlfn.IFS(Tabla1[[#This Row],[Porcentaje de muertes]]&lt;0.35,"LEVE",AND(Tabla1[[#This Row],[Porcentaje de muertes]]&gt;0.35,Tabla1[[#This Row],[Porcentaje de muertes]]&lt;0.65),"MEDIO",Tabla1[[#This Row],[Porcentaje de muertes]]&gt;0.65,"GRAVE")</f>
        <v>GRAVE</v>
      </c>
    </row>
    <row r="1753" spans="2:24" x14ac:dyDescent="0.3">
      <c r="B1753" s="9">
        <v>1752</v>
      </c>
      <c r="C1753" s="49">
        <v>21638</v>
      </c>
      <c r="D1753" s="9">
        <f>YEAR(Tabla1[[#This Row],[Date]])</f>
        <v>1959</v>
      </c>
      <c r="E1753" s="9" t="str" cm="1">
        <f t="array" ref="E1753">IFERROR(_xlfn.IFS(AND(D1753&lt;1980,D1753&gt;=1970),"70",AND(D1753&lt;1990,D1753&gt;=1980),"80",AND(D1753&lt;2000,D1753&gt;=1990),"90",AND(D1753&lt;2010,D1753&gt;=2000),"00",AND(D1753&lt;=2019,D1753&gt;=2010),"10"),"1908-1970")</f>
        <v>1908-1970</v>
      </c>
      <c r="F1753" s="3">
        <v>0.44791666666666669</v>
      </c>
      <c r="G1753" t="s">
        <v>12641</v>
      </c>
      <c r="H1753" t="s">
        <v>11150</v>
      </c>
      <c r="I1753" t="s">
        <v>28931</v>
      </c>
      <c r="J1753" t="s">
        <v>12642</v>
      </c>
      <c r="K1753" t="s">
        <v>7057</v>
      </c>
      <c r="L1753" s="7" t="s">
        <v>12643</v>
      </c>
      <c r="M1753">
        <v>20176</v>
      </c>
      <c r="N1753">
        <v>24</v>
      </c>
      <c r="O1753">
        <v>20</v>
      </c>
      <c r="P1753">
        <v>4</v>
      </c>
      <c r="Q1753">
        <v>24</v>
      </c>
      <c r="R1753">
        <v>20</v>
      </c>
      <c r="S1753">
        <v>4</v>
      </c>
      <c r="T1753">
        <v>0</v>
      </c>
      <c r="U1753" t="s">
        <v>12644</v>
      </c>
      <c r="V1753">
        <f>Tabla1[[#This Row],[Aboard]]-Tabla1[[#This Row],[Fatalities]]</f>
        <v>0</v>
      </c>
      <c r="W1753" s="50">
        <f>IFERROR(Tabla1[[#This Row],[Fatalities]]/Tabla1[[#This Row],[Aboard]],0)</f>
        <v>1</v>
      </c>
      <c r="X1753" s="51" t="str" cm="1">
        <f t="array" ref="X1753">_xlfn.IFS(Tabla1[[#This Row],[Porcentaje de muertes]]&lt;0.35,"LEVE",AND(Tabla1[[#This Row],[Porcentaje de muertes]]&gt;0.35,Tabla1[[#This Row],[Porcentaje de muertes]]&lt;0.65),"MEDIO",Tabla1[[#This Row],[Porcentaje de muertes]]&gt;0.65,"GRAVE")</f>
        <v>GRAVE</v>
      </c>
    </row>
    <row r="1754" spans="2:24" x14ac:dyDescent="0.3">
      <c r="B1754" s="9">
        <v>1753</v>
      </c>
      <c r="C1754" s="49">
        <v>21639</v>
      </c>
      <c r="D1754" s="9">
        <f>YEAR(Tabla1[[#This Row],[Date]])</f>
        <v>1959</v>
      </c>
      <c r="E1754" s="9" t="str" cm="1">
        <f t="array" ref="E1754">IFERROR(_xlfn.IFS(AND(D1754&lt;1980,D1754&gt;=1970),"70",AND(D1754&lt;1990,D1754&gt;=1980),"80",AND(D1754&lt;2000,D1754&gt;=1990),"90",AND(D1754&lt;2010,D1754&gt;=2000),"00",AND(D1754&lt;=2019,D1754&gt;=2010),"10"),"1908-1970")</f>
        <v>1908-1970</v>
      </c>
      <c r="F1754" s="3">
        <v>0.9902777777777777</v>
      </c>
      <c r="G1754" t="s">
        <v>12645</v>
      </c>
      <c r="H1754" t="s">
        <v>11679</v>
      </c>
      <c r="I1754">
        <v>402</v>
      </c>
      <c r="J1754" t="s">
        <v>12646</v>
      </c>
      <c r="K1754" t="s">
        <v>8305</v>
      </c>
      <c r="L1754" s="7" t="s">
        <v>12647</v>
      </c>
      <c r="M1754">
        <v>30242</v>
      </c>
      <c r="N1754">
        <v>2</v>
      </c>
      <c r="O1754">
        <v>0</v>
      </c>
      <c r="P1754">
        <v>2</v>
      </c>
      <c r="Q1754">
        <v>2</v>
      </c>
      <c r="R1754">
        <v>0</v>
      </c>
      <c r="S1754">
        <v>2</v>
      </c>
      <c r="T1754">
        <v>0</v>
      </c>
      <c r="U1754" t="s">
        <v>12648</v>
      </c>
      <c r="V1754">
        <f>Tabla1[[#This Row],[Aboard]]-Tabla1[[#This Row],[Fatalities]]</f>
        <v>0</v>
      </c>
      <c r="W1754" s="50">
        <f>IFERROR(Tabla1[[#This Row],[Fatalities]]/Tabla1[[#This Row],[Aboard]],0)</f>
        <v>1</v>
      </c>
      <c r="X1754" s="51" t="str" cm="1">
        <f t="array" ref="X1754">_xlfn.IFS(Tabla1[[#This Row],[Porcentaje de muertes]]&lt;0.35,"LEVE",AND(Tabla1[[#This Row],[Porcentaje de muertes]]&gt;0.35,Tabla1[[#This Row],[Porcentaje de muertes]]&lt;0.65),"MEDIO",Tabla1[[#This Row],[Porcentaje de muertes]]&gt;0.65,"GRAVE")</f>
        <v>GRAVE</v>
      </c>
    </row>
    <row r="1755" spans="2:24" x14ac:dyDescent="0.3">
      <c r="B1755" s="9">
        <v>1754</v>
      </c>
      <c r="C1755" s="49">
        <v>21657</v>
      </c>
      <c r="D1755" s="9">
        <f>YEAR(Tabla1[[#This Row],[Date]])</f>
        <v>1959</v>
      </c>
      <c r="E1755" s="9" t="str" cm="1">
        <f t="array" ref="E1755">IFERROR(_xlfn.IFS(AND(D1755&lt;1980,D1755&gt;=1970),"70",AND(D1755&lt;1990,D1755&gt;=1980),"80",AND(D1755&lt;2000,D1755&gt;=1990),"90",AND(D1755&lt;2010,D1755&gt;=2000),"00",AND(D1755&lt;=2019,D1755&gt;=2010),"10"),"1908-1970")</f>
        <v>1908-1970</v>
      </c>
      <c r="F1755" s="3">
        <v>0.27708333333333335</v>
      </c>
      <c r="G1755" t="s">
        <v>12649</v>
      </c>
      <c r="H1755" t="s">
        <v>11562</v>
      </c>
      <c r="I1755" t="s">
        <v>28931</v>
      </c>
      <c r="J1755" t="s">
        <v>12650</v>
      </c>
      <c r="K1755" t="s">
        <v>9851</v>
      </c>
      <c r="L1755" s="7" t="s">
        <v>12651</v>
      </c>
      <c r="M1755">
        <v>22586</v>
      </c>
      <c r="N1755">
        <v>26</v>
      </c>
      <c r="O1755">
        <v>21</v>
      </c>
      <c r="P1755">
        <v>5</v>
      </c>
      <c r="Q1755">
        <v>26</v>
      </c>
      <c r="R1755">
        <v>21</v>
      </c>
      <c r="S1755">
        <v>5</v>
      </c>
      <c r="T1755">
        <v>0</v>
      </c>
      <c r="U1755" t="s">
        <v>12652</v>
      </c>
      <c r="V1755">
        <f>Tabla1[[#This Row],[Aboard]]-Tabla1[[#This Row],[Fatalities]]</f>
        <v>0</v>
      </c>
      <c r="W1755" s="50">
        <f>IFERROR(Tabla1[[#This Row],[Fatalities]]/Tabla1[[#This Row],[Aboard]],0)</f>
        <v>1</v>
      </c>
      <c r="X1755" s="51" t="str" cm="1">
        <f t="array" ref="X1755">_xlfn.IFS(Tabla1[[#This Row],[Porcentaje de muertes]]&lt;0.35,"LEVE",AND(Tabla1[[#This Row],[Porcentaje de muertes]]&gt;0.35,Tabla1[[#This Row],[Porcentaje de muertes]]&lt;0.65),"MEDIO",Tabla1[[#This Row],[Porcentaje de muertes]]&gt;0.65,"GRAVE")</f>
        <v>GRAVE</v>
      </c>
    </row>
    <row r="1756" spans="2:24" x14ac:dyDescent="0.3">
      <c r="B1756" s="9">
        <v>1755</v>
      </c>
      <c r="C1756" s="49">
        <v>21663</v>
      </c>
      <c r="D1756" s="9">
        <f>YEAR(Tabla1[[#This Row],[Date]])</f>
        <v>1959</v>
      </c>
      <c r="E1756" s="9" t="str" cm="1">
        <f t="array" ref="E1756">IFERROR(_xlfn.IFS(AND(D1756&lt;1980,D1756&gt;=1970),"70",AND(D1756&lt;1990,D1756&gt;=1980),"80",AND(D1756&lt;2000,D1756&gt;=1990),"90",AND(D1756&lt;2010,D1756&gt;=2000),"00",AND(D1756&lt;=2019,D1756&gt;=2010),"10"),"1908-1970")</f>
        <v>1908-1970</v>
      </c>
      <c r="F1756" s="3">
        <v>0.4069444444444445</v>
      </c>
      <c r="G1756" t="s">
        <v>12653</v>
      </c>
      <c r="H1756" t="s">
        <v>12593</v>
      </c>
      <c r="I1756" t="s">
        <v>28931</v>
      </c>
      <c r="J1756" t="s">
        <v>12654</v>
      </c>
      <c r="K1756" t="s">
        <v>12655</v>
      </c>
      <c r="L1756" s="7" t="s">
        <v>12656</v>
      </c>
      <c r="M1756">
        <v>1256</v>
      </c>
      <c r="N1756">
        <v>12</v>
      </c>
      <c r="O1756">
        <v>0</v>
      </c>
      <c r="P1756">
        <v>12</v>
      </c>
      <c r="Q1756">
        <v>12</v>
      </c>
      <c r="R1756">
        <v>0</v>
      </c>
      <c r="S1756">
        <v>12</v>
      </c>
      <c r="T1756">
        <v>0</v>
      </c>
      <c r="U1756" t="s">
        <v>12657</v>
      </c>
      <c r="V1756">
        <f>Tabla1[[#This Row],[Aboard]]-Tabla1[[#This Row],[Fatalities]]</f>
        <v>0</v>
      </c>
      <c r="W1756" s="50">
        <f>IFERROR(Tabla1[[#This Row],[Fatalities]]/Tabla1[[#This Row],[Aboard]],0)</f>
        <v>1</v>
      </c>
      <c r="X1756" s="51" t="str" cm="1">
        <f t="array" ref="X1756">_xlfn.IFS(Tabla1[[#This Row],[Porcentaje de muertes]]&lt;0.35,"LEVE",AND(Tabla1[[#This Row],[Porcentaje de muertes]]&gt;0.35,Tabla1[[#This Row],[Porcentaje de muertes]]&lt;0.65),"MEDIO",Tabla1[[#This Row],[Porcentaje de muertes]]&gt;0.65,"GRAVE")</f>
        <v>GRAVE</v>
      </c>
    </row>
    <row r="1757" spans="2:24" x14ac:dyDescent="0.3">
      <c r="B1757" s="9">
        <v>1756</v>
      </c>
      <c r="C1757" s="49">
        <v>21669</v>
      </c>
      <c r="D1757" s="9">
        <f>YEAR(Tabla1[[#This Row],[Date]])</f>
        <v>1959</v>
      </c>
      <c r="E1757" s="9" t="str" cm="1">
        <f t="array" ref="E1757">IFERROR(_xlfn.IFS(AND(D1757&lt;1980,D1757&gt;=1970),"70",AND(D1757&lt;1990,D1757&gt;=1980),"80",AND(D1757&lt;2000,D1757&gt;=1990),"90",AND(D1757&lt;2010,D1757&gt;=2000),"00",AND(D1757&lt;=2019,D1757&gt;=2010),"10"),"1908-1970")</f>
        <v>1908-1970</v>
      </c>
      <c r="F1757" s="3">
        <v>0.70833333333333337</v>
      </c>
      <c r="G1757" t="s">
        <v>12658</v>
      </c>
      <c r="H1757" t="s">
        <v>5570</v>
      </c>
      <c r="I1757" t="s">
        <v>28931</v>
      </c>
      <c r="J1757" t="s">
        <v>5571</v>
      </c>
      <c r="K1757" t="s">
        <v>7057</v>
      </c>
      <c r="L1757" s="7" t="s">
        <v>12659</v>
      </c>
      <c r="M1757">
        <v>19334</v>
      </c>
      <c r="N1757">
        <v>28</v>
      </c>
      <c r="O1757">
        <v>25</v>
      </c>
      <c r="P1757">
        <v>3</v>
      </c>
      <c r="Q1757">
        <v>28</v>
      </c>
      <c r="R1757">
        <v>25</v>
      </c>
      <c r="S1757">
        <v>3</v>
      </c>
      <c r="T1757">
        <v>0</v>
      </c>
      <c r="U1757" t="s">
        <v>12660</v>
      </c>
      <c r="V1757">
        <f>Tabla1[[#This Row],[Aboard]]-Tabla1[[#This Row],[Fatalities]]</f>
        <v>0</v>
      </c>
      <c r="W1757" s="50">
        <f>IFERROR(Tabla1[[#This Row],[Fatalities]]/Tabla1[[#This Row],[Aboard]],0)</f>
        <v>1</v>
      </c>
      <c r="X1757" s="51" t="str" cm="1">
        <f t="array" ref="X1757">_xlfn.IFS(Tabla1[[#This Row],[Porcentaje de muertes]]&lt;0.35,"LEVE",AND(Tabla1[[#This Row],[Porcentaje de muertes]]&gt;0.35,Tabla1[[#This Row],[Porcentaje de muertes]]&lt;0.65),"MEDIO",Tabla1[[#This Row],[Porcentaje de muertes]]&gt;0.65,"GRAVE")</f>
        <v>GRAVE</v>
      </c>
    </row>
    <row r="1758" spans="2:24" x14ac:dyDescent="0.3">
      <c r="B1758" s="9">
        <v>1757</v>
      </c>
      <c r="C1758" s="49">
        <v>21586</v>
      </c>
      <c r="D1758" s="9">
        <f>YEAR(Tabla1[[#This Row],[Date]])</f>
        <v>1959</v>
      </c>
      <c r="E1758" s="9" t="str" cm="1">
        <f t="array" ref="E1758">IFERROR(_xlfn.IFS(AND(D1758&lt;1980,D1758&gt;=1970),"70",AND(D1758&lt;1990,D1758&gt;=1980),"80",AND(D1758&lt;2000,D1758&gt;=1990),"90",AND(D1758&lt;2010,D1758&gt;=2000),"00",AND(D1758&lt;=2019,D1758&gt;=2010),"10"),"1908-1970")</f>
        <v>1908-1970</v>
      </c>
      <c r="F1758" s="3">
        <v>0.92499999999999993</v>
      </c>
      <c r="G1758" t="s">
        <v>12661</v>
      </c>
      <c r="H1758" t="s">
        <v>12662</v>
      </c>
      <c r="I1758" t="s">
        <v>28931</v>
      </c>
      <c r="J1758" t="s">
        <v>12663</v>
      </c>
      <c r="K1758" t="s">
        <v>7057</v>
      </c>
      <c r="L1758" s="7" t="s">
        <v>12664</v>
      </c>
      <c r="M1758">
        <v>12210</v>
      </c>
      <c r="N1758">
        <v>5</v>
      </c>
      <c r="O1758">
        <v>2</v>
      </c>
      <c r="P1758">
        <v>3</v>
      </c>
      <c r="Q1758">
        <v>5</v>
      </c>
      <c r="R1758">
        <v>2</v>
      </c>
      <c r="S1758">
        <v>3</v>
      </c>
      <c r="T1758">
        <v>0</v>
      </c>
      <c r="U1758" t="s">
        <v>12665</v>
      </c>
      <c r="V1758">
        <f>Tabla1[[#This Row],[Aboard]]-Tabla1[[#This Row],[Fatalities]]</f>
        <v>0</v>
      </c>
      <c r="W1758" s="50">
        <f>IFERROR(Tabla1[[#This Row],[Fatalities]]/Tabla1[[#This Row],[Aboard]],0)</f>
        <v>1</v>
      </c>
      <c r="X1758" s="51" t="str" cm="1">
        <f t="array" ref="X1758">_xlfn.IFS(Tabla1[[#This Row],[Porcentaje de muertes]]&lt;0.35,"LEVE",AND(Tabla1[[#This Row],[Porcentaje de muertes]]&gt;0.35,Tabla1[[#This Row],[Porcentaje de muertes]]&lt;0.65),"MEDIO",Tabla1[[#This Row],[Porcentaje de muertes]]&gt;0.65,"GRAVE")</f>
        <v>GRAVE</v>
      </c>
    </row>
    <row r="1759" spans="2:24" x14ac:dyDescent="0.3">
      <c r="B1759" s="9">
        <v>1758</v>
      </c>
      <c r="C1759" s="49">
        <v>21889</v>
      </c>
      <c r="D1759" s="9">
        <f>YEAR(Tabla1[[#This Row],[Date]])</f>
        <v>1959</v>
      </c>
      <c r="E1759" s="9" t="str" cm="1">
        <f t="array" ref="E1759">IFERROR(_xlfn.IFS(AND(D1759&lt;1980,D1759&gt;=1970),"70",AND(D1759&lt;1990,D1759&gt;=1980),"80",AND(D1759&lt;2000,D1759&gt;=1990),"90",AND(D1759&lt;2010,D1759&gt;=2000),"00",AND(D1759&lt;=2019,D1759&gt;=2010),"10"),"1908-1970")</f>
        <v>1908-1970</v>
      </c>
      <c r="F1759" s="3">
        <v>0.67569444444444438</v>
      </c>
      <c r="G1759" t="s">
        <v>12666</v>
      </c>
      <c r="H1759" t="s">
        <v>9977</v>
      </c>
      <c r="I1759">
        <v>75</v>
      </c>
      <c r="J1759" t="s">
        <v>12667</v>
      </c>
      <c r="K1759" t="s">
        <v>12322</v>
      </c>
      <c r="L1759" s="7" t="s">
        <v>12668</v>
      </c>
      <c r="M1759">
        <v>287</v>
      </c>
      <c r="N1759">
        <v>31</v>
      </c>
      <c r="O1759">
        <v>27</v>
      </c>
      <c r="P1759">
        <v>4</v>
      </c>
      <c r="Q1759">
        <v>31</v>
      </c>
      <c r="R1759">
        <v>27</v>
      </c>
      <c r="S1759">
        <v>4</v>
      </c>
      <c r="T1759">
        <v>0</v>
      </c>
      <c r="U1759" t="s">
        <v>12669</v>
      </c>
      <c r="V1759">
        <f>Tabla1[[#This Row],[Aboard]]-Tabla1[[#This Row],[Fatalities]]</f>
        <v>0</v>
      </c>
      <c r="W1759" s="50">
        <f>IFERROR(Tabla1[[#This Row],[Fatalities]]/Tabla1[[#This Row],[Aboard]],0)</f>
        <v>1</v>
      </c>
      <c r="X1759" s="51" t="str" cm="1">
        <f t="array" ref="X1759">_xlfn.IFS(Tabla1[[#This Row],[Porcentaje de muertes]]&lt;0.35,"LEVE",AND(Tabla1[[#This Row],[Porcentaje de muertes]]&gt;0.35,Tabla1[[#This Row],[Porcentaje de muertes]]&lt;0.65),"MEDIO",Tabla1[[#This Row],[Porcentaje de muertes]]&gt;0.65,"GRAVE")</f>
        <v>GRAVE</v>
      </c>
    </row>
    <row r="1760" spans="2:24" x14ac:dyDescent="0.3">
      <c r="B1760" s="9">
        <v>1759</v>
      </c>
      <c r="C1760" s="49">
        <v>21889</v>
      </c>
      <c r="D1760" s="9">
        <f>YEAR(Tabla1[[#This Row],[Date]])</f>
        <v>1959</v>
      </c>
      <c r="E1760" s="9" t="str" cm="1">
        <f t="array" ref="E1760">IFERROR(_xlfn.IFS(AND(D1760&lt;1980,D1760&gt;=1970),"70",AND(D1760&lt;1990,D1760&gt;=1980),"80",AND(D1760&lt;2000,D1760&gt;=1990),"90",AND(D1760&lt;2010,D1760&gt;=2000),"00",AND(D1760&lt;=2019,D1760&gt;=2010),"10"),"1908-1970")</f>
        <v>1908-1970</v>
      </c>
      <c r="F1760" s="3">
        <v>0.64513888888888882</v>
      </c>
      <c r="G1760" t="s">
        <v>12670</v>
      </c>
      <c r="H1760" t="s">
        <v>9977</v>
      </c>
      <c r="I1760">
        <v>983</v>
      </c>
      <c r="J1760" t="s">
        <v>12671</v>
      </c>
      <c r="K1760" t="s">
        <v>12672</v>
      </c>
      <c r="L1760" s="7" t="s">
        <v>12673</v>
      </c>
      <c r="M1760">
        <v>1978</v>
      </c>
      <c r="N1760">
        <v>44</v>
      </c>
      <c r="O1760">
        <v>38</v>
      </c>
      <c r="P1760">
        <v>6</v>
      </c>
      <c r="Q1760">
        <v>2</v>
      </c>
      <c r="R1760">
        <v>1</v>
      </c>
      <c r="S1760">
        <v>1</v>
      </c>
      <c r="T1760">
        <v>0</v>
      </c>
      <c r="U1760" t="s">
        <v>12674</v>
      </c>
      <c r="V1760">
        <f>Tabla1[[#This Row],[Aboard]]-Tabla1[[#This Row],[Fatalities]]</f>
        <v>42</v>
      </c>
      <c r="W1760" s="50">
        <f>IFERROR(Tabla1[[#This Row],[Fatalities]]/Tabla1[[#This Row],[Aboard]],0)</f>
        <v>4.5454545454545456E-2</v>
      </c>
      <c r="X1760" s="51" t="str" cm="1">
        <f t="array" ref="X1760">_xlfn.IFS(Tabla1[[#This Row],[Porcentaje de muertes]]&lt;0.35,"LEVE",AND(Tabla1[[#This Row],[Porcentaje de muertes]]&gt;0.35,Tabla1[[#This Row],[Porcentaje de muertes]]&lt;0.65),"MEDIO",Tabla1[[#This Row],[Porcentaje de muertes]]&gt;0.65,"GRAVE")</f>
        <v>LEVE</v>
      </c>
    </row>
    <row r="1761" spans="2:24" x14ac:dyDescent="0.3">
      <c r="B1761" s="9">
        <v>1760</v>
      </c>
      <c r="C1761" s="49">
        <v>21683</v>
      </c>
      <c r="D1761" s="9">
        <f>YEAR(Tabla1[[#This Row],[Date]])</f>
        <v>1959</v>
      </c>
      <c r="E1761" s="9" t="str" cm="1">
        <f t="array" ref="E1761">IFERROR(_xlfn.IFS(AND(D1761&lt;1980,D1761&gt;=1970),"70",AND(D1761&lt;1990,D1761&gt;=1980),"80",AND(D1761&lt;2000,D1761&gt;=1990),"90",AND(D1761&lt;2010,D1761&gt;=2000),"00",AND(D1761&lt;=2019,D1761&gt;=2010),"10"),"1908-1970")</f>
        <v>1908-1970</v>
      </c>
      <c r="F1761" s="3" t="s">
        <v>28931</v>
      </c>
      <c r="G1761" t="s">
        <v>12675</v>
      </c>
      <c r="H1761" t="s">
        <v>12676</v>
      </c>
      <c r="I1761" t="s">
        <v>28931</v>
      </c>
      <c r="J1761" t="s">
        <v>12677</v>
      </c>
      <c r="K1761" t="s">
        <v>8305</v>
      </c>
      <c r="L1761" s="7" t="s">
        <v>12678</v>
      </c>
      <c r="M1761">
        <v>26829</v>
      </c>
      <c r="N1761">
        <v>12</v>
      </c>
      <c r="O1761">
        <v>10</v>
      </c>
      <c r="P1761">
        <v>2</v>
      </c>
      <c r="Q1761">
        <v>12</v>
      </c>
      <c r="R1761">
        <v>10</v>
      </c>
      <c r="S1761">
        <v>2</v>
      </c>
      <c r="T1761">
        <v>0</v>
      </c>
      <c r="U1761" t="s">
        <v>12679</v>
      </c>
      <c r="V1761">
        <f>Tabla1[[#This Row],[Aboard]]-Tabla1[[#This Row],[Fatalities]]</f>
        <v>0</v>
      </c>
      <c r="W1761" s="50">
        <f>IFERROR(Tabla1[[#This Row],[Fatalities]]/Tabla1[[#This Row],[Aboard]],0)</f>
        <v>1</v>
      </c>
      <c r="X1761" s="51" t="str" cm="1">
        <f t="array" ref="X1761">_xlfn.IFS(Tabla1[[#This Row],[Porcentaje de muertes]]&lt;0.35,"LEVE",AND(Tabla1[[#This Row],[Porcentaje de muertes]]&gt;0.35,Tabla1[[#This Row],[Porcentaje de muertes]]&lt;0.65),"MEDIO",Tabla1[[#This Row],[Porcentaje de muertes]]&gt;0.65,"GRAVE")</f>
        <v>GRAVE</v>
      </c>
    </row>
    <row r="1762" spans="2:24" x14ac:dyDescent="0.3">
      <c r="B1762" s="9">
        <v>1761</v>
      </c>
      <c r="C1762" s="49">
        <v>21685</v>
      </c>
      <c r="D1762" s="9">
        <f>YEAR(Tabla1[[#This Row],[Date]])</f>
        <v>1959</v>
      </c>
      <c r="E1762" s="9" t="str" cm="1">
        <f t="array" ref="E1762">IFERROR(_xlfn.IFS(AND(D1762&lt;1980,D1762&gt;=1970),"70",AND(D1762&lt;1990,D1762&gt;=1980),"80",AND(D1762&lt;2000,D1762&gt;=1990),"90",AND(D1762&lt;2010,D1762&gt;=2000),"00",AND(D1762&lt;=2019,D1762&gt;=2010),"10"),"1908-1970")</f>
        <v>1908-1970</v>
      </c>
      <c r="F1762" s="3">
        <v>0.86249999999999993</v>
      </c>
      <c r="G1762" t="s">
        <v>12680</v>
      </c>
      <c r="H1762" t="s">
        <v>10275</v>
      </c>
      <c r="I1762" t="s">
        <v>28931</v>
      </c>
      <c r="J1762" t="s">
        <v>12681</v>
      </c>
      <c r="K1762" t="s">
        <v>7057</v>
      </c>
      <c r="L1762" s="7" t="s">
        <v>12682</v>
      </c>
      <c r="M1762">
        <v>19790</v>
      </c>
      <c r="N1762">
        <v>10</v>
      </c>
      <c r="O1762">
        <v>6</v>
      </c>
      <c r="P1762">
        <v>4</v>
      </c>
      <c r="Q1762">
        <v>10</v>
      </c>
      <c r="R1762">
        <v>6</v>
      </c>
      <c r="S1762">
        <v>4</v>
      </c>
      <c r="T1762">
        <v>0</v>
      </c>
      <c r="U1762" t="s">
        <v>12683</v>
      </c>
      <c r="V1762">
        <f>Tabla1[[#This Row],[Aboard]]-Tabla1[[#This Row],[Fatalities]]</f>
        <v>0</v>
      </c>
      <c r="W1762" s="50">
        <f>IFERROR(Tabla1[[#This Row],[Fatalities]]/Tabla1[[#This Row],[Aboard]],0)</f>
        <v>1</v>
      </c>
      <c r="X1762" s="51" t="str" cm="1">
        <f t="array" ref="X1762">_xlfn.IFS(Tabla1[[#This Row],[Porcentaje de muertes]]&lt;0.35,"LEVE",AND(Tabla1[[#This Row],[Porcentaje de muertes]]&gt;0.35,Tabla1[[#This Row],[Porcentaje de muertes]]&lt;0.65),"MEDIO",Tabla1[[#This Row],[Porcentaje de muertes]]&gt;0.65,"GRAVE")</f>
        <v>GRAVE</v>
      </c>
    </row>
    <row r="1763" spans="2:24" x14ac:dyDescent="0.3">
      <c r="B1763" s="9">
        <v>1762</v>
      </c>
      <c r="C1763" s="49">
        <v>21691</v>
      </c>
      <c r="D1763" s="9">
        <f>YEAR(Tabla1[[#This Row],[Date]])</f>
        <v>1959</v>
      </c>
      <c r="E1763" s="9" t="str" cm="1">
        <f t="array" ref="E1763">IFERROR(_xlfn.IFS(AND(D1763&lt;1980,D1763&gt;=1970),"70",AND(D1763&lt;1990,D1763&gt;=1980),"80",AND(D1763&lt;2000,D1763&gt;=1990),"90",AND(D1763&lt;2010,D1763&gt;=2000),"00",AND(D1763&lt;=2019,D1763&gt;=2010),"10"),"1908-1970")</f>
        <v>1908-1970</v>
      </c>
      <c r="F1763" s="3" t="s">
        <v>28931</v>
      </c>
      <c r="G1763" t="s">
        <v>12684</v>
      </c>
      <c r="H1763" t="s">
        <v>12685</v>
      </c>
      <c r="I1763" t="s">
        <v>28931</v>
      </c>
      <c r="J1763" t="s">
        <v>12686</v>
      </c>
      <c r="K1763" t="s">
        <v>10597</v>
      </c>
      <c r="L1763" s="7" t="s">
        <v>12687</v>
      </c>
      <c r="M1763">
        <v>30482</v>
      </c>
      <c r="N1763">
        <v>8</v>
      </c>
      <c r="O1763">
        <v>4</v>
      </c>
      <c r="P1763">
        <v>4</v>
      </c>
      <c r="Q1763">
        <v>8</v>
      </c>
      <c r="R1763">
        <v>4</v>
      </c>
      <c r="S1763">
        <v>4</v>
      </c>
      <c r="T1763">
        <v>0</v>
      </c>
      <c r="U1763" t="s">
        <v>12688</v>
      </c>
      <c r="V1763">
        <f>Tabla1[[#This Row],[Aboard]]-Tabla1[[#This Row],[Fatalities]]</f>
        <v>0</v>
      </c>
      <c r="W1763" s="50">
        <f>IFERROR(Tabla1[[#This Row],[Fatalities]]/Tabla1[[#This Row],[Aboard]],0)</f>
        <v>1</v>
      </c>
      <c r="X1763" s="51" t="str" cm="1">
        <f t="array" ref="X1763">_xlfn.IFS(Tabla1[[#This Row],[Porcentaje de muertes]]&lt;0.35,"LEVE",AND(Tabla1[[#This Row],[Porcentaje de muertes]]&gt;0.35,Tabla1[[#This Row],[Porcentaje de muertes]]&lt;0.65),"MEDIO",Tabla1[[#This Row],[Porcentaje de muertes]]&gt;0.65,"GRAVE")</f>
        <v>GRAVE</v>
      </c>
    </row>
    <row r="1764" spans="2:24" x14ac:dyDescent="0.3">
      <c r="B1764" s="9">
        <v>1763</v>
      </c>
      <c r="C1764" s="49">
        <v>21556</v>
      </c>
      <c r="D1764" s="9">
        <f>YEAR(Tabla1[[#This Row],[Date]])</f>
        <v>1959</v>
      </c>
      <c r="E1764" s="9" t="str" cm="1">
        <f t="array" ref="E1764">IFERROR(_xlfn.IFS(AND(D1764&lt;1980,D1764&gt;=1970),"70",AND(D1764&lt;1990,D1764&gt;=1980),"80",AND(D1764&lt;2000,D1764&gt;=1990),"90",AND(D1764&lt;2010,D1764&gt;=2000),"00",AND(D1764&lt;=2019,D1764&gt;=2010),"10"),"1908-1970")</f>
        <v>1908-1970</v>
      </c>
      <c r="F1764" s="3" t="s">
        <v>28931</v>
      </c>
      <c r="G1764" t="s">
        <v>12689</v>
      </c>
      <c r="H1764" t="s">
        <v>12690</v>
      </c>
      <c r="I1764" t="s">
        <v>28931</v>
      </c>
      <c r="J1764" t="s">
        <v>28931</v>
      </c>
      <c r="K1764" t="s">
        <v>8697</v>
      </c>
      <c r="L1764" s="7" t="s">
        <v>12691</v>
      </c>
      <c r="M1764" t="s">
        <v>28931</v>
      </c>
      <c r="N1764">
        <v>60</v>
      </c>
      <c r="O1764">
        <v>55</v>
      </c>
      <c r="P1764">
        <v>5</v>
      </c>
      <c r="Q1764">
        <v>60</v>
      </c>
      <c r="R1764">
        <v>55</v>
      </c>
      <c r="S1764">
        <v>5</v>
      </c>
      <c r="T1764">
        <v>0</v>
      </c>
      <c r="U1764" t="s">
        <v>12692</v>
      </c>
      <c r="V1764">
        <f>Tabla1[[#This Row],[Aboard]]-Tabla1[[#This Row],[Fatalities]]</f>
        <v>0</v>
      </c>
      <c r="W1764" s="50">
        <f>IFERROR(Tabla1[[#This Row],[Fatalities]]/Tabla1[[#This Row],[Aboard]],0)</f>
        <v>1</v>
      </c>
      <c r="X1764" s="51" t="str" cm="1">
        <f t="array" ref="X1764">_xlfn.IFS(Tabla1[[#This Row],[Porcentaje de muertes]]&lt;0.35,"LEVE",AND(Tabla1[[#This Row],[Porcentaje de muertes]]&gt;0.35,Tabla1[[#This Row],[Porcentaje de muertes]]&lt;0.65),"MEDIO",Tabla1[[#This Row],[Porcentaje de muertes]]&gt;0.65,"GRAVE")</f>
        <v>GRAVE</v>
      </c>
    </row>
    <row r="1765" spans="2:24" x14ac:dyDescent="0.3">
      <c r="B1765" s="9">
        <v>1764</v>
      </c>
      <c r="C1765" s="49">
        <v>21676</v>
      </c>
      <c r="D1765" s="9">
        <f>YEAR(Tabla1[[#This Row],[Date]])</f>
        <v>1959</v>
      </c>
      <c r="E1765" s="9" t="str" cm="1">
        <f t="array" ref="E1765">IFERROR(_xlfn.IFS(AND(D1765&lt;1980,D1765&gt;=1970),"70",AND(D1765&lt;1990,D1765&gt;=1980),"80",AND(D1765&lt;2000,D1765&gt;=1990),"90",AND(D1765&lt;2010,D1765&gt;=2000),"00",AND(D1765&lt;=2019,D1765&gt;=2010),"10"),"1908-1970")</f>
        <v>1908-1970</v>
      </c>
      <c r="F1765" s="3" t="s">
        <v>28931</v>
      </c>
      <c r="G1765" t="s">
        <v>12693</v>
      </c>
      <c r="H1765" t="s">
        <v>12694</v>
      </c>
      <c r="I1765" t="s">
        <v>28931</v>
      </c>
      <c r="J1765" t="s">
        <v>12695</v>
      </c>
      <c r="K1765" t="s">
        <v>12696</v>
      </c>
      <c r="L1765" s="7" t="s">
        <v>28931</v>
      </c>
      <c r="M1765" t="s">
        <v>28931</v>
      </c>
      <c r="N1765">
        <v>19</v>
      </c>
      <c r="O1765" t="s">
        <v>5038</v>
      </c>
      <c r="P1765" t="s">
        <v>5038</v>
      </c>
      <c r="Q1765">
        <v>19</v>
      </c>
      <c r="R1765" t="s">
        <v>5038</v>
      </c>
      <c r="S1765" t="s">
        <v>5038</v>
      </c>
      <c r="T1765">
        <v>0</v>
      </c>
      <c r="U1765" t="s">
        <v>12697</v>
      </c>
      <c r="V1765">
        <f>Tabla1[[#This Row],[Aboard]]-Tabla1[[#This Row],[Fatalities]]</f>
        <v>0</v>
      </c>
      <c r="W1765" s="50">
        <f>IFERROR(Tabla1[[#This Row],[Fatalities]]/Tabla1[[#This Row],[Aboard]],0)</f>
        <v>1</v>
      </c>
      <c r="X1765" s="51" t="str" cm="1">
        <f t="array" ref="X1765">_xlfn.IFS(Tabla1[[#This Row],[Porcentaje de muertes]]&lt;0.35,"LEVE",AND(Tabla1[[#This Row],[Porcentaje de muertes]]&gt;0.35,Tabla1[[#This Row],[Porcentaje de muertes]]&lt;0.65),"MEDIO",Tabla1[[#This Row],[Porcentaje de muertes]]&gt;0.65,"GRAVE")</f>
        <v>GRAVE</v>
      </c>
    </row>
    <row r="1766" spans="2:24" x14ac:dyDescent="0.3">
      <c r="B1766" s="9">
        <v>1765</v>
      </c>
      <c r="C1766" s="49">
        <v>21890</v>
      </c>
      <c r="D1766" s="9">
        <f>YEAR(Tabla1[[#This Row],[Date]])</f>
        <v>1959</v>
      </c>
      <c r="E1766" s="9" t="str" cm="1">
        <f t="array" ref="E1766">IFERROR(_xlfn.IFS(AND(D1766&lt;1980,D1766&gt;=1970),"70",AND(D1766&lt;1990,D1766&gt;=1980),"80",AND(D1766&lt;2000,D1766&gt;=1990),"90",AND(D1766&lt;2010,D1766&gt;=2000),"00",AND(D1766&lt;=2019,D1766&gt;=2010),"10"),"1908-1970")</f>
        <v>1908-1970</v>
      </c>
      <c r="F1766" s="3" t="s">
        <v>28931</v>
      </c>
      <c r="G1766" t="s">
        <v>12698</v>
      </c>
      <c r="H1766" t="s">
        <v>12699</v>
      </c>
      <c r="I1766" t="s">
        <v>28931</v>
      </c>
      <c r="J1766" t="s">
        <v>28931</v>
      </c>
      <c r="K1766" t="s">
        <v>12700</v>
      </c>
      <c r="L1766" s="7" t="s">
        <v>12701</v>
      </c>
      <c r="M1766" t="s">
        <v>12702</v>
      </c>
      <c r="N1766">
        <v>8</v>
      </c>
      <c r="O1766">
        <v>7</v>
      </c>
      <c r="P1766">
        <v>1</v>
      </c>
      <c r="Q1766">
        <v>8</v>
      </c>
      <c r="R1766">
        <v>7</v>
      </c>
      <c r="S1766">
        <v>1</v>
      </c>
      <c r="T1766">
        <v>0</v>
      </c>
      <c r="U1766" t="s">
        <v>12703</v>
      </c>
      <c r="V1766">
        <f>Tabla1[[#This Row],[Aboard]]-Tabla1[[#This Row],[Fatalities]]</f>
        <v>0</v>
      </c>
      <c r="W1766" s="50">
        <f>IFERROR(Tabla1[[#This Row],[Fatalities]]/Tabla1[[#This Row],[Aboard]],0)</f>
        <v>1</v>
      </c>
      <c r="X1766" s="51" t="str" cm="1">
        <f t="array" ref="X1766">_xlfn.IFS(Tabla1[[#This Row],[Porcentaje de muertes]]&lt;0.35,"LEVE",AND(Tabla1[[#This Row],[Porcentaje de muertes]]&gt;0.35,Tabla1[[#This Row],[Porcentaje de muertes]]&lt;0.65),"MEDIO",Tabla1[[#This Row],[Porcentaje de muertes]]&gt;0.65,"GRAVE")</f>
        <v>GRAVE</v>
      </c>
    </row>
    <row r="1767" spans="2:24" x14ac:dyDescent="0.3">
      <c r="B1767" s="9">
        <v>1766</v>
      </c>
      <c r="C1767" s="49">
        <v>21724</v>
      </c>
      <c r="D1767" s="9">
        <f>YEAR(Tabla1[[#This Row],[Date]])</f>
        <v>1959</v>
      </c>
      <c r="E1767" s="9" t="str" cm="1">
        <f t="array" ref="E1767">IFERROR(_xlfn.IFS(AND(D1767&lt;1980,D1767&gt;=1970),"70",AND(D1767&lt;1990,D1767&gt;=1980),"80",AND(D1767&lt;2000,D1767&gt;=1990),"90",AND(D1767&lt;2010,D1767&gt;=2000),"00",AND(D1767&lt;=2019,D1767&gt;=2010),"10"),"1908-1970")</f>
        <v>1908-1970</v>
      </c>
      <c r="F1767" s="3">
        <v>0.8125</v>
      </c>
      <c r="G1767" t="s">
        <v>12704</v>
      </c>
      <c r="H1767" t="s">
        <v>8976</v>
      </c>
      <c r="I1767" t="s">
        <v>28931</v>
      </c>
      <c r="J1767" t="s">
        <v>12705</v>
      </c>
      <c r="K1767" t="s">
        <v>8822</v>
      </c>
      <c r="L1767" s="7" t="s">
        <v>12706</v>
      </c>
      <c r="M1767">
        <v>10418</v>
      </c>
      <c r="N1767">
        <v>14</v>
      </c>
      <c r="O1767">
        <v>10</v>
      </c>
      <c r="P1767">
        <v>4</v>
      </c>
      <c r="Q1767">
        <v>14</v>
      </c>
      <c r="R1767">
        <v>10</v>
      </c>
      <c r="S1767">
        <v>4</v>
      </c>
      <c r="T1767">
        <v>0</v>
      </c>
      <c r="U1767" t="s">
        <v>12707</v>
      </c>
      <c r="V1767">
        <f>Tabla1[[#This Row],[Aboard]]-Tabla1[[#This Row],[Fatalities]]</f>
        <v>0</v>
      </c>
      <c r="W1767" s="50">
        <f>IFERROR(Tabla1[[#This Row],[Fatalities]]/Tabla1[[#This Row],[Aboard]],0)</f>
        <v>1</v>
      </c>
      <c r="X1767" s="51" t="str" cm="1">
        <f t="array" ref="X1767">_xlfn.IFS(Tabla1[[#This Row],[Porcentaje de muertes]]&lt;0.35,"LEVE",AND(Tabla1[[#This Row],[Porcentaje de muertes]]&gt;0.35,Tabla1[[#This Row],[Porcentaje de muertes]]&lt;0.65),"MEDIO",Tabla1[[#This Row],[Porcentaje de muertes]]&gt;0.65,"GRAVE")</f>
        <v>GRAVE</v>
      </c>
    </row>
    <row r="1768" spans="2:24" x14ac:dyDescent="0.3">
      <c r="B1768" s="9">
        <v>1767</v>
      </c>
      <c r="C1768" s="49">
        <v>21727</v>
      </c>
      <c r="D1768" s="9">
        <f>YEAR(Tabla1[[#This Row],[Date]])</f>
        <v>1959</v>
      </c>
      <c r="E1768" s="9" t="str" cm="1">
        <f t="array" ref="E1768">IFERROR(_xlfn.IFS(AND(D1768&lt;1980,D1768&gt;=1970),"70",AND(D1768&lt;1990,D1768&gt;=1980),"80",AND(D1768&lt;2000,D1768&gt;=1990),"90",AND(D1768&lt;2010,D1768&gt;=2000),"00",AND(D1768&lt;=2019,D1768&gt;=2010),"10"),"1908-1970")</f>
        <v>1908-1970</v>
      </c>
      <c r="F1768" s="3">
        <v>0.73263888888888884</v>
      </c>
      <c r="G1768" t="s">
        <v>12708</v>
      </c>
      <c r="H1768" t="s">
        <v>10166</v>
      </c>
      <c r="I1768">
        <v>891</v>
      </c>
      <c r="J1768" t="s">
        <v>12709</v>
      </c>
      <c r="K1768" t="s">
        <v>12710</v>
      </c>
      <c r="L1768" s="7" t="s">
        <v>12711</v>
      </c>
      <c r="M1768">
        <v>1015</v>
      </c>
      <c r="N1768">
        <v>68</v>
      </c>
      <c r="O1768">
        <v>59</v>
      </c>
      <c r="P1768">
        <v>9</v>
      </c>
      <c r="Q1768">
        <v>68</v>
      </c>
      <c r="R1768">
        <v>59</v>
      </c>
      <c r="S1768">
        <v>9</v>
      </c>
      <c r="T1768">
        <v>0</v>
      </c>
      <c r="U1768" t="s">
        <v>12712</v>
      </c>
      <c r="V1768">
        <f>Tabla1[[#This Row],[Aboard]]-Tabla1[[#This Row],[Fatalities]]</f>
        <v>0</v>
      </c>
      <c r="W1768" s="50">
        <f>IFERROR(Tabla1[[#This Row],[Fatalities]]/Tabla1[[#This Row],[Aboard]],0)</f>
        <v>1</v>
      </c>
      <c r="X1768" s="51" t="str" cm="1">
        <f t="array" ref="X1768">_xlfn.IFS(Tabla1[[#This Row],[Porcentaje de muertes]]&lt;0.35,"LEVE",AND(Tabla1[[#This Row],[Porcentaje de muertes]]&gt;0.35,Tabla1[[#This Row],[Porcentaje de muertes]]&lt;0.65),"MEDIO",Tabla1[[#This Row],[Porcentaje de muertes]]&gt;0.65,"GRAVE")</f>
        <v>GRAVE</v>
      </c>
    </row>
    <row r="1769" spans="2:24" x14ac:dyDescent="0.3">
      <c r="B1769" s="9">
        <v>1768</v>
      </c>
      <c r="C1769" s="49">
        <v>21731</v>
      </c>
      <c r="D1769" s="9">
        <f>YEAR(Tabla1[[#This Row],[Date]])</f>
        <v>1959</v>
      </c>
      <c r="E1769" s="9" t="str" cm="1">
        <f t="array" ref="E1769">IFERROR(_xlfn.IFS(AND(D1769&lt;1980,D1769&gt;=1970),"70",AND(D1769&lt;1990,D1769&gt;=1980),"80",AND(D1769&lt;2000,D1769&gt;=1990),"90",AND(D1769&lt;2010,D1769&gt;=2000),"00",AND(D1769&lt;=2019,D1769&gt;=2010),"10"),"1908-1970")</f>
        <v>1908-1970</v>
      </c>
      <c r="F1769" s="3">
        <v>0.44097222222222227</v>
      </c>
      <c r="G1769" t="s">
        <v>12713</v>
      </c>
      <c r="H1769" t="s">
        <v>7987</v>
      </c>
      <c r="I1769" t="s">
        <v>28931</v>
      </c>
      <c r="J1769" t="s">
        <v>28931</v>
      </c>
      <c r="K1769" t="s">
        <v>12714</v>
      </c>
      <c r="L1769" s="7" t="s">
        <v>12715</v>
      </c>
      <c r="M1769" t="s">
        <v>28931</v>
      </c>
      <c r="N1769">
        <v>1</v>
      </c>
      <c r="O1769">
        <v>0</v>
      </c>
      <c r="P1769">
        <v>1</v>
      </c>
      <c r="Q1769">
        <v>0</v>
      </c>
      <c r="R1769">
        <v>0</v>
      </c>
      <c r="S1769">
        <v>0</v>
      </c>
      <c r="T1769">
        <v>17</v>
      </c>
      <c r="U1769" t="s">
        <v>12716</v>
      </c>
      <c r="V1769">
        <f>Tabla1[[#This Row],[Aboard]]-Tabla1[[#This Row],[Fatalities]]</f>
        <v>1</v>
      </c>
      <c r="W1769" s="50">
        <f>IFERROR(Tabla1[[#This Row],[Fatalities]]/Tabla1[[#This Row],[Aboard]],0)</f>
        <v>0</v>
      </c>
      <c r="X1769" s="51" t="str" cm="1">
        <f t="array" ref="X1769">_xlfn.IFS(Tabla1[[#This Row],[Porcentaje de muertes]]&lt;0.35,"LEVE",AND(Tabla1[[#This Row],[Porcentaje de muertes]]&gt;0.35,Tabla1[[#This Row],[Porcentaje de muertes]]&lt;0.65),"MEDIO",Tabla1[[#This Row],[Porcentaje de muertes]]&gt;0.65,"GRAVE")</f>
        <v>LEVE</v>
      </c>
    </row>
    <row r="1770" spans="2:24" x14ac:dyDescent="0.3">
      <c r="B1770" s="9">
        <v>1769</v>
      </c>
      <c r="C1770" s="49">
        <v>21746</v>
      </c>
      <c r="D1770" s="9">
        <f>YEAR(Tabla1[[#This Row],[Date]])</f>
        <v>1959</v>
      </c>
      <c r="E1770" s="9" t="str" cm="1">
        <f t="array" ref="E1770">IFERROR(_xlfn.IFS(AND(D1770&lt;1980,D1770&gt;=1970),"70",AND(D1770&lt;1990,D1770&gt;=1980),"80",AND(D1770&lt;2000,D1770&gt;=1990),"90",AND(D1770&lt;2010,D1770&gt;=2000),"00",AND(D1770&lt;=2019,D1770&gt;=2010),"10"),"1908-1970")</f>
        <v>1908-1970</v>
      </c>
      <c r="F1770" s="3" t="s">
        <v>28931</v>
      </c>
      <c r="G1770" t="s">
        <v>12717</v>
      </c>
      <c r="H1770" t="s">
        <v>12718</v>
      </c>
      <c r="I1770" t="s">
        <v>28931</v>
      </c>
      <c r="J1770" t="s">
        <v>12719</v>
      </c>
      <c r="K1770" t="s">
        <v>9165</v>
      </c>
      <c r="L1770" s="7" t="s">
        <v>12720</v>
      </c>
      <c r="M1770" t="s">
        <v>12721</v>
      </c>
      <c r="N1770">
        <v>32</v>
      </c>
      <c r="O1770">
        <v>27</v>
      </c>
      <c r="P1770">
        <v>5</v>
      </c>
      <c r="Q1770">
        <v>32</v>
      </c>
      <c r="R1770">
        <v>27</v>
      </c>
      <c r="S1770">
        <v>5</v>
      </c>
      <c r="T1770" t="s">
        <v>5038</v>
      </c>
      <c r="U1770" t="s">
        <v>12722</v>
      </c>
      <c r="V1770">
        <f>Tabla1[[#This Row],[Aboard]]-Tabla1[[#This Row],[Fatalities]]</f>
        <v>0</v>
      </c>
      <c r="W1770" s="50">
        <f>IFERROR(Tabla1[[#This Row],[Fatalities]]/Tabla1[[#This Row],[Aboard]],0)</f>
        <v>1</v>
      </c>
      <c r="X1770" s="51" t="str" cm="1">
        <f t="array" ref="X1770">_xlfn.IFS(Tabla1[[#This Row],[Porcentaje de muertes]]&lt;0.35,"LEVE",AND(Tabla1[[#This Row],[Porcentaje de muertes]]&gt;0.35,Tabla1[[#This Row],[Porcentaje de muertes]]&lt;0.65),"MEDIO",Tabla1[[#This Row],[Porcentaje de muertes]]&gt;0.65,"GRAVE")</f>
        <v>GRAVE</v>
      </c>
    </row>
    <row r="1771" spans="2:24" x14ac:dyDescent="0.3">
      <c r="B1771" s="9">
        <v>1770</v>
      </c>
      <c r="C1771" s="49">
        <v>21617</v>
      </c>
      <c r="D1771" s="9">
        <f>YEAR(Tabla1[[#This Row],[Date]])</f>
        <v>1959</v>
      </c>
      <c r="E1771" s="9" t="str" cm="1">
        <f t="array" ref="E1771">IFERROR(_xlfn.IFS(AND(D1771&lt;1980,D1771&gt;=1970),"70",AND(D1771&lt;1990,D1771&gt;=1980),"80",AND(D1771&lt;2000,D1771&gt;=1990),"90",AND(D1771&lt;2010,D1771&gt;=2000),"00",AND(D1771&lt;=2019,D1771&gt;=2010),"10"),"1908-1970")</f>
        <v>1908-1970</v>
      </c>
      <c r="F1771" s="3">
        <v>0.4375</v>
      </c>
      <c r="G1771" t="s">
        <v>12723</v>
      </c>
      <c r="H1771" t="s">
        <v>10608</v>
      </c>
      <c r="I1771" t="s">
        <v>28931</v>
      </c>
      <c r="J1771" t="s">
        <v>12724</v>
      </c>
      <c r="K1771" t="s">
        <v>7057</v>
      </c>
      <c r="L1771" s="7" t="s">
        <v>12725</v>
      </c>
      <c r="M1771">
        <v>9549</v>
      </c>
      <c r="N1771">
        <v>6</v>
      </c>
      <c r="O1771">
        <v>3</v>
      </c>
      <c r="P1771">
        <v>3</v>
      </c>
      <c r="Q1771">
        <v>6</v>
      </c>
      <c r="R1771">
        <v>3</v>
      </c>
      <c r="S1771">
        <v>3</v>
      </c>
      <c r="T1771">
        <v>0</v>
      </c>
      <c r="U1771" t="s">
        <v>12726</v>
      </c>
      <c r="V1771">
        <f>Tabla1[[#This Row],[Aboard]]-Tabla1[[#This Row],[Fatalities]]</f>
        <v>0</v>
      </c>
      <c r="W1771" s="50">
        <f>IFERROR(Tabla1[[#This Row],[Fatalities]]/Tabla1[[#This Row],[Aboard]],0)</f>
        <v>1</v>
      </c>
      <c r="X1771" s="51" t="str" cm="1">
        <f t="array" ref="X1771">_xlfn.IFS(Tabla1[[#This Row],[Porcentaje de muertes]]&lt;0.35,"LEVE",AND(Tabla1[[#This Row],[Porcentaje de muertes]]&gt;0.35,Tabla1[[#This Row],[Porcentaje de muertes]]&lt;0.65),"MEDIO",Tabla1[[#This Row],[Porcentaje de muertes]]&gt;0.65,"GRAVE")</f>
        <v>GRAVE</v>
      </c>
    </row>
    <row r="1772" spans="2:24" x14ac:dyDescent="0.3">
      <c r="B1772" s="9">
        <v>1771</v>
      </c>
      <c r="C1772" s="49">
        <v>21776</v>
      </c>
      <c r="D1772" s="9">
        <f>YEAR(Tabla1[[#This Row],[Date]])</f>
        <v>1959</v>
      </c>
      <c r="E1772" s="9" t="str" cm="1">
        <f t="array" ref="E1772">IFERROR(_xlfn.IFS(AND(D1772&lt;1980,D1772&gt;=1970),"70",AND(D1772&lt;1990,D1772&gt;=1980),"80",AND(D1772&lt;2000,D1772&gt;=1990),"90",AND(D1772&lt;2010,D1772&gt;=2000),"00",AND(D1772&lt;=2019,D1772&gt;=2010),"10"),"1908-1970")</f>
        <v>1908-1970</v>
      </c>
      <c r="F1772" s="3">
        <v>0.92638888888888893</v>
      </c>
      <c r="G1772" t="s">
        <v>9559</v>
      </c>
      <c r="H1772" t="s">
        <v>11736</v>
      </c>
      <c r="I1772" t="s">
        <v>28931</v>
      </c>
      <c r="J1772" t="s">
        <v>6190</v>
      </c>
      <c r="K1772" t="s">
        <v>12727</v>
      </c>
      <c r="L1772" s="7" t="s">
        <v>12728</v>
      </c>
      <c r="M1772">
        <v>337</v>
      </c>
      <c r="N1772">
        <v>3</v>
      </c>
      <c r="O1772">
        <v>0</v>
      </c>
      <c r="P1772">
        <v>3</v>
      </c>
      <c r="Q1772">
        <v>2</v>
      </c>
      <c r="R1772">
        <v>0</v>
      </c>
      <c r="S1772">
        <v>2</v>
      </c>
      <c r="T1772">
        <v>0</v>
      </c>
      <c r="U1772" t="s">
        <v>12729</v>
      </c>
      <c r="V1772">
        <f>Tabla1[[#This Row],[Aboard]]-Tabla1[[#This Row],[Fatalities]]</f>
        <v>1</v>
      </c>
      <c r="W1772" s="50">
        <f>IFERROR(Tabla1[[#This Row],[Fatalities]]/Tabla1[[#This Row],[Aboard]],0)</f>
        <v>0.66666666666666663</v>
      </c>
      <c r="X1772" s="51" t="str" cm="1">
        <f t="array" ref="X1772">_xlfn.IFS(Tabla1[[#This Row],[Porcentaje de muertes]]&lt;0.35,"LEVE",AND(Tabla1[[#This Row],[Porcentaje de muertes]]&gt;0.35,Tabla1[[#This Row],[Porcentaje de muertes]]&lt;0.65),"MEDIO",Tabla1[[#This Row],[Porcentaje de muertes]]&gt;0.65,"GRAVE")</f>
        <v>GRAVE</v>
      </c>
    </row>
    <row r="1773" spans="2:24" x14ac:dyDescent="0.3">
      <c r="B1773" s="9">
        <v>1772</v>
      </c>
      <c r="C1773" s="49">
        <v>21777</v>
      </c>
      <c r="D1773" s="9">
        <f>YEAR(Tabla1[[#This Row],[Date]])</f>
        <v>1959</v>
      </c>
      <c r="E1773" s="9" t="str" cm="1">
        <f t="array" ref="E1773">IFERROR(_xlfn.IFS(AND(D1773&lt;1980,D1773&gt;=1970),"70",AND(D1773&lt;1990,D1773&gt;=1980),"80",AND(D1773&lt;2000,D1773&gt;=1990),"90",AND(D1773&lt;2010,D1773&gt;=2000),"00",AND(D1773&lt;=2019,D1773&gt;=2010),"10"),"1908-1970")</f>
        <v>1908-1970</v>
      </c>
      <c r="F1773" s="3">
        <v>0.6958333333333333</v>
      </c>
      <c r="G1773" t="s">
        <v>12730</v>
      </c>
      <c r="H1773" t="s">
        <v>6536</v>
      </c>
      <c r="I1773">
        <v>514</v>
      </c>
      <c r="J1773" t="s">
        <v>6190</v>
      </c>
      <c r="K1773" t="s">
        <v>12731</v>
      </c>
      <c r="L1773" s="7" t="s">
        <v>12732</v>
      </c>
      <c r="M1773" t="s">
        <v>12733</v>
      </c>
      <c r="N1773">
        <v>5</v>
      </c>
      <c r="O1773">
        <v>0</v>
      </c>
      <c r="P1773">
        <v>5</v>
      </c>
      <c r="Q1773">
        <v>5</v>
      </c>
      <c r="R1773">
        <v>0</v>
      </c>
      <c r="S1773">
        <v>5</v>
      </c>
      <c r="T1773">
        <v>0</v>
      </c>
      <c r="U1773" t="s">
        <v>12734</v>
      </c>
      <c r="V1773">
        <f>Tabla1[[#This Row],[Aboard]]-Tabla1[[#This Row],[Fatalities]]</f>
        <v>0</v>
      </c>
      <c r="W1773" s="50">
        <f>IFERROR(Tabla1[[#This Row],[Fatalities]]/Tabla1[[#This Row],[Aboard]],0)</f>
        <v>1</v>
      </c>
      <c r="X1773" s="51" t="str" cm="1">
        <f t="array" ref="X1773">_xlfn.IFS(Tabla1[[#This Row],[Porcentaje de muertes]]&lt;0.35,"LEVE",AND(Tabla1[[#This Row],[Porcentaje de muertes]]&gt;0.35,Tabla1[[#This Row],[Porcentaje de muertes]]&lt;0.65),"MEDIO",Tabla1[[#This Row],[Porcentaje de muertes]]&gt;0.65,"GRAVE")</f>
        <v>GRAVE</v>
      </c>
    </row>
    <row r="1774" spans="2:24" x14ac:dyDescent="0.3">
      <c r="B1774" s="9">
        <v>1773</v>
      </c>
      <c r="C1774" s="49">
        <v>21781</v>
      </c>
      <c r="D1774" s="9">
        <f>YEAR(Tabla1[[#This Row],[Date]])</f>
        <v>1959</v>
      </c>
      <c r="E1774" s="9" t="str" cm="1">
        <f t="array" ref="E1774">IFERROR(_xlfn.IFS(AND(D1774&lt;1980,D1774&gt;=1970),"70",AND(D1774&lt;1990,D1774&gt;=1980),"80",AND(D1774&lt;2000,D1774&gt;=1990),"90",AND(D1774&lt;2010,D1774&gt;=2000),"00",AND(D1774&lt;=2019,D1774&gt;=2010),"10"),"1908-1970")</f>
        <v>1908-1970</v>
      </c>
      <c r="F1774" s="3">
        <v>0.71527777777777779</v>
      </c>
      <c r="G1774" t="s">
        <v>12735</v>
      </c>
      <c r="H1774" t="s">
        <v>12736</v>
      </c>
      <c r="I1774" t="s">
        <v>28931</v>
      </c>
      <c r="J1774" t="s">
        <v>12737</v>
      </c>
      <c r="K1774" t="s">
        <v>7057</v>
      </c>
      <c r="L1774" s="7" t="s">
        <v>12738</v>
      </c>
      <c r="M1774" t="s">
        <v>12739</v>
      </c>
      <c r="N1774">
        <v>32</v>
      </c>
      <c r="O1774">
        <v>29</v>
      </c>
      <c r="P1774">
        <v>3</v>
      </c>
      <c r="Q1774">
        <v>32</v>
      </c>
      <c r="R1774">
        <v>29</v>
      </c>
      <c r="S1774">
        <v>3</v>
      </c>
      <c r="T1774">
        <v>0</v>
      </c>
      <c r="U1774" t="s">
        <v>12740</v>
      </c>
      <c r="V1774">
        <f>Tabla1[[#This Row],[Aboard]]-Tabla1[[#This Row],[Fatalities]]</f>
        <v>0</v>
      </c>
      <c r="W1774" s="50">
        <f>IFERROR(Tabla1[[#This Row],[Fatalities]]/Tabla1[[#This Row],[Aboard]],0)</f>
        <v>1</v>
      </c>
      <c r="X1774" s="51" t="str" cm="1">
        <f t="array" ref="X1774">_xlfn.IFS(Tabla1[[#This Row],[Porcentaje de muertes]]&lt;0.35,"LEVE",AND(Tabla1[[#This Row],[Porcentaje de muertes]]&gt;0.35,Tabla1[[#This Row],[Porcentaje de muertes]]&lt;0.65),"MEDIO",Tabla1[[#This Row],[Porcentaje de muertes]]&gt;0.65,"GRAVE")</f>
        <v>GRAVE</v>
      </c>
    </row>
    <row r="1775" spans="2:24" x14ac:dyDescent="0.3">
      <c r="B1775" s="9">
        <v>1774</v>
      </c>
      <c r="C1775" s="49">
        <v>21789</v>
      </c>
      <c r="D1775" s="9">
        <f>YEAR(Tabla1[[#This Row],[Date]])</f>
        <v>1959</v>
      </c>
      <c r="E1775" s="9" t="str" cm="1">
        <f t="array" ref="E1775">IFERROR(_xlfn.IFS(AND(D1775&lt;1980,D1775&gt;=1970),"70",AND(D1775&lt;1990,D1775&gt;=1980),"80",AND(D1775&lt;2000,D1775&gt;=1990),"90",AND(D1775&lt;2010,D1775&gt;=2000),"00",AND(D1775&lt;=2019,D1775&gt;=2010),"10"),"1908-1970")</f>
        <v>1908-1970</v>
      </c>
      <c r="F1775" s="3" t="s">
        <v>28931</v>
      </c>
      <c r="G1775" t="s">
        <v>11558</v>
      </c>
      <c r="H1775" t="s">
        <v>10275</v>
      </c>
      <c r="I1775" t="s">
        <v>28931</v>
      </c>
      <c r="J1775" t="s">
        <v>12741</v>
      </c>
      <c r="K1775" t="s">
        <v>12742</v>
      </c>
      <c r="L1775" s="7" t="s">
        <v>12743</v>
      </c>
      <c r="M1775">
        <v>6411</v>
      </c>
      <c r="N1775">
        <v>50</v>
      </c>
      <c r="O1775">
        <v>44</v>
      </c>
      <c r="P1775">
        <v>6</v>
      </c>
      <c r="Q1775">
        <v>2</v>
      </c>
      <c r="R1775">
        <v>1</v>
      </c>
      <c r="S1775">
        <v>1</v>
      </c>
      <c r="T1775">
        <v>0</v>
      </c>
      <c r="U1775" t="s">
        <v>12744</v>
      </c>
      <c r="V1775">
        <f>Tabla1[[#This Row],[Aboard]]-Tabla1[[#This Row],[Fatalities]]</f>
        <v>48</v>
      </c>
      <c r="W1775" s="50">
        <f>IFERROR(Tabla1[[#This Row],[Fatalities]]/Tabla1[[#This Row],[Aboard]],0)</f>
        <v>0.04</v>
      </c>
      <c r="X1775" s="51" t="str" cm="1">
        <f t="array" ref="X1775">_xlfn.IFS(Tabla1[[#This Row],[Porcentaje de muertes]]&lt;0.35,"LEVE",AND(Tabla1[[#This Row],[Porcentaje de muertes]]&gt;0.35,Tabla1[[#This Row],[Porcentaje de muertes]]&lt;0.65),"MEDIO",Tabla1[[#This Row],[Porcentaje de muertes]]&gt;0.65,"GRAVE")</f>
        <v>LEVE</v>
      </c>
    </row>
    <row r="1776" spans="2:24" x14ac:dyDescent="0.3">
      <c r="B1776" s="9">
        <v>1775</v>
      </c>
      <c r="C1776" s="49">
        <v>21590</v>
      </c>
      <c r="D1776" s="9">
        <f>YEAR(Tabla1[[#This Row],[Date]])</f>
        <v>1959</v>
      </c>
      <c r="E1776" s="9" t="str" cm="1">
        <f t="array" ref="E1776">IFERROR(_xlfn.IFS(AND(D1776&lt;1980,D1776&gt;=1970),"70",AND(D1776&lt;1990,D1776&gt;=1980),"80",AND(D1776&lt;2000,D1776&gt;=1990),"90",AND(D1776&lt;2010,D1776&gt;=2000),"00",AND(D1776&lt;=2019,D1776&gt;=2010),"10"),"1908-1970")</f>
        <v>1908-1970</v>
      </c>
      <c r="F1776" s="3">
        <v>0.71944444444444444</v>
      </c>
      <c r="G1776" t="s">
        <v>12745</v>
      </c>
      <c r="H1776" t="s">
        <v>11522</v>
      </c>
      <c r="I1776" t="s">
        <v>28931</v>
      </c>
      <c r="J1776" t="s">
        <v>12746</v>
      </c>
      <c r="K1776" t="s">
        <v>8305</v>
      </c>
      <c r="L1776" s="7" t="s">
        <v>12747</v>
      </c>
      <c r="M1776">
        <v>26809</v>
      </c>
      <c r="N1776">
        <v>2</v>
      </c>
      <c r="O1776">
        <v>0</v>
      </c>
      <c r="P1776">
        <v>2</v>
      </c>
      <c r="Q1776">
        <v>2</v>
      </c>
      <c r="R1776">
        <v>0</v>
      </c>
      <c r="S1776">
        <v>2</v>
      </c>
      <c r="T1776">
        <v>0</v>
      </c>
      <c r="U1776" t="s">
        <v>12748</v>
      </c>
      <c r="V1776">
        <f>Tabla1[[#This Row],[Aboard]]-Tabla1[[#This Row],[Fatalities]]</f>
        <v>0</v>
      </c>
      <c r="W1776" s="50">
        <f>IFERROR(Tabla1[[#This Row],[Fatalities]]/Tabla1[[#This Row],[Aboard]],0)</f>
        <v>1</v>
      </c>
      <c r="X1776" s="51" t="str" cm="1">
        <f t="array" ref="X1776">_xlfn.IFS(Tabla1[[#This Row],[Porcentaje de muertes]]&lt;0.35,"LEVE",AND(Tabla1[[#This Row],[Porcentaje de muertes]]&gt;0.35,Tabla1[[#This Row],[Porcentaje de muertes]]&lt;0.65),"MEDIO",Tabla1[[#This Row],[Porcentaje de muertes]]&gt;0.65,"GRAVE")</f>
        <v>GRAVE</v>
      </c>
    </row>
    <row r="1777" spans="2:24" x14ac:dyDescent="0.3">
      <c r="B1777" s="9">
        <v>1776</v>
      </c>
      <c r="C1777" s="49">
        <v>21771</v>
      </c>
      <c r="D1777" s="9">
        <f>YEAR(Tabla1[[#This Row],[Date]])</f>
        <v>1959</v>
      </c>
      <c r="E1777" s="9" t="str" cm="1">
        <f t="array" ref="E1777">IFERROR(_xlfn.IFS(AND(D1777&lt;1980,D1777&gt;=1970),"70",AND(D1777&lt;1990,D1777&gt;=1980),"80",AND(D1777&lt;2000,D1777&gt;=1990),"90",AND(D1777&lt;2010,D1777&gt;=2000),"00",AND(D1777&lt;=2019,D1777&gt;=2010),"10"),"1908-1970")</f>
        <v>1908-1970</v>
      </c>
      <c r="F1777" s="3" t="s">
        <v>28931</v>
      </c>
      <c r="G1777" t="s">
        <v>12749</v>
      </c>
      <c r="H1777" t="s">
        <v>5740</v>
      </c>
      <c r="I1777" t="s">
        <v>28931</v>
      </c>
      <c r="J1777" t="s">
        <v>7346</v>
      </c>
      <c r="K1777" t="s">
        <v>7057</v>
      </c>
      <c r="L1777" s="7" t="s">
        <v>28931</v>
      </c>
      <c r="M1777" t="s">
        <v>28931</v>
      </c>
      <c r="N1777">
        <v>16</v>
      </c>
      <c r="O1777">
        <v>13</v>
      </c>
      <c r="P1777">
        <v>3</v>
      </c>
      <c r="Q1777">
        <v>1</v>
      </c>
      <c r="R1777">
        <v>1</v>
      </c>
      <c r="S1777">
        <v>0</v>
      </c>
      <c r="T1777">
        <v>0</v>
      </c>
      <c r="U1777" t="s">
        <v>12750</v>
      </c>
      <c r="V1777">
        <f>Tabla1[[#This Row],[Aboard]]-Tabla1[[#This Row],[Fatalities]]</f>
        <v>15</v>
      </c>
      <c r="W1777" s="50">
        <f>IFERROR(Tabla1[[#This Row],[Fatalities]]/Tabla1[[#This Row],[Aboard]],0)</f>
        <v>6.25E-2</v>
      </c>
      <c r="X1777" s="51" t="str" cm="1">
        <f t="array" ref="X1777">_xlfn.IFS(Tabla1[[#This Row],[Porcentaje de muertes]]&lt;0.35,"LEVE",AND(Tabla1[[#This Row],[Porcentaje de muertes]]&gt;0.35,Tabla1[[#This Row],[Porcentaje de muertes]]&lt;0.65),"MEDIO",Tabla1[[#This Row],[Porcentaje de muertes]]&gt;0.65,"GRAVE")</f>
        <v>LEVE</v>
      </c>
    </row>
    <row r="1778" spans="2:24" x14ac:dyDescent="0.3">
      <c r="B1778" s="9">
        <v>1777</v>
      </c>
      <c r="C1778" s="49">
        <v>21893</v>
      </c>
      <c r="D1778" s="9">
        <f>YEAR(Tabla1[[#This Row],[Date]])</f>
        <v>1959</v>
      </c>
      <c r="E1778" s="9" t="str" cm="1">
        <f t="array" ref="E1778">IFERROR(_xlfn.IFS(AND(D1778&lt;1980,D1778&gt;=1970),"70",AND(D1778&lt;1990,D1778&gt;=1980),"80",AND(D1778&lt;2000,D1778&gt;=1990),"90",AND(D1778&lt;2010,D1778&gt;=2000),"00",AND(D1778&lt;=2019,D1778&gt;=2010),"10"),"1908-1970")</f>
        <v>1908-1970</v>
      </c>
      <c r="F1778" s="3">
        <v>0.17708333333333334</v>
      </c>
      <c r="G1778" t="s">
        <v>12751</v>
      </c>
      <c r="H1778" t="s">
        <v>7121</v>
      </c>
      <c r="I1778" t="s">
        <v>28931</v>
      </c>
      <c r="J1778" t="s">
        <v>12752</v>
      </c>
      <c r="K1778" t="s">
        <v>8822</v>
      </c>
      <c r="L1778" s="7" t="s">
        <v>12753</v>
      </c>
      <c r="M1778">
        <v>10504</v>
      </c>
      <c r="N1778">
        <v>3</v>
      </c>
      <c r="O1778">
        <v>0</v>
      </c>
      <c r="P1778">
        <v>3</v>
      </c>
      <c r="Q1778">
        <v>3</v>
      </c>
      <c r="R1778">
        <v>0</v>
      </c>
      <c r="S1778">
        <v>3</v>
      </c>
      <c r="T1778">
        <v>0</v>
      </c>
      <c r="U1778" t="s">
        <v>12754</v>
      </c>
      <c r="V1778">
        <f>Tabla1[[#This Row],[Aboard]]-Tabla1[[#This Row],[Fatalities]]</f>
        <v>0</v>
      </c>
      <c r="W1778" s="50">
        <f>IFERROR(Tabla1[[#This Row],[Fatalities]]/Tabla1[[#This Row],[Aboard]],0)</f>
        <v>1</v>
      </c>
      <c r="X1778" s="51" t="str" cm="1">
        <f t="array" ref="X1778">_xlfn.IFS(Tabla1[[#This Row],[Porcentaje de muertes]]&lt;0.35,"LEVE",AND(Tabla1[[#This Row],[Porcentaje de muertes]]&gt;0.35,Tabla1[[#This Row],[Porcentaje de muertes]]&lt;0.65),"MEDIO",Tabla1[[#This Row],[Porcentaje de muertes]]&gt;0.65,"GRAVE")</f>
        <v>GRAVE</v>
      </c>
    </row>
    <row r="1779" spans="2:24" x14ac:dyDescent="0.3">
      <c r="B1779" s="9">
        <v>1778</v>
      </c>
      <c r="C1779" s="49">
        <v>21816</v>
      </c>
      <c r="D1779" s="9">
        <f>YEAR(Tabla1[[#This Row],[Date]])</f>
        <v>1959</v>
      </c>
      <c r="E1779" s="9" t="str" cm="1">
        <f t="array" ref="E1779">IFERROR(_xlfn.IFS(AND(D1779&lt;1980,D1779&gt;=1970),"70",AND(D1779&lt;1990,D1779&gt;=1980),"80",AND(D1779&lt;2000,D1779&gt;=1990),"90",AND(D1779&lt;2010,D1779&gt;=2000),"00",AND(D1779&lt;=2019,D1779&gt;=2010),"10"),"1908-1970")</f>
        <v>1908-1970</v>
      </c>
      <c r="F1779" s="3">
        <v>0.77777777777777779</v>
      </c>
      <c r="G1779" t="s">
        <v>7197</v>
      </c>
      <c r="H1779" t="s">
        <v>7581</v>
      </c>
      <c r="I1779" t="s">
        <v>28931</v>
      </c>
      <c r="J1779" t="s">
        <v>7996</v>
      </c>
      <c r="K1779" t="s">
        <v>12755</v>
      </c>
      <c r="L1779" s="7" t="s">
        <v>12756</v>
      </c>
      <c r="M1779">
        <v>106</v>
      </c>
      <c r="N1779">
        <v>20</v>
      </c>
      <c r="O1779">
        <v>16</v>
      </c>
      <c r="P1779">
        <v>4</v>
      </c>
      <c r="Q1779">
        <v>20</v>
      </c>
      <c r="R1779">
        <v>16</v>
      </c>
      <c r="S1779">
        <v>4</v>
      </c>
      <c r="T1779">
        <v>0</v>
      </c>
      <c r="U1779" t="s">
        <v>12757</v>
      </c>
      <c r="V1779">
        <f>Tabla1[[#This Row],[Aboard]]-Tabla1[[#This Row],[Fatalities]]</f>
        <v>0</v>
      </c>
      <c r="W1779" s="50">
        <f>IFERROR(Tabla1[[#This Row],[Fatalities]]/Tabla1[[#This Row],[Aboard]],0)</f>
        <v>1</v>
      </c>
      <c r="X1779" s="51" t="str" cm="1">
        <f t="array" ref="X1779">_xlfn.IFS(Tabla1[[#This Row],[Porcentaje de muertes]]&lt;0.35,"LEVE",AND(Tabla1[[#This Row],[Porcentaje de muertes]]&gt;0.35,Tabla1[[#This Row],[Porcentaje de muertes]]&lt;0.65),"MEDIO",Tabla1[[#This Row],[Porcentaje de muertes]]&gt;0.65,"GRAVE")</f>
        <v>GRAVE</v>
      </c>
    </row>
    <row r="1780" spans="2:24" x14ac:dyDescent="0.3">
      <c r="B1780" s="9">
        <v>1779</v>
      </c>
      <c r="C1780" s="49">
        <v>21817</v>
      </c>
      <c r="D1780" s="9">
        <f>YEAR(Tabla1[[#This Row],[Date]])</f>
        <v>1959</v>
      </c>
      <c r="E1780" s="9" t="str" cm="1">
        <f t="array" ref="E1780">IFERROR(_xlfn.IFS(AND(D1780&lt;1980,D1780&gt;=1970),"70",AND(D1780&lt;1990,D1780&gt;=1980),"80",AND(D1780&lt;2000,D1780&gt;=1990),"90",AND(D1780&lt;2010,D1780&gt;=2000),"00",AND(D1780&lt;=2019,D1780&gt;=2010),"10"),"1908-1970")</f>
        <v>1908-1970</v>
      </c>
      <c r="F1780" s="3">
        <v>0.72222222222222221</v>
      </c>
      <c r="G1780" t="s">
        <v>12758</v>
      </c>
      <c r="H1780" t="s">
        <v>12759</v>
      </c>
      <c r="I1780">
        <v>3</v>
      </c>
      <c r="J1780" t="s">
        <v>12760</v>
      </c>
      <c r="K1780" t="s">
        <v>9106</v>
      </c>
      <c r="L1780" s="7" t="s">
        <v>12761</v>
      </c>
      <c r="M1780">
        <v>10486</v>
      </c>
      <c r="N1780">
        <v>16</v>
      </c>
      <c r="O1780">
        <v>11</v>
      </c>
      <c r="P1780">
        <v>5</v>
      </c>
      <c r="Q1780">
        <v>16</v>
      </c>
      <c r="R1780">
        <v>11</v>
      </c>
      <c r="S1780">
        <v>5</v>
      </c>
      <c r="T1780">
        <v>0</v>
      </c>
      <c r="U1780" t="s">
        <v>12762</v>
      </c>
      <c r="V1780">
        <f>Tabla1[[#This Row],[Aboard]]-Tabla1[[#This Row],[Fatalities]]</f>
        <v>0</v>
      </c>
      <c r="W1780" s="50">
        <f>IFERROR(Tabla1[[#This Row],[Fatalities]]/Tabla1[[#This Row],[Aboard]],0)</f>
        <v>1</v>
      </c>
      <c r="X1780" s="51" t="str" cm="1">
        <f t="array" ref="X1780">_xlfn.IFS(Tabla1[[#This Row],[Porcentaje de muertes]]&lt;0.35,"LEVE",AND(Tabla1[[#This Row],[Porcentaje de muertes]]&gt;0.35,Tabla1[[#This Row],[Porcentaje de muertes]]&lt;0.65),"MEDIO",Tabla1[[#This Row],[Porcentaje de muertes]]&gt;0.65,"GRAVE")</f>
        <v>GRAVE</v>
      </c>
    </row>
    <row r="1781" spans="2:24" x14ac:dyDescent="0.3">
      <c r="B1781" s="9">
        <v>1780</v>
      </c>
      <c r="C1781" s="49">
        <v>21817</v>
      </c>
      <c r="D1781" s="9">
        <f>YEAR(Tabla1[[#This Row],[Date]])</f>
        <v>1959</v>
      </c>
      <c r="E1781" s="9" t="str" cm="1">
        <f t="array" ref="E1781">IFERROR(_xlfn.IFS(AND(D1781&lt;1980,D1781&gt;=1970),"70",AND(D1781&lt;1990,D1781&gt;=1980),"80",AND(D1781&lt;2000,D1781&gt;=1990),"90",AND(D1781&lt;2010,D1781&gt;=2000),"00",AND(D1781&lt;=2019,D1781&gt;=2010),"10"),"1908-1970")</f>
        <v>1908-1970</v>
      </c>
      <c r="F1781" s="3">
        <v>0.97499999999999998</v>
      </c>
      <c r="G1781" t="s">
        <v>10395</v>
      </c>
      <c r="H1781" t="s">
        <v>12763</v>
      </c>
      <c r="I1781" t="s">
        <v>28931</v>
      </c>
      <c r="J1781" t="s">
        <v>12764</v>
      </c>
      <c r="K1781" t="s">
        <v>12348</v>
      </c>
      <c r="L1781" s="7" t="s">
        <v>12765</v>
      </c>
      <c r="M1781" t="s">
        <v>12766</v>
      </c>
      <c r="N1781">
        <v>65</v>
      </c>
      <c r="O1781">
        <v>56</v>
      </c>
      <c r="P1781">
        <v>9</v>
      </c>
      <c r="Q1781">
        <v>54</v>
      </c>
      <c r="R1781">
        <v>45</v>
      </c>
      <c r="S1781">
        <v>9</v>
      </c>
      <c r="T1781">
        <v>0</v>
      </c>
      <c r="U1781" t="s">
        <v>12767</v>
      </c>
      <c r="V1781">
        <f>Tabla1[[#This Row],[Aboard]]-Tabla1[[#This Row],[Fatalities]]</f>
        <v>11</v>
      </c>
      <c r="W1781" s="50">
        <f>IFERROR(Tabla1[[#This Row],[Fatalities]]/Tabla1[[#This Row],[Aboard]],0)</f>
        <v>0.83076923076923082</v>
      </c>
      <c r="X1781" s="51" t="str" cm="1">
        <f t="array" ref="X1781">_xlfn.IFS(Tabla1[[#This Row],[Porcentaje de muertes]]&lt;0.35,"LEVE",AND(Tabla1[[#This Row],[Porcentaje de muertes]]&gt;0.35,Tabla1[[#This Row],[Porcentaje de muertes]]&lt;0.65),"MEDIO",Tabla1[[#This Row],[Porcentaje de muertes]]&gt;0.65,"GRAVE")</f>
        <v>GRAVE</v>
      </c>
    </row>
    <row r="1782" spans="2:24" x14ac:dyDescent="0.3">
      <c r="B1782" s="9">
        <v>1781</v>
      </c>
      <c r="C1782" s="49">
        <v>21822</v>
      </c>
      <c r="D1782" s="9">
        <f>YEAR(Tabla1[[#This Row],[Date]])</f>
        <v>1959</v>
      </c>
      <c r="E1782" s="9" t="str" cm="1">
        <f t="array" ref="E1782">IFERROR(_xlfn.IFS(AND(D1782&lt;1980,D1782&gt;=1970),"70",AND(D1782&lt;1990,D1782&gt;=1980),"80",AND(D1782&lt;2000,D1782&gt;=1990),"90",AND(D1782&lt;2010,D1782&gt;=2000),"00",AND(D1782&lt;=2019,D1782&gt;=2010),"10"),"1908-1970")</f>
        <v>1908-1970</v>
      </c>
      <c r="F1782" s="3">
        <v>0.96458333333333324</v>
      </c>
      <c r="G1782" t="s">
        <v>12768</v>
      </c>
      <c r="H1782" t="s">
        <v>6080</v>
      </c>
      <c r="I1782">
        <v>542</v>
      </c>
      <c r="J1782" t="s">
        <v>12769</v>
      </c>
      <c r="K1782" t="s">
        <v>12770</v>
      </c>
      <c r="L1782" s="7" t="s">
        <v>12771</v>
      </c>
      <c r="M1782">
        <v>1090</v>
      </c>
      <c r="N1782">
        <v>34</v>
      </c>
      <c r="O1782">
        <v>28</v>
      </c>
      <c r="P1782">
        <v>6</v>
      </c>
      <c r="Q1782">
        <v>34</v>
      </c>
      <c r="R1782">
        <v>28</v>
      </c>
      <c r="S1782">
        <v>6</v>
      </c>
      <c r="T1782">
        <v>0</v>
      </c>
      <c r="U1782" t="s">
        <v>12772</v>
      </c>
      <c r="V1782">
        <f>Tabla1[[#This Row],[Aboard]]-Tabla1[[#This Row],[Fatalities]]</f>
        <v>0</v>
      </c>
      <c r="W1782" s="50">
        <f>IFERROR(Tabla1[[#This Row],[Fatalities]]/Tabla1[[#This Row],[Aboard]],0)</f>
        <v>1</v>
      </c>
      <c r="X1782" s="51" t="str" cm="1">
        <f t="array" ref="X1782">_xlfn.IFS(Tabla1[[#This Row],[Porcentaje de muertes]]&lt;0.35,"LEVE",AND(Tabla1[[#This Row],[Porcentaje de muertes]]&gt;0.35,Tabla1[[#This Row],[Porcentaje de muertes]]&lt;0.65),"MEDIO",Tabla1[[#This Row],[Porcentaje de muertes]]&gt;0.65,"GRAVE")</f>
        <v>GRAVE</v>
      </c>
    </row>
    <row r="1783" spans="2:24" x14ac:dyDescent="0.3">
      <c r="B1783" s="9">
        <v>1782</v>
      </c>
      <c r="C1783" s="49">
        <v>21711</v>
      </c>
      <c r="D1783" s="9">
        <f>YEAR(Tabla1[[#This Row],[Date]])</f>
        <v>1959</v>
      </c>
      <c r="E1783" s="9" t="str" cm="1">
        <f t="array" ref="E1783">IFERROR(_xlfn.IFS(AND(D1783&lt;1980,D1783&gt;=1970),"70",AND(D1783&lt;1990,D1783&gt;=1980),"80",AND(D1783&lt;2000,D1783&gt;=1990),"90",AND(D1783&lt;2010,D1783&gt;=2000),"00",AND(D1783&lt;=2019,D1783&gt;=2010),"10"),"1908-1970")</f>
        <v>1908-1970</v>
      </c>
      <c r="F1783" s="3" t="s">
        <v>28931</v>
      </c>
      <c r="G1783" t="s">
        <v>12773</v>
      </c>
      <c r="H1783" t="s">
        <v>12774</v>
      </c>
      <c r="I1783" t="s">
        <v>28931</v>
      </c>
      <c r="J1783" t="s">
        <v>12775</v>
      </c>
      <c r="K1783" t="s">
        <v>12776</v>
      </c>
      <c r="L1783" s="7" t="s">
        <v>28931</v>
      </c>
      <c r="M1783" t="s">
        <v>28931</v>
      </c>
      <c r="N1783">
        <v>2</v>
      </c>
      <c r="O1783">
        <v>0</v>
      </c>
      <c r="P1783">
        <v>2</v>
      </c>
      <c r="Q1783">
        <v>2</v>
      </c>
      <c r="R1783">
        <v>0</v>
      </c>
      <c r="S1783">
        <v>2</v>
      </c>
      <c r="T1783">
        <v>0</v>
      </c>
      <c r="U1783" t="s">
        <v>12777</v>
      </c>
      <c r="V1783">
        <f>Tabla1[[#This Row],[Aboard]]-Tabla1[[#This Row],[Fatalities]]</f>
        <v>0</v>
      </c>
      <c r="W1783" s="50">
        <f>IFERROR(Tabla1[[#This Row],[Fatalities]]/Tabla1[[#This Row],[Aboard]],0)</f>
        <v>1</v>
      </c>
      <c r="X1783" s="51" t="str" cm="1">
        <f t="array" ref="X1783">_xlfn.IFS(Tabla1[[#This Row],[Porcentaje de muertes]]&lt;0.35,"LEVE",AND(Tabla1[[#This Row],[Porcentaje de muertes]]&gt;0.35,Tabla1[[#This Row],[Porcentaje de muertes]]&lt;0.65),"MEDIO",Tabla1[[#This Row],[Porcentaje de muertes]]&gt;0.65,"GRAVE")</f>
        <v>GRAVE</v>
      </c>
    </row>
    <row r="1784" spans="2:24" x14ac:dyDescent="0.3">
      <c r="B1784" s="9">
        <v>1783</v>
      </c>
      <c r="C1784" s="49">
        <v>21846</v>
      </c>
      <c r="D1784" s="9">
        <f>YEAR(Tabla1[[#This Row],[Date]])</f>
        <v>1959</v>
      </c>
      <c r="E1784" s="9" t="str" cm="1">
        <f t="array" ref="E1784">IFERROR(_xlfn.IFS(AND(D1784&lt;1980,D1784&gt;=1970),"70",AND(D1784&lt;1990,D1784&gt;=1980),"80",AND(D1784&lt;2000,D1784&gt;=1990),"90",AND(D1784&lt;2010,D1784&gt;=2000),"00",AND(D1784&lt;=2019,D1784&gt;=2010),"10"),"1908-1970")</f>
        <v>1908-1970</v>
      </c>
      <c r="F1784" s="3">
        <v>0.92361111111111116</v>
      </c>
      <c r="G1784" t="s">
        <v>6590</v>
      </c>
      <c r="H1784" t="s">
        <v>6541</v>
      </c>
      <c r="I1784">
        <v>200</v>
      </c>
      <c r="J1784" t="s">
        <v>12778</v>
      </c>
      <c r="K1784" t="s">
        <v>12110</v>
      </c>
      <c r="L1784" s="7" t="s">
        <v>12779</v>
      </c>
      <c r="M1784">
        <v>6341709</v>
      </c>
      <c r="N1784">
        <v>28</v>
      </c>
      <c r="O1784">
        <v>23</v>
      </c>
      <c r="P1784">
        <v>5</v>
      </c>
      <c r="Q1784">
        <v>28</v>
      </c>
      <c r="R1784">
        <v>23</v>
      </c>
      <c r="S1784">
        <v>5</v>
      </c>
      <c r="T1784">
        <v>0</v>
      </c>
      <c r="U1784" t="s">
        <v>12780</v>
      </c>
      <c r="V1784">
        <f>Tabla1[[#This Row],[Aboard]]-Tabla1[[#This Row],[Fatalities]]</f>
        <v>0</v>
      </c>
      <c r="W1784" s="50">
        <f>IFERROR(Tabla1[[#This Row],[Fatalities]]/Tabla1[[#This Row],[Aboard]],0)</f>
        <v>1</v>
      </c>
      <c r="X1784" s="51" t="str" cm="1">
        <f t="array" ref="X1784">_xlfn.IFS(Tabla1[[#This Row],[Porcentaje de muertes]]&lt;0.35,"LEVE",AND(Tabla1[[#This Row],[Porcentaje de muertes]]&gt;0.35,Tabla1[[#This Row],[Porcentaje de muertes]]&lt;0.65),"MEDIO",Tabla1[[#This Row],[Porcentaje de muertes]]&gt;0.65,"GRAVE")</f>
        <v>GRAVE</v>
      </c>
    </row>
    <row r="1785" spans="2:24" x14ac:dyDescent="0.3">
      <c r="B1785" s="9">
        <v>1784</v>
      </c>
      <c r="C1785" s="49">
        <v>21849</v>
      </c>
      <c r="D1785" s="9">
        <f>YEAR(Tabla1[[#This Row],[Date]])</f>
        <v>1959</v>
      </c>
      <c r="E1785" s="9" t="str" cm="1">
        <f t="array" ref="E1785">IFERROR(_xlfn.IFS(AND(D1785&lt;1980,D1785&gt;=1970),"70",AND(D1785&lt;1990,D1785&gt;=1980),"80",AND(D1785&lt;2000,D1785&gt;=1990),"90",AND(D1785&lt;2010,D1785&gt;=2000),"00",AND(D1785&lt;=2019,D1785&gt;=2010),"10"),"1908-1970")</f>
        <v>1908-1970</v>
      </c>
      <c r="F1785" s="3">
        <v>0.84583333333333333</v>
      </c>
      <c r="G1785" t="s">
        <v>12781</v>
      </c>
      <c r="H1785" t="s">
        <v>12782</v>
      </c>
      <c r="I1785">
        <v>308</v>
      </c>
      <c r="J1785" t="s">
        <v>12783</v>
      </c>
      <c r="K1785" t="s">
        <v>7953</v>
      </c>
      <c r="L1785" s="7" t="s">
        <v>12784</v>
      </c>
      <c r="M1785">
        <v>19656</v>
      </c>
      <c r="N1785">
        <v>19</v>
      </c>
      <c r="O1785">
        <v>17</v>
      </c>
      <c r="P1785">
        <v>2</v>
      </c>
      <c r="Q1785">
        <v>1</v>
      </c>
      <c r="R1785">
        <v>0</v>
      </c>
      <c r="S1785">
        <v>1</v>
      </c>
      <c r="T1785">
        <v>1</v>
      </c>
      <c r="U1785" t="s">
        <v>12785</v>
      </c>
      <c r="V1785">
        <f>Tabla1[[#This Row],[Aboard]]-Tabla1[[#This Row],[Fatalities]]</f>
        <v>18</v>
      </c>
      <c r="W1785" s="50">
        <f>IFERROR(Tabla1[[#This Row],[Fatalities]]/Tabla1[[#This Row],[Aboard]],0)</f>
        <v>5.2631578947368418E-2</v>
      </c>
      <c r="X1785" s="51" t="str" cm="1">
        <f t="array" ref="X1785">_xlfn.IFS(Tabla1[[#This Row],[Porcentaje de muertes]]&lt;0.35,"LEVE",AND(Tabla1[[#This Row],[Porcentaje de muertes]]&gt;0.35,Tabla1[[#This Row],[Porcentaje de muertes]]&lt;0.65),"MEDIO",Tabla1[[#This Row],[Porcentaje de muertes]]&gt;0.65,"GRAVE")</f>
        <v>LEVE</v>
      </c>
    </row>
    <row r="1786" spans="2:24" x14ac:dyDescent="0.3">
      <c r="B1786" s="9">
        <v>1785</v>
      </c>
      <c r="C1786" s="49">
        <v>21853</v>
      </c>
      <c r="D1786" s="9">
        <f>YEAR(Tabla1[[#This Row],[Date]])</f>
        <v>1959</v>
      </c>
      <c r="E1786" s="9" t="str" cm="1">
        <f t="array" ref="E1786">IFERROR(_xlfn.IFS(AND(D1786&lt;1980,D1786&gt;=1970),"70",AND(D1786&lt;1990,D1786&gt;=1980),"80",AND(D1786&lt;2000,D1786&gt;=1990),"90",AND(D1786&lt;2010,D1786&gt;=2000),"00",AND(D1786&lt;=2019,D1786&gt;=2010),"10"),"1908-1970")</f>
        <v>1908-1970</v>
      </c>
      <c r="F1786" s="3">
        <v>0.86111111111111116</v>
      </c>
      <c r="G1786" t="s">
        <v>12786</v>
      </c>
      <c r="H1786" t="s">
        <v>12787</v>
      </c>
      <c r="I1786">
        <v>1349</v>
      </c>
      <c r="J1786" t="s">
        <v>12788</v>
      </c>
      <c r="K1786" t="s">
        <v>7057</v>
      </c>
      <c r="L1786" s="7" t="s">
        <v>12789</v>
      </c>
      <c r="M1786">
        <v>20447</v>
      </c>
      <c r="N1786">
        <v>27</v>
      </c>
      <c r="O1786">
        <v>24</v>
      </c>
      <c r="P1786">
        <v>3</v>
      </c>
      <c r="Q1786">
        <v>26</v>
      </c>
      <c r="R1786">
        <v>23</v>
      </c>
      <c r="S1786">
        <v>3</v>
      </c>
      <c r="T1786">
        <v>0</v>
      </c>
      <c r="U1786" t="s">
        <v>12790</v>
      </c>
      <c r="V1786">
        <f>Tabla1[[#This Row],[Aboard]]-Tabla1[[#This Row],[Fatalities]]</f>
        <v>1</v>
      </c>
      <c r="W1786" s="50">
        <f>IFERROR(Tabla1[[#This Row],[Fatalities]]/Tabla1[[#This Row],[Aboard]],0)</f>
        <v>0.96296296296296291</v>
      </c>
      <c r="X1786" s="51" t="str" cm="1">
        <f t="array" ref="X1786">_xlfn.IFS(Tabla1[[#This Row],[Porcentaje de muertes]]&lt;0.35,"LEVE",AND(Tabla1[[#This Row],[Porcentaje de muertes]]&gt;0.35,Tabla1[[#This Row],[Porcentaje de muertes]]&lt;0.65),"MEDIO",Tabla1[[#This Row],[Porcentaje de muertes]]&gt;0.65,"GRAVE")</f>
        <v>GRAVE</v>
      </c>
    </row>
    <row r="1787" spans="2:24" x14ac:dyDescent="0.3">
      <c r="B1787" s="9">
        <v>1786</v>
      </c>
      <c r="C1787" s="49">
        <v>21853</v>
      </c>
      <c r="D1787" s="9">
        <f>YEAR(Tabla1[[#This Row],[Date]])</f>
        <v>1959</v>
      </c>
      <c r="E1787" s="9" t="str" cm="1">
        <f t="array" ref="E1787">IFERROR(_xlfn.IFS(AND(D1787&lt;1980,D1787&gt;=1970),"70",AND(D1787&lt;1990,D1787&gt;=1980),"80",AND(D1787&lt;2000,D1787&gt;=1990),"90",AND(D1787&lt;2010,D1787&gt;=2000),"00",AND(D1787&lt;=2019,D1787&gt;=2010),"10"),"1908-1970")</f>
        <v>1908-1970</v>
      </c>
      <c r="F1787" s="3">
        <v>0.64236111111111105</v>
      </c>
      <c r="G1787" t="s">
        <v>12791</v>
      </c>
      <c r="H1787" t="s">
        <v>12792</v>
      </c>
      <c r="I1787">
        <v>214</v>
      </c>
      <c r="J1787" t="s">
        <v>12793</v>
      </c>
      <c r="K1787" t="s">
        <v>7057</v>
      </c>
      <c r="L1787" s="7" t="s">
        <v>12794</v>
      </c>
      <c r="M1787">
        <v>9491</v>
      </c>
      <c r="N1787">
        <v>18</v>
      </c>
      <c r="O1787">
        <v>15</v>
      </c>
      <c r="P1787">
        <v>3</v>
      </c>
      <c r="Q1787">
        <v>18</v>
      </c>
      <c r="R1787">
        <v>15</v>
      </c>
      <c r="S1787">
        <v>3</v>
      </c>
      <c r="T1787">
        <v>0</v>
      </c>
      <c r="U1787" t="s">
        <v>12795</v>
      </c>
      <c r="V1787">
        <f>Tabla1[[#This Row],[Aboard]]-Tabla1[[#This Row],[Fatalities]]</f>
        <v>0</v>
      </c>
      <c r="W1787" s="50">
        <f>IFERROR(Tabla1[[#This Row],[Fatalities]]/Tabla1[[#This Row],[Aboard]],0)</f>
        <v>1</v>
      </c>
      <c r="X1787" s="51" t="str" cm="1">
        <f t="array" ref="X1787">_xlfn.IFS(Tabla1[[#This Row],[Porcentaje de muertes]]&lt;0.35,"LEVE",AND(Tabla1[[#This Row],[Porcentaje de muertes]]&gt;0.35,Tabla1[[#This Row],[Porcentaje de muertes]]&lt;0.65),"MEDIO",Tabla1[[#This Row],[Porcentaje de muertes]]&gt;0.65,"GRAVE")</f>
        <v>GRAVE</v>
      </c>
    </row>
    <row r="1788" spans="2:24" x14ac:dyDescent="0.3">
      <c r="B1788" s="9">
        <v>1787</v>
      </c>
      <c r="C1788" s="49">
        <v>21651</v>
      </c>
      <c r="D1788" s="9">
        <f>YEAR(Tabla1[[#This Row],[Date]])</f>
        <v>1959</v>
      </c>
      <c r="E1788" s="9" t="str" cm="1">
        <f t="array" ref="E1788">IFERROR(_xlfn.IFS(AND(D1788&lt;1980,D1788&gt;=1970),"70",AND(D1788&lt;1990,D1788&gt;=1980),"80",AND(D1788&lt;2000,D1788&gt;=1990),"90",AND(D1788&lt;2010,D1788&gt;=2000),"00",AND(D1788&lt;=2019,D1788&gt;=2010),"10"),"1908-1970")</f>
        <v>1908-1970</v>
      </c>
      <c r="F1788" s="3">
        <v>0.96319444444444446</v>
      </c>
      <c r="G1788" t="s">
        <v>12796</v>
      </c>
      <c r="H1788" t="s">
        <v>12797</v>
      </c>
      <c r="I1788">
        <v>1658</v>
      </c>
      <c r="J1788" t="s">
        <v>12798</v>
      </c>
      <c r="K1788" t="s">
        <v>7894</v>
      </c>
      <c r="L1788" s="7" t="s">
        <v>12799</v>
      </c>
      <c r="M1788">
        <v>10360</v>
      </c>
      <c r="N1788">
        <v>5</v>
      </c>
      <c r="O1788">
        <v>0</v>
      </c>
      <c r="P1788">
        <v>5</v>
      </c>
      <c r="Q1788">
        <v>5</v>
      </c>
      <c r="R1788">
        <v>0</v>
      </c>
      <c r="S1788">
        <v>5</v>
      </c>
      <c r="T1788">
        <v>0</v>
      </c>
      <c r="U1788" t="s">
        <v>12800</v>
      </c>
      <c r="V1788">
        <f>Tabla1[[#This Row],[Aboard]]-Tabla1[[#This Row],[Fatalities]]</f>
        <v>0</v>
      </c>
      <c r="W1788" s="50">
        <f>IFERROR(Tabla1[[#This Row],[Fatalities]]/Tabla1[[#This Row],[Aboard]],0)</f>
        <v>1</v>
      </c>
      <c r="X1788" s="51" t="str" cm="1">
        <f t="array" ref="X1788">_xlfn.IFS(Tabla1[[#This Row],[Porcentaje de muertes]]&lt;0.35,"LEVE",AND(Tabla1[[#This Row],[Porcentaje de muertes]]&gt;0.35,Tabla1[[#This Row],[Porcentaje de muertes]]&lt;0.65),"MEDIO",Tabla1[[#This Row],[Porcentaje de muertes]]&gt;0.65,"GRAVE")</f>
        <v>GRAVE</v>
      </c>
    </row>
    <row r="1789" spans="2:24" x14ac:dyDescent="0.3">
      <c r="B1789" s="9">
        <v>1788</v>
      </c>
      <c r="C1789" s="49">
        <v>21870</v>
      </c>
      <c r="D1789" s="9">
        <f>YEAR(Tabla1[[#This Row],[Date]])</f>
        <v>1959</v>
      </c>
      <c r="E1789" s="9" t="str" cm="1">
        <f t="array" ref="E1789">IFERROR(_xlfn.IFS(AND(D1789&lt;1980,D1789&gt;=1970),"70",AND(D1789&lt;1990,D1789&gt;=1980),"80",AND(D1789&lt;2000,D1789&gt;=1990),"90",AND(D1789&lt;2010,D1789&gt;=2000),"00",AND(D1789&lt;=2019,D1789&gt;=2010),"10"),"1908-1970")</f>
        <v>1908-1970</v>
      </c>
      <c r="F1789" s="3">
        <v>0.79583333333333339</v>
      </c>
      <c r="G1789" t="s">
        <v>12801</v>
      </c>
      <c r="H1789" t="s">
        <v>6541</v>
      </c>
      <c r="I1789">
        <v>315</v>
      </c>
      <c r="J1789" t="s">
        <v>12802</v>
      </c>
      <c r="K1789" t="s">
        <v>12803</v>
      </c>
      <c r="L1789" s="7" t="s">
        <v>12804</v>
      </c>
      <c r="M1789">
        <v>9401402</v>
      </c>
      <c r="N1789">
        <v>40</v>
      </c>
      <c r="O1789">
        <v>32</v>
      </c>
      <c r="P1789">
        <v>8</v>
      </c>
      <c r="Q1789">
        <v>40</v>
      </c>
      <c r="R1789">
        <v>32</v>
      </c>
      <c r="S1789">
        <v>8</v>
      </c>
      <c r="T1789">
        <v>0</v>
      </c>
      <c r="U1789" t="s">
        <v>12805</v>
      </c>
      <c r="V1789">
        <f>Tabla1[[#This Row],[Aboard]]-Tabla1[[#This Row],[Fatalities]]</f>
        <v>0</v>
      </c>
      <c r="W1789" s="50">
        <f>IFERROR(Tabla1[[#This Row],[Fatalities]]/Tabla1[[#This Row],[Aboard]],0)</f>
        <v>1</v>
      </c>
      <c r="X1789" s="51" t="str" cm="1">
        <f t="array" ref="X1789">_xlfn.IFS(Tabla1[[#This Row],[Porcentaje de muertes]]&lt;0.35,"LEVE",AND(Tabla1[[#This Row],[Porcentaje de muertes]]&gt;0.35,Tabla1[[#This Row],[Porcentaje de muertes]]&lt;0.65),"MEDIO",Tabla1[[#This Row],[Porcentaje de muertes]]&gt;0.65,"GRAVE")</f>
        <v>GRAVE</v>
      </c>
    </row>
    <row r="1790" spans="2:24" x14ac:dyDescent="0.3">
      <c r="B1790" s="9">
        <v>1789</v>
      </c>
      <c r="C1790" s="49">
        <v>21870</v>
      </c>
      <c r="D1790" s="9">
        <f>YEAR(Tabla1[[#This Row],[Date]])</f>
        <v>1959</v>
      </c>
      <c r="E1790" s="9" t="str" cm="1">
        <f t="array" ref="E1790">IFERROR(_xlfn.IFS(AND(D1790&lt;1980,D1790&gt;=1970),"70",AND(D1790&lt;1990,D1790&gt;=1980),"80",AND(D1790&lt;2000,D1790&gt;=1990),"90",AND(D1790&lt;2010,D1790&gt;=2000),"00",AND(D1790&lt;=2019,D1790&gt;=2010),"10"),"1908-1970")</f>
        <v>1908-1970</v>
      </c>
      <c r="F1790" s="3">
        <v>3.8194444444444441E-2</v>
      </c>
      <c r="G1790" t="s">
        <v>12806</v>
      </c>
      <c r="H1790" t="s">
        <v>8437</v>
      </c>
      <c r="I1790">
        <v>967</v>
      </c>
      <c r="J1790" t="s">
        <v>12807</v>
      </c>
      <c r="K1790" t="s">
        <v>12808</v>
      </c>
      <c r="L1790" s="7" t="s">
        <v>12809</v>
      </c>
      <c r="M1790">
        <v>45355</v>
      </c>
      <c r="N1790">
        <v>42</v>
      </c>
      <c r="O1790">
        <v>36</v>
      </c>
      <c r="P1790">
        <v>6</v>
      </c>
      <c r="Q1790">
        <v>42</v>
      </c>
      <c r="R1790">
        <v>36</v>
      </c>
      <c r="S1790">
        <v>6</v>
      </c>
      <c r="T1790">
        <v>0</v>
      </c>
      <c r="U1790" t="s">
        <v>12810</v>
      </c>
      <c r="V1790">
        <f>Tabla1[[#This Row],[Aboard]]-Tabla1[[#This Row],[Fatalities]]</f>
        <v>0</v>
      </c>
      <c r="W1790" s="50">
        <f>IFERROR(Tabla1[[#This Row],[Fatalities]]/Tabla1[[#This Row],[Aboard]],0)</f>
        <v>1</v>
      </c>
      <c r="X1790" s="51" t="str" cm="1">
        <f t="array" ref="X1790">_xlfn.IFS(Tabla1[[#This Row],[Porcentaje de muertes]]&lt;0.35,"LEVE",AND(Tabla1[[#This Row],[Porcentaje de muertes]]&gt;0.35,Tabla1[[#This Row],[Porcentaje de muertes]]&lt;0.65),"MEDIO",Tabla1[[#This Row],[Porcentaje de muertes]]&gt;0.65,"GRAVE")</f>
        <v>GRAVE</v>
      </c>
    </row>
    <row r="1791" spans="2:24" x14ac:dyDescent="0.3">
      <c r="B1791" s="9">
        <v>1790</v>
      </c>
      <c r="C1791" s="49">
        <v>21875</v>
      </c>
      <c r="D1791" s="9">
        <f>YEAR(Tabla1[[#This Row],[Date]])</f>
        <v>1959</v>
      </c>
      <c r="E1791" s="9" t="str" cm="1">
        <f t="array" ref="E1791">IFERROR(_xlfn.IFS(AND(D1791&lt;1980,D1791&gt;=1970),"70",AND(D1791&lt;1990,D1791&gt;=1980),"80",AND(D1791&lt;2000,D1791&gt;=1990),"90",AND(D1791&lt;2010,D1791&gt;=2000),"00",AND(D1791&lt;=2019,D1791&gt;=2010),"10"),"1908-1970")</f>
        <v>1908-1970</v>
      </c>
      <c r="F1791" s="3" t="s">
        <v>28931</v>
      </c>
      <c r="G1791" t="s">
        <v>12151</v>
      </c>
      <c r="H1791" t="s">
        <v>11177</v>
      </c>
      <c r="I1791">
        <v>202</v>
      </c>
      <c r="J1791" t="s">
        <v>12811</v>
      </c>
      <c r="K1791" t="s">
        <v>8822</v>
      </c>
      <c r="L1791" s="7" t="s">
        <v>12812</v>
      </c>
      <c r="M1791">
        <v>18367</v>
      </c>
      <c r="N1791">
        <v>27</v>
      </c>
      <c r="O1791">
        <v>22</v>
      </c>
      <c r="P1791">
        <v>5</v>
      </c>
      <c r="Q1791">
        <v>24</v>
      </c>
      <c r="R1791">
        <v>19</v>
      </c>
      <c r="S1791">
        <v>5</v>
      </c>
      <c r="T1791">
        <v>0</v>
      </c>
      <c r="U1791" t="s">
        <v>12813</v>
      </c>
      <c r="V1791">
        <f>Tabla1[[#This Row],[Aboard]]-Tabla1[[#This Row],[Fatalities]]</f>
        <v>3</v>
      </c>
      <c r="W1791" s="50">
        <f>IFERROR(Tabla1[[#This Row],[Fatalities]]/Tabla1[[#This Row],[Aboard]],0)</f>
        <v>0.88888888888888884</v>
      </c>
      <c r="X1791" s="51" t="str" cm="1">
        <f t="array" ref="X1791">_xlfn.IFS(Tabla1[[#This Row],[Porcentaje de muertes]]&lt;0.35,"LEVE",AND(Tabla1[[#This Row],[Porcentaje de muertes]]&gt;0.35,Tabla1[[#This Row],[Porcentaje de muertes]]&lt;0.65),"MEDIO",Tabla1[[#This Row],[Porcentaje de muertes]]&gt;0.65,"GRAVE")</f>
        <v>GRAVE</v>
      </c>
    </row>
    <row r="1792" spans="2:24" x14ac:dyDescent="0.3">
      <c r="B1792" s="9">
        <v>1791</v>
      </c>
      <c r="C1792" s="49">
        <v>21878</v>
      </c>
      <c r="D1792" s="9">
        <f>YEAR(Tabla1[[#This Row],[Date]])</f>
        <v>1959</v>
      </c>
      <c r="E1792" s="9" t="str" cm="1">
        <f t="array" ref="E1792">IFERROR(_xlfn.IFS(AND(D1792&lt;1980,D1792&gt;=1970),"70",AND(D1792&lt;1990,D1792&gt;=1980),"80",AND(D1792&lt;2000,D1792&gt;=1990),"90",AND(D1792&lt;2010,D1792&gt;=2000),"00",AND(D1792&lt;=2019,D1792&gt;=2010),"10"),"1908-1970")</f>
        <v>1908-1970</v>
      </c>
      <c r="F1792" s="3">
        <v>0.23263888888888887</v>
      </c>
      <c r="G1792" t="s">
        <v>5103</v>
      </c>
      <c r="H1792" t="s">
        <v>10166</v>
      </c>
      <c r="I1792">
        <v>595</v>
      </c>
      <c r="J1792" t="s">
        <v>12814</v>
      </c>
      <c r="K1792" t="s">
        <v>12466</v>
      </c>
      <c r="L1792" s="7" t="s">
        <v>12815</v>
      </c>
      <c r="M1792">
        <v>4824</v>
      </c>
      <c r="N1792">
        <v>3</v>
      </c>
      <c r="O1792">
        <v>0</v>
      </c>
      <c r="P1792">
        <v>3</v>
      </c>
      <c r="Q1792">
        <v>3</v>
      </c>
      <c r="R1792">
        <v>0</v>
      </c>
      <c r="S1792">
        <v>3</v>
      </c>
      <c r="T1792">
        <v>8</v>
      </c>
      <c r="U1792" t="s">
        <v>12816</v>
      </c>
      <c r="V1792">
        <f>Tabla1[[#This Row],[Aboard]]-Tabla1[[#This Row],[Fatalities]]</f>
        <v>0</v>
      </c>
      <c r="W1792" s="50">
        <f>IFERROR(Tabla1[[#This Row],[Fatalities]]/Tabla1[[#This Row],[Aboard]],0)</f>
        <v>1</v>
      </c>
      <c r="X1792" s="51" t="str" cm="1">
        <f t="array" ref="X1792">_xlfn.IFS(Tabla1[[#This Row],[Porcentaje de muertes]]&lt;0.35,"LEVE",AND(Tabla1[[#This Row],[Porcentaje de muertes]]&gt;0.35,Tabla1[[#This Row],[Porcentaje de muertes]]&lt;0.65),"MEDIO",Tabla1[[#This Row],[Porcentaje de muertes]]&gt;0.65,"GRAVE")</f>
        <v>GRAVE</v>
      </c>
    </row>
    <row r="1793" spans="2:24" x14ac:dyDescent="0.3">
      <c r="B1793" s="9">
        <v>1792</v>
      </c>
      <c r="C1793" s="49">
        <v>21562</v>
      </c>
      <c r="D1793" s="9">
        <f>YEAR(Tabla1[[#This Row],[Date]])</f>
        <v>1959</v>
      </c>
      <c r="E1793" s="9" t="str" cm="1">
        <f t="array" ref="E1793">IFERROR(_xlfn.IFS(AND(D1793&lt;1980,D1793&gt;=1970),"70",AND(D1793&lt;1990,D1793&gt;=1980),"80",AND(D1793&lt;2000,D1793&gt;=1990),"90",AND(D1793&lt;2010,D1793&gt;=2000),"00",AND(D1793&lt;=2019,D1793&gt;=2010),"10"),"1908-1970")</f>
        <v>1908-1970</v>
      </c>
      <c r="F1793" s="3">
        <v>0.40763888888888888</v>
      </c>
      <c r="G1793" t="s">
        <v>12817</v>
      </c>
      <c r="H1793" t="s">
        <v>12818</v>
      </c>
      <c r="I1793">
        <v>371</v>
      </c>
      <c r="J1793" t="s">
        <v>12819</v>
      </c>
      <c r="K1793" t="s">
        <v>9582</v>
      </c>
      <c r="L1793" s="7" t="s">
        <v>12820</v>
      </c>
      <c r="M1793">
        <v>9159</v>
      </c>
      <c r="N1793">
        <v>26</v>
      </c>
      <c r="O1793">
        <v>22</v>
      </c>
      <c r="P1793">
        <v>4</v>
      </c>
      <c r="Q1793">
        <v>25</v>
      </c>
      <c r="R1793">
        <v>21</v>
      </c>
      <c r="S1793">
        <v>4</v>
      </c>
      <c r="T1793">
        <v>0</v>
      </c>
      <c r="U1793" t="s">
        <v>12821</v>
      </c>
      <c r="V1793">
        <f>Tabla1[[#This Row],[Aboard]]-Tabla1[[#This Row],[Fatalities]]</f>
        <v>1</v>
      </c>
      <c r="W1793" s="50">
        <f>IFERROR(Tabla1[[#This Row],[Fatalities]]/Tabla1[[#This Row],[Aboard]],0)</f>
        <v>0.96153846153846156</v>
      </c>
      <c r="X1793" s="51" t="str" cm="1">
        <f t="array" ref="X1793">_xlfn.IFS(Tabla1[[#This Row],[Porcentaje de muertes]]&lt;0.35,"LEVE",AND(Tabla1[[#This Row],[Porcentaje de muertes]]&gt;0.35,Tabla1[[#This Row],[Porcentaje de muertes]]&lt;0.65),"MEDIO",Tabla1[[#This Row],[Porcentaje de muertes]]&gt;0.65,"GRAVE")</f>
        <v>GRAVE</v>
      </c>
    </row>
    <row r="1794" spans="2:24" x14ac:dyDescent="0.3">
      <c r="B1794" s="9">
        <v>1793</v>
      </c>
      <c r="C1794" s="49">
        <v>21774</v>
      </c>
      <c r="D1794" s="9">
        <f>YEAR(Tabla1[[#This Row],[Date]])</f>
        <v>1959</v>
      </c>
      <c r="E1794" s="9" t="str" cm="1">
        <f t="array" ref="E1794">IFERROR(_xlfn.IFS(AND(D1794&lt;1980,D1794&gt;=1970),"70",AND(D1794&lt;1990,D1794&gt;=1980),"80",AND(D1794&lt;2000,D1794&gt;=1990),"90",AND(D1794&lt;2010,D1794&gt;=2000),"00",AND(D1794&lt;=2019,D1794&gt;=2010),"10"),"1908-1970")</f>
        <v>1908-1970</v>
      </c>
      <c r="F1794" s="3">
        <v>0.70624999999999993</v>
      </c>
      <c r="G1794" t="s">
        <v>12822</v>
      </c>
      <c r="H1794" t="s">
        <v>10414</v>
      </c>
      <c r="I1794" t="s">
        <v>28931</v>
      </c>
      <c r="J1794" t="s">
        <v>12823</v>
      </c>
      <c r="K1794" t="s">
        <v>8305</v>
      </c>
      <c r="L1794" s="7" t="s">
        <v>12824</v>
      </c>
      <c r="M1794">
        <v>26941</v>
      </c>
      <c r="N1794">
        <v>45</v>
      </c>
      <c r="O1794">
        <v>42</v>
      </c>
      <c r="P1794">
        <v>3</v>
      </c>
      <c r="Q1794">
        <v>45</v>
      </c>
      <c r="R1794">
        <v>42</v>
      </c>
      <c r="S1794">
        <v>3</v>
      </c>
      <c r="T1794">
        <v>0</v>
      </c>
      <c r="U1794" t="s">
        <v>12825</v>
      </c>
      <c r="V1794">
        <f>Tabla1[[#This Row],[Aboard]]-Tabla1[[#This Row],[Fatalities]]</f>
        <v>0</v>
      </c>
      <c r="W1794" s="50">
        <f>IFERROR(Tabla1[[#This Row],[Fatalities]]/Tabla1[[#This Row],[Aboard]],0)</f>
        <v>1</v>
      </c>
      <c r="X1794" s="51" t="str" cm="1">
        <f t="array" ref="X1794">_xlfn.IFS(Tabla1[[#This Row],[Porcentaje de muertes]]&lt;0.35,"LEVE",AND(Tabla1[[#This Row],[Porcentaje de muertes]]&gt;0.35,Tabla1[[#This Row],[Porcentaje de muertes]]&lt;0.65),"MEDIO",Tabla1[[#This Row],[Porcentaje de muertes]]&gt;0.65,"GRAVE")</f>
        <v>GRAVE</v>
      </c>
    </row>
    <row r="1795" spans="2:24" x14ac:dyDescent="0.3">
      <c r="B1795" s="9">
        <v>1794</v>
      </c>
      <c r="C1795" s="49">
        <v>21897</v>
      </c>
      <c r="D1795" s="9">
        <f>YEAR(Tabla1[[#This Row],[Date]])</f>
        <v>1959</v>
      </c>
      <c r="E1795" s="9" t="str" cm="1">
        <f t="array" ref="E1795">IFERROR(_xlfn.IFS(AND(D1795&lt;1980,D1795&gt;=1970),"70",AND(D1795&lt;1990,D1795&gt;=1980),"80",AND(D1795&lt;2000,D1795&gt;=1990),"90",AND(D1795&lt;2010,D1795&gt;=2000),"00",AND(D1795&lt;=2019,D1795&gt;=2010),"10"),"1908-1970")</f>
        <v>1908-1970</v>
      </c>
      <c r="F1795" s="3">
        <v>0.39444444444444443</v>
      </c>
      <c r="G1795" t="s">
        <v>12826</v>
      </c>
      <c r="H1795" t="s">
        <v>6541</v>
      </c>
      <c r="I1795" t="s">
        <v>28931</v>
      </c>
      <c r="J1795" t="s">
        <v>12827</v>
      </c>
      <c r="K1795" t="s">
        <v>12828</v>
      </c>
      <c r="L1795" s="7" t="s">
        <v>12829</v>
      </c>
      <c r="M1795">
        <v>147001416</v>
      </c>
      <c r="N1795">
        <v>29</v>
      </c>
      <c r="O1795">
        <v>24</v>
      </c>
      <c r="P1795">
        <v>5</v>
      </c>
      <c r="Q1795">
        <v>29</v>
      </c>
      <c r="R1795">
        <v>24</v>
      </c>
      <c r="S1795">
        <v>5</v>
      </c>
      <c r="T1795">
        <v>0</v>
      </c>
      <c r="U1795" t="s">
        <v>12830</v>
      </c>
      <c r="V1795">
        <f>Tabla1[[#This Row],[Aboard]]-Tabla1[[#This Row],[Fatalities]]</f>
        <v>0</v>
      </c>
      <c r="W1795" s="50">
        <f>IFERROR(Tabla1[[#This Row],[Fatalities]]/Tabla1[[#This Row],[Aboard]],0)</f>
        <v>1</v>
      </c>
      <c r="X1795" s="51" t="str" cm="1">
        <f t="array" ref="X1795">_xlfn.IFS(Tabla1[[#This Row],[Porcentaje de muertes]]&lt;0.35,"LEVE",AND(Tabla1[[#This Row],[Porcentaje de muertes]]&gt;0.35,Tabla1[[#This Row],[Porcentaje de muertes]]&lt;0.65),"MEDIO",Tabla1[[#This Row],[Porcentaje de muertes]]&gt;0.65,"GRAVE")</f>
        <v>GRAVE</v>
      </c>
    </row>
    <row r="1796" spans="2:24" x14ac:dyDescent="0.3">
      <c r="B1796" s="9">
        <v>1795</v>
      </c>
      <c r="C1796" s="49">
        <v>21901</v>
      </c>
      <c r="D1796" s="9">
        <f>YEAR(Tabla1[[#This Row],[Date]])</f>
        <v>1959</v>
      </c>
      <c r="E1796" s="9" t="str" cm="1">
        <f t="array" ref="E1796">IFERROR(_xlfn.IFS(AND(D1796&lt;1980,D1796&gt;=1970),"70",AND(D1796&lt;1990,D1796&gt;=1980),"80",AND(D1796&lt;2000,D1796&gt;=1990),"90",AND(D1796&lt;2010,D1796&gt;=2000),"00",AND(D1796&lt;=2019,D1796&gt;=2010),"10"),"1908-1970")</f>
        <v>1908-1970</v>
      </c>
      <c r="F1796" s="3">
        <v>0.68055555555555547</v>
      </c>
      <c r="G1796" t="s">
        <v>12831</v>
      </c>
      <c r="H1796" t="s">
        <v>12832</v>
      </c>
      <c r="I1796" t="s">
        <v>28931</v>
      </c>
      <c r="J1796" t="s">
        <v>12833</v>
      </c>
      <c r="K1796" t="s">
        <v>9179</v>
      </c>
      <c r="L1796" s="7" t="s">
        <v>12834</v>
      </c>
      <c r="M1796">
        <v>2102</v>
      </c>
      <c r="N1796">
        <v>3</v>
      </c>
      <c r="O1796">
        <v>0</v>
      </c>
      <c r="P1796">
        <v>3</v>
      </c>
      <c r="Q1796">
        <v>3</v>
      </c>
      <c r="R1796">
        <v>0</v>
      </c>
      <c r="S1796">
        <v>3</v>
      </c>
      <c r="T1796">
        <v>0</v>
      </c>
      <c r="U1796" t="s">
        <v>12835</v>
      </c>
      <c r="V1796">
        <f>Tabla1[[#This Row],[Aboard]]-Tabla1[[#This Row],[Fatalities]]</f>
        <v>0</v>
      </c>
      <c r="W1796" s="50">
        <f>IFERROR(Tabla1[[#This Row],[Fatalities]]/Tabla1[[#This Row],[Aboard]],0)</f>
        <v>1</v>
      </c>
      <c r="X1796" s="51" t="str" cm="1">
        <f t="array" ref="X1796">_xlfn.IFS(Tabla1[[#This Row],[Porcentaje de muertes]]&lt;0.35,"LEVE",AND(Tabla1[[#This Row],[Porcentaje de muertes]]&gt;0.35,Tabla1[[#This Row],[Porcentaje de muertes]]&lt;0.65),"MEDIO",Tabla1[[#This Row],[Porcentaje de muertes]]&gt;0.65,"GRAVE")</f>
        <v>GRAVE</v>
      </c>
    </row>
    <row r="1797" spans="2:24" x14ac:dyDescent="0.3">
      <c r="B1797" s="9">
        <v>1796</v>
      </c>
      <c r="C1797" s="49">
        <v>21905</v>
      </c>
      <c r="D1797" s="9">
        <f>YEAR(Tabla1[[#This Row],[Date]])</f>
        <v>1959</v>
      </c>
      <c r="E1797" s="9" t="str" cm="1">
        <f t="array" ref="E1797">IFERROR(_xlfn.IFS(AND(D1797&lt;1980,D1797&gt;=1970),"70",AND(D1797&lt;1990,D1797&gt;=1980),"80",AND(D1797&lt;2000,D1797&gt;=1990),"90",AND(D1797&lt;2010,D1797&gt;=2000),"00",AND(D1797&lt;=2019,D1797&gt;=2010),"10"),"1908-1970")</f>
        <v>1908-1970</v>
      </c>
      <c r="F1797" s="3">
        <v>0.3444444444444445</v>
      </c>
      <c r="G1797" t="s">
        <v>7654</v>
      </c>
      <c r="H1797" t="s">
        <v>10299</v>
      </c>
      <c r="I1797" t="s">
        <v>28931</v>
      </c>
      <c r="J1797" t="s">
        <v>6190</v>
      </c>
      <c r="K1797" t="s">
        <v>12836</v>
      </c>
      <c r="L1797" s="7" t="s">
        <v>12837</v>
      </c>
      <c r="M1797">
        <v>378</v>
      </c>
      <c r="N1797">
        <v>2</v>
      </c>
      <c r="O1797">
        <v>0</v>
      </c>
      <c r="P1797">
        <v>2</v>
      </c>
      <c r="Q1797">
        <v>2</v>
      </c>
      <c r="R1797">
        <v>0</v>
      </c>
      <c r="S1797">
        <v>2</v>
      </c>
      <c r="T1797">
        <v>0</v>
      </c>
      <c r="U1797" t="s">
        <v>12838</v>
      </c>
      <c r="V1797">
        <f>Tabla1[[#This Row],[Aboard]]-Tabla1[[#This Row],[Fatalities]]</f>
        <v>0</v>
      </c>
      <c r="W1797" s="50">
        <f>IFERROR(Tabla1[[#This Row],[Fatalities]]/Tabla1[[#This Row],[Aboard]],0)</f>
        <v>1</v>
      </c>
      <c r="X1797" s="51" t="str" cm="1">
        <f t="array" ref="X1797">_xlfn.IFS(Tabla1[[#This Row],[Porcentaje de muertes]]&lt;0.35,"LEVE",AND(Tabla1[[#This Row],[Porcentaje de muertes]]&gt;0.35,Tabla1[[#This Row],[Porcentaje de muertes]]&lt;0.65),"MEDIO",Tabla1[[#This Row],[Porcentaje de muertes]]&gt;0.65,"GRAVE")</f>
        <v>GRAVE</v>
      </c>
    </row>
    <row r="1798" spans="2:24" x14ac:dyDescent="0.3">
      <c r="B1798" s="9">
        <v>1797</v>
      </c>
      <c r="C1798" s="49">
        <v>21906</v>
      </c>
      <c r="D1798" s="9">
        <f>YEAR(Tabla1[[#This Row],[Date]])</f>
        <v>1959</v>
      </c>
      <c r="E1798" s="9" t="str" cm="1">
        <f t="array" ref="E1798">IFERROR(_xlfn.IFS(AND(D1798&lt;1980,D1798&gt;=1970),"70",AND(D1798&lt;1990,D1798&gt;=1980),"80",AND(D1798&lt;2000,D1798&gt;=1990),"90",AND(D1798&lt;2010,D1798&gt;=2000),"00",AND(D1798&lt;=2019,D1798&gt;=2010),"10"),"1908-1970")</f>
        <v>1908-1970</v>
      </c>
      <c r="F1798" s="3">
        <v>0.56944444444444442</v>
      </c>
      <c r="G1798" t="s">
        <v>7368</v>
      </c>
      <c r="H1798" t="s">
        <v>7581</v>
      </c>
      <c r="I1798">
        <v>233</v>
      </c>
      <c r="J1798" t="s">
        <v>7582</v>
      </c>
      <c r="K1798" t="s">
        <v>12839</v>
      </c>
      <c r="L1798" s="7" t="s">
        <v>12840</v>
      </c>
      <c r="M1798">
        <v>401</v>
      </c>
      <c r="N1798">
        <v>32</v>
      </c>
      <c r="O1798">
        <v>26</v>
      </c>
      <c r="P1798">
        <v>6</v>
      </c>
      <c r="Q1798">
        <v>32</v>
      </c>
      <c r="R1798">
        <v>26</v>
      </c>
      <c r="S1798">
        <v>6</v>
      </c>
      <c r="T1798">
        <v>10</v>
      </c>
      <c r="U1798" t="s">
        <v>12841</v>
      </c>
      <c r="V1798">
        <f>Tabla1[[#This Row],[Aboard]]-Tabla1[[#This Row],[Fatalities]]</f>
        <v>0</v>
      </c>
      <c r="W1798" s="50">
        <f>IFERROR(Tabla1[[#This Row],[Fatalities]]/Tabla1[[#This Row],[Aboard]],0)</f>
        <v>1</v>
      </c>
      <c r="X1798" s="51" t="str" cm="1">
        <f t="array" ref="X1798">_xlfn.IFS(Tabla1[[#This Row],[Porcentaje de muertes]]&lt;0.35,"LEVE",AND(Tabla1[[#This Row],[Porcentaje de muertes]]&gt;0.35,Tabla1[[#This Row],[Porcentaje de muertes]]&lt;0.65),"MEDIO",Tabla1[[#This Row],[Porcentaje de muertes]]&gt;0.65,"GRAVE")</f>
        <v>GRAVE</v>
      </c>
    </row>
    <row r="1799" spans="2:24" x14ac:dyDescent="0.3">
      <c r="B1799" s="9">
        <v>1798</v>
      </c>
      <c r="C1799" s="49">
        <v>21908</v>
      </c>
      <c r="D1799" s="9">
        <f>YEAR(Tabla1[[#This Row],[Date]])</f>
        <v>1959</v>
      </c>
      <c r="E1799" s="9" t="str" cm="1">
        <f t="array" ref="E1799">IFERROR(_xlfn.IFS(AND(D1799&lt;1980,D1799&gt;=1970),"70",AND(D1799&lt;1990,D1799&gt;=1980),"80",AND(D1799&lt;2000,D1799&gt;=1990),"90",AND(D1799&lt;2010,D1799&gt;=2000),"00",AND(D1799&lt;=2019,D1799&gt;=2010),"10"),"1908-1970")</f>
        <v>1908-1970</v>
      </c>
      <c r="F1799" s="3">
        <v>0.20833333333333334</v>
      </c>
      <c r="G1799" t="s">
        <v>12842</v>
      </c>
      <c r="H1799" t="s">
        <v>10225</v>
      </c>
      <c r="I1799">
        <v>330</v>
      </c>
      <c r="J1799" t="s">
        <v>12843</v>
      </c>
      <c r="K1799" t="s">
        <v>8105</v>
      </c>
      <c r="L1799" s="7" t="s">
        <v>12844</v>
      </c>
      <c r="M1799">
        <v>13535</v>
      </c>
      <c r="N1799">
        <v>2</v>
      </c>
      <c r="O1799">
        <v>0</v>
      </c>
      <c r="P1799">
        <v>2</v>
      </c>
      <c r="Q1799">
        <v>1</v>
      </c>
      <c r="R1799">
        <v>0</v>
      </c>
      <c r="S1799">
        <v>1</v>
      </c>
      <c r="T1799">
        <v>0</v>
      </c>
      <c r="U1799" t="s">
        <v>12845</v>
      </c>
      <c r="V1799">
        <f>Tabla1[[#This Row],[Aboard]]-Tabla1[[#This Row],[Fatalities]]</f>
        <v>1</v>
      </c>
      <c r="W1799" s="50">
        <f>IFERROR(Tabla1[[#This Row],[Fatalities]]/Tabla1[[#This Row],[Aboard]],0)</f>
        <v>0.5</v>
      </c>
      <c r="X1799" s="51" t="str" cm="1">
        <f t="array" ref="X1799">_xlfn.IFS(Tabla1[[#This Row],[Porcentaje de muertes]]&lt;0.35,"LEVE",AND(Tabla1[[#This Row],[Porcentaje de muertes]]&gt;0.35,Tabla1[[#This Row],[Porcentaje de muertes]]&lt;0.65),"MEDIO",Tabla1[[#This Row],[Porcentaje de muertes]]&gt;0.65,"GRAVE")</f>
        <v>MEDIO</v>
      </c>
    </row>
    <row r="1800" spans="2:24" x14ac:dyDescent="0.3">
      <c r="B1800" s="9">
        <v>1799</v>
      </c>
      <c r="C1800" s="49">
        <v>21915</v>
      </c>
      <c r="D1800" s="9">
        <f>YEAR(Tabla1[[#This Row],[Date]])</f>
        <v>1959</v>
      </c>
      <c r="E1800" s="9" t="str" cm="1">
        <f t="array" ref="E1800">IFERROR(_xlfn.IFS(AND(D1800&lt;1980,D1800&gt;=1970),"70",AND(D1800&lt;1990,D1800&gt;=1980),"80",AND(D1800&lt;2000,D1800&gt;=1990),"90",AND(D1800&lt;2010,D1800&gt;=2000),"00",AND(D1800&lt;=2019,D1800&gt;=2010),"10"),"1908-1970")</f>
        <v>1908-1970</v>
      </c>
      <c r="F1800" s="3" t="s">
        <v>28931</v>
      </c>
      <c r="G1800" t="s">
        <v>12846</v>
      </c>
      <c r="H1800" t="s">
        <v>6750</v>
      </c>
      <c r="I1800" t="s">
        <v>28931</v>
      </c>
      <c r="J1800" t="s">
        <v>12847</v>
      </c>
      <c r="K1800" t="s">
        <v>7057</v>
      </c>
      <c r="L1800" s="7" t="s">
        <v>12848</v>
      </c>
      <c r="M1800">
        <v>19226</v>
      </c>
      <c r="N1800">
        <v>11</v>
      </c>
      <c r="O1800">
        <v>7</v>
      </c>
      <c r="P1800">
        <v>4</v>
      </c>
      <c r="Q1800">
        <v>11</v>
      </c>
      <c r="R1800">
        <v>7</v>
      </c>
      <c r="S1800">
        <v>4</v>
      </c>
      <c r="T1800">
        <v>0</v>
      </c>
      <c r="U1800" t="s">
        <v>8480</v>
      </c>
      <c r="V1800">
        <f>Tabla1[[#This Row],[Aboard]]-Tabla1[[#This Row],[Fatalities]]</f>
        <v>0</v>
      </c>
      <c r="W1800" s="50">
        <f>IFERROR(Tabla1[[#This Row],[Fatalities]]/Tabla1[[#This Row],[Aboard]],0)</f>
        <v>1</v>
      </c>
      <c r="X1800" s="51" t="str" cm="1">
        <f t="array" ref="X1800">_xlfn.IFS(Tabla1[[#This Row],[Porcentaje de muertes]]&lt;0.35,"LEVE",AND(Tabla1[[#This Row],[Porcentaje de muertes]]&gt;0.35,Tabla1[[#This Row],[Porcentaje de muertes]]&lt;0.65),"MEDIO",Tabla1[[#This Row],[Porcentaje de muertes]]&gt;0.65,"GRAVE")</f>
        <v>GRAVE</v>
      </c>
    </row>
    <row r="1801" spans="2:24" x14ac:dyDescent="0.3">
      <c r="B1801" s="9">
        <v>1800</v>
      </c>
      <c r="C1801" s="49">
        <v>21976</v>
      </c>
      <c r="D1801" s="9">
        <f>YEAR(Tabla1[[#This Row],[Date]])</f>
        <v>1960</v>
      </c>
      <c r="E1801" s="9" t="str" cm="1">
        <f t="array" ref="E1801">IFERROR(_xlfn.IFS(AND(D1801&lt;1980,D1801&gt;=1970),"70",AND(D1801&lt;1990,D1801&gt;=1980),"80",AND(D1801&lt;2000,D1801&gt;=1990),"90",AND(D1801&lt;2010,D1801&gt;=2000),"00",AND(D1801&lt;=2019,D1801&gt;=2010),"10"),"1908-1970")</f>
        <v>1908-1970</v>
      </c>
      <c r="F1801" s="3">
        <v>0.44444444444444442</v>
      </c>
      <c r="G1801" t="s">
        <v>12849</v>
      </c>
      <c r="H1801" t="s">
        <v>11150</v>
      </c>
      <c r="I1801" t="s">
        <v>28931</v>
      </c>
      <c r="J1801" t="s">
        <v>28931</v>
      </c>
      <c r="K1801" t="s">
        <v>8105</v>
      </c>
      <c r="L1801" s="7" t="s">
        <v>12850</v>
      </c>
      <c r="M1801">
        <v>12821</v>
      </c>
      <c r="N1801">
        <v>9</v>
      </c>
      <c r="O1801">
        <v>5</v>
      </c>
      <c r="P1801">
        <v>4</v>
      </c>
      <c r="Q1801">
        <v>9</v>
      </c>
      <c r="R1801">
        <v>5</v>
      </c>
      <c r="S1801">
        <v>4</v>
      </c>
      <c r="T1801">
        <v>0</v>
      </c>
      <c r="U1801" t="s">
        <v>12851</v>
      </c>
      <c r="V1801">
        <f>Tabla1[[#This Row],[Aboard]]-Tabla1[[#This Row],[Fatalities]]</f>
        <v>0</v>
      </c>
      <c r="W1801" s="50">
        <f>IFERROR(Tabla1[[#This Row],[Fatalities]]/Tabla1[[#This Row],[Aboard]],0)</f>
        <v>1</v>
      </c>
      <c r="X1801" s="51" t="str" cm="1">
        <f t="array" ref="X1801">_xlfn.IFS(Tabla1[[#This Row],[Porcentaje de muertes]]&lt;0.35,"LEVE",AND(Tabla1[[#This Row],[Porcentaje de muertes]]&gt;0.35,Tabla1[[#This Row],[Porcentaje de muertes]]&lt;0.65),"MEDIO",Tabla1[[#This Row],[Porcentaje de muertes]]&gt;0.65,"GRAVE")</f>
        <v>GRAVE</v>
      </c>
    </row>
    <row r="1802" spans="2:24" x14ac:dyDescent="0.3">
      <c r="B1802" s="9">
        <v>1801</v>
      </c>
      <c r="C1802" s="49">
        <v>22068</v>
      </c>
      <c r="D1802" s="9">
        <f>YEAR(Tabla1[[#This Row],[Date]])</f>
        <v>1960</v>
      </c>
      <c r="E1802" s="9" t="str" cm="1">
        <f t="array" ref="E1802">IFERROR(_xlfn.IFS(AND(D1802&lt;1980,D1802&gt;=1970),"70",AND(D1802&lt;1990,D1802&gt;=1980),"80",AND(D1802&lt;2000,D1802&gt;=1990),"90",AND(D1802&lt;2010,D1802&gt;=2000),"00",AND(D1802&lt;=2019,D1802&gt;=2010),"10"),"1908-1970")</f>
        <v>1908-1970</v>
      </c>
      <c r="F1802" s="3">
        <v>0.10972222222222222</v>
      </c>
      <c r="G1802" t="s">
        <v>12852</v>
      </c>
      <c r="H1802" t="s">
        <v>8437</v>
      </c>
      <c r="I1802">
        <v>2511</v>
      </c>
      <c r="J1802" t="s">
        <v>11680</v>
      </c>
      <c r="K1802" t="s">
        <v>10428</v>
      </c>
      <c r="L1802" s="7" t="s">
        <v>12853</v>
      </c>
      <c r="M1802" t="s">
        <v>12854</v>
      </c>
      <c r="N1802">
        <v>34</v>
      </c>
      <c r="O1802">
        <v>29</v>
      </c>
      <c r="P1802">
        <v>5</v>
      </c>
      <c r="Q1802">
        <v>34</v>
      </c>
      <c r="R1802">
        <v>29</v>
      </c>
      <c r="S1802">
        <v>5</v>
      </c>
      <c r="T1802">
        <v>0</v>
      </c>
      <c r="U1802" t="s">
        <v>12855</v>
      </c>
      <c r="V1802">
        <f>Tabla1[[#This Row],[Aboard]]-Tabla1[[#This Row],[Fatalities]]</f>
        <v>0</v>
      </c>
      <c r="W1802" s="50">
        <f>IFERROR(Tabla1[[#This Row],[Fatalities]]/Tabla1[[#This Row],[Aboard]],0)</f>
        <v>1</v>
      </c>
      <c r="X1802" s="51" t="str" cm="1">
        <f t="array" ref="X1802">_xlfn.IFS(Tabla1[[#This Row],[Porcentaje de muertes]]&lt;0.35,"LEVE",AND(Tabla1[[#This Row],[Porcentaje de muertes]]&gt;0.35,Tabla1[[#This Row],[Porcentaje de muertes]]&lt;0.65),"MEDIO",Tabla1[[#This Row],[Porcentaje de muertes]]&gt;0.65,"GRAVE")</f>
        <v>GRAVE</v>
      </c>
    </row>
    <row r="1803" spans="2:24" x14ac:dyDescent="0.3">
      <c r="B1803" s="9">
        <v>1802</v>
      </c>
      <c r="C1803" s="49">
        <v>22190</v>
      </c>
      <c r="D1803" s="9">
        <f>YEAR(Tabla1[[#This Row],[Date]])</f>
        <v>1960</v>
      </c>
      <c r="E1803" s="9" t="str" cm="1">
        <f t="array" ref="E1803">IFERROR(_xlfn.IFS(AND(D1803&lt;1980,D1803&gt;=1970),"70",AND(D1803&lt;1990,D1803&gt;=1980),"80",AND(D1803&lt;2000,D1803&gt;=1990),"90",AND(D1803&lt;2010,D1803&gt;=2000),"00",AND(D1803&lt;=2019,D1803&gt;=2010),"10"),"1908-1970")</f>
        <v>1908-1970</v>
      </c>
      <c r="F1803" s="3">
        <v>0.65138888888888891</v>
      </c>
      <c r="G1803" t="s">
        <v>12856</v>
      </c>
      <c r="H1803" t="s">
        <v>5017</v>
      </c>
      <c r="I1803" t="s">
        <v>28931</v>
      </c>
      <c r="J1803" t="s">
        <v>12857</v>
      </c>
      <c r="K1803" t="s">
        <v>12858</v>
      </c>
      <c r="L1803" s="7" t="s">
        <v>12859</v>
      </c>
      <c r="M1803">
        <v>47</v>
      </c>
      <c r="N1803">
        <v>10</v>
      </c>
      <c r="O1803">
        <v>9</v>
      </c>
      <c r="P1803">
        <v>1</v>
      </c>
      <c r="Q1803">
        <v>10</v>
      </c>
      <c r="R1803">
        <v>9</v>
      </c>
      <c r="S1803">
        <v>1</v>
      </c>
      <c r="T1803">
        <v>0</v>
      </c>
      <c r="U1803" t="s">
        <v>12860</v>
      </c>
      <c r="V1803">
        <f>Tabla1[[#This Row],[Aboard]]-Tabla1[[#This Row],[Fatalities]]</f>
        <v>0</v>
      </c>
      <c r="W1803" s="50">
        <f>IFERROR(Tabla1[[#This Row],[Fatalities]]/Tabla1[[#This Row],[Aboard]],0)</f>
        <v>1</v>
      </c>
      <c r="X1803" s="51" t="str" cm="1">
        <f t="array" ref="X1803">_xlfn.IFS(Tabla1[[#This Row],[Porcentaje de muertes]]&lt;0.35,"LEVE",AND(Tabla1[[#This Row],[Porcentaje de muertes]]&gt;0.35,Tabla1[[#This Row],[Porcentaje de muertes]]&lt;0.65),"MEDIO",Tabla1[[#This Row],[Porcentaje de muertes]]&gt;0.65,"GRAVE")</f>
        <v>GRAVE</v>
      </c>
    </row>
    <row r="1804" spans="2:24" x14ac:dyDescent="0.3">
      <c r="B1804" s="9">
        <v>1803</v>
      </c>
      <c r="C1804" s="49">
        <v>21933</v>
      </c>
      <c r="D1804" s="9">
        <f>YEAR(Tabla1[[#This Row],[Date]])</f>
        <v>1960</v>
      </c>
      <c r="E1804" s="9" t="str" cm="1">
        <f t="array" ref="E1804">IFERROR(_xlfn.IFS(AND(D1804&lt;1980,D1804&gt;=1970),"70",AND(D1804&lt;1990,D1804&gt;=1980),"80",AND(D1804&lt;2000,D1804&gt;=1990),"90",AND(D1804&lt;2010,D1804&gt;=2000),"00",AND(D1804&lt;=2019,D1804&gt;=2010),"10"),"1908-1970")</f>
        <v>1908-1970</v>
      </c>
      <c r="F1804" s="3">
        <v>0.92986111111111114</v>
      </c>
      <c r="G1804" t="s">
        <v>12861</v>
      </c>
      <c r="H1804" t="s">
        <v>9977</v>
      </c>
      <c r="I1804">
        <v>20</v>
      </c>
      <c r="J1804" t="s">
        <v>12862</v>
      </c>
      <c r="K1804" t="s">
        <v>12322</v>
      </c>
      <c r="L1804" s="7" t="s">
        <v>12863</v>
      </c>
      <c r="M1804">
        <v>217</v>
      </c>
      <c r="N1804">
        <v>50</v>
      </c>
      <c r="O1804">
        <v>46</v>
      </c>
      <c r="P1804">
        <v>4</v>
      </c>
      <c r="Q1804">
        <v>50</v>
      </c>
      <c r="R1804">
        <v>46</v>
      </c>
      <c r="S1804">
        <v>4</v>
      </c>
      <c r="T1804">
        <v>0</v>
      </c>
      <c r="U1804" t="s">
        <v>12864</v>
      </c>
      <c r="V1804">
        <f>Tabla1[[#This Row],[Aboard]]-Tabla1[[#This Row],[Fatalities]]</f>
        <v>0</v>
      </c>
      <c r="W1804" s="50">
        <f>IFERROR(Tabla1[[#This Row],[Fatalities]]/Tabla1[[#This Row],[Aboard]],0)</f>
        <v>1</v>
      </c>
      <c r="X1804" s="51" t="str" cm="1">
        <f t="array" ref="X1804">_xlfn.IFS(Tabla1[[#This Row],[Porcentaje de muertes]]&lt;0.35,"LEVE",AND(Tabla1[[#This Row],[Porcentaje de muertes]]&gt;0.35,Tabla1[[#This Row],[Porcentaje de muertes]]&lt;0.65),"MEDIO",Tabla1[[#This Row],[Porcentaje de muertes]]&gt;0.65,"GRAVE")</f>
        <v>GRAVE</v>
      </c>
    </row>
    <row r="1805" spans="2:24" x14ac:dyDescent="0.3">
      <c r="B1805" s="9">
        <v>1804</v>
      </c>
      <c r="C1805" s="49">
        <v>21934</v>
      </c>
      <c r="D1805" s="9">
        <f>YEAR(Tabla1[[#This Row],[Date]])</f>
        <v>1960</v>
      </c>
      <c r="E1805" s="9" t="str" cm="1">
        <f t="array" ref="E1805">IFERROR(_xlfn.IFS(AND(D1805&lt;1980,D1805&gt;=1970),"70",AND(D1805&lt;1990,D1805&gt;=1980),"80",AND(D1805&lt;2000,D1805&gt;=1990),"90",AND(D1805&lt;2010,D1805&gt;=2000),"00",AND(D1805&lt;=2019,D1805&gt;=2010),"10"),"1908-1970")</f>
        <v>1908-1970</v>
      </c>
      <c r="F1805" s="3">
        <v>0.78263888888888899</v>
      </c>
      <c r="G1805" t="s">
        <v>10043</v>
      </c>
      <c r="H1805" t="s">
        <v>9523</v>
      </c>
      <c r="I1805">
        <v>871</v>
      </c>
      <c r="J1805" t="s">
        <v>12865</v>
      </c>
      <c r="K1805" t="s">
        <v>12866</v>
      </c>
      <c r="L1805" s="7" t="s">
        <v>12867</v>
      </c>
      <c r="M1805" t="s">
        <v>12868</v>
      </c>
      <c r="N1805">
        <v>42</v>
      </c>
      <c r="O1805">
        <v>35</v>
      </c>
      <c r="P1805">
        <v>7</v>
      </c>
      <c r="Q1805">
        <v>42</v>
      </c>
      <c r="R1805">
        <v>35</v>
      </c>
      <c r="S1805">
        <v>7</v>
      </c>
      <c r="T1805">
        <v>0</v>
      </c>
      <c r="U1805" t="s">
        <v>12869</v>
      </c>
      <c r="V1805">
        <f>Tabla1[[#This Row],[Aboard]]-Tabla1[[#This Row],[Fatalities]]</f>
        <v>0</v>
      </c>
      <c r="W1805" s="50">
        <f>IFERROR(Tabla1[[#This Row],[Fatalities]]/Tabla1[[#This Row],[Aboard]],0)</f>
        <v>1</v>
      </c>
      <c r="X1805" s="51" t="str" cm="1">
        <f t="array" ref="X1805">_xlfn.IFS(Tabla1[[#This Row],[Porcentaje de muertes]]&lt;0.35,"LEVE",AND(Tabla1[[#This Row],[Porcentaje de muertes]]&gt;0.35,Tabla1[[#This Row],[Porcentaje de muertes]]&lt;0.65),"MEDIO",Tabla1[[#This Row],[Porcentaje de muertes]]&gt;0.65,"GRAVE")</f>
        <v>GRAVE</v>
      </c>
    </row>
    <row r="1806" spans="2:24" x14ac:dyDescent="0.3">
      <c r="B1806" s="9">
        <v>1805</v>
      </c>
      <c r="C1806" s="49">
        <v>21936</v>
      </c>
      <c r="D1806" s="9">
        <f>YEAR(Tabla1[[#This Row],[Date]])</f>
        <v>1960</v>
      </c>
      <c r="E1806" s="9" t="str" cm="1">
        <f t="array" ref="E1806">IFERROR(_xlfn.IFS(AND(D1806&lt;1980,D1806&gt;=1970),"70",AND(D1806&lt;1990,D1806&gt;=1980),"80",AND(D1806&lt;2000,D1806&gt;=1990),"90",AND(D1806&lt;2010,D1806&gt;=2000),"00",AND(D1806&lt;=2019,D1806&gt;=2010),"10"),"1908-1970")</f>
        <v>1908-1970</v>
      </c>
      <c r="F1806" s="3" t="s">
        <v>28931</v>
      </c>
      <c r="G1806" t="s">
        <v>12870</v>
      </c>
      <c r="H1806" t="s">
        <v>8976</v>
      </c>
      <c r="I1806">
        <v>671</v>
      </c>
      <c r="J1806" t="s">
        <v>12871</v>
      </c>
      <c r="K1806" t="s">
        <v>12490</v>
      </c>
      <c r="L1806" s="7" t="s">
        <v>12872</v>
      </c>
      <c r="M1806">
        <v>4556</v>
      </c>
      <c r="N1806">
        <v>46</v>
      </c>
      <c r="O1806">
        <v>39</v>
      </c>
      <c r="P1806">
        <v>7</v>
      </c>
      <c r="Q1806">
        <v>37</v>
      </c>
      <c r="R1806">
        <v>35</v>
      </c>
      <c r="S1806">
        <v>2</v>
      </c>
      <c r="T1806">
        <v>0</v>
      </c>
      <c r="U1806" t="s">
        <v>12873</v>
      </c>
      <c r="V1806">
        <f>Tabla1[[#This Row],[Aboard]]-Tabla1[[#This Row],[Fatalities]]</f>
        <v>9</v>
      </c>
      <c r="W1806" s="50">
        <f>IFERROR(Tabla1[[#This Row],[Fatalities]]/Tabla1[[#This Row],[Aboard]],0)</f>
        <v>0.80434782608695654</v>
      </c>
      <c r="X1806" s="51" t="str" cm="1">
        <f t="array" ref="X1806">_xlfn.IFS(Tabla1[[#This Row],[Porcentaje de muertes]]&lt;0.35,"LEVE",AND(Tabla1[[#This Row],[Porcentaje de muertes]]&gt;0.35,Tabla1[[#This Row],[Porcentaje de muertes]]&lt;0.65),"MEDIO",Tabla1[[#This Row],[Porcentaje de muertes]]&gt;0.65,"GRAVE")</f>
        <v>GRAVE</v>
      </c>
    </row>
    <row r="1807" spans="2:24" x14ac:dyDescent="0.3">
      <c r="B1807" s="9">
        <v>1806</v>
      </c>
      <c r="C1807" s="49">
        <v>21941</v>
      </c>
      <c r="D1807" s="9">
        <f>YEAR(Tabla1[[#This Row],[Date]])</f>
        <v>1960</v>
      </c>
      <c r="E1807" s="9" t="str" cm="1">
        <f t="array" ref="E1807">IFERROR(_xlfn.IFS(AND(D1807&lt;1980,D1807&gt;=1970),"70",AND(D1807&lt;1990,D1807&gt;=1980),"80",AND(D1807&lt;2000,D1807&gt;=1990),"90",AND(D1807&lt;2010,D1807&gt;=2000),"00",AND(D1807&lt;=2019,D1807&gt;=2010),"10"),"1908-1970")</f>
        <v>1908-1970</v>
      </c>
      <c r="F1807" s="3">
        <v>0.52083333333333337</v>
      </c>
      <c r="G1807" t="s">
        <v>12874</v>
      </c>
      <c r="H1807" t="s">
        <v>12875</v>
      </c>
      <c r="I1807" t="s">
        <v>28931</v>
      </c>
      <c r="J1807" t="s">
        <v>12876</v>
      </c>
      <c r="K1807" t="s">
        <v>12197</v>
      </c>
      <c r="L1807" s="7" t="s">
        <v>12877</v>
      </c>
      <c r="M1807">
        <v>14132</v>
      </c>
      <c r="N1807">
        <v>9</v>
      </c>
      <c r="O1807">
        <v>7</v>
      </c>
      <c r="P1807">
        <v>2</v>
      </c>
      <c r="Q1807">
        <v>9</v>
      </c>
      <c r="R1807">
        <v>7</v>
      </c>
      <c r="S1807">
        <v>2</v>
      </c>
      <c r="T1807">
        <v>0</v>
      </c>
      <c r="U1807" t="s">
        <v>12878</v>
      </c>
      <c r="V1807">
        <f>Tabla1[[#This Row],[Aboard]]-Tabla1[[#This Row],[Fatalities]]</f>
        <v>0</v>
      </c>
      <c r="W1807" s="50">
        <f>IFERROR(Tabla1[[#This Row],[Fatalities]]/Tabla1[[#This Row],[Aboard]],0)</f>
        <v>1</v>
      </c>
      <c r="X1807" s="51" t="str" cm="1">
        <f t="array" ref="X1807">_xlfn.IFS(Tabla1[[#This Row],[Porcentaje de muertes]]&lt;0.35,"LEVE",AND(Tabla1[[#This Row],[Porcentaje de muertes]]&gt;0.35,Tabla1[[#This Row],[Porcentaje de muertes]]&lt;0.65),"MEDIO",Tabla1[[#This Row],[Porcentaje de muertes]]&gt;0.65,"GRAVE")</f>
        <v>GRAVE</v>
      </c>
    </row>
    <row r="1808" spans="2:24" x14ac:dyDescent="0.3">
      <c r="B1808" s="9">
        <v>1807</v>
      </c>
      <c r="C1808" s="49">
        <v>22038</v>
      </c>
      <c r="D1808" s="9">
        <f>YEAR(Tabla1[[#This Row],[Date]])</f>
        <v>1960</v>
      </c>
      <c r="E1808" s="9" t="str" cm="1">
        <f t="array" ref="E1808">IFERROR(_xlfn.IFS(AND(D1808&lt;1980,D1808&gt;=1970),"70",AND(D1808&lt;1990,D1808&gt;=1980),"80",AND(D1808&lt;2000,D1808&gt;=1990),"90",AND(D1808&lt;2010,D1808&gt;=2000),"00",AND(D1808&lt;=2019,D1808&gt;=2010),"10"),"1908-1970")</f>
        <v>1908-1970</v>
      </c>
      <c r="F1808" s="3">
        <v>0.30555555555555552</v>
      </c>
      <c r="G1808" t="s">
        <v>10464</v>
      </c>
      <c r="H1808" t="s">
        <v>6750</v>
      </c>
      <c r="I1808" t="s">
        <v>28931</v>
      </c>
      <c r="J1808" t="s">
        <v>6751</v>
      </c>
      <c r="K1808" t="s">
        <v>8822</v>
      </c>
      <c r="L1808" s="7" t="s">
        <v>12879</v>
      </c>
      <c r="M1808">
        <v>10510</v>
      </c>
      <c r="N1808">
        <v>59</v>
      </c>
      <c r="O1808">
        <v>55</v>
      </c>
      <c r="P1808">
        <v>4</v>
      </c>
      <c r="Q1808">
        <v>59</v>
      </c>
      <c r="R1808">
        <v>55</v>
      </c>
      <c r="S1808">
        <v>4</v>
      </c>
      <c r="T1808">
        <v>0</v>
      </c>
      <c r="U1808" t="s">
        <v>12880</v>
      </c>
      <c r="V1808">
        <f>Tabla1[[#This Row],[Aboard]]-Tabla1[[#This Row],[Fatalities]]</f>
        <v>0</v>
      </c>
      <c r="W1808" s="50">
        <f>IFERROR(Tabla1[[#This Row],[Fatalities]]/Tabla1[[#This Row],[Aboard]],0)</f>
        <v>1</v>
      </c>
      <c r="X1808" s="51" t="str" cm="1">
        <f t="array" ref="X1808">_xlfn.IFS(Tabla1[[#This Row],[Porcentaje de muertes]]&lt;0.35,"LEVE",AND(Tabla1[[#This Row],[Porcentaje de muertes]]&gt;0.35,Tabla1[[#This Row],[Porcentaje de muertes]]&lt;0.65),"MEDIO",Tabla1[[#This Row],[Porcentaje de muertes]]&gt;0.65,"GRAVE")</f>
        <v>GRAVE</v>
      </c>
    </row>
    <row r="1809" spans="2:24" x14ac:dyDescent="0.3">
      <c r="B1809" s="9">
        <v>1808</v>
      </c>
      <c r="C1809" s="49">
        <v>21971</v>
      </c>
      <c r="D1809" s="9">
        <f>YEAR(Tabla1[[#This Row],[Date]])</f>
        <v>1960</v>
      </c>
      <c r="E1809" s="9" t="str" cm="1">
        <f t="array" ref="E1809">IFERROR(_xlfn.IFS(AND(D1809&lt;1980,D1809&gt;=1970),"70",AND(D1809&lt;1990,D1809&gt;=1980),"80",AND(D1809&lt;2000,D1809&gt;=1990),"90",AND(D1809&lt;2010,D1809&gt;=2000),"00",AND(D1809&lt;=2019,D1809&gt;=2010),"10"),"1908-1970")</f>
        <v>1908-1970</v>
      </c>
      <c r="F1809" s="3">
        <v>0.54652777777777783</v>
      </c>
      <c r="G1809" t="s">
        <v>7368</v>
      </c>
      <c r="H1809" t="s">
        <v>12881</v>
      </c>
      <c r="I1809" t="s">
        <v>28931</v>
      </c>
      <c r="J1809" t="s">
        <v>12882</v>
      </c>
      <c r="K1809" t="s">
        <v>12883</v>
      </c>
      <c r="L1809" s="7" t="s">
        <v>12884</v>
      </c>
      <c r="M1809" t="s">
        <v>12885</v>
      </c>
      <c r="N1809">
        <v>64</v>
      </c>
      <c r="O1809">
        <v>53</v>
      </c>
      <c r="P1809">
        <v>11</v>
      </c>
      <c r="Q1809">
        <v>61</v>
      </c>
      <c r="R1809">
        <v>50</v>
      </c>
      <c r="S1809">
        <v>11</v>
      </c>
      <c r="T1809">
        <v>0</v>
      </c>
      <c r="U1809" t="s">
        <v>12886</v>
      </c>
      <c r="V1809">
        <f>Tabla1[[#This Row],[Aboard]]-Tabla1[[#This Row],[Fatalities]]</f>
        <v>3</v>
      </c>
      <c r="W1809" s="50">
        <f>IFERROR(Tabla1[[#This Row],[Fatalities]]/Tabla1[[#This Row],[Aboard]],0)</f>
        <v>0.953125</v>
      </c>
      <c r="X1809" s="51" t="str" cm="1">
        <f t="array" ref="X1809">_xlfn.IFS(Tabla1[[#This Row],[Porcentaje de muertes]]&lt;0.35,"LEVE",AND(Tabla1[[#This Row],[Porcentaje de muertes]]&gt;0.35,Tabla1[[#This Row],[Porcentaje de muertes]]&lt;0.65),"MEDIO",Tabla1[[#This Row],[Porcentaje de muertes]]&gt;0.65,"GRAVE")</f>
        <v>GRAVE</v>
      </c>
    </row>
    <row r="1810" spans="2:24" x14ac:dyDescent="0.3">
      <c r="B1810" s="9">
        <v>1809</v>
      </c>
      <c r="C1810" s="49">
        <v>21972</v>
      </c>
      <c r="D1810" s="9">
        <f>YEAR(Tabla1[[#This Row],[Date]])</f>
        <v>1960</v>
      </c>
      <c r="E1810" s="9" t="str" cm="1">
        <f t="array" ref="E1810">IFERROR(_xlfn.IFS(AND(D1810&lt;1980,D1810&gt;=1970),"70",AND(D1810&lt;1990,D1810&gt;=1980),"80",AND(D1810&lt;2000,D1810&gt;=1990),"90",AND(D1810&lt;2010,D1810&gt;=2000),"00",AND(D1810&lt;=2019,D1810&gt;=2010),"10"),"1908-1970")</f>
        <v>1908-1970</v>
      </c>
      <c r="F1810" s="3">
        <v>0.70624999999999993</v>
      </c>
      <c r="G1810" t="s">
        <v>12887</v>
      </c>
      <c r="H1810" t="s">
        <v>6541</v>
      </c>
      <c r="I1810">
        <v>315</v>
      </c>
      <c r="J1810" t="s">
        <v>12888</v>
      </c>
      <c r="K1810" t="s">
        <v>12889</v>
      </c>
      <c r="L1810" s="7" t="s">
        <v>12890</v>
      </c>
      <c r="M1810">
        <v>9401801</v>
      </c>
      <c r="N1810">
        <v>33</v>
      </c>
      <c r="O1810">
        <v>25</v>
      </c>
      <c r="P1810">
        <v>8</v>
      </c>
      <c r="Q1810">
        <v>32</v>
      </c>
      <c r="R1810">
        <v>24</v>
      </c>
      <c r="S1810">
        <v>8</v>
      </c>
      <c r="T1810">
        <v>0</v>
      </c>
      <c r="U1810" t="s">
        <v>12891</v>
      </c>
      <c r="V1810">
        <f>Tabla1[[#This Row],[Aboard]]-Tabla1[[#This Row],[Fatalities]]</f>
        <v>1</v>
      </c>
      <c r="W1810" s="50">
        <f>IFERROR(Tabla1[[#This Row],[Fatalities]]/Tabla1[[#This Row],[Aboard]],0)</f>
        <v>0.96969696969696972</v>
      </c>
      <c r="X1810" s="51" t="str" cm="1">
        <f t="array" ref="X1810">_xlfn.IFS(Tabla1[[#This Row],[Porcentaje de muertes]]&lt;0.35,"LEVE",AND(Tabla1[[#This Row],[Porcentaje de muertes]]&gt;0.35,Tabla1[[#This Row],[Porcentaje de muertes]]&lt;0.65),"MEDIO",Tabla1[[#This Row],[Porcentaje de muertes]]&gt;0.65,"GRAVE")</f>
        <v>GRAVE</v>
      </c>
    </row>
    <row r="1811" spans="2:24" x14ac:dyDescent="0.3">
      <c r="B1811" s="9">
        <v>1810</v>
      </c>
      <c r="C1811" s="49">
        <v>21972</v>
      </c>
      <c r="D1811" s="9">
        <f>YEAR(Tabla1[[#This Row],[Date]])</f>
        <v>1960</v>
      </c>
      <c r="E1811" s="9" t="str" cm="1">
        <f t="array" ref="E1811">IFERROR(_xlfn.IFS(AND(D1811&lt;1980,D1811&gt;=1970),"70",AND(D1811&lt;1990,D1811&gt;=1980),"80",AND(D1811&lt;2000,D1811&gt;=1990),"90",AND(D1811&lt;2010,D1811&gt;=2000),"00",AND(D1811&lt;=2019,D1811&gt;=2010),"10"),"1908-1970")</f>
        <v>1908-1970</v>
      </c>
      <c r="F1811" s="3" t="s">
        <v>28931</v>
      </c>
      <c r="G1811" t="s">
        <v>9445</v>
      </c>
      <c r="H1811" t="s">
        <v>10299</v>
      </c>
      <c r="I1811" t="s">
        <v>28931</v>
      </c>
      <c r="J1811" t="s">
        <v>12892</v>
      </c>
      <c r="K1811" t="s">
        <v>12348</v>
      </c>
      <c r="L1811" s="7" t="s">
        <v>12893</v>
      </c>
      <c r="M1811" t="s">
        <v>12894</v>
      </c>
      <c r="N1811">
        <v>52</v>
      </c>
      <c r="O1811">
        <v>40</v>
      </c>
      <c r="P1811">
        <v>12</v>
      </c>
      <c r="Q1811">
        <v>34</v>
      </c>
      <c r="R1811">
        <v>23</v>
      </c>
      <c r="S1811">
        <v>11</v>
      </c>
      <c r="T1811">
        <v>0</v>
      </c>
      <c r="U1811" t="s">
        <v>12895</v>
      </c>
      <c r="V1811">
        <f>Tabla1[[#This Row],[Aboard]]-Tabla1[[#This Row],[Fatalities]]</f>
        <v>18</v>
      </c>
      <c r="W1811" s="50">
        <f>IFERROR(Tabla1[[#This Row],[Fatalities]]/Tabla1[[#This Row],[Aboard]],0)</f>
        <v>0.65384615384615385</v>
      </c>
      <c r="X1811" s="51" t="str" cm="1">
        <f t="array" ref="X1811">_xlfn.IFS(Tabla1[[#This Row],[Porcentaje de muertes]]&lt;0.35,"LEVE",AND(Tabla1[[#This Row],[Porcentaje de muertes]]&gt;0.35,Tabla1[[#This Row],[Porcentaje de muertes]]&lt;0.65),"MEDIO",Tabla1[[#This Row],[Porcentaje de muertes]]&gt;0.65,"GRAVE")</f>
        <v>GRAVE</v>
      </c>
    </row>
    <row r="1812" spans="2:24" x14ac:dyDescent="0.3">
      <c r="B1812" s="9">
        <v>1811</v>
      </c>
      <c r="C1812" s="49">
        <v>21990</v>
      </c>
      <c r="D1812" s="9">
        <f>YEAR(Tabla1[[#This Row],[Date]])</f>
        <v>1960</v>
      </c>
      <c r="E1812" s="9" t="str" cm="1">
        <f t="array" ref="E1812">IFERROR(_xlfn.IFS(AND(D1812&lt;1980,D1812&gt;=1970),"70",AND(D1812&lt;1990,D1812&gt;=1980),"80",AND(D1812&lt;2000,D1812&gt;=1990),"90",AND(D1812&lt;2010,D1812&gt;=2000),"00",AND(D1812&lt;=2019,D1812&gt;=2010),"10"),"1908-1970")</f>
        <v>1908-1970</v>
      </c>
      <c r="F1812" s="3" t="s">
        <v>28931</v>
      </c>
      <c r="G1812" t="s">
        <v>12896</v>
      </c>
      <c r="H1812" t="s">
        <v>9429</v>
      </c>
      <c r="I1812" t="s">
        <v>28931</v>
      </c>
      <c r="J1812" t="s">
        <v>12897</v>
      </c>
      <c r="K1812" t="s">
        <v>9179</v>
      </c>
      <c r="L1812" s="7" t="s">
        <v>12898</v>
      </c>
      <c r="M1812" t="s">
        <v>28931</v>
      </c>
      <c r="N1812">
        <v>13</v>
      </c>
      <c r="O1812">
        <v>10</v>
      </c>
      <c r="P1812">
        <v>3</v>
      </c>
      <c r="Q1812">
        <v>6</v>
      </c>
      <c r="R1812">
        <v>4</v>
      </c>
      <c r="S1812">
        <v>2</v>
      </c>
      <c r="T1812">
        <v>0</v>
      </c>
      <c r="U1812" t="s">
        <v>12899</v>
      </c>
      <c r="V1812">
        <f>Tabla1[[#This Row],[Aboard]]-Tabla1[[#This Row],[Fatalities]]</f>
        <v>7</v>
      </c>
      <c r="W1812" s="50">
        <f>IFERROR(Tabla1[[#This Row],[Fatalities]]/Tabla1[[#This Row],[Aboard]],0)</f>
        <v>0.46153846153846156</v>
      </c>
      <c r="X1812" s="51" t="str" cm="1">
        <f t="array" ref="X1812">_xlfn.IFS(Tabla1[[#This Row],[Porcentaje de muertes]]&lt;0.35,"LEVE",AND(Tabla1[[#This Row],[Porcentaje de muertes]]&gt;0.35,Tabla1[[#This Row],[Porcentaje de muertes]]&lt;0.65),"MEDIO",Tabla1[[#This Row],[Porcentaje de muertes]]&gt;0.65,"GRAVE")</f>
        <v>MEDIO</v>
      </c>
    </row>
    <row r="1813" spans="2:24" x14ac:dyDescent="0.3">
      <c r="B1813" s="9">
        <v>1812</v>
      </c>
      <c r="C1813" s="49">
        <v>21991</v>
      </c>
      <c r="D1813" s="9">
        <f>YEAR(Tabla1[[#This Row],[Date]])</f>
        <v>1960</v>
      </c>
      <c r="E1813" s="9" t="str" cm="1">
        <f t="array" ref="E1813">IFERROR(_xlfn.IFS(AND(D1813&lt;1980,D1813&gt;=1970),"70",AND(D1813&lt;1990,D1813&gt;=1980),"80",AND(D1813&lt;2000,D1813&gt;=1990),"90",AND(D1813&lt;2010,D1813&gt;=2000),"00",AND(D1813&lt;=2019,D1813&gt;=2010),"10"),"1908-1970")</f>
        <v>1908-1970</v>
      </c>
      <c r="F1813" s="3">
        <v>0.81944444444444453</v>
      </c>
      <c r="G1813" t="s">
        <v>12900</v>
      </c>
      <c r="H1813" t="s">
        <v>12415</v>
      </c>
      <c r="I1813" t="s">
        <v>28931</v>
      </c>
      <c r="J1813" t="s">
        <v>12416</v>
      </c>
      <c r="K1813" t="s">
        <v>7057</v>
      </c>
      <c r="L1813" s="7" t="s">
        <v>12901</v>
      </c>
      <c r="M1813">
        <v>6006</v>
      </c>
      <c r="N1813">
        <v>40</v>
      </c>
      <c r="O1813">
        <v>35</v>
      </c>
      <c r="P1813">
        <v>5</v>
      </c>
      <c r="Q1813">
        <v>5</v>
      </c>
      <c r="R1813">
        <v>3</v>
      </c>
      <c r="S1813">
        <v>2</v>
      </c>
      <c r="T1813">
        <v>0</v>
      </c>
      <c r="U1813" t="s">
        <v>12902</v>
      </c>
      <c r="V1813">
        <f>Tabla1[[#This Row],[Aboard]]-Tabla1[[#This Row],[Fatalities]]</f>
        <v>35</v>
      </c>
      <c r="W1813" s="50">
        <f>IFERROR(Tabla1[[#This Row],[Fatalities]]/Tabla1[[#This Row],[Aboard]],0)</f>
        <v>0.125</v>
      </c>
      <c r="X1813" s="51" t="str" cm="1">
        <f t="array" ref="X1813">_xlfn.IFS(Tabla1[[#This Row],[Porcentaje de muertes]]&lt;0.35,"LEVE",AND(Tabla1[[#This Row],[Porcentaje de muertes]]&gt;0.35,Tabla1[[#This Row],[Porcentaje de muertes]]&lt;0.65),"MEDIO",Tabla1[[#This Row],[Porcentaje de muertes]]&gt;0.65,"GRAVE")</f>
        <v>LEVE</v>
      </c>
    </row>
    <row r="1814" spans="2:24" x14ac:dyDescent="0.3">
      <c r="B1814" s="9">
        <v>1813</v>
      </c>
      <c r="C1814" s="49">
        <v>21992</v>
      </c>
      <c r="D1814" s="9">
        <f>YEAR(Tabla1[[#This Row],[Date]])</f>
        <v>1960</v>
      </c>
      <c r="E1814" s="9" t="str" cm="1">
        <f t="array" ref="E1814">IFERROR(_xlfn.IFS(AND(D1814&lt;1980,D1814&gt;=1970),"70",AND(D1814&lt;1990,D1814&gt;=1980),"80",AND(D1814&lt;2000,D1814&gt;=1990),"90",AND(D1814&lt;2010,D1814&gt;=2000),"00",AND(D1814&lt;=2019,D1814&gt;=2010),"10"),"1908-1970")</f>
        <v>1908-1970</v>
      </c>
      <c r="F1814" s="3">
        <v>0.64236111111111105</v>
      </c>
      <c r="G1814" t="s">
        <v>12903</v>
      </c>
      <c r="H1814" t="s">
        <v>5769</v>
      </c>
      <c r="I1814">
        <v>710</v>
      </c>
      <c r="J1814" t="s">
        <v>9415</v>
      </c>
      <c r="K1814" t="s">
        <v>12904</v>
      </c>
      <c r="L1814" s="7" t="s">
        <v>12905</v>
      </c>
      <c r="M1814">
        <v>1057</v>
      </c>
      <c r="N1814">
        <v>63</v>
      </c>
      <c r="O1814">
        <v>57</v>
      </c>
      <c r="P1814">
        <v>6</v>
      </c>
      <c r="Q1814">
        <v>63</v>
      </c>
      <c r="R1814">
        <v>57</v>
      </c>
      <c r="S1814">
        <v>6</v>
      </c>
      <c r="T1814">
        <v>0</v>
      </c>
      <c r="U1814" t="s">
        <v>12906</v>
      </c>
      <c r="V1814">
        <f>Tabla1[[#This Row],[Aboard]]-Tabla1[[#This Row],[Fatalities]]</f>
        <v>0</v>
      </c>
      <c r="W1814" s="50">
        <f>IFERROR(Tabla1[[#This Row],[Fatalities]]/Tabla1[[#This Row],[Aboard]],0)</f>
        <v>1</v>
      </c>
      <c r="X1814" s="51" t="str" cm="1">
        <f t="array" ref="X1814">_xlfn.IFS(Tabla1[[#This Row],[Porcentaje de muertes]]&lt;0.35,"LEVE",AND(Tabla1[[#This Row],[Porcentaje de muertes]]&gt;0.35,Tabla1[[#This Row],[Porcentaje de muertes]]&lt;0.65),"MEDIO",Tabla1[[#This Row],[Porcentaje de muertes]]&gt;0.65,"GRAVE")</f>
        <v>GRAVE</v>
      </c>
    </row>
    <row r="1815" spans="2:24" x14ac:dyDescent="0.3">
      <c r="B1815" s="9">
        <v>1814</v>
      </c>
      <c r="C1815" s="49">
        <v>21994</v>
      </c>
      <c r="D1815" s="9">
        <f>YEAR(Tabla1[[#This Row],[Date]])</f>
        <v>1960</v>
      </c>
      <c r="E1815" s="9" t="str" cm="1">
        <f t="array" ref="E1815">IFERROR(_xlfn.IFS(AND(D1815&lt;1980,D1815&gt;=1970),"70",AND(D1815&lt;1990,D1815&gt;=1980),"80",AND(D1815&lt;2000,D1815&gt;=1990),"90",AND(D1815&lt;2010,D1815&gt;=2000),"00",AND(D1815&lt;=2019,D1815&gt;=2010),"10"),"1908-1970")</f>
        <v>1908-1970</v>
      </c>
      <c r="F1815" s="3">
        <v>0.46527777777777773</v>
      </c>
      <c r="G1815" t="s">
        <v>12907</v>
      </c>
      <c r="H1815" t="s">
        <v>12908</v>
      </c>
      <c r="I1815">
        <v>901</v>
      </c>
      <c r="J1815" t="s">
        <v>12909</v>
      </c>
      <c r="K1815" t="s">
        <v>8697</v>
      </c>
      <c r="L1815" s="7" t="s">
        <v>12910</v>
      </c>
      <c r="M1815" t="s">
        <v>12911</v>
      </c>
      <c r="N1815">
        <v>46</v>
      </c>
      <c r="O1815">
        <v>42</v>
      </c>
      <c r="P1815">
        <v>4</v>
      </c>
      <c r="Q1815">
        <v>25</v>
      </c>
      <c r="R1815">
        <v>22</v>
      </c>
      <c r="S1815">
        <v>3</v>
      </c>
      <c r="T1815">
        <v>0</v>
      </c>
      <c r="U1815" t="s">
        <v>12912</v>
      </c>
      <c r="V1815">
        <f>Tabla1[[#This Row],[Aboard]]-Tabla1[[#This Row],[Fatalities]]</f>
        <v>21</v>
      </c>
      <c r="W1815" s="50">
        <f>IFERROR(Tabla1[[#This Row],[Fatalities]]/Tabla1[[#This Row],[Aboard]],0)</f>
        <v>0.54347826086956519</v>
      </c>
      <c r="X1815" s="51" t="str" cm="1">
        <f t="array" ref="X1815">_xlfn.IFS(Tabla1[[#This Row],[Porcentaje de muertes]]&lt;0.35,"LEVE",AND(Tabla1[[#This Row],[Porcentaje de muertes]]&gt;0.35,Tabla1[[#This Row],[Porcentaje de muertes]]&lt;0.65),"MEDIO",Tabla1[[#This Row],[Porcentaje de muertes]]&gt;0.65,"GRAVE")</f>
        <v>MEDIO</v>
      </c>
    </row>
    <row r="1816" spans="2:24" x14ac:dyDescent="0.3">
      <c r="B1816" s="9">
        <v>1815</v>
      </c>
      <c r="C1816" s="49">
        <v>22040</v>
      </c>
      <c r="D1816" s="9">
        <f>YEAR(Tabla1[[#This Row],[Date]])</f>
        <v>1960</v>
      </c>
      <c r="E1816" s="9" t="str" cm="1">
        <f t="array" ref="E1816">IFERROR(_xlfn.IFS(AND(D1816&lt;1980,D1816&gt;=1970),"70",AND(D1816&lt;1990,D1816&gt;=1980),"80",AND(D1816&lt;2000,D1816&gt;=1990),"90",AND(D1816&lt;2010,D1816&gt;=2000),"00",AND(D1816&lt;=2019,D1816&gt;=2010),"10"),"1908-1970")</f>
        <v>1908-1970</v>
      </c>
      <c r="F1816" s="3">
        <v>0.61041666666666672</v>
      </c>
      <c r="G1816" t="s">
        <v>12913</v>
      </c>
      <c r="H1816" t="s">
        <v>11949</v>
      </c>
      <c r="I1816" t="s">
        <v>28931</v>
      </c>
      <c r="J1816" t="s">
        <v>12914</v>
      </c>
      <c r="K1816" t="s">
        <v>12915</v>
      </c>
      <c r="L1816" s="7" t="s">
        <v>12916</v>
      </c>
      <c r="M1816">
        <v>26945</v>
      </c>
      <c r="N1816">
        <v>18</v>
      </c>
      <c r="O1816">
        <v>14</v>
      </c>
      <c r="P1816">
        <v>4</v>
      </c>
      <c r="Q1816">
        <v>2</v>
      </c>
      <c r="R1816">
        <v>1</v>
      </c>
      <c r="S1816">
        <v>1</v>
      </c>
      <c r="T1816">
        <v>0</v>
      </c>
      <c r="U1816" t="s">
        <v>12917</v>
      </c>
      <c r="V1816">
        <f>Tabla1[[#This Row],[Aboard]]-Tabla1[[#This Row],[Fatalities]]</f>
        <v>16</v>
      </c>
      <c r="W1816" s="50">
        <f>IFERROR(Tabla1[[#This Row],[Fatalities]]/Tabla1[[#This Row],[Aboard]],0)</f>
        <v>0.1111111111111111</v>
      </c>
      <c r="X1816" s="51" t="str" cm="1">
        <f t="array" ref="X1816">_xlfn.IFS(Tabla1[[#This Row],[Porcentaje de muertes]]&lt;0.35,"LEVE",AND(Tabla1[[#This Row],[Porcentaje de muertes]]&gt;0.35,Tabla1[[#This Row],[Porcentaje de muertes]]&lt;0.65),"MEDIO",Tabla1[[#This Row],[Porcentaje de muertes]]&gt;0.65,"GRAVE")</f>
        <v>LEVE</v>
      </c>
    </row>
    <row r="1817" spans="2:24" x14ac:dyDescent="0.3">
      <c r="B1817" s="9">
        <v>1816</v>
      </c>
      <c r="C1817" s="49">
        <v>22254</v>
      </c>
      <c r="D1817" s="9">
        <f>YEAR(Tabla1[[#This Row],[Date]])</f>
        <v>1960</v>
      </c>
      <c r="E1817" s="9" t="str" cm="1">
        <f t="array" ref="E1817">IFERROR(_xlfn.IFS(AND(D1817&lt;1980,D1817&gt;=1970),"70",AND(D1817&lt;1990,D1817&gt;=1980),"80",AND(D1817&lt;2000,D1817&gt;=1990),"90",AND(D1817&lt;2010,D1817&gt;=2000),"00",AND(D1817&lt;=2019,D1817&gt;=2010),"10"),"1908-1970")</f>
        <v>1908-1970</v>
      </c>
      <c r="F1817" s="3">
        <v>0.59722222222222221</v>
      </c>
      <c r="G1817" t="s">
        <v>12918</v>
      </c>
      <c r="H1817" t="s">
        <v>9425</v>
      </c>
      <c r="I1817" t="s">
        <v>28931</v>
      </c>
      <c r="J1817" t="s">
        <v>12919</v>
      </c>
      <c r="K1817" t="s">
        <v>7057</v>
      </c>
      <c r="L1817" s="7" t="s">
        <v>12920</v>
      </c>
      <c r="M1817">
        <v>4823</v>
      </c>
      <c r="N1817">
        <v>22</v>
      </c>
      <c r="O1817">
        <v>19</v>
      </c>
      <c r="P1817">
        <v>3</v>
      </c>
      <c r="Q1817">
        <v>10</v>
      </c>
      <c r="R1817">
        <v>8</v>
      </c>
      <c r="S1817">
        <v>2</v>
      </c>
      <c r="T1817">
        <v>0</v>
      </c>
      <c r="U1817" t="s">
        <v>12921</v>
      </c>
      <c r="V1817">
        <f>Tabla1[[#This Row],[Aboard]]-Tabla1[[#This Row],[Fatalities]]</f>
        <v>12</v>
      </c>
      <c r="W1817" s="50">
        <f>IFERROR(Tabla1[[#This Row],[Fatalities]]/Tabla1[[#This Row],[Aboard]],0)</f>
        <v>0.45454545454545453</v>
      </c>
      <c r="X1817" s="51" t="str" cm="1">
        <f t="array" ref="X1817">_xlfn.IFS(Tabla1[[#This Row],[Porcentaje de muertes]]&lt;0.35,"LEVE",AND(Tabla1[[#This Row],[Porcentaje de muertes]]&gt;0.35,Tabla1[[#This Row],[Porcentaje de muertes]]&lt;0.65),"MEDIO",Tabla1[[#This Row],[Porcentaje de muertes]]&gt;0.65,"GRAVE")</f>
        <v>MEDIO</v>
      </c>
    </row>
    <row r="1818" spans="2:24" x14ac:dyDescent="0.3">
      <c r="B1818" s="9">
        <v>1817</v>
      </c>
      <c r="C1818" s="49">
        <v>22020</v>
      </c>
      <c r="D1818" s="9">
        <f>YEAR(Tabla1[[#This Row],[Date]])</f>
        <v>1960</v>
      </c>
      <c r="E1818" s="9" t="str" cm="1">
        <f t="array" ref="E1818">IFERROR(_xlfn.IFS(AND(D1818&lt;1980,D1818&gt;=1970),"70",AND(D1818&lt;1990,D1818&gt;=1980),"80",AND(D1818&lt;2000,D1818&gt;=1990),"90",AND(D1818&lt;2010,D1818&gt;=2000),"00",AND(D1818&lt;=2019,D1818&gt;=2010),"10"),"1908-1970")</f>
        <v>1908-1970</v>
      </c>
      <c r="F1818" s="3" t="s">
        <v>28931</v>
      </c>
      <c r="G1818" t="s">
        <v>12922</v>
      </c>
      <c r="H1818" t="s">
        <v>11757</v>
      </c>
      <c r="I1818" t="s">
        <v>28931</v>
      </c>
      <c r="J1818" t="s">
        <v>12923</v>
      </c>
      <c r="K1818" t="s">
        <v>8822</v>
      </c>
      <c r="L1818" s="7" t="s">
        <v>28931</v>
      </c>
      <c r="M1818">
        <v>42919</v>
      </c>
      <c r="N1818">
        <v>18</v>
      </c>
      <c r="O1818" t="s">
        <v>5038</v>
      </c>
      <c r="P1818" t="s">
        <v>5038</v>
      </c>
      <c r="Q1818">
        <v>18</v>
      </c>
      <c r="R1818" t="s">
        <v>5038</v>
      </c>
      <c r="S1818" t="s">
        <v>5038</v>
      </c>
      <c r="T1818">
        <v>0</v>
      </c>
      <c r="U1818" t="s">
        <v>12924</v>
      </c>
      <c r="V1818">
        <f>Tabla1[[#This Row],[Aboard]]-Tabla1[[#This Row],[Fatalities]]</f>
        <v>0</v>
      </c>
      <c r="W1818" s="50">
        <f>IFERROR(Tabla1[[#This Row],[Fatalities]]/Tabla1[[#This Row],[Aboard]],0)</f>
        <v>1</v>
      </c>
      <c r="X1818" s="51" t="str" cm="1">
        <f t="array" ref="X1818">_xlfn.IFS(Tabla1[[#This Row],[Porcentaje de muertes]]&lt;0.35,"LEVE",AND(Tabla1[[#This Row],[Porcentaje de muertes]]&gt;0.35,Tabla1[[#This Row],[Porcentaje de muertes]]&lt;0.65),"MEDIO",Tabla1[[#This Row],[Porcentaje de muertes]]&gt;0.65,"GRAVE")</f>
        <v>GRAVE</v>
      </c>
    </row>
    <row r="1819" spans="2:24" x14ac:dyDescent="0.3">
      <c r="B1819" s="9">
        <v>1818</v>
      </c>
      <c r="C1819" s="49">
        <v>22024</v>
      </c>
      <c r="D1819" s="9">
        <f>YEAR(Tabla1[[#This Row],[Date]])</f>
        <v>1960</v>
      </c>
      <c r="E1819" s="9" t="str" cm="1">
        <f t="array" ref="E1819">IFERROR(_xlfn.IFS(AND(D1819&lt;1980,D1819&gt;=1970),"70",AND(D1819&lt;1990,D1819&gt;=1980),"80",AND(D1819&lt;2000,D1819&gt;=1990),"90",AND(D1819&lt;2010,D1819&gt;=2000),"00",AND(D1819&lt;=2019,D1819&gt;=2010),"10"),"1908-1970")</f>
        <v>1908-1970</v>
      </c>
      <c r="F1819" s="3" t="s">
        <v>28931</v>
      </c>
      <c r="G1819" t="s">
        <v>8806</v>
      </c>
      <c r="H1819" t="s">
        <v>7987</v>
      </c>
      <c r="I1819" t="s">
        <v>28931</v>
      </c>
      <c r="J1819" t="s">
        <v>12925</v>
      </c>
      <c r="K1819" t="s">
        <v>12442</v>
      </c>
      <c r="L1819" s="7" t="s">
        <v>12926</v>
      </c>
      <c r="M1819">
        <v>43971</v>
      </c>
      <c r="N1819">
        <v>9</v>
      </c>
      <c r="O1819" t="s">
        <v>5038</v>
      </c>
      <c r="P1819">
        <v>9</v>
      </c>
      <c r="Q1819">
        <v>9</v>
      </c>
      <c r="R1819" t="s">
        <v>5038</v>
      </c>
      <c r="S1819">
        <v>9</v>
      </c>
      <c r="T1819">
        <v>0</v>
      </c>
      <c r="U1819" t="s">
        <v>12927</v>
      </c>
      <c r="V1819">
        <f>Tabla1[[#This Row],[Aboard]]-Tabla1[[#This Row],[Fatalities]]</f>
        <v>0</v>
      </c>
      <c r="W1819" s="50">
        <f>IFERROR(Tabla1[[#This Row],[Fatalities]]/Tabla1[[#This Row],[Aboard]],0)</f>
        <v>1</v>
      </c>
      <c r="X1819" s="51" t="str" cm="1">
        <f t="array" ref="X1819">_xlfn.IFS(Tabla1[[#This Row],[Porcentaje de muertes]]&lt;0.35,"LEVE",AND(Tabla1[[#This Row],[Porcentaje de muertes]]&gt;0.35,Tabla1[[#This Row],[Porcentaje de muertes]]&lt;0.65),"MEDIO",Tabla1[[#This Row],[Porcentaje de muertes]]&gt;0.65,"GRAVE")</f>
        <v>GRAVE</v>
      </c>
    </row>
    <row r="1820" spans="2:24" x14ac:dyDescent="0.3">
      <c r="B1820" s="9">
        <v>1819</v>
      </c>
      <c r="C1820" s="49">
        <v>22025</v>
      </c>
      <c r="D1820" s="9">
        <f>YEAR(Tabla1[[#This Row],[Date]])</f>
        <v>1960</v>
      </c>
      <c r="E1820" s="9" t="str" cm="1">
        <f t="array" ref="E1820">IFERROR(_xlfn.IFS(AND(D1820&lt;1980,D1820&gt;=1970),"70",AND(D1820&lt;1990,D1820&gt;=1980),"80",AND(D1820&lt;2000,D1820&gt;=1990),"90",AND(D1820&lt;2010,D1820&gt;=2000),"00",AND(D1820&lt;=2019,D1820&gt;=2010),"10"),"1908-1970")</f>
        <v>1908-1970</v>
      </c>
      <c r="F1820" s="3">
        <v>0.8666666666666667</v>
      </c>
      <c r="G1820" t="s">
        <v>10364</v>
      </c>
      <c r="H1820" t="s">
        <v>12928</v>
      </c>
      <c r="I1820">
        <v>503</v>
      </c>
      <c r="J1820" t="s">
        <v>12929</v>
      </c>
      <c r="K1820" t="s">
        <v>8697</v>
      </c>
      <c r="L1820" s="7" t="s">
        <v>12930</v>
      </c>
      <c r="M1820">
        <v>32954</v>
      </c>
      <c r="N1820">
        <v>51</v>
      </c>
      <c r="O1820">
        <v>44</v>
      </c>
      <c r="P1820">
        <v>7</v>
      </c>
      <c r="Q1820">
        <v>37</v>
      </c>
      <c r="R1820">
        <v>31</v>
      </c>
      <c r="S1820">
        <v>6</v>
      </c>
      <c r="T1820">
        <v>0</v>
      </c>
      <c r="U1820" t="s">
        <v>12931</v>
      </c>
      <c r="V1820">
        <f>Tabla1[[#This Row],[Aboard]]-Tabla1[[#This Row],[Fatalities]]</f>
        <v>14</v>
      </c>
      <c r="W1820" s="50">
        <f>IFERROR(Tabla1[[#This Row],[Fatalities]]/Tabla1[[#This Row],[Aboard]],0)</f>
        <v>0.72549019607843135</v>
      </c>
      <c r="X1820" s="51" t="str" cm="1">
        <f t="array" ref="X1820">_xlfn.IFS(Tabla1[[#This Row],[Porcentaje de muertes]]&lt;0.35,"LEVE",AND(Tabla1[[#This Row],[Porcentaje de muertes]]&gt;0.35,Tabla1[[#This Row],[Porcentaje de muertes]]&lt;0.65),"MEDIO",Tabla1[[#This Row],[Porcentaje de muertes]]&gt;0.65,"GRAVE")</f>
        <v>GRAVE</v>
      </c>
    </row>
    <row r="1821" spans="2:24" x14ac:dyDescent="0.3">
      <c r="B1821" s="9">
        <v>1820</v>
      </c>
      <c r="C1821" s="49">
        <v>22026</v>
      </c>
      <c r="D1821" s="9">
        <f>YEAR(Tabla1[[#This Row],[Date]])</f>
        <v>1960</v>
      </c>
      <c r="E1821" s="9" t="str" cm="1">
        <f t="array" ref="E1821">IFERROR(_xlfn.IFS(AND(D1821&lt;1980,D1821&gt;=1970),"70",AND(D1821&lt;1990,D1821&gt;=1980),"80",AND(D1821&lt;2000,D1821&gt;=1990),"90",AND(D1821&lt;2010,D1821&gt;=2000),"00",AND(D1821&lt;=2019,D1821&gt;=2010),"10"),"1908-1970")</f>
        <v>1908-1970</v>
      </c>
      <c r="F1821" s="3">
        <v>0.54583333333333328</v>
      </c>
      <c r="G1821" t="s">
        <v>12932</v>
      </c>
      <c r="H1821" t="s">
        <v>12933</v>
      </c>
      <c r="I1821" t="s">
        <v>28931</v>
      </c>
      <c r="J1821" t="s">
        <v>12934</v>
      </c>
      <c r="K1821" t="s">
        <v>12935</v>
      </c>
      <c r="L1821" s="7" t="s">
        <v>12936</v>
      </c>
      <c r="M1821">
        <v>17</v>
      </c>
      <c r="N1821">
        <v>44</v>
      </c>
      <c r="O1821">
        <v>39</v>
      </c>
      <c r="P1821">
        <v>5</v>
      </c>
      <c r="Q1821">
        <v>4</v>
      </c>
      <c r="R1821">
        <v>3</v>
      </c>
      <c r="S1821">
        <v>1</v>
      </c>
      <c r="T1821">
        <v>0</v>
      </c>
      <c r="U1821" t="s">
        <v>12937</v>
      </c>
      <c r="V1821">
        <f>Tabla1[[#This Row],[Aboard]]-Tabla1[[#This Row],[Fatalities]]</f>
        <v>40</v>
      </c>
      <c r="W1821" s="50">
        <f>IFERROR(Tabla1[[#This Row],[Fatalities]]/Tabla1[[#This Row],[Aboard]],0)</f>
        <v>9.0909090909090912E-2</v>
      </c>
      <c r="X1821" s="51" t="str" cm="1">
        <f t="array" ref="X1821">_xlfn.IFS(Tabla1[[#This Row],[Porcentaje de muertes]]&lt;0.35,"LEVE",AND(Tabla1[[#This Row],[Porcentaje de muertes]]&gt;0.35,Tabla1[[#This Row],[Porcentaje de muertes]]&lt;0.65),"MEDIO",Tabla1[[#This Row],[Porcentaje de muertes]]&gt;0.65,"GRAVE")</f>
        <v>LEVE</v>
      </c>
    </row>
    <row r="1822" spans="2:24" x14ac:dyDescent="0.3">
      <c r="B1822" s="9">
        <v>1821</v>
      </c>
      <c r="C1822" s="49">
        <v>22028</v>
      </c>
      <c r="D1822" s="9">
        <f>YEAR(Tabla1[[#This Row],[Date]])</f>
        <v>1960</v>
      </c>
      <c r="E1822" s="9" t="str" cm="1">
        <f t="array" ref="E1822">IFERROR(_xlfn.IFS(AND(D1822&lt;1980,D1822&gt;=1970),"70",AND(D1822&lt;1990,D1822&gt;=1980),"80",AND(D1822&lt;2000,D1822&gt;=1990),"90",AND(D1822&lt;2010,D1822&gt;=2000),"00",AND(D1822&lt;=2019,D1822&gt;=2010),"10"),"1908-1970")</f>
        <v>1908-1970</v>
      </c>
      <c r="F1822" s="3">
        <v>0.3298611111111111</v>
      </c>
      <c r="G1822" t="s">
        <v>12938</v>
      </c>
      <c r="H1822" t="s">
        <v>12939</v>
      </c>
      <c r="I1822" t="s">
        <v>28931</v>
      </c>
      <c r="J1822" t="s">
        <v>12940</v>
      </c>
      <c r="K1822" t="s">
        <v>9106</v>
      </c>
      <c r="L1822" s="7" t="s">
        <v>12941</v>
      </c>
      <c r="M1822">
        <v>3099</v>
      </c>
      <c r="N1822">
        <v>35</v>
      </c>
      <c r="O1822">
        <v>28</v>
      </c>
      <c r="P1822">
        <v>7</v>
      </c>
      <c r="Q1822">
        <v>35</v>
      </c>
      <c r="R1822">
        <v>28</v>
      </c>
      <c r="S1822">
        <v>7</v>
      </c>
      <c r="T1822">
        <v>0</v>
      </c>
      <c r="U1822" t="s">
        <v>12942</v>
      </c>
      <c r="V1822">
        <f>Tabla1[[#This Row],[Aboard]]-Tabla1[[#This Row],[Fatalities]]</f>
        <v>0</v>
      </c>
      <c r="W1822" s="50">
        <f>IFERROR(Tabla1[[#This Row],[Fatalities]]/Tabla1[[#This Row],[Aboard]],0)</f>
        <v>1</v>
      </c>
      <c r="X1822" s="51" t="str" cm="1">
        <f t="array" ref="X1822">_xlfn.IFS(Tabla1[[#This Row],[Porcentaje de muertes]]&lt;0.35,"LEVE",AND(Tabla1[[#This Row],[Porcentaje de muertes]]&gt;0.35,Tabla1[[#This Row],[Porcentaje de muertes]]&lt;0.65),"MEDIO",Tabla1[[#This Row],[Porcentaje de muertes]]&gt;0.65,"GRAVE")</f>
        <v>GRAVE</v>
      </c>
    </row>
    <row r="1823" spans="2:24" x14ac:dyDescent="0.3">
      <c r="B1823" s="9">
        <v>1822</v>
      </c>
      <c r="C1823" s="49">
        <v>22034</v>
      </c>
      <c r="D1823" s="9">
        <f>YEAR(Tabla1[[#This Row],[Date]])</f>
        <v>1960</v>
      </c>
      <c r="E1823" s="9" t="str" cm="1">
        <f t="array" ref="E1823">IFERROR(_xlfn.IFS(AND(D1823&lt;1980,D1823&gt;=1970),"70",AND(D1823&lt;1990,D1823&gt;=1980),"80",AND(D1823&lt;2000,D1823&gt;=1990),"90",AND(D1823&lt;2010,D1823&gt;=2000),"00",AND(D1823&lt;=2019,D1823&gt;=2010),"10"),"1908-1970")</f>
        <v>1908-1970</v>
      </c>
      <c r="F1823" s="3">
        <v>0.34861111111111115</v>
      </c>
      <c r="G1823" t="s">
        <v>12943</v>
      </c>
      <c r="H1823" t="s">
        <v>9074</v>
      </c>
      <c r="I1823" t="s">
        <v>28931</v>
      </c>
      <c r="J1823" t="s">
        <v>12944</v>
      </c>
      <c r="K1823" t="s">
        <v>7057</v>
      </c>
      <c r="L1823" s="7" t="s">
        <v>12945</v>
      </c>
      <c r="M1823" t="s">
        <v>12946</v>
      </c>
      <c r="N1823">
        <v>13</v>
      </c>
      <c r="O1823">
        <v>9</v>
      </c>
      <c r="P1823">
        <v>4</v>
      </c>
      <c r="Q1823">
        <v>13</v>
      </c>
      <c r="R1823">
        <v>9</v>
      </c>
      <c r="S1823">
        <v>4</v>
      </c>
      <c r="T1823">
        <v>0</v>
      </c>
      <c r="U1823" t="s">
        <v>12947</v>
      </c>
      <c r="V1823">
        <f>Tabla1[[#This Row],[Aboard]]-Tabla1[[#This Row],[Fatalities]]</f>
        <v>0</v>
      </c>
      <c r="W1823" s="50">
        <f>IFERROR(Tabla1[[#This Row],[Fatalities]]/Tabla1[[#This Row],[Aboard]],0)</f>
        <v>1</v>
      </c>
      <c r="X1823" s="51" t="str" cm="1">
        <f t="array" ref="X1823">_xlfn.IFS(Tabla1[[#This Row],[Porcentaje de muertes]]&lt;0.35,"LEVE",AND(Tabla1[[#This Row],[Porcentaje de muertes]]&gt;0.35,Tabla1[[#This Row],[Porcentaje de muertes]]&lt;0.65),"MEDIO",Tabla1[[#This Row],[Porcentaje de muertes]]&gt;0.65,"GRAVE")</f>
        <v>GRAVE</v>
      </c>
    </row>
    <row r="1824" spans="2:24" x14ac:dyDescent="0.3">
      <c r="B1824" s="9">
        <v>1823</v>
      </c>
      <c r="C1824" s="49">
        <v>22051</v>
      </c>
      <c r="D1824" s="9">
        <f>YEAR(Tabla1[[#This Row],[Date]])</f>
        <v>1960</v>
      </c>
      <c r="E1824" s="9" t="str" cm="1">
        <f t="array" ref="E1824">IFERROR(_xlfn.IFS(AND(D1824&lt;1980,D1824&gt;=1970),"70",AND(D1824&lt;1990,D1824&gt;=1980),"80",AND(D1824&lt;2000,D1824&gt;=1990),"90",AND(D1824&lt;2010,D1824&gt;=2000),"00",AND(D1824&lt;=2019,D1824&gt;=2010),"10"),"1908-1970")</f>
        <v>1908-1970</v>
      </c>
      <c r="F1824" s="3">
        <v>0.95624999999999993</v>
      </c>
      <c r="G1824" t="s">
        <v>12948</v>
      </c>
      <c r="H1824" t="s">
        <v>12949</v>
      </c>
      <c r="I1824" t="s">
        <v>28931</v>
      </c>
      <c r="J1824" t="s">
        <v>12950</v>
      </c>
      <c r="K1824" t="s">
        <v>8779</v>
      </c>
      <c r="L1824" s="7" t="s">
        <v>12951</v>
      </c>
      <c r="M1824">
        <v>43072</v>
      </c>
      <c r="N1824">
        <v>12</v>
      </c>
      <c r="O1824">
        <v>5</v>
      </c>
      <c r="P1824">
        <v>7</v>
      </c>
      <c r="Q1824">
        <v>12</v>
      </c>
      <c r="R1824">
        <v>5</v>
      </c>
      <c r="S1824">
        <v>7</v>
      </c>
      <c r="T1824">
        <v>0</v>
      </c>
      <c r="U1824" t="s">
        <v>12952</v>
      </c>
      <c r="V1824">
        <f>Tabla1[[#This Row],[Aboard]]-Tabla1[[#This Row],[Fatalities]]</f>
        <v>0</v>
      </c>
      <c r="W1824" s="50">
        <f>IFERROR(Tabla1[[#This Row],[Fatalities]]/Tabla1[[#This Row],[Aboard]],0)</f>
        <v>1</v>
      </c>
      <c r="X1824" s="51" t="str" cm="1">
        <f t="array" ref="X1824">_xlfn.IFS(Tabla1[[#This Row],[Porcentaje de muertes]]&lt;0.35,"LEVE",AND(Tabla1[[#This Row],[Porcentaje de muertes]]&gt;0.35,Tabla1[[#This Row],[Porcentaje de muertes]]&lt;0.65),"MEDIO",Tabla1[[#This Row],[Porcentaje de muertes]]&gt;0.65,"GRAVE")</f>
        <v>GRAVE</v>
      </c>
    </row>
    <row r="1825" spans="2:24" x14ac:dyDescent="0.3">
      <c r="B1825" s="9">
        <v>1824</v>
      </c>
      <c r="C1825" s="49">
        <v>22054</v>
      </c>
      <c r="D1825" s="9">
        <f>YEAR(Tabla1[[#This Row],[Date]])</f>
        <v>1960</v>
      </c>
      <c r="E1825" s="9" t="str" cm="1">
        <f t="array" ref="E1825">IFERROR(_xlfn.IFS(AND(D1825&lt;1980,D1825&gt;=1970),"70",AND(D1825&lt;1990,D1825&gt;=1980),"80",AND(D1825&lt;2000,D1825&gt;=1990),"90",AND(D1825&lt;2010,D1825&gt;=2000),"00",AND(D1825&lt;=2019,D1825&gt;=2010),"10"),"1908-1970")</f>
        <v>1908-1970</v>
      </c>
      <c r="F1825" s="3">
        <v>0.64583333333333337</v>
      </c>
      <c r="G1825" t="s">
        <v>12953</v>
      </c>
      <c r="H1825" t="s">
        <v>12954</v>
      </c>
      <c r="I1825" t="s">
        <v>28931</v>
      </c>
      <c r="J1825" t="s">
        <v>12955</v>
      </c>
      <c r="K1825" t="s">
        <v>8697</v>
      </c>
      <c r="L1825" s="7" t="s">
        <v>12956</v>
      </c>
      <c r="M1825">
        <v>22554</v>
      </c>
      <c r="N1825">
        <v>9</v>
      </c>
      <c r="O1825">
        <v>5</v>
      </c>
      <c r="P1825">
        <v>4</v>
      </c>
      <c r="Q1825">
        <v>9</v>
      </c>
      <c r="R1825">
        <v>5</v>
      </c>
      <c r="S1825">
        <v>4</v>
      </c>
      <c r="T1825">
        <v>0</v>
      </c>
      <c r="U1825" t="s">
        <v>12957</v>
      </c>
      <c r="V1825">
        <f>Tabla1[[#This Row],[Aboard]]-Tabla1[[#This Row],[Fatalities]]</f>
        <v>0</v>
      </c>
      <c r="W1825" s="50">
        <f>IFERROR(Tabla1[[#This Row],[Fatalities]]/Tabla1[[#This Row],[Aboard]],0)</f>
        <v>1</v>
      </c>
      <c r="X1825" s="51" t="str" cm="1">
        <f t="array" ref="X1825">_xlfn.IFS(Tabla1[[#This Row],[Porcentaje de muertes]]&lt;0.35,"LEVE",AND(Tabla1[[#This Row],[Porcentaje de muertes]]&gt;0.35,Tabla1[[#This Row],[Porcentaje de muertes]]&lt;0.65),"MEDIO",Tabla1[[#This Row],[Porcentaje de muertes]]&gt;0.65,"GRAVE")</f>
        <v>GRAVE</v>
      </c>
    </row>
    <row r="1826" spans="2:24" x14ac:dyDescent="0.3">
      <c r="B1826" s="9">
        <v>1825</v>
      </c>
      <c r="C1826" s="49">
        <v>22059</v>
      </c>
      <c r="D1826" s="9">
        <f>YEAR(Tabla1[[#This Row],[Date]])</f>
        <v>1960</v>
      </c>
      <c r="E1826" s="9" t="str" cm="1">
        <f t="array" ref="E1826">IFERROR(_xlfn.IFS(AND(D1826&lt;1980,D1826&gt;=1970),"70",AND(D1826&lt;1990,D1826&gt;=1980),"80",AND(D1826&lt;2000,D1826&gt;=1990),"90",AND(D1826&lt;2010,D1826&gt;=2000),"00",AND(D1826&lt;=2019,D1826&gt;=2010),"10"),"1908-1970")</f>
        <v>1908-1970</v>
      </c>
      <c r="F1826" s="3">
        <v>0.49444444444444446</v>
      </c>
      <c r="G1826" t="s">
        <v>7630</v>
      </c>
      <c r="H1826" t="s">
        <v>6658</v>
      </c>
      <c r="I1826" t="s">
        <v>28931</v>
      </c>
      <c r="J1826" t="s">
        <v>6190</v>
      </c>
      <c r="K1826" t="s">
        <v>12958</v>
      </c>
      <c r="L1826" s="7" t="s">
        <v>12959</v>
      </c>
      <c r="M1826" t="s">
        <v>12960</v>
      </c>
      <c r="N1826">
        <v>4</v>
      </c>
      <c r="O1826">
        <v>0</v>
      </c>
      <c r="P1826">
        <v>4</v>
      </c>
      <c r="Q1826">
        <v>4</v>
      </c>
      <c r="R1826">
        <v>0</v>
      </c>
      <c r="S1826">
        <v>4</v>
      </c>
      <c r="T1826">
        <v>0</v>
      </c>
      <c r="U1826" t="s">
        <v>12961</v>
      </c>
      <c r="V1826">
        <f>Tabla1[[#This Row],[Aboard]]-Tabla1[[#This Row],[Fatalities]]</f>
        <v>0</v>
      </c>
      <c r="W1826" s="50">
        <f>IFERROR(Tabla1[[#This Row],[Fatalities]]/Tabla1[[#This Row],[Aboard]],0)</f>
        <v>1</v>
      </c>
      <c r="X1826" s="51" t="str" cm="1">
        <f t="array" ref="X1826">_xlfn.IFS(Tabla1[[#This Row],[Porcentaje de muertes]]&lt;0.35,"LEVE",AND(Tabla1[[#This Row],[Porcentaje de muertes]]&gt;0.35,Tabla1[[#This Row],[Porcentaje de muertes]]&lt;0.65),"MEDIO",Tabla1[[#This Row],[Porcentaje de muertes]]&gt;0.65,"GRAVE")</f>
        <v>GRAVE</v>
      </c>
    </row>
    <row r="1827" spans="2:24" x14ac:dyDescent="0.3">
      <c r="B1827" s="9">
        <v>1826</v>
      </c>
      <c r="C1827" s="49">
        <v>22195</v>
      </c>
      <c r="D1827" s="9">
        <f>YEAR(Tabla1[[#This Row],[Date]])</f>
        <v>1960</v>
      </c>
      <c r="E1827" s="9" t="str" cm="1">
        <f t="array" ref="E1827">IFERROR(_xlfn.IFS(AND(D1827&lt;1980,D1827&gt;=1970),"70",AND(D1827&lt;1990,D1827&gt;=1980),"80",AND(D1827&lt;2000,D1827&gt;=1990),"90",AND(D1827&lt;2010,D1827&gt;=2000),"00",AND(D1827&lt;=2019,D1827&gt;=2010),"10"),"1908-1970")</f>
        <v>1908-1970</v>
      </c>
      <c r="F1827" s="3">
        <v>0.4548611111111111</v>
      </c>
      <c r="G1827" t="s">
        <v>12962</v>
      </c>
      <c r="H1827" t="s">
        <v>6541</v>
      </c>
      <c r="I1827">
        <v>207</v>
      </c>
      <c r="J1827" t="s">
        <v>12963</v>
      </c>
      <c r="K1827" t="s">
        <v>12110</v>
      </c>
      <c r="L1827" s="7" t="s">
        <v>12964</v>
      </c>
      <c r="M1827">
        <v>7343107</v>
      </c>
      <c r="N1827">
        <v>31</v>
      </c>
      <c r="O1827">
        <v>24</v>
      </c>
      <c r="P1827">
        <v>7</v>
      </c>
      <c r="Q1827">
        <v>31</v>
      </c>
      <c r="R1827">
        <v>24</v>
      </c>
      <c r="S1827">
        <v>7</v>
      </c>
      <c r="T1827">
        <v>0</v>
      </c>
      <c r="U1827" t="s">
        <v>12965</v>
      </c>
      <c r="V1827">
        <f>Tabla1[[#This Row],[Aboard]]-Tabla1[[#This Row],[Fatalities]]</f>
        <v>0</v>
      </c>
      <c r="W1827" s="50">
        <f>IFERROR(Tabla1[[#This Row],[Fatalities]]/Tabla1[[#This Row],[Aboard]],0)</f>
        <v>1</v>
      </c>
      <c r="X1827" s="51" t="str" cm="1">
        <f t="array" ref="X1827">_xlfn.IFS(Tabla1[[#This Row],[Porcentaje de muertes]]&lt;0.35,"LEVE",AND(Tabla1[[#This Row],[Porcentaje de muertes]]&gt;0.35,Tabla1[[#This Row],[Porcentaje de muertes]]&lt;0.65),"MEDIO",Tabla1[[#This Row],[Porcentaje de muertes]]&gt;0.65,"GRAVE")</f>
        <v>GRAVE</v>
      </c>
    </row>
    <row r="1828" spans="2:24" x14ac:dyDescent="0.3">
      <c r="B1828" s="9">
        <v>1827</v>
      </c>
      <c r="C1828" s="49">
        <v>22195</v>
      </c>
      <c r="D1828" s="9">
        <f>YEAR(Tabla1[[#This Row],[Date]])</f>
        <v>1960</v>
      </c>
      <c r="E1828" s="9" t="str" cm="1">
        <f t="array" ref="E1828">IFERROR(_xlfn.IFS(AND(D1828&lt;1980,D1828&gt;=1970),"70",AND(D1828&lt;1990,D1828&gt;=1980),"80",AND(D1828&lt;2000,D1828&gt;=1990),"90",AND(D1828&lt;2010,D1828&gt;=2000),"00",AND(D1828&lt;=2019,D1828&gt;=2010),"10"),"1908-1970")</f>
        <v>1908-1970</v>
      </c>
      <c r="F1828" s="3">
        <v>0.92013888888888884</v>
      </c>
      <c r="G1828" t="s">
        <v>12966</v>
      </c>
      <c r="H1828" t="s">
        <v>10470</v>
      </c>
      <c r="I1828">
        <v>538</v>
      </c>
      <c r="J1828" t="s">
        <v>12967</v>
      </c>
      <c r="K1828" t="s">
        <v>12968</v>
      </c>
      <c r="L1828" s="7" t="s">
        <v>12969</v>
      </c>
      <c r="M1828">
        <v>10112</v>
      </c>
      <c r="N1828">
        <v>29</v>
      </c>
      <c r="O1828">
        <v>25</v>
      </c>
      <c r="P1828">
        <v>4</v>
      </c>
      <c r="Q1828">
        <v>29</v>
      </c>
      <c r="R1828">
        <v>25</v>
      </c>
      <c r="S1828">
        <v>4</v>
      </c>
      <c r="T1828">
        <v>0</v>
      </c>
      <c r="U1828" t="s">
        <v>12970</v>
      </c>
      <c r="V1828">
        <f>Tabla1[[#This Row],[Aboard]]-Tabla1[[#This Row],[Fatalities]]</f>
        <v>0</v>
      </c>
      <c r="W1828" s="50">
        <f>IFERROR(Tabla1[[#This Row],[Fatalities]]/Tabla1[[#This Row],[Aboard]],0)</f>
        <v>1</v>
      </c>
      <c r="X1828" s="51" t="str" cm="1">
        <f t="array" ref="X1828">_xlfn.IFS(Tabla1[[#This Row],[Porcentaje de muertes]]&lt;0.35,"LEVE",AND(Tabla1[[#This Row],[Porcentaje de muertes]]&gt;0.35,Tabla1[[#This Row],[Porcentaje de muertes]]&lt;0.65),"MEDIO",Tabla1[[#This Row],[Porcentaje de muertes]]&gt;0.65,"GRAVE")</f>
        <v>GRAVE</v>
      </c>
    </row>
    <row r="1829" spans="2:24" x14ac:dyDescent="0.3">
      <c r="B1829" s="9">
        <v>1828</v>
      </c>
      <c r="C1829" s="49">
        <v>22081</v>
      </c>
      <c r="D1829" s="9">
        <f>YEAR(Tabla1[[#This Row],[Date]])</f>
        <v>1960</v>
      </c>
      <c r="E1829" s="9" t="str" cm="1">
        <f t="array" ref="E1829">IFERROR(_xlfn.IFS(AND(D1829&lt;1980,D1829&gt;=1970),"70",AND(D1829&lt;1990,D1829&gt;=1980),"80",AND(D1829&lt;2000,D1829&gt;=1990),"90",AND(D1829&lt;2010,D1829&gt;=2000),"00",AND(D1829&lt;=2019,D1829&gt;=2010),"10"),"1908-1970")</f>
        <v>1908-1970</v>
      </c>
      <c r="F1829" s="3">
        <v>0.19930555555555554</v>
      </c>
      <c r="G1829" t="s">
        <v>12971</v>
      </c>
      <c r="H1829" t="s">
        <v>12972</v>
      </c>
      <c r="I1829">
        <v>201</v>
      </c>
      <c r="J1829" t="s">
        <v>12973</v>
      </c>
      <c r="K1829" t="s">
        <v>12974</v>
      </c>
      <c r="L1829" s="7" t="s">
        <v>12975</v>
      </c>
      <c r="M1829">
        <v>2555</v>
      </c>
      <c r="N1829">
        <v>14</v>
      </c>
      <c r="O1829">
        <v>9</v>
      </c>
      <c r="P1829">
        <v>5</v>
      </c>
      <c r="Q1829">
        <v>14</v>
      </c>
      <c r="R1829">
        <v>9</v>
      </c>
      <c r="S1829">
        <v>5</v>
      </c>
      <c r="T1829">
        <v>0</v>
      </c>
      <c r="U1829" t="s">
        <v>12976</v>
      </c>
      <c r="V1829">
        <f>Tabla1[[#This Row],[Aboard]]-Tabla1[[#This Row],[Fatalities]]</f>
        <v>0</v>
      </c>
      <c r="W1829" s="50">
        <f>IFERROR(Tabla1[[#This Row],[Fatalities]]/Tabla1[[#This Row],[Aboard]],0)</f>
        <v>1</v>
      </c>
      <c r="X1829" s="51" t="str" cm="1">
        <f t="array" ref="X1829">_xlfn.IFS(Tabla1[[#This Row],[Porcentaje de muertes]]&lt;0.35,"LEVE",AND(Tabla1[[#This Row],[Porcentaje de muertes]]&gt;0.35,Tabla1[[#This Row],[Porcentaje de muertes]]&lt;0.65),"MEDIO",Tabla1[[#This Row],[Porcentaje de muertes]]&gt;0.65,"GRAVE")</f>
        <v>GRAVE</v>
      </c>
    </row>
    <row r="1830" spans="2:24" x14ac:dyDescent="0.3">
      <c r="B1830" s="9">
        <v>1829</v>
      </c>
      <c r="C1830" s="49">
        <v>22091</v>
      </c>
      <c r="D1830" s="9">
        <f>YEAR(Tabla1[[#This Row],[Date]])</f>
        <v>1960</v>
      </c>
      <c r="E1830" s="9" t="str" cm="1">
        <f t="array" ref="E1830">IFERROR(_xlfn.IFS(AND(D1830&lt;1980,D1830&gt;=1970),"70",AND(D1830&lt;1990,D1830&gt;=1980),"80",AND(D1830&lt;2000,D1830&gt;=1990),"90",AND(D1830&lt;2010,D1830&gt;=2000),"00",AND(D1830&lt;=2019,D1830&gt;=2010),"10"),"1908-1970")</f>
        <v>1908-1970</v>
      </c>
      <c r="F1830" s="3">
        <v>0.77083333333333337</v>
      </c>
      <c r="G1830" t="s">
        <v>7368</v>
      </c>
      <c r="H1830" t="s">
        <v>9960</v>
      </c>
      <c r="I1830" t="s">
        <v>28931</v>
      </c>
      <c r="J1830" t="s">
        <v>12977</v>
      </c>
      <c r="K1830" t="s">
        <v>12978</v>
      </c>
      <c r="L1830" s="7" t="s">
        <v>12979</v>
      </c>
      <c r="M1830">
        <v>191</v>
      </c>
      <c r="N1830">
        <v>54</v>
      </c>
      <c r="O1830">
        <v>49</v>
      </c>
      <c r="P1830">
        <v>5</v>
      </c>
      <c r="Q1830">
        <v>54</v>
      </c>
      <c r="R1830">
        <v>49</v>
      </c>
      <c r="S1830">
        <v>5</v>
      </c>
      <c r="T1830">
        <v>0</v>
      </c>
      <c r="U1830" t="s">
        <v>12980</v>
      </c>
      <c r="V1830">
        <f>Tabla1[[#This Row],[Aboard]]-Tabla1[[#This Row],[Fatalities]]</f>
        <v>0</v>
      </c>
      <c r="W1830" s="50">
        <f>IFERROR(Tabla1[[#This Row],[Fatalities]]/Tabla1[[#This Row],[Aboard]],0)</f>
        <v>1</v>
      </c>
      <c r="X1830" s="51" t="str" cm="1">
        <f t="array" ref="X1830">_xlfn.IFS(Tabla1[[#This Row],[Porcentaje de muertes]]&lt;0.35,"LEVE",AND(Tabla1[[#This Row],[Porcentaje de muertes]]&gt;0.35,Tabla1[[#This Row],[Porcentaje de muertes]]&lt;0.65),"MEDIO",Tabla1[[#This Row],[Porcentaje de muertes]]&gt;0.65,"GRAVE")</f>
        <v>GRAVE</v>
      </c>
    </row>
    <row r="1831" spans="2:24" x14ac:dyDescent="0.3">
      <c r="B1831" s="9">
        <v>1830</v>
      </c>
      <c r="C1831" s="49">
        <v>22074</v>
      </c>
      <c r="D1831" s="9">
        <f>YEAR(Tabla1[[#This Row],[Date]])</f>
        <v>1960</v>
      </c>
      <c r="E1831" s="9" t="str" cm="1">
        <f t="array" ref="E1831">IFERROR(_xlfn.IFS(AND(D1831&lt;1980,D1831&gt;=1970),"70",AND(D1831&lt;1990,D1831&gt;=1980),"80",AND(D1831&lt;2000,D1831&gt;=1990),"90",AND(D1831&lt;2010,D1831&gt;=2000),"00",AND(D1831&lt;=2019,D1831&gt;=2010),"10"),"1908-1970")</f>
        <v>1908-1970</v>
      </c>
      <c r="F1831" s="3">
        <v>0.60416666666666663</v>
      </c>
      <c r="G1831" t="s">
        <v>12981</v>
      </c>
      <c r="H1831" t="s">
        <v>5027</v>
      </c>
      <c r="I1831" t="s">
        <v>28931</v>
      </c>
      <c r="J1831" t="s">
        <v>28931</v>
      </c>
      <c r="K1831" t="s">
        <v>12982</v>
      </c>
      <c r="L1831" s="7">
        <v>144242</v>
      </c>
      <c r="M1831" t="s">
        <v>28931</v>
      </c>
      <c r="N1831">
        <v>21</v>
      </c>
      <c r="O1831" t="s">
        <v>5038</v>
      </c>
      <c r="P1831" t="s">
        <v>5038</v>
      </c>
      <c r="Q1831">
        <v>18</v>
      </c>
      <c r="R1831" t="s">
        <v>5038</v>
      </c>
      <c r="S1831" t="s">
        <v>5038</v>
      </c>
      <c r="T1831">
        <v>0</v>
      </c>
      <c r="U1831" t="s">
        <v>12983</v>
      </c>
      <c r="V1831">
        <f>Tabla1[[#This Row],[Aboard]]-Tabla1[[#This Row],[Fatalities]]</f>
        <v>3</v>
      </c>
      <c r="W1831" s="50">
        <f>IFERROR(Tabla1[[#This Row],[Fatalities]]/Tabla1[[#This Row],[Aboard]],0)</f>
        <v>0.8571428571428571</v>
      </c>
      <c r="X1831" s="51" t="str" cm="1">
        <f t="array" ref="X1831">_xlfn.IFS(Tabla1[[#This Row],[Porcentaje de muertes]]&lt;0.35,"LEVE",AND(Tabla1[[#This Row],[Porcentaje de muertes]]&gt;0.35,Tabla1[[#This Row],[Porcentaje de muertes]]&lt;0.65),"MEDIO",Tabla1[[#This Row],[Porcentaje de muertes]]&gt;0.65,"GRAVE")</f>
        <v>GRAVE</v>
      </c>
    </row>
    <row r="1832" spans="2:24" x14ac:dyDescent="0.3">
      <c r="B1832" s="9">
        <v>1831</v>
      </c>
      <c r="C1832" s="49">
        <v>22196</v>
      </c>
      <c r="D1832" s="9">
        <f>YEAR(Tabla1[[#This Row],[Date]])</f>
        <v>1960</v>
      </c>
      <c r="E1832" s="9" t="str" cm="1">
        <f t="array" ref="E1832">IFERROR(_xlfn.IFS(AND(D1832&lt;1980,D1832&gt;=1970),"70",AND(D1832&lt;1990,D1832&gt;=1980),"80",AND(D1832&lt;2000,D1832&gt;=1990),"90",AND(D1832&lt;2010,D1832&gt;=2000),"00",AND(D1832&lt;=2019,D1832&gt;=2010),"10"),"1908-1970")</f>
        <v>1908-1970</v>
      </c>
      <c r="F1832" s="3">
        <v>0.4375</v>
      </c>
      <c r="G1832" t="s">
        <v>12984</v>
      </c>
      <c r="H1832" t="s">
        <v>12985</v>
      </c>
      <c r="I1832" t="s">
        <v>28931</v>
      </c>
      <c r="J1832" t="s">
        <v>12986</v>
      </c>
      <c r="K1832" t="s">
        <v>7057</v>
      </c>
      <c r="L1832" s="7" t="s">
        <v>12987</v>
      </c>
      <c r="M1832">
        <v>4273</v>
      </c>
      <c r="N1832">
        <v>20</v>
      </c>
      <c r="O1832">
        <v>16</v>
      </c>
      <c r="P1832">
        <v>4</v>
      </c>
      <c r="Q1832">
        <v>20</v>
      </c>
      <c r="R1832">
        <v>16</v>
      </c>
      <c r="S1832">
        <v>4</v>
      </c>
      <c r="T1832">
        <v>0</v>
      </c>
      <c r="U1832" t="s">
        <v>12988</v>
      </c>
      <c r="V1832">
        <f>Tabla1[[#This Row],[Aboard]]-Tabla1[[#This Row],[Fatalities]]</f>
        <v>0</v>
      </c>
      <c r="W1832" s="50">
        <f>IFERROR(Tabla1[[#This Row],[Fatalities]]/Tabla1[[#This Row],[Aboard]],0)</f>
        <v>1</v>
      </c>
      <c r="X1832" s="51" t="str" cm="1">
        <f t="array" ref="X1832">_xlfn.IFS(Tabla1[[#This Row],[Porcentaje de muertes]]&lt;0.35,"LEVE",AND(Tabla1[[#This Row],[Porcentaje de muertes]]&gt;0.35,Tabla1[[#This Row],[Porcentaje de muertes]]&lt;0.65),"MEDIO",Tabla1[[#This Row],[Porcentaje de muertes]]&gt;0.65,"GRAVE")</f>
        <v>GRAVE</v>
      </c>
    </row>
    <row r="1833" spans="2:24" x14ac:dyDescent="0.3">
      <c r="B1833" s="9">
        <v>1832</v>
      </c>
      <c r="C1833" s="49">
        <v>22227</v>
      </c>
      <c r="D1833" s="9">
        <f>YEAR(Tabla1[[#This Row],[Date]])</f>
        <v>1960</v>
      </c>
      <c r="E1833" s="9" t="str" cm="1">
        <f t="array" ref="E1833">IFERROR(_xlfn.IFS(AND(D1833&lt;1980,D1833&gt;=1970),"70",AND(D1833&lt;1990,D1833&gt;=1980),"80",AND(D1833&lt;2000,D1833&gt;=1990),"90",AND(D1833&lt;2010,D1833&gt;=2000),"00",AND(D1833&lt;=2019,D1833&gt;=2010),"10"),"1908-1970")</f>
        <v>1908-1970</v>
      </c>
      <c r="F1833" s="3">
        <v>0.48958333333333331</v>
      </c>
      <c r="G1833" t="s">
        <v>12989</v>
      </c>
      <c r="H1833" t="s">
        <v>12990</v>
      </c>
      <c r="I1833" t="s">
        <v>28931</v>
      </c>
      <c r="J1833" t="s">
        <v>12991</v>
      </c>
      <c r="K1833" t="s">
        <v>8359</v>
      </c>
      <c r="L1833" s="7" t="s">
        <v>12992</v>
      </c>
      <c r="M1833">
        <v>34379</v>
      </c>
      <c r="N1833">
        <v>18</v>
      </c>
      <c r="O1833">
        <v>14</v>
      </c>
      <c r="P1833">
        <v>4</v>
      </c>
      <c r="Q1833">
        <v>18</v>
      </c>
      <c r="R1833">
        <v>14</v>
      </c>
      <c r="S1833">
        <v>4</v>
      </c>
      <c r="T1833">
        <v>0</v>
      </c>
      <c r="U1833" t="s">
        <v>12993</v>
      </c>
      <c r="V1833">
        <f>Tabla1[[#This Row],[Aboard]]-Tabla1[[#This Row],[Fatalities]]</f>
        <v>0</v>
      </c>
      <c r="W1833" s="50">
        <f>IFERROR(Tabla1[[#This Row],[Fatalities]]/Tabla1[[#This Row],[Aboard]],0)</f>
        <v>1</v>
      </c>
      <c r="X1833" s="51" t="str" cm="1">
        <f t="array" ref="X1833">_xlfn.IFS(Tabla1[[#This Row],[Porcentaje de muertes]]&lt;0.35,"LEVE",AND(Tabla1[[#This Row],[Porcentaje de muertes]]&gt;0.35,Tabla1[[#This Row],[Porcentaje de muertes]]&lt;0.65),"MEDIO",Tabla1[[#This Row],[Porcentaje de muertes]]&gt;0.65,"GRAVE")</f>
        <v>GRAVE</v>
      </c>
    </row>
    <row r="1834" spans="2:24" x14ac:dyDescent="0.3">
      <c r="B1834" s="9">
        <v>1833</v>
      </c>
      <c r="C1834" s="49">
        <v>22111</v>
      </c>
      <c r="D1834" s="9">
        <f>YEAR(Tabla1[[#This Row],[Date]])</f>
        <v>1960</v>
      </c>
      <c r="E1834" s="9" t="str" cm="1">
        <f t="array" ref="E1834">IFERROR(_xlfn.IFS(AND(D1834&lt;1980,D1834&gt;=1970),"70",AND(D1834&lt;1990,D1834&gt;=1980),"80",AND(D1834&lt;2000,D1834&gt;=1990),"90",AND(D1834&lt;2010,D1834&gt;=2000),"00",AND(D1834&lt;=2019,D1834&gt;=2010),"10"),"1908-1970")</f>
        <v>1908-1970</v>
      </c>
      <c r="F1834" s="3">
        <v>0.1875</v>
      </c>
      <c r="G1834" t="s">
        <v>12994</v>
      </c>
      <c r="H1834" t="s">
        <v>5769</v>
      </c>
      <c r="I1834" s="5">
        <v>44866</v>
      </c>
      <c r="J1834" t="s">
        <v>12995</v>
      </c>
      <c r="K1834" t="s">
        <v>12348</v>
      </c>
      <c r="L1834" s="7" t="s">
        <v>12996</v>
      </c>
      <c r="M1834" t="s">
        <v>12997</v>
      </c>
      <c r="N1834">
        <v>58</v>
      </c>
      <c r="O1834">
        <v>51</v>
      </c>
      <c r="P1834">
        <v>7</v>
      </c>
      <c r="Q1834">
        <v>1</v>
      </c>
      <c r="R1834">
        <v>1</v>
      </c>
      <c r="S1834">
        <v>0</v>
      </c>
      <c r="T1834">
        <v>0</v>
      </c>
      <c r="U1834" t="s">
        <v>12998</v>
      </c>
      <c r="V1834">
        <f>Tabla1[[#This Row],[Aboard]]-Tabla1[[#This Row],[Fatalities]]</f>
        <v>57</v>
      </c>
      <c r="W1834" s="50">
        <f>IFERROR(Tabla1[[#This Row],[Fatalities]]/Tabla1[[#This Row],[Aboard]],0)</f>
        <v>1.7241379310344827E-2</v>
      </c>
      <c r="X1834" s="51" t="str" cm="1">
        <f t="array" ref="X1834">_xlfn.IFS(Tabla1[[#This Row],[Porcentaje de muertes]]&lt;0.35,"LEVE",AND(Tabla1[[#This Row],[Porcentaje de muertes]]&gt;0.35,Tabla1[[#This Row],[Porcentaje de muertes]]&lt;0.65),"MEDIO",Tabla1[[#This Row],[Porcentaje de muertes]]&gt;0.65,"GRAVE")</f>
        <v>LEVE</v>
      </c>
    </row>
    <row r="1835" spans="2:24" x14ac:dyDescent="0.3">
      <c r="B1835" s="9">
        <v>1834</v>
      </c>
      <c r="C1835" s="49">
        <v>22112</v>
      </c>
      <c r="D1835" s="9">
        <f>YEAR(Tabla1[[#This Row],[Date]])</f>
        <v>1960</v>
      </c>
      <c r="E1835" s="9" t="str" cm="1">
        <f t="array" ref="E1835">IFERROR(_xlfn.IFS(AND(D1835&lt;1980,D1835&gt;=1970),"70",AND(D1835&lt;1990,D1835&gt;=1980),"80",AND(D1835&lt;2000,D1835&gt;=1990),"90",AND(D1835&lt;2010,D1835&gt;=2000),"00",AND(D1835&lt;=2019,D1835&gt;=2010),"10"),"1908-1970")</f>
        <v>1908-1970</v>
      </c>
      <c r="F1835" s="3">
        <v>0.40277777777777773</v>
      </c>
      <c r="G1835" t="s">
        <v>12999</v>
      </c>
      <c r="H1835" t="s">
        <v>13000</v>
      </c>
      <c r="I1835">
        <v>372</v>
      </c>
      <c r="J1835" t="s">
        <v>13001</v>
      </c>
      <c r="K1835" t="s">
        <v>7057</v>
      </c>
      <c r="L1835" s="7" t="s">
        <v>13002</v>
      </c>
      <c r="M1835">
        <v>12926</v>
      </c>
      <c r="N1835">
        <v>11</v>
      </c>
      <c r="O1835">
        <v>8</v>
      </c>
      <c r="P1835">
        <v>3</v>
      </c>
      <c r="Q1835">
        <v>1</v>
      </c>
      <c r="R1835">
        <v>0</v>
      </c>
      <c r="S1835">
        <v>1</v>
      </c>
      <c r="T1835">
        <v>0</v>
      </c>
      <c r="U1835" t="s">
        <v>13003</v>
      </c>
      <c r="V1835">
        <f>Tabla1[[#This Row],[Aboard]]-Tabla1[[#This Row],[Fatalities]]</f>
        <v>10</v>
      </c>
      <c r="W1835" s="50">
        <f>IFERROR(Tabla1[[#This Row],[Fatalities]]/Tabla1[[#This Row],[Aboard]],0)</f>
        <v>9.0909090909090912E-2</v>
      </c>
      <c r="X1835" s="51" t="str" cm="1">
        <f t="array" ref="X1835">_xlfn.IFS(Tabla1[[#This Row],[Porcentaje de muertes]]&lt;0.35,"LEVE",AND(Tabla1[[#This Row],[Porcentaje de muertes]]&gt;0.35,Tabla1[[#This Row],[Porcentaje de muertes]]&lt;0.65),"MEDIO",Tabla1[[#This Row],[Porcentaje de muertes]]&gt;0.65,"GRAVE")</f>
        <v>LEVE</v>
      </c>
    </row>
    <row r="1836" spans="2:24" x14ac:dyDescent="0.3">
      <c r="B1836" s="9">
        <v>1835</v>
      </c>
      <c r="C1836" s="49">
        <v>22113</v>
      </c>
      <c r="D1836" s="9">
        <f>YEAR(Tabla1[[#This Row],[Date]])</f>
        <v>1960</v>
      </c>
      <c r="E1836" s="9" t="str" cm="1">
        <f t="array" ref="E1836">IFERROR(_xlfn.IFS(AND(D1836&lt;1980,D1836&gt;=1970),"70",AND(D1836&lt;1990,D1836&gt;=1980),"80",AND(D1836&lt;2000,D1836&gt;=1990),"90",AND(D1836&lt;2010,D1836&gt;=2000),"00",AND(D1836&lt;=2019,D1836&gt;=2010),"10"),"1908-1970")</f>
        <v>1908-1970</v>
      </c>
      <c r="F1836" s="3">
        <v>0.65138888888888891</v>
      </c>
      <c r="G1836" t="s">
        <v>8995</v>
      </c>
      <c r="H1836" t="s">
        <v>13004</v>
      </c>
      <c r="I1836" t="s">
        <v>28931</v>
      </c>
      <c r="J1836" t="s">
        <v>13005</v>
      </c>
      <c r="K1836" t="s">
        <v>13006</v>
      </c>
      <c r="L1836" s="7" t="s">
        <v>13007</v>
      </c>
      <c r="M1836">
        <v>6956</v>
      </c>
      <c r="N1836">
        <v>9</v>
      </c>
      <c r="O1836">
        <v>8</v>
      </c>
      <c r="P1836">
        <v>1</v>
      </c>
      <c r="Q1836">
        <v>8</v>
      </c>
      <c r="R1836">
        <v>8</v>
      </c>
      <c r="S1836">
        <v>0</v>
      </c>
      <c r="T1836">
        <v>0</v>
      </c>
      <c r="U1836" t="s">
        <v>13008</v>
      </c>
      <c r="V1836">
        <f>Tabla1[[#This Row],[Aboard]]-Tabla1[[#This Row],[Fatalities]]</f>
        <v>1</v>
      </c>
      <c r="W1836" s="50">
        <f>IFERROR(Tabla1[[#This Row],[Fatalities]]/Tabla1[[#This Row],[Aboard]],0)</f>
        <v>0.88888888888888884</v>
      </c>
      <c r="X1836" s="51" t="str" cm="1">
        <f t="array" ref="X1836">_xlfn.IFS(Tabla1[[#This Row],[Porcentaje de muertes]]&lt;0.35,"LEVE",AND(Tabla1[[#This Row],[Porcentaje de muertes]]&gt;0.35,Tabla1[[#This Row],[Porcentaje de muertes]]&lt;0.65),"MEDIO",Tabla1[[#This Row],[Porcentaje de muertes]]&gt;0.65,"GRAVE")</f>
        <v>GRAVE</v>
      </c>
    </row>
    <row r="1837" spans="2:24" x14ac:dyDescent="0.3">
      <c r="B1837" s="9">
        <v>1836</v>
      </c>
      <c r="C1837" s="49">
        <v>22116</v>
      </c>
      <c r="D1837" s="9">
        <f>YEAR(Tabla1[[#This Row],[Date]])</f>
        <v>1960</v>
      </c>
      <c r="E1837" s="9" t="str" cm="1">
        <f t="array" ref="E1837">IFERROR(_xlfn.IFS(AND(D1837&lt;1980,D1837&gt;=1970),"70",AND(D1837&lt;1990,D1837&gt;=1980),"80",AND(D1837&lt;2000,D1837&gt;=1990),"90",AND(D1837&lt;2010,D1837&gt;=2000),"00",AND(D1837&lt;=2019,D1837&gt;=2010),"10"),"1908-1970")</f>
        <v>1908-1970</v>
      </c>
      <c r="F1837" s="3">
        <v>0.57291666666666663</v>
      </c>
      <c r="G1837" t="s">
        <v>13009</v>
      </c>
      <c r="H1837" t="s">
        <v>13010</v>
      </c>
      <c r="I1837" t="s">
        <v>28931</v>
      </c>
      <c r="J1837" t="s">
        <v>28931</v>
      </c>
      <c r="K1837" t="s">
        <v>13011</v>
      </c>
      <c r="L1837" s="7" t="s">
        <v>13012</v>
      </c>
      <c r="M1837" t="s">
        <v>28931</v>
      </c>
      <c r="N1837">
        <v>41</v>
      </c>
      <c r="O1837">
        <v>37</v>
      </c>
      <c r="P1837">
        <v>4</v>
      </c>
      <c r="Q1837">
        <v>37</v>
      </c>
      <c r="R1837">
        <v>33</v>
      </c>
      <c r="S1837">
        <v>4</v>
      </c>
      <c r="T1837">
        <v>0</v>
      </c>
      <c r="U1837" t="s">
        <v>13013</v>
      </c>
      <c r="V1837">
        <f>Tabla1[[#This Row],[Aboard]]-Tabla1[[#This Row],[Fatalities]]</f>
        <v>4</v>
      </c>
      <c r="W1837" s="50">
        <f>IFERROR(Tabla1[[#This Row],[Fatalities]]/Tabla1[[#This Row],[Aboard]],0)</f>
        <v>0.90243902439024393</v>
      </c>
      <c r="X1837" s="51" t="str" cm="1">
        <f t="array" ref="X1837">_xlfn.IFS(Tabla1[[#This Row],[Porcentaje de muertes]]&lt;0.35,"LEVE",AND(Tabla1[[#This Row],[Porcentaje de muertes]]&gt;0.35,Tabla1[[#This Row],[Porcentaje de muertes]]&lt;0.65),"MEDIO",Tabla1[[#This Row],[Porcentaje de muertes]]&gt;0.65,"GRAVE")</f>
        <v>GRAVE</v>
      </c>
    </row>
    <row r="1838" spans="2:24" x14ac:dyDescent="0.3">
      <c r="B1838" s="9">
        <v>1837</v>
      </c>
      <c r="C1838" s="49">
        <v>22117</v>
      </c>
      <c r="D1838" s="9">
        <f>YEAR(Tabla1[[#This Row],[Date]])</f>
        <v>1960</v>
      </c>
      <c r="E1838" s="9" t="str" cm="1">
        <f t="array" ref="E1838">IFERROR(_xlfn.IFS(AND(D1838&lt;1980,D1838&gt;=1970),"70",AND(D1838&lt;1990,D1838&gt;=1980),"80",AND(D1838&lt;2000,D1838&gt;=1990),"90",AND(D1838&lt;2010,D1838&gt;=2000),"00",AND(D1838&lt;=2019,D1838&gt;=2010),"10"),"1908-1970")</f>
        <v>1908-1970</v>
      </c>
      <c r="F1838" s="3">
        <v>0.52083333333333337</v>
      </c>
      <c r="G1838" t="s">
        <v>13014</v>
      </c>
      <c r="H1838" t="s">
        <v>6541</v>
      </c>
      <c r="I1838">
        <v>613</v>
      </c>
      <c r="J1838" t="s">
        <v>13015</v>
      </c>
      <c r="K1838" t="s">
        <v>13016</v>
      </c>
      <c r="L1838" s="7" t="s">
        <v>13017</v>
      </c>
      <c r="M1838">
        <v>147001035</v>
      </c>
      <c r="N1838">
        <v>23</v>
      </c>
      <c r="O1838">
        <v>19</v>
      </c>
      <c r="P1838">
        <v>4</v>
      </c>
      <c r="Q1838">
        <v>23</v>
      </c>
      <c r="R1838">
        <v>19</v>
      </c>
      <c r="S1838">
        <v>4</v>
      </c>
      <c r="T1838">
        <v>0</v>
      </c>
      <c r="U1838" t="s">
        <v>13018</v>
      </c>
      <c r="V1838">
        <f>Tabla1[[#This Row],[Aboard]]-Tabla1[[#This Row],[Fatalities]]</f>
        <v>0</v>
      </c>
      <c r="W1838" s="50">
        <f>IFERROR(Tabla1[[#This Row],[Fatalities]]/Tabla1[[#This Row],[Aboard]],0)</f>
        <v>1</v>
      </c>
      <c r="X1838" s="51" t="str" cm="1">
        <f t="array" ref="X1838">_xlfn.IFS(Tabla1[[#This Row],[Porcentaje de muertes]]&lt;0.35,"LEVE",AND(Tabla1[[#This Row],[Porcentaje de muertes]]&gt;0.35,Tabla1[[#This Row],[Porcentaje de muertes]]&lt;0.65),"MEDIO",Tabla1[[#This Row],[Porcentaje de muertes]]&gt;0.65,"GRAVE")</f>
        <v>GRAVE</v>
      </c>
    </row>
    <row r="1839" spans="2:24" x14ac:dyDescent="0.3">
      <c r="B1839" s="9">
        <v>1838</v>
      </c>
      <c r="C1839" s="49">
        <v>22124</v>
      </c>
      <c r="D1839" s="9">
        <f>YEAR(Tabla1[[#This Row],[Date]])</f>
        <v>1960</v>
      </c>
      <c r="E1839" s="9" t="str" cm="1">
        <f t="array" ref="E1839">IFERROR(_xlfn.IFS(AND(D1839&lt;1980,D1839&gt;=1970),"70",AND(D1839&lt;1990,D1839&gt;=1980),"80",AND(D1839&lt;2000,D1839&gt;=1990),"90",AND(D1839&lt;2010,D1839&gt;=2000),"00",AND(D1839&lt;=2019,D1839&gt;=2010),"10"),"1908-1970")</f>
        <v>1908-1970</v>
      </c>
      <c r="F1839" s="3">
        <v>0.94305555555555554</v>
      </c>
      <c r="G1839" t="s">
        <v>13019</v>
      </c>
      <c r="H1839" t="s">
        <v>13020</v>
      </c>
      <c r="I1839">
        <v>698</v>
      </c>
      <c r="J1839" t="s">
        <v>28931</v>
      </c>
      <c r="K1839" t="s">
        <v>13021</v>
      </c>
      <c r="L1839" s="7" t="s">
        <v>13022</v>
      </c>
      <c r="M1839">
        <v>58420</v>
      </c>
      <c r="N1839">
        <v>13</v>
      </c>
      <c r="O1839">
        <v>11</v>
      </c>
      <c r="P1839">
        <v>2</v>
      </c>
      <c r="Q1839">
        <v>13</v>
      </c>
      <c r="R1839">
        <v>11</v>
      </c>
      <c r="S1839">
        <v>2</v>
      </c>
      <c r="T1839">
        <v>0</v>
      </c>
      <c r="U1839" t="s">
        <v>13023</v>
      </c>
      <c r="V1839">
        <f>Tabla1[[#This Row],[Aboard]]-Tabla1[[#This Row],[Fatalities]]</f>
        <v>0</v>
      </c>
      <c r="W1839" s="50">
        <f>IFERROR(Tabla1[[#This Row],[Fatalities]]/Tabla1[[#This Row],[Aboard]],0)</f>
        <v>1</v>
      </c>
      <c r="X1839" s="51" t="str" cm="1">
        <f t="array" ref="X1839">_xlfn.IFS(Tabla1[[#This Row],[Porcentaje de muertes]]&lt;0.35,"LEVE",AND(Tabla1[[#This Row],[Porcentaje de muertes]]&gt;0.35,Tabla1[[#This Row],[Porcentaje de muertes]]&lt;0.65),"MEDIO",Tabla1[[#This Row],[Porcentaje de muertes]]&gt;0.65,"GRAVE")</f>
        <v>GRAVE</v>
      </c>
    </row>
    <row r="1840" spans="2:24" x14ac:dyDescent="0.3">
      <c r="B1840" s="9">
        <v>1839</v>
      </c>
      <c r="C1840" s="49">
        <v>22128</v>
      </c>
      <c r="D1840" s="9">
        <f>YEAR(Tabla1[[#This Row],[Date]])</f>
        <v>1960</v>
      </c>
      <c r="E1840" s="9" t="str" cm="1">
        <f t="array" ref="E1840">IFERROR(_xlfn.IFS(AND(D1840&lt;1980,D1840&gt;=1970),"70",AND(D1840&lt;1990,D1840&gt;=1980),"80",AND(D1840&lt;2000,D1840&gt;=1990),"90",AND(D1840&lt;2010,D1840&gt;=2000),"00",AND(D1840&lt;=2019,D1840&gt;=2010),"10"),"1908-1970")</f>
        <v>1908-1970</v>
      </c>
      <c r="F1840" s="3">
        <v>0.49722222222222223</v>
      </c>
      <c r="G1840" t="s">
        <v>13024</v>
      </c>
      <c r="H1840" t="s">
        <v>13025</v>
      </c>
      <c r="I1840" t="s">
        <v>28931</v>
      </c>
      <c r="J1840" t="s">
        <v>13026</v>
      </c>
      <c r="K1840" t="s">
        <v>11014</v>
      </c>
      <c r="L1840" s="7" t="s">
        <v>13027</v>
      </c>
      <c r="M1840">
        <v>78</v>
      </c>
      <c r="N1840">
        <v>34</v>
      </c>
      <c r="O1840">
        <v>30</v>
      </c>
      <c r="P1840">
        <v>4</v>
      </c>
      <c r="Q1840">
        <v>1</v>
      </c>
      <c r="R1840">
        <v>1</v>
      </c>
      <c r="S1840">
        <v>0</v>
      </c>
      <c r="T1840">
        <v>0</v>
      </c>
      <c r="U1840" t="s">
        <v>13028</v>
      </c>
      <c r="V1840">
        <f>Tabla1[[#This Row],[Aboard]]-Tabla1[[#This Row],[Fatalities]]</f>
        <v>33</v>
      </c>
      <c r="W1840" s="50">
        <f>IFERROR(Tabla1[[#This Row],[Fatalities]]/Tabla1[[#This Row],[Aboard]],0)</f>
        <v>2.9411764705882353E-2</v>
      </c>
      <c r="X1840" s="51" t="str" cm="1">
        <f t="array" ref="X1840">_xlfn.IFS(Tabla1[[#This Row],[Porcentaje de muertes]]&lt;0.35,"LEVE",AND(Tabla1[[#This Row],[Porcentaje de muertes]]&gt;0.35,Tabla1[[#This Row],[Porcentaje de muertes]]&lt;0.65),"MEDIO",Tabla1[[#This Row],[Porcentaje de muertes]]&gt;0.65,"GRAVE")</f>
        <v>LEVE</v>
      </c>
    </row>
    <row r="1841" spans="2:24" x14ac:dyDescent="0.3">
      <c r="B1841" s="9">
        <v>1840</v>
      </c>
      <c r="C1841" s="49">
        <v>21923</v>
      </c>
      <c r="D1841" s="9">
        <f>YEAR(Tabla1[[#This Row],[Date]])</f>
        <v>1960</v>
      </c>
      <c r="E1841" s="9" t="str" cm="1">
        <f t="array" ref="E1841">IFERROR(_xlfn.IFS(AND(D1841&lt;1980,D1841&gt;=1970),"70",AND(D1841&lt;1990,D1841&gt;=1980),"80",AND(D1841&lt;2000,D1841&gt;=1990),"90",AND(D1841&lt;2010,D1841&gt;=2000),"00",AND(D1841&lt;=2019,D1841&gt;=2010),"10"),"1908-1970")</f>
        <v>1908-1970</v>
      </c>
      <c r="F1841" s="3" t="s">
        <v>28931</v>
      </c>
      <c r="G1841" t="s">
        <v>13029</v>
      </c>
      <c r="H1841" t="s">
        <v>12245</v>
      </c>
      <c r="I1841" t="s">
        <v>28931</v>
      </c>
      <c r="J1841" t="s">
        <v>13030</v>
      </c>
      <c r="K1841" t="s">
        <v>7826</v>
      </c>
      <c r="L1841" s="7" t="s">
        <v>13031</v>
      </c>
      <c r="M1841">
        <v>9030</v>
      </c>
      <c r="N1841">
        <v>6</v>
      </c>
      <c r="O1841">
        <v>4</v>
      </c>
      <c r="P1841">
        <v>2</v>
      </c>
      <c r="Q1841">
        <v>6</v>
      </c>
      <c r="R1841">
        <v>4</v>
      </c>
      <c r="S1841">
        <v>2</v>
      </c>
      <c r="T1841">
        <v>0</v>
      </c>
      <c r="U1841" t="s">
        <v>13032</v>
      </c>
      <c r="V1841">
        <f>Tabla1[[#This Row],[Aboard]]-Tabla1[[#This Row],[Fatalities]]</f>
        <v>0</v>
      </c>
      <c r="W1841" s="50">
        <f>IFERROR(Tabla1[[#This Row],[Fatalities]]/Tabla1[[#This Row],[Aboard]],0)</f>
        <v>1</v>
      </c>
      <c r="X1841" s="51" t="str" cm="1">
        <f t="array" ref="X1841">_xlfn.IFS(Tabla1[[#This Row],[Porcentaje de muertes]]&lt;0.35,"LEVE",AND(Tabla1[[#This Row],[Porcentaje de muertes]]&gt;0.35,Tabla1[[#This Row],[Porcentaje de muertes]]&lt;0.65),"MEDIO",Tabla1[[#This Row],[Porcentaje de muertes]]&gt;0.65,"GRAVE")</f>
        <v>GRAVE</v>
      </c>
    </row>
    <row r="1842" spans="2:24" x14ac:dyDescent="0.3">
      <c r="B1842" s="9">
        <v>1841</v>
      </c>
      <c r="C1842" s="49">
        <v>22145</v>
      </c>
      <c r="D1842" s="9">
        <f>YEAR(Tabla1[[#This Row],[Date]])</f>
        <v>1960</v>
      </c>
      <c r="E1842" s="9" t="str" cm="1">
        <f t="array" ref="E1842">IFERROR(_xlfn.IFS(AND(D1842&lt;1980,D1842&gt;=1970),"70",AND(D1842&lt;1990,D1842&gt;=1980),"80",AND(D1842&lt;2000,D1842&gt;=1990),"90",AND(D1842&lt;2010,D1842&gt;=2000),"00",AND(D1842&lt;=2019,D1842&gt;=2010),"10"),"1908-1970")</f>
        <v>1908-1970</v>
      </c>
      <c r="F1842" s="3">
        <v>0.66527777777777775</v>
      </c>
      <c r="G1842" t="s">
        <v>13033</v>
      </c>
      <c r="H1842" t="s">
        <v>6541</v>
      </c>
      <c r="I1842">
        <v>36</v>
      </c>
      <c r="J1842" t="s">
        <v>13034</v>
      </c>
      <c r="K1842" t="s">
        <v>13035</v>
      </c>
      <c r="L1842" s="7" t="s">
        <v>13036</v>
      </c>
      <c r="M1842">
        <v>189001702</v>
      </c>
      <c r="N1842">
        <v>34</v>
      </c>
      <c r="O1842">
        <v>27</v>
      </c>
      <c r="P1842">
        <v>7</v>
      </c>
      <c r="Q1842">
        <v>34</v>
      </c>
      <c r="R1842">
        <v>27</v>
      </c>
      <c r="S1842">
        <v>7</v>
      </c>
      <c r="T1842">
        <v>0</v>
      </c>
      <c r="U1842" t="s">
        <v>13037</v>
      </c>
      <c r="V1842">
        <f>Tabla1[[#This Row],[Aboard]]-Tabla1[[#This Row],[Fatalities]]</f>
        <v>0</v>
      </c>
      <c r="W1842" s="50">
        <f>IFERROR(Tabla1[[#This Row],[Fatalities]]/Tabla1[[#This Row],[Aboard]],0)</f>
        <v>1</v>
      </c>
      <c r="X1842" s="51" t="str" cm="1">
        <f t="array" ref="X1842">_xlfn.IFS(Tabla1[[#This Row],[Porcentaje de muertes]]&lt;0.35,"LEVE",AND(Tabla1[[#This Row],[Porcentaje de muertes]]&gt;0.35,Tabla1[[#This Row],[Porcentaje de muertes]]&lt;0.65),"MEDIO",Tabla1[[#This Row],[Porcentaje de muertes]]&gt;0.65,"GRAVE")</f>
        <v>GRAVE</v>
      </c>
    </row>
    <row r="1843" spans="2:24" x14ac:dyDescent="0.3">
      <c r="B1843" s="9">
        <v>1842</v>
      </c>
      <c r="C1843" s="49">
        <v>22145</v>
      </c>
      <c r="D1843" s="9">
        <f>YEAR(Tabla1[[#This Row],[Date]])</f>
        <v>1960</v>
      </c>
      <c r="E1843" s="9" t="str" cm="1">
        <f t="array" ref="E1843">IFERROR(_xlfn.IFS(AND(D1843&lt;1980,D1843&gt;=1970),"70",AND(D1843&lt;1990,D1843&gt;=1980),"80",AND(D1843&lt;2000,D1843&gt;=1990),"90",AND(D1843&lt;2010,D1843&gt;=2000),"00",AND(D1843&lt;=2019,D1843&gt;=2010),"10"),"1908-1970")</f>
        <v>1908-1970</v>
      </c>
      <c r="F1843" s="3">
        <v>0.98958333333333337</v>
      </c>
      <c r="G1843" t="s">
        <v>13038</v>
      </c>
      <c r="H1843" t="s">
        <v>13039</v>
      </c>
      <c r="I1843" t="s">
        <v>28931</v>
      </c>
      <c r="J1843" t="s">
        <v>28931</v>
      </c>
      <c r="K1843" t="s">
        <v>13040</v>
      </c>
      <c r="L1843" s="7" t="s">
        <v>13041</v>
      </c>
      <c r="M1843" t="s">
        <v>28931</v>
      </c>
      <c r="N1843">
        <v>20</v>
      </c>
      <c r="O1843">
        <v>15</v>
      </c>
      <c r="P1843">
        <v>5</v>
      </c>
      <c r="Q1843">
        <v>20</v>
      </c>
      <c r="R1843">
        <v>15</v>
      </c>
      <c r="S1843">
        <v>5</v>
      </c>
      <c r="T1843">
        <v>0</v>
      </c>
      <c r="U1843" t="s">
        <v>13042</v>
      </c>
      <c r="V1843">
        <f>Tabla1[[#This Row],[Aboard]]-Tabla1[[#This Row],[Fatalities]]</f>
        <v>0</v>
      </c>
      <c r="W1843" s="50">
        <f>IFERROR(Tabla1[[#This Row],[Fatalities]]/Tabla1[[#This Row],[Aboard]],0)</f>
        <v>1</v>
      </c>
      <c r="X1843" s="51" t="str" cm="1">
        <f t="array" ref="X1843">_xlfn.IFS(Tabla1[[#This Row],[Porcentaje de muertes]]&lt;0.35,"LEVE",AND(Tabla1[[#This Row],[Porcentaje de muertes]]&gt;0.35,Tabla1[[#This Row],[Porcentaje de muertes]]&lt;0.65),"MEDIO",Tabla1[[#This Row],[Porcentaje de muertes]]&gt;0.65,"GRAVE")</f>
        <v>GRAVE</v>
      </c>
    </row>
    <row r="1844" spans="2:24" x14ac:dyDescent="0.3">
      <c r="B1844" s="9">
        <v>1843</v>
      </c>
      <c r="C1844" s="49">
        <v>22152</v>
      </c>
      <c r="D1844" s="9">
        <f>YEAR(Tabla1[[#This Row],[Date]])</f>
        <v>1960</v>
      </c>
      <c r="E1844" s="9" t="str" cm="1">
        <f t="array" ref="E1844">IFERROR(_xlfn.IFS(AND(D1844&lt;1980,D1844&gt;=1970),"70",AND(D1844&lt;1990,D1844&gt;=1980),"80",AND(D1844&lt;2000,D1844&gt;=1990),"90",AND(D1844&lt;2010,D1844&gt;=2000),"00",AND(D1844&lt;=2019,D1844&gt;=2010),"10"),"1908-1970")</f>
        <v>1908-1970</v>
      </c>
      <c r="F1844" s="3" t="s">
        <v>28931</v>
      </c>
      <c r="G1844" t="s">
        <v>13043</v>
      </c>
      <c r="H1844" t="s">
        <v>13044</v>
      </c>
      <c r="I1844" t="s">
        <v>28931</v>
      </c>
      <c r="J1844" t="s">
        <v>13045</v>
      </c>
      <c r="K1844" t="s">
        <v>13046</v>
      </c>
      <c r="L1844" s="7" t="s">
        <v>13047</v>
      </c>
      <c r="M1844">
        <v>210</v>
      </c>
      <c r="N1844">
        <v>3</v>
      </c>
      <c r="O1844">
        <v>0</v>
      </c>
      <c r="P1844">
        <v>3</v>
      </c>
      <c r="Q1844">
        <v>3</v>
      </c>
      <c r="R1844">
        <v>0</v>
      </c>
      <c r="S1844">
        <v>3</v>
      </c>
      <c r="T1844">
        <v>0</v>
      </c>
      <c r="U1844" t="s">
        <v>13048</v>
      </c>
      <c r="V1844">
        <f>Tabla1[[#This Row],[Aboard]]-Tabla1[[#This Row],[Fatalities]]</f>
        <v>0</v>
      </c>
      <c r="W1844" s="50">
        <f>IFERROR(Tabla1[[#This Row],[Fatalities]]/Tabla1[[#This Row],[Aboard]],0)</f>
        <v>1</v>
      </c>
      <c r="X1844" s="51" t="str" cm="1">
        <f t="array" ref="X1844">_xlfn.IFS(Tabla1[[#This Row],[Porcentaje de muertes]]&lt;0.35,"LEVE",AND(Tabla1[[#This Row],[Porcentaje de muertes]]&gt;0.35,Tabla1[[#This Row],[Porcentaje de muertes]]&lt;0.65),"MEDIO",Tabla1[[#This Row],[Porcentaje de muertes]]&gt;0.65,"GRAVE")</f>
        <v>GRAVE</v>
      </c>
    </row>
    <row r="1845" spans="2:24" x14ac:dyDescent="0.3">
      <c r="B1845" s="9">
        <v>1844</v>
      </c>
      <c r="C1845" s="49">
        <v>22157</v>
      </c>
      <c r="D1845" s="9">
        <f>YEAR(Tabla1[[#This Row],[Date]])</f>
        <v>1960</v>
      </c>
      <c r="E1845" s="9" t="str" cm="1">
        <f t="array" ref="E1845">IFERROR(_xlfn.IFS(AND(D1845&lt;1980,D1845&gt;=1970),"70",AND(D1845&lt;1990,D1845&gt;=1980),"80",AND(D1845&lt;2000,D1845&gt;=1990),"90",AND(D1845&lt;2010,D1845&gt;=2000),"00",AND(D1845&lt;=2019,D1845&gt;=2010),"10"),"1908-1970")</f>
        <v>1908-1970</v>
      </c>
      <c r="F1845" s="3">
        <v>0.28263888888888888</v>
      </c>
      <c r="G1845" t="s">
        <v>9078</v>
      </c>
      <c r="H1845" t="s">
        <v>6375</v>
      </c>
      <c r="I1845">
        <v>343</v>
      </c>
      <c r="J1845" t="s">
        <v>13049</v>
      </c>
      <c r="K1845" t="s">
        <v>13050</v>
      </c>
      <c r="L1845" s="7" t="s">
        <v>13051</v>
      </c>
      <c r="M1845">
        <v>4622</v>
      </c>
      <c r="N1845">
        <v>63</v>
      </c>
      <c r="O1845">
        <v>55</v>
      </c>
      <c r="P1845">
        <v>8</v>
      </c>
      <c r="Q1845">
        <v>63</v>
      </c>
      <c r="R1845">
        <v>55</v>
      </c>
      <c r="S1845">
        <v>8</v>
      </c>
      <c r="T1845">
        <v>0</v>
      </c>
      <c r="U1845" t="s">
        <v>13052</v>
      </c>
      <c r="V1845">
        <f>Tabla1[[#This Row],[Aboard]]-Tabla1[[#This Row],[Fatalities]]</f>
        <v>0</v>
      </c>
      <c r="W1845" s="50">
        <f>IFERROR(Tabla1[[#This Row],[Fatalities]]/Tabla1[[#This Row],[Aboard]],0)</f>
        <v>1</v>
      </c>
      <c r="X1845" s="51" t="str" cm="1">
        <f t="array" ref="X1845">_xlfn.IFS(Tabla1[[#This Row],[Porcentaje de muertes]]&lt;0.35,"LEVE",AND(Tabla1[[#This Row],[Porcentaje de muertes]]&gt;0.35,Tabla1[[#This Row],[Porcentaje de muertes]]&lt;0.65),"MEDIO",Tabla1[[#This Row],[Porcentaje de muertes]]&gt;0.65,"GRAVE")</f>
        <v>GRAVE</v>
      </c>
    </row>
    <row r="1846" spans="2:24" x14ac:dyDescent="0.3">
      <c r="B1846" s="9">
        <v>1845</v>
      </c>
      <c r="C1846" s="49">
        <v>21955</v>
      </c>
      <c r="D1846" s="9">
        <f>YEAR(Tabla1[[#This Row],[Date]])</f>
        <v>1960</v>
      </c>
      <c r="E1846" s="9" t="str" cm="1">
        <f t="array" ref="E1846">IFERROR(_xlfn.IFS(AND(D1846&lt;1980,D1846&gt;=1970),"70",AND(D1846&lt;1990,D1846&gt;=1980),"80",AND(D1846&lt;2000,D1846&gt;=1990),"90",AND(D1846&lt;2010,D1846&gt;=2000),"00",AND(D1846&lt;=2019,D1846&gt;=2010),"10"),"1908-1970")</f>
        <v>1908-1970</v>
      </c>
      <c r="F1846" s="3">
        <v>0.71527777777777779</v>
      </c>
      <c r="G1846" t="s">
        <v>13053</v>
      </c>
      <c r="H1846" t="s">
        <v>6541</v>
      </c>
      <c r="I1846">
        <v>804</v>
      </c>
      <c r="J1846" t="s">
        <v>13054</v>
      </c>
      <c r="K1846" t="s">
        <v>12110</v>
      </c>
      <c r="L1846" s="7" t="s">
        <v>13055</v>
      </c>
      <c r="M1846" t="s">
        <v>13056</v>
      </c>
      <c r="N1846">
        <v>18</v>
      </c>
      <c r="O1846">
        <v>13</v>
      </c>
      <c r="P1846">
        <v>5</v>
      </c>
      <c r="Q1846">
        <v>18</v>
      </c>
      <c r="R1846">
        <v>13</v>
      </c>
      <c r="S1846">
        <v>5</v>
      </c>
      <c r="T1846">
        <v>0</v>
      </c>
      <c r="U1846" t="s">
        <v>13057</v>
      </c>
      <c r="V1846">
        <f>Tabla1[[#This Row],[Aboard]]-Tabla1[[#This Row],[Fatalities]]</f>
        <v>0</v>
      </c>
      <c r="W1846" s="50">
        <f>IFERROR(Tabla1[[#This Row],[Fatalities]]/Tabla1[[#This Row],[Aboard]],0)</f>
        <v>1</v>
      </c>
      <c r="X1846" s="51" t="str" cm="1">
        <f t="array" ref="X1846">_xlfn.IFS(Tabla1[[#This Row],[Porcentaje de muertes]]&lt;0.35,"LEVE",AND(Tabla1[[#This Row],[Porcentaje de muertes]]&gt;0.35,Tabla1[[#This Row],[Porcentaje de muertes]]&lt;0.65),"MEDIO",Tabla1[[#This Row],[Porcentaje de muertes]]&gt;0.65,"GRAVE")</f>
        <v>GRAVE</v>
      </c>
    </row>
    <row r="1847" spans="2:24" x14ac:dyDescent="0.3">
      <c r="B1847" s="9">
        <v>1846</v>
      </c>
      <c r="C1847" s="49">
        <v>22106</v>
      </c>
      <c r="D1847" s="9">
        <f>YEAR(Tabla1[[#This Row],[Date]])</f>
        <v>1960</v>
      </c>
      <c r="E1847" s="9" t="str" cm="1">
        <f t="array" ref="E1847">IFERROR(_xlfn.IFS(AND(D1847&lt;1980,D1847&gt;=1970),"70",AND(D1847&lt;1990,D1847&gt;=1980),"80",AND(D1847&lt;2000,D1847&gt;=1990),"90",AND(D1847&lt;2010,D1847&gt;=2000),"00",AND(D1847&lt;=2019,D1847&gt;=2010),"10"),"1908-1970")</f>
        <v>1908-1970</v>
      </c>
      <c r="F1847" s="3">
        <v>0.40277777777777773</v>
      </c>
      <c r="G1847" t="s">
        <v>13058</v>
      </c>
      <c r="H1847" t="s">
        <v>10275</v>
      </c>
      <c r="I1847">
        <v>205</v>
      </c>
      <c r="J1847" t="s">
        <v>13059</v>
      </c>
      <c r="K1847" t="s">
        <v>9230</v>
      </c>
      <c r="L1847" s="7" t="s">
        <v>13060</v>
      </c>
      <c r="M1847" t="s">
        <v>13061</v>
      </c>
      <c r="N1847">
        <v>31</v>
      </c>
      <c r="O1847">
        <v>25</v>
      </c>
      <c r="P1847">
        <v>6</v>
      </c>
      <c r="Q1847">
        <v>31</v>
      </c>
      <c r="R1847">
        <v>25</v>
      </c>
      <c r="S1847">
        <v>6</v>
      </c>
      <c r="T1847">
        <v>0</v>
      </c>
      <c r="U1847" t="s">
        <v>13062</v>
      </c>
      <c r="V1847">
        <f>Tabla1[[#This Row],[Aboard]]-Tabla1[[#This Row],[Fatalities]]</f>
        <v>0</v>
      </c>
      <c r="W1847" s="50">
        <f>IFERROR(Tabla1[[#This Row],[Fatalities]]/Tabla1[[#This Row],[Aboard]],0)</f>
        <v>1</v>
      </c>
      <c r="X1847" s="51" t="str" cm="1">
        <f t="array" ref="X1847">_xlfn.IFS(Tabla1[[#This Row],[Porcentaje de muertes]]&lt;0.35,"LEVE",AND(Tabla1[[#This Row],[Porcentaje de muertes]]&gt;0.35,Tabla1[[#This Row],[Porcentaje de muertes]]&lt;0.65),"MEDIO",Tabla1[[#This Row],[Porcentaje de muertes]]&gt;0.65,"GRAVE")</f>
        <v>GRAVE</v>
      </c>
    </row>
    <row r="1848" spans="2:24" x14ac:dyDescent="0.3">
      <c r="B1848" s="9">
        <v>1847</v>
      </c>
      <c r="C1848" s="49">
        <v>22178</v>
      </c>
      <c r="D1848" s="9">
        <f>YEAR(Tabla1[[#This Row],[Date]])</f>
        <v>1960</v>
      </c>
      <c r="E1848" s="9" t="str" cm="1">
        <f t="array" ref="E1848">IFERROR(_xlfn.IFS(AND(D1848&lt;1980,D1848&gt;=1970),"70",AND(D1848&lt;1990,D1848&gt;=1980),"80",AND(D1848&lt;2000,D1848&gt;=1990),"90",AND(D1848&lt;2010,D1848&gt;=2000),"00",AND(D1848&lt;=2019,D1848&gt;=2010),"10"),"1908-1970")</f>
        <v>1908-1970</v>
      </c>
      <c r="F1848" s="3">
        <v>0.25138888888888888</v>
      </c>
      <c r="G1848" t="s">
        <v>13063</v>
      </c>
      <c r="H1848" t="s">
        <v>13064</v>
      </c>
      <c r="I1848" t="s">
        <v>13065</v>
      </c>
      <c r="J1848" t="s">
        <v>13066</v>
      </c>
      <c r="K1848" t="s">
        <v>13067</v>
      </c>
      <c r="L1848" s="7" t="s">
        <v>13068</v>
      </c>
      <c r="M1848" t="s">
        <v>13069</v>
      </c>
      <c r="N1848">
        <v>94</v>
      </c>
      <c r="O1848">
        <v>86</v>
      </c>
      <c r="P1848">
        <v>8</v>
      </c>
      <c r="Q1848">
        <v>80</v>
      </c>
      <c r="R1848">
        <v>73</v>
      </c>
      <c r="S1848">
        <v>7</v>
      </c>
      <c r="T1848">
        <v>0</v>
      </c>
      <c r="U1848" t="s">
        <v>13070</v>
      </c>
      <c r="V1848">
        <f>Tabla1[[#This Row],[Aboard]]-Tabla1[[#This Row],[Fatalities]]</f>
        <v>14</v>
      </c>
      <c r="W1848" s="50">
        <f>IFERROR(Tabla1[[#This Row],[Fatalities]]/Tabla1[[#This Row],[Aboard]],0)</f>
        <v>0.85106382978723405</v>
      </c>
      <c r="X1848" s="51" t="str" cm="1">
        <f t="array" ref="X1848">_xlfn.IFS(Tabla1[[#This Row],[Porcentaje de muertes]]&lt;0.35,"LEVE",AND(Tabla1[[#This Row],[Porcentaje de muertes]]&gt;0.35,Tabla1[[#This Row],[Porcentaje de muertes]]&lt;0.65),"MEDIO",Tabla1[[#This Row],[Porcentaje de muertes]]&gt;0.65,"GRAVE")</f>
        <v>GRAVE</v>
      </c>
    </row>
    <row r="1849" spans="2:24" x14ac:dyDescent="0.3">
      <c r="B1849" s="9">
        <v>1848</v>
      </c>
      <c r="C1849" s="49">
        <v>22181</v>
      </c>
      <c r="D1849" s="9">
        <f>YEAR(Tabla1[[#This Row],[Date]])</f>
        <v>1960</v>
      </c>
      <c r="E1849" s="9" t="str" cm="1">
        <f t="array" ref="E1849">IFERROR(_xlfn.IFS(AND(D1849&lt;1980,D1849&gt;=1970),"70",AND(D1849&lt;1990,D1849&gt;=1980),"80",AND(D1849&lt;2000,D1849&gt;=1990),"90",AND(D1849&lt;2010,D1849&gt;=2000),"00",AND(D1849&lt;=2019,D1849&gt;=2010),"10"),"1908-1970")</f>
        <v>1908-1970</v>
      </c>
      <c r="F1849" s="3">
        <v>0.59027777777777779</v>
      </c>
      <c r="G1849" t="s">
        <v>13071</v>
      </c>
      <c r="H1849" t="s">
        <v>5027</v>
      </c>
      <c r="I1849" t="s">
        <v>28931</v>
      </c>
      <c r="J1849" t="s">
        <v>13072</v>
      </c>
      <c r="K1849" t="s">
        <v>10181</v>
      </c>
      <c r="L1849" s="7">
        <v>56541</v>
      </c>
      <c r="M1849" t="s">
        <v>28931</v>
      </c>
      <c r="N1849">
        <v>29</v>
      </c>
      <c r="O1849">
        <v>26</v>
      </c>
      <c r="P1849">
        <v>3</v>
      </c>
      <c r="Q1849">
        <v>29</v>
      </c>
      <c r="R1849">
        <v>26</v>
      </c>
      <c r="S1849">
        <v>3</v>
      </c>
      <c r="T1849">
        <v>0</v>
      </c>
      <c r="U1849" t="s">
        <v>13073</v>
      </c>
      <c r="V1849">
        <f>Tabla1[[#This Row],[Aboard]]-Tabla1[[#This Row],[Fatalities]]</f>
        <v>0</v>
      </c>
      <c r="W1849" s="50">
        <f>IFERROR(Tabla1[[#This Row],[Fatalities]]/Tabla1[[#This Row],[Aboard]],0)</f>
        <v>1</v>
      </c>
      <c r="X1849" s="51" t="str" cm="1">
        <f t="array" ref="X1849">_xlfn.IFS(Tabla1[[#This Row],[Porcentaje de muertes]]&lt;0.35,"LEVE",AND(Tabla1[[#This Row],[Porcentaje de muertes]]&gt;0.35,Tabla1[[#This Row],[Porcentaje de muertes]]&lt;0.65),"MEDIO",Tabla1[[#This Row],[Porcentaje de muertes]]&gt;0.65,"GRAVE")</f>
        <v>GRAVE</v>
      </c>
    </row>
    <row r="1850" spans="2:24" x14ac:dyDescent="0.3">
      <c r="B1850" s="9">
        <v>1849</v>
      </c>
      <c r="C1850" s="49">
        <v>22181</v>
      </c>
      <c r="D1850" s="9">
        <f>YEAR(Tabla1[[#This Row],[Date]])</f>
        <v>1960</v>
      </c>
      <c r="E1850" s="9" t="str" cm="1">
        <f t="array" ref="E1850">IFERROR(_xlfn.IFS(AND(D1850&lt;1980,D1850&gt;=1970),"70",AND(D1850&lt;1990,D1850&gt;=1980),"80",AND(D1850&lt;2000,D1850&gt;=1990),"90",AND(D1850&lt;2010,D1850&gt;=2000),"00",AND(D1850&lt;=2019,D1850&gt;=2010),"10"),"1908-1970")</f>
        <v>1908-1970</v>
      </c>
      <c r="F1850" s="3" t="s">
        <v>28931</v>
      </c>
      <c r="G1850" t="s">
        <v>13074</v>
      </c>
      <c r="H1850" t="s">
        <v>12797</v>
      </c>
      <c r="I1850" t="s">
        <v>28931</v>
      </c>
      <c r="J1850" t="s">
        <v>13075</v>
      </c>
      <c r="K1850" t="s">
        <v>12700</v>
      </c>
      <c r="L1850" s="7" t="s">
        <v>13076</v>
      </c>
      <c r="M1850" t="s">
        <v>13077</v>
      </c>
      <c r="N1850">
        <v>4</v>
      </c>
      <c r="O1850">
        <v>3</v>
      </c>
      <c r="P1850">
        <v>1</v>
      </c>
      <c r="Q1850">
        <v>3</v>
      </c>
      <c r="R1850">
        <v>2</v>
      </c>
      <c r="S1850">
        <v>1</v>
      </c>
      <c r="T1850">
        <v>0</v>
      </c>
      <c r="U1850" t="s">
        <v>13078</v>
      </c>
      <c r="V1850">
        <f>Tabla1[[#This Row],[Aboard]]-Tabla1[[#This Row],[Fatalities]]</f>
        <v>1</v>
      </c>
      <c r="W1850" s="50">
        <f>IFERROR(Tabla1[[#This Row],[Fatalities]]/Tabla1[[#This Row],[Aboard]],0)</f>
        <v>0.75</v>
      </c>
      <c r="X1850" s="51" t="str" cm="1">
        <f t="array" ref="X1850">_xlfn.IFS(Tabla1[[#This Row],[Porcentaje de muertes]]&lt;0.35,"LEVE",AND(Tabla1[[#This Row],[Porcentaje de muertes]]&gt;0.35,Tabla1[[#This Row],[Porcentaje de muertes]]&lt;0.65),"MEDIO",Tabla1[[#This Row],[Porcentaje de muertes]]&gt;0.65,"GRAVE")</f>
        <v>GRAVE</v>
      </c>
    </row>
    <row r="1851" spans="2:24" x14ac:dyDescent="0.3">
      <c r="B1851" s="9">
        <v>1850</v>
      </c>
      <c r="C1851" s="49">
        <v>22185</v>
      </c>
      <c r="D1851" s="9">
        <f>YEAR(Tabla1[[#This Row],[Date]])</f>
        <v>1960</v>
      </c>
      <c r="E1851" s="9" t="str" cm="1">
        <f t="array" ref="E1851">IFERROR(_xlfn.IFS(AND(D1851&lt;1980,D1851&gt;=1970),"70",AND(D1851&lt;1990,D1851&gt;=1980),"80",AND(D1851&lt;2000,D1851&gt;=1990),"90",AND(D1851&lt;2010,D1851&gt;=2000),"00",AND(D1851&lt;=2019,D1851&gt;=2010),"10"),"1908-1970")</f>
        <v>1908-1970</v>
      </c>
      <c r="F1851" s="3">
        <v>0.98611111111111116</v>
      </c>
      <c r="G1851" t="s">
        <v>10681</v>
      </c>
      <c r="H1851" t="s">
        <v>13079</v>
      </c>
      <c r="I1851">
        <v>901</v>
      </c>
      <c r="J1851" t="s">
        <v>12061</v>
      </c>
      <c r="K1851" t="s">
        <v>13080</v>
      </c>
      <c r="L1851" s="7" t="s">
        <v>13081</v>
      </c>
      <c r="M1851">
        <v>437</v>
      </c>
      <c r="N1851">
        <v>37</v>
      </c>
      <c r="O1851">
        <v>31</v>
      </c>
      <c r="P1851">
        <v>6</v>
      </c>
      <c r="Q1851">
        <v>31</v>
      </c>
      <c r="R1851">
        <v>26</v>
      </c>
      <c r="S1851">
        <v>5</v>
      </c>
      <c r="T1851">
        <v>0</v>
      </c>
      <c r="U1851" t="s">
        <v>13082</v>
      </c>
      <c r="V1851">
        <f>Tabla1[[#This Row],[Aboard]]-Tabla1[[#This Row],[Fatalities]]</f>
        <v>6</v>
      </c>
      <c r="W1851" s="50">
        <f>IFERROR(Tabla1[[#This Row],[Fatalities]]/Tabla1[[#This Row],[Aboard]],0)</f>
        <v>0.83783783783783783</v>
      </c>
      <c r="X1851" s="51" t="str" cm="1">
        <f t="array" ref="X1851">_xlfn.IFS(Tabla1[[#This Row],[Porcentaje de muertes]]&lt;0.35,"LEVE",AND(Tabla1[[#This Row],[Porcentaje de muertes]]&gt;0.35,Tabla1[[#This Row],[Porcentaje de muertes]]&lt;0.65),"MEDIO",Tabla1[[#This Row],[Porcentaje de muertes]]&gt;0.65,"GRAVE")</f>
        <v>GRAVE</v>
      </c>
    </row>
    <row r="1852" spans="2:24" x14ac:dyDescent="0.3">
      <c r="B1852" s="9">
        <v>1851</v>
      </c>
      <c r="C1852" s="49">
        <v>22187</v>
      </c>
      <c r="D1852" s="9">
        <f>YEAR(Tabla1[[#This Row],[Date]])</f>
        <v>1960</v>
      </c>
      <c r="E1852" s="9" t="str" cm="1">
        <f t="array" ref="E1852">IFERROR(_xlfn.IFS(AND(D1852&lt;1980,D1852&gt;=1970),"70",AND(D1852&lt;1990,D1852&gt;=1980),"80",AND(D1852&lt;2000,D1852&gt;=1990),"90",AND(D1852&lt;2010,D1852&gt;=2000),"00",AND(D1852&lt;=2019,D1852&gt;=2010),"10"),"1908-1970")</f>
        <v>1908-1970</v>
      </c>
      <c r="F1852" s="3" t="s">
        <v>28931</v>
      </c>
      <c r="G1852" t="s">
        <v>13083</v>
      </c>
      <c r="H1852" t="s">
        <v>5740</v>
      </c>
      <c r="I1852" t="s">
        <v>28931</v>
      </c>
      <c r="J1852" t="s">
        <v>8411</v>
      </c>
      <c r="K1852" t="s">
        <v>13084</v>
      </c>
      <c r="L1852" s="7" t="s">
        <v>13085</v>
      </c>
      <c r="M1852">
        <v>7388</v>
      </c>
      <c r="N1852">
        <v>18</v>
      </c>
      <c r="O1852">
        <v>15</v>
      </c>
      <c r="P1852">
        <v>3</v>
      </c>
      <c r="Q1852">
        <v>8</v>
      </c>
      <c r="R1852">
        <v>5</v>
      </c>
      <c r="S1852">
        <v>3</v>
      </c>
      <c r="T1852">
        <v>0</v>
      </c>
      <c r="U1852" t="s">
        <v>13086</v>
      </c>
      <c r="V1852">
        <f>Tabla1[[#This Row],[Aboard]]-Tabla1[[#This Row],[Fatalities]]</f>
        <v>10</v>
      </c>
      <c r="W1852" s="50">
        <f>IFERROR(Tabla1[[#This Row],[Fatalities]]/Tabla1[[#This Row],[Aboard]],0)</f>
        <v>0.44444444444444442</v>
      </c>
      <c r="X1852" s="51" t="str" cm="1">
        <f t="array" ref="X1852">_xlfn.IFS(Tabla1[[#This Row],[Porcentaje de muertes]]&lt;0.35,"LEVE",AND(Tabla1[[#This Row],[Porcentaje de muertes]]&gt;0.35,Tabla1[[#This Row],[Porcentaje de muertes]]&lt;0.65),"MEDIO",Tabla1[[#This Row],[Porcentaje de muertes]]&gt;0.65,"GRAVE")</f>
        <v>MEDIO</v>
      </c>
    </row>
    <row r="1853" spans="2:24" x14ac:dyDescent="0.3">
      <c r="B1853" s="9">
        <v>1852</v>
      </c>
      <c r="C1853" s="49">
        <v>22188</v>
      </c>
      <c r="D1853" s="9">
        <f>YEAR(Tabla1[[#This Row],[Date]])</f>
        <v>1960</v>
      </c>
      <c r="E1853" s="9" t="str" cm="1">
        <f t="array" ref="E1853">IFERROR(_xlfn.IFS(AND(D1853&lt;1980,D1853&gt;=1970),"70",AND(D1853&lt;1990,D1853&gt;=1980),"80",AND(D1853&lt;2000,D1853&gt;=1990),"90",AND(D1853&lt;2010,D1853&gt;=2000),"00",AND(D1853&lt;=2019,D1853&gt;=2010),"10"),"1908-1970")</f>
        <v>1908-1970</v>
      </c>
      <c r="F1853" s="3">
        <v>0.51041666666666663</v>
      </c>
      <c r="G1853" t="s">
        <v>11188</v>
      </c>
      <c r="H1853" t="s">
        <v>13087</v>
      </c>
      <c r="I1853">
        <v>738</v>
      </c>
      <c r="J1853" t="s">
        <v>13088</v>
      </c>
      <c r="K1853" t="s">
        <v>13089</v>
      </c>
      <c r="L1853" s="7" t="s">
        <v>13090</v>
      </c>
      <c r="M1853">
        <v>427</v>
      </c>
      <c r="N1853">
        <v>21</v>
      </c>
      <c r="O1853">
        <v>17</v>
      </c>
      <c r="P1853">
        <v>4</v>
      </c>
      <c r="Q1853">
        <v>21</v>
      </c>
      <c r="R1853">
        <v>17</v>
      </c>
      <c r="S1853">
        <v>4</v>
      </c>
      <c r="T1853">
        <v>0</v>
      </c>
      <c r="U1853" t="s">
        <v>13091</v>
      </c>
      <c r="V1853">
        <f>Tabla1[[#This Row],[Aboard]]-Tabla1[[#This Row],[Fatalities]]</f>
        <v>0</v>
      </c>
      <c r="W1853" s="50">
        <f>IFERROR(Tabla1[[#This Row],[Fatalities]]/Tabla1[[#This Row],[Aboard]],0)</f>
        <v>1</v>
      </c>
      <c r="X1853" s="51" t="str" cm="1">
        <f t="array" ref="X1853">_xlfn.IFS(Tabla1[[#This Row],[Porcentaje de muertes]]&lt;0.35,"LEVE",AND(Tabla1[[#This Row],[Porcentaje de muertes]]&gt;0.35,Tabla1[[#This Row],[Porcentaje de muertes]]&lt;0.65),"MEDIO",Tabla1[[#This Row],[Porcentaje de muertes]]&gt;0.65,"GRAVE")</f>
        <v>GRAVE</v>
      </c>
    </row>
    <row r="1854" spans="2:24" x14ac:dyDescent="0.3">
      <c r="B1854" s="9">
        <v>1853</v>
      </c>
      <c r="C1854" s="49">
        <v>22016</v>
      </c>
      <c r="D1854" s="9">
        <f>YEAR(Tabla1[[#This Row],[Date]])</f>
        <v>1960</v>
      </c>
      <c r="E1854" s="9" t="str" cm="1">
        <f t="array" ref="E1854">IFERROR(_xlfn.IFS(AND(D1854&lt;1980,D1854&gt;=1970),"70",AND(D1854&lt;1990,D1854&gt;=1980),"80",AND(D1854&lt;2000,D1854&gt;=1990),"90",AND(D1854&lt;2010,D1854&gt;=2000),"00",AND(D1854&lt;=2019,D1854&gt;=2010),"10"),"1908-1970")</f>
        <v>1908-1970</v>
      </c>
      <c r="F1854" s="3">
        <v>0.73611111111111116</v>
      </c>
      <c r="G1854" t="s">
        <v>5929</v>
      </c>
      <c r="H1854" t="s">
        <v>6941</v>
      </c>
      <c r="I1854">
        <v>375</v>
      </c>
      <c r="J1854" t="s">
        <v>13092</v>
      </c>
      <c r="K1854" t="s">
        <v>12770</v>
      </c>
      <c r="L1854" s="7" t="s">
        <v>13093</v>
      </c>
      <c r="M1854">
        <v>1062</v>
      </c>
      <c r="N1854">
        <v>72</v>
      </c>
      <c r="O1854">
        <v>67</v>
      </c>
      <c r="P1854">
        <v>5</v>
      </c>
      <c r="Q1854">
        <v>62</v>
      </c>
      <c r="R1854">
        <v>59</v>
      </c>
      <c r="S1854">
        <v>3</v>
      </c>
      <c r="T1854">
        <v>0</v>
      </c>
      <c r="U1854" t="s">
        <v>13094</v>
      </c>
      <c r="V1854">
        <f>Tabla1[[#This Row],[Aboard]]-Tabla1[[#This Row],[Fatalities]]</f>
        <v>10</v>
      </c>
      <c r="W1854" s="50">
        <f>IFERROR(Tabla1[[#This Row],[Fatalities]]/Tabla1[[#This Row],[Aboard]],0)</f>
        <v>0.86111111111111116</v>
      </c>
      <c r="X1854" s="51" t="str" cm="1">
        <f t="array" ref="X1854">_xlfn.IFS(Tabla1[[#This Row],[Porcentaje de muertes]]&lt;0.35,"LEVE",AND(Tabla1[[#This Row],[Porcentaje de muertes]]&gt;0.35,Tabla1[[#This Row],[Porcentaje de muertes]]&lt;0.65),"MEDIO",Tabla1[[#This Row],[Porcentaje de muertes]]&gt;0.65,"GRAVE")</f>
        <v>GRAVE</v>
      </c>
    </row>
    <row r="1855" spans="2:24" x14ac:dyDescent="0.3">
      <c r="B1855" s="9">
        <v>1854</v>
      </c>
      <c r="C1855" s="49">
        <v>22203</v>
      </c>
      <c r="D1855" s="9">
        <f>YEAR(Tabla1[[#This Row],[Date]])</f>
        <v>1960</v>
      </c>
      <c r="E1855" s="9" t="str" cm="1">
        <f t="array" ref="E1855">IFERROR(_xlfn.IFS(AND(D1855&lt;1980,D1855&gt;=1970),"70",AND(D1855&lt;1990,D1855&gt;=1980),"80",AND(D1855&lt;2000,D1855&gt;=1990),"90",AND(D1855&lt;2010,D1855&gt;=2000),"00",AND(D1855&lt;=2019,D1855&gt;=2010),"10"),"1908-1970")</f>
        <v>1908-1970</v>
      </c>
      <c r="F1855" s="3">
        <v>0.65972222222222221</v>
      </c>
      <c r="G1855" t="s">
        <v>13095</v>
      </c>
      <c r="H1855" t="s">
        <v>13096</v>
      </c>
      <c r="I1855">
        <v>115</v>
      </c>
      <c r="J1855" t="s">
        <v>13097</v>
      </c>
      <c r="K1855" t="s">
        <v>13098</v>
      </c>
      <c r="L1855" s="7" t="s">
        <v>13099</v>
      </c>
      <c r="M1855">
        <v>14090</v>
      </c>
      <c r="N1855">
        <v>11</v>
      </c>
      <c r="O1855">
        <v>7</v>
      </c>
      <c r="P1855">
        <v>4</v>
      </c>
      <c r="Q1855">
        <v>11</v>
      </c>
      <c r="R1855">
        <v>7</v>
      </c>
      <c r="S1855">
        <v>4</v>
      </c>
      <c r="T1855">
        <v>0</v>
      </c>
      <c r="U1855" t="s">
        <v>13100</v>
      </c>
      <c r="V1855">
        <f>Tabla1[[#This Row],[Aboard]]-Tabla1[[#This Row],[Fatalities]]</f>
        <v>0</v>
      </c>
      <c r="W1855" s="50">
        <f>IFERROR(Tabla1[[#This Row],[Fatalities]]/Tabla1[[#This Row],[Aboard]],0)</f>
        <v>1</v>
      </c>
      <c r="X1855" s="51" t="str" cm="1">
        <f t="array" ref="X1855">_xlfn.IFS(Tabla1[[#This Row],[Porcentaje de muertes]]&lt;0.35,"LEVE",AND(Tabla1[[#This Row],[Porcentaje de muertes]]&gt;0.35,Tabla1[[#This Row],[Porcentaje de muertes]]&lt;0.65),"MEDIO",Tabla1[[#This Row],[Porcentaje de muertes]]&gt;0.65,"GRAVE")</f>
        <v>GRAVE</v>
      </c>
    </row>
    <row r="1856" spans="2:24" x14ac:dyDescent="0.3">
      <c r="B1856" s="9">
        <v>1855</v>
      </c>
      <c r="C1856" s="49">
        <v>22204</v>
      </c>
      <c r="D1856" s="9">
        <f>YEAR(Tabla1[[#This Row],[Date]])</f>
        <v>1960</v>
      </c>
      <c r="E1856" s="9" t="str" cm="1">
        <f t="array" ref="E1856">IFERROR(_xlfn.IFS(AND(D1856&lt;1980,D1856&gt;=1970),"70",AND(D1856&lt;1990,D1856&gt;=1980),"80",AND(D1856&lt;2000,D1856&gt;=1990),"90",AND(D1856&lt;2010,D1856&gt;=2000),"00",AND(D1856&lt;=2019,D1856&gt;=2010),"10"),"1908-1970")</f>
        <v>1908-1970</v>
      </c>
      <c r="F1856" s="3" t="s">
        <v>28931</v>
      </c>
      <c r="G1856" t="s">
        <v>13101</v>
      </c>
      <c r="H1856" t="s">
        <v>12531</v>
      </c>
      <c r="I1856" t="s">
        <v>28931</v>
      </c>
      <c r="J1856" t="s">
        <v>13102</v>
      </c>
      <c r="K1856" t="s">
        <v>10927</v>
      </c>
      <c r="L1856" s="7" t="s">
        <v>13103</v>
      </c>
      <c r="M1856">
        <v>22481</v>
      </c>
      <c r="N1856">
        <v>2</v>
      </c>
      <c r="O1856">
        <v>0</v>
      </c>
      <c r="P1856">
        <v>2</v>
      </c>
      <c r="Q1856">
        <v>2</v>
      </c>
      <c r="R1856">
        <v>0</v>
      </c>
      <c r="S1856">
        <v>2</v>
      </c>
      <c r="T1856">
        <v>0</v>
      </c>
      <c r="U1856" t="s">
        <v>13104</v>
      </c>
      <c r="V1856">
        <f>Tabla1[[#This Row],[Aboard]]-Tabla1[[#This Row],[Fatalities]]</f>
        <v>0</v>
      </c>
      <c r="W1856" s="50">
        <f>IFERROR(Tabla1[[#This Row],[Fatalities]]/Tabla1[[#This Row],[Aboard]],0)</f>
        <v>1</v>
      </c>
      <c r="X1856" s="51" t="str" cm="1">
        <f t="array" ref="X1856">_xlfn.IFS(Tabla1[[#This Row],[Porcentaje de muertes]]&lt;0.35,"LEVE",AND(Tabla1[[#This Row],[Porcentaje de muertes]]&gt;0.35,Tabla1[[#This Row],[Porcentaje de muertes]]&lt;0.65),"MEDIO",Tabla1[[#This Row],[Porcentaje de muertes]]&gt;0.65,"GRAVE")</f>
        <v>GRAVE</v>
      </c>
    </row>
    <row r="1857" spans="2:24" x14ac:dyDescent="0.3">
      <c r="B1857" s="9">
        <v>1856</v>
      </c>
      <c r="C1857" s="49">
        <v>22210</v>
      </c>
      <c r="D1857" s="9">
        <f>YEAR(Tabla1[[#This Row],[Date]])</f>
        <v>1960</v>
      </c>
      <c r="E1857" s="9" t="str" cm="1">
        <f t="array" ref="E1857">IFERROR(_xlfn.IFS(AND(D1857&lt;1980,D1857&gt;=1970),"70",AND(D1857&lt;1990,D1857&gt;=1980),"80",AND(D1857&lt;2000,D1857&gt;=1990),"90",AND(D1857&lt;2010,D1857&gt;=2000),"00",AND(D1857&lt;=2019,D1857&gt;=2010),"10"),"1908-1970")</f>
        <v>1908-1970</v>
      </c>
      <c r="F1857" s="3">
        <v>0.8847222222222223</v>
      </c>
      <c r="G1857" t="s">
        <v>13105</v>
      </c>
      <c r="H1857" t="s">
        <v>6541</v>
      </c>
      <c r="I1857">
        <v>5</v>
      </c>
      <c r="J1857" t="s">
        <v>13106</v>
      </c>
      <c r="K1857" t="s">
        <v>13107</v>
      </c>
      <c r="L1857" s="7" t="s">
        <v>13108</v>
      </c>
      <c r="M1857">
        <v>96601701</v>
      </c>
      <c r="N1857">
        <v>3</v>
      </c>
      <c r="O1857">
        <v>0</v>
      </c>
      <c r="P1857">
        <v>3</v>
      </c>
      <c r="Q1857">
        <v>3</v>
      </c>
      <c r="R1857">
        <v>0</v>
      </c>
      <c r="S1857">
        <v>3</v>
      </c>
      <c r="T1857">
        <v>0</v>
      </c>
      <c r="U1857" t="s">
        <v>13109</v>
      </c>
      <c r="V1857">
        <f>Tabla1[[#This Row],[Aboard]]-Tabla1[[#This Row],[Fatalities]]</f>
        <v>0</v>
      </c>
      <c r="W1857" s="50">
        <f>IFERROR(Tabla1[[#This Row],[Fatalities]]/Tabla1[[#This Row],[Aboard]],0)</f>
        <v>1</v>
      </c>
      <c r="X1857" s="51" t="str" cm="1">
        <f t="array" ref="X1857">_xlfn.IFS(Tabla1[[#This Row],[Porcentaje de muertes]]&lt;0.35,"LEVE",AND(Tabla1[[#This Row],[Porcentaje de muertes]]&gt;0.35,Tabla1[[#This Row],[Porcentaje de muertes]]&lt;0.65),"MEDIO",Tabla1[[#This Row],[Porcentaje de muertes]]&gt;0.65,"GRAVE")</f>
        <v>GRAVE</v>
      </c>
    </row>
    <row r="1858" spans="2:24" x14ac:dyDescent="0.3">
      <c r="B1858" s="9">
        <v>1857</v>
      </c>
      <c r="C1858" s="49">
        <v>22217</v>
      </c>
      <c r="D1858" s="9">
        <f>YEAR(Tabla1[[#This Row],[Date]])</f>
        <v>1960</v>
      </c>
      <c r="E1858" s="9" t="str" cm="1">
        <f t="array" ref="E1858">IFERROR(_xlfn.IFS(AND(D1858&lt;1980,D1858&gt;=1970),"70",AND(D1858&lt;1990,D1858&gt;=1980),"80",AND(D1858&lt;2000,D1858&gt;=1990),"90",AND(D1858&lt;2010,D1858&gt;=2000),"00",AND(D1858&lt;=2019,D1858&gt;=2010),"10"),"1908-1970")</f>
        <v>1908-1970</v>
      </c>
      <c r="F1858" s="3">
        <v>0.48541666666666666</v>
      </c>
      <c r="G1858" t="s">
        <v>13110</v>
      </c>
      <c r="H1858" t="s">
        <v>5769</v>
      </c>
      <c r="I1858">
        <v>104</v>
      </c>
      <c r="J1858" t="s">
        <v>13111</v>
      </c>
      <c r="K1858" t="s">
        <v>13112</v>
      </c>
      <c r="L1858" s="7" t="s">
        <v>13113</v>
      </c>
      <c r="M1858">
        <v>10320</v>
      </c>
      <c r="N1858">
        <v>12</v>
      </c>
      <c r="O1858">
        <v>8</v>
      </c>
      <c r="P1858">
        <v>4</v>
      </c>
      <c r="Q1858">
        <v>12</v>
      </c>
      <c r="R1858">
        <v>8</v>
      </c>
      <c r="S1858">
        <v>4</v>
      </c>
      <c r="T1858">
        <v>0</v>
      </c>
      <c r="U1858" t="s">
        <v>13114</v>
      </c>
      <c r="V1858">
        <f>Tabla1[[#This Row],[Aboard]]-Tabla1[[#This Row],[Fatalities]]</f>
        <v>0</v>
      </c>
      <c r="W1858" s="50">
        <f>IFERROR(Tabla1[[#This Row],[Fatalities]]/Tabla1[[#This Row],[Aboard]],0)</f>
        <v>1</v>
      </c>
      <c r="X1858" s="51" t="str" cm="1">
        <f t="array" ref="X1858">_xlfn.IFS(Tabla1[[#This Row],[Porcentaje de muertes]]&lt;0.35,"LEVE",AND(Tabla1[[#This Row],[Porcentaje de muertes]]&gt;0.35,Tabla1[[#This Row],[Porcentaje de muertes]]&lt;0.65),"MEDIO",Tabla1[[#This Row],[Porcentaje de muertes]]&gt;0.65,"GRAVE")</f>
        <v>GRAVE</v>
      </c>
    </row>
    <row r="1859" spans="2:24" x14ac:dyDescent="0.3">
      <c r="B1859" s="9">
        <v>1858</v>
      </c>
      <c r="C1859" s="49">
        <v>22218</v>
      </c>
      <c r="D1859" s="9">
        <f>YEAR(Tabla1[[#This Row],[Date]])</f>
        <v>1960</v>
      </c>
      <c r="E1859" s="9" t="str" cm="1">
        <f t="array" ref="E1859">IFERROR(_xlfn.IFS(AND(D1859&lt;1980,D1859&gt;=1970),"70",AND(D1859&lt;1990,D1859&gt;=1980),"80",AND(D1859&lt;2000,D1859&gt;=1990),"90",AND(D1859&lt;2010,D1859&gt;=2000),"00",AND(D1859&lt;=2019,D1859&gt;=2010),"10"),"1908-1970")</f>
        <v>1908-1970</v>
      </c>
      <c r="F1859" s="3">
        <v>0.91805555555555562</v>
      </c>
      <c r="G1859" t="s">
        <v>13115</v>
      </c>
      <c r="H1859" t="s">
        <v>13116</v>
      </c>
      <c r="I1859" t="s">
        <v>28931</v>
      </c>
      <c r="J1859" t="s">
        <v>13117</v>
      </c>
      <c r="K1859" t="s">
        <v>9851</v>
      </c>
      <c r="L1859" s="7" t="s">
        <v>13118</v>
      </c>
      <c r="M1859">
        <v>22458</v>
      </c>
      <c r="N1859">
        <v>48</v>
      </c>
      <c r="O1859">
        <v>45</v>
      </c>
      <c r="P1859">
        <v>3</v>
      </c>
      <c r="Q1859">
        <v>22</v>
      </c>
      <c r="R1859">
        <v>20</v>
      </c>
      <c r="S1859">
        <v>2</v>
      </c>
      <c r="T1859">
        <v>0</v>
      </c>
      <c r="U1859" t="s">
        <v>13119</v>
      </c>
      <c r="V1859">
        <f>Tabla1[[#This Row],[Aboard]]-Tabla1[[#This Row],[Fatalities]]</f>
        <v>26</v>
      </c>
      <c r="W1859" s="50">
        <f>IFERROR(Tabla1[[#This Row],[Fatalities]]/Tabla1[[#This Row],[Aboard]],0)</f>
        <v>0.45833333333333331</v>
      </c>
      <c r="X1859" s="51" t="str" cm="1">
        <f t="array" ref="X1859">_xlfn.IFS(Tabla1[[#This Row],[Porcentaje de muertes]]&lt;0.35,"LEVE",AND(Tabla1[[#This Row],[Porcentaje de muertes]]&gt;0.35,Tabla1[[#This Row],[Porcentaje de muertes]]&lt;0.65),"MEDIO",Tabla1[[#This Row],[Porcentaje de muertes]]&gt;0.65,"GRAVE")</f>
        <v>MEDIO</v>
      </c>
    </row>
    <row r="1860" spans="2:24" x14ac:dyDescent="0.3">
      <c r="B1860" s="9">
        <v>1859</v>
      </c>
      <c r="C1860" s="49">
        <v>22218</v>
      </c>
      <c r="D1860" s="9">
        <f>YEAR(Tabla1[[#This Row],[Date]])</f>
        <v>1960</v>
      </c>
      <c r="E1860" s="9" t="str" cm="1">
        <f t="array" ref="E1860">IFERROR(_xlfn.IFS(AND(D1860&lt;1980,D1860&gt;=1970),"70",AND(D1860&lt;1990,D1860&gt;=1980),"80",AND(D1860&lt;2000,D1860&gt;=1990),"90",AND(D1860&lt;2010,D1860&gt;=2000),"00",AND(D1860&lt;=2019,D1860&gt;=2010),"10"),"1908-1970")</f>
        <v>1908-1970</v>
      </c>
      <c r="F1860" s="3" t="s">
        <v>28931</v>
      </c>
      <c r="G1860" t="s">
        <v>10381</v>
      </c>
      <c r="H1860" t="s">
        <v>6524</v>
      </c>
      <c r="I1860" t="s">
        <v>28931</v>
      </c>
      <c r="J1860" t="s">
        <v>13120</v>
      </c>
      <c r="K1860" t="s">
        <v>7057</v>
      </c>
      <c r="L1860" s="7" t="s">
        <v>28931</v>
      </c>
      <c r="M1860" t="s">
        <v>28931</v>
      </c>
      <c r="N1860">
        <v>37</v>
      </c>
      <c r="O1860">
        <v>34</v>
      </c>
      <c r="P1860">
        <v>3</v>
      </c>
      <c r="Q1860">
        <v>1</v>
      </c>
      <c r="R1860">
        <v>1</v>
      </c>
      <c r="S1860">
        <v>0</v>
      </c>
      <c r="T1860">
        <v>0</v>
      </c>
      <c r="U1860" t="s">
        <v>13121</v>
      </c>
      <c r="V1860">
        <f>Tabla1[[#This Row],[Aboard]]-Tabla1[[#This Row],[Fatalities]]</f>
        <v>36</v>
      </c>
      <c r="W1860" s="50">
        <f>IFERROR(Tabla1[[#This Row],[Fatalities]]/Tabla1[[#This Row],[Aboard]],0)</f>
        <v>2.7027027027027029E-2</v>
      </c>
      <c r="X1860" s="51" t="str" cm="1">
        <f t="array" ref="X1860">_xlfn.IFS(Tabla1[[#This Row],[Porcentaje de muertes]]&lt;0.35,"LEVE",AND(Tabla1[[#This Row],[Porcentaje de muertes]]&gt;0.35,Tabla1[[#This Row],[Porcentaje de muertes]]&lt;0.65),"MEDIO",Tabla1[[#This Row],[Porcentaje de muertes]]&gt;0.65,"GRAVE")</f>
        <v>LEVE</v>
      </c>
    </row>
    <row r="1861" spans="2:24" x14ac:dyDescent="0.3">
      <c r="B1861" s="9">
        <v>1860</v>
      </c>
      <c r="C1861" s="49">
        <v>22047</v>
      </c>
      <c r="D1861" s="9">
        <f>YEAR(Tabla1[[#This Row],[Date]])</f>
        <v>1960</v>
      </c>
      <c r="E1861" s="9" t="str" cm="1">
        <f t="array" ref="E1861">IFERROR(_xlfn.IFS(AND(D1861&lt;1980,D1861&gt;=1970),"70",AND(D1861&lt;1990,D1861&gt;=1980),"80",AND(D1861&lt;2000,D1861&gt;=1990),"90",AND(D1861&lt;2010,D1861&gt;=2000),"00",AND(D1861&lt;=2019,D1861&gt;=2010),"10"),"1908-1970")</f>
        <v>1908-1970</v>
      </c>
      <c r="F1861" s="3" t="s">
        <v>28931</v>
      </c>
      <c r="G1861" t="s">
        <v>13122</v>
      </c>
      <c r="H1861" t="s">
        <v>13123</v>
      </c>
      <c r="I1861" t="s">
        <v>28931</v>
      </c>
      <c r="J1861" t="s">
        <v>13124</v>
      </c>
      <c r="K1861" t="s">
        <v>8105</v>
      </c>
      <c r="L1861" s="7" t="s">
        <v>13125</v>
      </c>
      <c r="M1861">
        <v>19792</v>
      </c>
      <c r="N1861">
        <v>4</v>
      </c>
      <c r="O1861">
        <v>0</v>
      </c>
      <c r="P1861">
        <v>4</v>
      </c>
      <c r="Q1861">
        <v>4</v>
      </c>
      <c r="R1861">
        <v>0</v>
      </c>
      <c r="S1861">
        <v>4</v>
      </c>
      <c r="T1861">
        <v>0</v>
      </c>
      <c r="U1861" t="s">
        <v>13126</v>
      </c>
      <c r="V1861">
        <f>Tabla1[[#This Row],[Aboard]]-Tabla1[[#This Row],[Fatalities]]</f>
        <v>0</v>
      </c>
      <c r="W1861" s="50">
        <f>IFERROR(Tabla1[[#This Row],[Fatalities]]/Tabla1[[#This Row],[Aboard]],0)</f>
        <v>1</v>
      </c>
      <c r="X1861" s="51" t="str" cm="1">
        <f t="array" ref="X1861">_xlfn.IFS(Tabla1[[#This Row],[Porcentaje de muertes]]&lt;0.35,"LEVE",AND(Tabla1[[#This Row],[Porcentaje de muertes]]&gt;0.35,Tabla1[[#This Row],[Porcentaje de muertes]]&lt;0.65),"MEDIO",Tabla1[[#This Row],[Porcentaje de muertes]]&gt;0.65,"GRAVE")</f>
        <v>GRAVE</v>
      </c>
    </row>
    <row r="1862" spans="2:24" x14ac:dyDescent="0.3">
      <c r="B1862" s="9">
        <v>1861</v>
      </c>
      <c r="C1862" s="49">
        <v>22108</v>
      </c>
      <c r="D1862" s="9">
        <f>YEAR(Tabla1[[#This Row],[Date]])</f>
        <v>1960</v>
      </c>
      <c r="E1862" s="9" t="str" cm="1">
        <f t="array" ref="E1862">IFERROR(_xlfn.IFS(AND(D1862&lt;1980,D1862&gt;=1970),"70",AND(D1862&lt;1990,D1862&gt;=1980),"80",AND(D1862&lt;2000,D1862&gt;=1990),"90",AND(D1862&lt;2010,D1862&gt;=2000),"00",AND(D1862&lt;=2019,D1862&gt;=2010),"10"),"1908-1970")</f>
        <v>1908-1970</v>
      </c>
      <c r="F1862" s="3" t="s">
        <v>28931</v>
      </c>
      <c r="G1862" t="s">
        <v>12989</v>
      </c>
      <c r="H1862" t="s">
        <v>12326</v>
      </c>
      <c r="I1862" t="s">
        <v>28931</v>
      </c>
      <c r="J1862" t="s">
        <v>12327</v>
      </c>
      <c r="K1862" t="s">
        <v>13127</v>
      </c>
      <c r="L1862" s="7" t="s">
        <v>13128</v>
      </c>
      <c r="M1862" t="s">
        <v>13129</v>
      </c>
      <c r="N1862">
        <v>37</v>
      </c>
      <c r="O1862">
        <v>34</v>
      </c>
      <c r="P1862">
        <v>3</v>
      </c>
      <c r="Q1862">
        <v>37</v>
      </c>
      <c r="R1862">
        <v>34</v>
      </c>
      <c r="S1862">
        <v>3</v>
      </c>
      <c r="T1862">
        <v>0</v>
      </c>
      <c r="U1862" t="s">
        <v>13130</v>
      </c>
      <c r="V1862">
        <f>Tabla1[[#This Row],[Aboard]]-Tabla1[[#This Row],[Fatalities]]</f>
        <v>0</v>
      </c>
      <c r="W1862" s="50">
        <f>IFERROR(Tabla1[[#This Row],[Fatalities]]/Tabla1[[#This Row],[Aboard]],0)</f>
        <v>1</v>
      </c>
      <c r="X1862" s="51" t="str" cm="1">
        <f t="array" ref="X1862">_xlfn.IFS(Tabla1[[#This Row],[Porcentaje de muertes]]&lt;0.35,"LEVE",AND(Tabla1[[#This Row],[Porcentaje de muertes]]&gt;0.35,Tabla1[[#This Row],[Porcentaje de muertes]]&lt;0.65),"MEDIO",Tabla1[[#This Row],[Porcentaje de muertes]]&gt;0.65,"GRAVE")</f>
        <v>GRAVE</v>
      </c>
    </row>
    <row r="1863" spans="2:24" x14ac:dyDescent="0.3">
      <c r="B1863" s="9">
        <v>1862</v>
      </c>
      <c r="C1863" s="49">
        <v>22243</v>
      </c>
      <c r="D1863" s="9">
        <f>YEAR(Tabla1[[#This Row],[Date]])</f>
        <v>1960</v>
      </c>
      <c r="E1863" s="9" t="str" cm="1">
        <f t="array" ref="E1863">IFERROR(_xlfn.IFS(AND(D1863&lt;1980,D1863&gt;=1970),"70",AND(D1863&lt;1990,D1863&gt;=1980),"80",AND(D1863&lt;2000,D1863&gt;=1990),"90",AND(D1863&lt;2010,D1863&gt;=2000),"00",AND(D1863&lt;=2019,D1863&gt;=2010),"10"),"1908-1970")</f>
        <v>1908-1970</v>
      </c>
      <c r="F1863" s="3">
        <v>0.78125</v>
      </c>
      <c r="G1863" t="s">
        <v>12372</v>
      </c>
      <c r="H1863" t="s">
        <v>8992</v>
      </c>
      <c r="I1863">
        <v>26</v>
      </c>
      <c r="J1863" t="s">
        <v>10015</v>
      </c>
      <c r="K1863" t="s">
        <v>7057</v>
      </c>
      <c r="L1863" s="7" t="s">
        <v>13131</v>
      </c>
      <c r="M1863">
        <v>13397</v>
      </c>
      <c r="N1863">
        <v>33</v>
      </c>
      <c r="O1863">
        <v>29</v>
      </c>
      <c r="P1863">
        <v>4</v>
      </c>
      <c r="Q1863">
        <v>33</v>
      </c>
      <c r="R1863">
        <v>29</v>
      </c>
      <c r="S1863">
        <v>4</v>
      </c>
      <c r="T1863">
        <v>0</v>
      </c>
      <c r="U1863" t="s">
        <v>13132</v>
      </c>
      <c r="V1863">
        <f>Tabla1[[#This Row],[Aboard]]-Tabla1[[#This Row],[Fatalities]]</f>
        <v>0</v>
      </c>
      <c r="W1863" s="50">
        <f>IFERROR(Tabla1[[#This Row],[Fatalities]]/Tabla1[[#This Row],[Aboard]],0)</f>
        <v>1</v>
      </c>
      <c r="X1863" s="51" t="str" cm="1">
        <f t="array" ref="X1863">_xlfn.IFS(Tabla1[[#This Row],[Porcentaje de muertes]]&lt;0.35,"LEVE",AND(Tabla1[[#This Row],[Porcentaje de muertes]]&gt;0.35,Tabla1[[#This Row],[Porcentaje de muertes]]&lt;0.65),"MEDIO",Tabla1[[#This Row],[Porcentaje de muertes]]&gt;0.65,"GRAVE")</f>
        <v>GRAVE</v>
      </c>
    </row>
    <row r="1864" spans="2:24" x14ac:dyDescent="0.3">
      <c r="B1864" s="9">
        <v>1863</v>
      </c>
      <c r="C1864" s="49">
        <v>22018</v>
      </c>
      <c r="D1864" s="9">
        <f>YEAR(Tabla1[[#This Row],[Date]])</f>
        <v>1960</v>
      </c>
      <c r="E1864" s="9" t="str" cm="1">
        <f t="array" ref="E1864">IFERROR(_xlfn.IFS(AND(D1864&lt;1980,D1864&gt;=1970),"70",AND(D1864&lt;1990,D1864&gt;=1980),"80",AND(D1864&lt;2000,D1864&gt;=1990),"90",AND(D1864&lt;2010,D1864&gt;=2000),"00",AND(D1864&lt;=2019,D1864&gt;=2010),"10"),"1908-1970")</f>
        <v>1908-1970</v>
      </c>
      <c r="F1864" s="3">
        <v>0.95347222222222217</v>
      </c>
      <c r="G1864" t="s">
        <v>13133</v>
      </c>
      <c r="H1864" t="s">
        <v>6541</v>
      </c>
      <c r="I1864">
        <v>81</v>
      </c>
      <c r="J1864" t="s">
        <v>13134</v>
      </c>
      <c r="K1864" t="s">
        <v>13135</v>
      </c>
      <c r="L1864" s="7" t="s">
        <v>13136</v>
      </c>
      <c r="M1864">
        <v>7342905</v>
      </c>
      <c r="N1864">
        <v>14</v>
      </c>
      <c r="O1864">
        <v>9</v>
      </c>
      <c r="P1864">
        <v>5</v>
      </c>
      <c r="Q1864">
        <v>14</v>
      </c>
      <c r="R1864">
        <v>9</v>
      </c>
      <c r="S1864">
        <v>5</v>
      </c>
      <c r="T1864">
        <v>0</v>
      </c>
      <c r="U1864" t="s">
        <v>13137</v>
      </c>
      <c r="V1864">
        <f>Tabla1[[#This Row],[Aboard]]-Tabla1[[#This Row],[Fatalities]]</f>
        <v>0</v>
      </c>
      <c r="W1864" s="50">
        <f>IFERROR(Tabla1[[#This Row],[Fatalities]]/Tabla1[[#This Row],[Aboard]],0)</f>
        <v>1</v>
      </c>
      <c r="X1864" s="51" t="str" cm="1">
        <f t="array" ref="X1864">_xlfn.IFS(Tabla1[[#This Row],[Porcentaje de muertes]]&lt;0.35,"LEVE",AND(Tabla1[[#This Row],[Porcentaje de muertes]]&gt;0.35,Tabla1[[#This Row],[Porcentaje de muertes]]&lt;0.65),"MEDIO",Tabla1[[#This Row],[Porcentaje de muertes]]&gt;0.65,"GRAVE")</f>
        <v>GRAVE</v>
      </c>
    </row>
    <row r="1865" spans="2:24" x14ac:dyDescent="0.3">
      <c r="B1865" s="9">
        <v>1864</v>
      </c>
      <c r="C1865" s="49">
        <v>22109</v>
      </c>
      <c r="D1865" s="9">
        <f>YEAR(Tabla1[[#This Row],[Date]])</f>
        <v>1960</v>
      </c>
      <c r="E1865" s="9" t="str" cm="1">
        <f t="array" ref="E1865">IFERROR(_xlfn.IFS(AND(D1865&lt;1980,D1865&gt;=1970),"70",AND(D1865&lt;1990,D1865&gt;=1980),"80",AND(D1865&lt;2000,D1865&gt;=1990),"90",AND(D1865&lt;2010,D1865&gt;=2000),"00",AND(D1865&lt;=2019,D1865&gt;=2010),"10"),"1908-1970")</f>
        <v>1908-1970</v>
      </c>
      <c r="F1865" s="3" t="s">
        <v>28931</v>
      </c>
      <c r="G1865" t="s">
        <v>13138</v>
      </c>
      <c r="H1865" t="s">
        <v>9960</v>
      </c>
      <c r="I1865" t="s">
        <v>28931</v>
      </c>
      <c r="J1865" t="s">
        <v>13139</v>
      </c>
      <c r="K1865" t="s">
        <v>13140</v>
      </c>
      <c r="L1865" s="7" t="s">
        <v>13141</v>
      </c>
      <c r="M1865">
        <v>295</v>
      </c>
      <c r="N1865">
        <v>15</v>
      </c>
      <c r="O1865">
        <v>13</v>
      </c>
      <c r="P1865">
        <v>2</v>
      </c>
      <c r="Q1865">
        <v>15</v>
      </c>
      <c r="R1865">
        <v>13</v>
      </c>
      <c r="S1865">
        <v>2</v>
      </c>
      <c r="T1865">
        <v>0</v>
      </c>
      <c r="U1865" t="s">
        <v>13142</v>
      </c>
      <c r="V1865">
        <f>Tabla1[[#This Row],[Aboard]]-Tabla1[[#This Row],[Fatalities]]</f>
        <v>0</v>
      </c>
      <c r="W1865" s="50">
        <f>IFERROR(Tabla1[[#This Row],[Fatalities]]/Tabla1[[#This Row],[Aboard]],0)</f>
        <v>1</v>
      </c>
      <c r="X1865" s="51" t="str" cm="1">
        <f t="array" ref="X1865">_xlfn.IFS(Tabla1[[#This Row],[Porcentaje de muertes]]&lt;0.35,"LEVE",AND(Tabla1[[#This Row],[Porcentaje de muertes]]&gt;0.35,Tabla1[[#This Row],[Porcentaje de muertes]]&lt;0.65),"MEDIO",Tabla1[[#This Row],[Porcentaje de muertes]]&gt;0.65,"GRAVE")</f>
        <v>GRAVE</v>
      </c>
    </row>
    <row r="1866" spans="2:24" x14ac:dyDescent="0.3">
      <c r="B1866" s="9">
        <v>1865</v>
      </c>
      <c r="C1866" s="49">
        <v>22232</v>
      </c>
      <c r="D1866" s="9">
        <f>YEAR(Tabla1[[#This Row],[Date]])</f>
        <v>1960</v>
      </c>
      <c r="E1866" s="9" t="str" cm="1">
        <f t="array" ref="E1866">IFERROR(_xlfn.IFS(AND(D1866&lt;1980,D1866&gt;=1970),"70",AND(D1866&lt;1990,D1866&gt;=1980),"80",AND(D1866&lt;2000,D1866&gt;=1990),"90",AND(D1866&lt;2010,D1866&gt;=2000),"00",AND(D1866&lt;=2019,D1866&gt;=2010),"10"),"1908-1970")</f>
        <v>1908-1970</v>
      </c>
      <c r="F1866" s="3">
        <v>0.82638888888888884</v>
      </c>
      <c r="G1866" t="s">
        <v>13143</v>
      </c>
      <c r="H1866" t="s">
        <v>13144</v>
      </c>
      <c r="I1866" t="s">
        <v>28931</v>
      </c>
      <c r="J1866" t="s">
        <v>13145</v>
      </c>
      <c r="K1866" t="s">
        <v>13146</v>
      </c>
      <c r="L1866" s="7" t="s">
        <v>13147</v>
      </c>
      <c r="M1866" t="s">
        <v>28931</v>
      </c>
      <c r="N1866">
        <v>31</v>
      </c>
      <c r="O1866">
        <v>23</v>
      </c>
      <c r="P1866">
        <v>8</v>
      </c>
      <c r="Q1866">
        <v>31</v>
      </c>
      <c r="R1866">
        <v>23</v>
      </c>
      <c r="S1866">
        <v>8</v>
      </c>
      <c r="T1866">
        <v>0</v>
      </c>
      <c r="U1866" t="s">
        <v>13148</v>
      </c>
      <c r="V1866">
        <f>Tabla1[[#This Row],[Aboard]]-Tabla1[[#This Row],[Fatalities]]</f>
        <v>0</v>
      </c>
      <c r="W1866" s="50">
        <f>IFERROR(Tabla1[[#This Row],[Fatalities]]/Tabla1[[#This Row],[Aboard]],0)</f>
        <v>1</v>
      </c>
      <c r="X1866" s="51" t="str" cm="1">
        <f t="array" ref="X1866">_xlfn.IFS(Tabla1[[#This Row],[Porcentaje de muertes]]&lt;0.35,"LEVE",AND(Tabla1[[#This Row],[Porcentaje de muertes]]&gt;0.35,Tabla1[[#This Row],[Porcentaje de muertes]]&lt;0.65),"MEDIO",Tabla1[[#This Row],[Porcentaje de muertes]]&gt;0.65,"GRAVE")</f>
        <v>GRAVE</v>
      </c>
    </row>
    <row r="1867" spans="2:24" x14ac:dyDescent="0.3">
      <c r="B1867" s="9">
        <v>1866</v>
      </c>
      <c r="C1867" s="49">
        <v>22266</v>
      </c>
      <c r="D1867" s="9">
        <f>YEAR(Tabla1[[#This Row],[Date]])</f>
        <v>1960</v>
      </c>
      <c r="E1867" s="9" t="str" cm="1">
        <f t="array" ref="E1867">IFERROR(_xlfn.IFS(AND(D1867&lt;1980,D1867&gt;=1970),"70",AND(D1867&lt;1990,D1867&gt;=1980),"80",AND(D1867&lt;2000,D1867&gt;=1990),"90",AND(D1867&lt;2010,D1867&gt;=2000),"00",AND(D1867&lt;=2019,D1867&gt;=2010),"10"),"1908-1970")</f>
        <v>1908-1970</v>
      </c>
      <c r="F1867" s="3">
        <v>0.43958333333333338</v>
      </c>
      <c r="G1867" t="s">
        <v>13149</v>
      </c>
      <c r="H1867" t="s">
        <v>11808</v>
      </c>
      <c r="I1867" t="s">
        <v>13150</v>
      </c>
      <c r="J1867" t="s">
        <v>13151</v>
      </c>
      <c r="K1867" t="s">
        <v>28958</v>
      </c>
      <c r="L1867" s="7" t="s">
        <v>13152</v>
      </c>
      <c r="M1867" t="s">
        <v>13153</v>
      </c>
      <c r="N1867">
        <v>128</v>
      </c>
      <c r="O1867">
        <v>116</v>
      </c>
      <c r="P1867">
        <v>12</v>
      </c>
      <c r="Q1867">
        <v>128</v>
      </c>
      <c r="R1867">
        <v>116</v>
      </c>
      <c r="S1867">
        <v>12</v>
      </c>
      <c r="T1867">
        <v>6</v>
      </c>
      <c r="U1867" t="s">
        <v>13154</v>
      </c>
      <c r="V1867">
        <f>Tabla1[[#This Row],[Aboard]]-Tabla1[[#This Row],[Fatalities]]</f>
        <v>0</v>
      </c>
      <c r="W1867" s="50">
        <f>IFERROR(Tabla1[[#This Row],[Fatalities]]/Tabla1[[#This Row],[Aboard]],0)</f>
        <v>1</v>
      </c>
      <c r="X1867" s="51" t="str" cm="1">
        <f t="array" ref="X1867">_xlfn.IFS(Tabla1[[#This Row],[Porcentaje de muertes]]&lt;0.35,"LEVE",AND(Tabla1[[#This Row],[Porcentaje de muertes]]&gt;0.35,Tabla1[[#This Row],[Porcentaje de muertes]]&lt;0.65),"MEDIO",Tabla1[[#This Row],[Porcentaje de muertes]]&gt;0.65,"GRAVE")</f>
        <v>GRAVE</v>
      </c>
    </row>
    <row r="1868" spans="2:24" x14ac:dyDescent="0.3">
      <c r="B1868" s="9">
        <v>1867</v>
      </c>
      <c r="C1868" s="49">
        <v>22267</v>
      </c>
      <c r="D1868" s="9">
        <f>YEAR(Tabla1[[#This Row],[Date]])</f>
        <v>1960</v>
      </c>
      <c r="E1868" s="9" t="str" cm="1">
        <f t="array" ref="E1868">IFERROR(_xlfn.IFS(AND(D1868&lt;1980,D1868&gt;=1970),"70",AND(D1868&lt;1990,D1868&gt;=1980),"80",AND(D1868&lt;2000,D1868&gt;=1990),"90",AND(D1868&lt;2010,D1868&gt;=2000),"00",AND(D1868&lt;=2019,D1868&gt;=2010),"10"),"1908-1970")</f>
        <v>1908-1970</v>
      </c>
      <c r="F1868" s="3">
        <v>0.59027777777777779</v>
      </c>
      <c r="G1868" t="s">
        <v>13155</v>
      </c>
      <c r="H1868" t="s">
        <v>7987</v>
      </c>
      <c r="I1868" t="s">
        <v>28931</v>
      </c>
      <c r="J1868" t="s">
        <v>13156</v>
      </c>
      <c r="K1868" t="s">
        <v>13157</v>
      </c>
      <c r="L1868" s="7" t="s">
        <v>13158</v>
      </c>
      <c r="M1868">
        <v>212</v>
      </c>
      <c r="N1868">
        <v>20</v>
      </c>
      <c r="O1868">
        <v>13</v>
      </c>
      <c r="P1868">
        <v>7</v>
      </c>
      <c r="Q1868">
        <v>20</v>
      </c>
      <c r="R1868">
        <v>13</v>
      </c>
      <c r="S1868">
        <v>7</v>
      </c>
      <c r="T1868">
        <v>31</v>
      </c>
      <c r="U1868" t="s">
        <v>13159</v>
      </c>
      <c r="V1868">
        <f>Tabla1[[#This Row],[Aboard]]-Tabla1[[#This Row],[Fatalities]]</f>
        <v>0</v>
      </c>
      <c r="W1868" s="50">
        <f>IFERROR(Tabla1[[#This Row],[Fatalities]]/Tabla1[[#This Row],[Aboard]],0)</f>
        <v>1</v>
      </c>
      <c r="X1868" s="51" t="str" cm="1">
        <f t="array" ref="X1868">_xlfn.IFS(Tabla1[[#This Row],[Porcentaje de muertes]]&lt;0.35,"LEVE",AND(Tabla1[[#This Row],[Porcentaje de muertes]]&gt;0.35,Tabla1[[#This Row],[Porcentaje de muertes]]&lt;0.65),"MEDIO",Tabla1[[#This Row],[Porcentaje de muertes]]&gt;0.65,"GRAVE")</f>
        <v>GRAVE</v>
      </c>
    </row>
    <row r="1869" spans="2:24" x14ac:dyDescent="0.3">
      <c r="B1869" s="9">
        <v>1868</v>
      </c>
      <c r="C1869" s="49">
        <v>22272</v>
      </c>
      <c r="D1869" s="9">
        <f>YEAR(Tabla1[[#This Row],[Date]])</f>
        <v>1960</v>
      </c>
      <c r="E1869" s="9" t="str" cm="1">
        <f t="array" ref="E1869">IFERROR(_xlfn.IFS(AND(D1869&lt;1980,D1869&gt;=1970),"70",AND(D1869&lt;1990,D1869&gt;=1980),"80",AND(D1869&lt;2000,D1869&gt;=1990),"90",AND(D1869&lt;2010,D1869&gt;=2000),"00",AND(D1869&lt;=2019,D1869&gt;=2010),"10"),"1908-1970")</f>
        <v>1908-1970</v>
      </c>
      <c r="F1869" s="3">
        <v>0.52152777777777781</v>
      </c>
      <c r="G1869" t="s">
        <v>13160</v>
      </c>
      <c r="H1869" t="s">
        <v>8992</v>
      </c>
      <c r="I1869" t="s">
        <v>13161</v>
      </c>
      <c r="J1869" t="s">
        <v>13162</v>
      </c>
      <c r="K1869" t="s">
        <v>7057</v>
      </c>
      <c r="L1869" s="7" t="s">
        <v>13163</v>
      </c>
      <c r="M1869">
        <v>20593</v>
      </c>
      <c r="N1869">
        <v>37</v>
      </c>
      <c r="O1869">
        <v>34</v>
      </c>
      <c r="P1869">
        <v>3</v>
      </c>
      <c r="Q1869">
        <v>28</v>
      </c>
      <c r="R1869">
        <v>26</v>
      </c>
      <c r="S1869">
        <v>2</v>
      </c>
      <c r="T1869">
        <v>0</v>
      </c>
      <c r="U1869" t="s">
        <v>13164</v>
      </c>
      <c r="V1869">
        <f>Tabla1[[#This Row],[Aboard]]-Tabla1[[#This Row],[Fatalities]]</f>
        <v>9</v>
      </c>
      <c r="W1869" s="50">
        <f>IFERROR(Tabla1[[#This Row],[Fatalities]]/Tabla1[[#This Row],[Aboard]],0)</f>
        <v>0.7567567567567568</v>
      </c>
      <c r="X1869" s="51" t="str" cm="1">
        <f t="array" ref="X1869">_xlfn.IFS(Tabla1[[#This Row],[Porcentaje de muertes]]&lt;0.35,"LEVE",AND(Tabla1[[#This Row],[Porcentaje de muertes]]&gt;0.35,Tabla1[[#This Row],[Porcentaje de muertes]]&lt;0.65),"MEDIO",Tabla1[[#This Row],[Porcentaje de muertes]]&gt;0.65,"GRAVE")</f>
        <v>GRAVE</v>
      </c>
    </row>
    <row r="1870" spans="2:24" x14ac:dyDescent="0.3">
      <c r="B1870" s="9">
        <v>1869</v>
      </c>
      <c r="C1870" s="49">
        <v>22276</v>
      </c>
      <c r="D1870" s="9">
        <f>YEAR(Tabla1[[#This Row],[Date]])</f>
        <v>1960</v>
      </c>
      <c r="E1870" s="9" t="str" cm="1">
        <f t="array" ref="E1870">IFERROR(_xlfn.IFS(AND(D1870&lt;1980,D1870&gt;=1970),"70",AND(D1870&lt;1990,D1870&gt;=1980),"80",AND(D1870&lt;2000,D1870&gt;=1990),"90",AND(D1870&lt;2010,D1870&gt;=2000),"00",AND(D1870&lt;=2019,D1870&gt;=2010),"10"),"1908-1970")</f>
        <v>1908-1970</v>
      </c>
      <c r="F1870" s="3">
        <v>0.8208333333333333</v>
      </c>
      <c r="G1870" t="s">
        <v>13165</v>
      </c>
      <c r="H1870" t="s">
        <v>6541</v>
      </c>
      <c r="I1870">
        <v>651</v>
      </c>
      <c r="J1870" t="s">
        <v>13166</v>
      </c>
      <c r="K1870" t="s">
        <v>13167</v>
      </c>
      <c r="L1870" s="7" t="s">
        <v>13168</v>
      </c>
      <c r="M1870">
        <v>188000405</v>
      </c>
      <c r="N1870">
        <v>17</v>
      </c>
      <c r="O1870">
        <v>13</v>
      </c>
      <c r="P1870">
        <v>4</v>
      </c>
      <c r="Q1870">
        <v>17</v>
      </c>
      <c r="R1870">
        <v>13</v>
      </c>
      <c r="S1870">
        <v>4</v>
      </c>
      <c r="T1870">
        <v>0</v>
      </c>
      <c r="U1870" t="s">
        <v>13169</v>
      </c>
      <c r="V1870">
        <f>Tabla1[[#This Row],[Aboard]]-Tabla1[[#This Row],[Fatalities]]</f>
        <v>0</v>
      </c>
      <c r="W1870" s="50">
        <f>IFERROR(Tabla1[[#This Row],[Fatalities]]/Tabla1[[#This Row],[Aboard]],0)</f>
        <v>1</v>
      </c>
      <c r="X1870" s="51" t="str" cm="1">
        <f t="array" ref="X1870">_xlfn.IFS(Tabla1[[#This Row],[Porcentaje de muertes]]&lt;0.35,"LEVE",AND(Tabla1[[#This Row],[Porcentaje de muertes]]&gt;0.35,Tabla1[[#This Row],[Porcentaje de muertes]]&lt;0.65),"MEDIO",Tabla1[[#This Row],[Porcentaje de muertes]]&gt;0.65,"GRAVE")</f>
        <v>GRAVE</v>
      </c>
    </row>
    <row r="1871" spans="2:24" x14ac:dyDescent="0.3">
      <c r="B1871" s="9">
        <v>1870</v>
      </c>
      <c r="C1871" s="49">
        <v>22313</v>
      </c>
      <c r="D1871" s="9">
        <f>YEAR(Tabla1[[#This Row],[Date]])</f>
        <v>1961</v>
      </c>
      <c r="E1871" s="9" t="str" cm="1">
        <f t="array" ref="E1871">IFERROR(_xlfn.IFS(AND(D1871&lt;1980,D1871&gt;=1970),"70",AND(D1871&lt;1990,D1871&gt;=1980),"80",AND(D1871&lt;2000,D1871&gt;=1990),"90",AND(D1871&lt;2010,D1871&gt;=2000),"00",AND(D1871&lt;=2019,D1871&gt;=2010),"10"),"1908-1970")</f>
        <v>1908-1970</v>
      </c>
      <c r="F1871" s="3" t="s">
        <v>28931</v>
      </c>
      <c r="G1871" t="s">
        <v>13170</v>
      </c>
      <c r="H1871" t="s">
        <v>5951</v>
      </c>
      <c r="I1871" t="s">
        <v>28931</v>
      </c>
      <c r="J1871" t="s">
        <v>6190</v>
      </c>
      <c r="K1871" t="s">
        <v>13171</v>
      </c>
      <c r="L1871" s="7" t="s">
        <v>13172</v>
      </c>
      <c r="M1871">
        <v>105807110</v>
      </c>
      <c r="N1871">
        <v>10</v>
      </c>
      <c r="O1871">
        <v>5</v>
      </c>
      <c r="P1871">
        <v>5</v>
      </c>
      <c r="Q1871">
        <v>10</v>
      </c>
      <c r="R1871">
        <v>5</v>
      </c>
      <c r="S1871">
        <v>5</v>
      </c>
      <c r="T1871">
        <v>0</v>
      </c>
      <c r="U1871" t="s">
        <v>13173</v>
      </c>
      <c r="V1871">
        <f>Tabla1[[#This Row],[Aboard]]-Tabla1[[#This Row],[Fatalities]]</f>
        <v>0</v>
      </c>
      <c r="W1871" s="50">
        <f>IFERROR(Tabla1[[#This Row],[Fatalities]]/Tabla1[[#This Row],[Aboard]],0)</f>
        <v>1</v>
      </c>
      <c r="X1871" s="51" t="str" cm="1">
        <f t="array" ref="X1871">_xlfn.IFS(Tabla1[[#This Row],[Porcentaje de muertes]]&lt;0.35,"LEVE",AND(Tabla1[[#This Row],[Porcentaje de muertes]]&gt;0.35,Tabla1[[#This Row],[Porcentaje de muertes]]&lt;0.65),"MEDIO",Tabla1[[#This Row],[Porcentaje de muertes]]&gt;0.65,"GRAVE")</f>
        <v>GRAVE</v>
      </c>
    </row>
    <row r="1872" spans="2:24" x14ac:dyDescent="0.3">
      <c r="B1872" s="9">
        <v>1871</v>
      </c>
      <c r="C1872" s="49">
        <v>22341</v>
      </c>
      <c r="D1872" s="9">
        <f>YEAR(Tabla1[[#This Row],[Date]])</f>
        <v>1961</v>
      </c>
      <c r="E1872" s="9" t="str" cm="1">
        <f t="array" ref="E1872">IFERROR(_xlfn.IFS(AND(D1872&lt;1980,D1872&gt;=1970),"70",AND(D1872&lt;1990,D1872&gt;=1980),"80",AND(D1872&lt;2000,D1872&gt;=1990),"90",AND(D1872&lt;2010,D1872&gt;=2000),"00",AND(D1872&lt;=2019,D1872&gt;=2010),"10"),"1908-1970")</f>
        <v>1908-1970</v>
      </c>
      <c r="F1872" s="3">
        <v>0.31944444444444448</v>
      </c>
      <c r="G1872" t="s">
        <v>13174</v>
      </c>
      <c r="H1872" t="s">
        <v>13175</v>
      </c>
      <c r="I1872">
        <v>311</v>
      </c>
      <c r="J1872" t="s">
        <v>13176</v>
      </c>
      <c r="K1872" t="s">
        <v>7057</v>
      </c>
      <c r="L1872" s="7" t="s">
        <v>13177</v>
      </c>
      <c r="M1872" t="s">
        <v>13178</v>
      </c>
      <c r="N1872">
        <v>25</v>
      </c>
      <c r="O1872">
        <v>22</v>
      </c>
      <c r="P1872">
        <v>3</v>
      </c>
      <c r="Q1872">
        <v>25</v>
      </c>
      <c r="R1872">
        <v>22</v>
      </c>
      <c r="S1872">
        <v>3</v>
      </c>
      <c r="T1872">
        <v>0</v>
      </c>
      <c r="U1872" t="s">
        <v>13179</v>
      </c>
      <c r="V1872">
        <f>Tabla1[[#This Row],[Aboard]]-Tabla1[[#This Row],[Fatalities]]</f>
        <v>0</v>
      </c>
      <c r="W1872" s="50">
        <f>IFERROR(Tabla1[[#This Row],[Fatalities]]/Tabla1[[#This Row],[Aboard]],0)</f>
        <v>1</v>
      </c>
      <c r="X1872" s="51" t="str" cm="1">
        <f t="array" ref="X1872">_xlfn.IFS(Tabla1[[#This Row],[Porcentaje de muertes]]&lt;0.35,"LEVE",AND(Tabla1[[#This Row],[Porcentaje de muertes]]&gt;0.35,Tabla1[[#This Row],[Porcentaje de muertes]]&lt;0.65),"MEDIO",Tabla1[[#This Row],[Porcentaje de muertes]]&gt;0.65,"GRAVE")</f>
        <v>GRAVE</v>
      </c>
    </row>
    <row r="1873" spans="2:24" x14ac:dyDescent="0.3">
      <c r="B1873" s="9">
        <v>1872</v>
      </c>
      <c r="C1873" s="49">
        <v>22300</v>
      </c>
      <c r="D1873" s="9">
        <f>YEAR(Tabla1[[#This Row],[Date]])</f>
        <v>1961</v>
      </c>
      <c r="E1873" s="9" t="str" cm="1">
        <f t="array" ref="E1873">IFERROR(_xlfn.IFS(AND(D1873&lt;1980,D1873&gt;=1970),"70",AND(D1873&lt;1990,D1873&gt;=1980),"80",AND(D1873&lt;2000,D1873&gt;=1990),"90",AND(D1873&lt;2010,D1873&gt;=2000),"00",AND(D1873&lt;=2019,D1873&gt;=2010),"10"),"1908-1970")</f>
        <v>1908-1970</v>
      </c>
      <c r="F1873" s="3">
        <v>0.85069444444444453</v>
      </c>
      <c r="G1873" t="s">
        <v>13180</v>
      </c>
      <c r="H1873" t="s">
        <v>11253</v>
      </c>
      <c r="I1873">
        <v>401</v>
      </c>
      <c r="J1873" t="s">
        <v>13181</v>
      </c>
      <c r="K1873" t="s">
        <v>13182</v>
      </c>
      <c r="L1873" s="7" t="s">
        <v>13183</v>
      </c>
      <c r="M1873" t="s">
        <v>13184</v>
      </c>
      <c r="N1873">
        <v>106</v>
      </c>
      <c r="O1873">
        <v>97</v>
      </c>
      <c r="P1873">
        <v>9</v>
      </c>
      <c r="Q1873">
        <v>4</v>
      </c>
      <c r="R1873">
        <v>0</v>
      </c>
      <c r="S1873">
        <v>4</v>
      </c>
      <c r="T1873">
        <v>0</v>
      </c>
      <c r="U1873" t="s">
        <v>13185</v>
      </c>
      <c r="V1873">
        <f>Tabla1[[#This Row],[Aboard]]-Tabla1[[#This Row],[Fatalities]]</f>
        <v>102</v>
      </c>
      <c r="W1873" s="50">
        <f>IFERROR(Tabla1[[#This Row],[Fatalities]]/Tabla1[[#This Row],[Aboard]],0)</f>
        <v>3.7735849056603772E-2</v>
      </c>
      <c r="X1873" s="51" t="str" cm="1">
        <f t="array" ref="X1873">_xlfn.IFS(Tabla1[[#This Row],[Porcentaje de muertes]]&lt;0.35,"LEVE",AND(Tabla1[[#This Row],[Porcentaje de muertes]]&gt;0.35,Tabla1[[#This Row],[Porcentaje de muertes]]&lt;0.65),"MEDIO",Tabla1[[#This Row],[Porcentaje de muertes]]&gt;0.65,"GRAVE")</f>
        <v>LEVE</v>
      </c>
    </row>
    <row r="1874" spans="2:24" x14ac:dyDescent="0.3">
      <c r="B1874" s="9">
        <v>1873</v>
      </c>
      <c r="C1874" s="49">
        <v>22303</v>
      </c>
      <c r="D1874" s="9">
        <f>YEAR(Tabla1[[#This Row],[Date]])</f>
        <v>1961</v>
      </c>
      <c r="E1874" s="9" t="str" cm="1">
        <f t="array" ref="E1874">IFERROR(_xlfn.IFS(AND(D1874&lt;1980,D1874&gt;=1970),"70",AND(D1874&lt;1990,D1874&gt;=1980),"80",AND(D1874&lt;2000,D1874&gt;=1990),"90",AND(D1874&lt;2010,D1874&gt;=2000),"00",AND(D1874&lt;=2019,D1874&gt;=2010),"10"),"1908-1970")</f>
        <v>1908-1970</v>
      </c>
      <c r="F1874" s="3">
        <v>0.1277777777777778</v>
      </c>
      <c r="G1874" t="s">
        <v>13186</v>
      </c>
      <c r="H1874" t="s">
        <v>5027</v>
      </c>
      <c r="I1874" t="s">
        <v>28931</v>
      </c>
      <c r="J1874" t="s">
        <v>13187</v>
      </c>
      <c r="K1874" t="s">
        <v>12505</v>
      </c>
      <c r="L1874" s="7" t="s">
        <v>13188</v>
      </c>
      <c r="M1874">
        <v>4467</v>
      </c>
      <c r="N1874">
        <v>22</v>
      </c>
      <c r="O1874">
        <v>0</v>
      </c>
      <c r="P1874">
        <v>22</v>
      </c>
      <c r="Q1874">
        <v>6</v>
      </c>
      <c r="R1874">
        <v>0</v>
      </c>
      <c r="S1874">
        <v>6</v>
      </c>
      <c r="T1874">
        <v>3</v>
      </c>
      <c r="U1874" t="s">
        <v>13189</v>
      </c>
      <c r="V1874">
        <f>Tabla1[[#This Row],[Aboard]]-Tabla1[[#This Row],[Fatalities]]</f>
        <v>16</v>
      </c>
      <c r="W1874" s="50">
        <f>IFERROR(Tabla1[[#This Row],[Fatalities]]/Tabla1[[#This Row],[Aboard]],0)</f>
        <v>0.27272727272727271</v>
      </c>
      <c r="X1874" s="51" t="str" cm="1">
        <f t="array" ref="X1874">_xlfn.IFS(Tabla1[[#This Row],[Porcentaje de muertes]]&lt;0.35,"LEVE",AND(Tabla1[[#This Row],[Porcentaje de muertes]]&gt;0.35,Tabla1[[#This Row],[Porcentaje de muertes]]&lt;0.65),"MEDIO",Tabla1[[#This Row],[Porcentaje de muertes]]&gt;0.65,"GRAVE")</f>
        <v>LEVE</v>
      </c>
    </row>
    <row r="1875" spans="2:24" x14ac:dyDescent="0.3">
      <c r="B1875" s="9">
        <v>1874</v>
      </c>
      <c r="C1875" s="49">
        <v>22305</v>
      </c>
      <c r="D1875" s="9">
        <f>YEAR(Tabla1[[#This Row],[Date]])</f>
        <v>1961</v>
      </c>
      <c r="E1875" s="9" t="str" cm="1">
        <f t="array" ref="E1875">IFERROR(_xlfn.IFS(AND(D1875&lt;1980,D1875&gt;=1970),"70",AND(D1875&lt;1990,D1875&gt;=1980),"80",AND(D1875&lt;2000,D1875&gt;=1990),"90",AND(D1875&lt;2010,D1875&gt;=2000),"00",AND(D1875&lt;=2019,D1875&gt;=2010),"10"),"1908-1970")</f>
        <v>1908-1970</v>
      </c>
      <c r="F1875" s="3">
        <v>0.45</v>
      </c>
      <c r="G1875" t="s">
        <v>13190</v>
      </c>
      <c r="H1875" t="s">
        <v>10225</v>
      </c>
      <c r="I1875">
        <v>424</v>
      </c>
      <c r="J1875" t="s">
        <v>13191</v>
      </c>
      <c r="K1875" t="s">
        <v>7057</v>
      </c>
      <c r="L1875" s="7" t="s">
        <v>13192</v>
      </c>
      <c r="M1875">
        <v>19672</v>
      </c>
      <c r="N1875">
        <v>21</v>
      </c>
      <c r="O1875">
        <v>16</v>
      </c>
      <c r="P1875">
        <v>5</v>
      </c>
      <c r="Q1875">
        <v>21</v>
      </c>
      <c r="R1875">
        <v>16</v>
      </c>
      <c r="S1875">
        <v>5</v>
      </c>
      <c r="T1875">
        <v>0</v>
      </c>
      <c r="U1875" t="s">
        <v>13193</v>
      </c>
      <c r="V1875">
        <f>Tabla1[[#This Row],[Aboard]]-Tabla1[[#This Row],[Fatalities]]</f>
        <v>0</v>
      </c>
      <c r="W1875" s="50">
        <f>IFERROR(Tabla1[[#This Row],[Fatalities]]/Tabla1[[#This Row],[Aboard]],0)</f>
        <v>1</v>
      </c>
      <c r="X1875" s="51" t="str" cm="1">
        <f t="array" ref="X1875">_xlfn.IFS(Tabla1[[#This Row],[Porcentaje de muertes]]&lt;0.35,"LEVE",AND(Tabla1[[#This Row],[Porcentaje de muertes]]&gt;0.35,Tabla1[[#This Row],[Porcentaje de muertes]]&lt;0.65),"MEDIO",Tabla1[[#This Row],[Porcentaje de muertes]]&gt;0.65,"GRAVE")</f>
        <v>GRAVE</v>
      </c>
    </row>
    <row r="1876" spans="2:24" x14ac:dyDescent="0.3">
      <c r="B1876" s="9">
        <v>1875</v>
      </c>
      <c r="C1876" s="49">
        <v>22307</v>
      </c>
      <c r="D1876" s="9">
        <f>YEAR(Tabla1[[#This Row],[Date]])</f>
        <v>1961</v>
      </c>
      <c r="E1876" s="9" t="str" cm="1">
        <f t="array" ref="E1876">IFERROR(_xlfn.IFS(AND(D1876&lt;1980,D1876&gt;=1970),"70",AND(D1876&lt;1990,D1876&gt;=1980),"80",AND(D1876&lt;2000,D1876&gt;=1990),"90",AND(D1876&lt;2010,D1876&gt;=2000),"00",AND(D1876&lt;=2019,D1876&gt;=2010),"10"),"1908-1970")</f>
        <v>1908-1970</v>
      </c>
      <c r="F1876" s="3">
        <v>0.14583333333333334</v>
      </c>
      <c r="G1876" t="s">
        <v>9740</v>
      </c>
      <c r="H1876" t="s">
        <v>7987</v>
      </c>
      <c r="I1876" t="s">
        <v>28931</v>
      </c>
      <c r="J1876" t="s">
        <v>13194</v>
      </c>
      <c r="K1876" t="s">
        <v>13195</v>
      </c>
      <c r="L1876" s="7" t="s">
        <v>13196</v>
      </c>
      <c r="M1876">
        <v>43670</v>
      </c>
      <c r="N1876">
        <v>23</v>
      </c>
      <c r="O1876">
        <v>13</v>
      </c>
      <c r="P1876">
        <v>10</v>
      </c>
      <c r="Q1876">
        <v>23</v>
      </c>
      <c r="R1876">
        <v>13</v>
      </c>
      <c r="S1876">
        <v>10</v>
      </c>
      <c r="T1876">
        <v>0</v>
      </c>
      <c r="U1876" t="s">
        <v>13197</v>
      </c>
      <c r="V1876">
        <f>Tabla1[[#This Row],[Aboard]]-Tabla1[[#This Row],[Fatalities]]</f>
        <v>0</v>
      </c>
      <c r="W1876" s="50">
        <f>IFERROR(Tabla1[[#This Row],[Fatalities]]/Tabla1[[#This Row],[Aboard]],0)</f>
        <v>1</v>
      </c>
      <c r="X1876" s="51" t="str" cm="1">
        <f t="array" ref="X1876">_xlfn.IFS(Tabla1[[#This Row],[Porcentaje de muertes]]&lt;0.35,"LEVE",AND(Tabla1[[#This Row],[Porcentaje de muertes]]&gt;0.35,Tabla1[[#This Row],[Porcentaje de muertes]]&lt;0.65),"MEDIO",Tabla1[[#This Row],[Porcentaje de muertes]]&gt;0.65,"GRAVE")</f>
        <v>GRAVE</v>
      </c>
    </row>
    <row r="1877" spans="2:24" x14ac:dyDescent="0.3">
      <c r="B1877" s="9">
        <v>1876</v>
      </c>
      <c r="C1877" s="49">
        <v>22309</v>
      </c>
      <c r="D1877" s="9">
        <f>YEAR(Tabla1[[#This Row],[Date]])</f>
        <v>1961</v>
      </c>
      <c r="E1877" s="9" t="str" cm="1">
        <f t="array" ref="E1877">IFERROR(_xlfn.IFS(AND(D1877&lt;1980,D1877&gt;=1970),"70",AND(D1877&lt;1990,D1877&gt;=1980),"80",AND(D1877&lt;2000,D1877&gt;=1990),"90",AND(D1877&lt;2010,D1877&gt;=2000),"00",AND(D1877&lt;=2019,D1877&gt;=2010),"10"),"1908-1970")</f>
        <v>1908-1970</v>
      </c>
      <c r="F1877" s="3">
        <v>0.51388888888888895</v>
      </c>
      <c r="G1877" t="s">
        <v>13198</v>
      </c>
      <c r="H1877" t="s">
        <v>6536</v>
      </c>
      <c r="I1877" t="s">
        <v>28931</v>
      </c>
      <c r="J1877" t="s">
        <v>6190</v>
      </c>
      <c r="K1877" t="s">
        <v>12731</v>
      </c>
      <c r="L1877" s="7" t="s">
        <v>13199</v>
      </c>
      <c r="M1877" t="s">
        <v>13200</v>
      </c>
      <c r="N1877">
        <v>6</v>
      </c>
      <c r="O1877">
        <v>0</v>
      </c>
      <c r="P1877">
        <v>6</v>
      </c>
      <c r="Q1877">
        <v>6</v>
      </c>
      <c r="R1877">
        <v>0</v>
      </c>
      <c r="S1877">
        <v>6</v>
      </c>
      <c r="T1877">
        <v>0</v>
      </c>
      <c r="U1877" t="s">
        <v>13201</v>
      </c>
      <c r="V1877">
        <f>Tabla1[[#This Row],[Aboard]]-Tabla1[[#This Row],[Fatalities]]</f>
        <v>0</v>
      </c>
      <c r="W1877" s="50">
        <f>IFERROR(Tabla1[[#This Row],[Fatalities]]/Tabla1[[#This Row],[Aboard]],0)</f>
        <v>1</v>
      </c>
      <c r="X1877" s="51" t="str" cm="1">
        <f t="array" ref="X1877">_xlfn.IFS(Tabla1[[#This Row],[Porcentaje de muertes]]&lt;0.35,"LEVE",AND(Tabla1[[#This Row],[Porcentaje de muertes]]&gt;0.35,Tabla1[[#This Row],[Porcentaje de muertes]]&lt;0.65),"MEDIO",Tabla1[[#This Row],[Porcentaje de muertes]]&gt;0.65,"GRAVE")</f>
        <v>GRAVE</v>
      </c>
    </row>
    <row r="1878" spans="2:24" x14ac:dyDescent="0.3">
      <c r="B1878" s="9">
        <v>1877</v>
      </c>
      <c r="C1878" s="49">
        <v>22342</v>
      </c>
      <c r="D1878" s="9">
        <f>YEAR(Tabla1[[#This Row],[Date]])</f>
        <v>1961</v>
      </c>
      <c r="E1878" s="9" t="str" cm="1">
        <f t="array" ref="E1878">IFERROR(_xlfn.IFS(AND(D1878&lt;1980,D1878&gt;=1970),"70",AND(D1878&lt;1990,D1878&gt;=1980),"80",AND(D1878&lt;2000,D1878&gt;=1990),"90",AND(D1878&lt;2010,D1878&gt;=2000),"00",AND(D1878&lt;=2019,D1878&gt;=2010),"10"),"1908-1970")</f>
        <v>1908-1970</v>
      </c>
      <c r="F1878" s="3">
        <v>0.99652777777777779</v>
      </c>
      <c r="G1878" t="s">
        <v>13202</v>
      </c>
      <c r="H1878" t="s">
        <v>10225</v>
      </c>
      <c r="I1878">
        <v>542</v>
      </c>
      <c r="J1878" t="s">
        <v>13203</v>
      </c>
      <c r="K1878" t="s">
        <v>7057</v>
      </c>
      <c r="L1878" s="7" t="s">
        <v>13204</v>
      </c>
      <c r="M1878">
        <v>13052</v>
      </c>
      <c r="N1878">
        <v>26</v>
      </c>
      <c r="O1878">
        <v>21</v>
      </c>
      <c r="P1878">
        <v>5</v>
      </c>
      <c r="Q1878">
        <v>26</v>
      </c>
      <c r="R1878">
        <v>21</v>
      </c>
      <c r="S1878">
        <v>5</v>
      </c>
      <c r="T1878">
        <v>0</v>
      </c>
      <c r="U1878" t="s">
        <v>13205</v>
      </c>
      <c r="V1878">
        <f>Tabla1[[#This Row],[Aboard]]-Tabla1[[#This Row],[Fatalities]]</f>
        <v>0</v>
      </c>
      <c r="W1878" s="50">
        <f>IFERROR(Tabla1[[#This Row],[Fatalities]]/Tabla1[[#This Row],[Aboard]],0)</f>
        <v>1</v>
      </c>
      <c r="X1878" s="51" t="str" cm="1">
        <f t="array" ref="X1878">_xlfn.IFS(Tabla1[[#This Row],[Porcentaje de muertes]]&lt;0.35,"LEVE",AND(Tabla1[[#This Row],[Porcentaje de muertes]]&gt;0.35,Tabla1[[#This Row],[Porcentaje de muertes]]&lt;0.65),"MEDIO",Tabla1[[#This Row],[Porcentaje de muertes]]&gt;0.65,"GRAVE")</f>
        <v>GRAVE</v>
      </c>
    </row>
    <row r="1879" spans="2:24" x14ac:dyDescent="0.3">
      <c r="B1879" s="9">
        <v>1878</v>
      </c>
      <c r="C1879" s="49">
        <v>22327</v>
      </c>
      <c r="D1879" s="9">
        <f>YEAR(Tabla1[[#This Row],[Date]])</f>
        <v>1961</v>
      </c>
      <c r="E1879" s="9" t="str" cm="1">
        <f t="array" ref="E1879">IFERROR(_xlfn.IFS(AND(D1879&lt;1980,D1879&gt;=1970),"70",AND(D1879&lt;1990,D1879&gt;=1980),"80",AND(D1879&lt;2000,D1879&gt;=1990),"90",AND(D1879&lt;2010,D1879&gt;=2000),"00",AND(D1879&lt;=2019,D1879&gt;=2010),"10"),"1908-1970")</f>
        <v>1908-1970</v>
      </c>
      <c r="F1879" s="3">
        <v>0.4201388888888889</v>
      </c>
      <c r="G1879" t="s">
        <v>13206</v>
      </c>
      <c r="H1879" t="s">
        <v>5957</v>
      </c>
      <c r="I1879">
        <v>548</v>
      </c>
      <c r="J1879" t="s">
        <v>13207</v>
      </c>
      <c r="K1879" t="s">
        <v>13208</v>
      </c>
      <c r="L1879" s="7" t="s">
        <v>13209</v>
      </c>
      <c r="M1879" t="s">
        <v>13210</v>
      </c>
      <c r="N1879">
        <v>72</v>
      </c>
      <c r="O1879">
        <v>61</v>
      </c>
      <c r="P1879">
        <v>11</v>
      </c>
      <c r="Q1879">
        <v>72</v>
      </c>
      <c r="R1879">
        <v>61</v>
      </c>
      <c r="S1879">
        <v>11</v>
      </c>
      <c r="T1879">
        <v>1</v>
      </c>
      <c r="U1879" t="s">
        <v>13211</v>
      </c>
      <c r="V1879">
        <f>Tabla1[[#This Row],[Aboard]]-Tabla1[[#This Row],[Fatalities]]</f>
        <v>0</v>
      </c>
      <c r="W1879" s="50">
        <f>IFERROR(Tabla1[[#This Row],[Fatalities]]/Tabla1[[#This Row],[Aboard]],0)</f>
        <v>1</v>
      </c>
      <c r="X1879" s="51" t="str" cm="1">
        <f t="array" ref="X1879">_xlfn.IFS(Tabla1[[#This Row],[Porcentaje de muertes]]&lt;0.35,"LEVE",AND(Tabla1[[#This Row],[Porcentaje de muertes]]&gt;0.35,Tabla1[[#This Row],[Porcentaje de muertes]]&lt;0.65),"MEDIO",Tabla1[[#This Row],[Porcentaje de muertes]]&gt;0.65,"GRAVE")</f>
        <v>GRAVE</v>
      </c>
    </row>
    <row r="1880" spans="2:24" x14ac:dyDescent="0.3">
      <c r="B1880" s="9">
        <v>1879</v>
      </c>
      <c r="C1880" s="49">
        <v>22527</v>
      </c>
      <c r="D1880" s="9">
        <f>YEAR(Tabla1[[#This Row],[Date]])</f>
        <v>1961</v>
      </c>
      <c r="E1880" s="9" t="str" cm="1">
        <f t="array" ref="E1880">IFERROR(_xlfn.IFS(AND(D1880&lt;1980,D1880&gt;=1970),"70",AND(D1880&lt;1990,D1880&gt;=1980),"80",AND(D1880&lt;2000,D1880&gt;=1990),"90",AND(D1880&lt;2010,D1880&gt;=2000),"00",AND(D1880&lt;=2019,D1880&gt;=2010),"10"),"1908-1970")</f>
        <v>1908-1970</v>
      </c>
      <c r="F1880" s="3">
        <v>0.625</v>
      </c>
      <c r="G1880" t="s">
        <v>9073</v>
      </c>
      <c r="H1880" t="s">
        <v>9074</v>
      </c>
      <c r="I1880" t="s">
        <v>28931</v>
      </c>
      <c r="J1880" t="s">
        <v>13212</v>
      </c>
      <c r="K1880" t="s">
        <v>7057</v>
      </c>
      <c r="L1880" s="7" t="s">
        <v>13213</v>
      </c>
      <c r="M1880">
        <v>19986</v>
      </c>
      <c r="N1880">
        <v>12</v>
      </c>
      <c r="O1880">
        <v>8</v>
      </c>
      <c r="P1880">
        <v>4</v>
      </c>
      <c r="Q1880">
        <v>12</v>
      </c>
      <c r="R1880">
        <v>8</v>
      </c>
      <c r="S1880">
        <v>4</v>
      </c>
      <c r="T1880">
        <v>0</v>
      </c>
      <c r="U1880" t="s">
        <v>13214</v>
      </c>
      <c r="V1880">
        <f>Tabla1[[#This Row],[Aboard]]-Tabla1[[#This Row],[Fatalities]]</f>
        <v>0</v>
      </c>
      <c r="W1880" s="50">
        <f>IFERROR(Tabla1[[#This Row],[Fatalities]]/Tabla1[[#This Row],[Aboard]],0)</f>
        <v>1</v>
      </c>
      <c r="X1880" s="51" t="str" cm="1">
        <f t="array" ref="X1880">_xlfn.IFS(Tabla1[[#This Row],[Porcentaje de muertes]]&lt;0.35,"LEVE",AND(Tabla1[[#This Row],[Porcentaje de muertes]]&gt;0.35,Tabla1[[#This Row],[Porcentaje de muertes]]&lt;0.65),"MEDIO",Tabla1[[#This Row],[Porcentaje de muertes]]&gt;0.65,"GRAVE")</f>
        <v>GRAVE</v>
      </c>
    </row>
    <row r="1881" spans="2:24" x14ac:dyDescent="0.3">
      <c r="B1881" s="9">
        <v>1880</v>
      </c>
      <c r="C1881" s="49">
        <v>22365</v>
      </c>
      <c r="D1881" s="9">
        <f>YEAR(Tabla1[[#This Row],[Date]])</f>
        <v>1961</v>
      </c>
      <c r="E1881" s="9" t="str" cm="1">
        <f t="array" ref="E1881">IFERROR(_xlfn.IFS(AND(D1881&lt;1980,D1881&gt;=1970),"70",AND(D1881&lt;1990,D1881&gt;=1980),"80",AND(D1881&lt;2000,D1881&gt;=1990),"90",AND(D1881&lt;2010,D1881&gt;=2000),"00",AND(D1881&lt;=2019,D1881&gt;=2010),"10"),"1908-1970")</f>
        <v>1908-1970</v>
      </c>
      <c r="F1881" s="3" t="s">
        <v>28931</v>
      </c>
      <c r="G1881" t="s">
        <v>9128</v>
      </c>
      <c r="H1881" t="s">
        <v>9398</v>
      </c>
      <c r="I1881" t="s">
        <v>28931</v>
      </c>
      <c r="J1881" t="s">
        <v>13215</v>
      </c>
      <c r="K1881" t="s">
        <v>10070</v>
      </c>
      <c r="L1881" s="7" t="s">
        <v>13216</v>
      </c>
      <c r="M1881">
        <v>4473</v>
      </c>
      <c r="N1881">
        <v>28</v>
      </c>
      <c r="O1881">
        <v>22</v>
      </c>
      <c r="P1881">
        <v>6</v>
      </c>
      <c r="Q1881">
        <v>23</v>
      </c>
      <c r="R1881">
        <v>21</v>
      </c>
      <c r="S1881">
        <v>2</v>
      </c>
      <c r="T1881">
        <v>0</v>
      </c>
      <c r="U1881" t="s">
        <v>5203</v>
      </c>
      <c r="V1881">
        <f>Tabla1[[#This Row],[Aboard]]-Tabla1[[#This Row],[Fatalities]]</f>
        <v>5</v>
      </c>
      <c r="W1881" s="50">
        <f>IFERROR(Tabla1[[#This Row],[Fatalities]]/Tabla1[[#This Row],[Aboard]],0)</f>
        <v>0.8214285714285714</v>
      </c>
      <c r="X1881" s="51" t="str" cm="1">
        <f t="array" ref="X1881">_xlfn.IFS(Tabla1[[#This Row],[Porcentaje de muertes]]&lt;0.35,"LEVE",AND(Tabla1[[#This Row],[Porcentaje de muertes]]&gt;0.35,Tabla1[[#This Row],[Porcentaje de muertes]]&lt;0.65),"MEDIO",Tabla1[[#This Row],[Porcentaje de muertes]]&gt;0.65,"GRAVE")</f>
        <v>GRAVE</v>
      </c>
    </row>
    <row r="1882" spans="2:24" x14ac:dyDescent="0.3">
      <c r="B1882" s="9">
        <v>1881</v>
      </c>
      <c r="C1882" s="49">
        <v>22368</v>
      </c>
      <c r="D1882" s="9">
        <f>YEAR(Tabla1[[#This Row],[Date]])</f>
        <v>1961</v>
      </c>
      <c r="E1882" s="9" t="str" cm="1">
        <f t="array" ref="E1882">IFERROR(_xlfn.IFS(AND(D1882&lt;1980,D1882&gt;=1970),"70",AND(D1882&lt;1990,D1882&gt;=1980),"80",AND(D1882&lt;2000,D1882&gt;=1990),"90",AND(D1882&lt;2010,D1882&gt;=2000),"00",AND(D1882&lt;=2019,D1882&gt;=2010),"10"),"1908-1970")</f>
        <v>1908-1970</v>
      </c>
      <c r="F1882" s="3">
        <v>0.83888888888888891</v>
      </c>
      <c r="G1882" t="s">
        <v>13217</v>
      </c>
      <c r="H1882" t="s">
        <v>5951</v>
      </c>
      <c r="I1882" t="s">
        <v>28931</v>
      </c>
      <c r="J1882" t="s">
        <v>13218</v>
      </c>
      <c r="K1882" t="s">
        <v>12828</v>
      </c>
      <c r="L1882" s="7" t="s">
        <v>13219</v>
      </c>
      <c r="M1882">
        <v>180002102</v>
      </c>
      <c r="N1882">
        <v>52</v>
      </c>
      <c r="O1882">
        <v>44</v>
      </c>
      <c r="P1882">
        <v>8</v>
      </c>
      <c r="Q1882">
        <v>52</v>
      </c>
      <c r="R1882">
        <v>44</v>
      </c>
      <c r="S1882">
        <v>8</v>
      </c>
      <c r="T1882">
        <v>0</v>
      </c>
      <c r="U1882" t="s">
        <v>13220</v>
      </c>
      <c r="V1882">
        <f>Tabla1[[#This Row],[Aboard]]-Tabla1[[#This Row],[Fatalities]]</f>
        <v>0</v>
      </c>
      <c r="W1882" s="50">
        <f>IFERROR(Tabla1[[#This Row],[Fatalities]]/Tabla1[[#This Row],[Aboard]],0)</f>
        <v>1</v>
      </c>
      <c r="X1882" s="51" t="str" cm="1">
        <f t="array" ref="X1882">_xlfn.IFS(Tabla1[[#This Row],[Porcentaje de muertes]]&lt;0.35,"LEVE",AND(Tabla1[[#This Row],[Porcentaje de muertes]]&gt;0.35,Tabla1[[#This Row],[Porcentaje de muertes]]&lt;0.65),"MEDIO",Tabla1[[#This Row],[Porcentaje de muertes]]&gt;0.65,"GRAVE")</f>
        <v>GRAVE</v>
      </c>
    </row>
    <row r="1883" spans="2:24" x14ac:dyDescent="0.3">
      <c r="B1883" s="9">
        <v>1882</v>
      </c>
      <c r="C1883" s="49">
        <v>22344</v>
      </c>
      <c r="D1883" s="9">
        <f>YEAR(Tabla1[[#This Row],[Date]])</f>
        <v>1961</v>
      </c>
      <c r="E1883" s="9" t="str" cm="1">
        <f t="array" ref="E1883">IFERROR(_xlfn.IFS(AND(D1883&lt;1980,D1883&gt;=1970),"70",AND(D1883&lt;1990,D1883&gt;=1980),"80",AND(D1883&lt;2000,D1883&gt;=1990),"90",AND(D1883&lt;2010,D1883&gt;=2000),"00",AND(D1883&lt;=2019,D1883&gt;=2010),"10"),"1908-1970")</f>
        <v>1908-1970</v>
      </c>
      <c r="F1883" s="3">
        <v>0.99791666666666667</v>
      </c>
      <c r="G1883" t="s">
        <v>13221</v>
      </c>
      <c r="H1883" t="s">
        <v>11280</v>
      </c>
      <c r="I1883">
        <v>210</v>
      </c>
      <c r="J1883" t="s">
        <v>13222</v>
      </c>
      <c r="K1883" t="s">
        <v>7057</v>
      </c>
      <c r="L1883" s="7" t="s">
        <v>13223</v>
      </c>
      <c r="M1883">
        <v>9716</v>
      </c>
      <c r="N1883">
        <v>24</v>
      </c>
      <c r="O1883">
        <v>20</v>
      </c>
      <c r="P1883">
        <v>4</v>
      </c>
      <c r="Q1883">
        <v>24</v>
      </c>
      <c r="R1883">
        <v>20</v>
      </c>
      <c r="S1883">
        <v>4</v>
      </c>
      <c r="T1883">
        <v>0</v>
      </c>
      <c r="U1883" t="s">
        <v>13224</v>
      </c>
      <c r="V1883">
        <f>Tabla1[[#This Row],[Aboard]]-Tabla1[[#This Row],[Fatalities]]</f>
        <v>0</v>
      </c>
      <c r="W1883" s="50">
        <f>IFERROR(Tabla1[[#This Row],[Fatalities]]/Tabla1[[#This Row],[Aboard]],0)</f>
        <v>1</v>
      </c>
      <c r="X1883" s="51" t="str" cm="1">
        <f t="array" ref="X1883">_xlfn.IFS(Tabla1[[#This Row],[Porcentaje de muertes]]&lt;0.35,"LEVE",AND(Tabla1[[#This Row],[Porcentaje de muertes]]&gt;0.35,Tabla1[[#This Row],[Porcentaje de muertes]]&lt;0.65),"MEDIO",Tabla1[[#This Row],[Porcentaje de muertes]]&gt;0.65,"GRAVE")</f>
        <v>GRAVE</v>
      </c>
    </row>
    <row r="1884" spans="2:24" x14ac:dyDescent="0.3">
      <c r="B1884" s="9">
        <v>1883</v>
      </c>
      <c r="C1884" s="49">
        <v>22389</v>
      </c>
      <c r="D1884" s="9">
        <f>YEAR(Tabla1[[#This Row],[Date]])</f>
        <v>1961</v>
      </c>
      <c r="E1884" s="9" t="str" cm="1">
        <f t="array" ref="E1884">IFERROR(_xlfn.IFS(AND(D1884&lt;1980,D1884&gt;=1970),"70",AND(D1884&lt;1990,D1884&gt;=1980),"80",AND(D1884&lt;2000,D1884&gt;=1990),"90",AND(D1884&lt;2010,D1884&gt;=2000),"00",AND(D1884&lt;=2019,D1884&gt;=2010),"10"),"1908-1970")</f>
        <v>1908-1970</v>
      </c>
      <c r="F1884" s="3">
        <v>0.75694444444444453</v>
      </c>
      <c r="G1884" t="s">
        <v>13225</v>
      </c>
      <c r="H1884" t="s">
        <v>10504</v>
      </c>
      <c r="I1884" t="s">
        <v>28931</v>
      </c>
      <c r="J1884" t="s">
        <v>13226</v>
      </c>
      <c r="K1884" t="s">
        <v>13227</v>
      </c>
      <c r="L1884" s="7" t="s">
        <v>13228</v>
      </c>
      <c r="M1884" t="s">
        <v>13229</v>
      </c>
      <c r="N1884">
        <v>15</v>
      </c>
      <c r="O1884">
        <v>12</v>
      </c>
      <c r="P1884">
        <v>3</v>
      </c>
      <c r="Q1884">
        <v>14</v>
      </c>
      <c r="R1884">
        <v>11</v>
      </c>
      <c r="S1884">
        <v>3</v>
      </c>
      <c r="T1884">
        <v>0</v>
      </c>
      <c r="U1884" t="s">
        <v>13230</v>
      </c>
      <c r="V1884">
        <f>Tabla1[[#This Row],[Aboard]]-Tabla1[[#This Row],[Fatalities]]</f>
        <v>1</v>
      </c>
      <c r="W1884" s="50">
        <f>IFERROR(Tabla1[[#This Row],[Fatalities]]/Tabla1[[#This Row],[Aboard]],0)</f>
        <v>0.93333333333333335</v>
      </c>
      <c r="X1884" s="51" t="str" cm="1">
        <f t="array" ref="X1884">_xlfn.IFS(Tabla1[[#This Row],[Porcentaje de muertes]]&lt;0.35,"LEVE",AND(Tabla1[[#This Row],[Porcentaje de muertes]]&gt;0.35,Tabla1[[#This Row],[Porcentaje de muertes]]&lt;0.65),"MEDIO",Tabla1[[#This Row],[Porcentaje de muertes]]&gt;0.65,"GRAVE")</f>
        <v>GRAVE</v>
      </c>
    </row>
    <row r="1885" spans="2:24" x14ac:dyDescent="0.3">
      <c r="B1885" s="9">
        <v>1884</v>
      </c>
      <c r="C1885" s="49">
        <v>22559</v>
      </c>
      <c r="D1885" s="9">
        <f>YEAR(Tabla1[[#This Row],[Date]])</f>
        <v>1961</v>
      </c>
      <c r="E1885" s="9" t="str" cm="1">
        <f t="array" ref="E1885">IFERROR(_xlfn.IFS(AND(D1885&lt;1980,D1885&gt;=1970),"70",AND(D1885&lt;1990,D1885&gt;=1980),"80",AND(D1885&lt;2000,D1885&gt;=1990),"90",AND(D1885&lt;2010,D1885&gt;=2000),"00",AND(D1885&lt;=2019,D1885&gt;=2010),"10"),"1908-1970")</f>
        <v>1908-1970</v>
      </c>
      <c r="F1885" s="3">
        <v>4.9999999999999996E-2</v>
      </c>
      <c r="G1885" t="s">
        <v>13231</v>
      </c>
      <c r="H1885" t="s">
        <v>6375</v>
      </c>
      <c r="I1885">
        <v>406</v>
      </c>
      <c r="J1885" t="s">
        <v>13232</v>
      </c>
      <c r="K1885" t="s">
        <v>12710</v>
      </c>
      <c r="L1885" s="7" t="s">
        <v>13233</v>
      </c>
      <c r="M1885">
        <v>1027</v>
      </c>
      <c r="N1885">
        <v>78</v>
      </c>
      <c r="O1885">
        <v>69</v>
      </c>
      <c r="P1885">
        <v>9</v>
      </c>
      <c r="Q1885">
        <v>78</v>
      </c>
      <c r="R1885">
        <v>69</v>
      </c>
      <c r="S1885">
        <v>9</v>
      </c>
      <c r="T1885">
        <v>0</v>
      </c>
      <c r="U1885" t="s">
        <v>13234</v>
      </c>
      <c r="V1885">
        <f>Tabla1[[#This Row],[Aboard]]-Tabla1[[#This Row],[Fatalities]]</f>
        <v>0</v>
      </c>
      <c r="W1885" s="50">
        <f>IFERROR(Tabla1[[#This Row],[Fatalities]]/Tabla1[[#This Row],[Aboard]],0)</f>
        <v>1</v>
      </c>
      <c r="X1885" s="51" t="str" cm="1">
        <f t="array" ref="X1885">_xlfn.IFS(Tabla1[[#This Row],[Porcentaje de muertes]]&lt;0.35,"LEVE",AND(Tabla1[[#This Row],[Porcentaje de muertes]]&gt;0.35,Tabla1[[#This Row],[Porcentaje de muertes]]&lt;0.65),"MEDIO",Tabla1[[#This Row],[Porcentaje de muertes]]&gt;0.65,"GRAVE")</f>
        <v>GRAVE</v>
      </c>
    </row>
    <row r="1886" spans="2:24" x14ac:dyDescent="0.3">
      <c r="B1886" s="9">
        <v>1885</v>
      </c>
      <c r="C1886" s="49">
        <v>22425</v>
      </c>
      <c r="D1886" s="9">
        <f>YEAR(Tabla1[[#This Row],[Date]])</f>
        <v>1961</v>
      </c>
      <c r="E1886" s="9" t="str" cm="1">
        <f t="array" ref="E1886">IFERROR(_xlfn.IFS(AND(D1886&lt;1980,D1886&gt;=1970),"70",AND(D1886&lt;1990,D1886&gt;=1980),"80",AND(D1886&lt;2000,D1886&gt;=1990),"90",AND(D1886&lt;2010,D1886&gt;=2000),"00",AND(D1886&lt;=2019,D1886&gt;=2010),"10"),"1908-1970")</f>
        <v>1908-1970</v>
      </c>
      <c r="F1886" s="3">
        <v>9.8611111111111108E-2</v>
      </c>
      <c r="G1886" t="s">
        <v>10845</v>
      </c>
      <c r="H1886" t="s">
        <v>7987</v>
      </c>
      <c r="I1886" t="s">
        <v>28931</v>
      </c>
      <c r="J1886" t="s">
        <v>13235</v>
      </c>
      <c r="K1886" t="s">
        <v>13236</v>
      </c>
      <c r="L1886" s="7" t="s">
        <v>13237</v>
      </c>
      <c r="M1886">
        <v>43508</v>
      </c>
      <c r="N1886">
        <v>22</v>
      </c>
      <c r="O1886">
        <v>16</v>
      </c>
      <c r="P1886">
        <v>6</v>
      </c>
      <c r="Q1886">
        <v>22</v>
      </c>
      <c r="R1886">
        <v>16</v>
      </c>
      <c r="S1886">
        <v>6</v>
      </c>
      <c r="T1886">
        <v>0</v>
      </c>
      <c r="U1886" t="s">
        <v>13238</v>
      </c>
      <c r="V1886">
        <f>Tabla1[[#This Row],[Aboard]]-Tabla1[[#This Row],[Fatalities]]</f>
        <v>0</v>
      </c>
      <c r="W1886" s="50">
        <f>IFERROR(Tabla1[[#This Row],[Fatalities]]/Tabla1[[#This Row],[Aboard]],0)</f>
        <v>1</v>
      </c>
      <c r="X1886" s="51" t="str" cm="1">
        <f t="array" ref="X1886">_xlfn.IFS(Tabla1[[#This Row],[Porcentaje de muertes]]&lt;0.35,"LEVE",AND(Tabla1[[#This Row],[Porcentaje de muertes]]&gt;0.35,Tabla1[[#This Row],[Porcentaje de muertes]]&lt;0.65),"MEDIO",Tabla1[[#This Row],[Porcentaje de muertes]]&gt;0.65,"GRAVE")</f>
        <v>GRAVE</v>
      </c>
    </row>
    <row r="1887" spans="2:24" x14ac:dyDescent="0.3">
      <c r="B1887" s="9">
        <v>1886</v>
      </c>
      <c r="C1887" s="49">
        <v>22430</v>
      </c>
      <c r="D1887" s="9">
        <f>YEAR(Tabla1[[#This Row],[Date]])</f>
        <v>1961</v>
      </c>
      <c r="E1887" s="9" t="str" cm="1">
        <f t="array" ref="E1887">IFERROR(_xlfn.IFS(AND(D1887&lt;1980,D1887&gt;=1970),"70",AND(D1887&lt;1990,D1887&gt;=1980),"80",AND(D1887&lt;2000,D1887&gt;=1990),"90",AND(D1887&lt;2010,D1887&gt;=2000),"00",AND(D1887&lt;=2019,D1887&gt;=2010),"10"),"1908-1970")</f>
        <v>1908-1970</v>
      </c>
      <c r="F1887" s="3">
        <v>0.60833333333333328</v>
      </c>
      <c r="G1887" t="s">
        <v>13239</v>
      </c>
      <c r="H1887" t="s">
        <v>7665</v>
      </c>
      <c r="I1887" t="s">
        <v>28931</v>
      </c>
      <c r="J1887" t="s">
        <v>13240</v>
      </c>
      <c r="K1887" t="s">
        <v>13241</v>
      </c>
      <c r="L1887" s="7" t="s">
        <v>13242</v>
      </c>
      <c r="M1887">
        <v>125</v>
      </c>
      <c r="N1887">
        <v>13</v>
      </c>
      <c r="O1887">
        <v>8</v>
      </c>
      <c r="P1887">
        <v>5</v>
      </c>
      <c r="Q1887">
        <v>13</v>
      </c>
      <c r="R1887">
        <v>8</v>
      </c>
      <c r="S1887">
        <v>5</v>
      </c>
      <c r="T1887">
        <v>0</v>
      </c>
      <c r="U1887" t="s">
        <v>13243</v>
      </c>
      <c r="V1887">
        <f>Tabla1[[#This Row],[Aboard]]-Tabla1[[#This Row],[Fatalities]]</f>
        <v>0</v>
      </c>
      <c r="W1887" s="50">
        <f>IFERROR(Tabla1[[#This Row],[Fatalities]]/Tabla1[[#This Row],[Aboard]],0)</f>
        <v>1</v>
      </c>
      <c r="X1887" s="51" t="str" cm="1">
        <f t="array" ref="X1887">_xlfn.IFS(Tabla1[[#This Row],[Porcentaje de muertes]]&lt;0.35,"LEVE",AND(Tabla1[[#This Row],[Porcentaje de muertes]]&gt;0.35,Tabla1[[#This Row],[Porcentaje de muertes]]&lt;0.65),"MEDIO",Tabla1[[#This Row],[Porcentaje de muertes]]&gt;0.65,"GRAVE")</f>
        <v>GRAVE</v>
      </c>
    </row>
    <row r="1888" spans="2:24" x14ac:dyDescent="0.3">
      <c r="B1888" s="9">
        <v>1887</v>
      </c>
      <c r="C1888" s="49">
        <v>22431</v>
      </c>
      <c r="D1888" s="9">
        <f>YEAR(Tabla1[[#This Row],[Date]])</f>
        <v>1961</v>
      </c>
      <c r="E1888" s="9" t="str" cm="1">
        <f t="array" ref="E1888">IFERROR(_xlfn.IFS(AND(D1888&lt;1980,D1888&gt;=1970),"70",AND(D1888&lt;1990,D1888&gt;=1980),"80",AND(D1888&lt;2000,D1888&gt;=1990),"90",AND(D1888&lt;2010,D1888&gt;=2000),"00",AND(D1888&lt;=2019,D1888&gt;=2010),"10"),"1908-1970")</f>
        <v>1908-1970</v>
      </c>
      <c r="F1888" s="3">
        <v>5.5555555555555552E-2</v>
      </c>
      <c r="G1888" t="s">
        <v>9003</v>
      </c>
      <c r="H1888" t="s">
        <v>5332</v>
      </c>
      <c r="I1888">
        <v>897</v>
      </c>
      <c r="J1888" t="s">
        <v>13244</v>
      </c>
      <c r="K1888" t="s">
        <v>13245</v>
      </c>
      <c r="L1888" s="7" t="s">
        <v>13246</v>
      </c>
      <c r="M1888">
        <v>45615</v>
      </c>
      <c r="N1888">
        <v>61</v>
      </c>
      <c r="O1888">
        <v>47</v>
      </c>
      <c r="P1888">
        <v>14</v>
      </c>
      <c r="Q1888">
        <v>61</v>
      </c>
      <c r="R1888">
        <v>47</v>
      </c>
      <c r="S1888">
        <v>14</v>
      </c>
      <c r="T1888">
        <v>0</v>
      </c>
      <c r="U1888" t="s">
        <v>13247</v>
      </c>
      <c r="V1888">
        <f>Tabla1[[#This Row],[Aboard]]-Tabla1[[#This Row],[Fatalities]]</f>
        <v>0</v>
      </c>
      <c r="W1888" s="50">
        <f>IFERROR(Tabla1[[#This Row],[Fatalities]]/Tabla1[[#This Row],[Aboard]],0)</f>
        <v>1</v>
      </c>
      <c r="X1888" s="51" t="str" cm="1">
        <f t="array" ref="X1888">_xlfn.IFS(Tabla1[[#This Row],[Porcentaje de muertes]]&lt;0.35,"LEVE",AND(Tabla1[[#This Row],[Porcentaje de muertes]]&gt;0.35,Tabla1[[#This Row],[Porcentaje de muertes]]&lt;0.65),"MEDIO",Tabla1[[#This Row],[Porcentaje de muertes]]&gt;0.65,"GRAVE")</f>
        <v>GRAVE</v>
      </c>
    </row>
    <row r="1889" spans="2:24" x14ac:dyDescent="0.3">
      <c r="B1889" s="9">
        <v>1888</v>
      </c>
      <c r="C1889" s="49">
        <v>22621</v>
      </c>
      <c r="D1889" s="9">
        <f>YEAR(Tabla1[[#This Row],[Date]])</f>
        <v>1961</v>
      </c>
      <c r="E1889" s="9" t="str" cm="1">
        <f t="array" ref="E1889">IFERROR(_xlfn.IFS(AND(D1889&lt;1980,D1889&gt;=1970),"70",AND(D1889&lt;1990,D1889&gt;=1980),"80",AND(D1889&lt;2000,D1889&gt;=1990),"90",AND(D1889&lt;2010,D1889&gt;=2000),"00",AND(D1889&lt;=2019,D1889&gt;=2010),"10"),"1908-1970")</f>
        <v>1908-1970</v>
      </c>
      <c r="F1889" s="3">
        <v>0.17430555555555557</v>
      </c>
      <c r="G1889" t="s">
        <v>6648</v>
      </c>
      <c r="H1889" t="s">
        <v>5332</v>
      </c>
      <c r="I1889">
        <v>823</v>
      </c>
      <c r="J1889" t="s">
        <v>9032</v>
      </c>
      <c r="K1889" t="s">
        <v>13248</v>
      </c>
      <c r="L1889" s="7" t="s">
        <v>13249</v>
      </c>
      <c r="M1889">
        <v>2019</v>
      </c>
      <c r="N1889">
        <v>36</v>
      </c>
      <c r="O1889">
        <v>29</v>
      </c>
      <c r="P1889">
        <v>7</v>
      </c>
      <c r="Q1889">
        <v>20</v>
      </c>
      <c r="R1889">
        <v>17</v>
      </c>
      <c r="S1889">
        <v>3</v>
      </c>
      <c r="T1889">
        <v>0</v>
      </c>
      <c r="U1889" t="s">
        <v>13250</v>
      </c>
      <c r="V1889">
        <f>Tabla1[[#This Row],[Aboard]]-Tabla1[[#This Row],[Fatalities]]</f>
        <v>16</v>
      </c>
      <c r="W1889" s="50">
        <f>IFERROR(Tabla1[[#This Row],[Fatalities]]/Tabla1[[#This Row],[Aboard]],0)</f>
        <v>0.55555555555555558</v>
      </c>
      <c r="X1889" s="51" t="str" cm="1">
        <f t="array" ref="X1889">_xlfn.IFS(Tabla1[[#This Row],[Porcentaje de muertes]]&lt;0.35,"LEVE",AND(Tabla1[[#This Row],[Porcentaje de muertes]]&gt;0.35,Tabla1[[#This Row],[Porcentaje de muertes]]&lt;0.65),"MEDIO",Tabla1[[#This Row],[Porcentaje de muertes]]&gt;0.65,"GRAVE")</f>
        <v>MEDIO</v>
      </c>
    </row>
    <row r="1890" spans="2:24" x14ac:dyDescent="0.3">
      <c r="B1890" s="9">
        <v>1889</v>
      </c>
      <c r="C1890" s="49">
        <v>22445</v>
      </c>
      <c r="D1890" s="9">
        <f>YEAR(Tabla1[[#This Row],[Date]])</f>
        <v>1961</v>
      </c>
      <c r="E1890" s="9" t="str" cm="1">
        <f t="array" ref="E1890">IFERROR(_xlfn.IFS(AND(D1890&lt;1980,D1890&gt;=1970),"70",AND(D1890&lt;1990,D1890&gt;=1980),"80",AND(D1890&lt;2000,D1890&gt;=1990),"90",AND(D1890&lt;2010,D1890&gt;=2000),"00",AND(D1890&lt;=2019,D1890&gt;=2010),"10"),"1908-1970")</f>
        <v>1908-1970</v>
      </c>
      <c r="F1890" s="3">
        <v>0.81458333333333333</v>
      </c>
      <c r="G1890" t="s">
        <v>13251</v>
      </c>
      <c r="H1890" t="s">
        <v>13252</v>
      </c>
      <c r="I1890" t="s">
        <v>28931</v>
      </c>
      <c r="J1890" t="s">
        <v>6190</v>
      </c>
      <c r="K1890" t="s">
        <v>8822</v>
      </c>
      <c r="L1890" s="7" t="s">
        <v>13253</v>
      </c>
      <c r="M1890">
        <v>7473</v>
      </c>
      <c r="N1890">
        <v>5</v>
      </c>
      <c r="O1890">
        <v>3</v>
      </c>
      <c r="P1890">
        <v>2</v>
      </c>
      <c r="Q1890">
        <v>5</v>
      </c>
      <c r="R1890">
        <v>3</v>
      </c>
      <c r="S1890">
        <v>2</v>
      </c>
      <c r="T1890">
        <v>0</v>
      </c>
      <c r="U1890" t="s">
        <v>13254</v>
      </c>
      <c r="V1890">
        <f>Tabla1[[#This Row],[Aboard]]-Tabla1[[#This Row],[Fatalities]]</f>
        <v>0</v>
      </c>
      <c r="W1890" s="50">
        <f>IFERROR(Tabla1[[#This Row],[Fatalities]]/Tabla1[[#This Row],[Aboard]],0)</f>
        <v>1</v>
      </c>
      <c r="X1890" s="51" t="str" cm="1">
        <f t="array" ref="X1890">_xlfn.IFS(Tabla1[[#This Row],[Porcentaje de muertes]]&lt;0.35,"LEVE",AND(Tabla1[[#This Row],[Porcentaje de muertes]]&gt;0.35,Tabla1[[#This Row],[Porcentaje de muertes]]&lt;0.65),"MEDIO",Tabla1[[#This Row],[Porcentaje de muertes]]&gt;0.65,"GRAVE")</f>
        <v>GRAVE</v>
      </c>
    </row>
    <row r="1891" spans="2:24" x14ac:dyDescent="0.3">
      <c r="B1891" s="9">
        <v>1890</v>
      </c>
      <c r="C1891" s="49">
        <v>22449</v>
      </c>
      <c r="D1891" s="9">
        <f>YEAR(Tabla1[[#This Row],[Date]])</f>
        <v>1961</v>
      </c>
      <c r="E1891" s="9" t="str" cm="1">
        <f t="array" ref="E1891">IFERROR(_xlfn.IFS(AND(D1891&lt;1980,D1891&gt;=1970),"70",AND(D1891&lt;1990,D1891&gt;=1980),"80",AND(D1891&lt;2000,D1891&gt;=1990),"90",AND(D1891&lt;2010,D1891&gt;=2000),"00",AND(D1891&lt;=2019,D1891&gt;=2010),"10"),"1908-1970")</f>
        <v>1908-1970</v>
      </c>
      <c r="F1891" s="3">
        <v>0.93263888888888891</v>
      </c>
      <c r="G1891" t="s">
        <v>13255</v>
      </c>
      <c r="H1891" t="s">
        <v>13256</v>
      </c>
      <c r="I1891" t="s">
        <v>28931</v>
      </c>
      <c r="J1891" t="s">
        <v>10739</v>
      </c>
      <c r="K1891" t="s">
        <v>10221</v>
      </c>
      <c r="L1891" s="7" t="s">
        <v>13257</v>
      </c>
      <c r="M1891">
        <v>10530</v>
      </c>
      <c r="N1891">
        <v>7</v>
      </c>
      <c r="O1891">
        <v>5</v>
      </c>
      <c r="P1891">
        <v>2</v>
      </c>
      <c r="Q1891">
        <v>1</v>
      </c>
      <c r="R1891">
        <v>1</v>
      </c>
      <c r="S1891">
        <v>0</v>
      </c>
      <c r="T1891">
        <v>0</v>
      </c>
      <c r="U1891" t="s">
        <v>13258</v>
      </c>
      <c r="V1891">
        <f>Tabla1[[#This Row],[Aboard]]-Tabla1[[#This Row],[Fatalities]]</f>
        <v>6</v>
      </c>
      <c r="W1891" s="50">
        <f>IFERROR(Tabla1[[#This Row],[Fatalities]]/Tabla1[[#This Row],[Aboard]],0)</f>
        <v>0.14285714285714285</v>
      </c>
      <c r="X1891" s="51" t="str" cm="1">
        <f t="array" ref="X1891">_xlfn.IFS(Tabla1[[#This Row],[Porcentaje de muertes]]&lt;0.35,"LEVE",AND(Tabla1[[#This Row],[Porcentaje de muertes]]&gt;0.35,Tabla1[[#This Row],[Porcentaje de muertes]]&lt;0.65),"MEDIO",Tabla1[[#This Row],[Porcentaje de muertes]]&gt;0.65,"GRAVE")</f>
        <v>LEVE</v>
      </c>
    </row>
    <row r="1892" spans="2:24" x14ac:dyDescent="0.3">
      <c r="B1892" s="9">
        <v>1891</v>
      </c>
      <c r="C1892" s="49">
        <v>22462</v>
      </c>
      <c r="D1892" s="9">
        <f>YEAR(Tabla1[[#This Row],[Date]])</f>
        <v>1961</v>
      </c>
      <c r="E1892" s="9" t="str" cm="1">
        <f t="array" ref="E1892">IFERROR(_xlfn.IFS(AND(D1892&lt;1980,D1892&gt;=1970),"70",AND(D1892&lt;1990,D1892&gt;=1980),"80",AND(D1892&lt;2000,D1892&gt;=1990),"90",AND(D1892&lt;2010,D1892&gt;=2000),"00",AND(D1892&lt;=2019,D1892&gt;=2010),"10"),"1908-1970")</f>
        <v>1908-1970</v>
      </c>
      <c r="F1892" s="3">
        <v>0.87291666666666667</v>
      </c>
      <c r="G1892" t="s">
        <v>5925</v>
      </c>
      <c r="H1892" t="s">
        <v>13259</v>
      </c>
      <c r="I1892" t="s">
        <v>28931</v>
      </c>
      <c r="J1892" t="s">
        <v>13260</v>
      </c>
      <c r="K1892" t="s">
        <v>8305</v>
      </c>
      <c r="L1892" s="7" t="s">
        <v>13261</v>
      </c>
      <c r="M1892">
        <v>193</v>
      </c>
      <c r="N1892">
        <v>35</v>
      </c>
      <c r="O1892">
        <v>30</v>
      </c>
      <c r="P1892">
        <v>5</v>
      </c>
      <c r="Q1892">
        <v>24</v>
      </c>
      <c r="R1892">
        <v>22</v>
      </c>
      <c r="S1892">
        <v>2</v>
      </c>
      <c r="T1892">
        <v>0</v>
      </c>
      <c r="U1892" t="s">
        <v>13262</v>
      </c>
      <c r="V1892">
        <f>Tabla1[[#This Row],[Aboard]]-Tabla1[[#This Row],[Fatalities]]</f>
        <v>11</v>
      </c>
      <c r="W1892" s="50">
        <f>IFERROR(Tabla1[[#This Row],[Fatalities]]/Tabla1[[#This Row],[Aboard]],0)</f>
        <v>0.68571428571428572</v>
      </c>
      <c r="X1892" s="51" t="str" cm="1">
        <f t="array" ref="X1892">_xlfn.IFS(Tabla1[[#This Row],[Porcentaje de muertes]]&lt;0.35,"LEVE",AND(Tabla1[[#This Row],[Porcentaje de muertes]]&gt;0.35,Tabla1[[#This Row],[Porcentaje de muertes]]&lt;0.65),"MEDIO",Tabla1[[#This Row],[Porcentaje de muertes]]&gt;0.65,"GRAVE")</f>
        <v>GRAVE</v>
      </c>
    </row>
    <row r="1893" spans="2:24" x14ac:dyDescent="0.3">
      <c r="B1893" s="9">
        <v>1892</v>
      </c>
      <c r="C1893" s="49">
        <v>22500</v>
      </c>
      <c r="D1893" s="9">
        <f>YEAR(Tabla1[[#This Row],[Date]])</f>
        <v>1961</v>
      </c>
      <c r="E1893" s="9" t="str" cm="1">
        <f t="array" ref="E1893">IFERROR(_xlfn.IFS(AND(D1893&lt;1980,D1893&gt;=1970),"70",AND(D1893&lt;1990,D1893&gt;=1980),"80",AND(D1893&lt;2000,D1893&gt;=1990),"90",AND(D1893&lt;2010,D1893&gt;=2000),"00",AND(D1893&lt;=2019,D1893&gt;=2010),"10"),"1908-1970")</f>
        <v>1908-1970</v>
      </c>
      <c r="F1893" s="3">
        <v>0.79166666666666663</v>
      </c>
      <c r="G1893" t="s">
        <v>13263</v>
      </c>
      <c r="H1893" t="s">
        <v>6541</v>
      </c>
      <c r="I1893">
        <v>411</v>
      </c>
      <c r="J1893" t="s">
        <v>13264</v>
      </c>
      <c r="K1893" t="s">
        <v>12110</v>
      </c>
      <c r="L1893" s="7" t="s">
        <v>13265</v>
      </c>
      <c r="M1893">
        <v>6341706</v>
      </c>
      <c r="N1893">
        <v>26</v>
      </c>
      <c r="O1893">
        <v>21</v>
      </c>
      <c r="P1893">
        <v>5</v>
      </c>
      <c r="Q1893">
        <v>9</v>
      </c>
      <c r="R1893">
        <v>4</v>
      </c>
      <c r="S1893">
        <v>5</v>
      </c>
      <c r="T1893">
        <v>0</v>
      </c>
      <c r="U1893" t="s">
        <v>13266</v>
      </c>
      <c r="V1893">
        <f>Tabla1[[#This Row],[Aboard]]-Tabla1[[#This Row],[Fatalities]]</f>
        <v>17</v>
      </c>
      <c r="W1893" s="50">
        <f>IFERROR(Tabla1[[#This Row],[Fatalities]]/Tabla1[[#This Row],[Aboard]],0)</f>
        <v>0.34615384615384615</v>
      </c>
      <c r="X1893" s="51" t="str" cm="1">
        <f t="array" ref="X1893">_xlfn.IFS(Tabla1[[#This Row],[Porcentaje de muertes]]&lt;0.35,"LEVE",AND(Tabla1[[#This Row],[Porcentaje de muertes]]&gt;0.35,Tabla1[[#This Row],[Porcentaje de muertes]]&lt;0.65),"MEDIO",Tabla1[[#This Row],[Porcentaje de muertes]]&gt;0.65,"GRAVE")</f>
        <v>LEVE</v>
      </c>
    </row>
    <row r="1894" spans="2:24" x14ac:dyDescent="0.3">
      <c r="B1894" s="9">
        <v>1893</v>
      </c>
      <c r="C1894" s="49">
        <v>22561</v>
      </c>
      <c r="D1894" s="9">
        <f>YEAR(Tabla1[[#This Row],[Date]])</f>
        <v>1961</v>
      </c>
      <c r="E1894" s="9" t="str" cm="1">
        <f t="array" ref="E1894">IFERROR(_xlfn.IFS(AND(D1894&lt;1980,D1894&gt;=1970),"70",AND(D1894&lt;1990,D1894&gt;=1980),"80",AND(D1894&lt;2000,D1894&gt;=1990),"90",AND(D1894&lt;2010,D1894&gt;=2000),"00",AND(D1894&lt;=2019,D1894&gt;=2010),"10"),"1908-1970")</f>
        <v>1908-1970</v>
      </c>
      <c r="F1894" s="3">
        <v>0.4465277777777778</v>
      </c>
      <c r="G1894" t="s">
        <v>13267</v>
      </c>
      <c r="H1894" t="s">
        <v>6541</v>
      </c>
      <c r="I1894">
        <v>381</v>
      </c>
      <c r="J1894" t="s">
        <v>13268</v>
      </c>
      <c r="K1894" t="s">
        <v>13269</v>
      </c>
      <c r="L1894" s="7" t="s">
        <v>13270</v>
      </c>
      <c r="M1894">
        <v>921004</v>
      </c>
      <c r="N1894">
        <v>85</v>
      </c>
      <c r="O1894">
        <v>76</v>
      </c>
      <c r="P1894">
        <v>9</v>
      </c>
      <c r="Q1894">
        <v>1</v>
      </c>
      <c r="R1894">
        <v>1</v>
      </c>
      <c r="S1894">
        <v>0</v>
      </c>
      <c r="T1894">
        <v>0</v>
      </c>
      <c r="U1894" t="s">
        <v>13271</v>
      </c>
      <c r="V1894">
        <f>Tabla1[[#This Row],[Aboard]]-Tabla1[[#This Row],[Fatalities]]</f>
        <v>84</v>
      </c>
      <c r="W1894" s="50">
        <f>IFERROR(Tabla1[[#This Row],[Fatalities]]/Tabla1[[#This Row],[Aboard]],0)</f>
        <v>1.1764705882352941E-2</v>
      </c>
      <c r="X1894" s="51" t="str" cm="1">
        <f t="array" ref="X1894">_xlfn.IFS(Tabla1[[#This Row],[Porcentaje de muertes]]&lt;0.35,"LEVE",AND(Tabla1[[#This Row],[Porcentaje de muertes]]&gt;0.35,Tabla1[[#This Row],[Porcentaje de muertes]]&lt;0.65),"MEDIO",Tabla1[[#This Row],[Porcentaje de muertes]]&gt;0.65,"GRAVE")</f>
        <v>LEVE</v>
      </c>
    </row>
    <row r="1895" spans="2:24" x14ac:dyDescent="0.3">
      <c r="B1895" s="9">
        <v>1894</v>
      </c>
      <c r="C1895" s="49">
        <v>22592</v>
      </c>
      <c r="D1895" s="9">
        <f>YEAR(Tabla1[[#This Row],[Date]])</f>
        <v>1961</v>
      </c>
      <c r="E1895" s="9" t="str" cm="1">
        <f t="array" ref="E1895">IFERROR(_xlfn.IFS(AND(D1895&lt;1980,D1895&gt;=1970),"70",AND(D1895&lt;1990,D1895&gt;=1980),"80",AND(D1895&lt;2000,D1895&gt;=1990),"90",AND(D1895&lt;2010,D1895&gt;=2000),"00",AND(D1895&lt;=2019,D1895&gt;=2010),"10"),"1908-1970")</f>
        <v>1908-1970</v>
      </c>
      <c r="F1895" s="3">
        <v>0.48333333333333334</v>
      </c>
      <c r="G1895" t="s">
        <v>9021</v>
      </c>
      <c r="H1895" t="s">
        <v>6369</v>
      </c>
      <c r="I1895">
        <v>859</v>
      </c>
      <c r="J1895" t="s">
        <v>13272</v>
      </c>
      <c r="K1895" t="s">
        <v>13273</v>
      </c>
      <c r="L1895" s="7" t="s">
        <v>13274</v>
      </c>
      <c r="M1895">
        <v>45307</v>
      </c>
      <c r="N1895">
        <v>122</v>
      </c>
      <c r="O1895">
        <v>115</v>
      </c>
      <c r="P1895">
        <v>7</v>
      </c>
      <c r="Q1895">
        <v>17</v>
      </c>
      <c r="R1895">
        <v>17</v>
      </c>
      <c r="S1895">
        <v>0</v>
      </c>
      <c r="T1895">
        <v>1</v>
      </c>
      <c r="U1895" t="s">
        <v>13275</v>
      </c>
      <c r="V1895">
        <f>Tabla1[[#This Row],[Aboard]]-Tabla1[[#This Row],[Fatalities]]</f>
        <v>105</v>
      </c>
      <c r="W1895" s="50">
        <f>IFERROR(Tabla1[[#This Row],[Fatalities]]/Tabla1[[#This Row],[Aboard]],0)</f>
        <v>0.13934426229508196</v>
      </c>
      <c r="X1895" s="51" t="str" cm="1">
        <f t="array" ref="X1895">_xlfn.IFS(Tabla1[[#This Row],[Porcentaje de muertes]]&lt;0.35,"LEVE",AND(Tabla1[[#This Row],[Porcentaje de muertes]]&gt;0.35,Tabla1[[#This Row],[Porcentaje de muertes]]&lt;0.65),"MEDIO",Tabla1[[#This Row],[Porcentaje de muertes]]&gt;0.65,"GRAVE")</f>
        <v>LEVE</v>
      </c>
    </row>
    <row r="1896" spans="2:24" x14ac:dyDescent="0.3">
      <c r="B1896" s="9">
        <v>1895</v>
      </c>
      <c r="C1896" s="49">
        <v>22622</v>
      </c>
      <c r="D1896" s="9">
        <f>YEAR(Tabla1[[#This Row],[Date]])</f>
        <v>1961</v>
      </c>
      <c r="E1896" s="9" t="str" cm="1">
        <f t="array" ref="E1896">IFERROR(_xlfn.IFS(AND(D1896&lt;1980,D1896&gt;=1970),"70",AND(D1896&lt;1990,D1896&gt;=1980),"80",AND(D1896&lt;2000,D1896&gt;=1990),"90",AND(D1896&lt;2010,D1896&gt;=2000),"00",AND(D1896&lt;=2019,D1896&gt;=2010),"10"),"1908-1970")</f>
        <v>1908-1970</v>
      </c>
      <c r="F1896" s="3">
        <v>6.1805555555555558E-2</v>
      </c>
      <c r="G1896" t="s">
        <v>8303</v>
      </c>
      <c r="H1896" t="s">
        <v>5951</v>
      </c>
      <c r="I1896">
        <v>511</v>
      </c>
      <c r="J1896" t="s">
        <v>13276</v>
      </c>
      <c r="K1896" t="s">
        <v>13035</v>
      </c>
      <c r="L1896" s="7" t="s">
        <v>13277</v>
      </c>
      <c r="M1896">
        <v>181002904</v>
      </c>
      <c r="N1896">
        <v>72</v>
      </c>
      <c r="O1896">
        <v>64</v>
      </c>
      <c r="P1896">
        <v>8</v>
      </c>
      <c r="Q1896">
        <v>72</v>
      </c>
      <c r="R1896">
        <v>64</v>
      </c>
      <c r="S1896">
        <v>8</v>
      </c>
      <c r="T1896">
        <v>0</v>
      </c>
      <c r="U1896" t="s">
        <v>13278</v>
      </c>
      <c r="V1896">
        <f>Tabla1[[#This Row],[Aboard]]-Tabla1[[#This Row],[Fatalities]]</f>
        <v>0</v>
      </c>
      <c r="W1896" s="50">
        <f>IFERROR(Tabla1[[#This Row],[Fatalities]]/Tabla1[[#This Row],[Aboard]],0)</f>
        <v>1</v>
      </c>
      <c r="X1896" s="51" t="str" cm="1">
        <f t="array" ref="X1896">_xlfn.IFS(Tabla1[[#This Row],[Porcentaje de muertes]]&lt;0.35,"LEVE",AND(Tabla1[[#This Row],[Porcentaje de muertes]]&gt;0.35,Tabla1[[#This Row],[Porcentaje de muertes]]&lt;0.65),"MEDIO",Tabla1[[#This Row],[Porcentaje de muertes]]&gt;0.65,"GRAVE")</f>
        <v>GRAVE</v>
      </c>
    </row>
    <row r="1897" spans="2:24" x14ac:dyDescent="0.3">
      <c r="B1897" s="9">
        <v>1896</v>
      </c>
      <c r="C1897" s="49">
        <v>22481</v>
      </c>
      <c r="D1897" s="9">
        <f>YEAR(Tabla1[[#This Row],[Date]])</f>
        <v>1961</v>
      </c>
      <c r="E1897" s="9" t="str" cm="1">
        <f t="array" ref="E1897">IFERROR(_xlfn.IFS(AND(D1897&lt;1980,D1897&gt;=1970),"70",AND(D1897&lt;1990,D1897&gt;=1980),"80",AND(D1897&lt;2000,D1897&gt;=1990),"90",AND(D1897&lt;2010,D1897&gt;=2000),"00",AND(D1897&lt;=2019,D1897&gt;=2010),"10"),"1908-1970")</f>
        <v>1908-1970</v>
      </c>
      <c r="F1897" s="3">
        <v>0.33333333333333331</v>
      </c>
      <c r="G1897" t="s">
        <v>13279</v>
      </c>
      <c r="H1897" t="s">
        <v>10275</v>
      </c>
      <c r="I1897" t="s">
        <v>28931</v>
      </c>
      <c r="J1897" t="s">
        <v>13280</v>
      </c>
      <c r="K1897" t="s">
        <v>9230</v>
      </c>
      <c r="L1897" s="7" t="s">
        <v>13281</v>
      </c>
      <c r="M1897">
        <v>43136</v>
      </c>
      <c r="N1897">
        <v>67</v>
      </c>
      <c r="O1897">
        <v>60</v>
      </c>
      <c r="P1897">
        <v>7</v>
      </c>
      <c r="Q1897">
        <v>67</v>
      </c>
      <c r="R1897">
        <v>60</v>
      </c>
      <c r="S1897">
        <v>7</v>
      </c>
      <c r="T1897">
        <v>0</v>
      </c>
      <c r="U1897" t="s">
        <v>13282</v>
      </c>
      <c r="V1897">
        <f>Tabla1[[#This Row],[Aboard]]-Tabla1[[#This Row],[Fatalities]]</f>
        <v>0</v>
      </c>
      <c r="W1897" s="50">
        <f>IFERROR(Tabla1[[#This Row],[Fatalities]]/Tabla1[[#This Row],[Aboard]],0)</f>
        <v>1</v>
      </c>
      <c r="X1897" s="51" t="str" cm="1">
        <f t="array" ref="X1897">_xlfn.IFS(Tabla1[[#This Row],[Porcentaje de muertes]]&lt;0.35,"LEVE",AND(Tabla1[[#This Row],[Porcentaje de muertes]]&gt;0.35,Tabla1[[#This Row],[Porcentaje de muertes]]&lt;0.65),"MEDIO",Tabla1[[#This Row],[Porcentaje de muertes]]&gt;0.65,"GRAVE")</f>
        <v>GRAVE</v>
      </c>
    </row>
    <row r="1898" spans="2:24" x14ac:dyDescent="0.3">
      <c r="B1898" s="9">
        <v>1897</v>
      </c>
      <c r="C1898" s="49">
        <v>22483</v>
      </c>
      <c r="D1898" s="9">
        <f>YEAR(Tabla1[[#This Row],[Date]])</f>
        <v>1961</v>
      </c>
      <c r="E1898" s="9" t="str" cm="1">
        <f t="array" ref="E1898">IFERROR(_xlfn.IFS(AND(D1898&lt;1980,D1898&gt;=1970),"70",AND(D1898&lt;1990,D1898&gt;=1980),"80",AND(D1898&lt;2000,D1898&gt;=1990),"90",AND(D1898&lt;2010,D1898&gt;=2000),"00",AND(D1898&lt;=2019,D1898&gt;=2010),"10"),"1908-1970")</f>
        <v>1908-1970</v>
      </c>
      <c r="F1898" s="3">
        <v>9.0972222222222218E-2</v>
      </c>
      <c r="G1898" t="s">
        <v>13283</v>
      </c>
      <c r="H1898" t="s">
        <v>9289</v>
      </c>
      <c r="I1898" t="s">
        <v>28931</v>
      </c>
      <c r="J1898" t="s">
        <v>13284</v>
      </c>
      <c r="K1898" t="s">
        <v>11052</v>
      </c>
      <c r="L1898" s="7" t="s">
        <v>13285</v>
      </c>
      <c r="M1898" t="s">
        <v>13286</v>
      </c>
      <c r="N1898">
        <v>6</v>
      </c>
      <c r="O1898">
        <v>0</v>
      </c>
      <c r="P1898">
        <v>6</v>
      </c>
      <c r="Q1898">
        <v>6</v>
      </c>
      <c r="R1898">
        <v>0</v>
      </c>
      <c r="S1898">
        <v>6</v>
      </c>
      <c r="T1898">
        <v>0</v>
      </c>
      <c r="U1898" t="s">
        <v>13287</v>
      </c>
      <c r="V1898">
        <f>Tabla1[[#This Row],[Aboard]]-Tabla1[[#This Row],[Fatalities]]</f>
        <v>0</v>
      </c>
      <c r="W1898" s="50">
        <f>IFERROR(Tabla1[[#This Row],[Fatalities]]/Tabla1[[#This Row],[Aboard]],0)</f>
        <v>1</v>
      </c>
      <c r="X1898" s="51" t="str" cm="1">
        <f t="array" ref="X1898">_xlfn.IFS(Tabla1[[#This Row],[Porcentaje de muertes]]&lt;0.35,"LEVE",AND(Tabla1[[#This Row],[Porcentaje de muertes]]&gt;0.35,Tabla1[[#This Row],[Porcentaje de muertes]]&lt;0.65),"MEDIO",Tabla1[[#This Row],[Porcentaje de muertes]]&gt;0.65,"GRAVE")</f>
        <v>GRAVE</v>
      </c>
    </row>
    <row r="1899" spans="2:24" x14ac:dyDescent="0.3">
      <c r="B1899" s="9">
        <v>1898</v>
      </c>
      <c r="C1899" s="49">
        <v>22440</v>
      </c>
      <c r="D1899" s="9">
        <f>YEAR(Tabla1[[#This Row],[Date]])</f>
        <v>1961</v>
      </c>
      <c r="E1899" s="9" t="str" cm="1">
        <f t="array" ref="E1899">IFERROR(_xlfn.IFS(AND(D1899&lt;1980,D1899&gt;=1970),"70",AND(D1899&lt;1990,D1899&gt;=1980),"80",AND(D1899&lt;2000,D1899&gt;=1990),"90",AND(D1899&lt;2010,D1899&gt;=2000),"00",AND(D1899&lt;=2019,D1899&gt;=2010),"10"),"1908-1970")</f>
        <v>1908-1970</v>
      </c>
      <c r="F1899" s="3" t="s">
        <v>28931</v>
      </c>
      <c r="G1899" t="s">
        <v>5376</v>
      </c>
      <c r="H1899" t="s">
        <v>13288</v>
      </c>
      <c r="I1899" t="s">
        <v>28931</v>
      </c>
      <c r="J1899" t="s">
        <v>5494</v>
      </c>
      <c r="K1899" t="s">
        <v>7057</v>
      </c>
      <c r="L1899" s="7" t="s">
        <v>13289</v>
      </c>
      <c r="M1899">
        <v>20492</v>
      </c>
      <c r="N1899">
        <v>27</v>
      </c>
      <c r="O1899">
        <v>23</v>
      </c>
      <c r="P1899">
        <v>4</v>
      </c>
      <c r="Q1899">
        <v>27</v>
      </c>
      <c r="R1899">
        <v>23</v>
      </c>
      <c r="S1899">
        <v>4</v>
      </c>
      <c r="T1899">
        <v>3</v>
      </c>
      <c r="U1899" t="s">
        <v>13290</v>
      </c>
      <c r="V1899">
        <f>Tabla1[[#This Row],[Aboard]]-Tabla1[[#This Row],[Fatalities]]</f>
        <v>0</v>
      </c>
      <c r="W1899" s="50">
        <f>IFERROR(Tabla1[[#This Row],[Fatalities]]/Tabla1[[#This Row],[Aboard]],0)</f>
        <v>1</v>
      </c>
      <c r="X1899" s="51" t="str" cm="1">
        <f t="array" ref="X1899">_xlfn.IFS(Tabla1[[#This Row],[Porcentaje de muertes]]&lt;0.35,"LEVE",AND(Tabla1[[#This Row],[Porcentaje de muertes]]&gt;0.35,Tabla1[[#This Row],[Porcentaje de muertes]]&lt;0.65),"MEDIO",Tabla1[[#This Row],[Porcentaje de muertes]]&gt;0.65,"GRAVE")</f>
        <v>GRAVE</v>
      </c>
    </row>
    <row r="1900" spans="2:24" x14ac:dyDescent="0.3">
      <c r="B1900" s="9">
        <v>1899</v>
      </c>
      <c r="C1900" s="49">
        <v>22532</v>
      </c>
      <c r="D1900" s="9">
        <f>YEAR(Tabla1[[#This Row],[Date]])</f>
        <v>1961</v>
      </c>
      <c r="E1900" s="9" t="str" cm="1">
        <f t="array" ref="E1900">IFERROR(_xlfn.IFS(AND(D1900&lt;1980,D1900&gt;=1970),"70",AND(D1900&lt;1990,D1900&gt;=1980),"80",AND(D1900&lt;2000,D1900&gt;=1990),"90",AND(D1900&lt;2010,D1900&gt;=2000),"00",AND(D1900&lt;=2019,D1900&gt;=2010),"10"),"1908-1970")</f>
        <v>1908-1970</v>
      </c>
      <c r="F1900" s="3">
        <v>0.72916666666666663</v>
      </c>
      <c r="G1900" t="s">
        <v>13291</v>
      </c>
      <c r="H1900" t="s">
        <v>13292</v>
      </c>
      <c r="I1900" t="s">
        <v>28931</v>
      </c>
      <c r="J1900" t="s">
        <v>13293</v>
      </c>
      <c r="K1900" t="s">
        <v>13294</v>
      </c>
      <c r="L1900" s="7" t="s">
        <v>13295</v>
      </c>
      <c r="M1900">
        <v>152</v>
      </c>
      <c r="N1900">
        <v>39</v>
      </c>
      <c r="O1900">
        <v>36</v>
      </c>
      <c r="P1900">
        <v>3</v>
      </c>
      <c r="Q1900">
        <v>39</v>
      </c>
      <c r="R1900">
        <v>36</v>
      </c>
      <c r="S1900">
        <v>3</v>
      </c>
      <c r="T1900">
        <v>0</v>
      </c>
      <c r="U1900" t="s">
        <v>13296</v>
      </c>
      <c r="V1900">
        <f>Tabla1[[#This Row],[Aboard]]-Tabla1[[#This Row],[Fatalities]]</f>
        <v>0</v>
      </c>
      <c r="W1900" s="50">
        <f>IFERROR(Tabla1[[#This Row],[Fatalities]]/Tabla1[[#This Row],[Aboard]],0)</f>
        <v>1</v>
      </c>
      <c r="X1900" s="51" t="str" cm="1">
        <f t="array" ref="X1900">_xlfn.IFS(Tabla1[[#This Row],[Porcentaje de muertes]]&lt;0.35,"LEVE",AND(Tabla1[[#This Row],[Porcentaje de muertes]]&gt;0.35,Tabla1[[#This Row],[Porcentaje de muertes]]&lt;0.65),"MEDIO",Tabla1[[#This Row],[Porcentaje de muertes]]&gt;0.65,"GRAVE")</f>
        <v>GRAVE</v>
      </c>
    </row>
    <row r="1901" spans="2:24" x14ac:dyDescent="0.3">
      <c r="B1901" s="9">
        <v>1900</v>
      </c>
      <c r="C1901" s="49">
        <v>22516</v>
      </c>
      <c r="D1901" s="9">
        <f>YEAR(Tabla1[[#This Row],[Date]])</f>
        <v>1961</v>
      </c>
      <c r="E1901" s="9" t="str" cm="1">
        <f t="array" ref="E1901">IFERROR(_xlfn.IFS(AND(D1901&lt;1980,D1901&gt;=1970),"70",AND(D1901&lt;1990,D1901&gt;=1980),"80",AND(D1901&lt;2000,D1901&gt;=1990),"90",AND(D1901&lt;2010,D1901&gt;=2000),"00",AND(D1901&lt;=2019,D1901&gt;=2010),"10"),"1908-1970")</f>
        <v>1908-1970</v>
      </c>
      <c r="F1901" s="3">
        <v>0.83472222222222225</v>
      </c>
      <c r="G1901" t="s">
        <v>10043</v>
      </c>
      <c r="H1901" t="s">
        <v>13297</v>
      </c>
      <c r="I1901" t="s">
        <v>28931</v>
      </c>
      <c r="J1901" t="s">
        <v>13298</v>
      </c>
      <c r="K1901" t="s">
        <v>10927</v>
      </c>
      <c r="L1901" s="7" t="s">
        <v>13299</v>
      </c>
      <c r="M1901">
        <v>10182</v>
      </c>
      <c r="N1901">
        <v>29</v>
      </c>
      <c r="O1901">
        <v>25</v>
      </c>
      <c r="P1901">
        <v>4</v>
      </c>
      <c r="Q1901">
        <v>28</v>
      </c>
      <c r="R1901">
        <v>24</v>
      </c>
      <c r="S1901">
        <v>4</v>
      </c>
      <c r="T1901">
        <v>0</v>
      </c>
      <c r="U1901" t="s">
        <v>13300</v>
      </c>
      <c r="V1901">
        <f>Tabla1[[#This Row],[Aboard]]-Tabla1[[#This Row],[Fatalities]]</f>
        <v>1</v>
      </c>
      <c r="W1901" s="50">
        <f>IFERROR(Tabla1[[#This Row],[Fatalities]]/Tabla1[[#This Row],[Aboard]],0)</f>
        <v>0.96551724137931039</v>
      </c>
      <c r="X1901" s="51" t="str" cm="1">
        <f t="array" ref="X1901">_xlfn.IFS(Tabla1[[#This Row],[Porcentaje de muertes]]&lt;0.35,"LEVE",AND(Tabla1[[#This Row],[Porcentaje de muertes]]&gt;0.35,Tabla1[[#This Row],[Porcentaje de muertes]]&lt;0.65),"MEDIO",Tabla1[[#This Row],[Porcentaje de muertes]]&gt;0.65,"GRAVE")</f>
        <v>GRAVE</v>
      </c>
    </row>
    <row r="1902" spans="2:24" x14ac:dyDescent="0.3">
      <c r="B1902" s="9">
        <v>1901</v>
      </c>
      <c r="C1902" s="49">
        <v>22522</v>
      </c>
      <c r="D1902" s="9">
        <f>YEAR(Tabla1[[#This Row],[Date]])</f>
        <v>1961</v>
      </c>
      <c r="E1902" s="9" t="str" cm="1">
        <f t="array" ref="E1902">IFERROR(_xlfn.IFS(AND(D1902&lt;1980,D1902&gt;=1970),"70",AND(D1902&lt;1990,D1902&gt;=1980),"80",AND(D1902&lt;2000,D1902&gt;=1990),"90",AND(D1902&lt;2010,D1902&gt;=2000),"00",AND(D1902&lt;=2019,D1902&gt;=2010),"10"),"1908-1970")</f>
        <v>1908-1970</v>
      </c>
      <c r="F1902" s="3">
        <v>0.76527777777777783</v>
      </c>
      <c r="G1902" t="s">
        <v>13301</v>
      </c>
      <c r="H1902" t="s">
        <v>13302</v>
      </c>
      <c r="I1902" t="s">
        <v>28931</v>
      </c>
      <c r="J1902" t="s">
        <v>28931</v>
      </c>
      <c r="K1902" t="s">
        <v>12223</v>
      </c>
      <c r="L1902" s="7" t="s">
        <v>13303</v>
      </c>
      <c r="M1902" t="s">
        <v>28931</v>
      </c>
      <c r="N1902">
        <v>6</v>
      </c>
      <c r="O1902">
        <v>4</v>
      </c>
      <c r="P1902">
        <v>2</v>
      </c>
      <c r="Q1902">
        <v>1</v>
      </c>
      <c r="R1902">
        <v>0</v>
      </c>
      <c r="S1902">
        <v>1</v>
      </c>
      <c r="T1902">
        <v>0</v>
      </c>
      <c r="U1902" t="s">
        <v>13304</v>
      </c>
      <c r="V1902">
        <f>Tabla1[[#This Row],[Aboard]]-Tabla1[[#This Row],[Fatalities]]</f>
        <v>5</v>
      </c>
      <c r="W1902" s="50">
        <f>IFERROR(Tabla1[[#This Row],[Fatalities]]/Tabla1[[#This Row],[Aboard]],0)</f>
        <v>0.16666666666666666</v>
      </c>
      <c r="X1902" s="51" t="str" cm="1">
        <f t="array" ref="X1902">_xlfn.IFS(Tabla1[[#This Row],[Porcentaje de muertes]]&lt;0.35,"LEVE",AND(Tabla1[[#This Row],[Porcentaje de muertes]]&gt;0.35,Tabla1[[#This Row],[Porcentaje de muertes]]&lt;0.65),"MEDIO",Tabla1[[#This Row],[Porcentaje de muertes]]&gt;0.65,"GRAVE")</f>
        <v>LEVE</v>
      </c>
    </row>
    <row r="1903" spans="2:24" x14ac:dyDescent="0.3">
      <c r="B1903" s="9">
        <v>1902</v>
      </c>
      <c r="C1903" s="49">
        <v>22290</v>
      </c>
      <c r="D1903" s="9">
        <f>YEAR(Tabla1[[#This Row],[Date]])</f>
        <v>1961</v>
      </c>
      <c r="E1903" s="9" t="str" cm="1">
        <f t="array" ref="E1903">IFERROR(_xlfn.IFS(AND(D1903&lt;1980,D1903&gt;=1970),"70",AND(D1903&lt;1990,D1903&gt;=1980),"80",AND(D1903&lt;2000,D1903&gt;=1990),"90",AND(D1903&lt;2010,D1903&gt;=2000),"00",AND(D1903&lt;=2019,D1903&gt;=2010),"10"),"1908-1970")</f>
        <v>1908-1970</v>
      </c>
      <c r="F1903" s="3">
        <v>8.6805555555555566E-2</v>
      </c>
      <c r="G1903" t="s">
        <v>13305</v>
      </c>
      <c r="H1903" t="s">
        <v>10166</v>
      </c>
      <c r="I1903">
        <v>529</v>
      </c>
      <c r="J1903" t="s">
        <v>13306</v>
      </c>
      <c r="K1903" t="s">
        <v>10138</v>
      </c>
      <c r="L1903" s="7" t="s">
        <v>13307</v>
      </c>
      <c r="M1903">
        <v>2035</v>
      </c>
      <c r="N1903">
        <v>78</v>
      </c>
      <c r="O1903">
        <v>73</v>
      </c>
      <c r="P1903">
        <v>5</v>
      </c>
      <c r="Q1903">
        <v>78</v>
      </c>
      <c r="R1903">
        <v>73</v>
      </c>
      <c r="S1903">
        <v>5</v>
      </c>
      <c r="T1903">
        <v>0</v>
      </c>
      <c r="U1903" t="s">
        <v>13308</v>
      </c>
      <c r="V1903">
        <f>Tabla1[[#This Row],[Aboard]]-Tabla1[[#This Row],[Fatalities]]</f>
        <v>0</v>
      </c>
      <c r="W1903" s="50">
        <f>IFERROR(Tabla1[[#This Row],[Fatalities]]/Tabla1[[#This Row],[Aboard]],0)</f>
        <v>1</v>
      </c>
      <c r="X1903" s="51" t="str" cm="1">
        <f t="array" ref="X1903">_xlfn.IFS(Tabla1[[#This Row],[Porcentaje de muertes]]&lt;0.35,"LEVE",AND(Tabla1[[#This Row],[Porcentaje de muertes]]&gt;0.35,Tabla1[[#This Row],[Porcentaje de muertes]]&lt;0.65),"MEDIO",Tabla1[[#This Row],[Porcentaje de muertes]]&gt;0.65,"GRAVE")</f>
        <v>GRAVE</v>
      </c>
    </row>
    <row r="1904" spans="2:24" x14ac:dyDescent="0.3">
      <c r="B1904" s="9">
        <v>1903</v>
      </c>
      <c r="C1904" s="49">
        <v>22410</v>
      </c>
      <c r="D1904" s="9">
        <f>YEAR(Tabla1[[#This Row],[Date]])</f>
        <v>1961</v>
      </c>
      <c r="E1904" s="9" t="str" cm="1">
        <f t="array" ref="E1904">IFERROR(_xlfn.IFS(AND(D1904&lt;1980,D1904&gt;=1970),"70",AND(D1904&lt;1990,D1904&gt;=1980),"80",AND(D1904&lt;2000,D1904&gt;=1990),"90",AND(D1904&lt;2010,D1904&gt;=2000),"00",AND(D1904&lt;=2019,D1904&gt;=2010),"10"),"1908-1970")</f>
        <v>1908-1970</v>
      </c>
      <c r="F1904" s="3" t="s">
        <v>28931</v>
      </c>
      <c r="G1904" t="s">
        <v>13309</v>
      </c>
      <c r="H1904" t="s">
        <v>13000</v>
      </c>
      <c r="I1904" t="s">
        <v>28931</v>
      </c>
      <c r="J1904" t="s">
        <v>13310</v>
      </c>
      <c r="K1904" t="s">
        <v>7057</v>
      </c>
      <c r="L1904" s="7" t="s">
        <v>13311</v>
      </c>
      <c r="M1904">
        <v>13305</v>
      </c>
      <c r="N1904">
        <v>19</v>
      </c>
      <c r="O1904">
        <v>16</v>
      </c>
      <c r="P1904">
        <v>3</v>
      </c>
      <c r="Q1904">
        <v>5</v>
      </c>
      <c r="R1904">
        <v>4</v>
      </c>
      <c r="S1904">
        <v>1</v>
      </c>
      <c r="T1904">
        <v>0</v>
      </c>
      <c r="U1904" t="s">
        <v>13312</v>
      </c>
      <c r="V1904">
        <f>Tabla1[[#This Row],[Aboard]]-Tabla1[[#This Row],[Fatalities]]</f>
        <v>14</v>
      </c>
      <c r="W1904" s="50">
        <f>IFERROR(Tabla1[[#This Row],[Fatalities]]/Tabla1[[#This Row],[Aboard]],0)</f>
        <v>0.26315789473684209</v>
      </c>
      <c r="X1904" s="51" t="str" cm="1">
        <f t="array" ref="X1904">_xlfn.IFS(Tabla1[[#This Row],[Porcentaje de muertes]]&lt;0.35,"LEVE",AND(Tabla1[[#This Row],[Porcentaje de muertes]]&gt;0.35,Tabla1[[#This Row],[Porcentaje de muertes]]&lt;0.65),"MEDIO",Tabla1[[#This Row],[Porcentaje de muertes]]&gt;0.65,"GRAVE")</f>
        <v>LEVE</v>
      </c>
    </row>
    <row r="1905" spans="2:24" x14ac:dyDescent="0.3">
      <c r="B1905" s="9">
        <v>1904</v>
      </c>
      <c r="C1905" s="49">
        <v>22441</v>
      </c>
      <c r="D1905" s="9">
        <f>YEAR(Tabla1[[#This Row],[Date]])</f>
        <v>1961</v>
      </c>
      <c r="E1905" s="9" t="str" cm="1">
        <f t="array" ref="E1905">IFERROR(_xlfn.IFS(AND(D1905&lt;1980,D1905&gt;=1970),"70",AND(D1905&lt;1990,D1905&gt;=1980),"80",AND(D1905&lt;2000,D1905&gt;=1990),"90",AND(D1905&lt;2010,D1905&gt;=2000),"00",AND(D1905&lt;=2019,D1905&gt;=2010),"10"),"1908-1970")</f>
        <v>1908-1970</v>
      </c>
      <c r="F1905" s="3" t="s">
        <v>28931</v>
      </c>
      <c r="G1905" t="s">
        <v>13313</v>
      </c>
      <c r="H1905" t="s">
        <v>13314</v>
      </c>
      <c r="I1905" t="s">
        <v>28931</v>
      </c>
      <c r="J1905" t="s">
        <v>13315</v>
      </c>
      <c r="K1905" t="s">
        <v>13316</v>
      </c>
      <c r="L1905" s="7" t="s">
        <v>13317</v>
      </c>
      <c r="M1905">
        <v>9886</v>
      </c>
      <c r="N1905">
        <v>4</v>
      </c>
      <c r="O1905">
        <v>0</v>
      </c>
      <c r="P1905">
        <v>4</v>
      </c>
      <c r="Q1905">
        <v>4</v>
      </c>
      <c r="R1905">
        <v>0</v>
      </c>
      <c r="S1905">
        <v>4</v>
      </c>
      <c r="T1905" t="s">
        <v>5038</v>
      </c>
      <c r="U1905" t="s">
        <v>13318</v>
      </c>
      <c r="V1905">
        <f>Tabla1[[#This Row],[Aboard]]-Tabla1[[#This Row],[Fatalities]]</f>
        <v>0</v>
      </c>
      <c r="W1905" s="50">
        <f>IFERROR(Tabla1[[#This Row],[Fatalities]]/Tabla1[[#This Row],[Aboard]],0)</f>
        <v>1</v>
      </c>
      <c r="X1905" s="51" t="str" cm="1">
        <f t="array" ref="X1905">_xlfn.IFS(Tabla1[[#This Row],[Porcentaje de muertes]]&lt;0.35,"LEVE",AND(Tabla1[[#This Row],[Porcentaje de muertes]]&gt;0.35,Tabla1[[#This Row],[Porcentaje de muertes]]&lt;0.65),"MEDIO",Tabla1[[#This Row],[Porcentaje de muertes]]&gt;0.65,"GRAVE")</f>
        <v>GRAVE</v>
      </c>
    </row>
    <row r="1906" spans="2:24" x14ac:dyDescent="0.3">
      <c r="B1906" s="9">
        <v>1905</v>
      </c>
      <c r="C1906" s="49">
        <v>22441</v>
      </c>
      <c r="D1906" s="9">
        <f>YEAR(Tabla1[[#This Row],[Date]])</f>
        <v>1961</v>
      </c>
      <c r="E1906" s="9" t="str" cm="1">
        <f t="array" ref="E1906">IFERROR(_xlfn.IFS(AND(D1906&lt;1980,D1906&gt;=1970),"70",AND(D1906&lt;1990,D1906&gt;=1980),"80",AND(D1906&lt;2000,D1906&gt;=1990),"90",AND(D1906&lt;2010,D1906&gt;=2000),"00",AND(D1906&lt;=2019,D1906&gt;=2010),"10"),"1908-1970")</f>
        <v>1908-1970</v>
      </c>
      <c r="F1906" s="3" t="s">
        <v>28931</v>
      </c>
      <c r="G1906" t="s">
        <v>13319</v>
      </c>
      <c r="H1906" t="s">
        <v>13320</v>
      </c>
      <c r="I1906" t="s">
        <v>28931</v>
      </c>
      <c r="J1906" t="s">
        <v>28931</v>
      </c>
      <c r="K1906" t="s">
        <v>7057</v>
      </c>
      <c r="L1906" s="7" t="s">
        <v>13321</v>
      </c>
      <c r="M1906">
        <v>4960</v>
      </c>
      <c r="N1906">
        <v>2</v>
      </c>
      <c r="O1906">
        <v>0</v>
      </c>
      <c r="P1906">
        <v>2</v>
      </c>
      <c r="Q1906">
        <v>2</v>
      </c>
      <c r="R1906">
        <v>0</v>
      </c>
      <c r="S1906">
        <v>2</v>
      </c>
      <c r="T1906">
        <v>0</v>
      </c>
      <c r="U1906" t="s">
        <v>13322</v>
      </c>
      <c r="V1906">
        <f>Tabla1[[#This Row],[Aboard]]-Tabla1[[#This Row],[Fatalities]]</f>
        <v>0</v>
      </c>
      <c r="W1906" s="50">
        <f>IFERROR(Tabla1[[#This Row],[Fatalities]]/Tabla1[[#This Row],[Aboard]],0)</f>
        <v>1</v>
      </c>
      <c r="X1906" s="51" t="str" cm="1">
        <f t="array" ref="X1906">_xlfn.IFS(Tabla1[[#This Row],[Porcentaje de muertes]]&lt;0.35,"LEVE",AND(Tabla1[[#This Row],[Porcentaje de muertes]]&gt;0.35,Tabla1[[#This Row],[Porcentaje de muertes]]&lt;0.65),"MEDIO",Tabla1[[#This Row],[Porcentaje de muertes]]&gt;0.65,"GRAVE")</f>
        <v>GRAVE</v>
      </c>
    </row>
    <row r="1907" spans="2:24" x14ac:dyDescent="0.3">
      <c r="B1907" s="9">
        <v>1906</v>
      </c>
      <c r="C1907" s="49">
        <v>22563</v>
      </c>
      <c r="D1907" s="9">
        <f>YEAR(Tabla1[[#This Row],[Date]])</f>
        <v>1961</v>
      </c>
      <c r="E1907" s="9" t="str" cm="1">
        <f t="array" ref="E1907">IFERROR(_xlfn.IFS(AND(D1907&lt;1980,D1907&gt;=1970),"70",AND(D1907&lt;1990,D1907&gt;=1980),"80",AND(D1907&lt;2000,D1907&gt;=1990),"90",AND(D1907&lt;2010,D1907&gt;=2000),"00",AND(D1907&lt;=2019,D1907&gt;=2010),"10"),"1908-1970")</f>
        <v>1908-1970</v>
      </c>
      <c r="F1907" s="3">
        <v>0.16319444444444445</v>
      </c>
      <c r="G1907" t="s">
        <v>9445</v>
      </c>
      <c r="H1907" t="s">
        <v>13323</v>
      </c>
      <c r="I1907" t="s">
        <v>28931</v>
      </c>
      <c r="J1907" t="s">
        <v>13324</v>
      </c>
      <c r="K1907" t="s">
        <v>10428</v>
      </c>
      <c r="L1907" s="7" t="s">
        <v>13325</v>
      </c>
      <c r="M1907" t="s">
        <v>13326</v>
      </c>
      <c r="N1907">
        <v>83</v>
      </c>
      <c r="O1907">
        <v>77</v>
      </c>
      <c r="P1907">
        <v>6</v>
      </c>
      <c r="Q1907">
        <v>83</v>
      </c>
      <c r="R1907">
        <v>77</v>
      </c>
      <c r="S1907">
        <v>6</v>
      </c>
      <c r="T1907">
        <v>0</v>
      </c>
      <c r="U1907" t="s">
        <v>13327</v>
      </c>
      <c r="V1907">
        <f>Tabla1[[#This Row],[Aboard]]-Tabla1[[#This Row],[Fatalities]]</f>
        <v>0</v>
      </c>
      <c r="W1907" s="50">
        <f>IFERROR(Tabla1[[#This Row],[Fatalities]]/Tabla1[[#This Row],[Aboard]],0)</f>
        <v>1</v>
      </c>
      <c r="X1907" s="51" t="str" cm="1">
        <f t="array" ref="X1907">_xlfn.IFS(Tabla1[[#This Row],[Porcentaje de muertes]]&lt;0.35,"LEVE",AND(Tabla1[[#This Row],[Porcentaje de muertes]]&gt;0.35,Tabla1[[#This Row],[Porcentaje de muertes]]&lt;0.65),"MEDIO",Tabla1[[#This Row],[Porcentaje de muertes]]&gt;0.65,"GRAVE")</f>
        <v>GRAVE</v>
      </c>
    </row>
    <row r="1908" spans="2:24" x14ac:dyDescent="0.3">
      <c r="B1908" s="9">
        <v>1907</v>
      </c>
      <c r="C1908" s="49">
        <v>22624</v>
      </c>
      <c r="D1908" s="9">
        <f>YEAR(Tabla1[[#This Row],[Date]])</f>
        <v>1961</v>
      </c>
      <c r="E1908" s="9" t="str" cm="1">
        <f t="array" ref="E1908">IFERROR(_xlfn.IFS(AND(D1908&lt;1980,D1908&gt;=1970),"70",AND(D1908&lt;1990,D1908&gt;=1980),"80",AND(D1908&lt;2000,D1908&gt;=1990),"90",AND(D1908&lt;2010,D1908&gt;=2000),"00",AND(D1908&lt;=2019,D1908&gt;=2010),"10"),"1908-1970")</f>
        <v>1908-1970</v>
      </c>
      <c r="F1908" s="3">
        <v>0.92291666666666661</v>
      </c>
      <c r="G1908" t="s">
        <v>13328</v>
      </c>
      <c r="H1908" t="s">
        <v>6375</v>
      </c>
      <c r="I1908">
        <v>2005</v>
      </c>
      <c r="J1908" t="s">
        <v>13329</v>
      </c>
      <c r="K1908" t="s">
        <v>13330</v>
      </c>
      <c r="L1908" s="7" t="s">
        <v>13331</v>
      </c>
      <c r="M1908">
        <v>68</v>
      </c>
      <c r="N1908">
        <v>77</v>
      </c>
      <c r="O1908">
        <v>71</v>
      </c>
      <c r="P1908">
        <v>6</v>
      </c>
      <c r="Q1908">
        <v>77</v>
      </c>
      <c r="R1908">
        <v>71</v>
      </c>
      <c r="S1908">
        <v>6</v>
      </c>
      <c r="T1908">
        <v>0</v>
      </c>
      <c r="U1908" t="s">
        <v>13332</v>
      </c>
      <c r="V1908">
        <f>Tabla1[[#This Row],[Aboard]]-Tabla1[[#This Row],[Fatalities]]</f>
        <v>0</v>
      </c>
      <c r="W1908" s="50">
        <f>IFERROR(Tabla1[[#This Row],[Fatalities]]/Tabla1[[#This Row],[Aboard]],0)</f>
        <v>1</v>
      </c>
      <c r="X1908" s="51" t="str" cm="1">
        <f t="array" ref="X1908">_xlfn.IFS(Tabla1[[#This Row],[Porcentaje de muertes]]&lt;0.35,"LEVE",AND(Tabla1[[#This Row],[Porcentaje de muertes]]&gt;0.35,Tabla1[[#This Row],[Porcentaje de muertes]]&lt;0.65),"MEDIO",Tabla1[[#This Row],[Porcentaje de muertes]]&gt;0.65,"GRAVE")</f>
        <v>GRAVE</v>
      </c>
    </row>
    <row r="1909" spans="2:24" x14ac:dyDescent="0.3">
      <c r="B1909" s="9">
        <v>1908</v>
      </c>
      <c r="C1909" s="49">
        <v>22541</v>
      </c>
      <c r="D1909" s="9">
        <f>YEAR(Tabla1[[#This Row],[Date]])</f>
        <v>1961</v>
      </c>
      <c r="E1909" s="9" t="str" cm="1">
        <f t="array" ref="E1909">IFERROR(_xlfn.IFS(AND(D1909&lt;1980,D1909&gt;=1970),"70",AND(D1909&lt;1990,D1909&gt;=1980),"80",AND(D1909&lt;2000,D1909&gt;=1990),"90",AND(D1909&lt;2010,D1909&gt;=2000),"00",AND(D1909&lt;=2019,D1909&gt;=2010),"10"),"1908-1970")</f>
        <v>1908-1970</v>
      </c>
      <c r="F1909" s="3">
        <v>0.37291666666666662</v>
      </c>
      <c r="G1909" t="s">
        <v>5103</v>
      </c>
      <c r="H1909" t="s">
        <v>5769</v>
      </c>
      <c r="I1909">
        <v>706</v>
      </c>
      <c r="J1909" t="s">
        <v>13333</v>
      </c>
      <c r="K1909" t="s">
        <v>12904</v>
      </c>
      <c r="L1909" s="7" t="s">
        <v>13334</v>
      </c>
      <c r="M1909">
        <v>1142</v>
      </c>
      <c r="N1909">
        <v>37</v>
      </c>
      <c r="O1909">
        <v>32</v>
      </c>
      <c r="P1909">
        <v>5</v>
      </c>
      <c r="Q1909">
        <v>37</v>
      </c>
      <c r="R1909">
        <v>32</v>
      </c>
      <c r="S1909">
        <v>5</v>
      </c>
      <c r="T1909">
        <v>0</v>
      </c>
      <c r="U1909" t="s">
        <v>13335</v>
      </c>
      <c r="V1909">
        <f>Tabla1[[#This Row],[Aboard]]-Tabla1[[#This Row],[Fatalities]]</f>
        <v>0</v>
      </c>
      <c r="W1909" s="50">
        <f>IFERROR(Tabla1[[#This Row],[Fatalities]]/Tabla1[[#This Row],[Aboard]],0)</f>
        <v>1</v>
      </c>
      <c r="X1909" s="51" t="str" cm="1">
        <f t="array" ref="X1909">_xlfn.IFS(Tabla1[[#This Row],[Porcentaje de muertes]]&lt;0.35,"LEVE",AND(Tabla1[[#This Row],[Porcentaje de muertes]]&gt;0.35,Tabla1[[#This Row],[Porcentaje de muertes]]&lt;0.65),"MEDIO",Tabla1[[#This Row],[Porcentaje de muertes]]&gt;0.65,"GRAVE")</f>
        <v>GRAVE</v>
      </c>
    </row>
    <row r="1910" spans="2:24" x14ac:dyDescent="0.3">
      <c r="B1910" s="9">
        <v>1909</v>
      </c>
      <c r="C1910" s="49">
        <v>22541</v>
      </c>
      <c r="D1910" s="9">
        <f>YEAR(Tabla1[[#This Row],[Date]])</f>
        <v>1961</v>
      </c>
      <c r="E1910" s="9" t="str" cm="1">
        <f t="array" ref="E1910">IFERROR(_xlfn.IFS(AND(D1910&lt;1980,D1910&gt;=1970),"70",AND(D1910&lt;1990,D1910&gt;=1980),"80",AND(D1910&lt;2000,D1910&gt;=1990),"90",AND(D1910&lt;2010,D1910&gt;=2000),"00",AND(D1910&lt;=2019,D1910&gt;=2010),"10"),"1908-1970")</f>
        <v>1908-1970</v>
      </c>
      <c r="F1910" s="3">
        <v>0.92569444444444438</v>
      </c>
      <c r="G1910" t="s">
        <v>13336</v>
      </c>
      <c r="H1910" t="s">
        <v>13337</v>
      </c>
      <c r="I1910" t="s">
        <v>28931</v>
      </c>
      <c r="J1910" t="s">
        <v>13338</v>
      </c>
      <c r="K1910" t="s">
        <v>10428</v>
      </c>
      <c r="L1910" s="7" t="s">
        <v>13339</v>
      </c>
      <c r="M1910">
        <v>43559</v>
      </c>
      <c r="N1910">
        <v>16</v>
      </c>
      <c r="O1910">
        <v>11</v>
      </c>
      <c r="P1910">
        <v>5</v>
      </c>
      <c r="Q1910">
        <v>16</v>
      </c>
      <c r="R1910">
        <v>11</v>
      </c>
      <c r="S1910">
        <v>5</v>
      </c>
      <c r="T1910">
        <v>0</v>
      </c>
      <c r="U1910" t="s">
        <v>13340</v>
      </c>
      <c r="V1910">
        <f>Tabla1[[#This Row],[Aboard]]-Tabla1[[#This Row],[Fatalities]]</f>
        <v>0</v>
      </c>
      <c r="W1910" s="50">
        <f>IFERROR(Tabla1[[#This Row],[Fatalities]]/Tabla1[[#This Row],[Aboard]],0)</f>
        <v>1</v>
      </c>
      <c r="X1910" s="51" t="str" cm="1">
        <f t="array" ref="X1910">_xlfn.IFS(Tabla1[[#This Row],[Porcentaje de muertes]]&lt;0.35,"LEVE",AND(Tabla1[[#This Row],[Porcentaje de muertes]]&gt;0.35,Tabla1[[#This Row],[Porcentaje de muertes]]&lt;0.65),"MEDIO",Tabla1[[#This Row],[Porcentaje de muertes]]&gt;0.65,"GRAVE")</f>
        <v>GRAVE</v>
      </c>
    </row>
    <row r="1911" spans="2:24" x14ac:dyDescent="0.3">
      <c r="B1911" s="9">
        <v>1910</v>
      </c>
      <c r="C1911" s="49">
        <v>22547</v>
      </c>
      <c r="D1911" s="9">
        <f>YEAR(Tabla1[[#This Row],[Date]])</f>
        <v>1961</v>
      </c>
      <c r="E1911" s="9" t="str" cm="1">
        <f t="array" ref="E1911">IFERROR(_xlfn.IFS(AND(D1911&lt;1980,D1911&gt;=1970),"70",AND(D1911&lt;1990,D1911&gt;=1980),"80",AND(D1911&lt;2000,D1911&gt;=1990),"90",AND(D1911&lt;2010,D1911&gt;=2000),"00",AND(D1911&lt;=2019,D1911&gt;=2010),"10"),"1908-1970")</f>
        <v>1908-1970</v>
      </c>
      <c r="F1911" s="3">
        <v>0.75138888888888899</v>
      </c>
      <c r="G1911" t="s">
        <v>10043</v>
      </c>
      <c r="H1911" t="s">
        <v>12613</v>
      </c>
      <c r="I1911" t="s">
        <v>28931</v>
      </c>
      <c r="J1911" t="s">
        <v>13341</v>
      </c>
      <c r="K1911" t="s">
        <v>12968</v>
      </c>
      <c r="L1911" s="7" t="s">
        <v>13299</v>
      </c>
      <c r="M1911">
        <v>10182</v>
      </c>
      <c r="N1911">
        <v>29</v>
      </c>
      <c r="O1911">
        <v>25</v>
      </c>
      <c r="P1911">
        <v>4</v>
      </c>
      <c r="Q1911">
        <v>28</v>
      </c>
      <c r="R1911">
        <v>24</v>
      </c>
      <c r="S1911">
        <v>4</v>
      </c>
      <c r="T1911">
        <v>0</v>
      </c>
      <c r="U1911" t="s">
        <v>13342</v>
      </c>
      <c r="V1911">
        <f>Tabla1[[#This Row],[Aboard]]-Tabla1[[#This Row],[Fatalities]]</f>
        <v>1</v>
      </c>
      <c r="W1911" s="50">
        <f>IFERROR(Tabla1[[#This Row],[Fatalities]]/Tabla1[[#This Row],[Aboard]],0)</f>
        <v>0.96551724137931039</v>
      </c>
      <c r="X1911" s="51" t="str" cm="1">
        <f t="array" ref="X1911">_xlfn.IFS(Tabla1[[#This Row],[Porcentaje de muertes]]&lt;0.35,"LEVE",AND(Tabla1[[#This Row],[Porcentaje de muertes]]&gt;0.35,Tabla1[[#This Row],[Porcentaje de muertes]]&lt;0.65),"MEDIO",Tabla1[[#This Row],[Porcentaje de muertes]]&gt;0.65,"GRAVE")</f>
        <v>GRAVE</v>
      </c>
    </row>
    <row r="1912" spans="2:24" x14ac:dyDescent="0.3">
      <c r="B1912" s="9">
        <v>1911</v>
      </c>
      <c r="C1912" s="49">
        <v>22472</v>
      </c>
      <c r="D1912" s="9">
        <f>YEAR(Tabla1[[#This Row],[Date]])</f>
        <v>1961</v>
      </c>
      <c r="E1912" s="9" t="str" cm="1">
        <f t="array" ref="E1912">IFERROR(_xlfn.IFS(AND(D1912&lt;1980,D1912&gt;=1970),"70",AND(D1912&lt;1990,D1912&gt;=1980),"80",AND(D1912&lt;2000,D1912&gt;=1990),"90",AND(D1912&lt;2010,D1912&gt;=2000),"00",AND(D1912&lt;=2019,D1912&gt;=2010),"10"),"1908-1970")</f>
        <v>1908-1970</v>
      </c>
      <c r="F1912" s="3">
        <v>8.3333333333333329E-2</v>
      </c>
      <c r="G1912" t="s">
        <v>13343</v>
      </c>
      <c r="H1912" t="s">
        <v>13344</v>
      </c>
      <c r="I1912" t="s">
        <v>28931</v>
      </c>
      <c r="J1912" t="s">
        <v>13345</v>
      </c>
      <c r="K1912" t="s">
        <v>7057</v>
      </c>
      <c r="L1912" s="7" t="s">
        <v>13346</v>
      </c>
      <c r="M1912" t="s">
        <v>13347</v>
      </c>
      <c r="N1912">
        <v>34</v>
      </c>
      <c r="O1912">
        <v>31</v>
      </c>
      <c r="P1912">
        <v>3</v>
      </c>
      <c r="Q1912">
        <v>34</v>
      </c>
      <c r="R1912">
        <v>31</v>
      </c>
      <c r="S1912">
        <v>3</v>
      </c>
      <c r="T1912">
        <v>0</v>
      </c>
      <c r="U1912" t="s">
        <v>13348</v>
      </c>
      <c r="V1912">
        <f>Tabla1[[#This Row],[Aboard]]-Tabla1[[#This Row],[Fatalities]]</f>
        <v>0</v>
      </c>
      <c r="W1912" s="50">
        <f>IFERROR(Tabla1[[#This Row],[Fatalities]]/Tabla1[[#This Row],[Aboard]],0)</f>
        <v>1</v>
      </c>
      <c r="X1912" s="51" t="str" cm="1">
        <f t="array" ref="X1912">_xlfn.IFS(Tabla1[[#This Row],[Porcentaje de muertes]]&lt;0.35,"LEVE",AND(Tabla1[[#This Row],[Porcentaje de muertes]]&gt;0.35,Tabla1[[#This Row],[Porcentaje de muertes]]&lt;0.65),"MEDIO",Tabla1[[#This Row],[Porcentaje de muertes]]&gt;0.65,"GRAVE")</f>
        <v>GRAVE</v>
      </c>
    </row>
    <row r="1913" spans="2:24" x14ac:dyDescent="0.3">
      <c r="B1913" s="9">
        <v>1912</v>
      </c>
      <c r="C1913" s="49">
        <v>22564</v>
      </c>
      <c r="D1913" s="9">
        <f>YEAR(Tabla1[[#This Row],[Date]])</f>
        <v>1961</v>
      </c>
      <c r="E1913" s="9" t="str" cm="1">
        <f t="array" ref="E1913">IFERROR(_xlfn.IFS(AND(D1913&lt;1980,D1913&gt;=1970),"70",AND(D1913&lt;1990,D1913&gt;=1980),"80",AND(D1913&lt;2000,D1913&gt;=1990),"90",AND(D1913&lt;2010,D1913&gt;=2000),"00",AND(D1913&lt;=2019,D1913&gt;=2010),"10"),"1908-1970")</f>
        <v>1908-1970</v>
      </c>
      <c r="F1913" s="3" t="s">
        <v>28931</v>
      </c>
      <c r="G1913" t="s">
        <v>13349</v>
      </c>
      <c r="H1913" t="s">
        <v>7665</v>
      </c>
      <c r="I1913" t="s">
        <v>28931</v>
      </c>
      <c r="J1913" t="s">
        <v>13350</v>
      </c>
      <c r="K1913" t="s">
        <v>13241</v>
      </c>
      <c r="L1913" s="7" t="s">
        <v>13351</v>
      </c>
      <c r="M1913">
        <v>126</v>
      </c>
      <c r="N1913">
        <v>37</v>
      </c>
      <c r="O1913">
        <v>34</v>
      </c>
      <c r="P1913">
        <v>3</v>
      </c>
      <c r="Q1913">
        <v>17</v>
      </c>
      <c r="R1913">
        <v>16</v>
      </c>
      <c r="S1913">
        <v>1</v>
      </c>
      <c r="T1913">
        <v>0</v>
      </c>
      <c r="U1913" t="s">
        <v>13352</v>
      </c>
      <c r="V1913">
        <f>Tabla1[[#This Row],[Aboard]]-Tabla1[[#This Row],[Fatalities]]</f>
        <v>20</v>
      </c>
      <c r="W1913" s="50">
        <f>IFERROR(Tabla1[[#This Row],[Fatalities]]/Tabla1[[#This Row],[Aboard]],0)</f>
        <v>0.45945945945945948</v>
      </c>
      <c r="X1913" s="51" t="str" cm="1">
        <f t="array" ref="X1913">_xlfn.IFS(Tabla1[[#This Row],[Porcentaje de muertes]]&lt;0.35,"LEVE",AND(Tabla1[[#This Row],[Porcentaje de muertes]]&gt;0.35,Tabla1[[#This Row],[Porcentaje de muertes]]&lt;0.65),"MEDIO",Tabla1[[#This Row],[Porcentaje de muertes]]&gt;0.65,"GRAVE")</f>
        <v>MEDIO</v>
      </c>
    </row>
    <row r="1914" spans="2:24" x14ac:dyDescent="0.3">
      <c r="B1914" s="9">
        <v>1913</v>
      </c>
      <c r="C1914" s="49">
        <v>22292</v>
      </c>
      <c r="D1914" s="9">
        <f>YEAR(Tabla1[[#This Row],[Date]])</f>
        <v>1961</v>
      </c>
      <c r="E1914" s="9" t="str" cm="1">
        <f t="array" ref="E1914">IFERROR(_xlfn.IFS(AND(D1914&lt;1980,D1914&gt;=1970),"70",AND(D1914&lt;1990,D1914&gt;=1980),"80",AND(D1914&lt;2000,D1914&gt;=1990),"90",AND(D1914&lt;2010,D1914&gt;=2000),"00",AND(D1914&lt;=2019,D1914&gt;=2010),"10"),"1908-1970")</f>
        <v>1908-1970</v>
      </c>
      <c r="F1914" s="3">
        <v>9.375E-2</v>
      </c>
      <c r="G1914" t="s">
        <v>13353</v>
      </c>
      <c r="H1914" t="s">
        <v>7669</v>
      </c>
      <c r="I1914" t="s">
        <v>28931</v>
      </c>
      <c r="J1914" t="s">
        <v>13354</v>
      </c>
      <c r="K1914" t="s">
        <v>12348</v>
      </c>
      <c r="L1914" s="7" t="s">
        <v>13355</v>
      </c>
      <c r="M1914">
        <v>44872</v>
      </c>
      <c r="N1914">
        <v>88</v>
      </c>
      <c r="O1914">
        <v>79</v>
      </c>
      <c r="P1914">
        <v>9</v>
      </c>
      <c r="Q1914">
        <v>45</v>
      </c>
      <c r="R1914">
        <v>38</v>
      </c>
      <c r="S1914">
        <v>7</v>
      </c>
      <c r="T1914">
        <v>0</v>
      </c>
      <c r="U1914" t="s">
        <v>13356</v>
      </c>
      <c r="V1914">
        <f>Tabla1[[#This Row],[Aboard]]-Tabla1[[#This Row],[Fatalities]]</f>
        <v>43</v>
      </c>
      <c r="W1914" s="50">
        <f>IFERROR(Tabla1[[#This Row],[Fatalities]]/Tabla1[[#This Row],[Aboard]],0)</f>
        <v>0.51136363636363635</v>
      </c>
      <c r="X1914" s="51" t="str" cm="1">
        <f t="array" ref="X1914">_xlfn.IFS(Tabla1[[#This Row],[Porcentaje de muertes]]&lt;0.35,"LEVE",AND(Tabla1[[#This Row],[Porcentaje de muertes]]&gt;0.35,Tabla1[[#This Row],[Porcentaje de muertes]]&lt;0.65),"MEDIO",Tabla1[[#This Row],[Porcentaje de muertes]]&gt;0.65,"GRAVE")</f>
        <v>MEDIO</v>
      </c>
    </row>
    <row r="1915" spans="2:24" x14ac:dyDescent="0.3">
      <c r="B1915" s="9">
        <v>1914</v>
      </c>
      <c r="C1915" s="49">
        <v>22292</v>
      </c>
      <c r="D1915" s="9">
        <f>YEAR(Tabla1[[#This Row],[Date]])</f>
        <v>1961</v>
      </c>
      <c r="E1915" s="9" t="str" cm="1">
        <f t="array" ref="E1915">IFERROR(_xlfn.IFS(AND(D1915&lt;1980,D1915&gt;=1970),"70",AND(D1915&lt;1990,D1915&gt;=1980),"80",AND(D1915&lt;2000,D1915&gt;=1990),"90",AND(D1915&lt;2010,D1915&gt;=2000),"00",AND(D1915&lt;=2019,D1915&gt;=2010),"10"),"1908-1970")</f>
        <v>1908-1970</v>
      </c>
      <c r="F1915" s="3">
        <v>0.60138888888888886</v>
      </c>
      <c r="G1915" t="s">
        <v>13357</v>
      </c>
      <c r="H1915" t="s">
        <v>12280</v>
      </c>
      <c r="I1915" t="s">
        <v>28931</v>
      </c>
      <c r="J1915" t="s">
        <v>13358</v>
      </c>
      <c r="K1915" t="s">
        <v>13359</v>
      </c>
      <c r="L1915" s="7" t="s">
        <v>13360</v>
      </c>
      <c r="M1915">
        <v>13260</v>
      </c>
      <c r="N1915">
        <v>10</v>
      </c>
      <c r="O1915">
        <v>7</v>
      </c>
      <c r="P1915">
        <v>3</v>
      </c>
      <c r="Q1915">
        <v>2</v>
      </c>
      <c r="R1915">
        <v>0</v>
      </c>
      <c r="S1915">
        <v>2</v>
      </c>
      <c r="T1915">
        <v>0</v>
      </c>
      <c r="U1915" t="s">
        <v>13361</v>
      </c>
      <c r="V1915">
        <f>Tabla1[[#This Row],[Aboard]]-Tabla1[[#This Row],[Fatalities]]</f>
        <v>8</v>
      </c>
      <c r="W1915" s="50">
        <f>IFERROR(Tabla1[[#This Row],[Fatalities]]/Tabla1[[#This Row],[Aboard]],0)</f>
        <v>0.2</v>
      </c>
      <c r="X1915" s="51" t="str" cm="1">
        <f t="array" ref="X1915">_xlfn.IFS(Tabla1[[#This Row],[Porcentaje de muertes]]&lt;0.35,"LEVE",AND(Tabla1[[#This Row],[Porcentaje de muertes]]&gt;0.35,Tabla1[[#This Row],[Porcentaje de muertes]]&lt;0.65),"MEDIO",Tabla1[[#This Row],[Porcentaje de muertes]]&gt;0.65,"GRAVE")</f>
        <v>LEVE</v>
      </c>
    </row>
    <row r="1916" spans="2:24" x14ac:dyDescent="0.3">
      <c r="B1916" s="9">
        <v>1915</v>
      </c>
      <c r="C1916" s="49">
        <v>22504</v>
      </c>
      <c r="D1916" s="9">
        <f>YEAR(Tabla1[[#This Row],[Date]])</f>
        <v>1961</v>
      </c>
      <c r="E1916" s="9" t="str" cm="1">
        <f t="array" ref="E1916">IFERROR(_xlfn.IFS(AND(D1916&lt;1980,D1916&gt;=1970),"70",AND(D1916&lt;1990,D1916&gt;=1980),"80",AND(D1916&lt;2000,D1916&gt;=1990),"90",AND(D1916&lt;2010,D1916&gt;=2000),"00",AND(D1916&lt;=2019,D1916&gt;=2010),"10"),"1908-1970")</f>
        <v>1908-1970</v>
      </c>
      <c r="F1916" s="3">
        <v>0.89166666666666661</v>
      </c>
      <c r="G1916" t="s">
        <v>13362</v>
      </c>
      <c r="H1916" t="s">
        <v>5350</v>
      </c>
      <c r="I1916" t="s">
        <v>13363</v>
      </c>
      <c r="J1916" t="s">
        <v>13364</v>
      </c>
      <c r="K1916" t="s">
        <v>12672</v>
      </c>
      <c r="L1916" s="7" t="s">
        <v>13365</v>
      </c>
      <c r="M1916">
        <v>1976</v>
      </c>
      <c r="N1916">
        <v>79</v>
      </c>
      <c r="O1916">
        <v>74</v>
      </c>
      <c r="P1916">
        <v>5</v>
      </c>
      <c r="Q1916">
        <v>76</v>
      </c>
      <c r="R1916">
        <v>74</v>
      </c>
      <c r="S1916">
        <v>2</v>
      </c>
      <c r="T1916">
        <v>0</v>
      </c>
      <c r="U1916" t="s">
        <v>13366</v>
      </c>
      <c r="V1916">
        <f>Tabla1[[#This Row],[Aboard]]-Tabla1[[#This Row],[Fatalities]]</f>
        <v>3</v>
      </c>
      <c r="W1916" s="50">
        <f>IFERROR(Tabla1[[#This Row],[Fatalities]]/Tabla1[[#This Row],[Aboard]],0)</f>
        <v>0.96202531645569622</v>
      </c>
      <c r="X1916" s="51" t="str" cm="1">
        <f t="array" ref="X1916">_xlfn.IFS(Tabla1[[#This Row],[Porcentaje de muertes]]&lt;0.35,"LEVE",AND(Tabla1[[#This Row],[Porcentaje de muertes]]&gt;0.35,Tabla1[[#This Row],[Porcentaje de muertes]]&lt;0.65),"MEDIO",Tabla1[[#This Row],[Porcentaje de muertes]]&gt;0.65,"GRAVE")</f>
        <v>GRAVE</v>
      </c>
    </row>
    <row r="1917" spans="2:24" x14ac:dyDescent="0.3">
      <c r="B1917" s="9">
        <v>1916</v>
      </c>
      <c r="C1917" s="49">
        <v>22596</v>
      </c>
      <c r="D1917" s="9">
        <f>YEAR(Tabla1[[#This Row],[Date]])</f>
        <v>1961</v>
      </c>
      <c r="E1917" s="9" t="str" cm="1">
        <f t="array" ref="E1917">IFERROR(_xlfn.IFS(AND(D1917&lt;1980,D1917&gt;=1970),"70",AND(D1917&lt;1990,D1917&gt;=1980),"80",AND(D1917&lt;2000,D1917&gt;=1990),"90",AND(D1917&lt;2010,D1917&gt;=2000),"00",AND(D1917&lt;=2019,D1917&gt;=2010),"10"),"1908-1970")</f>
        <v>1908-1970</v>
      </c>
      <c r="F1917" s="3" t="s">
        <v>28931</v>
      </c>
      <c r="G1917" t="s">
        <v>13367</v>
      </c>
      <c r="H1917" t="s">
        <v>13368</v>
      </c>
      <c r="I1917" t="s">
        <v>28931</v>
      </c>
      <c r="J1917" t="s">
        <v>13369</v>
      </c>
      <c r="K1917" t="s">
        <v>13370</v>
      </c>
      <c r="L1917" s="7" t="s">
        <v>13371</v>
      </c>
      <c r="M1917">
        <v>2615</v>
      </c>
      <c r="N1917">
        <v>3</v>
      </c>
      <c r="O1917">
        <v>0</v>
      </c>
      <c r="P1917">
        <v>3</v>
      </c>
      <c r="Q1917">
        <v>3</v>
      </c>
      <c r="R1917">
        <v>0</v>
      </c>
      <c r="S1917">
        <v>3</v>
      </c>
      <c r="T1917">
        <v>0</v>
      </c>
      <c r="U1917" t="s">
        <v>13372</v>
      </c>
      <c r="V1917">
        <f>Tabla1[[#This Row],[Aboard]]-Tabla1[[#This Row],[Fatalities]]</f>
        <v>0</v>
      </c>
      <c r="W1917" s="50">
        <f>IFERROR(Tabla1[[#This Row],[Fatalities]]/Tabla1[[#This Row],[Aboard]],0)</f>
        <v>1</v>
      </c>
      <c r="X1917" s="51" t="str" cm="1">
        <f t="array" ref="X1917">_xlfn.IFS(Tabla1[[#This Row],[Porcentaje de muertes]]&lt;0.35,"LEVE",AND(Tabla1[[#This Row],[Porcentaje de muertes]]&gt;0.35,Tabla1[[#This Row],[Porcentaje de muertes]]&lt;0.65),"MEDIO",Tabla1[[#This Row],[Porcentaje de muertes]]&gt;0.65,"GRAVE")</f>
        <v>GRAVE</v>
      </c>
    </row>
    <row r="1918" spans="2:24" x14ac:dyDescent="0.3">
      <c r="B1918" s="9">
        <v>1917</v>
      </c>
      <c r="C1918" s="49">
        <v>22606</v>
      </c>
      <c r="D1918" s="9">
        <f>YEAR(Tabla1[[#This Row],[Date]])</f>
        <v>1961</v>
      </c>
      <c r="E1918" s="9" t="str" cm="1">
        <f t="array" ref="E1918">IFERROR(_xlfn.IFS(AND(D1918&lt;1980,D1918&gt;=1970),"70",AND(D1918&lt;1990,D1918&gt;=1980),"80",AND(D1918&lt;2000,D1918&gt;=1990),"90",AND(D1918&lt;2010,D1918&gt;=2000),"00",AND(D1918&lt;=2019,D1918&gt;=2010),"10"),"1908-1970")</f>
        <v>1908-1970</v>
      </c>
      <c r="F1918" s="3">
        <v>0.49652777777777773</v>
      </c>
      <c r="G1918" t="s">
        <v>13373</v>
      </c>
      <c r="H1918" t="s">
        <v>13374</v>
      </c>
      <c r="I1918">
        <v>92</v>
      </c>
      <c r="J1918" t="s">
        <v>13375</v>
      </c>
      <c r="K1918" t="s">
        <v>13376</v>
      </c>
      <c r="L1918" s="7" t="s">
        <v>13377</v>
      </c>
      <c r="M1918" t="s">
        <v>13378</v>
      </c>
      <c r="N1918">
        <v>6</v>
      </c>
      <c r="O1918">
        <v>5</v>
      </c>
      <c r="P1918">
        <v>1</v>
      </c>
      <c r="Q1918">
        <v>6</v>
      </c>
      <c r="R1918">
        <v>5</v>
      </c>
      <c r="S1918">
        <v>1</v>
      </c>
      <c r="T1918">
        <v>0</v>
      </c>
      <c r="U1918" t="s">
        <v>13379</v>
      </c>
      <c r="V1918">
        <f>Tabla1[[#This Row],[Aboard]]-Tabla1[[#This Row],[Fatalities]]</f>
        <v>0</v>
      </c>
      <c r="W1918" s="50">
        <f>IFERROR(Tabla1[[#This Row],[Fatalities]]/Tabla1[[#This Row],[Aboard]],0)</f>
        <v>1</v>
      </c>
      <c r="X1918" s="51" t="str" cm="1">
        <f t="array" ref="X1918">_xlfn.IFS(Tabla1[[#This Row],[Porcentaje de muertes]]&lt;0.35,"LEVE",AND(Tabla1[[#This Row],[Porcentaje de muertes]]&gt;0.35,Tabla1[[#This Row],[Porcentaje de muertes]]&lt;0.65),"MEDIO",Tabla1[[#This Row],[Porcentaje de muertes]]&gt;0.65,"GRAVE")</f>
        <v>GRAVE</v>
      </c>
    </row>
    <row r="1919" spans="2:24" x14ac:dyDescent="0.3">
      <c r="B1919" s="9">
        <v>1918</v>
      </c>
      <c r="C1919" s="49">
        <v>22607</v>
      </c>
      <c r="D1919" s="9">
        <f>YEAR(Tabla1[[#This Row],[Date]])</f>
        <v>1961</v>
      </c>
      <c r="E1919" s="9" t="str" cm="1">
        <f t="array" ref="E1919">IFERROR(_xlfn.IFS(AND(D1919&lt;1980,D1919&gt;=1970),"70",AND(D1919&lt;1990,D1919&gt;=1980),"80",AND(D1919&lt;2000,D1919&gt;=1990),"90",AND(D1919&lt;2010,D1919&gt;=2000),"00",AND(D1919&lt;=2019,D1919&gt;=2010),"10"),"1908-1970")</f>
        <v>1908-1970</v>
      </c>
      <c r="F1919" s="3" t="s">
        <v>28931</v>
      </c>
      <c r="G1919" t="s">
        <v>13380</v>
      </c>
      <c r="H1919" t="s">
        <v>13381</v>
      </c>
      <c r="I1919" t="s">
        <v>28931</v>
      </c>
      <c r="J1919" t="s">
        <v>13382</v>
      </c>
      <c r="K1919" t="s">
        <v>5038</v>
      </c>
      <c r="L1919" s="7" t="s">
        <v>13383</v>
      </c>
      <c r="M1919">
        <v>19351</v>
      </c>
      <c r="N1919">
        <v>3</v>
      </c>
      <c r="O1919">
        <v>0</v>
      </c>
      <c r="P1919">
        <v>3</v>
      </c>
      <c r="Q1919">
        <v>3</v>
      </c>
      <c r="R1919">
        <v>0</v>
      </c>
      <c r="S1919">
        <v>3</v>
      </c>
      <c r="T1919">
        <v>0</v>
      </c>
      <c r="U1919" t="s">
        <v>13384</v>
      </c>
      <c r="V1919">
        <f>Tabla1[[#This Row],[Aboard]]-Tabla1[[#This Row],[Fatalities]]</f>
        <v>0</v>
      </c>
      <c r="W1919" s="50">
        <f>IFERROR(Tabla1[[#This Row],[Fatalities]]/Tabla1[[#This Row],[Aboard]],0)</f>
        <v>1</v>
      </c>
      <c r="X1919" s="51" t="str" cm="1">
        <f t="array" ref="X1919">_xlfn.IFS(Tabla1[[#This Row],[Porcentaje de muertes]]&lt;0.35,"LEVE",AND(Tabla1[[#This Row],[Porcentaje de muertes]]&gt;0.35,Tabla1[[#This Row],[Porcentaje de muertes]]&lt;0.65),"MEDIO",Tabla1[[#This Row],[Porcentaje de muertes]]&gt;0.65,"GRAVE")</f>
        <v>GRAVE</v>
      </c>
    </row>
    <row r="1920" spans="2:24" x14ac:dyDescent="0.3">
      <c r="B1920" s="9">
        <v>1919</v>
      </c>
      <c r="C1920" s="49">
        <v>22608</v>
      </c>
      <c r="D1920" s="9">
        <f>YEAR(Tabla1[[#This Row],[Date]])</f>
        <v>1961</v>
      </c>
      <c r="E1920" s="9" t="str" cm="1">
        <f t="array" ref="E1920">IFERROR(_xlfn.IFS(AND(D1920&lt;1980,D1920&gt;=1970),"70",AND(D1920&lt;1990,D1920&gt;=1980),"80",AND(D1920&lt;2000,D1920&gt;=1990),"90",AND(D1920&lt;2010,D1920&gt;=2000),"00",AND(D1920&lt;=2019,D1920&gt;=2010),"10"),"1908-1970")</f>
        <v>1908-1970</v>
      </c>
      <c r="F1920" s="3">
        <v>0.23611111111111113</v>
      </c>
      <c r="G1920" t="s">
        <v>13385</v>
      </c>
      <c r="H1920" t="s">
        <v>10275</v>
      </c>
      <c r="I1920" t="s">
        <v>28931</v>
      </c>
      <c r="J1920" t="s">
        <v>13386</v>
      </c>
      <c r="K1920" t="s">
        <v>13387</v>
      </c>
      <c r="L1920" s="7" t="s">
        <v>13388</v>
      </c>
      <c r="M1920">
        <v>6430</v>
      </c>
      <c r="N1920">
        <v>52</v>
      </c>
      <c r="O1920">
        <v>40</v>
      </c>
      <c r="P1920">
        <v>12</v>
      </c>
      <c r="Q1920">
        <v>52</v>
      </c>
      <c r="R1920">
        <v>40</v>
      </c>
      <c r="S1920">
        <v>12</v>
      </c>
      <c r="T1920">
        <v>0</v>
      </c>
      <c r="U1920" t="s">
        <v>13389</v>
      </c>
      <c r="V1920">
        <f>Tabla1[[#This Row],[Aboard]]-Tabla1[[#This Row],[Fatalities]]</f>
        <v>0</v>
      </c>
      <c r="W1920" s="50">
        <f>IFERROR(Tabla1[[#This Row],[Fatalities]]/Tabla1[[#This Row],[Aboard]],0)</f>
        <v>1</v>
      </c>
      <c r="X1920" s="51" t="str" cm="1">
        <f t="array" ref="X1920">_xlfn.IFS(Tabla1[[#This Row],[Porcentaje de muertes]]&lt;0.35,"LEVE",AND(Tabla1[[#This Row],[Porcentaje de muertes]]&gt;0.35,Tabla1[[#This Row],[Porcentaje de muertes]]&lt;0.65),"MEDIO",Tabla1[[#This Row],[Porcentaje de muertes]]&gt;0.65,"GRAVE")</f>
        <v>GRAVE</v>
      </c>
    </row>
    <row r="1921" spans="2:24" x14ac:dyDescent="0.3">
      <c r="B1921" s="9">
        <v>1920</v>
      </c>
      <c r="C1921" s="49">
        <v>22608</v>
      </c>
      <c r="D1921" s="9">
        <f>YEAR(Tabla1[[#This Row],[Date]])</f>
        <v>1961</v>
      </c>
      <c r="E1921" s="9" t="str" cm="1">
        <f t="array" ref="E1921">IFERROR(_xlfn.IFS(AND(D1921&lt;1980,D1921&gt;=1970),"70",AND(D1921&lt;1990,D1921&gt;=1980),"80",AND(D1921&lt;2000,D1921&gt;=1990),"90",AND(D1921&lt;2010,D1921&gt;=2000),"00",AND(D1921&lt;=2019,D1921&gt;=2010),"10"),"1908-1970")</f>
        <v>1908-1970</v>
      </c>
      <c r="F1921" s="3" t="s">
        <v>28931</v>
      </c>
      <c r="G1921" t="s">
        <v>13390</v>
      </c>
      <c r="H1921" t="s">
        <v>13391</v>
      </c>
      <c r="I1921" t="s">
        <v>28931</v>
      </c>
      <c r="J1921" t="s">
        <v>28931</v>
      </c>
      <c r="K1921" t="s">
        <v>9715</v>
      </c>
      <c r="L1921" s="7" t="s">
        <v>28931</v>
      </c>
      <c r="M1921" t="s">
        <v>28931</v>
      </c>
      <c r="N1921">
        <v>35</v>
      </c>
      <c r="O1921" t="s">
        <v>5038</v>
      </c>
      <c r="P1921" t="s">
        <v>5038</v>
      </c>
      <c r="Q1921">
        <v>21</v>
      </c>
      <c r="R1921" t="s">
        <v>5038</v>
      </c>
      <c r="S1921" t="s">
        <v>5038</v>
      </c>
      <c r="T1921">
        <v>0</v>
      </c>
      <c r="U1921" t="s">
        <v>28927</v>
      </c>
      <c r="V1921">
        <f>Tabla1[[#This Row],[Aboard]]-Tabla1[[#This Row],[Fatalities]]</f>
        <v>14</v>
      </c>
      <c r="W1921" s="50">
        <f>IFERROR(Tabla1[[#This Row],[Fatalities]]/Tabla1[[#This Row],[Aboard]],0)</f>
        <v>0.6</v>
      </c>
      <c r="X1921" s="51" t="str" cm="1">
        <f t="array" ref="X1921">_xlfn.IFS(Tabla1[[#This Row],[Porcentaje de muertes]]&lt;0.35,"LEVE",AND(Tabla1[[#This Row],[Porcentaje de muertes]]&gt;0.35,Tabla1[[#This Row],[Porcentaje de muertes]]&lt;0.65),"MEDIO",Tabla1[[#This Row],[Porcentaje de muertes]]&gt;0.65,"GRAVE")</f>
        <v>MEDIO</v>
      </c>
    </row>
    <row r="1922" spans="2:24" x14ac:dyDescent="0.3">
      <c r="B1922" s="9">
        <v>1921</v>
      </c>
      <c r="C1922" s="49">
        <v>22615</v>
      </c>
      <c r="D1922" s="9">
        <f>YEAR(Tabla1[[#This Row],[Date]])</f>
        <v>1961</v>
      </c>
      <c r="E1922" s="9" t="str" cm="1">
        <f t="array" ref="E1922">IFERROR(_xlfn.IFS(AND(D1922&lt;1980,D1922&gt;=1970),"70",AND(D1922&lt;1990,D1922&gt;=1980),"80",AND(D1922&lt;2000,D1922&gt;=1990),"90",AND(D1922&lt;2010,D1922&gt;=2000),"00",AND(D1922&lt;=2019,D1922&gt;=2010),"10"),"1908-1970")</f>
        <v>1908-1970</v>
      </c>
      <c r="F1922" s="3">
        <v>0.80902777777777779</v>
      </c>
      <c r="G1922" t="s">
        <v>13392</v>
      </c>
      <c r="H1922" t="s">
        <v>10114</v>
      </c>
      <c r="I1922" t="s">
        <v>28931</v>
      </c>
      <c r="J1922" t="s">
        <v>13393</v>
      </c>
      <c r="K1922" t="s">
        <v>13394</v>
      </c>
      <c r="L1922" s="7" t="s">
        <v>13395</v>
      </c>
      <c r="M1922">
        <v>46</v>
      </c>
      <c r="N1922">
        <v>15</v>
      </c>
      <c r="O1922">
        <v>11</v>
      </c>
      <c r="P1922">
        <v>4</v>
      </c>
      <c r="Q1922">
        <v>15</v>
      </c>
      <c r="R1922">
        <v>11</v>
      </c>
      <c r="S1922">
        <v>4</v>
      </c>
      <c r="T1922">
        <v>0</v>
      </c>
      <c r="U1922" t="s">
        <v>13396</v>
      </c>
      <c r="V1922">
        <f>Tabla1[[#This Row],[Aboard]]-Tabla1[[#This Row],[Fatalities]]</f>
        <v>0</v>
      </c>
      <c r="W1922" s="50">
        <f>IFERROR(Tabla1[[#This Row],[Fatalities]]/Tabla1[[#This Row],[Aboard]],0)</f>
        <v>1</v>
      </c>
      <c r="X1922" s="51" t="str" cm="1">
        <f t="array" ref="X1922">_xlfn.IFS(Tabla1[[#This Row],[Porcentaje de muertes]]&lt;0.35,"LEVE",AND(Tabla1[[#This Row],[Porcentaje de muertes]]&gt;0.35,Tabla1[[#This Row],[Porcentaje de muertes]]&lt;0.65),"MEDIO",Tabla1[[#This Row],[Porcentaje de muertes]]&gt;0.65,"GRAVE")</f>
        <v>GRAVE</v>
      </c>
    </row>
    <row r="1923" spans="2:24" x14ac:dyDescent="0.3">
      <c r="B1923" s="9">
        <v>1922</v>
      </c>
      <c r="C1923" s="49">
        <v>22383</v>
      </c>
      <c r="D1923" s="9">
        <f>YEAR(Tabla1[[#This Row],[Date]])</f>
        <v>1961</v>
      </c>
      <c r="E1923" s="9" t="str" cm="1">
        <f t="array" ref="E1923">IFERROR(_xlfn.IFS(AND(D1923&lt;1980,D1923&gt;=1970),"70",AND(D1923&lt;1990,D1923&gt;=1980),"80",AND(D1923&lt;2000,D1923&gt;=1990),"90",AND(D1923&lt;2010,D1923&gt;=2000),"00",AND(D1923&lt;=2019,D1923&gt;=2010),"10"),"1908-1970")</f>
        <v>1908-1970</v>
      </c>
      <c r="F1923" s="3">
        <v>0.52083333333333337</v>
      </c>
      <c r="G1923" t="s">
        <v>5059</v>
      </c>
      <c r="H1923" t="s">
        <v>7110</v>
      </c>
      <c r="I1923" t="s">
        <v>28931</v>
      </c>
      <c r="J1923" t="s">
        <v>6190</v>
      </c>
      <c r="K1923" t="s">
        <v>13397</v>
      </c>
      <c r="L1923" s="7" t="s">
        <v>13398</v>
      </c>
      <c r="M1923" t="s">
        <v>13399</v>
      </c>
      <c r="N1923">
        <v>3</v>
      </c>
      <c r="O1923">
        <v>0</v>
      </c>
      <c r="P1923">
        <v>3</v>
      </c>
      <c r="Q1923">
        <v>3</v>
      </c>
      <c r="R1923">
        <v>0</v>
      </c>
      <c r="S1923">
        <v>3</v>
      </c>
      <c r="T1923">
        <v>0</v>
      </c>
      <c r="U1923" t="s">
        <v>13400</v>
      </c>
      <c r="V1923">
        <f>Tabla1[[#This Row],[Aboard]]-Tabla1[[#This Row],[Fatalities]]</f>
        <v>0</v>
      </c>
      <c r="W1923" s="50">
        <f>IFERROR(Tabla1[[#This Row],[Fatalities]]/Tabla1[[#This Row],[Aboard]],0)</f>
        <v>1</v>
      </c>
      <c r="X1923" s="51" t="str" cm="1">
        <f t="array" ref="X1923">_xlfn.IFS(Tabla1[[#This Row],[Porcentaje de muertes]]&lt;0.35,"LEVE",AND(Tabla1[[#This Row],[Porcentaje de muertes]]&gt;0.35,Tabla1[[#This Row],[Porcentaje de muertes]]&lt;0.65),"MEDIO",Tabla1[[#This Row],[Porcentaje de muertes]]&gt;0.65,"GRAVE")</f>
        <v>GRAVE</v>
      </c>
    </row>
    <row r="1924" spans="2:24" x14ac:dyDescent="0.3">
      <c r="B1924" s="9">
        <v>1923</v>
      </c>
      <c r="C1924" s="49">
        <v>22627</v>
      </c>
      <c r="D1924" s="9">
        <f>YEAR(Tabla1[[#This Row],[Date]])</f>
        <v>1961</v>
      </c>
      <c r="E1924" s="9" t="str" cm="1">
        <f t="array" ref="E1924">IFERROR(_xlfn.IFS(AND(D1924&lt;1980,D1924&gt;=1970),"70",AND(D1924&lt;1990,D1924&gt;=1980),"80",AND(D1924&lt;2000,D1924&gt;=1990),"90",AND(D1924&lt;2010,D1924&gt;=2000),"00",AND(D1924&lt;=2019,D1924&gt;=2010),"10"),"1908-1970")</f>
        <v>1908-1970</v>
      </c>
      <c r="F1924" s="3">
        <v>0.36458333333333331</v>
      </c>
      <c r="G1924" t="s">
        <v>13401</v>
      </c>
      <c r="H1924" t="s">
        <v>13402</v>
      </c>
      <c r="I1924" t="s">
        <v>28931</v>
      </c>
      <c r="J1924" t="s">
        <v>28931</v>
      </c>
      <c r="K1924" t="s">
        <v>13403</v>
      </c>
      <c r="L1924" s="7" t="s">
        <v>13404</v>
      </c>
      <c r="M1924" t="s">
        <v>13405</v>
      </c>
      <c r="N1924">
        <v>13</v>
      </c>
      <c r="O1924">
        <v>0</v>
      </c>
      <c r="P1924">
        <v>13</v>
      </c>
      <c r="Q1924">
        <v>13</v>
      </c>
      <c r="R1924">
        <v>0</v>
      </c>
      <c r="S1924">
        <v>13</v>
      </c>
      <c r="T1924">
        <v>8</v>
      </c>
      <c r="U1924" t="s">
        <v>13406</v>
      </c>
      <c r="V1924">
        <f>Tabla1[[#This Row],[Aboard]]-Tabla1[[#This Row],[Fatalities]]</f>
        <v>0</v>
      </c>
      <c r="W1924" s="50">
        <f>IFERROR(Tabla1[[#This Row],[Fatalities]]/Tabla1[[#This Row],[Aboard]],0)</f>
        <v>1</v>
      </c>
      <c r="X1924" s="51" t="str" cm="1">
        <f t="array" ref="X1924">_xlfn.IFS(Tabla1[[#This Row],[Porcentaje de muertes]]&lt;0.35,"LEVE",AND(Tabla1[[#This Row],[Porcentaje de muertes]]&gt;0.35,Tabla1[[#This Row],[Porcentaje de muertes]]&lt;0.65),"MEDIO",Tabla1[[#This Row],[Porcentaje de muertes]]&gt;0.65,"GRAVE")</f>
        <v>GRAVE</v>
      </c>
    </row>
    <row r="1925" spans="2:24" x14ac:dyDescent="0.3">
      <c r="B1925" s="9">
        <v>1924</v>
      </c>
      <c r="C1925" s="49">
        <v>22630</v>
      </c>
      <c r="D1925" s="9">
        <f>YEAR(Tabla1[[#This Row],[Date]])</f>
        <v>1961</v>
      </c>
      <c r="E1925" s="9" t="str" cm="1">
        <f t="array" ref="E1925">IFERROR(_xlfn.IFS(AND(D1925&lt;1980,D1925&gt;=1970),"70",AND(D1925&lt;1990,D1925&gt;=1980),"80",AND(D1925&lt;2000,D1925&gt;=1990),"90",AND(D1925&lt;2010,D1925&gt;=2000),"00",AND(D1925&lt;=2019,D1925&gt;=2010),"10"),"1908-1970")</f>
        <v>1908-1970</v>
      </c>
      <c r="F1925" s="3">
        <v>0.45833333333333331</v>
      </c>
      <c r="G1925" t="s">
        <v>12623</v>
      </c>
      <c r="H1925" t="s">
        <v>11949</v>
      </c>
      <c r="I1925" t="s">
        <v>28931</v>
      </c>
      <c r="J1925" t="s">
        <v>13407</v>
      </c>
      <c r="K1925" t="s">
        <v>8697</v>
      </c>
      <c r="L1925" s="7" t="s">
        <v>13408</v>
      </c>
      <c r="M1925" t="s">
        <v>28931</v>
      </c>
      <c r="N1925">
        <v>2</v>
      </c>
      <c r="O1925">
        <v>0</v>
      </c>
      <c r="P1925">
        <v>2</v>
      </c>
      <c r="Q1925">
        <v>2</v>
      </c>
      <c r="R1925">
        <v>0</v>
      </c>
      <c r="S1925">
        <v>2</v>
      </c>
      <c r="T1925">
        <v>0</v>
      </c>
      <c r="U1925" t="s">
        <v>13409</v>
      </c>
      <c r="V1925">
        <f>Tabla1[[#This Row],[Aboard]]-Tabla1[[#This Row],[Fatalities]]</f>
        <v>0</v>
      </c>
      <c r="W1925" s="50">
        <f>IFERROR(Tabla1[[#This Row],[Fatalities]]/Tabla1[[#This Row],[Aboard]],0)</f>
        <v>1</v>
      </c>
      <c r="X1925" s="51" t="str" cm="1">
        <f t="array" ref="X1925">_xlfn.IFS(Tabla1[[#This Row],[Porcentaje de muertes]]&lt;0.35,"LEVE",AND(Tabla1[[#This Row],[Porcentaje de muertes]]&gt;0.35,Tabla1[[#This Row],[Porcentaje de muertes]]&lt;0.65),"MEDIO",Tabla1[[#This Row],[Porcentaje de muertes]]&gt;0.65,"GRAVE")</f>
        <v>GRAVE</v>
      </c>
    </row>
    <row r="1926" spans="2:24" x14ac:dyDescent="0.3">
      <c r="B1926" s="9">
        <v>1925</v>
      </c>
      <c r="C1926" s="49">
        <v>22632</v>
      </c>
      <c r="D1926" s="9">
        <f>YEAR(Tabla1[[#This Row],[Date]])</f>
        <v>1961</v>
      </c>
      <c r="E1926" s="9" t="str" cm="1">
        <f t="array" ref="E1926">IFERROR(_xlfn.IFS(AND(D1926&lt;1980,D1926&gt;=1970),"70",AND(D1926&lt;1990,D1926&gt;=1980),"80",AND(D1926&lt;2000,D1926&gt;=1990),"90",AND(D1926&lt;2010,D1926&gt;=2000),"00",AND(D1926&lt;=2019,D1926&gt;=2010),"10"),"1908-1970")</f>
        <v>1908-1970</v>
      </c>
      <c r="F1926" s="3">
        <v>0.66666666666666663</v>
      </c>
      <c r="G1926" t="s">
        <v>13410</v>
      </c>
      <c r="H1926" t="s">
        <v>6541</v>
      </c>
      <c r="I1926">
        <v>245</v>
      </c>
      <c r="J1926" t="s">
        <v>13411</v>
      </c>
      <c r="K1926" t="s">
        <v>13035</v>
      </c>
      <c r="L1926" s="7" t="s">
        <v>13412</v>
      </c>
      <c r="M1926">
        <v>188000503</v>
      </c>
      <c r="N1926">
        <v>59</v>
      </c>
      <c r="O1926">
        <v>50</v>
      </c>
      <c r="P1926">
        <v>9</v>
      </c>
      <c r="Q1926">
        <v>59</v>
      </c>
      <c r="R1926">
        <v>50</v>
      </c>
      <c r="S1926">
        <v>9</v>
      </c>
      <c r="T1926">
        <v>0</v>
      </c>
      <c r="U1926" t="s">
        <v>13413</v>
      </c>
      <c r="V1926">
        <f>Tabla1[[#This Row],[Aboard]]-Tabla1[[#This Row],[Fatalities]]</f>
        <v>0</v>
      </c>
      <c r="W1926" s="50">
        <f>IFERROR(Tabla1[[#This Row],[Fatalities]]/Tabla1[[#This Row],[Aboard]],0)</f>
        <v>1</v>
      </c>
      <c r="X1926" s="51" t="str" cm="1">
        <f t="array" ref="X1926">_xlfn.IFS(Tabla1[[#This Row],[Porcentaje de muertes]]&lt;0.35,"LEVE",AND(Tabla1[[#This Row],[Porcentaje de muertes]]&gt;0.35,Tabla1[[#This Row],[Porcentaje de muertes]]&lt;0.65),"MEDIO",Tabla1[[#This Row],[Porcentaje de muertes]]&gt;0.65,"GRAVE")</f>
        <v>GRAVE</v>
      </c>
    </row>
    <row r="1927" spans="2:24" x14ac:dyDescent="0.3">
      <c r="B1927" s="9">
        <v>1926</v>
      </c>
      <c r="C1927" s="49">
        <v>22636</v>
      </c>
      <c r="D1927" s="9">
        <f>YEAR(Tabla1[[#This Row],[Date]])</f>
        <v>1961</v>
      </c>
      <c r="E1927" s="9" t="str" cm="1">
        <f t="array" ref="E1927">IFERROR(_xlfn.IFS(AND(D1927&lt;1980,D1927&gt;=1970),"70",AND(D1927&lt;1990,D1927&gt;=1980),"80",AND(D1927&lt;2000,D1927&gt;=1990),"90",AND(D1927&lt;2010,D1927&gt;=2000),"00",AND(D1927&lt;=2019,D1927&gt;=2010),"10"),"1908-1970")</f>
        <v>1908-1970</v>
      </c>
      <c r="F1927" s="3">
        <v>0.9819444444444444</v>
      </c>
      <c r="G1927" t="s">
        <v>10043</v>
      </c>
      <c r="H1927" t="s">
        <v>8721</v>
      </c>
      <c r="I1927" t="s">
        <v>28931</v>
      </c>
      <c r="J1927" t="s">
        <v>13414</v>
      </c>
      <c r="K1927" t="s">
        <v>13415</v>
      </c>
      <c r="L1927" s="7" t="s">
        <v>13416</v>
      </c>
      <c r="M1927">
        <v>6456</v>
      </c>
      <c r="N1927">
        <v>34</v>
      </c>
      <c r="O1927">
        <v>27</v>
      </c>
      <c r="P1927">
        <v>7</v>
      </c>
      <c r="Q1927">
        <v>27</v>
      </c>
      <c r="R1927">
        <v>20</v>
      </c>
      <c r="S1927">
        <v>7</v>
      </c>
      <c r="T1927">
        <v>0</v>
      </c>
      <c r="U1927" t="s">
        <v>13417</v>
      </c>
      <c r="V1927">
        <f>Tabla1[[#This Row],[Aboard]]-Tabla1[[#This Row],[Fatalities]]</f>
        <v>7</v>
      </c>
      <c r="W1927" s="50">
        <f>IFERROR(Tabla1[[#This Row],[Fatalities]]/Tabla1[[#This Row],[Aboard]],0)</f>
        <v>0.79411764705882348</v>
      </c>
      <c r="X1927" s="51" t="str" cm="1">
        <f t="array" ref="X1927">_xlfn.IFS(Tabla1[[#This Row],[Porcentaje de muertes]]&lt;0.35,"LEVE",AND(Tabla1[[#This Row],[Porcentaje de muertes]]&gt;0.35,Tabla1[[#This Row],[Porcentaje de muertes]]&lt;0.65),"MEDIO",Tabla1[[#This Row],[Porcentaje de muertes]]&gt;0.65,"GRAVE")</f>
        <v>GRAVE</v>
      </c>
    </row>
    <row r="1928" spans="2:24" x14ac:dyDescent="0.3">
      <c r="B1928" s="9">
        <v>1927</v>
      </c>
      <c r="C1928" s="49">
        <v>22639</v>
      </c>
      <c r="D1928" s="9">
        <f>YEAR(Tabla1[[#This Row],[Date]])</f>
        <v>1961</v>
      </c>
      <c r="E1928" s="9" t="str" cm="1">
        <f t="array" ref="E1928">IFERROR(_xlfn.IFS(AND(D1928&lt;1980,D1928&gt;=1970),"70",AND(D1928&lt;1990,D1928&gt;=1980),"80",AND(D1928&lt;2000,D1928&gt;=1990),"90",AND(D1928&lt;2010,D1928&gt;=2000),"00",AND(D1928&lt;=2019,D1928&gt;=2010),"10"),"1908-1970")</f>
        <v>1908-1970</v>
      </c>
      <c r="F1928" s="3">
        <v>0.4513888888888889</v>
      </c>
      <c r="G1928" t="s">
        <v>13418</v>
      </c>
      <c r="H1928" t="s">
        <v>13419</v>
      </c>
      <c r="I1928" t="s">
        <v>28931</v>
      </c>
      <c r="J1928" t="s">
        <v>13420</v>
      </c>
      <c r="K1928" t="s">
        <v>13421</v>
      </c>
      <c r="L1928" s="7" t="s">
        <v>13422</v>
      </c>
      <c r="M1928">
        <v>1020</v>
      </c>
      <c r="N1928">
        <v>5</v>
      </c>
      <c r="O1928">
        <v>4</v>
      </c>
      <c r="P1928">
        <v>1</v>
      </c>
      <c r="Q1928">
        <v>1</v>
      </c>
      <c r="R1928">
        <v>1</v>
      </c>
      <c r="S1928">
        <v>0</v>
      </c>
      <c r="T1928">
        <v>0</v>
      </c>
      <c r="U1928" t="s">
        <v>13423</v>
      </c>
      <c r="V1928">
        <f>Tabla1[[#This Row],[Aboard]]-Tabla1[[#This Row],[Fatalities]]</f>
        <v>4</v>
      </c>
      <c r="W1928" s="50">
        <f>IFERROR(Tabla1[[#This Row],[Fatalities]]/Tabla1[[#This Row],[Aboard]],0)</f>
        <v>0.2</v>
      </c>
      <c r="X1928" s="51" t="str" cm="1">
        <f t="array" ref="X1928">_xlfn.IFS(Tabla1[[#This Row],[Porcentaje de muertes]]&lt;0.35,"LEVE",AND(Tabla1[[#This Row],[Porcentaje de muertes]]&gt;0.35,Tabla1[[#This Row],[Porcentaje de muertes]]&lt;0.65),"MEDIO",Tabla1[[#This Row],[Porcentaje de muertes]]&gt;0.65,"GRAVE")</f>
        <v>LEVE</v>
      </c>
    </row>
    <row r="1929" spans="2:24" x14ac:dyDescent="0.3">
      <c r="B1929" s="9">
        <v>1928</v>
      </c>
      <c r="C1929" s="49">
        <v>22644</v>
      </c>
      <c r="D1929" s="9">
        <f>YEAR(Tabla1[[#This Row],[Date]])</f>
        <v>1961</v>
      </c>
      <c r="E1929" s="9" t="str" cm="1">
        <f t="array" ref="E1929">IFERROR(_xlfn.IFS(AND(D1929&lt;1980,D1929&gt;=1970),"70",AND(D1929&lt;1990,D1929&gt;=1980),"80",AND(D1929&lt;2000,D1929&gt;=1990),"90",AND(D1929&lt;2010,D1929&gt;=2000),"00",AND(D1929&lt;=2019,D1929&gt;=2010),"10"),"1908-1970")</f>
        <v>1908-1970</v>
      </c>
      <c r="F1929" s="3" t="s">
        <v>28931</v>
      </c>
      <c r="G1929" t="s">
        <v>10224</v>
      </c>
      <c r="H1929" t="s">
        <v>10225</v>
      </c>
      <c r="I1929" t="s">
        <v>28931</v>
      </c>
      <c r="J1929" t="s">
        <v>13424</v>
      </c>
      <c r="K1929" t="s">
        <v>7057</v>
      </c>
      <c r="L1929" s="7" t="s">
        <v>13425</v>
      </c>
      <c r="M1929">
        <v>12514</v>
      </c>
      <c r="N1929">
        <v>14</v>
      </c>
      <c r="O1929" t="s">
        <v>5038</v>
      </c>
      <c r="P1929" t="s">
        <v>5038</v>
      </c>
      <c r="Q1929">
        <v>14</v>
      </c>
      <c r="R1929" t="s">
        <v>5038</v>
      </c>
      <c r="S1929" t="s">
        <v>5038</v>
      </c>
      <c r="T1929">
        <v>0</v>
      </c>
      <c r="U1929" t="s">
        <v>13426</v>
      </c>
      <c r="V1929">
        <f>Tabla1[[#This Row],[Aboard]]-Tabla1[[#This Row],[Fatalities]]</f>
        <v>0</v>
      </c>
      <c r="W1929" s="50">
        <f>IFERROR(Tabla1[[#This Row],[Fatalities]]/Tabla1[[#This Row],[Aboard]],0)</f>
        <v>1</v>
      </c>
      <c r="X1929" s="51" t="str" cm="1">
        <f t="array" ref="X1929">_xlfn.IFS(Tabla1[[#This Row],[Porcentaje de muertes]]&lt;0.35,"LEVE",AND(Tabla1[[#This Row],[Porcentaje de muertes]]&gt;0.35,Tabla1[[#This Row],[Porcentaje de muertes]]&lt;0.65),"MEDIO",Tabla1[[#This Row],[Porcentaje de muertes]]&gt;0.65,"GRAVE")</f>
        <v>GRAVE</v>
      </c>
    </row>
    <row r="1930" spans="2:24" x14ac:dyDescent="0.3">
      <c r="B1930" s="9">
        <v>1929</v>
      </c>
      <c r="C1930" s="49">
        <v>22646</v>
      </c>
      <c r="D1930" s="9">
        <f>YEAR(Tabla1[[#This Row],[Date]])</f>
        <v>1961</v>
      </c>
      <c r="E1930" s="9" t="str" cm="1">
        <f t="array" ref="E1930">IFERROR(_xlfn.IFS(AND(D1930&lt;1980,D1930&gt;=1970),"70",AND(D1930&lt;1990,D1930&gt;=1980),"80",AND(D1930&lt;2000,D1930&gt;=1990),"90",AND(D1930&lt;2010,D1930&gt;=2000),"00",AND(D1930&lt;=2019,D1930&gt;=2010),"10"),"1908-1970")</f>
        <v>1908-1970</v>
      </c>
      <c r="F1930" s="3">
        <v>0.74861111111111101</v>
      </c>
      <c r="G1930" t="s">
        <v>13427</v>
      </c>
      <c r="H1930" t="s">
        <v>6541</v>
      </c>
      <c r="I1930" t="s">
        <v>28931</v>
      </c>
      <c r="J1930" t="s">
        <v>13428</v>
      </c>
      <c r="K1930" t="s">
        <v>13035</v>
      </c>
      <c r="L1930" s="7" t="s">
        <v>13429</v>
      </c>
      <c r="M1930">
        <v>181003202</v>
      </c>
      <c r="N1930">
        <v>119</v>
      </c>
      <c r="O1930">
        <v>110</v>
      </c>
      <c r="P1930">
        <v>9</v>
      </c>
      <c r="Q1930">
        <v>32</v>
      </c>
      <c r="R1930">
        <v>30</v>
      </c>
      <c r="S1930">
        <v>2</v>
      </c>
      <c r="T1930">
        <v>0</v>
      </c>
      <c r="U1930" t="s">
        <v>13430</v>
      </c>
      <c r="V1930">
        <f>Tabla1[[#This Row],[Aboard]]-Tabla1[[#This Row],[Fatalities]]</f>
        <v>87</v>
      </c>
      <c r="W1930" s="50">
        <f>IFERROR(Tabla1[[#This Row],[Fatalities]]/Tabla1[[#This Row],[Aboard]],0)</f>
        <v>0.26890756302521007</v>
      </c>
      <c r="X1930" s="51" t="str" cm="1">
        <f t="array" ref="X1930">_xlfn.IFS(Tabla1[[#This Row],[Porcentaje de muertes]]&lt;0.35,"LEVE",AND(Tabla1[[#This Row],[Porcentaje de muertes]]&gt;0.35,Tabla1[[#This Row],[Porcentaje de muertes]]&lt;0.65),"MEDIO",Tabla1[[#This Row],[Porcentaje de muertes]]&gt;0.65,"GRAVE")</f>
        <v>LEVE</v>
      </c>
    </row>
    <row r="1931" spans="2:24" x14ac:dyDescent="0.3">
      <c r="B1931" s="9">
        <v>1930</v>
      </c>
      <c r="C1931" s="49">
        <v>22659</v>
      </c>
      <c r="D1931" s="9">
        <f>YEAR(Tabla1[[#This Row],[Date]])</f>
        <v>1962</v>
      </c>
      <c r="E1931" s="9" t="str" cm="1">
        <f t="array" ref="E1931">IFERROR(_xlfn.IFS(AND(D1931&lt;1980,D1931&gt;=1970),"70",AND(D1931&lt;1990,D1931&gt;=1980),"80",AND(D1931&lt;2000,D1931&gt;=1990),"90",AND(D1931&lt;2010,D1931&gt;=2000),"00",AND(D1931&lt;=2019,D1931&gt;=2010),"10"),"1908-1970")</f>
        <v>1908-1970</v>
      </c>
      <c r="F1931" s="3" t="s">
        <v>28931</v>
      </c>
      <c r="G1931" t="s">
        <v>13431</v>
      </c>
      <c r="H1931" t="s">
        <v>13000</v>
      </c>
      <c r="I1931" t="s">
        <v>28931</v>
      </c>
      <c r="J1931" t="s">
        <v>13432</v>
      </c>
      <c r="K1931" t="s">
        <v>7057</v>
      </c>
      <c r="L1931" s="7" t="s">
        <v>13433</v>
      </c>
      <c r="M1931">
        <v>10053</v>
      </c>
      <c r="N1931">
        <v>18</v>
      </c>
      <c r="O1931">
        <v>15</v>
      </c>
      <c r="P1931">
        <v>3</v>
      </c>
      <c r="Q1931">
        <v>5</v>
      </c>
      <c r="R1931">
        <v>3</v>
      </c>
      <c r="S1931">
        <v>2</v>
      </c>
      <c r="T1931">
        <v>1</v>
      </c>
      <c r="U1931" t="s">
        <v>13434</v>
      </c>
      <c r="V1931">
        <f>Tabla1[[#This Row],[Aboard]]-Tabla1[[#This Row],[Fatalities]]</f>
        <v>13</v>
      </c>
      <c r="W1931" s="50">
        <f>IFERROR(Tabla1[[#This Row],[Fatalities]]/Tabla1[[#This Row],[Aboard]],0)</f>
        <v>0.27777777777777779</v>
      </c>
      <c r="X1931" s="51" t="str" cm="1">
        <f t="array" ref="X1931">_xlfn.IFS(Tabla1[[#This Row],[Porcentaje de muertes]]&lt;0.35,"LEVE",AND(Tabla1[[#This Row],[Porcentaje de muertes]]&gt;0.35,Tabla1[[#This Row],[Porcentaje de muertes]]&lt;0.65),"MEDIO",Tabla1[[#This Row],[Porcentaje de muertes]]&gt;0.65,"GRAVE")</f>
        <v>LEVE</v>
      </c>
    </row>
    <row r="1932" spans="2:24" x14ac:dyDescent="0.3">
      <c r="B1932" s="9">
        <v>1931</v>
      </c>
      <c r="C1932" s="49">
        <v>22668</v>
      </c>
      <c r="D1932" s="9">
        <f>YEAR(Tabla1[[#This Row],[Date]])</f>
        <v>1962</v>
      </c>
      <c r="E1932" s="9" t="str" cm="1">
        <f t="array" ref="E1932">IFERROR(_xlfn.IFS(AND(D1932&lt;1980,D1932&gt;=1970),"70",AND(D1932&lt;1990,D1932&gt;=1980),"80",AND(D1932&lt;2000,D1932&gt;=1990),"90",AND(D1932&lt;2010,D1932&gt;=2000),"00",AND(D1932&lt;=2019,D1932&gt;=2010),"10"),"1908-1970")</f>
        <v>1908-1970</v>
      </c>
      <c r="F1932" s="3">
        <v>0.63611111111111118</v>
      </c>
      <c r="G1932" t="s">
        <v>13435</v>
      </c>
      <c r="H1932" t="s">
        <v>13436</v>
      </c>
      <c r="I1932" t="s">
        <v>28931</v>
      </c>
      <c r="J1932" t="s">
        <v>28931</v>
      </c>
      <c r="K1932" t="s">
        <v>8433</v>
      </c>
      <c r="L1932" s="7" t="s">
        <v>13437</v>
      </c>
      <c r="M1932">
        <v>33579</v>
      </c>
      <c r="N1932">
        <v>6</v>
      </c>
      <c r="O1932">
        <v>2</v>
      </c>
      <c r="P1932">
        <v>4</v>
      </c>
      <c r="Q1932">
        <v>6</v>
      </c>
      <c r="R1932">
        <v>2</v>
      </c>
      <c r="S1932">
        <v>4</v>
      </c>
      <c r="T1932">
        <v>0</v>
      </c>
      <c r="U1932" t="s">
        <v>13438</v>
      </c>
      <c r="V1932">
        <f>Tabla1[[#This Row],[Aboard]]-Tabla1[[#This Row],[Fatalities]]</f>
        <v>0</v>
      </c>
      <c r="W1932" s="50">
        <f>IFERROR(Tabla1[[#This Row],[Fatalities]]/Tabla1[[#This Row],[Aboard]],0)</f>
        <v>1</v>
      </c>
      <c r="X1932" s="51" t="str" cm="1">
        <f t="array" ref="X1932">_xlfn.IFS(Tabla1[[#This Row],[Porcentaje de muertes]]&lt;0.35,"LEVE",AND(Tabla1[[#This Row],[Porcentaje de muertes]]&gt;0.35,Tabla1[[#This Row],[Porcentaje de muertes]]&lt;0.65),"MEDIO",Tabla1[[#This Row],[Porcentaje de muertes]]&gt;0.65,"GRAVE")</f>
        <v>GRAVE</v>
      </c>
    </row>
    <row r="1933" spans="2:24" x14ac:dyDescent="0.3">
      <c r="B1933" s="9">
        <v>1932</v>
      </c>
      <c r="C1933" s="49">
        <v>22673</v>
      </c>
      <c r="D1933" s="9">
        <f>YEAR(Tabla1[[#This Row],[Date]])</f>
        <v>1962</v>
      </c>
      <c r="E1933" s="9" t="str" cm="1">
        <f t="array" ref="E1933">IFERROR(_xlfn.IFS(AND(D1933&lt;1980,D1933&gt;=1970),"70",AND(D1933&lt;1990,D1933&gt;=1980),"80",AND(D1933&lt;2000,D1933&gt;=1990),"90",AND(D1933&lt;2010,D1933&gt;=2000),"00",AND(D1933&lt;=2019,D1933&gt;=2010),"10"),"1908-1970")</f>
        <v>1908-1970</v>
      </c>
      <c r="F1933" s="3">
        <v>0.76180555555555562</v>
      </c>
      <c r="G1933" t="s">
        <v>13439</v>
      </c>
      <c r="H1933" t="s">
        <v>6541</v>
      </c>
      <c r="I1933" t="s">
        <v>28931</v>
      </c>
      <c r="J1933" t="s">
        <v>6190</v>
      </c>
      <c r="K1933" t="s">
        <v>13440</v>
      </c>
      <c r="L1933" s="7" t="s">
        <v>13441</v>
      </c>
      <c r="M1933" t="s">
        <v>13442</v>
      </c>
      <c r="N1933">
        <v>14</v>
      </c>
      <c r="O1933">
        <v>0</v>
      </c>
      <c r="P1933">
        <v>14</v>
      </c>
      <c r="Q1933">
        <v>13</v>
      </c>
      <c r="R1933">
        <v>0</v>
      </c>
      <c r="S1933">
        <v>13</v>
      </c>
      <c r="T1933">
        <v>0</v>
      </c>
      <c r="U1933" t="s">
        <v>13443</v>
      </c>
      <c r="V1933">
        <f>Tabla1[[#This Row],[Aboard]]-Tabla1[[#This Row],[Fatalities]]</f>
        <v>1</v>
      </c>
      <c r="W1933" s="50">
        <f>IFERROR(Tabla1[[#This Row],[Fatalities]]/Tabla1[[#This Row],[Aboard]],0)</f>
        <v>0.9285714285714286</v>
      </c>
      <c r="X1933" s="51" t="str" cm="1">
        <f t="array" ref="X1933">_xlfn.IFS(Tabla1[[#This Row],[Porcentaje de muertes]]&lt;0.35,"LEVE",AND(Tabla1[[#This Row],[Porcentaje de muertes]]&gt;0.35,Tabla1[[#This Row],[Porcentaje de muertes]]&lt;0.65),"MEDIO",Tabla1[[#This Row],[Porcentaje de muertes]]&gt;0.65,"GRAVE")</f>
        <v>GRAVE</v>
      </c>
    </row>
    <row r="1934" spans="2:24" x14ac:dyDescent="0.3">
      <c r="B1934" s="9">
        <v>1933</v>
      </c>
      <c r="C1934" s="49">
        <v>22738</v>
      </c>
      <c r="D1934" s="9">
        <f>YEAR(Tabla1[[#This Row],[Date]])</f>
        <v>1962</v>
      </c>
      <c r="E1934" s="9" t="str" cm="1">
        <f t="array" ref="E1934">IFERROR(_xlfn.IFS(AND(D1934&lt;1980,D1934&gt;=1970),"70",AND(D1934&lt;1990,D1934&gt;=1980),"80",AND(D1934&lt;2000,D1934&gt;=1990),"90",AND(D1934&lt;2010,D1934&gt;=2000),"00",AND(D1934&lt;=2019,D1934&gt;=2010),"10"),"1908-1970")</f>
        <v>1908-1970</v>
      </c>
      <c r="F1934" s="3">
        <v>0.4201388888888889</v>
      </c>
      <c r="G1934" t="s">
        <v>13444</v>
      </c>
      <c r="H1934" t="s">
        <v>8477</v>
      </c>
      <c r="I1934" t="s">
        <v>28931</v>
      </c>
      <c r="J1934" t="s">
        <v>13445</v>
      </c>
      <c r="K1934" t="s">
        <v>7057</v>
      </c>
      <c r="L1934" s="7" t="s">
        <v>13446</v>
      </c>
      <c r="M1934">
        <v>7331</v>
      </c>
      <c r="N1934">
        <v>18</v>
      </c>
      <c r="O1934">
        <v>15</v>
      </c>
      <c r="P1934">
        <v>3</v>
      </c>
      <c r="Q1934">
        <v>18</v>
      </c>
      <c r="R1934">
        <v>15</v>
      </c>
      <c r="S1934">
        <v>3</v>
      </c>
      <c r="T1934">
        <v>0</v>
      </c>
      <c r="U1934" t="s">
        <v>13447</v>
      </c>
      <c r="V1934">
        <f>Tabla1[[#This Row],[Aboard]]-Tabla1[[#This Row],[Fatalities]]</f>
        <v>0</v>
      </c>
      <c r="W1934" s="50">
        <f>IFERROR(Tabla1[[#This Row],[Fatalities]]/Tabla1[[#This Row],[Aboard]],0)</f>
        <v>1</v>
      </c>
      <c r="X1934" s="51" t="str" cm="1">
        <f t="array" ref="X1934">_xlfn.IFS(Tabla1[[#This Row],[Porcentaje de muertes]]&lt;0.35,"LEVE",AND(Tabla1[[#This Row],[Porcentaje de muertes]]&gt;0.35,Tabla1[[#This Row],[Porcentaje de muertes]]&lt;0.65),"MEDIO",Tabla1[[#This Row],[Porcentaje de muertes]]&gt;0.65,"GRAVE")</f>
        <v>GRAVE</v>
      </c>
    </row>
    <row r="1935" spans="2:24" x14ac:dyDescent="0.3">
      <c r="B1935" s="9">
        <v>1934</v>
      </c>
      <c r="C1935" s="49">
        <v>22702</v>
      </c>
      <c r="D1935" s="9">
        <f>YEAR(Tabla1[[#This Row],[Date]])</f>
        <v>1962</v>
      </c>
      <c r="E1935" s="9" t="str" cm="1">
        <f t="array" ref="E1935">IFERROR(_xlfn.IFS(AND(D1935&lt;1980,D1935&gt;=1970),"70",AND(D1935&lt;1990,D1935&gt;=1980),"80",AND(D1935&lt;2000,D1935&gt;=1990),"90",AND(D1935&lt;2010,D1935&gt;=2000),"00",AND(D1935&lt;=2019,D1935&gt;=2010),"10"),"1908-1970")</f>
        <v>1908-1970</v>
      </c>
      <c r="F1935" s="3" t="s">
        <v>28931</v>
      </c>
      <c r="G1935" t="s">
        <v>13448</v>
      </c>
      <c r="H1935" t="s">
        <v>9576</v>
      </c>
      <c r="I1935" t="s">
        <v>28931</v>
      </c>
      <c r="J1935" t="s">
        <v>13449</v>
      </c>
      <c r="K1935" t="s">
        <v>13450</v>
      </c>
      <c r="L1935" s="7" t="s">
        <v>13451</v>
      </c>
      <c r="M1935">
        <v>12</v>
      </c>
      <c r="N1935">
        <v>23</v>
      </c>
      <c r="O1935">
        <v>20</v>
      </c>
      <c r="P1935">
        <v>3</v>
      </c>
      <c r="Q1935">
        <v>23</v>
      </c>
      <c r="R1935">
        <v>20</v>
      </c>
      <c r="S1935">
        <v>3</v>
      </c>
      <c r="T1935">
        <v>0</v>
      </c>
      <c r="U1935" t="s">
        <v>13452</v>
      </c>
      <c r="V1935">
        <f>Tabla1[[#This Row],[Aboard]]-Tabla1[[#This Row],[Fatalities]]</f>
        <v>0</v>
      </c>
      <c r="W1935" s="50">
        <f>IFERROR(Tabla1[[#This Row],[Fatalities]]/Tabla1[[#This Row],[Aboard]],0)</f>
        <v>1</v>
      </c>
      <c r="X1935" s="51" t="str" cm="1">
        <f t="array" ref="X1935">_xlfn.IFS(Tabla1[[#This Row],[Porcentaje de muertes]]&lt;0.35,"LEVE",AND(Tabla1[[#This Row],[Porcentaje de muertes]]&gt;0.35,Tabla1[[#This Row],[Porcentaje de muertes]]&lt;0.65),"MEDIO",Tabla1[[#This Row],[Porcentaje de muertes]]&gt;0.65,"GRAVE")</f>
        <v>GRAVE</v>
      </c>
    </row>
    <row r="1936" spans="2:24" x14ac:dyDescent="0.3">
      <c r="B1936" s="9">
        <v>1935</v>
      </c>
      <c r="C1936" s="49">
        <v>22702</v>
      </c>
      <c r="D1936" s="9">
        <f>YEAR(Tabla1[[#This Row],[Date]])</f>
        <v>1962</v>
      </c>
      <c r="E1936" s="9" t="str" cm="1">
        <f t="array" ref="E1936">IFERROR(_xlfn.IFS(AND(D1936&lt;1980,D1936&gt;=1970),"70",AND(D1936&lt;1990,D1936&gt;=1980),"80",AND(D1936&lt;2000,D1936&gt;=1990),"90",AND(D1936&lt;2010,D1936&gt;=2000),"00",AND(D1936&lt;=2019,D1936&gt;=2010),"10"),"1908-1970")</f>
        <v>1908-1970</v>
      </c>
      <c r="F1936" s="3">
        <v>0.60763888888888895</v>
      </c>
      <c r="G1936" t="s">
        <v>13453</v>
      </c>
      <c r="H1936" t="s">
        <v>7854</v>
      </c>
      <c r="I1936" t="s">
        <v>28931</v>
      </c>
      <c r="J1936" t="s">
        <v>13454</v>
      </c>
      <c r="K1936" t="s">
        <v>8105</v>
      </c>
      <c r="L1936" s="7" t="s">
        <v>13455</v>
      </c>
      <c r="M1936">
        <v>19653</v>
      </c>
      <c r="N1936">
        <v>2</v>
      </c>
      <c r="O1936">
        <v>0</v>
      </c>
      <c r="P1936">
        <v>2</v>
      </c>
      <c r="Q1936">
        <v>2</v>
      </c>
      <c r="R1936">
        <v>0</v>
      </c>
      <c r="S1936">
        <v>2</v>
      </c>
      <c r="T1936">
        <v>0</v>
      </c>
      <c r="U1936" t="s">
        <v>13456</v>
      </c>
      <c r="V1936">
        <f>Tabla1[[#This Row],[Aboard]]-Tabla1[[#This Row],[Fatalities]]</f>
        <v>0</v>
      </c>
      <c r="W1936" s="50">
        <f>IFERROR(Tabla1[[#This Row],[Fatalities]]/Tabla1[[#This Row],[Aboard]],0)</f>
        <v>1</v>
      </c>
      <c r="X1936" s="51" t="str" cm="1">
        <f t="array" ref="X1936">_xlfn.IFS(Tabla1[[#This Row],[Porcentaje de muertes]]&lt;0.35,"LEVE",AND(Tabla1[[#This Row],[Porcentaje de muertes]]&gt;0.35,Tabla1[[#This Row],[Porcentaje de muertes]]&lt;0.65),"MEDIO",Tabla1[[#This Row],[Porcentaje de muertes]]&gt;0.65,"GRAVE")</f>
        <v>GRAVE</v>
      </c>
    </row>
    <row r="1937" spans="2:24" x14ac:dyDescent="0.3">
      <c r="B1937" s="9">
        <v>1936</v>
      </c>
      <c r="C1937" s="49">
        <v>22649</v>
      </c>
      <c r="D1937" s="9">
        <f>YEAR(Tabla1[[#This Row],[Date]])</f>
        <v>1962</v>
      </c>
      <c r="E1937" s="9" t="str" cm="1">
        <f t="array" ref="E1937">IFERROR(_xlfn.IFS(AND(D1937&lt;1980,D1937&gt;=1970),"70",AND(D1937&lt;1990,D1937&gt;=1980),"80",AND(D1937&lt;2000,D1937&gt;=1990),"90",AND(D1937&lt;2010,D1937&gt;=2000),"00",AND(D1937&lt;=2019,D1937&gt;=2010),"10"),"1908-1970")</f>
        <v>1908-1970</v>
      </c>
      <c r="F1937" s="3">
        <v>0.42291666666666666</v>
      </c>
      <c r="G1937" t="s">
        <v>13457</v>
      </c>
      <c r="H1937" t="s">
        <v>6536</v>
      </c>
      <c r="I1937">
        <v>1</v>
      </c>
      <c r="J1937" t="s">
        <v>8308</v>
      </c>
      <c r="K1937" t="s">
        <v>13458</v>
      </c>
      <c r="L1937" s="7" t="s">
        <v>13459</v>
      </c>
      <c r="M1937" t="s">
        <v>13460</v>
      </c>
      <c r="N1937">
        <v>95</v>
      </c>
      <c r="O1937">
        <v>87</v>
      </c>
      <c r="P1937">
        <v>8</v>
      </c>
      <c r="Q1937">
        <v>95</v>
      </c>
      <c r="R1937">
        <v>87</v>
      </c>
      <c r="S1937">
        <v>8</v>
      </c>
      <c r="T1937">
        <v>0</v>
      </c>
      <c r="U1937" t="s">
        <v>13461</v>
      </c>
      <c r="V1937">
        <f>Tabla1[[#This Row],[Aboard]]-Tabla1[[#This Row],[Fatalities]]</f>
        <v>0</v>
      </c>
      <c r="W1937" s="50">
        <f>IFERROR(Tabla1[[#This Row],[Fatalities]]/Tabla1[[#This Row],[Aboard]],0)</f>
        <v>1</v>
      </c>
      <c r="X1937" s="51" t="str" cm="1">
        <f t="array" ref="X1937">_xlfn.IFS(Tabla1[[#This Row],[Porcentaje de muertes]]&lt;0.35,"LEVE",AND(Tabla1[[#This Row],[Porcentaje de muertes]]&gt;0.35,Tabla1[[#This Row],[Porcentaje de muertes]]&lt;0.65),"MEDIO",Tabla1[[#This Row],[Porcentaje de muertes]]&gt;0.65,"GRAVE")</f>
        <v>GRAVE</v>
      </c>
    </row>
    <row r="1938" spans="2:24" x14ac:dyDescent="0.3">
      <c r="B1938" s="9">
        <v>1937</v>
      </c>
      <c r="C1938" s="49">
        <v>22739</v>
      </c>
      <c r="D1938" s="9">
        <f>YEAR(Tabla1[[#This Row],[Date]])</f>
        <v>1962</v>
      </c>
      <c r="E1938" s="9" t="str" cm="1">
        <f t="array" ref="E1938">IFERROR(_xlfn.IFS(AND(D1938&lt;1980,D1938&gt;=1970),"70",AND(D1938&lt;1990,D1938&gt;=1980),"80",AND(D1938&lt;2000,D1938&gt;=1990),"90",AND(D1938&lt;2010,D1938&gt;=2000),"00",AND(D1938&lt;=2019,D1938&gt;=2010),"10"),"1908-1970")</f>
        <v>1908-1970</v>
      </c>
      <c r="F1938" s="3">
        <v>0.76388888888888884</v>
      </c>
      <c r="G1938" t="s">
        <v>13251</v>
      </c>
      <c r="H1938" t="s">
        <v>13462</v>
      </c>
      <c r="I1938">
        <v>153</v>
      </c>
      <c r="J1938" t="s">
        <v>13463</v>
      </c>
      <c r="K1938" t="s">
        <v>12348</v>
      </c>
      <c r="L1938" s="7" t="s">
        <v>13464</v>
      </c>
      <c r="M1938" t="s">
        <v>13465</v>
      </c>
      <c r="N1938">
        <v>111</v>
      </c>
      <c r="O1938">
        <v>101</v>
      </c>
      <c r="P1938">
        <v>10</v>
      </c>
      <c r="Q1938">
        <v>111</v>
      </c>
      <c r="R1938">
        <v>101</v>
      </c>
      <c r="S1938">
        <v>10</v>
      </c>
      <c r="T1938">
        <v>0</v>
      </c>
      <c r="U1938" t="s">
        <v>13466</v>
      </c>
      <c r="V1938">
        <f>Tabla1[[#This Row],[Aboard]]-Tabla1[[#This Row],[Fatalities]]</f>
        <v>0</v>
      </c>
      <c r="W1938" s="50">
        <f>IFERROR(Tabla1[[#This Row],[Fatalities]]/Tabla1[[#This Row],[Aboard]],0)</f>
        <v>1</v>
      </c>
      <c r="X1938" s="51" t="str" cm="1">
        <f t="array" ref="X1938">_xlfn.IFS(Tabla1[[#This Row],[Porcentaje de muertes]]&lt;0.35,"LEVE",AND(Tabla1[[#This Row],[Porcentaje de muertes]]&gt;0.35,Tabla1[[#This Row],[Porcentaje de muertes]]&lt;0.65),"MEDIO",Tabla1[[#This Row],[Porcentaje de muertes]]&gt;0.65,"GRAVE")</f>
        <v>GRAVE</v>
      </c>
    </row>
    <row r="1939" spans="2:24" x14ac:dyDescent="0.3">
      <c r="B1939" s="9">
        <v>1938</v>
      </c>
      <c r="C1939" s="49">
        <v>22800</v>
      </c>
      <c r="D1939" s="9">
        <f>YEAR(Tabla1[[#This Row],[Date]])</f>
        <v>1962</v>
      </c>
      <c r="E1939" s="9" t="str" cm="1">
        <f t="array" ref="E1939">IFERROR(_xlfn.IFS(AND(D1939&lt;1980,D1939&gt;=1970),"70",AND(D1939&lt;1990,D1939&gt;=1980),"80",AND(D1939&lt;2000,D1939&gt;=1990),"90",AND(D1939&lt;2010,D1939&gt;=2000),"00",AND(D1939&lt;=2019,D1939&gt;=2010),"10"),"1908-1970")</f>
        <v>1908-1970</v>
      </c>
      <c r="F1939" s="3">
        <v>0.59375</v>
      </c>
      <c r="G1939" t="s">
        <v>13467</v>
      </c>
      <c r="H1939" t="s">
        <v>7638</v>
      </c>
      <c r="I1939">
        <v>512</v>
      </c>
      <c r="J1939" t="s">
        <v>13468</v>
      </c>
      <c r="K1939" t="s">
        <v>7057</v>
      </c>
      <c r="L1939" s="7" t="s">
        <v>13469</v>
      </c>
      <c r="M1939" t="s">
        <v>13470</v>
      </c>
      <c r="N1939">
        <v>7</v>
      </c>
      <c r="O1939">
        <v>3</v>
      </c>
      <c r="P1939">
        <v>4</v>
      </c>
      <c r="Q1939">
        <v>2</v>
      </c>
      <c r="R1939">
        <v>0</v>
      </c>
      <c r="S1939">
        <v>2</v>
      </c>
      <c r="T1939">
        <v>0</v>
      </c>
      <c r="U1939" t="s">
        <v>13471</v>
      </c>
      <c r="V1939">
        <f>Tabla1[[#This Row],[Aboard]]-Tabla1[[#This Row],[Fatalities]]</f>
        <v>5</v>
      </c>
      <c r="W1939" s="50">
        <f>IFERROR(Tabla1[[#This Row],[Fatalities]]/Tabla1[[#This Row],[Aboard]],0)</f>
        <v>0.2857142857142857</v>
      </c>
      <c r="X1939" s="51" t="str" cm="1">
        <f t="array" ref="X1939">_xlfn.IFS(Tabla1[[#This Row],[Porcentaje de muertes]]&lt;0.35,"LEVE",AND(Tabla1[[#This Row],[Porcentaje de muertes]]&gt;0.35,Tabla1[[#This Row],[Porcentaje de muertes]]&lt;0.65),"MEDIO",Tabla1[[#This Row],[Porcentaje de muertes]]&gt;0.65,"GRAVE")</f>
        <v>LEVE</v>
      </c>
    </row>
    <row r="1940" spans="2:24" x14ac:dyDescent="0.3">
      <c r="B1940" s="9">
        <v>1939</v>
      </c>
      <c r="C1940" s="49">
        <v>22861</v>
      </c>
      <c r="D1940" s="9">
        <f>YEAR(Tabla1[[#This Row],[Date]])</f>
        <v>1962</v>
      </c>
      <c r="E1940" s="9" t="str" cm="1">
        <f t="array" ref="E1940">IFERROR(_xlfn.IFS(AND(D1940&lt;1980,D1940&gt;=1970),"70",AND(D1940&lt;1990,D1940&gt;=1980),"80",AND(D1940&lt;2000,D1940&gt;=1990),"90",AND(D1940&lt;2010,D1940&gt;=2000),"00",AND(D1940&lt;=2019,D1940&gt;=2010),"10"),"1908-1970")</f>
        <v>1908-1970</v>
      </c>
      <c r="F1940" s="3">
        <v>0.95833333333333337</v>
      </c>
      <c r="G1940" t="s">
        <v>7654</v>
      </c>
      <c r="H1940" t="s">
        <v>13472</v>
      </c>
      <c r="I1940" t="s">
        <v>28931</v>
      </c>
      <c r="J1940" t="s">
        <v>13473</v>
      </c>
      <c r="K1940" t="s">
        <v>10428</v>
      </c>
      <c r="L1940" s="7" t="s">
        <v>13474</v>
      </c>
      <c r="M1940" t="s">
        <v>13475</v>
      </c>
      <c r="N1940">
        <v>5</v>
      </c>
      <c r="O1940">
        <v>0</v>
      </c>
      <c r="P1940">
        <v>5</v>
      </c>
      <c r="Q1940">
        <v>5</v>
      </c>
      <c r="R1940">
        <v>0</v>
      </c>
      <c r="S1940">
        <v>5</v>
      </c>
      <c r="T1940">
        <v>0</v>
      </c>
      <c r="U1940" t="s">
        <v>13476</v>
      </c>
      <c r="V1940">
        <f>Tabla1[[#This Row],[Aboard]]-Tabla1[[#This Row],[Fatalities]]</f>
        <v>0</v>
      </c>
      <c r="W1940" s="50">
        <f>IFERROR(Tabla1[[#This Row],[Fatalities]]/Tabla1[[#This Row],[Aboard]],0)</f>
        <v>1</v>
      </c>
      <c r="X1940" s="51" t="str" cm="1">
        <f t="array" ref="X1940">_xlfn.IFS(Tabla1[[#This Row],[Porcentaje de muertes]]&lt;0.35,"LEVE",AND(Tabla1[[#This Row],[Porcentaje de muertes]]&gt;0.35,Tabla1[[#This Row],[Porcentaje de muertes]]&lt;0.65),"MEDIO",Tabla1[[#This Row],[Porcentaje de muertes]]&gt;0.65,"GRAVE")</f>
        <v>GRAVE</v>
      </c>
    </row>
    <row r="1941" spans="2:24" x14ac:dyDescent="0.3">
      <c r="B1941" s="9">
        <v>1940</v>
      </c>
      <c r="C1941" s="49">
        <v>22861</v>
      </c>
      <c r="D1941" s="9">
        <f>YEAR(Tabla1[[#This Row],[Date]])</f>
        <v>1962</v>
      </c>
      <c r="E1941" s="9" t="str" cm="1">
        <f t="array" ref="E1941">IFERROR(_xlfn.IFS(AND(D1941&lt;1980,D1941&gt;=1970),"70",AND(D1941&lt;1990,D1941&gt;=1980),"80",AND(D1941&lt;2000,D1941&gt;=1990),"90",AND(D1941&lt;2010,D1941&gt;=2000),"00",AND(D1941&lt;=2019,D1941&gt;=2010),"10"),"1908-1970")</f>
        <v>1908-1970</v>
      </c>
      <c r="F1941" s="3">
        <v>0.72916666666666663</v>
      </c>
      <c r="G1941" t="s">
        <v>13477</v>
      </c>
      <c r="H1941" t="s">
        <v>7987</v>
      </c>
      <c r="I1941" t="s">
        <v>28931</v>
      </c>
      <c r="J1941" t="s">
        <v>13478</v>
      </c>
      <c r="K1941" t="s">
        <v>12471</v>
      </c>
      <c r="L1941" s="7" t="s">
        <v>13479</v>
      </c>
      <c r="M1941">
        <v>3047</v>
      </c>
      <c r="N1941">
        <v>15</v>
      </c>
      <c r="O1941">
        <v>13</v>
      </c>
      <c r="P1941">
        <v>2</v>
      </c>
      <c r="Q1941">
        <v>15</v>
      </c>
      <c r="R1941">
        <v>13</v>
      </c>
      <c r="S1941">
        <v>2</v>
      </c>
      <c r="T1941">
        <v>0</v>
      </c>
      <c r="U1941" t="s">
        <v>13480</v>
      </c>
      <c r="V1941">
        <f>Tabla1[[#This Row],[Aboard]]-Tabla1[[#This Row],[Fatalities]]</f>
        <v>0</v>
      </c>
      <c r="W1941" s="50">
        <f>IFERROR(Tabla1[[#This Row],[Fatalities]]/Tabla1[[#This Row],[Aboard]],0)</f>
        <v>1</v>
      </c>
      <c r="X1941" s="51" t="str" cm="1">
        <f t="array" ref="X1941">_xlfn.IFS(Tabla1[[#This Row],[Porcentaje de muertes]]&lt;0.35,"LEVE",AND(Tabla1[[#This Row],[Porcentaje de muertes]]&gt;0.35,Tabla1[[#This Row],[Porcentaje de muertes]]&lt;0.65),"MEDIO",Tabla1[[#This Row],[Porcentaje de muertes]]&gt;0.65,"GRAVE")</f>
        <v>GRAVE</v>
      </c>
    </row>
    <row r="1942" spans="2:24" x14ac:dyDescent="0.3">
      <c r="B1942" s="9">
        <v>1941</v>
      </c>
      <c r="C1942" s="49">
        <v>22861</v>
      </c>
      <c r="D1942" s="9">
        <f>YEAR(Tabla1[[#This Row],[Date]])</f>
        <v>1962</v>
      </c>
      <c r="E1942" s="9" t="str" cm="1">
        <f t="array" ref="E1942">IFERROR(_xlfn.IFS(AND(D1942&lt;1980,D1942&gt;=1970),"70",AND(D1942&lt;1990,D1942&gt;=1980),"80",AND(D1942&lt;2000,D1942&gt;=1990),"90",AND(D1942&lt;2010,D1942&gt;=2000),"00",AND(D1942&lt;=2019,D1942&gt;=2010),"10"),"1908-1970")</f>
        <v>1908-1970</v>
      </c>
      <c r="F1942" s="3">
        <v>0.73819444444444438</v>
      </c>
      <c r="G1942" t="s">
        <v>13481</v>
      </c>
      <c r="H1942" t="s">
        <v>12613</v>
      </c>
      <c r="I1942" t="s">
        <v>28931</v>
      </c>
      <c r="J1942" t="s">
        <v>13482</v>
      </c>
      <c r="K1942" t="s">
        <v>13450</v>
      </c>
      <c r="L1942" s="7" t="s">
        <v>13483</v>
      </c>
      <c r="M1942">
        <v>83</v>
      </c>
      <c r="N1942">
        <v>11</v>
      </c>
      <c r="O1942">
        <v>8</v>
      </c>
      <c r="P1942">
        <v>3</v>
      </c>
      <c r="Q1942">
        <v>11</v>
      </c>
      <c r="R1942">
        <v>8</v>
      </c>
      <c r="S1942">
        <v>3</v>
      </c>
      <c r="T1942">
        <v>0</v>
      </c>
      <c r="U1942" t="s">
        <v>13484</v>
      </c>
      <c r="V1942">
        <f>Tabla1[[#This Row],[Aboard]]-Tabla1[[#This Row],[Fatalities]]</f>
        <v>0</v>
      </c>
      <c r="W1942" s="50">
        <f>IFERROR(Tabla1[[#This Row],[Fatalities]]/Tabla1[[#This Row],[Aboard]],0)</f>
        <v>1</v>
      </c>
      <c r="X1942" s="51" t="str" cm="1">
        <f t="array" ref="X1942">_xlfn.IFS(Tabla1[[#This Row],[Porcentaje de muertes]]&lt;0.35,"LEVE",AND(Tabla1[[#This Row],[Porcentaje de muertes]]&gt;0.35,Tabla1[[#This Row],[Porcentaje de muertes]]&lt;0.65),"MEDIO",Tabla1[[#This Row],[Porcentaje de muertes]]&gt;0.65,"GRAVE")</f>
        <v>GRAVE</v>
      </c>
    </row>
    <row r="1943" spans="2:24" x14ac:dyDescent="0.3">
      <c r="B1943" s="9">
        <v>1942</v>
      </c>
      <c r="C1943" s="49">
        <v>22720</v>
      </c>
      <c r="D1943" s="9">
        <f>YEAR(Tabla1[[#This Row],[Date]])</f>
        <v>1962</v>
      </c>
      <c r="E1943" s="9" t="str" cm="1">
        <f t="array" ref="E1943">IFERROR(_xlfn.IFS(AND(D1943&lt;1980,D1943&gt;=1970),"70",AND(D1943&lt;1990,D1943&gt;=1980),"80",AND(D1943&lt;2000,D1943&gt;=1990),"90",AND(D1943&lt;2010,D1943&gt;=2000),"00",AND(D1943&lt;=2019,D1943&gt;=2010),"10"),"1908-1970")</f>
        <v>1908-1970</v>
      </c>
      <c r="F1943" s="3">
        <v>2.0833333333333332E-2</v>
      </c>
      <c r="G1943" t="s">
        <v>13485</v>
      </c>
      <c r="H1943" t="s">
        <v>10878</v>
      </c>
      <c r="I1943" t="s">
        <v>13486</v>
      </c>
      <c r="J1943" t="s">
        <v>13487</v>
      </c>
      <c r="K1943" t="s">
        <v>12422</v>
      </c>
      <c r="L1943" s="7" t="s">
        <v>13488</v>
      </c>
      <c r="M1943">
        <v>4817</v>
      </c>
      <c r="N1943">
        <v>107</v>
      </c>
      <c r="O1943">
        <v>96</v>
      </c>
      <c r="P1943">
        <v>11</v>
      </c>
      <c r="Q1943">
        <v>107</v>
      </c>
      <c r="R1943">
        <v>96</v>
      </c>
      <c r="S1943">
        <v>11</v>
      </c>
      <c r="T1943">
        <v>0</v>
      </c>
      <c r="U1943" t="s">
        <v>13489</v>
      </c>
      <c r="V1943">
        <f>Tabla1[[#This Row],[Aboard]]-Tabla1[[#This Row],[Fatalities]]</f>
        <v>0</v>
      </c>
      <c r="W1943" s="50">
        <f>IFERROR(Tabla1[[#This Row],[Fatalities]]/Tabla1[[#This Row],[Aboard]],0)</f>
        <v>1</v>
      </c>
      <c r="X1943" s="51" t="str" cm="1">
        <f t="array" ref="X1943">_xlfn.IFS(Tabla1[[#This Row],[Porcentaje de muertes]]&lt;0.35,"LEVE",AND(Tabla1[[#This Row],[Porcentaje de muertes]]&gt;0.35,Tabla1[[#This Row],[Porcentaje de muertes]]&lt;0.65),"MEDIO",Tabla1[[#This Row],[Porcentaje de muertes]]&gt;0.65,"GRAVE")</f>
        <v>GRAVE</v>
      </c>
    </row>
    <row r="1944" spans="2:24" x14ac:dyDescent="0.3">
      <c r="B1944" s="9">
        <v>1943</v>
      </c>
      <c r="C1944" s="49">
        <v>22720</v>
      </c>
      <c r="D1944" s="9">
        <f>YEAR(Tabla1[[#This Row],[Date]])</f>
        <v>1962</v>
      </c>
      <c r="E1944" s="9" t="str" cm="1">
        <f t="array" ref="E1944">IFERROR(_xlfn.IFS(AND(D1944&lt;1980,D1944&gt;=1970),"70",AND(D1944&lt;1990,D1944&gt;=1980),"80",AND(D1944&lt;2000,D1944&gt;=1990),"90",AND(D1944&lt;2010,D1944&gt;=2000),"00",AND(D1944&lt;=2019,D1944&gt;=2010),"10"),"1908-1970")</f>
        <v>1908-1970</v>
      </c>
      <c r="F1944" s="3">
        <v>5.1388888888888894E-2</v>
      </c>
      <c r="G1944" t="s">
        <v>13490</v>
      </c>
      <c r="H1944" t="s">
        <v>10878</v>
      </c>
      <c r="I1944">
        <v>7816</v>
      </c>
      <c r="J1944" t="s">
        <v>13491</v>
      </c>
      <c r="K1944" t="s">
        <v>12422</v>
      </c>
      <c r="L1944" s="7" t="s">
        <v>13492</v>
      </c>
      <c r="M1944">
        <v>4804</v>
      </c>
      <c r="N1944">
        <v>7</v>
      </c>
      <c r="O1944">
        <v>0</v>
      </c>
      <c r="P1944">
        <v>7</v>
      </c>
      <c r="Q1944">
        <v>1</v>
      </c>
      <c r="R1944">
        <v>0</v>
      </c>
      <c r="S1944">
        <v>1</v>
      </c>
      <c r="T1944">
        <v>0</v>
      </c>
      <c r="U1944" t="s">
        <v>13493</v>
      </c>
      <c r="V1944">
        <f>Tabla1[[#This Row],[Aboard]]-Tabla1[[#This Row],[Fatalities]]</f>
        <v>6</v>
      </c>
      <c r="W1944" s="50">
        <f>IFERROR(Tabla1[[#This Row],[Fatalities]]/Tabla1[[#This Row],[Aboard]],0)</f>
        <v>0.14285714285714285</v>
      </c>
      <c r="X1944" s="51" t="str" cm="1">
        <f t="array" ref="X1944">_xlfn.IFS(Tabla1[[#This Row],[Porcentaje de muertes]]&lt;0.35,"LEVE",AND(Tabla1[[#This Row],[Porcentaje de muertes]]&gt;0.35,Tabla1[[#This Row],[Porcentaje de muertes]]&lt;0.65),"MEDIO",Tabla1[[#This Row],[Porcentaje de muertes]]&gt;0.65,"GRAVE")</f>
        <v>LEVE</v>
      </c>
    </row>
    <row r="1945" spans="2:24" x14ac:dyDescent="0.3">
      <c r="B1945" s="9">
        <v>1944</v>
      </c>
      <c r="C1945" s="49">
        <v>22725</v>
      </c>
      <c r="D1945" s="9">
        <f>YEAR(Tabla1[[#This Row],[Date]])</f>
        <v>1962</v>
      </c>
      <c r="E1945" s="9" t="str" cm="1">
        <f t="array" ref="E1945">IFERROR(_xlfn.IFS(AND(D1945&lt;1980,D1945&gt;=1970),"70",AND(D1945&lt;1990,D1945&gt;=1980),"80",AND(D1945&lt;2000,D1945&gt;=1990),"90",AND(D1945&lt;2010,D1945&gt;=2000),"00",AND(D1945&lt;=2019,D1945&gt;=2010),"10"),"1908-1970")</f>
        <v>1908-1970</v>
      </c>
      <c r="F1945" s="3">
        <v>0.85416666666666663</v>
      </c>
      <c r="G1945" t="s">
        <v>13494</v>
      </c>
      <c r="H1945" t="s">
        <v>13495</v>
      </c>
      <c r="I1945" t="s">
        <v>28931</v>
      </c>
      <c r="J1945" t="s">
        <v>13496</v>
      </c>
      <c r="K1945" t="s">
        <v>12638</v>
      </c>
      <c r="L1945" s="7">
        <v>204</v>
      </c>
      <c r="M1945">
        <v>204</v>
      </c>
      <c r="N1945">
        <v>11</v>
      </c>
      <c r="O1945">
        <v>8</v>
      </c>
      <c r="P1945">
        <v>3</v>
      </c>
      <c r="Q1945">
        <v>11</v>
      </c>
      <c r="R1945">
        <v>8</v>
      </c>
      <c r="S1945">
        <v>3</v>
      </c>
      <c r="T1945">
        <v>0</v>
      </c>
      <c r="U1945" t="s">
        <v>13497</v>
      </c>
      <c r="V1945">
        <f>Tabla1[[#This Row],[Aboard]]-Tabla1[[#This Row],[Fatalities]]</f>
        <v>0</v>
      </c>
      <c r="W1945" s="50">
        <f>IFERROR(Tabla1[[#This Row],[Fatalities]]/Tabla1[[#This Row],[Aboard]],0)</f>
        <v>1</v>
      </c>
      <c r="X1945" s="51" t="str" cm="1">
        <f t="array" ref="X1945">_xlfn.IFS(Tabla1[[#This Row],[Porcentaje de muertes]]&lt;0.35,"LEVE",AND(Tabla1[[#This Row],[Porcentaje de muertes]]&gt;0.35,Tabla1[[#This Row],[Porcentaje de muertes]]&lt;0.65),"MEDIO",Tabla1[[#This Row],[Porcentaje de muertes]]&gt;0.65,"GRAVE")</f>
        <v>GRAVE</v>
      </c>
    </row>
    <row r="1946" spans="2:24" x14ac:dyDescent="0.3">
      <c r="B1946" s="9">
        <v>1945</v>
      </c>
      <c r="C1946" s="49">
        <v>22732</v>
      </c>
      <c r="D1946" s="9">
        <f>YEAR(Tabla1[[#This Row],[Date]])</f>
        <v>1962</v>
      </c>
      <c r="E1946" s="9" t="str" cm="1">
        <f t="array" ref="E1946">IFERROR(_xlfn.IFS(AND(D1946&lt;1980,D1946&gt;=1970),"70",AND(D1946&lt;1990,D1946&gt;=1980),"80",AND(D1946&lt;2000,D1946&gt;=1990),"90",AND(D1946&lt;2010,D1946&gt;=2000),"00",AND(D1946&lt;=2019,D1946&gt;=2010),"10"),"1908-1970")</f>
        <v>1908-1970</v>
      </c>
      <c r="F1946" s="3">
        <v>0.73958333333333337</v>
      </c>
      <c r="G1946" t="s">
        <v>5754</v>
      </c>
      <c r="H1946" t="s">
        <v>6524</v>
      </c>
      <c r="I1946" t="s">
        <v>28931</v>
      </c>
      <c r="J1946" t="s">
        <v>5756</v>
      </c>
      <c r="K1946" t="s">
        <v>12541</v>
      </c>
      <c r="L1946" s="7" t="s">
        <v>13498</v>
      </c>
      <c r="M1946" t="s">
        <v>28931</v>
      </c>
      <c r="N1946">
        <v>22</v>
      </c>
      <c r="O1946">
        <v>18</v>
      </c>
      <c r="P1946">
        <v>4</v>
      </c>
      <c r="Q1946">
        <v>22</v>
      </c>
      <c r="R1946">
        <v>18</v>
      </c>
      <c r="S1946">
        <v>4</v>
      </c>
      <c r="T1946">
        <v>0</v>
      </c>
      <c r="U1946" t="s">
        <v>13499</v>
      </c>
      <c r="V1946">
        <f>Tabla1[[#This Row],[Aboard]]-Tabla1[[#This Row],[Fatalities]]</f>
        <v>0</v>
      </c>
      <c r="W1946" s="50">
        <f>IFERROR(Tabla1[[#This Row],[Fatalities]]/Tabla1[[#This Row],[Aboard]],0)</f>
        <v>1</v>
      </c>
      <c r="X1946" s="51" t="str" cm="1">
        <f t="array" ref="X1946">_xlfn.IFS(Tabla1[[#This Row],[Porcentaje de muertes]]&lt;0.35,"LEVE",AND(Tabla1[[#This Row],[Porcentaje de muertes]]&gt;0.35,Tabla1[[#This Row],[Porcentaje de muertes]]&lt;0.65),"MEDIO",Tabla1[[#This Row],[Porcentaje de muertes]]&gt;0.65,"GRAVE")</f>
        <v>GRAVE</v>
      </c>
    </row>
    <row r="1947" spans="2:24" x14ac:dyDescent="0.3">
      <c r="B1947" s="9">
        <v>1946</v>
      </c>
      <c r="C1947" s="49">
        <v>22801</v>
      </c>
      <c r="D1947" s="9">
        <f>YEAR(Tabla1[[#This Row],[Date]])</f>
        <v>1962</v>
      </c>
      <c r="E1947" s="9" t="str" cm="1">
        <f t="array" ref="E1947">IFERROR(_xlfn.IFS(AND(D1947&lt;1980,D1947&gt;=1970),"70",AND(D1947&lt;1990,D1947&gt;=1980),"80",AND(D1947&lt;2000,D1947&gt;=1990),"90",AND(D1947&lt;2010,D1947&gt;=2000),"00",AND(D1947&lt;=2019,D1947&gt;=2010),"10"),"1908-1970")</f>
        <v>1908-1970</v>
      </c>
      <c r="F1947" s="3">
        <v>0.625</v>
      </c>
      <c r="G1947" t="s">
        <v>13500</v>
      </c>
      <c r="H1947" t="s">
        <v>13501</v>
      </c>
      <c r="I1947" t="s">
        <v>28931</v>
      </c>
      <c r="J1947" t="s">
        <v>13502</v>
      </c>
      <c r="K1947" t="s">
        <v>7826</v>
      </c>
      <c r="L1947" s="7" t="s">
        <v>13503</v>
      </c>
      <c r="M1947" t="s">
        <v>28931</v>
      </c>
      <c r="N1947">
        <v>31</v>
      </c>
      <c r="O1947">
        <v>26</v>
      </c>
      <c r="P1947">
        <v>5</v>
      </c>
      <c r="Q1947">
        <v>31</v>
      </c>
      <c r="R1947">
        <v>26</v>
      </c>
      <c r="S1947">
        <v>5</v>
      </c>
      <c r="T1947">
        <v>0</v>
      </c>
      <c r="U1947" t="s">
        <v>13504</v>
      </c>
      <c r="V1947">
        <f>Tabla1[[#This Row],[Aboard]]-Tabla1[[#This Row],[Fatalities]]</f>
        <v>0</v>
      </c>
      <c r="W1947" s="50">
        <f>IFERROR(Tabla1[[#This Row],[Fatalities]]/Tabla1[[#This Row],[Aboard]],0)</f>
        <v>1</v>
      </c>
      <c r="X1947" s="51" t="str" cm="1">
        <f t="array" ref="X1947">_xlfn.IFS(Tabla1[[#This Row],[Porcentaje de muertes]]&lt;0.35,"LEVE",AND(Tabla1[[#This Row],[Porcentaje de muertes]]&gt;0.35,Tabla1[[#This Row],[Porcentaje de muertes]]&lt;0.65),"MEDIO",Tabla1[[#This Row],[Porcentaje de muertes]]&gt;0.65,"GRAVE")</f>
        <v>GRAVE</v>
      </c>
    </row>
    <row r="1948" spans="2:24" x14ac:dyDescent="0.3">
      <c r="B1948" s="9">
        <v>1947</v>
      </c>
      <c r="C1948" s="49">
        <v>22755</v>
      </c>
      <c r="D1948" s="9">
        <f>YEAR(Tabla1[[#This Row],[Date]])</f>
        <v>1962</v>
      </c>
      <c r="E1948" s="9" t="str" cm="1">
        <f t="array" ref="E1948">IFERROR(_xlfn.IFS(AND(D1948&lt;1980,D1948&gt;=1970),"70",AND(D1948&lt;1990,D1948&gt;=1980),"80",AND(D1948&lt;2000,D1948&gt;=1990),"90",AND(D1948&lt;2010,D1948&gt;=2000),"00",AND(D1948&lt;=2019,D1948&gt;=2010),"10"),"1908-1970")</f>
        <v>1908-1970</v>
      </c>
      <c r="F1948" s="3" t="s">
        <v>28931</v>
      </c>
      <c r="G1948" t="s">
        <v>13505</v>
      </c>
      <c r="H1948" t="s">
        <v>7987</v>
      </c>
      <c r="I1948" t="s">
        <v>28931</v>
      </c>
      <c r="J1948" t="s">
        <v>13506</v>
      </c>
      <c r="K1948" t="s">
        <v>7826</v>
      </c>
      <c r="L1948" s="7" t="s">
        <v>28931</v>
      </c>
      <c r="M1948" t="s">
        <v>28931</v>
      </c>
      <c r="N1948">
        <v>16</v>
      </c>
      <c r="O1948">
        <v>10</v>
      </c>
      <c r="P1948">
        <v>6</v>
      </c>
      <c r="Q1948">
        <v>15</v>
      </c>
      <c r="R1948">
        <v>10</v>
      </c>
      <c r="S1948">
        <v>5</v>
      </c>
      <c r="T1948">
        <v>0</v>
      </c>
      <c r="U1948" t="s">
        <v>13507</v>
      </c>
      <c r="V1948">
        <f>Tabla1[[#This Row],[Aboard]]-Tabla1[[#This Row],[Fatalities]]</f>
        <v>1</v>
      </c>
      <c r="W1948" s="50">
        <f>IFERROR(Tabla1[[#This Row],[Fatalities]]/Tabla1[[#This Row],[Aboard]],0)</f>
        <v>0.9375</v>
      </c>
      <c r="X1948" s="51" t="str" cm="1">
        <f t="array" ref="X1948">_xlfn.IFS(Tabla1[[#This Row],[Porcentaje de muertes]]&lt;0.35,"LEVE",AND(Tabla1[[#This Row],[Porcentaje de muertes]]&gt;0.35,Tabla1[[#This Row],[Porcentaje de muertes]]&lt;0.65),"MEDIO",Tabla1[[#This Row],[Porcentaje de muertes]]&gt;0.65,"GRAVE")</f>
        <v>GRAVE</v>
      </c>
    </row>
    <row r="1949" spans="2:24" x14ac:dyDescent="0.3">
      <c r="B1949" s="9">
        <v>1948</v>
      </c>
      <c r="C1949" s="49">
        <v>22758</v>
      </c>
      <c r="D1949" s="9">
        <f>YEAR(Tabla1[[#This Row],[Date]])</f>
        <v>1962</v>
      </c>
      <c r="E1949" s="9" t="str" cm="1">
        <f t="array" ref="E1949">IFERROR(_xlfn.IFS(AND(D1949&lt;1980,D1949&gt;=1970),"70",AND(D1949&lt;1990,D1949&gt;=1980),"80",AND(D1949&lt;2000,D1949&gt;=1990),"90",AND(D1949&lt;2010,D1949&gt;=2000),"00",AND(D1949&lt;=2019,D1949&gt;=2010),"10"),"1908-1970")</f>
        <v>1908-1970</v>
      </c>
      <c r="F1949" s="3">
        <v>0.44791666666666669</v>
      </c>
      <c r="G1949" t="s">
        <v>13508</v>
      </c>
      <c r="H1949" t="s">
        <v>13509</v>
      </c>
      <c r="I1949" t="s">
        <v>28931</v>
      </c>
      <c r="J1949" t="s">
        <v>13510</v>
      </c>
      <c r="K1949" t="s">
        <v>13511</v>
      </c>
      <c r="L1949" s="7" t="s">
        <v>13512</v>
      </c>
      <c r="M1949">
        <v>12075</v>
      </c>
      <c r="N1949">
        <v>40</v>
      </c>
      <c r="O1949">
        <v>36</v>
      </c>
      <c r="P1949">
        <v>4</v>
      </c>
      <c r="Q1949">
        <v>40</v>
      </c>
      <c r="R1949">
        <v>36</v>
      </c>
      <c r="S1949">
        <v>4</v>
      </c>
      <c r="T1949">
        <v>0</v>
      </c>
      <c r="U1949" t="s">
        <v>13513</v>
      </c>
      <c r="V1949">
        <f>Tabla1[[#This Row],[Aboard]]-Tabla1[[#This Row],[Fatalities]]</f>
        <v>0</v>
      </c>
      <c r="W1949" s="50">
        <f>IFERROR(Tabla1[[#This Row],[Fatalities]]/Tabla1[[#This Row],[Aboard]],0)</f>
        <v>1</v>
      </c>
      <c r="X1949" s="51" t="str" cm="1">
        <f t="array" ref="X1949">_xlfn.IFS(Tabla1[[#This Row],[Porcentaje de muertes]]&lt;0.35,"LEVE",AND(Tabla1[[#This Row],[Porcentaje de muertes]]&gt;0.35,Tabla1[[#This Row],[Porcentaje de muertes]]&lt;0.65),"MEDIO",Tabla1[[#This Row],[Porcentaje de muertes]]&gt;0.65,"GRAVE")</f>
        <v>GRAVE</v>
      </c>
    </row>
    <row r="1950" spans="2:24" x14ac:dyDescent="0.3">
      <c r="B1950" s="9">
        <v>1949</v>
      </c>
      <c r="C1950" s="49">
        <v>22802</v>
      </c>
      <c r="D1950" s="9">
        <f>YEAR(Tabla1[[#This Row],[Date]])</f>
        <v>1962</v>
      </c>
      <c r="E1950" s="9" t="str" cm="1">
        <f t="array" ref="E1950">IFERROR(_xlfn.IFS(AND(D1950&lt;1980,D1950&gt;=1970),"70",AND(D1950&lt;1990,D1950&gt;=1980),"80",AND(D1950&lt;2000,D1950&gt;=1990),"90",AND(D1950&lt;2010,D1950&gt;=2000),"00",AND(D1950&lt;=2019,D1950&gt;=2010),"10"),"1908-1970")</f>
        <v>1908-1970</v>
      </c>
      <c r="F1950" s="3">
        <v>0.56180555555555556</v>
      </c>
      <c r="G1950" t="s">
        <v>13514</v>
      </c>
      <c r="H1950" t="s">
        <v>13515</v>
      </c>
      <c r="I1950" t="s">
        <v>28931</v>
      </c>
      <c r="J1950" t="s">
        <v>13516</v>
      </c>
      <c r="K1950" t="s">
        <v>8105</v>
      </c>
      <c r="L1950" s="7" t="s">
        <v>13517</v>
      </c>
      <c r="M1950">
        <v>12180</v>
      </c>
      <c r="N1950">
        <v>18</v>
      </c>
      <c r="O1950">
        <v>15</v>
      </c>
      <c r="P1950">
        <v>3</v>
      </c>
      <c r="Q1950">
        <v>12</v>
      </c>
      <c r="R1950">
        <v>9</v>
      </c>
      <c r="S1950">
        <v>3</v>
      </c>
      <c r="T1950">
        <v>0</v>
      </c>
      <c r="U1950" t="s">
        <v>13518</v>
      </c>
      <c r="V1950">
        <f>Tabla1[[#This Row],[Aboard]]-Tabla1[[#This Row],[Fatalities]]</f>
        <v>6</v>
      </c>
      <c r="W1950" s="50">
        <f>IFERROR(Tabla1[[#This Row],[Fatalities]]/Tabla1[[#This Row],[Aboard]],0)</f>
        <v>0.66666666666666663</v>
      </c>
      <c r="X1950" s="51" t="str" cm="1">
        <f t="array" ref="X1950">_xlfn.IFS(Tabla1[[#This Row],[Porcentaje de muertes]]&lt;0.35,"LEVE",AND(Tabla1[[#This Row],[Porcentaje de muertes]]&gt;0.35,Tabla1[[#This Row],[Porcentaje de muertes]]&lt;0.65),"MEDIO",Tabla1[[#This Row],[Porcentaje de muertes]]&gt;0.65,"GRAVE")</f>
        <v>GRAVE</v>
      </c>
    </row>
    <row r="1951" spans="2:24" x14ac:dyDescent="0.3">
      <c r="B1951" s="9">
        <v>1950</v>
      </c>
      <c r="C1951" s="49">
        <v>22863</v>
      </c>
      <c r="D1951" s="9">
        <f>YEAR(Tabla1[[#This Row],[Date]])</f>
        <v>1962</v>
      </c>
      <c r="E1951" s="9" t="str" cm="1">
        <f t="array" ref="E1951">IFERROR(_xlfn.IFS(AND(D1951&lt;1980,D1951&gt;=1970),"70",AND(D1951&lt;1990,D1951&gt;=1980),"80",AND(D1951&lt;2000,D1951&gt;=1990),"90",AND(D1951&lt;2010,D1951&gt;=2000),"00",AND(D1951&lt;=2019,D1951&gt;=2010),"10"),"1908-1970")</f>
        <v>1908-1970</v>
      </c>
      <c r="F1951" s="3" t="s">
        <v>28931</v>
      </c>
      <c r="G1951" t="s">
        <v>13519</v>
      </c>
      <c r="H1951" t="s">
        <v>13520</v>
      </c>
      <c r="I1951" t="s">
        <v>28931</v>
      </c>
      <c r="J1951" t="s">
        <v>13521</v>
      </c>
      <c r="K1951" t="s">
        <v>7826</v>
      </c>
      <c r="L1951" s="7" t="s">
        <v>13522</v>
      </c>
      <c r="M1951" t="s">
        <v>28931</v>
      </c>
      <c r="N1951">
        <v>32</v>
      </c>
      <c r="O1951">
        <v>28</v>
      </c>
      <c r="P1951">
        <v>4</v>
      </c>
      <c r="Q1951">
        <v>32</v>
      </c>
      <c r="R1951">
        <v>28</v>
      </c>
      <c r="S1951">
        <v>4</v>
      </c>
      <c r="T1951">
        <v>0</v>
      </c>
      <c r="U1951" t="s">
        <v>13523</v>
      </c>
      <c r="V1951">
        <f>Tabla1[[#This Row],[Aboard]]-Tabla1[[#This Row],[Fatalities]]</f>
        <v>0</v>
      </c>
      <c r="W1951" s="50">
        <f>IFERROR(Tabla1[[#This Row],[Fatalities]]/Tabla1[[#This Row],[Aboard]],0)</f>
        <v>1</v>
      </c>
      <c r="X1951" s="51" t="str" cm="1">
        <f t="array" ref="X1951">_xlfn.IFS(Tabla1[[#This Row],[Porcentaje de muertes]]&lt;0.35,"LEVE",AND(Tabla1[[#This Row],[Porcentaje de muertes]]&gt;0.35,Tabla1[[#This Row],[Porcentaje de muertes]]&lt;0.65),"MEDIO",Tabla1[[#This Row],[Porcentaje de muertes]]&gt;0.65,"GRAVE")</f>
        <v>GRAVE</v>
      </c>
    </row>
    <row r="1952" spans="2:24" x14ac:dyDescent="0.3">
      <c r="B1952" s="9">
        <v>1951</v>
      </c>
      <c r="C1952" s="49">
        <v>22894</v>
      </c>
      <c r="D1952" s="9">
        <f>YEAR(Tabla1[[#This Row],[Date]])</f>
        <v>1962</v>
      </c>
      <c r="E1952" s="9" t="str" cm="1">
        <f t="array" ref="E1952">IFERROR(_xlfn.IFS(AND(D1952&lt;1980,D1952&gt;=1970),"70",AND(D1952&lt;1990,D1952&gt;=1980),"80",AND(D1952&lt;2000,D1952&gt;=1990),"90",AND(D1952&lt;2010,D1952&gt;=2000),"00",AND(D1952&lt;=2019,D1952&gt;=2010),"10"),"1908-1970")</f>
        <v>1908-1970</v>
      </c>
      <c r="F1952" s="3">
        <v>0.8125</v>
      </c>
      <c r="G1952" t="s">
        <v>13524</v>
      </c>
      <c r="H1952" t="s">
        <v>9425</v>
      </c>
      <c r="I1952" t="s">
        <v>28931</v>
      </c>
      <c r="J1952" t="s">
        <v>13525</v>
      </c>
      <c r="K1952" t="s">
        <v>10625</v>
      </c>
      <c r="L1952" s="7" t="s">
        <v>13526</v>
      </c>
      <c r="M1952">
        <v>25</v>
      </c>
      <c r="N1952">
        <v>25</v>
      </c>
      <c r="O1952">
        <v>22</v>
      </c>
      <c r="P1952">
        <v>3</v>
      </c>
      <c r="Q1952">
        <v>23</v>
      </c>
      <c r="R1952">
        <v>20</v>
      </c>
      <c r="S1952">
        <v>3</v>
      </c>
      <c r="T1952">
        <v>0</v>
      </c>
      <c r="U1952" t="s">
        <v>13527</v>
      </c>
      <c r="V1952">
        <f>Tabla1[[#This Row],[Aboard]]-Tabla1[[#This Row],[Fatalities]]</f>
        <v>2</v>
      </c>
      <c r="W1952" s="50">
        <f>IFERROR(Tabla1[[#This Row],[Fatalities]]/Tabla1[[#This Row],[Aboard]],0)</f>
        <v>0.92</v>
      </c>
      <c r="X1952" s="51" t="str" cm="1">
        <f t="array" ref="X1952">_xlfn.IFS(Tabla1[[#This Row],[Porcentaje de muertes]]&lt;0.35,"LEVE",AND(Tabla1[[#This Row],[Porcentaje de muertes]]&gt;0.35,Tabla1[[#This Row],[Porcentaje de muertes]]&lt;0.65),"MEDIO",Tabla1[[#This Row],[Porcentaje de muertes]]&gt;0.65,"GRAVE")</f>
        <v>GRAVE</v>
      </c>
    </row>
    <row r="1953" spans="2:24" x14ac:dyDescent="0.3">
      <c r="B1953" s="9">
        <v>1952</v>
      </c>
      <c r="C1953" s="49">
        <v>22985</v>
      </c>
      <c r="D1953" s="9">
        <f>YEAR(Tabla1[[#This Row],[Date]])</f>
        <v>1962</v>
      </c>
      <c r="E1953" s="9" t="str" cm="1">
        <f t="array" ref="E1953">IFERROR(_xlfn.IFS(AND(D1953&lt;1980,D1953&gt;=1970),"70",AND(D1953&lt;1990,D1953&gt;=1980),"80",AND(D1953&lt;2000,D1953&gt;=1990),"90",AND(D1953&lt;2010,D1953&gt;=2000),"00",AND(D1953&lt;=2019,D1953&gt;=2010),"10"),"1908-1970")</f>
        <v>1908-1970</v>
      </c>
      <c r="F1953" s="3">
        <v>0.4548611111111111</v>
      </c>
      <c r="G1953" t="s">
        <v>13528</v>
      </c>
      <c r="H1953" t="s">
        <v>13529</v>
      </c>
      <c r="I1953" t="s">
        <v>28931</v>
      </c>
      <c r="J1953" t="s">
        <v>13530</v>
      </c>
      <c r="K1953" t="s">
        <v>13531</v>
      </c>
      <c r="L1953" s="7" t="s">
        <v>13532</v>
      </c>
      <c r="M1953" t="s">
        <v>13533</v>
      </c>
      <c r="N1953">
        <v>21</v>
      </c>
      <c r="O1953">
        <v>18</v>
      </c>
      <c r="P1953">
        <v>3</v>
      </c>
      <c r="Q1953">
        <v>15</v>
      </c>
      <c r="R1953">
        <v>15</v>
      </c>
      <c r="S1953">
        <v>0</v>
      </c>
      <c r="T1953">
        <v>0</v>
      </c>
      <c r="U1953" t="s">
        <v>13534</v>
      </c>
      <c r="V1953">
        <f>Tabla1[[#This Row],[Aboard]]-Tabla1[[#This Row],[Fatalities]]</f>
        <v>6</v>
      </c>
      <c r="W1953" s="50">
        <f>IFERROR(Tabla1[[#This Row],[Fatalities]]/Tabla1[[#This Row],[Aboard]],0)</f>
        <v>0.7142857142857143</v>
      </c>
      <c r="X1953" s="51" t="str" cm="1">
        <f t="array" ref="X1953">_xlfn.IFS(Tabla1[[#This Row],[Porcentaje de muertes]]&lt;0.35,"LEVE",AND(Tabla1[[#This Row],[Porcentaje de muertes]]&gt;0.35,Tabla1[[#This Row],[Porcentaje de muertes]]&lt;0.65),"MEDIO",Tabla1[[#This Row],[Porcentaje de muertes]]&gt;0.65,"GRAVE")</f>
        <v>GRAVE</v>
      </c>
    </row>
    <row r="1954" spans="2:24" x14ac:dyDescent="0.3">
      <c r="B1954" s="9">
        <v>1953</v>
      </c>
      <c r="C1954" s="49">
        <v>22781</v>
      </c>
      <c r="D1954" s="9">
        <f>YEAR(Tabla1[[#This Row],[Date]])</f>
        <v>1962</v>
      </c>
      <c r="E1954" s="9" t="str" cm="1">
        <f t="array" ref="E1954">IFERROR(_xlfn.IFS(AND(D1954&lt;1980,D1954&gt;=1970),"70",AND(D1954&lt;1990,D1954&gt;=1980),"80",AND(D1954&lt;2000,D1954&gt;=1990),"90",AND(D1954&lt;2010,D1954&gt;=2000),"00",AND(D1954&lt;=2019,D1954&gt;=2010),"10"),"1908-1970")</f>
        <v>1908-1970</v>
      </c>
      <c r="F1954" s="3" t="s">
        <v>28931</v>
      </c>
      <c r="G1954" t="s">
        <v>11159</v>
      </c>
      <c r="H1954" t="s">
        <v>13087</v>
      </c>
      <c r="I1954" t="s">
        <v>28931</v>
      </c>
      <c r="J1954" t="s">
        <v>13535</v>
      </c>
      <c r="K1954" t="s">
        <v>7057</v>
      </c>
      <c r="L1954" s="7" t="s">
        <v>13536</v>
      </c>
      <c r="M1954" t="s">
        <v>28931</v>
      </c>
      <c r="N1954">
        <v>3</v>
      </c>
      <c r="O1954">
        <v>0</v>
      </c>
      <c r="P1954">
        <v>3</v>
      </c>
      <c r="Q1954">
        <v>3</v>
      </c>
      <c r="R1954">
        <v>0</v>
      </c>
      <c r="S1954">
        <v>3</v>
      </c>
      <c r="T1954">
        <v>0</v>
      </c>
      <c r="U1954" t="s">
        <v>13537</v>
      </c>
      <c r="V1954">
        <f>Tabla1[[#This Row],[Aboard]]-Tabla1[[#This Row],[Fatalities]]</f>
        <v>0</v>
      </c>
      <c r="W1954" s="50">
        <f>IFERROR(Tabla1[[#This Row],[Fatalities]]/Tabla1[[#This Row],[Aboard]],0)</f>
        <v>1</v>
      </c>
      <c r="X1954" s="51" t="str" cm="1">
        <f t="array" ref="X1954">_xlfn.IFS(Tabla1[[#This Row],[Porcentaje de muertes]]&lt;0.35,"LEVE",AND(Tabla1[[#This Row],[Porcentaje de muertes]]&gt;0.35,Tabla1[[#This Row],[Porcentaje de muertes]]&lt;0.65),"MEDIO",Tabla1[[#This Row],[Porcentaje de muertes]]&gt;0.65,"GRAVE")</f>
        <v>GRAVE</v>
      </c>
    </row>
    <row r="1955" spans="2:24" x14ac:dyDescent="0.3">
      <c r="B1955" s="9">
        <v>1954</v>
      </c>
      <c r="C1955" s="49">
        <v>22783</v>
      </c>
      <c r="D1955" s="9">
        <f>YEAR(Tabla1[[#This Row],[Date]])</f>
        <v>1962</v>
      </c>
      <c r="E1955" s="9" t="str" cm="1">
        <f t="array" ref="E1955">IFERROR(_xlfn.IFS(AND(D1955&lt;1980,D1955&gt;=1970),"70",AND(D1955&lt;1990,D1955&gt;=1980),"80",AND(D1955&lt;2000,D1955&gt;=1990),"90",AND(D1955&lt;2010,D1955&gt;=2000),"00",AND(D1955&lt;=2019,D1955&gt;=2010),"10"),"1908-1970")</f>
        <v>1908-1970</v>
      </c>
      <c r="F1955" s="3" t="s">
        <v>28931</v>
      </c>
      <c r="G1955" t="s">
        <v>13538</v>
      </c>
      <c r="H1955" t="s">
        <v>7987</v>
      </c>
      <c r="I1955" t="s">
        <v>28931</v>
      </c>
      <c r="J1955" t="s">
        <v>13539</v>
      </c>
      <c r="K1955" t="s">
        <v>12471</v>
      </c>
      <c r="L1955" s="7" t="s">
        <v>13540</v>
      </c>
      <c r="M1955">
        <v>3154</v>
      </c>
      <c r="N1955">
        <v>13</v>
      </c>
      <c r="O1955">
        <v>7</v>
      </c>
      <c r="P1955">
        <v>6</v>
      </c>
      <c r="Q1955">
        <v>13</v>
      </c>
      <c r="R1955">
        <v>7</v>
      </c>
      <c r="S1955">
        <v>6</v>
      </c>
      <c r="T1955">
        <v>0</v>
      </c>
      <c r="U1955" t="s">
        <v>13541</v>
      </c>
      <c r="V1955">
        <f>Tabla1[[#This Row],[Aboard]]-Tabla1[[#This Row],[Fatalities]]</f>
        <v>0</v>
      </c>
      <c r="W1955" s="50">
        <f>IFERROR(Tabla1[[#This Row],[Fatalities]]/Tabla1[[#This Row],[Aboard]],0)</f>
        <v>1</v>
      </c>
      <c r="X1955" s="51" t="str" cm="1">
        <f t="array" ref="X1955">_xlfn.IFS(Tabla1[[#This Row],[Porcentaje de muertes]]&lt;0.35,"LEVE",AND(Tabla1[[#This Row],[Porcentaje de muertes]]&gt;0.35,Tabla1[[#This Row],[Porcentaje de muertes]]&lt;0.65),"MEDIO",Tabla1[[#This Row],[Porcentaje de muertes]]&gt;0.65,"GRAVE")</f>
        <v>GRAVE</v>
      </c>
    </row>
    <row r="1956" spans="2:24" x14ac:dyDescent="0.3">
      <c r="B1956" s="9">
        <v>1955</v>
      </c>
      <c r="C1956" s="49">
        <v>22788</v>
      </c>
      <c r="D1956" s="9">
        <f>YEAR(Tabla1[[#This Row],[Date]])</f>
        <v>1962</v>
      </c>
      <c r="E1956" s="9" t="str" cm="1">
        <f t="array" ref="E1956">IFERROR(_xlfn.IFS(AND(D1956&lt;1980,D1956&gt;=1970),"70",AND(D1956&lt;1990,D1956&gt;=1980),"80",AND(D1956&lt;2000,D1956&gt;=1990),"90",AND(D1956&lt;2010,D1956&gt;=2000),"00",AND(D1956&lt;=2019,D1956&gt;=2010),"10"),"1908-1970")</f>
        <v>1908-1970</v>
      </c>
      <c r="F1956" s="3">
        <v>0.4861111111111111</v>
      </c>
      <c r="G1956" t="s">
        <v>13542</v>
      </c>
      <c r="H1956" t="s">
        <v>5027</v>
      </c>
      <c r="I1956" t="s">
        <v>28931</v>
      </c>
      <c r="J1956" t="s">
        <v>28931</v>
      </c>
      <c r="K1956" t="s">
        <v>13543</v>
      </c>
      <c r="L1956" s="7">
        <v>131390</v>
      </c>
      <c r="M1956">
        <v>4310</v>
      </c>
      <c r="N1956">
        <v>26</v>
      </c>
      <c r="O1956">
        <v>22</v>
      </c>
      <c r="P1956">
        <v>4</v>
      </c>
      <c r="Q1956">
        <v>26</v>
      </c>
      <c r="R1956">
        <v>22</v>
      </c>
      <c r="S1956">
        <v>4</v>
      </c>
      <c r="T1956">
        <v>0</v>
      </c>
      <c r="U1956" t="s">
        <v>13544</v>
      </c>
      <c r="V1956">
        <f>Tabla1[[#This Row],[Aboard]]-Tabla1[[#This Row],[Fatalities]]</f>
        <v>0</v>
      </c>
      <c r="W1956" s="50">
        <f>IFERROR(Tabla1[[#This Row],[Fatalities]]/Tabla1[[#This Row],[Aboard]],0)</f>
        <v>1</v>
      </c>
      <c r="X1956" s="51" t="str" cm="1">
        <f t="array" ref="X1956">_xlfn.IFS(Tabla1[[#This Row],[Porcentaje de muertes]]&lt;0.35,"LEVE",AND(Tabla1[[#This Row],[Porcentaje de muertes]]&gt;0.35,Tabla1[[#This Row],[Porcentaje de muertes]]&lt;0.65),"MEDIO",Tabla1[[#This Row],[Porcentaje de muertes]]&gt;0.65,"GRAVE")</f>
        <v>GRAVE</v>
      </c>
    </row>
    <row r="1957" spans="2:24" x14ac:dyDescent="0.3">
      <c r="B1957" s="9">
        <v>1956</v>
      </c>
      <c r="C1957" s="49">
        <v>22788</v>
      </c>
      <c r="D1957" s="9">
        <f>YEAR(Tabla1[[#This Row],[Date]])</f>
        <v>1962</v>
      </c>
      <c r="E1957" s="9" t="str" cm="1">
        <f t="array" ref="E1957">IFERROR(_xlfn.IFS(AND(D1957&lt;1980,D1957&gt;=1970),"70",AND(D1957&lt;1990,D1957&gt;=1980),"80",AND(D1957&lt;2000,D1957&gt;=1990),"90",AND(D1957&lt;2010,D1957&gt;=2000),"00",AND(D1957&lt;=2019,D1957&gt;=2010),"10"),"1908-1970")</f>
        <v>1908-1970</v>
      </c>
      <c r="F1957" s="3">
        <v>0.88958333333333339</v>
      </c>
      <c r="G1957" t="s">
        <v>13545</v>
      </c>
      <c r="H1957" t="s">
        <v>11843</v>
      </c>
      <c r="I1957">
        <v>11</v>
      </c>
      <c r="J1957" t="s">
        <v>13546</v>
      </c>
      <c r="K1957" t="s">
        <v>13547</v>
      </c>
      <c r="L1957" s="7" t="s">
        <v>13548</v>
      </c>
      <c r="M1957" t="s">
        <v>13549</v>
      </c>
      <c r="N1957">
        <v>45</v>
      </c>
      <c r="O1957">
        <v>37</v>
      </c>
      <c r="P1957">
        <v>8</v>
      </c>
      <c r="Q1957">
        <v>45</v>
      </c>
      <c r="R1957">
        <v>37</v>
      </c>
      <c r="S1957">
        <v>8</v>
      </c>
      <c r="T1957">
        <v>0</v>
      </c>
      <c r="U1957" t="s">
        <v>13550</v>
      </c>
      <c r="V1957">
        <f>Tabla1[[#This Row],[Aboard]]-Tabla1[[#This Row],[Fatalities]]</f>
        <v>0</v>
      </c>
      <c r="W1957" s="50">
        <f>IFERROR(Tabla1[[#This Row],[Fatalities]]/Tabla1[[#This Row],[Aboard]],0)</f>
        <v>1</v>
      </c>
      <c r="X1957" s="51" t="str" cm="1">
        <f t="array" ref="X1957">_xlfn.IFS(Tabla1[[#This Row],[Porcentaje de muertes]]&lt;0.35,"LEVE",AND(Tabla1[[#This Row],[Porcentaje de muertes]]&gt;0.35,Tabla1[[#This Row],[Porcentaje de muertes]]&lt;0.65),"MEDIO",Tabla1[[#This Row],[Porcentaje de muertes]]&gt;0.65,"GRAVE")</f>
        <v>GRAVE</v>
      </c>
    </row>
    <row r="1958" spans="2:24" x14ac:dyDescent="0.3">
      <c r="B1958" s="9">
        <v>1957</v>
      </c>
      <c r="C1958" s="49">
        <v>22790</v>
      </c>
      <c r="D1958" s="9">
        <f>YEAR(Tabla1[[#This Row],[Date]])</f>
        <v>1962</v>
      </c>
      <c r="E1958" s="9" t="str" cm="1">
        <f t="array" ref="E1958">IFERROR(_xlfn.IFS(AND(D1958&lt;1980,D1958&gt;=1970),"70",AND(D1958&lt;1990,D1958&gt;=1980),"80",AND(D1958&lt;2000,D1958&gt;=1990),"90",AND(D1958&lt;2010,D1958&gt;=2000),"00",AND(D1958&lt;=2019,D1958&gt;=2010),"10"),"1908-1970")</f>
        <v>1908-1970</v>
      </c>
      <c r="F1958" s="3">
        <v>0.78680555555555554</v>
      </c>
      <c r="G1958" t="s">
        <v>13551</v>
      </c>
      <c r="H1958" t="s">
        <v>6541</v>
      </c>
      <c r="I1958">
        <v>56</v>
      </c>
      <c r="J1958" t="s">
        <v>13552</v>
      </c>
      <c r="K1958" t="s">
        <v>9145</v>
      </c>
      <c r="L1958" s="7" t="s">
        <v>13553</v>
      </c>
      <c r="M1958">
        <v>23443509</v>
      </c>
      <c r="N1958">
        <v>21</v>
      </c>
      <c r="O1958">
        <v>17</v>
      </c>
      <c r="P1958">
        <v>4</v>
      </c>
      <c r="Q1958">
        <v>20</v>
      </c>
      <c r="R1958">
        <v>16</v>
      </c>
      <c r="S1958">
        <v>4</v>
      </c>
      <c r="T1958">
        <v>0</v>
      </c>
      <c r="U1958" t="s">
        <v>13554</v>
      </c>
      <c r="V1958">
        <f>Tabla1[[#This Row],[Aboard]]-Tabla1[[#This Row],[Fatalities]]</f>
        <v>1</v>
      </c>
      <c r="W1958" s="50">
        <f>IFERROR(Tabla1[[#This Row],[Fatalities]]/Tabla1[[#This Row],[Aboard]],0)</f>
        <v>0.95238095238095233</v>
      </c>
      <c r="X1958" s="51" t="str" cm="1">
        <f t="array" ref="X1958">_xlfn.IFS(Tabla1[[#This Row],[Porcentaje de muertes]]&lt;0.35,"LEVE",AND(Tabla1[[#This Row],[Porcentaje de muertes]]&gt;0.35,Tabla1[[#This Row],[Porcentaje de muertes]]&lt;0.65),"MEDIO",Tabla1[[#This Row],[Porcentaje de muertes]]&gt;0.65,"GRAVE")</f>
        <v>GRAVE</v>
      </c>
    </row>
    <row r="1959" spans="2:24" x14ac:dyDescent="0.3">
      <c r="B1959" s="9">
        <v>1958</v>
      </c>
      <c r="C1959" s="49">
        <v>22711</v>
      </c>
      <c r="D1959" s="9">
        <f>YEAR(Tabla1[[#This Row],[Date]])</f>
        <v>1962</v>
      </c>
      <c r="E1959" s="9" t="str" cm="1">
        <f t="array" ref="E1959">IFERROR(_xlfn.IFS(AND(D1959&lt;1980,D1959&gt;=1970),"70",AND(D1959&lt;1990,D1959&gt;=1980),"80",AND(D1959&lt;2000,D1959&gt;=1990),"90",AND(D1959&lt;2010,D1959&gt;=2000),"00",AND(D1959&lt;=2019,D1959&gt;=2010),"10"),"1908-1970")</f>
        <v>1908-1970</v>
      </c>
      <c r="F1959" s="3">
        <v>0.52430555555555558</v>
      </c>
      <c r="G1959" t="s">
        <v>13555</v>
      </c>
      <c r="H1959" t="s">
        <v>6375</v>
      </c>
      <c r="I1959">
        <v>7</v>
      </c>
      <c r="J1959" t="s">
        <v>13556</v>
      </c>
      <c r="K1959" t="s">
        <v>13557</v>
      </c>
      <c r="L1959" s="7" t="s">
        <v>13558</v>
      </c>
      <c r="M1959" t="s">
        <v>13559</v>
      </c>
      <c r="N1959">
        <v>132</v>
      </c>
      <c r="O1959">
        <v>122</v>
      </c>
      <c r="P1959">
        <v>10</v>
      </c>
      <c r="Q1959">
        <v>130</v>
      </c>
      <c r="R1959">
        <v>122</v>
      </c>
      <c r="S1959">
        <v>8</v>
      </c>
      <c r="T1959">
        <v>0</v>
      </c>
      <c r="U1959" t="s">
        <v>13560</v>
      </c>
      <c r="V1959">
        <f>Tabla1[[#This Row],[Aboard]]-Tabla1[[#This Row],[Fatalities]]</f>
        <v>2</v>
      </c>
      <c r="W1959" s="50">
        <f>IFERROR(Tabla1[[#This Row],[Fatalities]]/Tabla1[[#This Row],[Aboard]],0)</f>
        <v>0.98484848484848486</v>
      </c>
      <c r="X1959" s="51" t="str" cm="1">
        <f t="array" ref="X1959">_xlfn.IFS(Tabla1[[#This Row],[Porcentaje de muertes]]&lt;0.35,"LEVE",AND(Tabla1[[#This Row],[Porcentaje de muertes]]&gt;0.35,Tabla1[[#This Row],[Porcentaje de muertes]]&lt;0.65),"MEDIO",Tabla1[[#This Row],[Porcentaje de muertes]]&gt;0.65,"GRAVE")</f>
        <v>GRAVE</v>
      </c>
    </row>
    <row r="1960" spans="2:24" x14ac:dyDescent="0.3">
      <c r="B1960" s="9">
        <v>1959</v>
      </c>
      <c r="C1960" s="49">
        <v>22742</v>
      </c>
      <c r="D1960" s="9">
        <f>YEAR(Tabla1[[#This Row],[Date]])</f>
        <v>1962</v>
      </c>
      <c r="E1960" s="9" t="str" cm="1">
        <f t="array" ref="E1960">IFERROR(_xlfn.IFS(AND(D1960&lt;1980,D1960&gt;=1970),"70",AND(D1960&lt;1990,D1960&gt;=1980),"80",AND(D1960&lt;2000,D1960&gt;=1990),"90",AND(D1960&lt;2010,D1960&gt;=2000),"00",AND(D1960&lt;=2019,D1960&gt;=2010),"10"),"1908-1970")</f>
        <v>1908-1970</v>
      </c>
      <c r="F1960" s="3">
        <v>0.23124999999999998</v>
      </c>
      <c r="G1960" t="s">
        <v>13561</v>
      </c>
      <c r="H1960" t="s">
        <v>6541</v>
      </c>
      <c r="I1960" t="s">
        <v>28931</v>
      </c>
      <c r="J1960" t="s">
        <v>13562</v>
      </c>
      <c r="K1960" t="s">
        <v>13563</v>
      </c>
      <c r="L1960" s="7" t="s">
        <v>13564</v>
      </c>
      <c r="M1960">
        <v>21604</v>
      </c>
      <c r="N1960">
        <v>5</v>
      </c>
      <c r="O1960">
        <v>0</v>
      </c>
      <c r="P1960">
        <v>5</v>
      </c>
      <c r="Q1960">
        <v>5</v>
      </c>
      <c r="R1960">
        <v>0</v>
      </c>
      <c r="S1960">
        <v>5</v>
      </c>
      <c r="T1960">
        <v>0</v>
      </c>
      <c r="U1960" t="s">
        <v>13565</v>
      </c>
      <c r="V1960">
        <f>Tabla1[[#This Row],[Aboard]]-Tabla1[[#This Row],[Fatalities]]</f>
        <v>0</v>
      </c>
      <c r="W1960" s="50">
        <f>IFERROR(Tabla1[[#This Row],[Fatalities]]/Tabla1[[#This Row],[Aboard]],0)</f>
        <v>1</v>
      </c>
      <c r="X1960" s="51" t="str" cm="1">
        <f t="array" ref="X1960">_xlfn.IFS(Tabla1[[#This Row],[Porcentaje de muertes]]&lt;0.35,"LEVE",AND(Tabla1[[#This Row],[Porcentaje de muertes]]&gt;0.35,Tabla1[[#This Row],[Porcentaje de muertes]]&lt;0.65),"MEDIO",Tabla1[[#This Row],[Porcentaje de muertes]]&gt;0.65,"GRAVE")</f>
        <v>GRAVE</v>
      </c>
    </row>
    <row r="1961" spans="2:24" x14ac:dyDescent="0.3">
      <c r="B1961" s="9">
        <v>1960</v>
      </c>
      <c r="C1961" s="49">
        <v>22819</v>
      </c>
      <c r="D1961" s="9">
        <f>YEAR(Tabla1[[#This Row],[Date]])</f>
        <v>1962</v>
      </c>
      <c r="E1961" s="9" t="str" cm="1">
        <f t="array" ref="E1961">IFERROR(_xlfn.IFS(AND(D1961&lt;1980,D1961&gt;=1970),"70",AND(D1961&lt;1990,D1961&gt;=1980),"80",AND(D1961&lt;2000,D1961&gt;=1990),"90",AND(D1961&lt;2010,D1961&gt;=2000),"00",AND(D1961&lt;=2019,D1961&gt;=2010),"10"),"1908-1970")</f>
        <v>1908-1970</v>
      </c>
      <c r="F1961" s="3">
        <v>0.1673611111111111</v>
      </c>
      <c r="G1961" t="s">
        <v>13566</v>
      </c>
      <c r="H1961" t="s">
        <v>6375</v>
      </c>
      <c r="I1961">
        <v>117</v>
      </c>
      <c r="J1961" t="s">
        <v>13567</v>
      </c>
      <c r="K1961" t="s">
        <v>13557</v>
      </c>
      <c r="L1961" s="7" t="s">
        <v>13568</v>
      </c>
      <c r="M1961" t="s">
        <v>13569</v>
      </c>
      <c r="N1961">
        <v>112</v>
      </c>
      <c r="O1961">
        <v>102</v>
      </c>
      <c r="P1961">
        <v>10</v>
      </c>
      <c r="Q1961">
        <v>112</v>
      </c>
      <c r="R1961">
        <v>102</v>
      </c>
      <c r="S1961">
        <v>10</v>
      </c>
      <c r="T1961">
        <v>0</v>
      </c>
      <c r="U1961" t="s">
        <v>13570</v>
      </c>
      <c r="V1961">
        <f>Tabla1[[#This Row],[Aboard]]-Tabla1[[#This Row],[Fatalities]]</f>
        <v>0</v>
      </c>
      <c r="W1961" s="50">
        <f>IFERROR(Tabla1[[#This Row],[Fatalities]]/Tabla1[[#This Row],[Aboard]],0)</f>
        <v>1</v>
      </c>
      <c r="X1961" s="51" t="str" cm="1">
        <f t="array" ref="X1961">_xlfn.IFS(Tabla1[[#This Row],[Porcentaje de muertes]]&lt;0.35,"LEVE",AND(Tabla1[[#This Row],[Porcentaje de muertes]]&gt;0.35,Tabla1[[#This Row],[Porcentaje de muertes]]&lt;0.65),"MEDIO",Tabla1[[#This Row],[Porcentaje de muertes]]&gt;0.65,"GRAVE")</f>
        <v>GRAVE</v>
      </c>
    </row>
    <row r="1962" spans="2:24" x14ac:dyDescent="0.3">
      <c r="B1962" s="9">
        <v>1961</v>
      </c>
      <c r="C1962" s="49">
        <v>22825</v>
      </c>
      <c r="D1962" s="9">
        <f>YEAR(Tabla1[[#This Row],[Date]])</f>
        <v>1962</v>
      </c>
      <c r="E1962" s="9" t="str" cm="1">
        <f t="array" ref="E1962">IFERROR(_xlfn.IFS(AND(D1962&lt;1980,D1962&gt;=1970),"70",AND(D1962&lt;1990,D1962&gt;=1980),"80",AND(D1962&lt;2000,D1962&gt;=1990),"90",AND(D1962&lt;2010,D1962&gt;=2000),"00",AND(D1962&lt;=2019,D1962&gt;=2010),"10"),"1908-1970")</f>
        <v>1908-1970</v>
      </c>
      <c r="F1962" s="3" t="s">
        <v>28931</v>
      </c>
      <c r="G1962" t="s">
        <v>13571</v>
      </c>
      <c r="H1962" t="s">
        <v>6541</v>
      </c>
      <c r="I1962" t="s">
        <v>28931</v>
      </c>
      <c r="J1962" t="s">
        <v>13572</v>
      </c>
      <c r="K1962" t="s">
        <v>13440</v>
      </c>
      <c r="L1962" s="7" t="s">
        <v>13573</v>
      </c>
      <c r="M1962" t="s">
        <v>28931</v>
      </c>
      <c r="N1962">
        <v>81</v>
      </c>
      <c r="O1962">
        <v>74</v>
      </c>
      <c r="P1962">
        <v>7</v>
      </c>
      <c r="Q1962">
        <v>81</v>
      </c>
      <c r="R1962">
        <v>74</v>
      </c>
      <c r="S1962">
        <v>7</v>
      </c>
      <c r="T1962">
        <v>0</v>
      </c>
      <c r="U1962" t="s">
        <v>13574</v>
      </c>
      <c r="V1962">
        <f>Tabla1[[#This Row],[Aboard]]-Tabla1[[#This Row],[Fatalities]]</f>
        <v>0</v>
      </c>
      <c r="W1962" s="50">
        <f>IFERROR(Tabla1[[#This Row],[Fatalities]]/Tabla1[[#This Row],[Aboard]],0)</f>
        <v>1</v>
      </c>
      <c r="X1962" s="51" t="str" cm="1">
        <f t="array" ref="X1962">_xlfn.IFS(Tabla1[[#This Row],[Porcentaje de muertes]]&lt;0.35,"LEVE",AND(Tabla1[[#This Row],[Porcentaje de muertes]]&gt;0.35,Tabla1[[#This Row],[Porcentaje de muertes]]&lt;0.65),"MEDIO",Tabla1[[#This Row],[Porcentaje de muertes]]&gt;0.65,"GRAVE")</f>
        <v>GRAVE</v>
      </c>
    </row>
    <row r="1963" spans="2:24" x14ac:dyDescent="0.3">
      <c r="B1963" s="9">
        <v>1962</v>
      </c>
      <c r="C1963" s="49">
        <v>22827</v>
      </c>
      <c r="D1963" s="9">
        <f>YEAR(Tabla1[[#This Row],[Date]])</f>
        <v>1962</v>
      </c>
      <c r="E1963" s="9" t="str" cm="1">
        <f t="array" ref="E1963">IFERROR(_xlfn.IFS(AND(D1963&lt;1980,D1963&gt;=1970),"70",AND(D1963&lt;1990,D1963&gt;=1980),"80",AND(D1963&lt;2000,D1963&gt;=1990),"90",AND(D1963&lt;2010,D1963&gt;=2000),"00",AND(D1963&lt;=2019,D1963&gt;=2010),"10"),"1908-1970")</f>
        <v>1908-1970</v>
      </c>
      <c r="F1963" s="3">
        <v>0.87013888888888891</v>
      </c>
      <c r="G1963" t="s">
        <v>13575</v>
      </c>
      <c r="H1963" t="s">
        <v>6541</v>
      </c>
      <c r="I1963">
        <v>902</v>
      </c>
      <c r="J1963" t="s">
        <v>13576</v>
      </c>
      <c r="K1963" t="s">
        <v>12500</v>
      </c>
      <c r="L1963" s="7" t="s">
        <v>13577</v>
      </c>
      <c r="M1963">
        <v>86601301</v>
      </c>
      <c r="N1963">
        <v>84</v>
      </c>
      <c r="O1963">
        <v>76</v>
      </c>
      <c r="P1963">
        <v>8</v>
      </c>
      <c r="Q1963">
        <v>84</v>
      </c>
      <c r="R1963">
        <v>76</v>
      </c>
      <c r="S1963">
        <v>8</v>
      </c>
      <c r="T1963">
        <v>0</v>
      </c>
      <c r="U1963" t="s">
        <v>13578</v>
      </c>
      <c r="V1963">
        <f>Tabla1[[#This Row],[Aboard]]-Tabla1[[#This Row],[Fatalities]]</f>
        <v>0</v>
      </c>
      <c r="W1963" s="50">
        <f>IFERROR(Tabla1[[#This Row],[Fatalities]]/Tabla1[[#This Row],[Aboard]],0)</f>
        <v>1</v>
      </c>
      <c r="X1963" s="51" t="str" cm="1">
        <f t="array" ref="X1963">_xlfn.IFS(Tabla1[[#This Row],[Porcentaje de muertes]]&lt;0.35,"LEVE",AND(Tabla1[[#This Row],[Porcentaje de muertes]]&gt;0.35,Tabla1[[#This Row],[Porcentaje de muertes]]&lt;0.65),"MEDIO",Tabla1[[#This Row],[Porcentaje de muertes]]&gt;0.65,"GRAVE")</f>
        <v>GRAVE</v>
      </c>
    </row>
    <row r="1964" spans="2:24" x14ac:dyDescent="0.3">
      <c r="B1964" s="9">
        <v>1963</v>
      </c>
      <c r="C1964" s="49">
        <v>22804</v>
      </c>
      <c r="D1964" s="9">
        <f>YEAR(Tabla1[[#This Row],[Date]])</f>
        <v>1962</v>
      </c>
      <c r="E1964" s="9" t="str" cm="1">
        <f t="array" ref="E1964">IFERROR(_xlfn.IFS(AND(D1964&lt;1980,D1964&gt;=1970),"70",AND(D1964&lt;1990,D1964&gt;=1980),"80",AND(D1964&lt;2000,D1964&gt;=1990),"90",AND(D1964&lt;2010,D1964&gt;=2000),"00",AND(D1964&lt;=2019,D1964&gt;=2010),"10"),"1908-1970")</f>
        <v>1908-1970</v>
      </c>
      <c r="F1964" s="3">
        <v>0.51041666666666663</v>
      </c>
      <c r="G1964" t="s">
        <v>12826</v>
      </c>
      <c r="H1964" t="s">
        <v>6541</v>
      </c>
      <c r="I1964">
        <v>40</v>
      </c>
      <c r="J1964" t="s">
        <v>13579</v>
      </c>
      <c r="K1964" t="s">
        <v>12541</v>
      </c>
      <c r="L1964" s="7" t="s">
        <v>13580</v>
      </c>
      <c r="M1964" t="s">
        <v>13581</v>
      </c>
      <c r="N1964">
        <v>38</v>
      </c>
      <c r="O1964">
        <v>33</v>
      </c>
      <c r="P1964">
        <v>5</v>
      </c>
      <c r="Q1964">
        <v>11</v>
      </c>
      <c r="R1964">
        <v>11</v>
      </c>
      <c r="S1964">
        <v>0</v>
      </c>
      <c r="T1964">
        <v>0</v>
      </c>
      <c r="U1964" t="s">
        <v>13582</v>
      </c>
      <c r="V1964">
        <f>Tabla1[[#This Row],[Aboard]]-Tabla1[[#This Row],[Fatalities]]</f>
        <v>27</v>
      </c>
      <c r="W1964" s="50">
        <f>IFERROR(Tabla1[[#This Row],[Fatalities]]/Tabla1[[#This Row],[Aboard]],0)</f>
        <v>0.28947368421052633</v>
      </c>
      <c r="X1964" s="51" t="str" cm="1">
        <f t="array" ref="X1964">_xlfn.IFS(Tabla1[[#This Row],[Porcentaje de muertes]]&lt;0.35,"LEVE",AND(Tabla1[[#This Row],[Porcentaje de muertes]]&gt;0.35,Tabla1[[#This Row],[Porcentaje de muertes]]&lt;0.65),"MEDIO",Tabla1[[#This Row],[Porcentaje de muertes]]&gt;0.65,"GRAVE")</f>
        <v>LEVE</v>
      </c>
    </row>
    <row r="1965" spans="2:24" x14ac:dyDescent="0.3">
      <c r="B1965" s="9">
        <v>1964</v>
      </c>
      <c r="C1965" s="49">
        <v>22834</v>
      </c>
      <c r="D1965" s="9">
        <f>YEAR(Tabla1[[#This Row],[Date]])</f>
        <v>1962</v>
      </c>
      <c r="E1965" s="9" t="str" cm="1">
        <f t="array" ref="E1965">IFERROR(_xlfn.IFS(AND(D1965&lt;1980,D1965&gt;=1970),"70",AND(D1965&lt;1990,D1965&gt;=1980),"80",AND(D1965&lt;2000,D1965&gt;=1990),"90",AND(D1965&lt;2010,D1965&gt;=2000),"00",AND(D1965&lt;=2019,D1965&gt;=2010),"10"),"1908-1970")</f>
        <v>1908-1970</v>
      </c>
      <c r="F1965" s="3">
        <v>6.9444444444444441E-3</v>
      </c>
      <c r="G1965" t="s">
        <v>13583</v>
      </c>
      <c r="H1965" t="s">
        <v>10299</v>
      </c>
      <c r="I1965">
        <v>771</v>
      </c>
      <c r="J1965" t="s">
        <v>13584</v>
      </c>
      <c r="K1965" t="s">
        <v>13585</v>
      </c>
      <c r="L1965" s="7" t="s">
        <v>13586</v>
      </c>
      <c r="M1965" t="s">
        <v>13587</v>
      </c>
      <c r="N1965">
        <v>94</v>
      </c>
      <c r="O1965">
        <v>85</v>
      </c>
      <c r="P1965">
        <v>9</v>
      </c>
      <c r="Q1965">
        <v>94</v>
      </c>
      <c r="R1965">
        <v>85</v>
      </c>
      <c r="S1965">
        <v>9</v>
      </c>
      <c r="T1965">
        <v>0</v>
      </c>
      <c r="U1965" t="s">
        <v>13588</v>
      </c>
      <c r="V1965">
        <f>Tabla1[[#This Row],[Aboard]]-Tabla1[[#This Row],[Fatalities]]</f>
        <v>0</v>
      </c>
      <c r="W1965" s="50">
        <f>IFERROR(Tabla1[[#This Row],[Fatalities]]/Tabla1[[#This Row],[Aboard]],0)</f>
        <v>1</v>
      </c>
      <c r="X1965" s="51" t="str" cm="1">
        <f t="array" ref="X1965">_xlfn.IFS(Tabla1[[#This Row],[Porcentaje de muertes]]&lt;0.35,"LEVE",AND(Tabla1[[#This Row],[Porcentaje de muertes]]&gt;0.35,Tabla1[[#This Row],[Porcentaje de muertes]]&lt;0.65),"MEDIO",Tabla1[[#This Row],[Porcentaje de muertes]]&gt;0.65,"GRAVE")</f>
        <v>GRAVE</v>
      </c>
    </row>
    <row r="1966" spans="2:24" x14ac:dyDescent="0.3">
      <c r="B1966" s="9">
        <v>1965</v>
      </c>
      <c r="C1966" s="49">
        <v>22896</v>
      </c>
      <c r="D1966" s="9">
        <f>YEAR(Tabla1[[#This Row],[Date]])</f>
        <v>1962</v>
      </c>
      <c r="E1966" s="9" t="str" cm="1">
        <f t="array" ref="E1966">IFERROR(_xlfn.IFS(AND(D1966&lt;1980,D1966&gt;=1970),"70",AND(D1966&lt;1990,D1966&gt;=1980),"80",AND(D1966&lt;2000,D1966&gt;=1990),"90",AND(D1966&lt;2010,D1966&gt;=2000),"00",AND(D1966&lt;=2019,D1966&gt;=2010),"10"),"1908-1970")</f>
        <v>1908-1970</v>
      </c>
      <c r="F1966" s="3">
        <v>0.98749999999999993</v>
      </c>
      <c r="G1966" t="s">
        <v>13589</v>
      </c>
      <c r="H1966" t="s">
        <v>13590</v>
      </c>
      <c r="I1966" t="s">
        <v>28931</v>
      </c>
      <c r="J1966" t="s">
        <v>28931</v>
      </c>
      <c r="K1966" t="s">
        <v>8822</v>
      </c>
      <c r="L1966" s="7" t="s">
        <v>13591</v>
      </c>
      <c r="M1966">
        <v>42918</v>
      </c>
      <c r="N1966">
        <v>6</v>
      </c>
      <c r="O1966">
        <v>0</v>
      </c>
      <c r="P1966">
        <v>6</v>
      </c>
      <c r="Q1966">
        <v>6</v>
      </c>
      <c r="R1966">
        <v>0</v>
      </c>
      <c r="S1966">
        <v>6</v>
      </c>
      <c r="T1966">
        <v>0</v>
      </c>
      <c r="U1966" t="s">
        <v>13592</v>
      </c>
      <c r="V1966">
        <f>Tabla1[[#This Row],[Aboard]]-Tabla1[[#This Row],[Fatalities]]</f>
        <v>0</v>
      </c>
      <c r="W1966" s="50">
        <f>IFERROR(Tabla1[[#This Row],[Fatalities]]/Tabla1[[#This Row],[Aboard]],0)</f>
        <v>1</v>
      </c>
      <c r="X1966" s="51" t="str" cm="1">
        <f t="array" ref="X1966">_xlfn.IFS(Tabla1[[#This Row],[Porcentaje de muertes]]&lt;0.35,"LEVE",AND(Tabla1[[#This Row],[Porcentaje de muertes]]&gt;0.35,Tabla1[[#This Row],[Porcentaje de muertes]]&lt;0.65),"MEDIO",Tabla1[[#This Row],[Porcentaje de muertes]]&gt;0.65,"GRAVE")</f>
        <v>GRAVE</v>
      </c>
    </row>
    <row r="1967" spans="2:24" x14ac:dyDescent="0.3">
      <c r="B1967" s="9">
        <v>1966</v>
      </c>
      <c r="C1967" s="49">
        <v>22842</v>
      </c>
      <c r="D1967" s="9">
        <f>YEAR(Tabla1[[#This Row],[Date]])</f>
        <v>1962</v>
      </c>
      <c r="E1967" s="9" t="str" cm="1">
        <f t="array" ref="E1967">IFERROR(_xlfn.IFS(AND(D1967&lt;1980,D1967&gt;=1970),"70",AND(D1967&lt;1990,D1967&gt;=1980),"80",AND(D1967&lt;2000,D1967&gt;=1990),"90",AND(D1967&lt;2010,D1967&gt;=2000),"00",AND(D1967&lt;=2019,D1967&gt;=2010),"10"),"1908-1970")</f>
        <v>1908-1970</v>
      </c>
      <c r="F1967" s="3" t="s">
        <v>28931</v>
      </c>
      <c r="G1967" t="s">
        <v>13593</v>
      </c>
      <c r="H1967" t="s">
        <v>11150</v>
      </c>
      <c r="I1967" t="s">
        <v>28931</v>
      </c>
      <c r="J1967" t="s">
        <v>13594</v>
      </c>
      <c r="K1967" t="s">
        <v>8105</v>
      </c>
      <c r="L1967" s="7" t="s">
        <v>13595</v>
      </c>
      <c r="M1967">
        <v>20289</v>
      </c>
      <c r="N1967">
        <v>3</v>
      </c>
      <c r="O1967">
        <v>0</v>
      </c>
      <c r="P1967">
        <v>3</v>
      </c>
      <c r="Q1967">
        <v>1</v>
      </c>
      <c r="R1967">
        <v>0</v>
      </c>
      <c r="S1967">
        <v>1</v>
      </c>
      <c r="T1967">
        <v>0</v>
      </c>
      <c r="U1967" t="s">
        <v>13596</v>
      </c>
      <c r="V1967">
        <f>Tabla1[[#This Row],[Aboard]]-Tabla1[[#This Row],[Fatalities]]</f>
        <v>2</v>
      </c>
      <c r="W1967" s="50">
        <f>IFERROR(Tabla1[[#This Row],[Fatalities]]/Tabla1[[#This Row],[Aboard]],0)</f>
        <v>0.33333333333333331</v>
      </c>
      <c r="X1967" s="51" t="str" cm="1">
        <f t="array" ref="X1967">_xlfn.IFS(Tabla1[[#This Row],[Porcentaje de muertes]]&lt;0.35,"LEVE",AND(Tabla1[[#This Row],[Porcentaje de muertes]]&gt;0.35,Tabla1[[#This Row],[Porcentaje de muertes]]&lt;0.65),"MEDIO",Tabla1[[#This Row],[Porcentaje de muertes]]&gt;0.65,"GRAVE")</f>
        <v>LEVE</v>
      </c>
    </row>
    <row r="1968" spans="2:24" x14ac:dyDescent="0.3">
      <c r="B1968" s="9">
        <v>1967</v>
      </c>
      <c r="C1968" s="49">
        <v>22843</v>
      </c>
      <c r="D1968" s="9">
        <f>YEAR(Tabla1[[#This Row],[Date]])</f>
        <v>1962</v>
      </c>
      <c r="E1968" s="9" t="str" cm="1">
        <f t="array" ref="E1968">IFERROR(_xlfn.IFS(AND(D1968&lt;1980,D1968&gt;=1970),"70",AND(D1968&lt;1990,D1968&gt;=1980),"80",AND(D1968&lt;2000,D1968&gt;=1990),"90",AND(D1968&lt;2010,D1968&gt;=2000),"00",AND(D1968&lt;=2019,D1968&gt;=2010),"10"),"1908-1970")</f>
        <v>1908-1970</v>
      </c>
      <c r="F1968" s="3" t="s">
        <v>28931</v>
      </c>
      <c r="G1968" t="s">
        <v>13597</v>
      </c>
      <c r="H1968" t="s">
        <v>10608</v>
      </c>
      <c r="I1968" t="s">
        <v>28931</v>
      </c>
      <c r="J1968" t="s">
        <v>13598</v>
      </c>
      <c r="K1968" t="s">
        <v>7826</v>
      </c>
      <c r="L1968" s="7" t="s">
        <v>13599</v>
      </c>
      <c r="M1968">
        <v>4647</v>
      </c>
      <c r="N1968">
        <v>9</v>
      </c>
      <c r="O1968">
        <v>6</v>
      </c>
      <c r="P1968">
        <v>3</v>
      </c>
      <c r="Q1968">
        <v>9</v>
      </c>
      <c r="R1968">
        <v>6</v>
      </c>
      <c r="S1968">
        <v>3</v>
      </c>
      <c r="T1968">
        <v>0</v>
      </c>
      <c r="U1968" t="s">
        <v>13600</v>
      </c>
      <c r="V1968">
        <f>Tabla1[[#This Row],[Aboard]]-Tabla1[[#This Row],[Fatalities]]</f>
        <v>0</v>
      </c>
      <c r="W1968" s="50">
        <f>IFERROR(Tabla1[[#This Row],[Fatalities]]/Tabla1[[#This Row],[Aboard]],0)</f>
        <v>1</v>
      </c>
      <c r="X1968" s="51" t="str" cm="1">
        <f t="array" ref="X1968">_xlfn.IFS(Tabla1[[#This Row],[Porcentaje de muertes]]&lt;0.35,"LEVE",AND(Tabla1[[#This Row],[Porcentaje de muertes]]&gt;0.35,Tabla1[[#This Row],[Porcentaje de muertes]]&lt;0.65),"MEDIO",Tabla1[[#This Row],[Porcentaje de muertes]]&gt;0.65,"GRAVE")</f>
        <v>GRAVE</v>
      </c>
    </row>
    <row r="1969" spans="2:24" x14ac:dyDescent="0.3">
      <c r="B1969" s="9">
        <v>1968</v>
      </c>
      <c r="C1969" s="49">
        <v>22846</v>
      </c>
      <c r="D1969" s="9">
        <f>YEAR(Tabla1[[#This Row],[Date]])</f>
        <v>1962</v>
      </c>
      <c r="E1969" s="9" t="str" cm="1">
        <f t="array" ref="E1969">IFERROR(_xlfn.IFS(AND(D1969&lt;1980,D1969&gt;=1970),"70",AND(D1969&lt;1990,D1969&gt;=1980),"80",AND(D1969&lt;2000,D1969&gt;=1990),"90",AND(D1969&lt;2010,D1969&gt;=2000),"00",AND(D1969&lt;=2019,D1969&gt;=2010),"10"),"1908-1970")</f>
        <v>1908-1970</v>
      </c>
      <c r="F1969" s="3">
        <v>0.65625</v>
      </c>
      <c r="G1969" t="s">
        <v>13601</v>
      </c>
      <c r="H1969" t="s">
        <v>13087</v>
      </c>
      <c r="I1969">
        <v>869</v>
      </c>
      <c r="J1969" t="s">
        <v>10334</v>
      </c>
      <c r="K1969" t="s">
        <v>13602</v>
      </c>
      <c r="L1969" s="7" t="s">
        <v>13603</v>
      </c>
      <c r="M1969">
        <v>6464</v>
      </c>
      <c r="N1969">
        <v>26</v>
      </c>
      <c r="O1969">
        <v>18</v>
      </c>
      <c r="P1969">
        <v>8</v>
      </c>
      <c r="Q1969">
        <v>26</v>
      </c>
      <c r="R1969">
        <v>18</v>
      </c>
      <c r="S1969">
        <v>8</v>
      </c>
      <c r="T1969">
        <v>0</v>
      </c>
      <c r="U1969" t="s">
        <v>13604</v>
      </c>
      <c r="V1969">
        <f>Tabla1[[#This Row],[Aboard]]-Tabla1[[#This Row],[Fatalities]]</f>
        <v>0</v>
      </c>
      <c r="W1969" s="50">
        <f>IFERROR(Tabla1[[#This Row],[Fatalities]]/Tabla1[[#This Row],[Aboard]],0)</f>
        <v>1</v>
      </c>
      <c r="X1969" s="51" t="str" cm="1">
        <f t="array" ref="X1969">_xlfn.IFS(Tabla1[[#This Row],[Porcentaje de muertes]]&lt;0.35,"LEVE",AND(Tabla1[[#This Row],[Porcentaje de muertes]]&gt;0.35,Tabla1[[#This Row],[Porcentaje de muertes]]&lt;0.65),"MEDIO",Tabla1[[#This Row],[Porcentaje de muertes]]&gt;0.65,"GRAVE")</f>
        <v>GRAVE</v>
      </c>
    </row>
    <row r="1970" spans="2:24" x14ac:dyDescent="0.3">
      <c r="B1970" s="9">
        <v>1969</v>
      </c>
      <c r="C1970" s="49">
        <v>22849</v>
      </c>
      <c r="D1970" s="9">
        <f>YEAR(Tabla1[[#This Row],[Date]])</f>
        <v>1962</v>
      </c>
      <c r="E1970" s="9" t="str" cm="1">
        <f t="array" ref="E1970">IFERROR(_xlfn.IFS(AND(D1970&lt;1980,D1970&gt;=1970),"70",AND(D1970&lt;1990,D1970&gt;=1980),"80",AND(D1970&lt;2000,D1970&gt;=1990),"90",AND(D1970&lt;2010,D1970&gt;=2000),"00",AND(D1970&lt;=2019,D1970&gt;=2010),"10"),"1908-1970")</f>
        <v>1908-1970</v>
      </c>
      <c r="F1970" s="3">
        <v>0.97152777777777777</v>
      </c>
      <c r="G1970" t="s">
        <v>13605</v>
      </c>
      <c r="H1970" t="s">
        <v>7883</v>
      </c>
      <c r="I1970">
        <v>323</v>
      </c>
      <c r="J1970" t="s">
        <v>13606</v>
      </c>
      <c r="K1970" t="s">
        <v>13607</v>
      </c>
      <c r="L1970" s="7" t="s">
        <v>13608</v>
      </c>
      <c r="M1970">
        <v>13394</v>
      </c>
      <c r="N1970">
        <v>40</v>
      </c>
      <c r="O1970">
        <v>29</v>
      </c>
      <c r="P1970">
        <v>11</v>
      </c>
      <c r="Q1970">
        <v>27</v>
      </c>
      <c r="R1970">
        <v>20</v>
      </c>
      <c r="S1970">
        <v>7</v>
      </c>
      <c r="T1970">
        <v>0</v>
      </c>
      <c r="U1970" t="s">
        <v>13609</v>
      </c>
      <c r="V1970">
        <f>Tabla1[[#This Row],[Aboard]]-Tabla1[[#This Row],[Fatalities]]</f>
        <v>13</v>
      </c>
      <c r="W1970" s="50">
        <f>IFERROR(Tabla1[[#This Row],[Fatalities]]/Tabla1[[#This Row],[Aboard]],0)</f>
        <v>0.67500000000000004</v>
      </c>
      <c r="X1970" s="51" t="str" cm="1">
        <f t="array" ref="X1970">_xlfn.IFS(Tabla1[[#This Row],[Porcentaje de muertes]]&lt;0.35,"LEVE",AND(Tabla1[[#This Row],[Porcentaje de muertes]]&gt;0.35,Tabla1[[#This Row],[Porcentaje de muertes]]&lt;0.65),"MEDIO",Tabla1[[#This Row],[Porcentaje de muertes]]&gt;0.65,"GRAVE")</f>
        <v>GRAVE</v>
      </c>
    </row>
    <row r="1971" spans="2:24" x14ac:dyDescent="0.3">
      <c r="B1971" s="9">
        <v>1970</v>
      </c>
      <c r="C1971" s="49">
        <v>22855</v>
      </c>
      <c r="D1971" s="9">
        <f>YEAR(Tabla1[[#This Row],[Date]])</f>
        <v>1962</v>
      </c>
      <c r="E1971" s="9" t="str" cm="1">
        <f t="array" ref="E1971">IFERROR(_xlfn.IFS(AND(D1971&lt;1980,D1971&gt;=1970),"70",AND(D1971&lt;1990,D1971&gt;=1980),"80",AND(D1971&lt;2000,D1971&gt;=1990),"90",AND(D1971&lt;2010,D1971&gt;=2000),"00",AND(D1971&lt;=2019,D1971&gt;=2010),"10"),"1908-1970")</f>
        <v>1908-1970</v>
      </c>
      <c r="F1971" s="3">
        <v>0.65347222222222223</v>
      </c>
      <c r="G1971" t="s">
        <v>5788</v>
      </c>
      <c r="H1971" t="s">
        <v>6541</v>
      </c>
      <c r="I1971">
        <v>415</v>
      </c>
      <c r="J1971" t="s">
        <v>13610</v>
      </c>
      <c r="K1971" t="s">
        <v>13611</v>
      </c>
      <c r="L1971" s="7" t="s">
        <v>13612</v>
      </c>
      <c r="M1971">
        <v>402003</v>
      </c>
      <c r="N1971">
        <v>81</v>
      </c>
      <c r="O1971">
        <v>74</v>
      </c>
      <c r="P1971">
        <v>7</v>
      </c>
      <c r="Q1971">
        <v>81</v>
      </c>
      <c r="R1971">
        <v>74</v>
      </c>
      <c r="S1971">
        <v>7</v>
      </c>
      <c r="T1971">
        <v>0</v>
      </c>
      <c r="U1971" t="s">
        <v>13613</v>
      </c>
      <c r="V1971">
        <f>Tabla1[[#This Row],[Aboard]]-Tabla1[[#This Row],[Fatalities]]</f>
        <v>0</v>
      </c>
      <c r="W1971" s="50">
        <f>IFERROR(Tabla1[[#This Row],[Fatalities]]/Tabla1[[#This Row],[Aboard]],0)</f>
        <v>1</v>
      </c>
      <c r="X1971" s="51" t="str" cm="1">
        <f t="array" ref="X1971">_xlfn.IFS(Tabla1[[#This Row],[Porcentaje de muertes]]&lt;0.35,"LEVE",AND(Tabla1[[#This Row],[Porcentaje de muertes]]&gt;0.35,Tabla1[[#This Row],[Porcentaje de muertes]]&lt;0.65),"MEDIO",Tabla1[[#This Row],[Porcentaje de muertes]]&gt;0.65,"GRAVE")</f>
        <v>GRAVE</v>
      </c>
    </row>
    <row r="1972" spans="2:24" x14ac:dyDescent="0.3">
      <c r="B1972" s="9">
        <v>1971</v>
      </c>
      <c r="C1972" s="49">
        <v>22857</v>
      </c>
      <c r="D1972" s="9">
        <f>YEAR(Tabla1[[#This Row],[Date]])</f>
        <v>1962</v>
      </c>
      <c r="E1972" s="9" t="str" cm="1">
        <f t="array" ref="E1972">IFERROR(_xlfn.IFS(AND(D1972&lt;1980,D1972&gt;=1970),"70",AND(D1972&lt;1990,D1972&gt;=1980),"80",AND(D1972&lt;2000,D1972&gt;=1990),"90",AND(D1972&lt;2010,D1972&gt;=2000),"00",AND(D1972&lt;=2019,D1972&gt;=2010),"10"),"1908-1970")</f>
        <v>1908-1970</v>
      </c>
      <c r="F1972" s="3" t="s">
        <v>28931</v>
      </c>
      <c r="G1972" t="s">
        <v>13614</v>
      </c>
      <c r="H1972" t="s">
        <v>6375</v>
      </c>
      <c r="I1972" t="s">
        <v>28931</v>
      </c>
      <c r="J1972" t="s">
        <v>6190</v>
      </c>
      <c r="K1972" t="s">
        <v>7057</v>
      </c>
      <c r="L1972" s="7" t="s">
        <v>13615</v>
      </c>
      <c r="M1972">
        <v>11769</v>
      </c>
      <c r="N1972">
        <v>8</v>
      </c>
      <c r="O1972">
        <v>0</v>
      </c>
      <c r="P1972">
        <v>8</v>
      </c>
      <c r="Q1972">
        <v>4</v>
      </c>
      <c r="R1972">
        <v>0</v>
      </c>
      <c r="S1972">
        <v>4</v>
      </c>
      <c r="T1972">
        <v>0</v>
      </c>
      <c r="U1972" t="s">
        <v>13616</v>
      </c>
      <c r="V1972">
        <f>Tabla1[[#This Row],[Aboard]]-Tabla1[[#This Row],[Fatalities]]</f>
        <v>4</v>
      </c>
      <c r="W1972" s="50">
        <f>IFERROR(Tabla1[[#This Row],[Fatalities]]/Tabla1[[#This Row],[Aboard]],0)</f>
        <v>0.5</v>
      </c>
      <c r="X1972" s="51" t="str" cm="1">
        <f t="array" ref="X1972">_xlfn.IFS(Tabla1[[#This Row],[Porcentaje de muertes]]&lt;0.35,"LEVE",AND(Tabla1[[#This Row],[Porcentaje de muertes]]&gt;0.35,Tabla1[[#This Row],[Porcentaje de muertes]]&lt;0.65),"MEDIO",Tabla1[[#This Row],[Porcentaje de muertes]]&gt;0.65,"GRAVE")</f>
        <v>MEDIO</v>
      </c>
    </row>
    <row r="1973" spans="2:24" x14ac:dyDescent="0.3">
      <c r="B1973" s="9">
        <v>1972</v>
      </c>
      <c r="C1973" s="49">
        <v>22654</v>
      </c>
      <c r="D1973" s="9">
        <f>YEAR(Tabla1[[#This Row],[Date]])</f>
        <v>1962</v>
      </c>
      <c r="E1973" s="9" t="str" cm="1">
        <f t="array" ref="E1973">IFERROR(_xlfn.IFS(AND(D1973&lt;1980,D1973&gt;=1970),"70",AND(D1973&lt;1990,D1973&gt;=1980),"80",AND(D1973&lt;2000,D1973&gt;=1990),"90",AND(D1973&lt;2010,D1973&gt;=2000),"00",AND(D1973&lt;=2019,D1973&gt;=2010),"10"),"1908-1970")</f>
        <v>1908-1970</v>
      </c>
      <c r="F1973" s="3">
        <v>0.55208333333333337</v>
      </c>
      <c r="G1973" t="s">
        <v>12298</v>
      </c>
      <c r="H1973" t="s">
        <v>13123</v>
      </c>
      <c r="I1973" t="s">
        <v>28931</v>
      </c>
      <c r="J1973" t="s">
        <v>13617</v>
      </c>
      <c r="K1973" t="s">
        <v>7057</v>
      </c>
      <c r="L1973" s="7" t="s">
        <v>13618</v>
      </c>
      <c r="M1973">
        <v>6216</v>
      </c>
      <c r="N1973">
        <v>10</v>
      </c>
      <c r="O1973">
        <v>6</v>
      </c>
      <c r="P1973">
        <v>4</v>
      </c>
      <c r="Q1973">
        <v>10</v>
      </c>
      <c r="R1973">
        <v>6</v>
      </c>
      <c r="S1973">
        <v>4</v>
      </c>
      <c r="T1973">
        <v>0</v>
      </c>
      <c r="U1973" t="s">
        <v>13619</v>
      </c>
      <c r="V1973">
        <f>Tabla1[[#This Row],[Aboard]]-Tabla1[[#This Row],[Fatalities]]</f>
        <v>0</v>
      </c>
      <c r="W1973" s="50">
        <f>IFERROR(Tabla1[[#This Row],[Fatalities]]/Tabla1[[#This Row],[Aboard]],0)</f>
        <v>1</v>
      </c>
      <c r="X1973" s="51" t="str" cm="1">
        <f t="array" ref="X1973">_xlfn.IFS(Tabla1[[#This Row],[Porcentaje de muertes]]&lt;0.35,"LEVE",AND(Tabla1[[#This Row],[Porcentaje de muertes]]&gt;0.35,Tabla1[[#This Row],[Porcentaje de muertes]]&lt;0.65),"MEDIO",Tabla1[[#This Row],[Porcentaje de muertes]]&gt;0.65,"GRAVE")</f>
        <v>GRAVE</v>
      </c>
    </row>
    <row r="1974" spans="2:24" x14ac:dyDescent="0.3">
      <c r="B1974" s="9">
        <v>1973</v>
      </c>
      <c r="C1974" s="49">
        <v>22878</v>
      </c>
      <c r="D1974" s="9">
        <f>YEAR(Tabla1[[#This Row],[Date]])</f>
        <v>1962</v>
      </c>
      <c r="E1974" s="9" t="str" cm="1">
        <f t="array" ref="E1974">IFERROR(_xlfn.IFS(AND(D1974&lt;1980,D1974&gt;=1970),"70",AND(D1974&lt;1990,D1974&gt;=1980),"80",AND(D1974&lt;2000,D1974&gt;=1990),"90",AND(D1974&lt;2010,D1974&gt;=2000),"00",AND(D1974&lt;=2019,D1974&gt;=2010),"10"),"1908-1970")</f>
        <v>1908-1970</v>
      </c>
      <c r="F1974" s="3">
        <v>0.92222222222222217</v>
      </c>
      <c r="G1974" t="s">
        <v>7368</v>
      </c>
      <c r="H1974" t="s">
        <v>13620</v>
      </c>
      <c r="I1974" t="s">
        <v>28931</v>
      </c>
      <c r="J1974" t="s">
        <v>13621</v>
      </c>
      <c r="K1974" t="s">
        <v>13622</v>
      </c>
      <c r="L1974" s="7" t="s">
        <v>13623</v>
      </c>
      <c r="M1974" t="s">
        <v>13624</v>
      </c>
      <c r="N1974">
        <v>105</v>
      </c>
      <c r="O1974">
        <v>94</v>
      </c>
      <c r="P1974">
        <v>11</v>
      </c>
      <c r="Q1974">
        <v>15</v>
      </c>
      <c r="R1974">
        <v>14</v>
      </c>
      <c r="S1974">
        <v>1</v>
      </c>
      <c r="T1974">
        <v>0</v>
      </c>
      <c r="U1974" t="s">
        <v>13625</v>
      </c>
      <c r="V1974">
        <f>Tabla1[[#This Row],[Aboard]]-Tabla1[[#This Row],[Fatalities]]</f>
        <v>90</v>
      </c>
      <c r="W1974" s="50">
        <f>IFERROR(Tabla1[[#This Row],[Fatalities]]/Tabla1[[#This Row],[Aboard]],0)</f>
        <v>0.14285714285714285</v>
      </c>
      <c r="X1974" s="51" t="str" cm="1">
        <f t="array" ref="X1974">_xlfn.IFS(Tabla1[[#This Row],[Porcentaje de muertes]]&lt;0.35,"LEVE",AND(Tabla1[[#This Row],[Porcentaje de muertes]]&gt;0.35,Tabla1[[#This Row],[Porcentaje de muertes]]&lt;0.65),"MEDIO",Tabla1[[#This Row],[Porcentaje de muertes]]&gt;0.65,"GRAVE")</f>
        <v>LEVE</v>
      </c>
    </row>
    <row r="1975" spans="2:24" x14ac:dyDescent="0.3">
      <c r="B1975" s="9">
        <v>1974</v>
      </c>
      <c r="C1975" s="49">
        <v>22881</v>
      </c>
      <c r="D1975" s="9">
        <f>YEAR(Tabla1[[#This Row],[Date]])</f>
        <v>1962</v>
      </c>
      <c r="E1975" s="9" t="str" cm="1">
        <f t="array" ref="E1975">IFERROR(_xlfn.IFS(AND(D1975&lt;1980,D1975&gt;=1970),"70",AND(D1975&lt;1990,D1975&gt;=1980),"80",AND(D1975&lt;2000,D1975&gt;=1990),"90",AND(D1975&lt;2010,D1975&gt;=2000),"00",AND(D1975&lt;=2019,D1975&gt;=2010),"10"),"1908-1970")</f>
        <v>1908-1970</v>
      </c>
      <c r="F1975" s="3">
        <v>0.6645833333333333</v>
      </c>
      <c r="G1975" t="s">
        <v>13626</v>
      </c>
      <c r="H1975" t="s">
        <v>13627</v>
      </c>
      <c r="I1975" t="s">
        <v>28931</v>
      </c>
      <c r="J1975" t="s">
        <v>13628</v>
      </c>
      <c r="K1975" t="s">
        <v>7057</v>
      </c>
      <c r="L1975" s="7" t="s">
        <v>13629</v>
      </c>
      <c r="M1975">
        <v>4551</v>
      </c>
      <c r="N1975">
        <v>32</v>
      </c>
      <c r="O1975">
        <v>29</v>
      </c>
      <c r="P1975">
        <v>3</v>
      </c>
      <c r="Q1975">
        <v>20</v>
      </c>
      <c r="R1975">
        <v>18</v>
      </c>
      <c r="S1975">
        <v>2</v>
      </c>
      <c r="T1975">
        <v>0</v>
      </c>
      <c r="U1975" t="s">
        <v>13630</v>
      </c>
      <c r="V1975">
        <f>Tabla1[[#This Row],[Aboard]]-Tabla1[[#This Row],[Fatalities]]</f>
        <v>12</v>
      </c>
      <c r="W1975" s="50">
        <f>IFERROR(Tabla1[[#This Row],[Fatalities]]/Tabla1[[#This Row],[Aboard]],0)</f>
        <v>0.625</v>
      </c>
      <c r="X1975" s="51" t="str" cm="1">
        <f t="array" ref="X1975">_xlfn.IFS(Tabla1[[#This Row],[Porcentaje de muertes]]&lt;0.35,"LEVE",AND(Tabla1[[#This Row],[Porcentaje de muertes]]&gt;0.35,Tabla1[[#This Row],[Porcentaje de muertes]]&lt;0.65),"MEDIO",Tabla1[[#This Row],[Porcentaje de muertes]]&gt;0.65,"GRAVE")</f>
        <v>MEDIO</v>
      </c>
    </row>
    <row r="1976" spans="2:24" x14ac:dyDescent="0.3">
      <c r="B1976" s="9">
        <v>1975</v>
      </c>
      <c r="C1976" s="49">
        <v>22882</v>
      </c>
      <c r="D1976" s="9">
        <f>YEAR(Tabla1[[#This Row],[Date]])</f>
        <v>1962</v>
      </c>
      <c r="E1976" s="9" t="str" cm="1">
        <f t="array" ref="E1976">IFERROR(_xlfn.IFS(AND(D1976&lt;1980,D1976&gt;=1970),"70",AND(D1976&lt;1990,D1976&gt;=1980),"80",AND(D1976&lt;2000,D1976&gt;=1990),"90",AND(D1976&lt;2010,D1976&gt;=2000),"00",AND(D1976&lt;=2019,D1976&gt;=2010),"10"),"1908-1970")</f>
        <v>1908-1970</v>
      </c>
      <c r="F1976" s="3" t="s">
        <v>28931</v>
      </c>
      <c r="G1976" t="s">
        <v>13631</v>
      </c>
      <c r="H1976" t="s">
        <v>8477</v>
      </c>
      <c r="I1976" t="s">
        <v>28931</v>
      </c>
      <c r="J1976" t="s">
        <v>28931</v>
      </c>
      <c r="K1976" t="s">
        <v>7057</v>
      </c>
      <c r="L1976" s="7" t="s">
        <v>13632</v>
      </c>
      <c r="M1976">
        <v>25839</v>
      </c>
      <c r="N1976">
        <v>9</v>
      </c>
      <c r="O1976">
        <v>6</v>
      </c>
      <c r="P1976">
        <v>3</v>
      </c>
      <c r="Q1976">
        <v>9</v>
      </c>
      <c r="R1976">
        <v>6</v>
      </c>
      <c r="S1976">
        <v>3</v>
      </c>
      <c r="T1976">
        <v>0</v>
      </c>
      <c r="U1976" t="s">
        <v>13633</v>
      </c>
      <c r="V1976">
        <f>Tabla1[[#This Row],[Aboard]]-Tabla1[[#This Row],[Fatalities]]</f>
        <v>0</v>
      </c>
      <c r="W1976" s="50">
        <f>IFERROR(Tabla1[[#This Row],[Fatalities]]/Tabla1[[#This Row],[Aboard]],0)</f>
        <v>1</v>
      </c>
      <c r="X1976" s="51" t="str" cm="1">
        <f t="array" ref="X1976">_xlfn.IFS(Tabla1[[#This Row],[Porcentaje de muertes]]&lt;0.35,"LEVE",AND(Tabla1[[#This Row],[Porcentaje de muertes]]&gt;0.35,Tabla1[[#This Row],[Porcentaje de muertes]]&lt;0.65),"MEDIO",Tabla1[[#This Row],[Porcentaje de muertes]]&gt;0.65,"GRAVE")</f>
        <v>GRAVE</v>
      </c>
    </row>
    <row r="1977" spans="2:24" x14ac:dyDescent="0.3">
      <c r="B1977" s="9">
        <v>1976</v>
      </c>
      <c r="C1977" s="49">
        <v>22714</v>
      </c>
      <c r="D1977" s="9">
        <f>YEAR(Tabla1[[#This Row],[Date]])</f>
        <v>1962</v>
      </c>
      <c r="E1977" s="9" t="str" cm="1">
        <f t="array" ref="E1977">IFERROR(_xlfn.IFS(AND(D1977&lt;1980,D1977&gt;=1970),"70",AND(D1977&lt;1990,D1977&gt;=1980),"80",AND(D1977&lt;2000,D1977&gt;=1990),"90",AND(D1977&lt;2010,D1977&gt;=2000),"00",AND(D1977&lt;=2019,D1977&gt;=2010),"10"),"1908-1970")</f>
        <v>1908-1970</v>
      </c>
      <c r="F1977" s="3">
        <v>0.70486111111111116</v>
      </c>
      <c r="G1977" t="s">
        <v>13634</v>
      </c>
      <c r="H1977" t="s">
        <v>13635</v>
      </c>
      <c r="I1977" t="s">
        <v>28931</v>
      </c>
      <c r="J1977" t="s">
        <v>28931</v>
      </c>
      <c r="K1977" t="s">
        <v>13636</v>
      </c>
      <c r="L1977" s="7" t="s">
        <v>13637</v>
      </c>
      <c r="M1977" t="s">
        <v>28931</v>
      </c>
      <c r="N1977">
        <v>12</v>
      </c>
      <c r="O1977">
        <v>0</v>
      </c>
      <c r="P1977">
        <v>12</v>
      </c>
      <c r="Q1977">
        <v>12</v>
      </c>
      <c r="R1977">
        <v>0</v>
      </c>
      <c r="S1977">
        <v>12</v>
      </c>
      <c r="T1977">
        <v>1</v>
      </c>
      <c r="U1977" t="s">
        <v>13638</v>
      </c>
      <c r="V1977">
        <f>Tabla1[[#This Row],[Aboard]]-Tabla1[[#This Row],[Fatalities]]</f>
        <v>0</v>
      </c>
      <c r="W1977" s="50">
        <f>IFERROR(Tabla1[[#This Row],[Fatalities]]/Tabla1[[#This Row],[Aboard]],0)</f>
        <v>1</v>
      </c>
      <c r="X1977" s="51" t="str" cm="1">
        <f t="array" ref="X1977">_xlfn.IFS(Tabla1[[#This Row],[Porcentaje de muertes]]&lt;0.35,"LEVE",AND(Tabla1[[#This Row],[Porcentaje de muertes]]&gt;0.35,Tabla1[[#This Row],[Porcentaje de muertes]]&lt;0.65),"MEDIO",Tabla1[[#This Row],[Porcentaje de muertes]]&gt;0.65,"GRAVE")</f>
        <v>GRAVE</v>
      </c>
    </row>
    <row r="1978" spans="2:24" x14ac:dyDescent="0.3">
      <c r="B1978" s="9">
        <v>1977</v>
      </c>
      <c r="C1978" s="49">
        <v>22714</v>
      </c>
      <c r="D1978" s="9">
        <f>YEAR(Tabla1[[#This Row],[Date]])</f>
        <v>1962</v>
      </c>
      <c r="E1978" s="9" t="str" cm="1">
        <f t="array" ref="E1978">IFERROR(_xlfn.IFS(AND(D1978&lt;1980,D1978&gt;=1970),"70",AND(D1978&lt;1990,D1978&gt;=1980),"80",AND(D1978&lt;2000,D1978&gt;=1990),"90",AND(D1978&lt;2010,D1978&gt;=2000),"00",AND(D1978&lt;=2019,D1978&gt;=2010),"10"),"1908-1970")</f>
        <v>1908-1970</v>
      </c>
      <c r="F1978" s="3">
        <v>0.20277777777777781</v>
      </c>
      <c r="G1978" t="s">
        <v>13639</v>
      </c>
      <c r="H1978" t="s">
        <v>6541</v>
      </c>
      <c r="I1978">
        <v>3</v>
      </c>
      <c r="J1978" t="s">
        <v>13640</v>
      </c>
      <c r="K1978" t="s">
        <v>12500</v>
      </c>
      <c r="L1978" s="7" t="s">
        <v>13641</v>
      </c>
      <c r="M1978">
        <v>86601103</v>
      </c>
      <c r="N1978">
        <v>86</v>
      </c>
      <c r="O1978">
        <v>79</v>
      </c>
      <c r="P1978">
        <v>7</v>
      </c>
      <c r="Q1978">
        <v>86</v>
      </c>
      <c r="R1978">
        <v>79</v>
      </c>
      <c r="S1978">
        <v>7</v>
      </c>
      <c r="T1978">
        <v>0</v>
      </c>
      <c r="U1978" t="s">
        <v>13642</v>
      </c>
      <c r="V1978">
        <f>Tabla1[[#This Row],[Aboard]]-Tabla1[[#This Row],[Fatalities]]</f>
        <v>0</v>
      </c>
      <c r="W1978" s="50">
        <f>IFERROR(Tabla1[[#This Row],[Fatalities]]/Tabla1[[#This Row],[Aboard]],0)</f>
        <v>1</v>
      </c>
      <c r="X1978" s="51" t="str" cm="1">
        <f t="array" ref="X1978">_xlfn.IFS(Tabla1[[#This Row],[Porcentaje de muertes]]&lt;0.35,"LEVE",AND(Tabla1[[#This Row],[Porcentaje de muertes]]&gt;0.35,Tabla1[[#This Row],[Porcentaje de muertes]]&lt;0.65),"MEDIO",Tabla1[[#This Row],[Porcentaje de muertes]]&gt;0.65,"GRAVE")</f>
        <v>GRAVE</v>
      </c>
    </row>
    <row r="1979" spans="2:24" x14ac:dyDescent="0.3">
      <c r="B1979" s="9">
        <v>1978</v>
      </c>
      <c r="C1979" s="49">
        <v>22745</v>
      </c>
      <c r="D1979" s="9">
        <f>YEAR(Tabla1[[#This Row],[Date]])</f>
        <v>1962</v>
      </c>
      <c r="E1979" s="9" t="str" cm="1">
        <f t="array" ref="E1979">IFERROR(_xlfn.IFS(AND(D1979&lt;1980,D1979&gt;=1970),"70",AND(D1979&lt;1990,D1979&gt;=1980),"80",AND(D1979&lt;2000,D1979&gt;=1990),"90",AND(D1979&lt;2010,D1979&gt;=2000),"00",AND(D1979&lt;=2019,D1979&gt;=2010),"10"),"1908-1970")</f>
        <v>1908-1970</v>
      </c>
      <c r="F1979" s="3">
        <v>0.875</v>
      </c>
      <c r="G1979" t="s">
        <v>13643</v>
      </c>
      <c r="H1979" t="s">
        <v>13644</v>
      </c>
      <c r="I1979" t="s">
        <v>28931</v>
      </c>
      <c r="J1979" t="s">
        <v>13645</v>
      </c>
      <c r="K1979" t="s">
        <v>7640</v>
      </c>
      <c r="L1979" s="7" t="s">
        <v>13646</v>
      </c>
      <c r="M1979">
        <v>2463</v>
      </c>
      <c r="N1979">
        <v>13</v>
      </c>
      <c r="O1979">
        <v>11</v>
      </c>
      <c r="P1979">
        <v>2</v>
      </c>
      <c r="Q1979">
        <v>13</v>
      </c>
      <c r="R1979">
        <v>11</v>
      </c>
      <c r="S1979">
        <v>2</v>
      </c>
      <c r="T1979">
        <v>0</v>
      </c>
      <c r="U1979" t="s">
        <v>13647</v>
      </c>
      <c r="V1979">
        <f>Tabla1[[#This Row],[Aboard]]-Tabla1[[#This Row],[Fatalities]]</f>
        <v>0</v>
      </c>
      <c r="W1979" s="50">
        <f>IFERROR(Tabla1[[#This Row],[Fatalities]]/Tabla1[[#This Row],[Aboard]],0)</f>
        <v>1</v>
      </c>
      <c r="X1979" s="51" t="str" cm="1">
        <f t="array" ref="X1979">_xlfn.IFS(Tabla1[[#This Row],[Porcentaje de muertes]]&lt;0.35,"LEVE",AND(Tabla1[[#This Row],[Porcentaje de muertes]]&gt;0.35,Tabla1[[#This Row],[Porcentaje de muertes]]&lt;0.65),"MEDIO",Tabla1[[#This Row],[Porcentaje de muertes]]&gt;0.65,"GRAVE")</f>
        <v>GRAVE</v>
      </c>
    </row>
    <row r="1980" spans="2:24" x14ac:dyDescent="0.3">
      <c r="B1980" s="9">
        <v>1979</v>
      </c>
      <c r="C1980" s="49">
        <v>22928</v>
      </c>
      <c r="D1980" s="9">
        <f>YEAR(Tabla1[[#This Row],[Date]])</f>
        <v>1962</v>
      </c>
      <c r="E1980" s="9" t="str" cm="1">
        <f t="array" ref="E1980">IFERROR(_xlfn.IFS(AND(D1980&lt;1980,D1980&gt;=1970),"70",AND(D1980&lt;1990,D1980&gt;=1980),"80",AND(D1980&lt;2000,D1980&gt;=1990),"90",AND(D1980&lt;2010,D1980&gt;=2000),"00",AND(D1980&lt;=2019,D1980&gt;=2010),"10"),"1908-1970")</f>
        <v>1908-1970</v>
      </c>
      <c r="F1980" s="3">
        <v>0.38194444444444442</v>
      </c>
      <c r="G1980" t="s">
        <v>13648</v>
      </c>
      <c r="H1980" t="s">
        <v>5951</v>
      </c>
      <c r="I1980" t="s">
        <v>28931</v>
      </c>
      <c r="J1980" t="s">
        <v>13649</v>
      </c>
      <c r="K1980" t="s">
        <v>13171</v>
      </c>
      <c r="L1980" s="7" t="s">
        <v>13650</v>
      </c>
      <c r="M1980">
        <v>90807103</v>
      </c>
      <c r="N1980">
        <v>34</v>
      </c>
      <c r="O1980">
        <v>31</v>
      </c>
      <c r="P1980">
        <v>3</v>
      </c>
      <c r="Q1980">
        <v>11</v>
      </c>
      <c r="R1980">
        <v>8</v>
      </c>
      <c r="S1980">
        <v>3</v>
      </c>
      <c r="T1980">
        <v>0</v>
      </c>
      <c r="U1980" t="s">
        <v>12079</v>
      </c>
      <c r="V1980">
        <f>Tabla1[[#This Row],[Aboard]]-Tabla1[[#This Row],[Fatalities]]</f>
        <v>23</v>
      </c>
      <c r="W1980" s="50">
        <f>IFERROR(Tabla1[[#This Row],[Fatalities]]/Tabla1[[#This Row],[Aboard]],0)</f>
        <v>0.3235294117647059</v>
      </c>
      <c r="X1980" s="51" t="str" cm="1">
        <f t="array" ref="X1980">_xlfn.IFS(Tabla1[[#This Row],[Porcentaje de muertes]]&lt;0.35,"LEVE",AND(Tabla1[[#This Row],[Porcentaje de muertes]]&gt;0.35,Tabla1[[#This Row],[Porcentaje de muertes]]&lt;0.65),"MEDIO",Tabla1[[#This Row],[Porcentaje de muertes]]&gt;0.65,"GRAVE")</f>
        <v>LEVE</v>
      </c>
    </row>
    <row r="1981" spans="2:24" x14ac:dyDescent="0.3">
      <c r="B1981" s="9">
        <v>1980</v>
      </c>
      <c r="C1981" s="49">
        <v>22928</v>
      </c>
      <c r="D1981" s="9">
        <f>YEAR(Tabla1[[#This Row],[Date]])</f>
        <v>1962</v>
      </c>
      <c r="E1981" s="9" t="str" cm="1">
        <f t="array" ref="E1981">IFERROR(_xlfn.IFS(AND(D1981&lt;1980,D1981&gt;=1970),"70",AND(D1981&lt;1990,D1981&gt;=1980),"80",AND(D1981&lt;2000,D1981&gt;=1990),"90",AND(D1981&lt;2010,D1981&gt;=2000),"00",AND(D1981&lt;=2019,D1981&gt;=2010),"10"),"1908-1970")</f>
        <v>1908-1970</v>
      </c>
      <c r="F1981" s="3">
        <v>0.46180555555555558</v>
      </c>
      <c r="G1981" t="s">
        <v>13651</v>
      </c>
      <c r="H1981" t="s">
        <v>7987</v>
      </c>
      <c r="I1981" t="s">
        <v>28931</v>
      </c>
      <c r="J1981" t="s">
        <v>13652</v>
      </c>
      <c r="K1981" t="s">
        <v>12399</v>
      </c>
      <c r="L1981" s="7" t="s">
        <v>13653</v>
      </c>
      <c r="M1981">
        <v>18127</v>
      </c>
      <c r="N1981">
        <v>44</v>
      </c>
      <c r="O1981">
        <v>40</v>
      </c>
      <c r="P1981">
        <v>4</v>
      </c>
      <c r="Q1981">
        <v>44</v>
      </c>
      <c r="R1981">
        <v>40</v>
      </c>
      <c r="S1981">
        <v>4</v>
      </c>
      <c r="T1981">
        <v>0</v>
      </c>
      <c r="U1981" t="s">
        <v>13654</v>
      </c>
      <c r="V1981">
        <f>Tabla1[[#This Row],[Aboard]]-Tabla1[[#This Row],[Fatalities]]</f>
        <v>0</v>
      </c>
      <c r="W1981" s="50">
        <f>IFERROR(Tabla1[[#This Row],[Fatalities]]/Tabla1[[#This Row],[Aboard]],0)</f>
        <v>1</v>
      </c>
      <c r="X1981" s="51" t="str" cm="1">
        <f t="array" ref="X1981">_xlfn.IFS(Tabla1[[#This Row],[Porcentaje de muertes]]&lt;0.35,"LEVE",AND(Tabla1[[#This Row],[Porcentaje de muertes]]&gt;0.35,Tabla1[[#This Row],[Porcentaje de muertes]]&lt;0.65),"MEDIO",Tabla1[[#This Row],[Porcentaje de muertes]]&gt;0.65,"GRAVE")</f>
        <v>GRAVE</v>
      </c>
    </row>
    <row r="1982" spans="2:24" x14ac:dyDescent="0.3">
      <c r="B1982" s="9">
        <v>1981</v>
      </c>
      <c r="C1982" s="49">
        <v>22928</v>
      </c>
      <c r="D1982" s="9">
        <f>YEAR(Tabla1[[#This Row],[Date]])</f>
        <v>1962</v>
      </c>
      <c r="E1982" s="9" t="str" cm="1">
        <f t="array" ref="E1982">IFERROR(_xlfn.IFS(AND(D1982&lt;1980,D1982&gt;=1970),"70",AND(D1982&lt;1990,D1982&gt;=1980),"80",AND(D1982&lt;2000,D1982&gt;=1990),"90",AND(D1982&lt;2010,D1982&gt;=2000),"00",AND(D1982&lt;=2019,D1982&gt;=2010),"10"),"1908-1970")</f>
        <v>1908-1970</v>
      </c>
      <c r="F1982" s="3">
        <v>0.46180555555555558</v>
      </c>
      <c r="G1982" t="s">
        <v>13655</v>
      </c>
      <c r="H1982" t="s">
        <v>13656</v>
      </c>
      <c r="I1982" t="s">
        <v>28931</v>
      </c>
      <c r="J1982" t="s">
        <v>13657</v>
      </c>
      <c r="K1982" t="s">
        <v>8105</v>
      </c>
      <c r="L1982" s="7" t="s">
        <v>13658</v>
      </c>
      <c r="M1982">
        <v>20230</v>
      </c>
      <c r="N1982">
        <v>4</v>
      </c>
      <c r="O1982">
        <v>2</v>
      </c>
      <c r="P1982">
        <v>2</v>
      </c>
      <c r="Q1982">
        <v>4</v>
      </c>
      <c r="R1982">
        <v>2</v>
      </c>
      <c r="S1982">
        <v>2</v>
      </c>
      <c r="T1982">
        <v>0</v>
      </c>
      <c r="U1982" t="s">
        <v>13659</v>
      </c>
      <c r="V1982">
        <f>Tabla1[[#This Row],[Aboard]]-Tabla1[[#This Row],[Fatalities]]</f>
        <v>0</v>
      </c>
      <c r="W1982" s="50">
        <f>IFERROR(Tabla1[[#This Row],[Fatalities]]/Tabla1[[#This Row],[Aboard]],0)</f>
        <v>1</v>
      </c>
      <c r="X1982" s="51" t="str" cm="1">
        <f t="array" ref="X1982">_xlfn.IFS(Tabla1[[#This Row],[Porcentaje de muertes]]&lt;0.35,"LEVE",AND(Tabla1[[#This Row],[Porcentaje de muertes]]&gt;0.35,Tabla1[[#This Row],[Porcentaje de muertes]]&lt;0.65),"MEDIO",Tabla1[[#This Row],[Porcentaje de muertes]]&gt;0.65,"GRAVE")</f>
        <v>GRAVE</v>
      </c>
    </row>
    <row r="1983" spans="2:24" x14ac:dyDescent="0.3">
      <c r="B1983" s="9">
        <v>1982</v>
      </c>
      <c r="C1983" s="49">
        <v>22907</v>
      </c>
      <c r="D1983" s="9">
        <f>YEAR(Tabla1[[#This Row],[Date]])</f>
        <v>1962</v>
      </c>
      <c r="E1983" s="9" t="str" cm="1">
        <f t="array" ref="E1983">IFERROR(_xlfn.IFS(AND(D1983&lt;1980,D1983&gt;=1970),"70",AND(D1983&lt;1990,D1983&gt;=1980),"80",AND(D1983&lt;2000,D1983&gt;=1990),"90",AND(D1983&lt;2010,D1983&gt;=2000),"00",AND(D1983&lt;=2019,D1983&gt;=2010),"10"),"1908-1970")</f>
        <v>1908-1970</v>
      </c>
      <c r="F1983" s="3">
        <v>0.2722222222222222</v>
      </c>
      <c r="G1983" t="s">
        <v>13660</v>
      </c>
      <c r="H1983" t="s">
        <v>6541</v>
      </c>
      <c r="I1983">
        <v>213</v>
      </c>
      <c r="J1983" t="s">
        <v>13661</v>
      </c>
      <c r="K1983" t="s">
        <v>6541</v>
      </c>
      <c r="L1983" s="7" t="s">
        <v>13662</v>
      </c>
      <c r="M1983">
        <v>146000929</v>
      </c>
      <c r="N1983">
        <v>32</v>
      </c>
      <c r="O1983">
        <v>27</v>
      </c>
      <c r="P1983">
        <v>5</v>
      </c>
      <c r="Q1983">
        <v>32</v>
      </c>
      <c r="R1983">
        <v>27</v>
      </c>
      <c r="S1983">
        <v>5</v>
      </c>
      <c r="T1983">
        <v>0</v>
      </c>
      <c r="U1983" t="s">
        <v>13663</v>
      </c>
      <c r="V1983">
        <f>Tabla1[[#This Row],[Aboard]]-Tabla1[[#This Row],[Fatalities]]</f>
        <v>0</v>
      </c>
      <c r="W1983" s="50">
        <f>IFERROR(Tabla1[[#This Row],[Fatalities]]/Tabla1[[#This Row],[Aboard]],0)</f>
        <v>1</v>
      </c>
      <c r="X1983" s="51" t="str" cm="1">
        <f t="array" ref="X1983">_xlfn.IFS(Tabla1[[#This Row],[Porcentaje de muertes]]&lt;0.35,"LEVE",AND(Tabla1[[#This Row],[Porcentaje de muertes]]&gt;0.35,Tabla1[[#This Row],[Porcentaje de muertes]]&lt;0.65),"MEDIO",Tabla1[[#This Row],[Porcentaje de muertes]]&gt;0.65,"GRAVE")</f>
        <v>GRAVE</v>
      </c>
    </row>
    <row r="1984" spans="2:24" x14ac:dyDescent="0.3">
      <c r="B1984" s="9">
        <v>1983</v>
      </c>
      <c r="C1984" s="49">
        <v>22910</v>
      </c>
      <c r="D1984" s="9">
        <f>YEAR(Tabla1[[#This Row],[Date]])</f>
        <v>1962</v>
      </c>
      <c r="E1984" s="9" t="str" cm="1">
        <f t="array" ref="E1984">IFERROR(_xlfn.IFS(AND(D1984&lt;1980,D1984&gt;=1970),"70",AND(D1984&lt;1990,D1984&gt;=1980),"80",AND(D1984&lt;2000,D1984&gt;=1990),"90",AND(D1984&lt;2010,D1984&gt;=2000),"00",AND(D1984&lt;=2019,D1984&gt;=2010),"10"),"1908-1970")</f>
        <v>1908-1970</v>
      </c>
      <c r="F1984" s="3" t="s">
        <v>28931</v>
      </c>
      <c r="G1984" t="s">
        <v>13664</v>
      </c>
      <c r="H1984" t="s">
        <v>10608</v>
      </c>
      <c r="I1984" t="s">
        <v>28931</v>
      </c>
      <c r="J1984" t="s">
        <v>28931</v>
      </c>
      <c r="K1984" t="s">
        <v>8105</v>
      </c>
      <c r="L1984" s="7" t="s">
        <v>13665</v>
      </c>
      <c r="M1984">
        <v>12142</v>
      </c>
      <c r="N1984">
        <v>8</v>
      </c>
      <c r="O1984">
        <v>5</v>
      </c>
      <c r="P1984">
        <v>3</v>
      </c>
      <c r="Q1984">
        <v>8</v>
      </c>
      <c r="R1984">
        <v>5</v>
      </c>
      <c r="S1984">
        <v>3</v>
      </c>
      <c r="T1984">
        <v>0</v>
      </c>
      <c r="U1984" t="s">
        <v>13666</v>
      </c>
      <c r="V1984">
        <f>Tabla1[[#This Row],[Aboard]]-Tabla1[[#This Row],[Fatalities]]</f>
        <v>0</v>
      </c>
      <c r="W1984" s="50">
        <f>IFERROR(Tabla1[[#This Row],[Fatalities]]/Tabla1[[#This Row],[Aboard]],0)</f>
        <v>1</v>
      </c>
      <c r="X1984" s="51" t="str" cm="1">
        <f t="array" ref="X1984">_xlfn.IFS(Tabla1[[#This Row],[Porcentaje de muertes]]&lt;0.35,"LEVE",AND(Tabla1[[#This Row],[Porcentaje de muertes]]&gt;0.35,Tabla1[[#This Row],[Porcentaje de muertes]]&lt;0.65),"MEDIO",Tabla1[[#This Row],[Porcentaje de muertes]]&gt;0.65,"GRAVE")</f>
        <v>GRAVE</v>
      </c>
    </row>
    <row r="1985" spans="2:24" x14ac:dyDescent="0.3">
      <c r="B1985" s="9">
        <v>1984</v>
      </c>
      <c r="C1985" s="49">
        <v>22912</v>
      </c>
      <c r="D1985" s="9">
        <f>YEAR(Tabla1[[#This Row],[Date]])</f>
        <v>1962</v>
      </c>
      <c r="E1985" s="9" t="str" cm="1">
        <f t="array" ref="E1985">IFERROR(_xlfn.IFS(AND(D1985&lt;1980,D1985&gt;=1970),"70",AND(D1985&lt;1990,D1985&gt;=1980),"80",AND(D1985&lt;2000,D1985&gt;=1990),"90",AND(D1985&lt;2010,D1985&gt;=2000),"00",AND(D1985&lt;=2019,D1985&gt;=2010),"10"),"1908-1970")</f>
        <v>1908-1970</v>
      </c>
      <c r="F1985" s="3">
        <v>0.875</v>
      </c>
      <c r="G1985" t="s">
        <v>5231</v>
      </c>
      <c r="H1985" t="s">
        <v>10878</v>
      </c>
      <c r="I1985">
        <v>923</v>
      </c>
      <c r="J1985" t="s">
        <v>13667</v>
      </c>
      <c r="K1985" t="s">
        <v>13668</v>
      </c>
      <c r="L1985" s="7" t="s">
        <v>13669</v>
      </c>
      <c r="M1985">
        <v>4827</v>
      </c>
      <c r="N1985">
        <v>76</v>
      </c>
      <c r="O1985">
        <v>68</v>
      </c>
      <c r="P1985">
        <v>8</v>
      </c>
      <c r="Q1985">
        <v>28</v>
      </c>
      <c r="R1985">
        <v>23</v>
      </c>
      <c r="S1985">
        <v>5</v>
      </c>
      <c r="T1985">
        <v>0</v>
      </c>
      <c r="U1985" t="s">
        <v>13670</v>
      </c>
      <c r="V1985">
        <f>Tabla1[[#This Row],[Aboard]]-Tabla1[[#This Row],[Fatalities]]</f>
        <v>48</v>
      </c>
      <c r="W1985" s="50">
        <f>IFERROR(Tabla1[[#This Row],[Fatalities]]/Tabla1[[#This Row],[Aboard]],0)</f>
        <v>0.36842105263157893</v>
      </c>
      <c r="X1985" s="51" t="str" cm="1">
        <f t="array" ref="X1985">_xlfn.IFS(Tabla1[[#This Row],[Porcentaje de muertes]]&lt;0.35,"LEVE",AND(Tabla1[[#This Row],[Porcentaje de muertes]]&gt;0.35,Tabla1[[#This Row],[Porcentaje de muertes]]&lt;0.65),"MEDIO",Tabla1[[#This Row],[Porcentaje de muertes]]&gt;0.65,"GRAVE")</f>
        <v>MEDIO</v>
      </c>
    </row>
    <row r="1986" spans="2:24" x14ac:dyDescent="0.3">
      <c r="B1986" s="9">
        <v>1985</v>
      </c>
      <c r="C1986" s="49">
        <v>22929</v>
      </c>
      <c r="D1986" s="9">
        <f>YEAR(Tabla1[[#This Row],[Date]])</f>
        <v>1962</v>
      </c>
      <c r="E1986" s="9" t="str" cm="1">
        <f t="array" ref="E1986">IFERROR(_xlfn.IFS(AND(D1986&lt;1980,D1986&gt;=1970),"70",AND(D1986&lt;1990,D1986&gt;=1980),"80",AND(D1986&lt;2000,D1986&gt;=1990),"90",AND(D1986&lt;2010,D1986&gt;=2000),"00",AND(D1986&lt;=2019,D1986&gt;=2010),"10"),"1908-1970")</f>
        <v>1908-1970</v>
      </c>
      <c r="F1986" s="3">
        <v>0.37291666666666662</v>
      </c>
      <c r="G1986" t="s">
        <v>13648</v>
      </c>
      <c r="H1986" t="s">
        <v>13671</v>
      </c>
      <c r="I1986">
        <v>306</v>
      </c>
      <c r="J1986" t="s">
        <v>13649</v>
      </c>
      <c r="K1986" t="s">
        <v>13171</v>
      </c>
      <c r="L1986" s="7" t="s">
        <v>13650</v>
      </c>
      <c r="M1986" t="s">
        <v>13672</v>
      </c>
      <c r="N1986">
        <v>42</v>
      </c>
      <c r="O1986">
        <v>38</v>
      </c>
      <c r="P1986">
        <v>4</v>
      </c>
      <c r="Q1986">
        <v>13</v>
      </c>
      <c r="R1986">
        <v>10</v>
      </c>
      <c r="S1986">
        <v>3</v>
      </c>
      <c r="T1986">
        <v>0</v>
      </c>
      <c r="U1986" t="s">
        <v>13673</v>
      </c>
      <c r="V1986">
        <f>Tabla1[[#This Row],[Aboard]]-Tabla1[[#This Row],[Fatalities]]</f>
        <v>29</v>
      </c>
      <c r="W1986" s="50">
        <f>IFERROR(Tabla1[[#This Row],[Fatalities]]/Tabla1[[#This Row],[Aboard]],0)</f>
        <v>0.30952380952380953</v>
      </c>
      <c r="X1986" s="51" t="str" cm="1">
        <f t="array" ref="X1986">_xlfn.IFS(Tabla1[[#This Row],[Porcentaje de muertes]]&lt;0.35,"LEVE",AND(Tabla1[[#This Row],[Porcentaje de muertes]]&gt;0.35,Tabla1[[#This Row],[Porcentaje de muertes]]&lt;0.65),"MEDIO",Tabla1[[#This Row],[Porcentaje de muertes]]&gt;0.65,"GRAVE")</f>
        <v>LEVE</v>
      </c>
    </row>
    <row r="1987" spans="2:24" x14ac:dyDescent="0.3">
      <c r="B1987" s="9">
        <v>1986</v>
      </c>
      <c r="C1987" s="49">
        <v>22929</v>
      </c>
      <c r="D1987" s="9">
        <f>YEAR(Tabla1[[#This Row],[Date]])</f>
        <v>1962</v>
      </c>
      <c r="E1987" s="9" t="str" cm="1">
        <f t="array" ref="E1987">IFERROR(_xlfn.IFS(AND(D1987&lt;1980,D1987&gt;=1970),"70",AND(D1987&lt;1990,D1987&gt;=1980),"80",AND(D1987&lt;2000,D1987&gt;=1990),"90",AND(D1987&lt;2010,D1987&gt;=2000),"00",AND(D1987&lt;=2019,D1987&gt;=2010),"10"),"1908-1970")</f>
        <v>1908-1970</v>
      </c>
      <c r="F1987" s="3">
        <v>0.77083333333333337</v>
      </c>
      <c r="G1987" t="s">
        <v>13674</v>
      </c>
      <c r="H1987" t="s">
        <v>7329</v>
      </c>
      <c r="I1987" t="s">
        <v>28931</v>
      </c>
      <c r="J1987" t="s">
        <v>13675</v>
      </c>
      <c r="K1987" t="s">
        <v>13676</v>
      </c>
      <c r="L1987" s="7" t="s">
        <v>13677</v>
      </c>
      <c r="M1987">
        <v>218</v>
      </c>
      <c r="N1987">
        <v>19</v>
      </c>
      <c r="O1987">
        <v>15</v>
      </c>
      <c r="P1987">
        <v>4</v>
      </c>
      <c r="Q1987">
        <v>2</v>
      </c>
      <c r="R1987">
        <v>1</v>
      </c>
      <c r="S1987">
        <v>1</v>
      </c>
      <c r="T1987">
        <v>0</v>
      </c>
      <c r="U1987" t="s">
        <v>13678</v>
      </c>
      <c r="V1987">
        <f>Tabla1[[#This Row],[Aboard]]-Tabla1[[#This Row],[Fatalities]]</f>
        <v>17</v>
      </c>
      <c r="W1987" s="50">
        <f>IFERROR(Tabla1[[#This Row],[Fatalities]]/Tabla1[[#This Row],[Aboard]],0)</f>
        <v>0.10526315789473684</v>
      </c>
      <c r="X1987" s="51" t="str" cm="1">
        <f t="array" ref="X1987">_xlfn.IFS(Tabla1[[#This Row],[Porcentaje de muertes]]&lt;0.35,"LEVE",AND(Tabla1[[#This Row],[Porcentaje de muertes]]&gt;0.35,Tabla1[[#This Row],[Porcentaje de muertes]]&lt;0.65),"MEDIO",Tabla1[[#This Row],[Porcentaje de muertes]]&gt;0.65,"GRAVE")</f>
        <v>LEVE</v>
      </c>
    </row>
    <row r="1988" spans="2:24" x14ac:dyDescent="0.3">
      <c r="B1988" s="9">
        <v>1987</v>
      </c>
      <c r="C1988" s="49">
        <v>22990</v>
      </c>
      <c r="D1988" s="9">
        <f>YEAR(Tabla1[[#This Row],[Date]])</f>
        <v>1962</v>
      </c>
      <c r="E1988" s="9" t="str" cm="1">
        <f t="array" ref="E1988">IFERROR(_xlfn.IFS(AND(D1988&lt;1980,D1988&gt;=1970),"70",AND(D1988&lt;1990,D1988&gt;=1980),"80",AND(D1988&lt;2000,D1988&gt;=1990),"90",AND(D1988&lt;2010,D1988&gt;=2000),"00",AND(D1988&lt;=2019,D1988&gt;=2010),"10"),"1908-1970")</f>
        <v>1908-1970</v>
      </c>
      <c r="F1988" s="3" t="s">
        <v>28931</v>
      </c>
      <c r="G1988" t="s">
        <v>13679</v>
      </c>
      <c r="H1988" t="s">
        <v>5570</v>
      </c>
      <c r="I1988" t="s">
        <v>28931</v>
      </c>
      <c r="J1988" t="s">
        <v>13680</v>
      </c>
      <c r="K1988" t="s">
        <v>13681</v>
      </c>
      <c r="L1988" s="7" t="s">
        <v>13682</v>
      </c>
      <c r="M1988">
        <v>443</v>
      </c>
      <c r="N1988">
        <v>18</v>
      </c>
      <c r="O1988">
        <v>14</v>
      </c>
      <c r="P1988">
        <v>4</v>
      </c>
      <c r="Q1988">
        <v>18</v>
      </c>
      <c r="R1988">
        <v>14</v>
      </c>
      <c r="S1988">
        <v>4</v>
      </c>
      <c r="T1988">
        <v>0</v>
      </c>
      <c r="U1988" t="s">
        <v>13683</v>
      </c>
      <c r="V1988">
        <f>Tabla1[[#This Row],[Aboard]]-Tabla1[[#This Row],[Fatalities]]</f>
        <v>0</v>
      </c>
      <c r="W1988" s="50">
        <f>IFERROR(Tabla1[[#This Row],[Fatalities]]/Tabla1[[#This Row],[Aboard]],0)</f>
        <v>1</v>
      </c>
      <c r="X1988" s="51" t="str" cm="1">
        <f t="array" ref="X1988">_xlfn.IFS(Tabla1[[#This Row],[Porcentaje de muertes]]&lt;0.35,"LEVE",AND(Tabla1[[#This Row],[Porcentaje de muertes]]&gt;0.35,Tabla1[[#This Row],[Porcentaje de muertes]]&lt;0.65),"MEDIO",Tabla1[[#This Row],[Porcentaje de muertes]]&gt;0.65,"GRAVE")</f>
        <v>GRAVE</v>
      </c>
    </row>
    <row r="1989" spans="2:24" x14ac:dyDescent="0.3">
      <c r="B1989" s="9">
        <v>1988</v>
      </c>
      <c r="C1989" s="49">
        <v>22990</v>
      </c>
      <c r="D1989" s="9">
        <f>YEAR(Tabla1[[#This Row],[Date]])</f>
        <v>1962</v>
      </c>
      <c r="E1989" s="9" t="str" cm="1">
        <f t="array" ref="E1989">IFERROR(_xlfn.IFS(AND(D1989&lt;1980,D1989&gt;=1970),"70",AND(D1989&lt;1990,D1989&gt;=1980),"80",AND(D1989&lt;2000,D1989&gt;=1990),"90",AND(D1989&lt;2010,D1989&gt;=2000),"00",AND(D1989&lt;=2019,D1989&gt;=2010),"10"),"1908-1970")</f>
        <v>1908-1970</v>
      </c>
      <c r="F1989" s="3" t="s">
        <v>28931</v>
      </c>
      <c r="G1989" t="s">
        <v>12372</v>
      </c>
      <c r="H1989" t="s">
        <v>8992</v>
      </c>
      <c r="I1989" t="s">
        <v>28931</v>
      </c>
      <c r="J1989" t="s">
        <v>6190</v>
      </c>
      <c r="K1989" t="s">
        <v>12968</v>
      </c>
      <c r="L1989" s="7" t="s">
        <v>13684</v>
      </c>
      <c r="M1989">
        <v>10191</v>
      </c>
      <c r="N1989">
        <v>3</v>
      </c>
      <c r="O1989">
        <v>0</v>
      </c>
      <c r="P1989">
        <v>3</v>
      </c>
      <c r="Q1989">
        <v>3</v>
      </c>
      <c r="R1989">
        <v>0</v>
      </c>
      <c r="S1989">
        <v>3</v>
      </c>
      <c r="T1989">
        <v>0</v>
      </c>
      <c r="U1989" t="s">
        <v>13685</v>
      </c>
      <c r="V1989">
        <f>Tabla1[[#This Row],[Aboard]]-Tabla1[[#This Row],[Fatalities]]</f>
        <v>0</v>
      </c>
      <c r="W1989" s="50">
        <f>IFERROR(Tabla1[[#This Row],[Fatalities]]/Tabla1[[#This Row],[Aboard]],0)</f>
        <v>1</v>
      </c>
      <c r="X1989" s="51" t="str" cm="1">
        <f t="array" ref="X1989">_xlfn.IFS(Tabla1[[#This Row],[Porcentaje de muertes]]&lt;0.35,"LEVE",AND(Tabla1[[#This Row],[Porcentaje de muertes]]&gt;0.35,Tabla1[[#This Row],[Porcentaje de muertes]]&lt;0.65),"MEDIO",Tabla1[[#This Row],[Porcentaje de muertes]]&gt;0.65,"GRAVE")</f>
        <v>GRAVE</v>
      </c>
    </row>
    <row r="1990" spans="2:24" x14ac:dyDescent="0.3">
      <c r="B1990" s="9">
        <v>1989</v>
      </c>
      <c r="C1990" s="49">
        <v>22938</v>
      </c>
      <c r="D1990" s="9">
        <f>YEAR(Tabla1[[#This Row],[Date]])</f>
        <v>1962</v>
      </c>
      <c r="E1990" s="9" t="str" cm="1">
        <f t="array" ref="E1990">IFERROR(_xlfn.IFS(AND(D1990&lt;1980,D1990&gt;=1970),"70",AND(D1990&lt;1990,D1990&gt;=1980),"80",AND(D1990&lt;2000,D1990&gt;=1990),"90",AND(D1990&lt;2010,D1990&gt;=2000),"00",AND(D1990&lt;=2019,D1990&gt;=2010),"10"),"1908-1970")</f>
        <v>1908-1970</v>
      </c>
      <c r="F1990" s="3">
        <v>0.86944444444444446</v>
      </c>
      <c r="G1990" t="s">
        <v>10925</v>
      </c>
      <c r="H1990" t="s">
        <v>12818</v>
      </c>
      <c r="I1990">
        <v>928</v>
      </c>
      <c r="J1990" t="s">
        <v>13686</v>
      </c>
      <c r="K1990" t="s">
        <v>13687</v>
      </c>
      <c r="L1990" s="7" t="s">
        <v>13688</v>
      </c>
      <c r="M1990">
        <v>125</v>
      </c>
      <c r="N1990">
        <v>52</v>
      </c>
      <c r="O1990">
        <v>48</v>
      </c>
      <c r="P1990">
        <v>4</v>
      </c>
      <c r="Q1990">
        <v>1</v>
      </c>
      <c r="R1990">
        <v>0</v>
      </c>
      <c r="S1990">
        <v>1</v>
      </c>
      <c r="T1990">
        <v>0</v>
      </c>
      <c r="U1990" t="s">
        <v>13689</v>
      </c>
      <c r="V1990">
        <f>Tabla1[[#This Row],[Aboard]]-Tabla1[[#This Row],[Fatalities]]</f>
        <v>51</v>
      </c>
      <c r="W1990" s="50">
        <f>IFERROR(Tabla1[[#This Row],[Fatalities]]/Tabla1[[#This Row],[Aboard]],0)</f>
        <v>1.9230769230769232E-2</v>
      </c>
      <c r="X1990" s="51" t="str" cm="1">
        <f t="array" ref="X1990">_xlfn.IFS(Tabla1[[#This Row],[Porcentaje de muertes]]&lt;0.35,"LEVE",AND(Tabla1[[#This Row],[Porcentaje de muertes]]&gt;0.35,Tabla1[[#This Row],[Porcentaje de muertes]]&lt;0.65),"MEDIO",Tabla1[[#This Row],[Porcentaje de muertes]]&gt;0.65,"GRAVE")</f>
        <v>LEVE</v>
      </c>
    </row>
    <row r="1991" spans="2:24" x14ac:dyDescent="0.3">
      <c r="B1991" s="9">
        <v>1990</v>
      </c>
      <c r="C1991" s="49">
        <v>22944</v>
      </c>
      <c r="D1991" s="9">
        <f>YEAR(Tabla1[[#This Row],[Date]])</f>
        <v>1962</v>
      </c>
      <c r="E1991" s="9" t="str" cm="1">
        <f t="array" ref="E1991">IFERROR(_xlfn.IFS(AND(D1991&lt;1980,D1991&gt;=1970),"70",AND(D1991&lt;1990,D1991&gt;=1980),"80",AND(D1991&lt;2000,D1991&gt;=1990),"90",AND(D1991&lt;2010,D1991&gt;=2000),"00",AND(D1991&lt;=2019,D1991&gt;=2010),"10"),"1908-1970")</f>
        <v>1908-1970</v>
      </c>
      <c r="F1991" s="3">
        <v>0.43958333333333338</v>
      </c>
      <c r="G1991" t="s">
        <v>6590</v>
      </c>
      <c r="H1991" t="s">
        <v>6541</v>
      </c>
      <c r="I1991" t="s">
        <v>28931</v>
      </c>
      <c r="J1991" t="s">
        <v>13690</v>
      </c>
      <c r="K1991" t="s">
        <v>13269</v>
      </c>
      <c r="L1991" s="7" t="s">
        <v>13691</v>
      </c>
      <c r="M1991">
        <v>21703</v>
      </c>
      <c r="N1991">
        <v>11</v>
      </c>
      <c r="O1991">
        <v>6</v>
      </c>
      <c r="P1991">
        <v>5</v>
      </c>
      <c r="Q1991">
        <v>11</v>
      </c>
      <c r="R1991">
        <v>6</v>
      </c>
      <c r="S1991">
        <v>5</v>
      </c>
      <c r="T1991">
        <v>0</v>
      </c>
      <c r="U1991" t="s">
        <v>13692</v>
      </c>
      <c r="V1991">
        <f>Tabla1[[#This Row],[Aboard]]-Tabla1[[#This Row],[Fatalities]]</f>
        <v>0</v>
      </c>
      <c r="W1991" s="50">
        <f>IFERROR(Tabla1[[#This Row],[Fatalities]]/Tabla1[[#This Row],[Aboard]],0)</f>
        <v>1</v>
      </c>
      <c r="X1991" s="51" t="str" cm="1">
        <f t="array" ref="X1991">_xlfn.IFS(Tabla1[[#This Row],[Porcentaje de muertes]]&lt;0.35,"LEVE",AND(Tabla1[[#This Row],[Porcentaje de muertes]]&gt;0.35,Tabla1[[#This Row],[Porcentaje de muertes]]&lt;0.65),"MEDIO",Tabla1[[#This Row],[Porcentaje de muertes]]&gt;0.65,"GRAVE")</f>
        <v>GRAVE</v>
      </c>
    </row>
    <row r="1992" spans="2:24" x14ac:dyDescent="0.3">
      <c r="B1992" s="9">
        <v>1991</v>
      </c>
      <c r="C1992" s="49">
        <v>22930</v>
      </c>
      <c r="D1992" s="9">
        <f>YEAR(Tabla1[[#This Row],[Date]])</f>
        <v>1962</v>
      </c>
      <c r="E1992" s="9" t="str" cm="1">
        <f t="array" ref="E1992">IFERROR(_xlfn.IFS(AND(D1992&lt;1980,D1992&gt;=1970),"70",AND(D1992&lt;1990,D1992&gt;=1980),"80",AND(D1992&lt;2000,D1992&gt;=1990),"90",AND(D1992&lt;2010,D1992&gt;=2000),"00",AND(D1992&lt;=2019,D1992&gt;=2010),"10"),"1908-1970")</f>
        <v>1908-1970</v>
      </c>
      <c r="F1992" s="3">
        <v>0.60902777777777783</v>
      </c>
      <c r="G1992" t="s">
        <v>13693</v>
      </c>
      <c r="H1992" t="s">
        <v>11339</v>
      </c>
      <c r="I1992" t="s">
        <v>28931</v>
      </c>
      <c r="J1992" t="s">
        <v>10937</v>
      </c>
      <c r="K1992" t="s">
        <v>7057</v>
      </c>
      <c r="L1992" s="7" t="s">
        <v>13694</v>
      </c>
      <c r="M1992" t="s">
        <v>13695</v>
      </c>
      <c r="N1992">
        <v>27</v>
      </c>
      <c r="O1992">
        <v>24</v>
      </c>
      <c r="P1992">
        <v>3</v>
      </c>
      <c r="Q1992">
        <v>27</v>
      </c>
      <c r="R1992">
        <v>24</v>
      </c>
      <c r="S1992">
        <v>3</v>
      </c>
      <c r="T1992">
        <v>0</v>
      </c>
      <c r="U1992" t="s">
        <v>13696</v>
      </c>
      <c r="V1992">
        <f>Tabla1[[#This Row],[Aboard]]-Tabla1[[#This Row],[Fatalities]]</f>
        <v>0</v>
      </c>
      <c r="W1992" s="50">
        <f>IFERROR(Tabla1[[#This Row],[Fatalities]]/Tabla1[[#This Row],[Aboard]],0)</f>
        <v>1</v>
      </c>
      <c r="X1992" s="51" t="str" cm="1">
        <f t="array" ref="X1992">_xlfn.IFS(Tabla1[[#This Row],[Porcentaje de muertes]]&lt;0.35,"LEVE",AND(Tabla1[[#This Row],[Porcentaje de muertes]]&gt;0.35,Tabla1[[#This Row],[Porcentaje de muertes]]&lt;0.65),"MEDIO",Tabla1[[#This Row],[Porcentaje de muertes]]&gt;0.65,"GRAVE")</f>
        <v>GRAVE</v>
      </c>
    </row>
    <row r="1993" spans="2:24" x14ac:dyDescent="0.3">
      <c r="B1993" s="9">
        <v>1992</v>
      </c>
      <c r="C1993" s="49">
        <v>22969</v>
      </c>
      <c r="D1993" s="9">
        <f>YEAR(Tabla1[[#This Row],[Date]])</f>
        <v>1962</v>
      </c>
      <c r="E1993" s="9" t="str" cm="1">
        <f t="array" ref="E1993">IFERROR(_xlfn.IFS(AND(D1993&lt;1980,D1993&gt;=1970),"70",AND(D1993&lt;1990,D1993&gt;=1980),"80",AND(D1993&lt;2000,D1993&gt;=1990),"90",AND(D1993&lt;2010,D1993&gt;=2000),"00",AND(D1993&lt;=2019,D1993&gt;=2010),"10"),"1908-1970")</f>
        <v>1908-1970</v>
      </c>
      <c r="F1993" s="3" t="s">
        <v>28931</v>
      </c>
      <c r="G1993" t="s">
        <v>13697</v>
      </c>
      <c r="H1993" t="s">
        <v>12415</v>
      </c>
      <c r="I1993" t="s">
        <v>28931</v>
      </c>
      <c r="J1993" t="s">
        <v>6190</v>
      </c>
      <c r="K1993" t="s">
        <v>13698</v>
      </c>
      <c r="L1993" s="7" t="s">
        <v>13699</v>
      </c>
      <c r="M1993">
        <v>444</v>
      </c>
      <c r="N1993">
        <v>4</v>
      </c>
      <c r="O1993">
        <v>0</v>
      </c>
      <c r="P1993">
        <v>4</v>
      </c>
      <c r="Q1993">
        <v>4</v>
      </c>
      <c r="R1993">
        <v>0</v>
      </c>
      <c r="S1993">
        <v>4</v>
      </c>
      <c r="T1993">
        <v>0</v>
      </c>
      <c r="U1993" t="s">
        <v>13700</v>
      </c>
      <c r="V1993">
        <f>Tabla1[[#This Row],[Aboard]]-Tabla1[[#This Row],[Fatalities]]</f>
        <v>0</v>
      </c>
      <c r="W1993" s="50">
        <f>IFERROR(Tabla1[[#This Row],[Fatalities]]/Tabla1[[#This Row],[Aboard]],0)</f>
        <v>1</v>
      </c>
      <c r="X1993" s="51" t="str" cm="1">
        <f t="array" ref="X1993">_xlfn.IFS(Tabla1[[#This Row],[Porcentaje de muertes]]&lt;0.35,"LEVE",AND(Tabla1[[#This Row],[Porcentaje de muertes]]&gt;0.35,Tabla1[[#This Row],[Porcentaje de muertes]]&lt;0.65),"MEDIO",Tabla1[[#This Row],[Porcentaje de muertes]]&gt;0.65,"GRAVE")</f>
        <v>GRAVE</v>
      </c>
    </row>
    <row r="1994" spans="2:24" x14ac:dyDescent="0.3">
      <c r="B1994" s="9">
        <v>1993</v>
      </c>
      <c r="C1994" s="49">
        <v>22973</v>
      </c>
      <c r="D1994" s="9">
        <f>YEAR(Tabla1[[#This Row],[Date]])</f>
        <v>1962</v>
      </c>
      <c r="E1994" s="9" t="str" cm="1">
        <f t="array" ref="E1994">IFERROR(_xlfn.IFS(AND(D1994&lt;1980,D1994&gt;=1970),"70",AND(D1994&lt;1990,D1994&gt;=1980),"80",AND(D1994&lt;2000,D1994&gt;=1990),"90",AND(D1994&lt;2010,D1994&gt;=2000),"00",AND(D1994&lt;=2019,D1994&gt;=2010),"10"),"1908-1970")</f>
        <v>1908-1970</v>
      </c>
      <c r="F1994" s="3" t="s">
        <v>28931</v>
      </c>
      <c r="G1994" t="s">
        <v>13701</v>
      </c>
      <c r="H1994" t="s">
        <v>10317</v>
      </c>
      <c r="I1994" t="s">
        <v>28931</v>
      </c>
      <c r="J1994" t="s">
        <v>28931</v>
      </c>
      <c r="K1994" t="s">
        <v>10065</v>
      </c>
      <c r="L1994" s="7">
        <v>7502</v>
      </c>
      <c r="M1994">
        <v>10773</v>
      </c>
      <c r="N1994">
        <v>37</v>
      </c>
      <c r="O1994" t="s">
        <v>5038</v>
      </c>
      <c r="P1994" t="s">
        <v>5038</v>
      </c>
      <c r="Q1994">
        <v>23</v>
      </c>
      <c r="R1994" t="s">
        <v>5038</v>
      </c>
      <c r="S1994" t="s">
        <v>5038</v>
      </c>
      <c r="T1994">
        <v>0</v>
      </c>
      <c r="U1994" t="s">
        <v>13702</v>
      </c>
      <c r="V1994">
        <f>Tabla1[[#This Row],[Aboard]]-Tabla1[[#This Row],[Fatalities]]</f>
        <v>14</v>
      </c>
      <c r="W1994" s="50">
        <f>IFERROR(Tabla1[[#This Row],[Fatalities]]/Tabla1[[#This Row],[Aboard]],0)</f>
        <v>0.6216216216216216</v>
      </c>
      <c r="X1994" s="51" t="str" cm="1">
        <f t="array" ref="X1994">_xlfn.IFS(Tabla1[[#This Row],[Porcentaje de muertes]]&lt;0.35,"LEVE",AND(Tabla1[[#This Row],[Porcentaje de muertes]]&gt;0.35,Tabla1[[#This Row],[Porcentaje de muertes]]&lt;0.65),"MEDIO",Tabla1[[#This Row],[Porcentaje de muertes]]&gt;0.65,"GRAVE")</f>
        <v>MEDIO</v>
      </c>
    </row>
    <row r="1995" spans="2:24" x14ac:dyDescent="0.3">
      <c r="B1995" s="9">
        <v>1994</v>
      </c>
      <c r="C1995" s="49">
        <v>22973</v>
      </c>
      <c r="D1995" s="9">
        <f>YEAR(Tabla1[[#This Row],[Date]])</f>
        <v>1962</v>
      </c>
      <c r="E1995" s="9" t="str" cm="1">
        <f t="array" ref="E1995">IFERROR(_xlfn.IFS(AND(D1995&lt;1980,D1995&gt;=1970),"70",AND(D1995&lt;1990,D1995&gt;=1980),"80",AND(D1995&lt;2000,D1995&gt;=1990),"90",AND(D1995&lt;2010,D1995&gt;=2000),"00",AND(D1995&lt;=2019,D1995&gt;=2010),"10"),"1908-1970")</f>
        <v>1908-1970</v>
      </c>
      <c r="F1995" s="3">
        <v>0.59027777777777779</v>
      </c>
      <c r="G1995" t="s">
        <v>8755</v>
      </c>
      <c r="H1995" t="s">
        <v>13288</v>
      </c>
      <c r="I1995">
        <v>355</v>
      </c>
      <c r="J1995" t="s">
        <v>13703</v>
      </c>
      <c r="K1995" t="s">
        <v>13704</v>
      </c>
      <c r="L1995" s="7" t="s">
        <v>13705</v>
      </c>
      <c r="M1995">
        <v>180002002</v>
      </c>
      <c r="N1995">
        <v>21</v>
      </c>
      <c r="O1995">
        <v>13</v>
      </c>
      <c r="P1995">
        <v>8</v>
      </c>
      <c r="Q1995">
        <v>21</v>
      </c>
      <c r="R1995">
        <v>13</v>
      </c>
      <c r="S1995">
        <v>8</v>
      </c>
      <c r="T1995">
        <v>0</v>
      </c>
      <c r="U1995" t="s">
        <v>13706</v>
      </c>
      <c r="V1995">
        <f>Tabla1[[#This Row],[Aboard]]-Tabla1[[#This Row],[Fatalities]]</f>
        <v>0</v>
      </c>
      <c r="W1995" s="50">
        <f>IFERROR(Tabla1[[#This Row],[Fatalities]]/Tabla1[[#This Row],[Aboard]],0)</f>
        <v>1</v>
      </c>
      <c r="X1995" s="51" t="str" cm="1">
        <f t="array" ref="X1995">_xlfn.IFS(Tabla1[[#This Row],[Porcentaje de muertes]]&lt;0.35,"LEVE",AND(Tabla1[[#This Row],[Porcentaje de muertes]]&gt;0.35,Tabla1[[#This Row],[Porcentaje de muertes]]&lt;0.65),"MEDIO",Tabla1[[#This Row],[Porcentaje de muertes]]&gt;0.65,"GRAVE")</f>
        <v>GRAVE</v>
      </c>
    </row>
    <row r="1996" spans="2:24" x14ac:dyDescent="0.3">
      <c r="B1996" s="9">
        <v>1995</v>
      </c>
      <c r="C1996" s="49">
        <v>22973</v>
      </c>
      <c r="D1996" s="9">
        <f>YEAR(Tabla1[[#This Row],[Date]])</f>
        <v>1962</v>
      </c>
      <c r="E1996" s="9" t="str" cm="1">
        <f t="array" ref="E1996">IFERROR(_xlfn.IFS(AND(D1996&lt;1980,D1996&gt;=1970),"70",AND(D1996&lt;1990,D1996&gt;=1980),"80",AND(D1996&lt;2000,D1996&gt;=1990),"90",AND(D1996&lt;2010,D1996&gt;=2000),"00",AND(D1996&lt;=2019,D1996&gt;=2010),"10"),"1908-1970")</f>
        <v>1908-1970</v>
      </c>
      <c r="F1996" s="3">
        <v>0.51666666666666672</v>
      </c>
      <c r="G1996" t="s">
        <v>13707</v>
      </c>
      <c r="H1996" t="s">
        <v>6369</v>
      </c>
      <c r="I1996">
        <v>297</v>
      </c>
      <c r="J1996" t="s">
        <v>13708</v>
      </c>
      <c r="K1996" t="s">
        <v>12322</v>
      </c>
      <c r="L1996" s="7" t="s">
        <v>13709</v>
      </c>
      <c r="M1996">
        <v>128</v>
      </c>
      <c r="N1996">
        <v>18</v>
      </c>
      <c r="O1996">
        <v>14</v>
      </c>
      <c r="P1996">
        <v>4</v>
      </c>
      <c r="Q1996">
        <v>18</v>
      </c>
      <c r="R1996">
        <v>14</v>
      </c>
      <c r="S1996">
        <v>4</v>
      </c>
      <c r="T1996">
        <v>0</v>
      </c>
      <c r="U1996" t="s">
        <v>13710</v>
      </c>
      <c r="V1996">
        <f>Tabla1[[#This Row],[Aboard]]-Tabla1[[#This Row],[Fatalities]]</f>
        <v>0</v>
      </c>
      <c r="W1996" s="50">
        <f>IFERROR(Tabla1[[#This Row],[Fatalities]]/Tabla1[[#This Row],[Aboard]],0)</f>
        <v>1</v>
      </c>
      <c r="X1996" s="51" t="str" cm="1">
        <f t="array" ref="X1996">_xlfn.IFS(Tabla1[[#This Row],[Porcentaje de muertes]]&lt;0.35,"LEVE",AND(Tabla1[[#This Row],[Porcentaje de muertes]]&gt;0.35,Tabla1[[#This Row],[Porcentaje de muertes]]&lt;0.65),"MEDIO",Tabla1[[#This Row],[Porcentaje de muertes]]&gt;0.65,"GRAVE")</f>
        <v>GRAVE</v>
      </c>
    </row>
    <row r="1997" spans="2:24" x14ac:dyDescent="0.3">
      <c r="B1997" s="9">
        <v>1996</v>
      </c>
      <c r="C1997" s="49">
        <v>22976</v>
      </c>
      <c r="D1997" s="9">
        <f>YEAR(Tabla1[[#This Row],[Date]])</f>
        <v>1962</v>
      </c>
      <c r="E1997" s="9" t="str" cm="1">
        <f t="array" ref="E1997">IFERROR(_xlfn.IFS(AND(D1997&lt;1980,D1997&gt;=1970),"70",AND(D1997&lt;1990,D1997&gt;=1980),"80",AND(D1997&lt;2000,D1997&gt;=1990),"90",AND(D1997&lt;2010,D1997&gt;=2000),"00",AND(D1997&lt;=2019,D1997&gt;=2010),"10"),"1908-1970")</f>
        <v>1908-1970</v>
      </c>
      <c r="F1997" s="3">
        <v>0.50624999999999998</v>
      </c>
      <c r="G1997" t="s">
        <v>13711</v>
      </c>
      <c r="H1997" t="s">
        <v>13712</v>
      </c>
      <c r="I1997" t="s">
        <v>28931</v>
      </c>
      <c r="J1997" t="s">
        <v>7996</v>
      </c>
      <c r="K1997" t="s">
        <v>13713</v>
      </c>
      <c r="L1997" s="7" t="s">
        <v>13714</v>
      </c>
      <c r="M1997">
        <v>107</v>
      </c>
      <c r="N1997">
        <v>26</v>
      </c>
      <c r="O1997">
        <v>21</v>
      </c>
      <c r="P1997">
        <v>5</v>
      </c>
      <c r="Q1997">
        <v>26</v>
      </c>
      <c r="R1997">
        <v>21</v>
      </c>
      <c r="S1997">
        <v>5</v>
      </c>
      <c r="T1997">
        <v>0</v>
      </c>
      <c r="U1997" t="s">
        <v>13715</v>
      </c>
      <c r="V1997">
        <f>Tabla1[[#This Row],[Aboard]]-Tabla1[[#This Row],[Fatalities]]</f>
        <v>0</v>
      </c>
      <c r="W1997" s="50">
        <f>IFERROR(Tabla1[[#This Row],[Fatalities]]/Tabla1[[#This Row],[Aboard]],0)</f>
        <v>1</v>
      </c>
      <c r="X1997" s="51" t="str" cm="1">
        <f t="array" ref="X1997">_xlfn.IFS(Tabla1[[#This Row],[Porcentaje de muertes]]&lt;0.35,"LEVE",AND(Tabla1[[#This Row],[Porcentaje de muertes]]&gt;0.35,Tabla1[[#This Row],[Porcentaje de muertes]]&lt;0.65),"MEDIO",Tabla1[[#This Row],[Porcentaje de muertes]]&gt;0.65,"GRAVE")</f>
        <v>GRAVE</v>
      </c>
    </row>
    <row r="1998" spans="2:24" x14ac:dyDescent="0.3">
      <c r="B1998" s="9">
        <v>1997</v>
      </c>
      <c r="C1998" s="49">
        <v>22977</v>
      </c>
      <c r="D1998" s="9">
        <f>YEAR(Tabla1[[#This Row],[Date]])</f>
        <v>1962</v>
      </c>
      <c r="E1998" s="9" t="str" cm="1">
        <f t="array" ref="E1998">IFERROR(_xlfn.IFS(AND(D1998&lt;1980,D1998&gt;=1970),"70",AND(D1998&lt;1990,D1998&gt;=1980),"80",AND(D1998&lt;2000,D1998&gt;=1990),"90",AND(D1998&lt;2010,D1998&gt;=2000),"00",AND(D1998&lt;=2019,D1998&gt;=2010),"10"),"1908-1970")</f>
        <v>1908-1970</v>
      </c>
      <c r="F1998" s="3">
        <v>0.15277777777777776</v>
      </c>
      <c r="G1998" t="s">
        <v>13716</v>
      </c>
      <c r="H1998" t="s">
        <v>8118</v>
      </c>
      <c r="I1998">
        <v>810</v>
      </c>
      <c r="J1998" t="s">
        <v>13717</v>
      </c>
      <c r="K1998" t="s">
        <v>13718</v>
      </c>
      <c r="L1998" s="7" t="s">
        <v>13719</v>
      </c>
      <c r="M1998" t="s">
        <v>13720</v>
      </c>
      <c r="N1998">
        <v>97</v>
      </c>
      <c r="O1998">
        <v>80</v>
      </c>
      <c r="P1998">
        <v>17</v>
      </c>
      <c r="Q1998">
        <v>97</v>
      </c>
      <c r="R1998">
        <v>80</v>
      </c>
      <c r="S1998">
        <v>17</v>
      </c>
      <c r="T1998">
        <v>0</v>
      </c>
      <c r="U1998" t="s">
        <v>13721</v>
      </c>
      <c r="V1998">
        <f>Tabla1[[#This Row],[Aboard]]-Tabla1[[#This Row],[Fatalities]]</f>
        <v>0</v>
      </c>
      <c r="W1998" s="50">
        <f>IFERROR(Tabla1[[#This Row],[Fatalities]]/Tabla1[[#This Row],[Aboard]],0)</f>
        <v>1</v>
      </c>
      <c r="X1998" s="51" t="str" cm="1">
        <f t="array" ref="X1998">_xlfn.IFS(Tabla1[[#This Row],[Porcentaje de muertes]]&lt;0.35,"LEVE",AND(Tabla1[[#This Row],[Porcentaje de muertes]]&gt;0.35,Tabla1[[#This Row],[Porcentaje de muertes]]&lt;0.65),"MEDIO",Tabla1[[#This Row],[Porcentaje de muertes]]&gt;0.65,"GRAVE")</f>
        <v>GRAVE</v>
      </c>
    </row>
    <row r="1999" spans="2:24" x14ac:dyDescent="0.3">
      <c r="B1999" s="9">
        <v>1998</v>
      </c>
      <c r="C1999" s="49">
        <v>22980</v>
      </c>
      <c r="D1999" s="9">
        <f>YEAR(Tabla1[[#This Row],[Date]])</f>
        <v>1962</v>
      </c>
      <c r="E1999" s="9" t="str" cm="1">
        <f t="array" ref="E1999">IFERROR(_xlfn.IFS(AND(D1999&lt;1980,D1999&gt;=1970),"70",AND(D1999&lt;1990,D1999&gt;=1980),"80",AND(D1999&lt;2000,D1999&gt;=1990),"90",AND(D1999&lt;2010,D1999&gt;=2000),"00",AND(D1999&lt;=2019,D1999&gt;=2010),"10"),"1908-1970")</f>
        <v>1908-1970</v>
      </c>
      <c r="F1999" s="3">
        <v>0.90625</v>
      </c>
      <c r="G1999" t="s">
        <v>5425</v>
      </c>
      <c r="H1999" t="s">
        <v>6941</v>
      </c>
      <c r="I1999">
        <v>512</v>
      </c>
      <c r="J1999" t="s">
        <v>13722</v>
      </c>
      <c r="K1999" t="s">
        <v>12808</v>
      </c>
      <c r="L1999" s="7" t="s">
        <v>13723</v>
      </c>
      <c r="M1999" t="s">
        <v>13724</v>
      </c>
      <c r="N1999">
        <v>51</v>
      </c>
      <c r="O1999">
        <v>45</v>
      </c>
      <c r="P1999">
        <v>6</v>
      </c>
      <c r="Q1999">
        <v>25</v>
      </c>
      <c r="R1999">
        <v>21</v>
      </c>
      <c r="S1999">
        <v>4</v>
      </c>
      <c r="T1999">
        <v>0</v>
      </c>
      <c r="U1999" t="s">
        <v>13725</v>
      </c>
      <c r="V1999">
        <f>Tabla1[[#This Row],[Aboard]]-Tabla1[[#This Row],[Fatalities]]</f>
        <v>26</v>
      </c>
      <c r="W1999" s="50">
        <f>IFERROR(Tabla1[[#This Row],[Fatalities]]/Tabla1[[#This Row],[Aboard]],0)</f>
        <v>0.49019607843137253</v>
      </c>
      <c r="X1999" s="51" t="str" cm="1">
        <f t="array" ref="X1999">_xlfn.IFS(Tabla1[[#This Row],[Porcentaje de muertes]]&lt;0.35,"LEVE",AND(Tabla1[[#This Row],[Porcentaje de muertes]]&gt;0.35,Tabla1[[#This Row],[Porcentaje de muertes]]&lt;0.65),"MEDIO",Tabla1[[#This Row],[Porcentaje de muertes]]&gt;0.65,"GRAVE")</f>
        <v>MEDIO</v>
      </c>
    </row>
    <row r="2000" spans="2:24" x14ac:dyDescent="0.3">
      <c r="B2000" s="9">
        <v>1999</v>
      </c>
      <c r="C2000" s="49">
        <v>22809</v>
      </c>
      <c r="D2000" s="9">
        <f>YEAR(Tabla1[[#This Row],[Date]])</f>
        <v>1962</v>
      </c>
      <c r="E2000" s="9" t="str" cm="1">
        <f t="array" ref="E2000">IFERROR(_xlfn.IFS(AND(D2000&lt;1980,D2000&gt;=1970),"70",AND(D2000&lt;1990,D2000&gt;=1980),"80",AND(D2000&lt;2000,D2000&gt;=1990),"90",AND(D2000&lt;2010,D2000&gt;=2000),"00",AND(D2000&lt;=2019,D2000&gt;=2010),"10"),"1908-1970")</f>
        <v>1908-1970</v>
      </c>
      <c r="F2000" s="3">
        <v>0.70833333333333337</v>
      </c>
      <c r="G2000" t="s">
        <v>13626</v>
      </c>
      <c r="H2000" t="s">
        <v>13627</v>
      </c>
      <c r="I2000">
        <v>209</v>
      </c>
      <c r="J2000" t="s">
        <v>13726</v>
      </c>
      <c r="K2000" t="s">
        <v>7826</v>
      </c>
      <c r="L2000" s="7" t="s">
        <v>13727</v>
      </c>
      <c r="M2000">
        <v>4697</v>
      </c>
      <c r="N2000">
        <v>26</v>
      </c>
      <c r="O2000">
        <v>23</v>
      </c>
      <c r="P2000">
        <v>3</v>
      </c>
      <c r="Q2000">
        <v>24</v>
      </c>
      <c r="R2000">
        <v>21</v>
      </c>
      <c r="S2000">
        <v>3</v>
      </c>
      <c r="T2000">
        <v>0</v>
      </c>
      <c r="U2000" t="s">
        <v>13728</v>
      </c>
      <c r="V2000">
        <f>Tabla1[[#This Row],[Aboard]]-Tabla1[[#This Row],[Fatalities]]</f>
        <v>2</v>
      </c>
      <c r="W2000" s="50">
        <f>IFERROR(Tabla1[[#This Row],[Fatalities]]/Tabla1[[#This Row],[Aboard]],0)</f>
        <v>0.92307692307692313</v>
      </c>
      <c r="X2000" s="51" t="str" cm="1">
        <f t="array" ref="X2000">_xlfn.IFS(Tabla1[[#This Row],[Porcentaje de muertes]]&lt;0.35,"LEVE",AND(Tabla1[[#This Row],[Porcentaje de muertes]]&gt;0.35,Tabla1[[#This Row],[Porcentaje de muertes]]&lt;0.65),"MEDIO",Tabla1[[#This Row],[Porcentaje de muertes]]&gt;0.65,"GRAVE")</f>
        <v>GRAVE</v>
      </c>
    </row>
    <row r="2001" spans="2:24" x14ac:dyDescent="0.3">
      <c r="B2001" s="9">
        <v>2000</v>
      </c>
      <c r="C2001" s="49">
        <v>22994</v>
      </c>
      <c r="D2001" s="9">
        <f>YEAR(Tabla1[[#This Row],[Date]])</f>
        <v>1962</v>
      </c>
      <c r="E2001" s="9" t="str" cm="1">
        <f t="array" ref="E2001">IFERROR(_xlfn.IFS(AND(D2001&lt;1980,D2001&gt;=1970),"70",AND(D2001&lt;1990,D2001&gt;=1980),"80",AND(D2001&lt;2000,D2001&gt;=1990),"90",AND(D2001&lt;2010,D2001&gt;=2000),"00",AND(D2001&lt;=2019,D2001&gt;=2010),"10"),"1908-1970")</f>
        <v>1908-1970</v>
      </c>
      <c r="F2001" s="3">
        <v>9.6527777777777768E-2</v>
      </c>
      <c r="G2001" t="s">
        <v>10735</v>
      </c>
      <c r="H2001" t="s">
        <v>7669</v>
      </c>
      <c r="I2001" t="s">
        <v>28931</v>
      </c>
      <c r="J2001" t="s">
        <v>13729</v>
      </c>
      <c r="K2001" t="s">
        <v>9141</v>
      </c>
      <c r="L2001" s="7" t="s">
        <v>13730</v>
      </c>
      <c r="M2001">
        <v>2047</v>
      </c>
      <c r="N2001">
        <v>50</v>
      </c>
      <c r="O2001">
        <v>43</v>
      </c>
      <c r="P2001">
        <v>7</v>
      </c>
      <c r="Q2001">
        <v>50</v>
      </c>
      <c r="R2001">
        <v>43</v>
      </c>
      <c r="S2001">
        <v>7</v>
      </c>
      <c r="T2001">
        <v>0</v>
      </c>
      <c r="U2001" t="s">
        <v>13731</v>
      </c>
      <c r="V2001">
        <f>Tabla1[[#This Row],[Aboard]]-Tabla1[[#This Row],[Fatalities]]</f>
        <v>0</v>
      </c>
      <c r="W2001" s="50">
        <f>IFERROR(Tabla1[[#This Row],[Fatalities]]/Tabla1[[#This Row],[Aboard]],0)</f>
        <v>1</v>
      </c>
      <c r="X2001" s="51" t="str" cm="1">
        <f t="array" ref="X2001">_xlfn.IFS(Tabla1[[#This Row],[Porcentaje de muertes]]&lt;0.35,"LEVE",AND(Tabla1[[#This Row],[Porcentaje de muertes]]&gt;0.35,Tabla1[[#This Row],[Porcentaje de muertes]]&lt;0.65),"MEDIO",Tabla1[[#This Row],[Porcentaje de muertes]]&gt;0.65,"GRAVE")</f>
        <v>GRAVE</v>
      </c>
    </row>
    <row r="2002" spans="2:24" x14ac:dyDescent="0.3">
      <c r="B2002" s="9">
        <v>2001</v>
      </c>
      <c r="C2002" s="49">
        <v>22994</v>
      </c>
      <c r="D2002" s="9">
        <f>YEAR(Tabla1[[#This Row],[Date]])</f>
        <v>1962</v>
      </c>
      <c r="E2002" s="9" t="str" cm="1">
        <f t="array" ref="E2002">IFERROR(_xlfn.IFS(AND(D2002&lt;1980,D2002&gt;=1970),"70",AND(D2002&lt;1990,D2002&gt;=1980),"80",AND(D2002&lt;2000,D2002&gt;=1990),"90",AND(D2002&lt;2010,D2002&gt;=2000),"00",AND(D2002&lt;=2019,D2002&gt;=2010),"10"),"1908-1970")</f>
        <v>1908-1970</v>
      </c>
      <c r="F2002" s="3">
        <v>0.92499999999999993</v>
      </c>
      <c r="G2002" t="s">
        <v>6053</v>
      </c>
      <c r="H2002" t="s">
        <v>10878</v>
      </c>
      <c r="I2002">
        <v>183</v>
      </c>
      <c r="J2002" t="s">
        <v>13732</v>
      </c>
      <c r="K2002" t="s">
        <v>12422</v>
      </c>
      <c r="L2002" s="7" t="s">
        <v>13733</v>
      </c>
      <c r="M2002">
        <v>4810</v>
      </c>
      <c r="N2002">
        <v>5</v>
      </c>
      <c r="O2002">
        <v>3</v>
      </c>
      <c r="P2002">
        <v>2</v>
      </c>
      <c r="Q2002">
        <v>5</v>
      </c>
      <c r="R2002">
        <v>3</v>
      </c>
      <c r="S2002">
        <v>2</v>
      </c>
      <c r="T2002">
        <v>3</v>
      </c>
      <c r="U2002" t="s">
        <v>13734</v>
      </c>
      <c r="V2002">
        <f>Tabla1[[#This Row],[Aboard]]-Tabla1[[#This Row],[Fatalities]]</f>
        <v>0</v>
      </c>
      <c r="W2002" s="50">
        <f>IFERROR(Tabla1[[#This Row],[Fatalities]]/Tabla1[[#This Row],[Aboard]],0)</f>
        <v>1</v>
      </c>
      <c r="X2002" s="51" t="str" cm="1">
        <f t="array" ref="X2002">_xlfn.IFS(Tabla1[[#This Row],[Porcentaje de muertes]]&lt;0.35,"LEVE",AND(Tabla1[[#This Row],[Porcentaje de muertes]]&gt;0.35,Tabla1[[#This Row],[Porcentaje de muertes]]&lt;0.65),"MEDIO",Tabla1[[#This Row],[Porcentaje de muertes]]&gt;0.65,"GRAVE")</f>
        <v>GRAVE</v>
      </c>
    </row>
    <row r="2003" spans="2:24" x14ac:dyDescent="0.3">
      <c r="B2003" s="9">
        <v>2002</v>
      </c>
      <c r="C2003" s="49">
        <v>22999</v>
      </c>
      <c r="D2003" s="9">
        <f>YEAR(Tabla1[[#This Row],[Date]])</f>
        <v>1962</v>
      </c>
      <c r="E2003" s="9" t="str" cm="1">
        <f t="array" ref="E2003">IFERROR(_xlfn.IFS(AND(D2003&lt;1980,D2003&gt;=1970),"70",AND(D2003&lt;1990,D2003&gt;=1980),"80",AND(D2003&lt;2000,D2003&gt;=1990),"90",AND(D2003&lt;2010,D2003&gt;=2000),"00",AND(D2003&lt;=2019,D2003&gt;=2010),"10"),"1908-1970")</f>
        <v>1908-1970</v>
      </c>
      <c r="F2003" s="3">
        <v>0.8125</v>
      </c>
      <c r="G2003" t="s">
        <v>7069</v>
      </c>
      <c r="H2003" t="s">
        <v>7237</v>
      </c>
      <c r="I2003" t="s">
        <v>28931</v>
      </c>
      <c r="J2003" t="s">
        <v>13735</v>
      </c>
      <c r="K2003" t="s">
        <v>13736</v>
      </c>
      <c r="L2003" s="7" t="s">
        <v>13737</v>
      </c>
      <c r="M2003">
        <v>395</v>
      </c>
      <c r="N2003">
        <v>33</v>
      </c>
      <c r="O2003">
        <v>28</v>
      </c>
      <c r="P2003">
        <v>5</v>
      </c>
      <c r="Q2003">
        <v>33</v>
      </c>
      <c r="R2003">
        <v>28</v>
      </c>
      <c r="S2003">
        <v>5</v>
      </c>
      <c r="T2003">
        <v>0</v>
      </c>
      <c r="U2003" t="s">
        <v>13738</v>
      </c>
      <c r="V2003">
        <f>Tabla1[[#This Row],[Aboard]]-Tabla1[[#This Row],[Fatalities]]</f>
        <v>0</v>
      </c>
      <c r="W2003" s="50">
        <f>IFERROR(Tabla1[[#This Row],[Fatalities]]/Tabla1[[#This Row],[Aboard]],0)</f>
        <v>1</v>
      </c>
      <c r="X2003" s="51" t="str" cm="1">
        <f t="array" ref="X2003">_xlfn.IFS(Tabla1[[#This Row],[Porcentaje de muertes]]&lt;0.35,"LEVE",AND(Tabla1[[#This Row],[Porcentaje de muertes]]&gt;0.35,Tabla1[[#This Row],[Porcentaje de muertes]]&lt;0.65),"MEDIO",Tabla1[[#This Row],[Porcentaje de muertes]]&gt;0.65,"GRAVE")</f>
        <v>GRAVE</v>
      </c>
    </row>
    <row r="2004" spans="2:24" x14ac:dyDescent="0.3">
      <c r="B2004" s="9">
        <v>2003</v>
      </c>
      <c r="C2004" s="49">
        <v>23000</v>
      </c>
      <c r="D2004" s="9">
        <f>YEAR(Tabla1[[#This Row],[Date]])</f>
        <v>1962</v>
      </c>
      <c r="E2004" s="9" t="str" cm="1">
        <f t="array" ref="E2004">IFERROR(_xlfn.IFS(AND(D2004&lt;1980,D2004&gt;=1970),"70",AND(D2004&lt;1990,D2004&gt;=1980),"80",AND(D2004&lt;2000,D2004&gt;=1990),"90",AND(D2004&lt;2010,D2004&gt;=2000),"00",AND(D2004&lt;=2019,D2004&gt;=2010),"10"),"1908-1970")</f>
        <v>1908-1970</v>
      </c>
      <c r="F2004" s="3" t="s">
        <v>28931</v>
      </c>
      <c r="G2004" t="s">
        <v>13739</v>
      </c>
      <c r="H2004" t="s">
        <v>7987</v>
      </c>
      <c r="I2004" t="s">
        <v>28931</v>
      </c>
      <c r="J2004" t="s">
        <v>28931</v>
      </c>
      <c r="K2004" t="s">
        <v>13740</v>
      </c>
      <c r="L2004" s="7" t="s">
        <v>28931</v>
      </c>
      <c r="M2004" t="s">
        <v>28931</v>
      </c>
      <c r="N2004">
        <v>12</v>
      </c>
      <c r="O2004" t="s">
        <v>5038</v>
      </c>
      <c r="P2004" t="s">
        <v>5038</v>
      </c>
      <c r="Q2004">
        <v>12</v>
      </c>
      <c r="R2004" t="s">
        <v>5038</v>
      </c>
      <c r="S2004" t="s">
        <v>5038</v>
      </c>
      <c r="T2004">
        <v>0</v>
      </c>
      <c r="U2004" t="s">
        <v>13741</v>
      </c>
      <c r="V2004">
        <f>Tabla1[[#This Row],[Aboard]]-Tabla1[[#This Row],[Fatalities]]</f>
        <v>0</v>
      </c>
      <c r="W2004" s="50">
        <f>IFERROR(Tabla1[[#This Row],[Fatalities]]/Tabla1[[#This Row],[Aboard]],0)</f>
        <v>1</v>
      </c>
      <c r="X2004" s="51" t="str" cm="1">
        <f t="array" ref="X2004">_xlfn.IFS(Tabla1[[#This Row],[Porcentaje de muertes]]&lt;0.35,"LEVE",AND(Tabla1[[#This Row],[Porcentaje de muertes]]&gt;0.35,Tabla1[[#This Row],[Porcentaje de muertes]]&lt;0.65),"MEDIO",Tabla1[[#This Row],[Porcentaje de muertes]]&gt;0.65,"GRAVE")</f>
        <v>GRAVE</v>
      </c>
    </row>
    <row r="2005" spans="2:24" x14ac:dyDescent="0.3">
      <c r="B2005" s="9">
        <v>2004</v>
      </c>
      <c r="C2005" s="49">
        <v>23002</v>
      </c>
      <c r="D2005" s="9">
        <f>YEAR(Tabla1[[#This Row],[Date]])</f>
        <v>1962</v>
      </c>
      <c r="E2005" s="9" t="str" cm="1">
        <f t="array" ref="E2005">IFERROR(_xlfn.IFS(AND(D2005&lt;1980,D2005&gt;=1970),"70",AND(D2005&lt;1990,D2005&gt;=1980),"80",AND(D2005&lt;2000,D2005&gt;=1990),"90",AND(D2005&lt;2010,D2005&gt;=2000),"00",AND(D2005&lt;=2019,D2005&gt;=2010),"10"),"1908-1970")</f>
        <v>1908-1970</v>
      </c>
      <c r="F2005" s="3">
        <v>4.1666666666666664E-2</v>
      </c>
      <c r="G2005" t="s">
        <v>13742</v>
      </c>
      <c r="H2005" t="s">
        <v>8118</v>
      </c>
      <c r="I2005" t="s">
        <v>28931</v>
      </c>
      <c r="J2005" t="s">
        <v>13743</v>
      </c>
      <c r="K2005" t="s">
        <v>12427</v>
      </c>
      <c r="L2005" s="7" t="s">
        <v>13744</v>
      </c>
      <c r="M2005">
        <v>103</v>
      </c>
      <c r="N2005">
        <v>40</v>
      </c>
      <c r="O2005">
        <v>35</v>
      </c>
      <c r="P2005">
        <v>5</v>
      </c>
      <c r="Q2005">
        <v>1</v>
      </c>
      <c r="R2005">
        <v>0</v>
      </c>
      <c r="S2005">
        <v>1</v>
      </c>
      <c r="T2005">
        <v>0</v>
      </c>
      <c r="U2005" t="s">
        <v>13745</v>
      </c>
      <c r="V2005">
        <f>Tabla1[[#This Row],[Aboard]]-Tabla1[[#This Row],[Fatalities]]</f>
        <v>39</v>
      </c>
      <c r="W2005" s="50">
        <f>IFERROR(Tabla1[[#This Row],[Fatalities]]/Tabla1[[#This Row],[Aboard]],0)</f>
        <v>2.5000000000000001E-2</v>
      </c>
      <c r="X2005" s="51" t="str" cm="1">
        <f t="array" ref="X2005">_xlfn.IFS(Tabla1[[#This Row],[Porcentaje de muertes]]&lt;0.35,"LEVE",AND(Tabla1[[#This Row],[Porcentaje de muertes]]&gt;0.35,Tabla1[[#This Row],[Porcentaje de muertes]]&lt;0.65),"MEDIO",Tabla1[[#This Row],[Porcentaje de muertes]]&gt;0.65,"GRAVE")</f>
        <v>LEVE</v>
      </c>
    </row>
    <row r="2006" spans="2:24" x14ac:dyDescent="0.3">
      <c r="B2006" s="9">
        <v>2005</v>
      </c>
      <c r="C2006" s="49">
        <v>23008</v>
      </c>
      <c r="D2006" s="9">
        <f>YEAR(Tabla1[[#This Row],[Date]])</f>
        <v>1962</v>
      </c>
      <c r="E2006" s="9" t="str" cm="1">
        <f t="array" ref="E2006">IFERROR(_xlfn.IFS(AND(D2006&lt;1980,D2006&gt;=1970),"70",AND(D2006&lt;1990,D2006&gt;=1980),"80",AND(D2006&lt;2000,D2006&gt;=1990),"90",AND(D2006&lt;2010,D2006&gt;=2000),"00",AND(D2006&lt;=2019,D2006&gt;=2010),"10"),"1908-1970")</f>
        <v>1908-1970</v>
      </c>
      <c r="F2006" s="3">
        <v>0.4548611111111111</v>
      </c>
      <c r="G2006" t="s">
        <v>13746</v>
      </c>
      <c r="H2006" t="s">
        <v>13747</v>
      </c>
      <c r="I2006" t="s">
        <v>28931</v>
      </c>
      <c r="J2006" t="s">
        <v>13748</v>
      </c>
      <c r="K2006" t="s">
        <v>13749</v>
      </c>
      <c r="L2006" s="7" t="s">
        <v>13750</v>
      </c>
      <c r="M2006">
        <v>18339</v>
      </c>
      <c r="N2006">
        <v>18</v>
      </c>
      <c r="O2006">
        <v>14</v>
      </c>
      <c r="P2006">
        <v>4</v>
      </c>
      <c r="Q2006">
        <v>1</v>
      </c>
      <c r="R2006">
        <v>0</v>
      </c>
      <c r="S2006">
        <v>1</v>
      </c>
      <c r="T2006">
        <v>0</v>
      </c>
      <c r="U2006" t="s">
        <v>13751</v>
      </c>
      <c r="V2006">
        <f>Tabla1[[#This Row],[Aboard]]-Tabla1[[#This Row],[Fatalities]]</f>
        <v>17</v>
      </c>
      <c r="W2006" s="50">
        <f>IFERROR(Tabla1[[#This Row],[Fatalities]]/Tabla1[[#This Row],[Aboard]],0)</f>
        <v>5.5555555555555552E-2</v>
      </c>
      <c r="X2006" s="51" t="str" cm="1">
        <f t="array" ref="X2006">_xlfn.IFS(Tabla1[[#This Row],[Porcentaje de muertes]]&lt;0.35,"LEVE",AND(Tabla1[[#This Row],[Porcentaje de muertes]]&gt;0.35,Tabla1[[#This Row],[Porcentaje de muertes]]&lt;0.65),"MEDIO",Tabla1[[#This Row],[Porcentaje de muertes]]&gt;0.65,"GRAVE")</f>
        <v>LEVE</v>
      </c>
    </row>
    <row r="2007" spans="2:24" x14ac:dyDescent="0.3">
      <c r="B2007" s="9">
        <v>2006</v>
      </c>
      <c r="C2007" s="49">
        <v>23009</v>
      </c>
      <c r="D2007" s="9">
        <f>YEAR(Tabla1[[#This Row],[Date]])</f>
        <v>1962</v>
      </c>
      <c r="E2007" s="9" t="str" cm="1">
        <f t="array" ref="E2007">IFERROR(_xlfn.IFS(AND(D2007&lt;1980,D2007&gt;=1970),"70",AND(D2007&lt;1990,D2007&gt;=1980),"80",AND(D2007&lt;2000,D2007&gt;=1990),"90",AND(D2007&lt;2010,D2007&gt;=2000),"00",AND(D2007&lt;=2019,D2007&gt;=2010),"10"),"1908-1970")</f>
        <v>1908-1970</v>
      </c>
      <c r="F2007" s="3">
        <v>4.9305555555555554E-2</v>
      </c>
      <c r="G2007" t="s">
        <v>13752</v>
      </c>
      <c r="H2007" t="s">
        <v>13753</v>
      </c>
      <c r="I2007" t="s">
        <v>28931</v>
      </c>
      <c r="J2007" t="s">
        <v>13754</v>
      </c>
      <c r="K2007" t="s">
        <v>13755</v>
      </c>
      <c r="L2007" s="7" t="s">
        <v>13756</v>
      </c>
      <c r="M2007">
        <v>2001</v>
      </c>
      <c r="N2007">
        <v>25</v>
      </c>
      <c r="O2007">
        <v>22</v>
      </c>
      <c r="P2007">
        <v>3</v>
      </c>
      <c r="Q2007">
        <v>25</v>
      </c>
      <c r="R2007">
        <v>22</v>
      </c>
      <c r="S2007">
        <v>3</v>
      </c>
      <c r="T2007">
        <v>0</v>
      </c>
      <c r="U2007" t="s">
        <v>13757</v>
      </c>
      <c r="V2007">
        <f>Tabla1[[#This Row],[Aboard]]-Tabla1[[#This Row],[Fatalities]]</f>
        <v>0</v>
      </c>
      <c r="W2007" s="50">
        <f>IFERROR(Tabla1[[#This Row],[Fatalities]]/Tabla1[[#This Row],[Aboard]],0)</f>
        <v>1</v>
      </c>
      <c r="X2007" s="51" t="str" cm="1">
        <f t="array" ref="X2007">_xlfn.IFS(Tabla1[[#This Row],[Porcentaje de muertes]]&lt;0.35,"LEVE",AND(Tabla1[[#This Row],[Porcentaje de muertes]]&gt;0.35,Tabla1[[#This Row],[Porcentaje de muertes]]&lt;0.65),"MEDIO",Tabla1[[#This Row],[Porcentaje de muertes]]&gt;0.65,"GRAVE")</f>
        <v>GRAVE</v>
      </c>
    </row>
    <row r="2008" spans="2:24" x14ac:dyDescent="0.3">
      <c r="B2008" s="9">
        <v>2007</v>
      </c>
      <c r="C2008" s="49">
        <v>23025</v>
      </c>
      <c r="D2008" s="9">
        <f>YEAR(Tabla1[[#This Row],[Date]])</f>
        <v>1963</v>
      </c>
      <c r="E2008" s="9" t="str" cm="1">
        <f t="array" ref="E2008">IFERROR(_xlfn.IFS(AND(D2008&lt;1980,D2008&gt;=1970),"70",AND(D2008&lt;1990,D2008&gt;=1980),"80",AND(D2008&lt;2000,D2008&gt;=1990),"90",AND(D2008&lt;2010,D2008&gt;=2000),"00",AND(D2008&lt;=2019,D2008&gt;=2010),"10"),"1908-1970")</f>
        <v>1908-1970</v>
      </c>
      <c r="F2008" s="3">
        <v>0.36180555555555555</v>
      </c>
      <c r="G2008" t="s">
        <v>13758</v>
      </c>
      <c r="H2008" t="s">
        <v>6541</v>
      </c>
      <c r="I2008" t="s">
        <v>28931</v>
      </c>
      <c r="J2008" t="s">
        <v>13759</v>
      </c>
      <c r="K2008" t="s">
        <v>8258</v>
      </c>
      <c r="L2008" s="7" t="s">
        <v>13760</v>
      </c>
      <c r="M2008" t="s">
        <v>13761</v>
      </c>
      <c r="N2008">
        <v>25</v>
      </c>
      <c r="O2008">
        <v>21</v>
      </c>
      <c r="P2008">
        <v>4</v>
      </c>
      <c r="Q2008">
        <v>12</v>
      </c>
      <c r="R2008">
        <v>8</v>
      </c>
      <c r="S2008">
        <v>4</v>
      </c>
      <c r="T2008">
        <v>0</v>
      </c>
      <c r="U2008" t="s">
        <v>13762</v>
      </c>
      <c r="V2008">
        <f>Tabla1[[#This Row],[Aboard]]-Tabla1[[#This Row],[Fatalities]]</f>
        <v>13</v>
      </c>
      <c r="W2008" s="50">
        <f>IFERROR(Tabla1[[#This Row],[Fatalities]]/Tabla1[[#This Row],[Aboard]],0)</f>
        <v>0.48</v>
      </c>
      <c r="X2008" s="51" t="str" cm="1">
        <f t="array" ref="X2008">_xlfn.IFS(Tabla1[[#This Row],[Porcentaje de muertes]]&lt;0.35,"LEVE",AND(Tabla1[[#This Row],[Porcentaje de muertes]]&gt;0.35,Tabla1[[#This Row],[Porcentaje de muertes]]&lt;0.65),"MEDIO",Tabla1[[#This Row],[Porcentaje de muertes]]&gt;0.65,"GRAVE")</f>
        <v>MEDIO</v>
      </c>
    </row>
    <row r="2009" spans="2:24" x14ac:dyDescent="0.3">
      <c r="B2009" s="9">
        <v>2008</v>
      </c>
      <c r="C2009" s="49">
        <v>23026</v>
      </c>
      <c r="D2009" s="9">
        <f>YEAR(Tabla1[[#This Row],[Date]])</f>
        <v>1963</v>
      </c>
      <c r="E2009" s="9" t="str" cm="1">
        <f t="array" ref="E2009">IFERROR(_xlfn.IFS(AND(D2009&lt;1980,D2009&gt;=1970),"70",AND(D2009&lt;1990,D2009&gt;=1980),"80",AND(D2009&lt;2000,D2009&gt;=1990),"90",AND(D2009&lt;2010,D2009&gt;=2000),"00",AND(D2009&lt;=2019,D2009&gt;=2010),"10"),"1908-1970")</f>
        <v>1908-1970</v>
      </c>
      <c r="F2009" s="3">
        <v>0.67499999999999993</v>
      </c>
      <c r="G2009" t="s">
        <v>7197</v>
      </c>
      <c r="H2009" t="s">
        <v>9425</v>
      </c>
      <c r="I2009">
        <v>403</v>
      </c>
      <c r="J2009" t="s">
        <v>13763</v>
      </c>
      <c r="K2009" t="s">
        <v>10625</v>
      </c>
      <c r="L2009" s="7" t="s">
        <v>13764</v>
      </c>
      <c r="M2009">
        <v>6</v>
      </c>
      <c r="N2009">
        <v>45</v>
      </c>
      <c r="O2009">
        <v>40</v>
      </c>
      <c r="P2009">
        <v>5</v>
      </c>
      <c r="Q2009">
        <v>6</v>
      </c>
      <c r="R2009">
        <v>5</v>
      </c>
      <c r="S2009">
        <v>1</v>
      </c>
      <c r="T2009">
        <v>7</v>
      </c>
      <c r="U2009" t="s">
        <v>13765</v>
      </c>
      <c r="V2009">
        <f>Tabla1[[#This Row],[Aboard]]-Tabla1[[#This Row],[Fatalities]]</f>
        <v>39</v>
      </c>
      <c r="W2009" s="50">
        <f>IFERROR(Tabla1[[#This Row],[Fatalities]]/Tabla1[[#This Row],[Aboard]],0)</f>
        <v>0.13333333333333333</v>
      </c>
      <c r="X2009" s="51" t="str" cm="1">
        <f t="array" ref="X2009">_xlfn.IFS(Tabla1[[#This Row],[Porcentaje de muertes]]&lt;0.35,"LEVE",AND(Tabla1[[#This Row],[Porcentaje de muertes]]&gt;0.35,Tabla1[[#This Row],[Porcentaje de muertes]]&lt;0.65),"MEDIO",Tabla1[[#This Row],[Porcentaje de muertes]]&gt;0.65,"GRAVE")</f>
        <v>LEVE</v>
      </c>
    </row>
    <row r="2010" spans="2:24" x14ac:dyDescent="0.3">
      <c r="B2010" s="9">
        <v>2009</v>
      </c>
      <c r="C2010" s="49">
        <v>23028</v>
      </c>
      <c r="D2010" s="9">
        <f>YEAR(Tabla1[[#This Row],[Date]])</f>
        <v>1963</v>
      </c>
      <c r="E2010" s="9" t="str" cm="1">
        <f t="array" ref="E2010">IFERROR(_xlfn.IFS(AND(D2010&lt;1980,D2010&gt;=1970),"70",AND(D2010&lt;1990,D2010&gt;=1980),"80",AND(D2010&lt;2000,D2010&gt;=1990),"90",AND(D2010&lt;2010,D2010&gt;=2000),"00",AND(D2010&lt;=2019,D2010&gt;=2010),"10"),"1908-1970")</f>
        <v>1908-1970</v>
      </c>
      <c r="F2010" s="3">
        <v>0.66180555555555554</v>
      </c>
      <c r="G2010" t="s">
        <v>13766</v>
      </c>
      <c r="H2010" t="s">
        <v>13767</v>
      </c>
      <c r="I2010">
        <v>703</v>
      </c>
      <c r="J2010" t="s">
        <v>6190</v>
      </c>
      <c r="K2010" t="s">
        <v>13450</v>
      </c>
      <c r="L2010" s="7" t="s">
        <v>13768</v>
      </c>
      <c r="M2010">
        <v>6</v>
      </c>
      <c r="N2010">
        <v>3</v>
      </c>
      <c r="O2010">
        <v>0</v>
      </c>
      <c r="P2010">
        <v>3</v>
      </c>
      <c r="Q2010">
        <v>3</v>
      </c>
      <c r="R2010">
        <v>0</v>
      </c>
      <c r="S2010">
        <v>3</v>
      </c>
      <c r="T2010">
        <v>0</v>
      </c>
      <c r="U2010" t="s">
        <v>13769</v>
      </c>
      <c r="V2010">
        <f>Tabla1[[#This Row],[Aboard]]-Tabla1[[#This Row],[Fatalities]]</f>
        <v>0</v>
      </c>
      <c r="W2010" s="50">
        <f>IFERROR(Tabla1[[#This Row],[Fatalities]]/Tabla1[[#This Row],[Aboard]],0)</f>
        <v>1</v>
      </c>
      <c r="X2010" s="51" t="str" cm="1">
        <f t="array" ref="X2010">_xlfn.IFS(Tabla1[[#This Row],[Porcentaje de muertes]]&lt;0.35,"LEVE",AND(Tabla1[[#This Row],[Porcentaje de muertes]]&gt;0.35,Tabla1[[#This Row],[Porcentaje de muertes]]&lt;0.65),"MEDIO",Tabla1[[#This Row],[Porcentaje de muertes]]&gt;0.65,"GRAVE")</f>
        <v>GRAVE</v>
      </c>
    </row>
    <row r="2011" spans="2:24" x14ac:dyDescent="0.3">
      <c r="B2011" s="9">
        <v>2010</v>
      </c>
      <c r="C2011" s="49">
        <v>23037</v>
      </c>
      <c r="D2011" s="9">
        <f>YEAR(Tabla1[[#This Row],[Date]])</f>
        <v>1963</v>
      </c>
      <c r="E2011" s="9" t="str" cm="1">
        <f t="array" ref="E2011">IFERROR(_xlfn.IFS(AND(D2011&lt;1980,D2011&gt;=1970),"70",AND(D2011&lt;1990,D2011&gt;=1980),"80",AND(D2011&lt;2000,D2011&gt;=1990),"90",AND(D2011&lt;2010,D2011&gt;=2000),"00",AND(D2011&lt;=2019,D2011&gt;=2010),"10"),"1908-1970")</f>
        <v>1908-1970</v>
      </c>
      <c r="F2011" s="3" t="s">
        <v>28931</v>
      </c>
      <c r="G2011" t="s">
        <v>13770</v>
      </c>
      <c r="H2011" t="s">
        <v>13771</v>
      </c>
      <c r="I2011" t="s">
        <v>28931</v>
      </c>
      <c r="J2011" t="s">
        <v>13772</v>
      </c>
      <c r="K2011" t="s">
        <v>10927</v>
      </c>
      <c r="L2011" s="7" t="s">
        <v>13773</v>
      </c>
      <c r="M2011">
        <v>22380</v>
      </c>
      <c r="N2011">
        <v>2</v>
      </c>
      <c r="O2011">
        <v>0</v>
      </c>
      <c r="P2011">
        <v>2</v>
      </c>
      <c r="Q2011">
        <v>1</v>
      </c>
      <c r="R2011">
        <v>0</v>
      </c>
      <c r="S2011">
        <v>1</v>
      </c>
      <c r="T2011">
        <v>0</v>
      </c>
      <c r="U2011" t="s">
        <v>13774</v>
      </c>
      <c r="V2011">
        <f>Tabla1[[#This Row],[Aboard]]-Tabla1[[#This Row],[Fatalities]]</f>
        <v>1</v>
      </c>
      <c r="W2011" s="50">
        <f>IFERROR(Tabla1[[#This Row],[Fatalities]]/Tabla1[[#This Row],[Aboard]],0)</f>
        <v>0.5</v>
      </c>
      <c r="X2011" s="51" t="str" cm="1">
        <f t="array" ref="X2011">_xlfn.IFS(Tabla1[[#This Row],[Porcentaje de muertes]]&lt;0.35,"LEVE",AND(Tabla1[[#This Row],[Porcentaje de muertes]]&gt;0.35,Tabla1[[#This Row],[Porcentaje de muertes]]&lt;0.65),"MEDIO",Tabla1[[#This Row],[Porcentaje de muertes]]&gt;0.65,"GRAVE")</f>
        <v>MEDIO</v>
      </c>
    </row>
    <row r="2012" spans="2:24" x14ac:dyDescent="0.3">
      <c r="B2012" s="9">
        <v>2011</v>
      </c>
      <c r="C2012" s="49">
        <v>23040</v>
      </c>
      <c r="D2012" s="9">
        <f>YEAR(Tabla1[[#This Row],[Date]])</f>
        <v>1963</v>
      </c>
      <c r="E2012" s="9" t="str" cm="1">
        <f t="array" ref="E2012">IFERROR(_xlfn.IFS(AND(D2012&lt;1980,D2012&gt;=1970),"70",AND(D2012&lt;1990,D2012&gt;=1980),"80",AND(D2012&lt;2000,D2012&gt;=1990),"90",AND(D2012&lt;2010,D2012&gt;=2000),"00",AND(D2012&lt;=2019,D2012&gt;=2010),"10"),"1908-1970")</f>
        <v>1908-1970</v>
      </c>
      <c r="F2012" s="3">
        <v>0.9472222222222223</v>
      </c>
      <c r="G2012" t="s">
        <v>5906</v>
      </c>
      <c r="H2012" t="s">
        <v>11843</v>
      </c>
      <c r="I2012">
        <v>290</v>
      </c>
      <c r="J2012" t="s">
        <v>13775</v>
      </c>
      <c r="K2012" t="s">
        <v>13776</v>
      </c>
      <c r="L2012" s="7" t="s">
        <v>13777</v>
      </c>
      <c r="M2012">
        <v>356</v>
      </c>
      <c r="N2012">
        <v>8</v>
      </c>
      <c r="O2012">
        <v>5</v>
      </c>
      <c r="P2012">
        <v>3</v>
      </c>
      <c r="Q2012">
        <v>8</v>
      </c>
      <c r="R2012">
        <v>5</v>
      </c>
      <c r="S2012">
        <v>3</v>
      </c>
      <c r="T2012">
        <v>0</v>
      </c>
      <c r="U2012" t="s">
        <v>13778</v>
      </c>
      <c r="V2012">
        <f>Tabla1[[#This Row],[Aboard]]-Tabla1[[#This Row],[Fatalities]]</f>
        <v>0</v>
      </c>
      <c r="W2012" s="50">
        <f>IFERROR(Tabla1[[#This Row],[Fatalities]]/Tabla1[[#This Row],[Aboard]],0)</f>
        <v>1</v>
      </c>
      <c r="X2012" s="51" t="str" cm="1">
        <f t="array" ref="X2012">_xlfn.IFS(Tabla1[[#This Row],[Porcentaje de muertes]]&lt;0.35,"LEVE",AND(Tabla1[[#This Row],[Porcentaje de muertes]]&gt;0.35,Tabla1[[#This Row],[Porcentaje de muertes]]&lt;0.65),"MEDIO",Tabla1[[#This Row],[Porcentaje de muertes]]&gt;0.65,"GRAVE")</f>
        <v>GRAVE</v>
      </c>
    </row>
    <row r="2013" spans="2:24" x14ac:dyDescent="0.3">
      <c r="B2013" s="9">
        <v>2012</v>
      </c>
      <c r="C2013" s="49">
        <v>23041</v>
      </c>
      <c r="D2013" s="9">
        <f>YEAR(Tabla1[[#This Row],[Date]])</f>
        <v>1963</v>
      </c>
      <c r="E2013" s="9" t="str" cm="1">
        <f t="array" ref="E2013">IFERROR(_xlfn.IFS(AND(D2013&lt;1980,D2013&gt;=1970),"70",AND(D2013&lt;1990,D2013&gt;=1980),"80",AND(D2013&lt;2000,D2013&gt;=1990),"90",AND(D2013&lt;2010,D2013&gt;=2000),"00",AND(D2013&lt;=2019,D2013&gt;=2010),"10"),"1908-1970")</f>
        <v>1908-1970</v>
      </c>
      <c r="F2013" s="3">
        <v>8.3333333333333329E-2</v>
      </c>
      <c r="G2013" t="s">
        <v>13779</v>
      </c>
      <c r="H2013" t="s">
        <v>5027</v>
      </c>
      <c r="I2013" t="s">
        <v>28931</v>
      </c>
      <c r="J2013" t="s">
        <v>6190</v>
      </c>
      <c r="K2013" t="s">
        <v>13780</v>
      </c>
      <c r="L2013" s="7">
        <v>149672</v>
      </c>
      <c r="M2013">
        <v>5013</v>
      </c>
      <c r="N2013">
        <v>14</v>
      </c>
      <c r="O2013">
        <v>0</v>
      </c>
      <c r="P2013">
        <v>14</v>
      </c>
      <c r="Q2013">
        <v>14</v>
      </c>
      <c r="R2013">
        <v>0</v>
      </c>
      <c r="S2013">
        <v>14</v>
      </c>
      <c r="T2013">
        <v>0</v>
      </c>
      <c r="U2013" t="s">
        <v>13781</v>
      </c>
      <c r="V2013">
        <f>Tabla1[[#This Row],[Aboard]]-Tabla1[[#This Row],[Fatalities]]</f>
        <v>0</v>
      </c>
      <c r="W2013" s="50">
        <f>IFERROR(Tabla1[[#This Row],[Fatalities]]/Tabla1[[#This Row],[Aboard]],0)</f>
        <v>1</v>
      </c>
      <c r="X2013" s="51" t="str" cm="1">
        <f t="array" ref="X2013">_xlfn.IFS(Tabla1[[#This Row],[Porcentaje de muertes]]&lt;0.35,"LEVE",AND(Tabla1[[#This Row],[Porcentaje de muertes]]&gt;0.35,Tabla1[[#This Row],[Porcentaje de muertes]]&lt;0.65),"MEDIO",Tabla1[[#This Row],[Porcentaje de muertes]]&gt;0.65,"GRAVE")</f>
        <v>GRAVE</v>
      </c>
    </row>
    <row r="2014" spans="2:24" x14ac:dyDescent="0.3">
      <c r="B2014" s="9">
        <v>2013</v>
      </c>
      <c r="C2014" s="49">
        <v>23013</v>
      </c>
      <c r="D2014" s="9">
        <f>YEAR(Tabla1[[#This Row],[Date]])</f>
        <v>1963</v>
      </c>
      <c r="E2014" s="9" t="str" cm="1">
        <f t="array" ref="E2014">IFERROR(_xlfn.IFS(AND(D2014&lt;1980,D2014&gt;=1970),"70",AND(D2014&lt;1990,D2014&gt;=1980),"80",AND(D2014&lt;2000,D2014&gt;=1990),"90",AND(D2014&lt;2010,D2014&gt;=2000),"00",AND(D2014&lt;=2019,D2014&gt;=2010),"10"),"1908-1970")</f>
        <v>1908-1970</v>
      </c>
      <c r="F2014" s="3">
        <v>0.71875</v>
      </c>
      <c r="G2014" t="s">
        <v>10043</v>
      </c>
      <c r="H2014" t="s">
        <v>13782</v>
      </c>
      <c r="I2014">
        <v>265</v>
      </c>
      <c r="J2014" t="s">
        <v>13783</v>
      </c>
      <c r="K2014" t="s">
        <v>13784</v>
      </c>
      <c r="L2014" s="7" t="s">
        <v>13785</v>
      </c>
      <c r="M2014" t="s">
        <v>13786</v>
      </c>
      <c r="N2014">
        <v>17</v>
      </c>
      <c r="O2014">
        <v>11</v>
      </c>
      <c r="P2014">
        <v>6</v>
      </c>
      <c r="Q2014">
        <v>17</v>
      </c>
      <c r="R2014">
        <v>11</v>
      </c>
      <c r="S2014">
        <v>6</v>
      </c>
      <c r="T2014">
        <v>87</v>
      </c>
      <c r="U2014" t="s">
        <v>13787</v>
      </c>
      <c r="V2014">
        <f>Tabla1[[#This Row],[Aboard]]-Tabla1[[#This Row],[Fatalities]]</f>
        <v>0</v>
      </c>
      <c r="W2014" s="50">
        <f>IFERROR(Tabla1[[#This Row],[Fatalities]]/Tabla1[[#This Row],[Aboard]],0)</f>
        <v>1</v>
      </c>
      <c r="X2014" s="51" t="str" cm="1">
        <f t="array" ref="X2014">_xlfn.IFS(Tabla1[[#This Row],[Porcentaje de muertes]]&lt;0.35,"LEVE",AND(Tabla1[[#This Row],[Porcentaje de muertes]]&gt;0.35,Tabla1[[#This Row],[Porcentaje de muertes]]&lt;0.65),"MEDIO",Tabla1[[#This Row],[Porcentaje de muertes]]&gt;0.65,"GRAVE")</f>
        <v>GRAVE</v>
      </c>
    </row>
    <row r="2015" spans="2:24" x14ac:dyDescent="0.3">
      <c r="B2015" s="9">
        <v>2014</v>
      </c>
      <c r="C2015" s="49">
        <v>23072</v>
      </c>
      <c r="D2015" s="9">
        <f>YEAR(Tabla1[[#This Row],[Date]])</f>
        <v>1963</v>
      </c>
      <c r="E2015" s="9" t="str" cm="1">
        <f t="array" ref="E2015">IFERROR(_xlfn.IFS(AND(D2015&lt;1980,D2015&gt;=1970),"70",AND(D2015&lt;1990,D2015&gt;=1980),"80",AND(D2015&lt;2000,D2015&gt;=1990),"90",AND(D2015&lt;2010,D2015&gt;=2000),"00",AND(D2015&lt;=2019,D2015&gt;=2010),"10"),"1908-1970")</f>
        <v>1908-1970</v>
      </c>
      <c r="F2015" s="3">
        <v>0.50486111111111109</v>
      </c>
      <c r="G2015" t="s">
        <v>13788</v>
      </c>
      <c r="H2015" t="s">
        <v>9022</v>
      </c>
      <c r="I2015">
        <v>40</v>
      </c>
      <c r="J2015" t="s">
        <v>13789</v>
      </c>
      <c r="K2015" t="s">
        <v>12422</v>
      </c>
      <c r="L2015" s="7" t="s">
        <v>13790</v>
      </c>
      <c r="M2015">
        <v>4851</v>
      </c>
      <c r="N2015">
        <v>8</v>
      </c>
      <c r="O2015">
        <v>5</v>
      </c>
      <c r="P2015">
        <v>3</v>
      </c>
      <c r="Q2015">
        <v>4</v>
      </c>
      <c r="R2015">
        <v>2</v>
      </c>
      <c r="S2015">
        <v>2</v>
      </c>
      <c r="T2015">
        <v>0</v>
      </c>
      <c r="U2015" t="s">
        <v>13791</v>
      </c>
      <c r="V2015">
        <f>Tabla1[[#This Row],[Aboard]]-Tabla1[[#This Row],[Fatalities]]</f>
        <v>4</v>
      </c>
      <c r="W2015" s="50">
        <f>IFERROR(Tabla1[[#This Row],[Fatalities]]/Tabla1[[#This Row],[Aboard]],0)</f>
        <v>0.5</v>
      </c>
      <c r="X2015" s="51" t="str" cm="1">
        <f t="array" ref="X2015">_xlfn.IFS(Tabla1[[#This Row],[Porcentaje de muertes]]&lt;0.35,"LEVE",AND(Tabla1[[#This Row],[Porcentaje de muertes]]&gt;0.35,Tabla1[[#This Row],[Porcentaje de muertes]]&lt;0.65),"MEDIO",Tabla1[[#This Row],[Porcentaje de muertes]]&gt;0.65,"GRAVE")</f>
        <v>MEDIO</v>
      </c>
    </row>
    <row r="2016" spans="2:24" x14ac:dyDescent="0.3">
      <c r="B2016" s="9">
        <v>2015</v>
      </c>
      <c r="C2016" s="49">
        <v>23225</v>
      </c>
      <c r="D2016" s="9">
        <f>YEAR(Tabla1[[#This Row],[Date]])</f>
        <v>1963</v>
      </c>
      <c r="E2016" s="9" t="str" cm="1">
        <f t="array" ref="E2016">IFERROR(_xlfn.IFS(AND(D2016&lt;1980,D2016&gt;=1970),"70",AND(D2016&lt;1990,D2016&gt;=1980),"80",AND(D2016&lt;2000,D2016&gt;=1990),"90",AND(D2016&lt;2010,D2016&gt;=2000),"00",AND(D2016&lt;=2019,D2016&gt;=2010),"10"),"1908-1970")</f>
        <v>1908-1970</v>
      </c>
      <c r="F2016" s="3">
        <v>0.73402777777777783</v>
      </c>
      <c r="G2016" t="s">
        <v>13792</v>
      </c>
      <c r="H2016" t="s">
        <v>6541</v>
      </c>
      <c r="I2016" t="s">
        <v>28931</v>
      </c>
      <c r="J2016" t="s">
        <v>6190</v>
      </c>
      <c r="K2016" t="s">
        <v>13611</v>
      </c>
      <c r="L2016" s="7" t="s">
        <v>13793</v>
      </c>
      <c r="M2016">
        <v>402104</v>
      </c>
      <c r="N2016">
        <v>7</v>
      </c>
      <c r="O2016">
        <v>0</v>
      </c>
      <c r="P2016">
        <v>7</v>
      </c>
      <c r="Q2016">
        <v>7</v>
      </c>
      <c r="R2016">
        <v>0</v>
      </c>
      <c r="S2016">
        <v>7</v>
      </c>
      <c r="T2016">
        <v>0</v>
      </c>
      <c r="U2016" t="s">
        <v>13794</v>
      </c>
      <c r="V2016">
        <f>Tabla1[[#This Row],[Aboard]]-Tabla1[[#This Row],[Fatalities]]</f>
        <v>0</v>
      </c>
      <c r="W2016" s="50">
        <f>IFERROR(Tabla1[[#This Row],[Fatalities]]/Tabla1[[#This Row],[Aboard]],0)</f>
        <v>1</v>
      </c>
      <c r="X2016" s="51" t="str" cm="1">
        <f t="array" ref="X2016">_xlfn.IFS(Tabla1[[#This Row],[Porcentaje de muertes]]&lt;0.35,"LEVE",AND(Tabla1[[#This Row],[Porcentaje de muertes]]&gt;0.35,Tabla1[[#This Row],[Porcentaje de muertes]]&lt;0.65),"MEDIO",Tabla1[[#This Row],[Porcentaje de muertes]]&gt;0.65,"GRAVE")</f>
        <v>GRAVE</v>
      </c>
    </row>
    <row r="2017" spans="2:24" x14ac:dyDescent="0.3">
      <c r="B2017" s="9">
        <v>2016</v>
      </c>
      <c r="C2017" s="49">
        <v>23347</v>
      </c>
      <c r="D2017" s="9">
        <f>YEAR(Tabla1[[#This Row],[Date]])</f>
        <v>1963</v>
      </c>
      <c r="E2017" s="9" t="str" cm="1">
        <f t="array" ref="E2017">IFERROR(_xlfn.IFS(AND(D2017&lt;1980,D2017&gt;=1970),"70",AND(D2017&lt;1990,D2017&gt;=1980),"80",AND(D2017&lt;2000,D2017&gt;=1990),"90",AND(D2017&lt;2010,D2017&gt;=2000),"00",AND(D2017&lt;=2019,D2017&gt;=2010),"10"),"1908-1970")</f>
        <v>1908-1970</v>
      </c>
      <c r="F2017" s="3">
        <v>0.57500000000000007</v>
      </c>
      <c r="G2017" t="s">
        <v>13795</v>
      </c>
      <c r="H2017" t="s">
        <v>5769</v>
      </c>
      <c r="I2017">
        <v>705</v>
      </c>
      <c r="J2017" t="s">
        <v>13796</v>
      </c>
      <c r="K2017" t="s">
        <v>13797</v>
      </c>
      <c r="L2017" s="7" t="s">
        <v>13798</v>
      </c>
      <c r="M2017" t="s">
        <v>13799</v>
      </c>
      <c r="N2017">
        <v>43</v>
      </c>
      <c r="O2017">
        <v>35</v>
      </c>
      <c r="P2017">
        <v>8</v>
      </c>
      <c r="Q2017">
        <v>43</v>
      </c>
      <c r="R2017">
        <v>35</v>
      </c>
      <c r="S2017">
        <v>8</v>
      </c>
      <c r="T2017">
        <v>0</v>
      </c>
      <c r="U2017" t="s">
        <v>13800</v>
      </c>
      <c r="V2017">
        <f>Tabla1[[#This Row],[Aboard]]-Tabla1[[#This Row],[Fatalities]]</f>
        <v>0</v>
      </c>
      <c r="W2017" s="50">
        <f>IFERROR(Tabla1[[#This Row],[Fatalities]]/Tabla1[[#This Row],[Aboard]],0)</f>
        <v>1</v>
      </c>
      <c r="X2017" s="51" t="str" cm="1">
        <f t="array" ref="X2017">_xlfn.IFS(Tabla1[[#This Row],[Porcentaje de muertes]]&lt;0.35,"LEVE",AND(Tabla1[[#This Row],[Porcentaje de muertes]]&gt;0.35,Tabla1[[#This Row],[Porcentaje de muertes]]&lt;0.65),"MEDIO",Tabla1[[#This Row],[Porcentaje de muertes]]&gt;0.65,"GRAVE")</f>
        <v>GRAVE</v>
      </c>
    </row>
    <row r="2018" spans="2:24" x14ac:dyDescent="0.3">
      <c r="B2018" s="9">
        <v>2017</v>
      </c>
      <c r="C2018" s="49">
        <v>23070</v>
      </c>
      <c r="D2018" s="9">
        <f>YEAR(Tabla1[[#This Row],[Date]])</f>
        <v>1963</v>
      </c>
      <c r="E2018" s="9" t="str" cm="1">
        <f t="array" ref="E2018">IFERROR(_xlfn.IFS(AND(D2018&lt;1980,D2018&gt;=1970),"70",AND(D2018&lt;1990,D2018&gt;=1980),"80",AND(D2018&lt;2000,D2018&gt;=1990),"90",AND(D2018&lt;2010,D2018&gt;=2000),"00",AND(D2018&lt;=2019,D2018&gt;=2010),"10"),"1908-1970")</f>
        <v>1908-1970</v>
      </c>
      <c r="F2018" s="3">
        <v>0.89513888888888893</v>
      </c>
      <c r="G2018" t="s">
        <v>5929</v>
      </c>
      <c r="H2018" t="s">
        <v>6941</v>
      </c>
      <c r="I2018" t="s">
        <v>28931</v>
      </c>
      <c r="J2018" t="s">
        <v>28931</v>
      </c>
      <c r="K2018" t="s">
        <v>13801</v>
      </c>
      <c r="L2018" s="7" t="s">
        <v>13802</v>
      </c>
      <c r="M2018" t="s">
        <v>13803</v>
      </c>
      <c r="N2018">
        <v>26</v>
      </c>
      <c r="O2018">
        <v>21</v>
      </c>
      <c r="P2018">
        <v>5</v>
      </c>
      <c r="Q2018">
        <v>0</v>
      </c>
      <c r="R2018">
        <v>0</v>
      </c>
      <c r="S2018">
        <v>0</v>
      </c>
      <c r="T2018">
        <v>1</v>
      </c>
      <c r="U2018" t="s">
        <v>13804</v>
      </c>
      <c r="V2018">
        <f>Tabla1[[#This Row],[Aboard]]-Tabla1[[#This Row],[Fatalities]]</f>
        <v>26</v>
      </c>
      <c r="W2018" s="50">
        <f>IFERROR(Tabla1[[#This Row],[Fatalities]]/Tabla1[[#This Row],[Aboard]],0)</f>
        <v>0</v>
      </c>
      <c r="X2018" s="51" t="str" cm="1">
        <f t="array" ref="X2018">_xlfn.IFS(Tabla1[[#This Row],[Porcentaje de muertes]]&lt;0.35,"LEVE",AND(Tabla1[[#This Row],[Porcentaje de muertes]]&gt;0.35,Tabla1[[#This Row],[Porcentaje de muertes]]&lt;0.65),"MEDIO",Tabla1[[#This Row],[Porcentaje de muertes]]&gt;0.65,"GRAVE")</f>
        <v>LEVE</v>
      </c>
    </row>
    <row r="2019" spans="2:24" x14ac:dyDescent="0.3">
      <c r="B2019" s="9">
        <v>2018</v>
      </c>
      <c r="C2019" s="49">
        <v>23045</v>
      </c>
      <c r="D2019" s="9">
        <f>YEAR(Tabla1[[#This Row],[Date]])</f>
        <v>1963</v>
      </c>
      <c r="E2019" s="9" t="str" cm="1">
        <f t="array" ref="E2019">IFERROR(_xlfn.IFS(AND(D2019&lt;1980,D2019&gt;=1970),"70",AND(D2019&lt;1990,D2019&gt;=1980),"80",AND(D2019&lt;2000,D2019&gt;=1990),"90",AND(D2019&lt;2010,D2019&gt;=2000),"00",AND(D2019&lt;=2019,D2019&gt;=2010),"10"),"1908-1970")</f>
        <v>1908-1970</v>
      </c>
      <c r="F2019" s="3">
        <v>0.41805555555555557</v>
      </c>
      <c r="G2019" t="s">
        <v>13805</v>
      </c>
      <c r="H2019" t="s">
        <v>8992</v>
      </c>
      <c r="I2019">
        <v>984</v>
      </c>
      <c r="J2019" t="s">
        <v>13806</v>
      </c>
      <c r="K2019" t="s">
        <v>7057</v>
      </c>
      <c r="L2019" s="7" t="s">
        <v>13807</v>
      </c>
      <c r="M2019" t="s">
        <v>13808</v>
      </c>
      <c r="N2019">
        <v>27</v>
      </c>
      <c r="O2019">
        <v>24</v>
      </c>
      <c r="P2019">
        <v>3</v>
      </c>
      <c r="Q2019">
        <v>27</v>
      </c>
      <c r="R2019">
        <v>24</v>
      </c>
      <c r="S2019">
        <v>3</v>
      </c>
      <c r="T2019">
        <v>0</v>
      </c>
      <c r="U2019" t="s">
        <v>13809</v>
      </c>
      <c r="V2019">
        <f>Tabla1[[#This Row],[Aboard]]-Tabla1[[#This Row],[Fatalities]]</f>
        <v>0</v>
      </c>
      <c r="W2019" s="50">
        <f>IFERROR(Tabla1[[#This Row],[Fatalities]]/Tabla1[[#This Row],[Aboard]],0)</f>
        <v>1</v>
      </c>
      <c r="X2019" s="51" t="str" cm="1">
        <f t="array" ref="X2019">_xlfn.IFS(Tabla1[[#This Row],[Porcentaje de muertes]]&lt;0.35,"LEVE",AND(Tabla1[[#This Row],[Porcentaje de muertes]]&gt;0.35,Tabla1[[#This Row],[Porcentaje de muertes]]&lt;0.65),"MEDIO",Tabla1[[#This Row],[Porcentaje de muertes]]&gt;0.65,"GRAVE")</f>
        <v>GRAVE</v>
      </c>
    </row>
    <row r="2020" spans="2:24" x14ac:dyDescent="0.3">
      <c r="B2020" s="9">
        <v>2019</v>
      </c>
      <c r="C2020" s="49">
        <v>23134</v>
      </c>
      <c r="D2020" s="9">
        <f>YEAR(Tabla1[[#This Row],[Date]])</f>
        <v>1963</v>
      </c>
      <c r="E2020" s="9" t="str" cm="1">
        <f t="array" ref="E2020">IFERROR(_xlfn.IFS(AND(D2020&lt;1980,D2020&gt;=1970),"70",AND(D2020&lt;1990,D2020&gt;=1980),"80",AND(D2020&lt;2000,D2020&gt;=1990),"90",AND(D2020&lt;2010,D2020&gt;=2000),"00",AND(D2020&lt;=2019,D2020&gt;=2010),"10"),"1908-1970")</f>
        <v>1908-1970</v>
      </c>
      <c r="F2020" s="3">
        <v>0.81597222222222221</v>
      </c>
      <c r="G2020" t="s">
        <v>13810</v>
      </c>
      <c r="H2020" t="s">
        <v>6541</v>
      </c>
      <c r="I2020">
        <v>191</v>
      </c>
      <c r="J2020" t="s">
        <v>13811</v>
      </c>
      <c r="K2020" t="s">
        <v>13812</v>
      </c>
      <c r="L2020" s="7" t="s">
        <v>13813</v>
      </c>
      <c r="M2020">
        <v>181003404</v>
      </c>
      <c r="N2020">
        <v>54</v>
      </c>
      <c r="O2020">
        <v>43</v>
      </c>
      <c r="P2020">
        <v>11</v>
      </c>
      <c r="Q2020">
        <v>12</v>
      </c>
      <c r="R2020">
        <v>4</v>
      </c>
      <c r="S2020">
        <v>8</v>
      </c>
      <c r="T2020">
        <v>0</v>
      </c>
      <c r="U2020" t="s">
        <v>13814</v>
      </c>
      <c r="V2020">
        <f>Tabla1[[#This Row],[Aboard]]-Tabla1[[#This Row],[Fatalities]]</f>
        <v>42</v>
      </c>
      <c r="W2020" s="50">
        <f>IFERROR(Tabla1[[#This Row],[Fatalities]]/Tabla1[[#This Row],[Aboard]],0)</f>
        <v>0.22222222222222221</v>
      </c>
      <c r="X2020" s="51" t="str" cm="1">
        <f t="array" ref="X2020">_xlfn.IFS(Tabla1[[#This Row],[Porcentaje de muertes]]&lt;0.35,"LEVE",AND(Tabla1[[#This Row],[Porcentaje de muertes]]&gt;0.35,Tabla1[[#This Row],[Porcentaje de muertes]]&lt;0.65),"MEDIO",Tabla1[[#This Row],[Porcentaje de muertes]]&gt;0.65,"GRAVE")</f>
        <v>LEVE</v>
      </c>
    </row>
    <row r="2021" spans="2:24" x14ac:dyDescent="0.3">
      <c r="B2021" s="9">
        <v>2020</v>
      </c>
      <c r="C2021" s="49">
        <v>23134</v>
      </c>
      <c r="D2021" s="9">
        <f>YEAR(Tabla1[[#This Row],[Date]])</f>
        <v>1963</v>
      </c>
      <c r="E2021" s="9" t="str" cm="1">
        <f t="array" ref="E2021">IFERROR(_xlfn.IFS(AND(D2021&lt;1980,D2021&gt;=1970),"70",AND(D2021&lt;1990,D2021&gt;=1980),"80",AND(D2021&lt;2000,D2021&gt;=1990),"90",AND(D2021&lt;2010,D2021&gt;=2000),"00",AND(D2021&lt;=2019,D2021&gt;=2010),"10"),"1908-1970")</f>
        <v>1908-1970</v>
      </c>
      <c r="F2021" s="3">
        <v>0.76388888888888884</v>
      </c>
      <c r="G2021" t="s">
        <v>13815</v>
      </c>
      <c r="H2021" t="s">
        <v>5032</v>
      </c>
      <c r="I2021" t="s">
        <v>8152</v>
      </c>
      <c r="J2021" t="s">
        <v>13816</v>
      </c>
      <c r="K2021" t="s">
        <v>13817</v>
      </c>
      <c r="L2021" s="7" t="s">
        <v>13818</v>
      </c>
      <c r="M2021" t="s">
        <v>13819</v>
      </c>
      <c r="N2021">
        <v>4</v>
      </c>
      <c r="O2021">
        <v>3</v>
      </c>
      <c r="P2021">
        <v>1</v>
      </c>
      <c r="Q2021">
        <v>4</v>
      </c>
      <c r="R2021">
        <v>3</v>
      </c>
      <c r="S2021">
        <v>1</v>
      </c>
      <c r="T2021">
        <v>0</v>
      </c>
      <c r="U2021" t="s">
        <v>13820</v>
      </c>
      <c r="V2021">
        <f>Tabla1[[#This Row],[Aboard]]-Tabla1[[#This Row],[Fatalities]]</f>
        <v>0</v>
      </c>
      <c r="W2021" s="50">
        <f>IFERROR(Tabla1[[#This Row],[Fatalities]]/Tabla1[[#This Row],[Aboard]],0)</f>
        <v>1</v>
      </c>
      <c r="X2021" s="51" t="str" cm="1">
        <f t="array" ref="X2021">_xlfn.IFS(Tabla1[[#This Row],[Porcentaje de muertes]]&lt;0.35,"LEVE",AND(Tabla1[[#This Row],[Porcentaje de muertes]]&gt;0.35,Tabla1[[#This Row],[Porcentaje de muertes]]&lt;0.65),"MEDIO",Tabla1[[#This Row],[Porcentaje de muertes]]&gt;0.65,"GRAVE")</f>
        <v>GRAVE</v>
      </c>
    </row>
    <row r="2022" spans="2:24" x14ac:dyDescent="0.3">
      <c r="B2022" s="9">
        <v>2021</v>
      </c>
      <c r="C2022" s="49">
        <v>23085</v>
      </c>
      <c r="D2022" s="9">
        <f>YEAR(Tabla1[[#This Row],[Date]])</f>
        <v>1963</v>
      </c>
      <c r="E2022" s="9" t="str" cm="1">
        <f t="array" ref="E2022">IFERROR(_xlfn.IFS(AND(D2022&lt;1980,D2022&gt;=1970),"70",AND(D2022&lt;1990,D2022&gt;=1980),"80",AND(D2022&lt;2000,D2022&gt;=1990),"90",AND(D2022&lt;2010,D2022&gt;=2000),"00",AND(D2022&lt;=2019,D2022&gt;=2010),"10"),"1908-1970")</f>
        <v>1908-1970</v>
      </c>
      <c r="F2022" s="3">
        <v>0.57986111111111105</v>
      </c>
      <c r="G2022" t="s">
        <v>13821</v>
      </c>
      <c r="H2022" t="s">
        <v>6750</v>
      </c>
      <c r="I2022">
        <v>915</v>
      </c>
      <c r="J2022" t="s">
        <v>13822</v>
      </c>
      <c r="K2022" t="s">
        <v>10428</v>
      </c>
      <c r="L2022" s="7" t="s">
        <v>13823</v>
      </c>
      <c r="M2022" t="s">
        <v>13824</v>
      </c>
      <c r="N2022">
        <v>39</v>
      </c>
      <c r="O2022">
        <v>36</v>
      </c>
      <c r="P2022">
        <v>3</v>
      </c>
      <c r="Q2022">
        <v>39</v>
      </c>
      <c r="R2022">
        <v>36</v>
      </c>
      <c r="S2022">
        <v>3</v>
      </c>
      <c r="T2022">
        <v>0</v>
      </c>
      <c r="U2022" t="s">
        <v>13825</v>
      </c>
      <c r="V2022">
        <f>Tabla1[[#This Row],[Aboard]]-Tabla1[[#This Row],[Fatalities]]</f>
        <v>0</v>
      </c>
      <c r="W2022" s="50">
        <f>IFERROR(Tabla1[[#This Row],[Fatalities]]/Tabla1[[#This Row],[Aboard]],0)</f>
        <v>1</v>
      </c>
      <c r="X2022" s="51" t="str" cm="1">
        <f t="array" ref="X2022">_xlfn.IFS(Tabla1[[#This Row],[Porcentaje de muertes]]&lt;0.35,"LEVE",AND(Tabla1[[#This Row],[Porcentaje de muertes]]&gt;0.35,Tabla1[[#This Row],[Porcentaje de muertes]]&lt;0.65),"MEDIO",Tabla1[[#This Row],[Porcentaje de muertes]]&gt;0.65,"GRAVE")</f>
        <v>GRAVE</v>
      </c>
    </row>
    <row r="2023" spans="2:24" x14ac:dyDescent="0.3">
      <c r="B2023" s="9">
        <v>2022</v>
      </c>
      <c r="C2023" s="49">
        <v>23085</v>
      </c>
      <c r="D2023" s="9">
        <f>YEAR(Tabla1[[#This Row],[Date]])</f>
        <v>1963</v>
      </c>
      <c r="E2023" s="9" t="str" cm="1">
        <f t="array" ref="E2023">IFERROR(_xlfn.IFS(AND(D2023&lt;1980,D2023&gt;=1970),"70",AND(D2023&lt;1990,D2023&gt;=1980),"80",AND(D2023&lt;2000,D2023&gt;=1990),"90",AND(D2023&lt;2010,D2023&gt;=2000),"00",AND(D2023&lt;=2019,D2023&gt;=2010),"10"),"1908-1970")</f>
        <v>1908-1970</v>
      </c>
      <c r="F2023" s="3">
        <v>0.23611111111111113</v>
      </c>
      <c r="G2023" t="s">
        <v>13826</v>
      </c>
      <c r="H2023" t="s">
        <v>12479</v>
      </c>
      <c r="I2023" t="s">
        <v>28931</v>
      </c>
      <c r="J2023" t="s">
        <v>13827</v>
      </c>
      <c r="K2023" t="s">
        <v>13828</v>
      </c>
      <c r="L2023" s="7" t="s">
        <v>13829</v>
      </c>
      <c r="M2023">
        <v>1218</v>
      </c>
      <c r="N2023">
        <v>4</v>
      </c>
      <c r="O2023">
        <v>0</v>
      </c>
      <c r="P2023">
        <v>4</v>
      </c>
      <c r="Q2023">
        <v>4</v>
      </c>
      <c r="R2023">
        <v>0</v>
      </c>
      <c r="S2023">
        <v>4</v>
      </c>
      <c r="T2023">
        <v>0</v>
      </c>
      <c r="U2023" t="s">
        <v>13830</v>
      </c>
      <c r="V2023">
        <f>Tabla1[[#This Row],[Aboard]]-Tabla1[[#This Row],[Fatalities]]</f>
        <v>0</v>
      </c>
      <c r="W2023" s="50">
        <f>IFERROR(Tabla1[[#This Row],[Fatalities]]/Tabla1[[#This Row],[Aboard]],0)</f>
        <v>1</v>
      </c>
      <c r="X2023" s="51" t="str" cm="1">
        <f t="array" ref="X2023">_xlfn.IFS(Tabla1[[#This Row],[Porcentaje de muertes]]&lt;0.35,"LEVE",AND(Tabla1[[#This Row],[Porcentaje de muertes]]&gt;0.35,Tabla1[[#This Row],[Porcentaje de muertes]]&lt;0.65),"MEDIO",Tabla1[[#This Row],[Porcentaje de muertes]]&gt;0.65,"GRAVE")</f>
        <v>GRAVE</v>
      </c>
    </row>
    <row r="2024" spans="2:24" x14ac:dyDescent="0.3">
      <c r="B2024" s="9">
        <v>2023</v>
      </c>
      <c r="C2024" s="49">
        <v>23090</v>
      </c>
      <c r="D2024" s="9">
        <f>YEAR(Tabla1[[#This Row],[Date]])</f>
        <v>1963</v>
      </c>
      <c r="E2024" s="9" t="str" cm="1">
        <f t="array" ref="E2024">IFERROR(_xlfn.IFS(AND(D2024&lt;1980,D2024&gt;=1970),"70",AND(D2024&lt;1990,D2024&gt;=1980),"80",AND(D2024&lt;2000,D2024&gt;=1990),"90",AND(D2024&lt;2010,D2024&gt;=2000),"00",AND(D2024&lt;=2019,D2024&gt;=2010),"10"),"1908-1970")</f>
        <v>1908-1970</v>
      </c>
      <c r="F2024" s="3">
        <v>0.14097222222222222</v>
      </c>
      <c r="G2024" t="s">
        <v>13831</v>
      </c>
      <c r="H2024" t="s">
        <v>13832</v>
      </c>
      <c r="I2024" t="s">
        <v>28931</v>
      </c>
      <c r="J2024" t="s">
        <v>13833</v>
      </c>
      <c r="K2024" t="s">
        <v>13602</v>
      </c>
      <c r="L2024" s="7" t="s">
        <v>13834</v>
      </c>
      <c r="M2024">
        <v>6461</v>
      </c>
      <c r="N2024">
        <v>18</v>
      </c>
      <c r="O2024">
        <v>9</v>
      </c>
      <c r="P2024">
        <v>9</v>
      </c>
      <c r="Q2024">
        <v>18</v>
      </c>
      <c r="R2024">
        <v>9</v>
      </c>
      <c r="S2024">
        <v>9</v>
      </c>
      <c r="T2024">
        <v>0</v>
      </c>
      <c r="U2024" t="s">
        <v>13835</v>
      </c>
      <c r="V2024">
        <f>Tabla1[[#This Row],[Aboard]]-Tabla1[[#This Row],[Fatalities]]</f>
        <v>0</v>
      </c>
      <c r="W2024" s="50">
        <f>IFERROR(Tabla1[[#This Row],[Fatalities]]/Tabla1[[#This Row],[Aboard]],0)</f>
        <v>1</v>
      </c>
      <c r="X2024" s="51" t="str" cm="1">
        <f t="array" ref="X2024">_xlfn.IFS(Tabla1[[#This Row],[Porcentaje de muertes]]&lt;0.35,"LEVE",AND(Tabla1[[#This Row],[Porcentaje de muertes]]&gt;0.35,Tabla1[[#This Row],[Porcentaje de muertes]]&lt;0.65),"MEDIO",Tabla1[[#This Row],[Porcentaje de muertes]]&gt;0.65,"GRAVE")</f>
        <v>GRAVE</v>
      </c>
    </row>
    <row r="2025" spans="2:24" x14ac:dyDescent="0.3">
      <c r="B2025" s="9">
        <v>2024</v>
      </c>
      <c r="C2025" s="49">
        <v>23093</v>
      </c>
      <c r="D2025" s="9">
        <f>YEAR(Tabla1[[#This Row],[Date]])</f>
        <v>1963</v>
      </c>
      <c r="E2025" s="9" t="str" cm="1">
        <f t="array" ref="E2025">IFERROR(_xlfn.IFS(AND(D2025&lt;1980,D2025&gt;=1970),"70",AND(D2025&lt;1990,D2025&gt;=1980),"80",AND(D2025&lt;2000,D2025&gt;=1990),"90",AND(D2025&lt;2010,D2025&gt;=2000),"00",AND(D2025&lt;=2019,D2025&gt;=2010),"10"),"1908-1970")</f>
        <v>1908-1970</v>
      </c>
      <c r="F2025" s="3">
        <v>0.45833333333333331</v>
      </c>
      <c r="G2025" t="s">
        <v>13836</v>
      </c>
      <c r="H2025" t="s">
        <v>13837</v>
      </c>
      <c r="I2025" t="s">
        <v>28931</v>
      </c>
      <c r="J2025" t="s">
        <v>28931</v>
      </c>
      <c r="K2025" t="s">
        <v>13838</v>
      </c>
      <c r="L2025" s="7" t="s">
        <v>28931</v>
      </c>
      <c r="M2025" t="s">
        <v>28931</v>
      </c>
      <c r="N2025">
        <v>10</v>
      </c>
      <c r="O2025">
        <v>0</v>
      </c>
      <c r="P2025">
        <v>10</v>
      </c>
      <c r="Q2025">
        <v>10</v>
      </c>
      <c r="R2025">
        <v>0</v>
      </c>
      <c r="S2025">
        <v>10</v>
      </c>
      <c r="T2025">
        <v>0</v>
      </c>
      <c r="U2025" t="s">
        <v>28927</v>
      </c>
      <c r="V2025">
        <f>Tabla1[[#This Row],[Aboard]]-Tabla1[[#This Row],[Fatalities]]</f>
        <v>0</v>
      </c>
      <c r="W2025" s="50">
        <f>IFERROR(Tabla1[[#This Row],[Fatalities]]/Tabla1[[#This Row],[Aboard]],0)</f>
        <v>1</v>
      </c>
      <c r="X2025" s="51" t="str" cm="1">
        <f t="array" ref="X2025">_xlfn.IFS(Tabla1[[#This Row],[Porcentaje de muertes]]&lt;0.35,"LEVE",AND(Tabla1[[#This Row],[Porcentaje de muertes]]&gt;0.35,Tabla1[[#This Row],[Porcentaje de muertes]]&lt;0.65),"MEDIO",Tabla1[[#This Row],[Porcentaje de muertes]]&gt;0.65,"GRAVE")</f>
        <v>GRAVE</v>
      </c>
    </row>
    <row r="2026" spans="2:24" x14ac:dyDescent="0.3">
      <c r="B2026" s="9">
        <v>2025</v>
      </c>
      <c r="C2026" s="49">
        <v>23100</v>
      </c>
      <c r="D2026" s="9">
        <f>YEAR(Tabla1[[#This Row],[Date]])</f>
        <v>1963</v>
      </c>
      <c r="E2026" s="9" t="str" cm="1">
        <f t="array" ref="E2026">IFERROR(_xlfn.IFS(AND(D2026&lt;1980,D2026&gt;=1970),"70",AND(D2026&lt;1990,D2026&gt;=1980),"80",AND(D2026&lt;2000,D2026&gt;=1990),"90",AND(D2026&lt;2010,D2026&gt;=2000),"00",AND(D2026&lt;=2019,D2026&gt;=2010),"10"),"1908-1970")</f>
        <v>1908-1970</v>
      </c>
      <c r="F2026" s="3">
        <v>0.77569444444444446</v>
      </c>
      <c r="G2026" t="s">
        <v>13839</v>
      </c>
      <c r="H2026" t="s">
        <v>13096</v>
      </c>
      <c r="I2026">
        <v>703</v>
      </c>
      <c r="J2026" t="s">
        <v>13840</v>
      </c>
      <c r="K2026" t="s">
        <v>7057</v>
      </c>
      <c r="L2026" s="7" t="s">
        <v>13841</v>
      </c>
      <c r="M2026" t="s">
        <v>13842</v>
      </c>
      <c r="N2026">
        <v>11</v>
      </c>
      <c r="O2026">
        <v>8</v>
      </c>
      <c r="P2026">
        <v>3</v>
      </c>
      <c r="Q2026">
        <v>11</v>
      </c>
      <c r="R2026">
        <v>8</v>
      </c>
      <c r="S2026">
        <v>3</v>
      </c>
      <c r="T2026">
        <v>0</v>
      </c>
      <c r="U2026" t="s">
        <v>13843</v>
      </c>
      <c r="V2026">
        <f>Tabla1[[#This Row],[Aboard]]-Tabla1[[#This Row],[Fatalities]]</f>
        <v>0</v>
      </c>
      <c r="W2026" s="50">
        <f>IFERROR(Tabla1[[#This Row],[Fatalities]]/Tabla1[[#This Row],[Aboard]],0)</f>
        <v>1</v>
      </c>
      <c r="X2026" s="51" t="str" cm="1">
        <f t="array" ref="X2026">_xlfn.IFS(Tabla1[[#This Row],[Porcentaje de muertes]]&lt;0.35,"LEVE",AND(Tabla1[[#This Row],[Porcentaje de muertes]]&gt;0.35,Tabla1[[#This Row],[Porcentaje de muertes]]&lt;0.65),"MEDIO",Tabla1[[#This Row],[Porcentaje de muertes]]&gt;0.65,"GRAVE")</f>
        <v>GRAVE</v>
      </c>
    </row>
    <row r="2027" spans="2:24" x14ac:dyDescent="0.3">
      <c r="B2027" s="9">
        <v>2026</v>
      </c>
      <c r="C2027" s="49">
        <v>23105</v>
      </c>
      <c r="D2027" s="9">
        <f>YEAR(Tabla1[[#This Row],[Date]])</f>
        <v>1963</v>
      </c>
      <c r="E2027" s="9" t="str" cm="1">
        <f t="array" ref="E2027">IFERROR(_xlfn.IFS(AND(D2027&lt;1980,D2027&gt;=1970),"70",AND(D2027&lt;1990,D2027&gt;=1980),"80",AND(D2027&lt;2000,D2027&gt;=1990),"90",AND(D2027&lt;2010,D2027&gt;=2000),"00",AND(D2027&lt;=2019,D2027&gt;=2010),"10"),"1908-1970")</f>
        <v>1908-1970</v>
      </c>
      <c r="F2027" s="3">
        <v>0.1875</v>
      </c>
      <c r="G2027" t="s">
        <v>13844</v>
      </c>
      <c r="H2027" t="s">
        <v>6541</v>
      </c>
      <c r="I2027">
        <v>25</v>
      </c>
      <c r="J2027" t="s">
        <v>13845</v>
      </c>
      <c r="K2027" t="s">
        <v>12828</v>
      </c>
      <c r="L2027" s="7" t="s">
        <v>13846</v>
      </c>
      <c r="M2027">
        <v>183005901</v>
      </c>
      <c r="N2027">
        <v>67</v>
      </c>
      <c r="O2027">
        <v>59</v>
      </c>
      <c r="P2027">
        <v>8</v>
      </c>
      <c r="Q2027">
        <v>67</v>
      </c>
      <c r="R2027">
        <v>59</v>
      </c>
      <c r="S2027">
        <v>8</v>
      </c>
      <c r="T2027">
        <v>0</v>
      </c>
      <c r="U2027" t="s">
        <v>13847</v>
      </c>
      <c r="V2027">
        <f>Tabla1[[#This Row],[Aboard]]-Tabla1[[#This Row],[Fatalities]]</f>
        <v>0</v>
      </c>
      <c r="W2027" s="50">
        <f>IFERROR(Tabla1[[#This Row],[Fatalities]]/Tabla1[[#This Row],[Aboard]],0)</f>
        <v>1</v>
      </c>
      <c r="X2027" s="51" t="str" cm="1">
        <f t="array" ref="X2027">_xlfn.IFS(Tabla1[[#This Row],[Porcentaje de muertes]]&lt;0.35,"LEVE",AND(Tabla1[[#This Row],[Porcentaje de muertes]]&gt;0.35,Tabla1[[#This Row],[Porcentaje de muertes]]&lt;0.65),"MEDIO",Tabla1[[#This Row],[Porcentaje de muertes]]&gt;0.65,"GRAVE")</f>
        <v>GRAVE</v>
      </c>
    </row>
    <row r="2028" spans="2:24" x14ac:dyDescent="0.3">
      <c r="B2028" s="9">
        <v>2027</v>
      </c>
      <c r="C2028" s="49">
        <v>23115</v>
      </c>
      <c r="D2028" s="9">
        <f>YEAR(Tabla1[[#This Row],[Date]])</f>
        <v>1963</v>
      </c>
      <c r="E2028" s="9" t="str" cm="1">
        <f t="array" ref="E2028">IFERROR(_xlfn.IFS(AND(D2028&lt;1980,D2028&gt;=1970),"70",AND(D2028&lt;1990,D2028&gt;=1980),"80",AND(D2028&lt;2000,D2028&gt;=1990),"90",AND(D2028&lt;2010,D2028&gt;=2000),"00",AND(D2028&lt;=2019,D2028&gt;=2010),"10"),"1908-1970")</f>
        <v>1908-1970</v>
      </c>
      <c r="F2028" s="3">
        <v>0.51250000000000007</v>
      </c>
      <c r="G2028" t="s">
        <v>8660</v>
      </c>
      <c r="H2028" t="s">
        <v>10312</v>
      </c>
      <c r="I2028" t="s">
        <v>28931</v>
      </c>
      <c r="J2028" t="s">
        <v>8093</v>
      </c>
      <c r="K2028" t="s">
        <v>13848</v>
      </c>
      <c r="L2028" s="7" t="s">
        <v>13849</v>
      </c>
      <c r="M2028">
        <v>149</v>
      </c>
      <c r="N2028">
        <v>12</v>
      </c>
      <c r="O2028">
        <v>7</v>
      </c>
      <c r="P2028">
        <v>5</v>
      </c>
      <c r="Q2028">
        <v>12</v>
      </c>
      <c r="R2028">
        <v>7</v>
      </c>
      <c r="S2028">
        <v>5</v>
      </c>
      <c r="T2028">
        <v>0</v>
      </c>
      <c r="U2028" t="s">
        <v>13850</v>
      </c>
      <c r="V2028">
        <f>Tabla1[[#This Row],[Aboard]]-Tabla1[[#This Row],[Fatalities]]</f>
        <v>0</v>
      </c>
      <c r="W2028" s="50">
        <f>IFERROR(Tabla1[[#This Row],[Fatalities]]/Tabla1[[#This Row],[Aboard]],0)</f>
        <v>1</v>
      </c>
      <c r="X2028" s="51" t="str" cm="1">
        <f t="array" ref="X2028">_xlfn.IFS(Tabla1[[#This Row],[Porcentaje de muertes]]&lt;0.35,"LEVE",AND(Tabla1[[#This Row],[Porcentaje de muertes]]&gt;0.35,Tabla1[[#This Row],[Porcentaje de muertes]]&lt;0.65),"MEDIO",Tabla1[[#This Row],[Porcentaje de muertes]]&gt;0.65,"GRAVE")</f>
        <v>GRAVE</v>
      </c>
    </row>
    <row r="2029" spans="2:24" x14ac:dyDescent="0.3">
      <c r="B2029" s="9">
        <v>2028</v>
      </c>
      <c r="C2029" s="49">
        <v>23075</v>
      </c>
      <c r="D2029" s="9">
        <f>YEAR(Tabla1[[#This Row],[Date]])</f>
        <v>1963</v>
      </c>
      <c r="E2029" s="9" t="str" cm="1">
        <f t="array" ref="E2029">IFERROR(_xlfn.IFS(AND(D2029&lt;1980,D2029&gt;=1970),"70",AND(D2029&lt;1990,D2029&gt;=1980),"80",AND(D2029&lt;2000,D2029&gt;=1990),"90",AND(D2029&lt;2010,D2029&gt;=2000),"00",AND(D2029&lt;=2019,D2029&gt;=2010),"10"),"1908-1970")</f>
        <v>1908-1970</v>
      </c>
      <c r="F2029" s="3">
        <v>0.81944444444444453</v>
      </c>
      <c r="G2029" t="s">
        <v>7197</v>
      </c>
      <c r="H2029" t="s">
        <v>9425</v>
      </c>
      <c r="I2029" t="s">
        <v>28931</v>
      </c>
      <c r="J2029" t="s">
        <v>7996</v>
      </c>
      <c r="K2029" t="s">
        <v>13851</v>
      </c>
      <c r="L2029" s="7" t="s">
        <v>13852</v>
      </c>
      <c r="M2029">
        <v>159</v>
      </c>
      <c r="N2029">
        <v>50</v>
      </c>
      <c r="O2029">
        <v>45</v>
      </c>
      <c r="P2029">
        <v>5</v>
      </c>
      <c r="Q2029">
        <v>37</v>
      </c>
      <c r="R2029">
        <v>33</v>
      </c>
      <c r="S2029">
        <v>4</v>
      </c>
      <c r="T2029">
        <v>0</v>
      </c>
      <c r="U2029" t="s">
        <v>13853</v>
      </c>
      <c r="V2029">
        <f>Tabla1[[#This Row],[Aboard]]-Tabla1[[#This Row],[Fatalities]]</f>
        <v>13</v>
      </c>
      <c r="W2029" s="50">
        <f>IFERROR(Tabla1[[#This Row],[Fatalities]]/Tabla1[[#This Row],[Aboard]],0)</f>
        <v>0.74</v>
      </c>
      <c r="X2029" s="51" t="str" cm="1">
        <f t="array" ref="X2029">_xlfn.IFS(Tabla1[[#This Row],[Porcentaje de muertes]]&lt;0.35,"LEVE",AND(Tabla1[[#This Row],[Porcentaje de muertes]]&gt;0.35,Tabla1[[#This Row],[Porcentaje de muertes]]&lt;0.65),"MEDIO",Tabla1[[#This Row],[Porcentaje de muertes]]&gt;0.65,"GRAVE")</f>
        <v>GRAVE</v>
      </c>
    </row>
    <row r="2030" spans="2:24" x14ac:dyDescent="0.3">
      <c r="B2030" s="9">
        <v>2029</v>
      </c>
      <c r="C2030" s="49">
        <v>23075</v>
      </c>
      <c r="D2030" s="9">
        <f>YEAR(Tabla1[[#This Row],[Date]])</f>
        <v>1963</v>
      </c>
      <c r="E2030" s="9" t="str" cm="1">
        <f t="array" ref="E2030">IFERROR(_xlfn.IFS(AND(D2030&lt;1980,D2030&gt;=1970),"70",AND(D2030&lt;1990,D2030&gt;=1980),"80",AND(D2030&lt;2000,D2030&gt;=1990),"90",AND(D2030&lt;2010,D2030&gt;=2000),"00",AND(D2030&lt;=2019,D2030&gt;=2010),"10"),"1908-1970")</f>
        <v>1908-1970</v>
      </c>
      <c r="F2030" s="3">
        <v>0.6020833333333333</v>
      </c>
      <c r="G2030" t="s">
        <v>13854</v>
      </c>
      <c r="H2030" t="s">
        <v>13855</v>
      </c>
      <c r="I2030" t="s">
        <v>28931</v>
      </c>
      <c r="J2030" t="s">
        <v>13856</v>
      </c>
      <c r="K2030" t="s">
        <v>10428</v>
      </c>
      <c r="L2030" s="7" t="s">
        <v>13857</v>
      </c>
      <c r="M2030" t="s">
        <v>13858</v>
      </c>
      <c r="N2030">
        <v>55</v>
      </c>
      <c r="O2030">
        <v>48</v>
      </c>
      <c r="P2030">
        <v>7</v>
      </c>
      <c r="Q2030">
        <v>55</v>
      </c>
      <c r="R2030">
        <v>48</v>
      </c>
      <c r="S2030">
        <v>7</v>
      </c>
      <c r="T2030">
        <v>0</v>
      </c>
      <c r="U2030" t="s">
        <v>13859</v>
      </c>
      <c r="V2030">
        <f>Tabla1[[#This Row],[Aboard]]-Tabla1[[#This Row],[Fatalities]]</f>
        <v>0</v>
      </c>
      <c r="W2030" s="50">
        <f>IFERROR(Tabla1[[#This Row],[Fatalities]]/Tabla1[[#This Row],[Aboard]],0)</f>
        <v>1</v>
      </c>
      <c r="X2030" s="51" t="str" cm="1">
        <f t="array" ref="X2030">_xlfn.IFS(Tabla1[[#This Row],[Porcentaje de muertes]]&lt;0.35,"LEVE",AND(Tabla1[[#This Row],[Porcentaje de muertes]]&gt;0.35,Tabla1[[#This Row],[Porcentaje de muertes]]&lt;0.65),"MEDIO",Tabla1[[#This Row],[Porcentaje de muertes]]&gt;0.65,"GRAVE")</f>
        <v>GRAVE</v>
      </c>
    </row>
    <row r="2031" spans="2:24" x14ac:dyDescent="0.3">
      <c r="B2031" s="9">
        <v>2030</v>
      </c>
      <c r="C2031" s="49">
        <v>23350</v>
      </c>
      <c r="D2031" s="9">
        <f>YEAR(Tabla1[[#This Row],[Date]])</f>
        <v>1963</v>
      </c>
      <c r="E2031" s="9" t="str" cm="1">
        <f t="array" ref="E2031">IFERROR(_xlfn.IFS(AND(D2031&lt;1980,D2031&gt;=1970),"70",AND(D2031&lt;1990,D2031&gt;=1980),"80",AND(D2031&lt;2000,D2031&gt;=1990),"90",AND(D2031&lt;2010,D2031&gt;=2000),"00",AND(D2031&lt;=2019,D2031&gt;=2010),"10"),"1908-1970")</f>
        <v>1908-1970</v>
      </c>
      <c r="F2031" s="3" t="s">
        <v>28931</v>
      </c>
      <c r="G2031" t="s">
        <v>13860</v>
      </c>
      <c r="H2031" t="s">
        <v>13087</v>
      </c>
      <c r="I2031" t="s">
        <v>28931</v>
      </c>
      <c r="J2031" t="s">
        <v>13861</v>
      </c>
      <c r="K2031" t="s">
        <v>7057</v>
      </c>
      <c r="L2031" s="7" t="s">
        <v>13862</v>
      </c>
      <c r="M2031" t="s">
        <v>28931</v>
      </c>
      <c r="N2031">
        <v>34</v>
      </c>
      <c r="O2031">
        <v>30</v>
      </c>
      <c r="P2031">
        <v>4</v>
      </c>
      <c r="Q2031">
        <v>34</v>
      </c>
      <c r="R2031">
        <v>30</v>
      </c>
      <c r="S2031">
        <v>4</v>
      </c>
      <c r="T2031">
        <v>0</v>
      </c>
      <c r="U2031" t="s">
        <v>13863</v>
      </c>
      <c r="V2031">
        <f>Tabla1[[#This Row],[Aboard]]-Tabla1[[#This Row],[Fatalities]]</f>
        <v>0</v>
      </c>
      <c r="W2031" s="50">
        <f>IFERROR(Tabla1[[#This Row],[Fatalities]]/Tabla1[[#This Row],[Aboard]],0)</f>
        <v>1</v>
      </c>
      <c r="X2031" s="51" t="str" cm="1">
        <f t="array" ref="X2031">_xlfn.IFS(Tabla1[[#This Row],[Porcentaje de muertes]]&lt;0.35,"LEVE",AND(Tabla1[[#This Row],[Porcentaje de muertes]]&gt;0.35,Tabla1[[#This Row],[Porcentaje de muertes]]&lt;0.65),"MEDIO",Tabla1[[#This Row],[Porcentaje de muertes]]&gt;0.65,"GRAVE")</f>
        <v>GRAVE</v>
      </c>
    </row>
    <row r="2032" spans="2:24" x14ac:dyDescent="0.3">
      <c r="B2032" s="9">
        <v>2031</v>
      </c>
      <c r="C2032" s="49">
        <v>23076</v>
      </c>
      <c r="D2032" s="9">
        <f>YEAR(Tabla1[[#This Row],[Date]])</f>
        <v>1963</v>
      </c>
      <c r="E2032" s="9" t="str" cm="1">
        <f t="array" ref="E2032">IFERROR(_xlfn.IFS(AND(D2032&lt;1980,D2032&gt;=1970),"70",AND(D2032&lt;1990,D2032&gt;=1980),"80",AND(D2032&lt;2000,D2032&gt;=1990),"90",AND(D2032&lt;2010,D2032&gt;=2000),"00",AND(D2032&lt;=2019,D2032&gt;=2010),"10"),"1908-1970")</f>
        <v>1908-1970</v>
      </c>
      <c r="F2032" s="3">
        <v>0.42777777777777781</v>
      </c>
      <c r="G2032" t="s">
        <v>13864</v>
      </c>
      <c r="H2032" t="s">
        <v>5769</v>
      </c>
      <c r="I2032">
        <v>293</v>
      </c>
      <c r="J2032" t="s">
        <v>13865</v>
      </c>
      <c r="K2032" t="s">
        <v>13866</v>
      </c>
      <c r="L2032" s="7" t="s">
        <v>13867</v>
      </c>
      <c r="M2032" t="s">
        <v>13868</v>
      </c>
      <c r="N2032">
        <v>101</v>
      </c>
      <c r="O2032">
        <v>95</v>
      </c>
      <c r="P2032">
        <v>6</v>
      </c>
      <c r="Q2032">
        <v>101</v>
      </c>
      <c r="R2032">
        <v>95</v>
      </c>
      <c r="S2032">
        <v>6</v>
      </c>
      <c r="T2032">
        <v>0</v>
      </c>
      <c r="U2032" t="s">
        <v>13869</v>
      </c>
      <c r="V2032">
        <f>Tabla1[[#This Row],[Aboard]]-Tabla1[[#This Row],[Fatalities]]</f>
        <v>0</v>
      </c>
      <c r="W2032" s="50">
        <f>IFERROR(Tabla1[[#This Row],[Fatalities]]/Tabla1[[#This Row],[Aboard]],0)</f>
        <v>1</v>
      </c>
      <c r="X2032" s="51" t="str" cm="1">
        <f t="array" ref="X2032">_xlfn.IFS(Tabla1[[#This Row],[Porcentaje de muertes]]&lt;0.35,"LEVE",AND(Tabla1[[#This Row],[Porcentaje de muertes]]&gt;0.35,Tabla1[[#This Row],[Porcentaje de muertes]]&lt;0.65),"MEDIO",Tabla1[[#This Row],[Porcentaje de muertes]]&gt;0.65,"GRAVE")</f>
        <v>GRAVE</v>
      </c>
    </row>
    <row r="2033" spans="2:24" x14ac:dyDescent="0.3">
      <c r="B2033" s="9">
        <v>2032</v>
      </c>
      <c r="C2033" s="49">
        <v>23076</v>
      </c>
      <c r="D2033" s="9">
        <f>YEAR(Tabla1[[#This Row],[Date]])</f>
        <v>1963</v>
      </c>
      <c r="E2033" s="9" t="str" cm="1">
        <f t="array" ref="E2033">IFERROR(_xlfn.IFS(AND(D2033&lt;1980,D2033&gt;=1970),"70",AND(D2033&lt;1990,D2033&gt;=1980),"80",AND(D2033&lt;2000,D2033&gt;=1990),"90",AND(D2033&lt;2010,D2033&gt;=2000),"00",AND(D2033&lt;=2019,D2033&gt;=2010),"10"),"1908-1970")</f>
        <v>1908-1970</v>
      </c>
      <c r="F2033" s="3">
        <v>0.47916666666666669</v>
      </c>
      <c r="G2033" t="s">
        <v>13870</v>
      </c>
      <c r="H2033" t="s">
        <v>11150</v>
      </c>
      <c r="I2033" t="s">
        <v>28931</v>
      </c>
      <c r="J2033" t="s">
        <v>13871</v>
      </c>
      <c r="K2033" t="s">
        <v>7826</v>
      </c>
      <c r="L2033" s="7" t="s">
        <v>13872</v>
      </c>
      <c r="M2033">
        <v>20265</v>
      </c>
      <c r="N2033">
        <v>29</v>
      </c>
      <c r="O2033">
        <v>26</v>
      </c>
      <c r="P2033">
        <v>3</v>
      </c>
      <c r="Q2033">
        <v>29</v>
      </c>
      <c r="R2033">
        <v>26</v>
      </c>
      <c r="S2033">
        <v>3</v>
      </c>
      <c r="T2033">
        <v>0</v>
      </c>
      <c r="U2033" t="s">
        <v>13873</v>
      </c>
      <c r="V2033">
        <f>Tabla1[[#This Row],[Aboard]]-Tabla1[[#This Row],[Fatalities]]</f>
        <v>0</v>
      </c>
      <c r="W2033" s="50">
        <f>IFERROR(Tabla1[[#This Row],[Fatalities]]/Tabla1[[#This Row],[Aboard]],0)</f>
        <v>1</v>
      </c>
      <c r="X2033" s="51" t="str" cm="1">
        <f t="array" ref="X2033">_xlfn.IFS(Tabla1[[#This Row],[Porcentaje de muertes]]&lt;0.35,"LEVE",AND(Tabla1[[#This Row],[Porcentaje de muertes]]&gt;0.35,Tabla1[[#This Row],[Porcentaje de muertes]]&lt;0.65),"MEDIO",Tabla1[[#This Row],[Porcentaje de muertes]]&gt;0.65,"GRAVE")</f>
        <v>GRAVE</v>
      </c>
    </row>
    <row r="2034" spans="2:24" x14ac:dyDescent="0.3">
      <c r="B2034" s="9">
        <v>2033</v>
      </c>
      <c r="C2034" s="49">
        <v>23290</v>
      </c>
      <c r="D2034" s="9">
        <f>YEAR(Tabla1[[#This Row],[Date]])</f>
        <v>1963</v>
      </c>
      <c r="E2034" s="9" t="str" cm="1">
        <f t="array" ref="E2034">IFERROR(_xlfn.IFS(AND(D2034&lt;1980,D2034&gt;=1970),"70",AND(D2034&lt;1990,D2034&gt;=1980),"80",AND(D2034&lt;2000,D2034&gt;=1990),"90",AND(D2034&lt;2010,D2034&gt;=2000),"00",AND(D2034&lt;=2019,D2034&gt;=2010),"10"),"1908-1970")</f>
        <v>1908-1970</v>
      </c>
      <c r="F2034" s="3" t="s">
        <v>28931</v>
      </c>
      <c r="G2034" t="s">
        <v>13874</v>
      </c>
      <c r="H2034" t="s">
        <v>11602</v>
      </c>
      <c r="I2034" t="s">
        <v>28931</v>
      </c>
      <c r="J2034" t="s">
        <v>13875</v>
      </c>
      <c r="K2034" t="s">
        <v>7057</v>
      </c>
      <c r="L2034" s="7" t="s">
        <v>13876</v>
      </c>
      <c r="M2034">
        <v>9877</v>
      </c>
      <c r="N2034">
        <v>20</v>
      </c>
      <c r="O2034">
        <v>15</v>
      </c>
      <c r="P2034">
        <v>5</v>
      </c>
      <c r="Q2034">
        <v>20</v>
      </c>
      <c r="R2034">
        <v>15</v>
      </c>
      <c r="S2034">
        <v>5</v>
      </c>
      <c r="T2034">
        <v>0</v>
      </c>
      <c r="U2034" t="s">
        <v>13877</v>
      </c>
      <c r="V2034">
        <f>Tabla1[[#This Row],[Aboard]]-Tabla1[[#This Row],[Fatalities]]</f>
        <v>0</v>
      </c>
      <c r="W2034" s="50">
        <f>IFERROR(Tabla1[[#This Row],[Fatalities]]/Tabla1[[#This Row],[Aboard]],0)</f>
        <v>1</v>
      </c>
      <c r="X2034" s="51" t="str" cm="1">
        <f t="array" ref="X2034">_xlfn.IFS(Tabla1[[#This Row],[Porcentaje de muertes]]&lt;0.35,"LEVE",AND(Tabla1[[#This Row],[Porcentaje de muertes]]&gt;0.35,Tabla1[[#This Row],[Porcentaje de muertes]]&lt;0.65),"MEDIO",Tabla1[[#This Row],[Porcentaje de muertes]]&gt;0.65,"GRAVE")</f>
        <v>GRAVE</v>
      </c>
    </row>
    <row r="2035" spans="2:24" x14ac:dyDescent="0.3">
      <c r="B2035" s="9">
        <v>2034</v>
      </c>
      <c r="C2035" s="49">
        <v>23178</v>
      </c>
      <c r="D2035" s="9">
        <f>YEAR(Tabla1[[#This Row],[Date]])</f>
        <v>1963</v>
      </c>
      <c r="E2035" s="9" t="str" cm="1">
        <f t="array" ref="E2035">IFERROR(_xlfn.IFS(AND(D2035&lt;1980,D2035&gt;=1970),"70",AND(D2035&lt;1990,D2035&gt;=1980),"80",AND(D2035&lt;2000,D2035&gt;=1990),"90",AND(D2035&lt;2010,D2035&gt;=2000),"00",AND(D2035&lt;=2019,D2035&gt;=2010),"10"),"1908-1970")</f>
        <v>1908-1970</v>
      </c>
      <c r="F2035" s="3">
        <v>0.625</v>
      </c>
      <c r="G2035" t="s">
        <v>13878</v>
      </c>
      <c r="H2035" t="s">
        <v>13879</v>
      </c>
      <c r="I2035" t="s">
        <v>28931</v>
      </c>
      <c r="J2035" t="s">
        <v>13880</v>
      </c>
      <c r="K2035" t="s">
        <v>8105</v>
      </c>
      <c r="L2035" s="7" t="s">
        <v>13881</v>
      </c>
      <c r="M2035">
        <v>19461</v>
      </c>
      <c r="N2035">
        <v>20</v>
      </c>
      <c r="O2035">
        <v>17</v>
      </c>
      <c r="P2035">
        <v>3</v>
      </c>
      <c r="Q2035">
        <v>19</v>
      </c>
      <c r="R2035">
        <v>16</v>
      </c>
      <c r="S2035">
        <v>3</v>
      </c>
      <c r="T2035">
        <v>0</v>
      </c>
      <c r="U2035" t="s">
        <v>13882</v>
      </c>
      <c r="V2035">
        <f>Tabla1[[#This Row],[Aboard]]-Tabla1[[#This Row],[Fatalities]]</f>
        <v>1</v>
      </c>
      <c r="W2035" s="50">
        <f>IFERROR(Tabla1[[#This Row],[Fatalities]]/Tabla1[[#This Row],[Aboard]],0)</f>
        <v>0.95</v>
      </c>
      <c r="X2035" s="51" t="str" cm="1">
        <f t="array" ref="X2035">_xlfn.IFS(Tabla1[[#This Row],[Porcentaje de muertes]]&lt;0.35,"LEVE",AND(Tabla1[[#This Row],[Porcentaje de muertes]]&gt;0.35,Tabla1[[#This Row],[Porcentaje de muertes]]&lt;0.65),"MEDIO",Tabla1[[#This Row],[Porcentaje de muertes]]&gt;0.65,"GRAVE")</f>
        <v>GRAVE</v>
      </c>
    </row>
    <row r="2036" spans="2:24" x14ac:dyDescent="0.3">
      <c r="B2036" s="9">
        <v>2035</v>
      </c>
      <c r="C2036" s="49">
        <v>23178</v>
      </c>
      <c r="D2036" s="9">
        <f>YEAR(Tabla1[[#This Row],[Date]])</f>
        <v>1963</v>
      </c>
      <c r="E2036" s="9" t="str" cm="1">
        <f t="array" ref="E2036">IFERROR(_xlfn.IFS(AND(D2036&lt;1980,D2036&gt;=1970),"70",AND(D2036&lt;1990,D2036&gt;=1980),"80",AND(D2036&lt;2000,D2036&gt;=1990),"90",AND(D2036&lt;2010,D2036&gt;=2000),"00",AND(D2036&lt;=2019,D2036&gt;=2010),"10"),"1908-1970")</f>
        <v>1908-1970</v>
      </c>
      <c r="F2036" s="3" t="s">
        <v>28931</v>
      </c>
      <c r="G2036" t="s">
        <v>13883</v>
      </c>
      <c r="H2036" t="s">
        <v>13884</v>
      </c>
      <c r="I2036" t="s">
        <v>28931</v>
      </c>
      <c r="J2036" t="s">
        <v>13885</v>
      </c>
      <c r="K2036" t="s">
        <v>13886</v>
      </c>
      <c r="L2036" s="7" t="s">
        <v>13887</v>
      </c>
      <c r="M2036">
        <v>14803072</v>
      </c>
      <c r="N2036">
        <v>31</v>
      </c>
      <c r="O2036">
        <v>27</v>
      </c>
      <c r="P2036">
        <v>4</v>
      </c>
      <c r="Q2036">
        <v>31</v>
      </c>
      <c r="R2036">
        <v>27</v>
      </c>
      <c r="S2036">
        <v>4</v>
      </c>
      <c r="T2036">
        <v>0</v>
      </c>
      <c r="U2036" t="s">
        <v>13888</v>
      </c>
      <c r="V2036">
        <f>Tabla1[[#This Row],[Aboard]]-Tabla1[[#This Row],[Fatalities]]</f>
        <v>0</v>
      </c>
      <c r="W2036" s="50">
        <f>IFERROR(Tabla1[[#This Row],[Fatalities]]/Tabla1[[#This Row],[Aboard]],0)</f>
        <v>1</v>
      </c>
      <c r="X2036" s="51" t="str" cm="1">
        <f t="array" ref="X2036">_xlfn.IFS(Tabla1[[#This Row],[Porcentaje de muertes]]&lt;0.35,"LEVE",AND(Tabla1[[#This Row],[Porcentaje de muertes]]&gt;0.35,Tabla1[[#This Row],[Porcentaje de muertes]]&lt;0.65),"MEDIO",Tabla1[[#This Row],[Porcentaje de muertes]]&gt;0.65,"GRAVE")</f>
        <v>GRAVE</v>
      </c>
    </row>
    <row r="2037" spans="2:24" x14ac:dyDescent="0.3">
      <c r="B2037" s="9">
        <v>2036</v>
      </c>
      <c r="C2037" s="49">
        <v>23185</v>
      </c>
      <c r="D2037" s="9">
        <f>YEAR(Tabla1[[#This Row],[Date]])</f>
        <v>1963</v>
      </c>
      <c r="E2037" s="9" t="str" cm="1">
        <f t="array" ref="E2037">IFERROR(_xlfn.IFS(AND(D2037&lt;1980,D2037&gt;=1970),"70",AND(D2037&lt;1990,D2037&gt;=1980),"80",AND(D2037&lt;2000,D2037&gt;=1990),"90",AND(D2037&lt;2010,D2037&gt;=2000),"00",AND(D2037&lt;=2019,D2037&gt;=2010),"10"),"1908-1970")</f>
        <v>1908-1970</v>
      </c>
      <c r="F2037" s="3">
        <v>0.5</v>
      </c>
      <c r="G2037" t="s">
        <v>13889</v>
      </c>
      <c r="H2037" t="s">
        <v>13010</v>
      </c>
      <c r="I2037" t="s">
        <v>28931</v>
      </c>
      <c r="J2037" t="s">
        <v>13890</v>
      </c>
      <c r="K2037" t="s">
        <v>13891</v>
      </c>
      <c r="L2037" s="7" t="s">
        <v>13892</v>
      </c>
      <c r="M2037">
        <v>246</v>
      </c>
      <c r="N2037">
        <v>47</v>
      </c>
      <c r="O2037">
        <v>42</v>
      </c>
      <c r="P2037">
        <v>5</v>
      </c>
      <c r="Q2037">
        <v>38</v>
      </c>
      <c r="R2037">
        <v>33</v>
      </c>
      <c r="S2037">
        <v>5</v>
      </c>
      <c r="T2037">
        <v>0</v>
      </c>
      <c r="U2037" t="s">
        <v>13893</v>
      </c>
      <c r="V2037">
        <f>Tabla1[[#This Row],[Aboard]]-Tabla1[[#This Row],[Fatalities]]</f>
        <v>9</v>
      </c>
      <c r="W2037" s="50">
        <f>IFERROR(Tabla1[[#This Row],[Fatalities]]/Tabla1[[#This Row],[Aboard]],0)</f>
        <v>0.80851063829787229</v>
      </c>
      <c r="X2037" s="51" t="str" cm="1">
        <f t="array" ref="X2037">_xlfn.IFS(Tabla1[[#This Row],[Porcentaje de muertes]]&lt;0.35,"LEVE",AND(Tabla1[[#This Row],[Porcentaje de muertes]]&gt;0.35,Tabla1[[#This Row],[Porcentaje de muertes]]&lt;0.65),"MEDIO",Tabla1[[#This Row],[Porcentaje de muertes]]&gt;0.65,"GRAVE")</f>
        <v>GRAVE</v>
      </c>
    </row>
    <row r="2038" spans="2:24" x14ac:dyDescent="0.3">
      <c r="B2038" s="9">
        <v>2037</v>
      </c>
      <c r="C2038" s="49">
        <v>23018</v>
      </c>
      <c r="D2038" s="9">
        <f>YEAR(Tabla1[[#This Row],[Date]])</f>
        <v>1963</v>
      </c>
      <c r="E2038" s="9" t="str" cm="1">
        <f t="array" ref="E2038">IFERROR(_xlfn.IFS(AND(D2038&lt;1980,D2038&gt;=1970),"70",AND(D2038&lt;1990,D2038&gt;=1980),"80",AND(D2038&lt;2000,D2038&gt;=1990),"90",AND(D2038&lt;2010,D2038&gt;=2000),"00",AND(D2038&lt;=2019,D2038&gt;=2010),"10"),"1908-1970")</f>
        <v>1908-1970</v>
      </c>
      <c r="F2038" s="3" t="s">
        <v>28931</v>
      </c>
      <c r="G2038" t="s">
        <v>13894</v>
      </c>
      <c r="H2038" t="s">
        <v>8118</v>
      </c>
      <c r="I2038" t="s">
        <v>28931</v>
      </c>
      <c r="J2038" t="s">
        <v>13895</v>
      </c>
      <c r="K2038" t="s">
        <v>7057</v>
      </c>
      <c r="L2038" s="7" t="s">
        <v>13896</v>
      </c>
      <c r="M2038" t="s">
        <v>13897</v>
      </c>
      <c r="N2038">
        <v>18</v>
      </c>
      <c r="O2038">
        <v>15</v>
      </c>
      <c r="P2038">
        <v>3</v>
      </c>
      <c r="Q2038">
        <v>15</v>
      </c>
      <c r="R2038">
        <v>13</v>
      </c>
      <c r="S2038">
        <v>2</v>
      </c>
      <c r="T2038">
        <v>0</v>
      </c>
      <c r="U2038" t="s">
        <v>13898</v>
      </c>
      <c r="V2038">
        <f>Tabla1[[#This Row],[Aboard]]-Tabla1[[#This Row],[Fatalities]]</f>
        <v>3</v>
      </c>
      <c r="W2038" s="50">
        <f>IFERROR(Tabla1[[#This Row],[Fatalities]]/Tabla1[[#This Row],[Aboard]],0)</f>
        <v>0.83333333333333337</v>
      </c>
      <c r="X2038" s="51" t="str" cm="1">
        <f t="array" ref="X2038">_xlfn.IFS(Tabla1[[#This Row],[Porcentaje de muertes]]&lt;0.35,"LEVE",AND(Tabla1[[#This Row],[Porcentaje de muertes]]&gt;0.35,Tabla1[[#This Row],[Porcentaje de muertes]]&lt;0.65),"MEDIO",Tabla1[[#This Row],[Porcentaje de muertes]]&gt;0.65,"GRAVE")</f>
        <v>GRAVE</v>
      </c>
    </row>
    <row r="2039" spans="2:24" x14ac:dyDescent="0.3">
      <c r="B2039" s="9">
        <v>2038</v>
      </c>
      <c r="C2039" s="49">
        <v>23049</v>
      </c>
      <c r="D2039" s="9">
        <f>YEAR(Tabla1[[#This Row],[Date]])</f>
        <v>1963</v>
      </c>
      <c r="E2039" s="9" t="str" cm="1">
        <f t="array" ref="E2039">IFERROR(_xlfn.IFS(AND(D2039&lt;1980,D2039&gt;=1970),"70",AND(D2039&lt;1990,D2039&gt;=1980),"80",AND(D2039&lt;2000,D2039&gt;=1990),"90",AND(D2039&lt;2010,D2039&gt;=2000),"00",AND(D2039&lt;=2019,D2039&gt;=2010),"10"),"1908-1970")</f>
        <v>1908-1970</v>
      </c>
      <c r="F2039" s="3">
        <v>0.65902777777777777</v>
      </c>
      <c r="G2039" t="s">
        <v>13899</v>
      </c>
      <c r="H2039" t="s">
        <v>13900</v>
      </c>
      <c r="I2039">
        <v>112</v>
      </c>
      <c r="J2039" t="s">
        <v>13901</v>
      </c>
      <c r="K2039" t="s">
        <v>11479</v>
      </c>
      <c r="L2039" s="7" t="s">
        <v>13902</v>
      </c>
      <c r="M2039">
        <v>14140</v>
      </c>
      <c r="N2039">
        <v>43</v>
      </c>
      <c r="O2039">
        <v>40</v>
      </c>
      <c r="P2039">
        <v>3</v>
      </c>
      <c r="Q2039">
        <v>7</v>
      </c>
      <c r="R2039">
        <v>5</v>
      </c>
      <c r="S2039">
        <v>2</v>
      </c>
      <c r="T2039">
        <v>0</v>
      </c>
      <c r="U2039" t="s">
        <v>13903</v>
      </c>
      <c r="V2039">
        <f>Tabla1[[#This Row],[Aboard]]-Tabla1[[#This Row],[Fatalities]]</f>
        <v>36</v>
      </c>
      <c r="W2039" s="50">
        <f>IFERROR(Tabla1[[#This Row],[Fatalities]]/Tabla1[[#This Row],[Aboard]],0)</f>
        <v>0.16279069767441862</v>
      </c>
      <c r="X2039" s="51" t="str" cm="1">
        <f t="array" ref="X2039">_xlfn.IFS(Tabla1[[#This Row],[Porcentaje de muertes]]&lt;0.35,"LEVE",AND(Tabla1[[#This Row],[Porcentaje de muertes]]&gt;0.35,Tabla1[[#This Row],[Porcentaje de muertes]]&lt;0.65),"MEDIO",Tabla1[[#This Row],[Porcentaje de muertes]]&gt;0.65,"GRAVE")</f>
        <v>LEVE</v>
      </c>
    </row>
    <row r="2040" spans="2:24" x14ac:dyDescent="0.3">
      <c r="B2040" s="9">
        <v>2039</v>
      </c>
      <c r="C2040" s="49">
        <v>23077</v>
      </c>
      <c r="D2040" s="9">
        <f>YEAR(Tabla1[[#This Row],[Date]])</f>
        <v>1963</v>
      </c>
      <c r="E2040" s="9" t="str" cm="1">
        <f t="array" ref="E2040">IFERROR(_xlfn.IFS(AND(D2040&lt;1980,D2040&gt;=1970),"70",AND(D2040&lt;1990,D2040&gt;=1980),"80",AND(D2040&lt;2000,D2040&gt;=1990),"90",AND(D2040&lt;2010,D2040&gt;=2000),"00",AND(D2040&lt;=2019,D2040&gt;=2010),"10"),"1908-1970")</f>
        <v>1908-1970</v>
      </c>
      <c r="F2040" s="3">
        <v>0.38125000000000003</v>
      </c>
      <c r="G2040" t="s">
        <v>13904</v>
      </c>
      <c r="H2040" t="s">
        <v>9570</v>
      </c>
      <c r="I2040">
        <v>441</v>
      </c>
      <c r="J2040" t="s">
        <v>13905</v>
      </c>
      <c r="K2040" t="s">
        <v>7057</v>
      </c>
      <c r="L2040" s="7" t="s">
        <v>13906</v>
      </c>
      <c r="M2040" t="s">
        <v>13907</v>
      </c>
      <c r="N2040">
        <v>23</v>
      </c>
      <c r="O2040">
        <v>20</v>
      </c>
      <c r="P2040">
        <v>3</v>
      </c>
      <c r="Q2040">
        <v>23</v>
      </c>
      <c r="R2040">
        <v>20</v>
      </c>
      <c r="S2040">
        <v>3</v>
      </c>
      <c r="T2040">
        <v>0</v>
      </c>
      <c r="U2040" t="s">
        <v>13908</v>
      </c>
      <c r="V2040">
        <f>Tabla1[[#This Row],[Aboard]]-Tabla1[[#This Row],[Fatalities]]</f>
        <v>0</v>
      </c>
      <c r="W2040" s="50">
        <f>IFERROR(Tabla1[[#This Row],[Fatalities]]/Tabla1[[#This Row],[Aboard]],0)</f>
        <v>1</v>
      </c>
      <c r="X2040" s="51" t="str" cm="1">
        <f t="array" ref="X2040">_xlfn.IFS(Tabla1[[#This Row],[Porcentaje de muertes]]&lt;0.35,"LEVE",AND(Tabla1[[#This Row],[Porcentaje de muertes]]&gt;0.35,Tabla1[[#This Row],[Porcentaje de muertes]]&lt;0.65),"MEDIO",Tabla1[[#This Row],[Porcentaje de muertes]]&gt;0.65,"GRAVE")</f>
        <v>GRAVE</v>
      </c>
    </row>
    <row r="2041" spans="2:24" x14ac:dyDescent="0.3">
      <c r="B2041" s="9">
        <v>2040</v>
      </c>
      <c r="C2041" s="49">
        <v>23205</v>
      </c>
      <c r="D2041" s="9">
        <f>YEAR(Tabla1[[#This Row],[Date]])</f>
        <v>1963</v>
      </c>
      <c r="E2041" s="9" t="str" cm="1">
        <f t="array" ref="E2041">IFERROR(_xlfn.IFS(AND(D2041&lt;1980,D2041&gt;=1970),"70",AND(D2041&lt;1990,D2041&gt;=1980),"80",AND(D2041&lt;2000,D2041&gt;=1990),"90",AND(D2041&lt;2010,D2041&gt;=2000),"00",AND(D2041&lt;=2019,D2041&gt;=2010),"10"),"1908-1970")</f>
        <v>1908-1970</v>
      </c>
      <c r="F2041" s="3">
        <v>0.21249999999999999</v>
      </c>
      <c r="G2041" t="s">
        <v>13909</v>
      </c>
      <c r="H2041" t="s">
        <v>6541</v>
      </c>
      <c r="I2041">
        <v>12</v>
      </c>
      <c r="J2041" t="s">
        <v>13910</v>
      </c>
      <c r="K2041" t="s">
        <v>13269</v>
      </c>
      <c r="L2041" s="7" t="s">
        <v>13911</v>
      </c>
      <c r="M2041">
        <v>21605</v>
      </c>
      <c r="N2041">
        <v>32</v>
      </c>
      <c r="O2041">
        <v>24</v>
      </c>
      <c r="P2041">
        <v>8</v>
      </c>
      <c r="Q2041">
        <v>32</v>
      </c>
      <c r="R2041">
        <v>24</v>
      </c>
      <c r="S2041">
        <v>8</v>
      </c>
      <c r="T2041">
        <v>0</v>
      </c>
      <c r="U2041" t="s">
        <v>13912</v>
      </c>
      <c r="V2041">
        <f>Tabla1[[#This Row],[Aboard]]-Tabla1[[#This Row],[Fatalities]]</f>
        <v>0</v>
      </c>
      <c r="W2041" s="50">
        <f>IFERROR(Tabla1[[#This Row],[Fatalities]]/Tabla1[[#This Row],[Aboard]],0)</f>
        <v>1</v>
      </c>
      <c r="X2041" s="51" t="str" cm="1">
        <f t="array" ref="X2041">_xlfn.IFS(Tabla1[[#This Row],[Porcentaje de muertes]]&lt;0.35,"LEVE",AND(Tabla1[[#This Row],[Porcentaje de muertes]]&gt;0.35,Tabla1[[#This Row],[Porcentaje de muertes]]&lt;0.65),"MEDIO",Tabla1[[#This Row],[Porcentaje de muertes]]&gt;0.65,"GRAVE")</f>
        <v>GRAVE</v>
      </c>
    </row>
    <row r="2042" spans="2:24" x14ac:dyDescent="0.3">
      <c r="B2042" s="9">
        <v>2041</v>
      </c>
      <c r="C2042" s="49">
        <v>23207</v>
      </c>
      <c r="D2042" s="9">
        <f>YEAR(Tabla1[[#This Row],[Date]])</f>
        <v>1963</v>
      </c>
      <c r="E2042" s="9" t="str" cm="1">
        <f t="array" ref="E2042">IFERROR(_xlfn.IFS(AND(D2042&lt;1980,D2042&gt;=1970),"70",AND(D2042&lt;1990,D2042&gt;=1980),"80",AND(D2042&lt;2000,D2042&gt;=1990),"90",AND(D2042&lt;2010,D2042&gt;=2000),"00",AND(D2042&lt;=2019,D2042&gt;=2010),"10"),"1908-1970")</f>
        <v>1908-1970</v>
      </c>
      <c r="F2042" s="3" t="s">
        <v>28931</v>
      </c>
      <c r="G2042" t="s">
        <v>13913</v>
      </c>
      <c r="H2042" t="s">
        <v>13914</v>
      </c>
      <c r="I2042" t="s">
        <v>28931</v>
      </c>
      <c r="J2042" t="s">
        <v>28931</v>
      </c>
      <c r="K2042" t="s">
        <v>7826</v>
      </c>
      <c r="L2042" s="7" t="s">
        <v>13915</v>
      </c>
      <c r="M2042">
        <v>12813</v>
      </c>
      <c r="N2042">
        <v>12</v>
      </c>
      <c r="O2042">
        <v>8</v>
      </c>
      <c r="P2042">
        <v>4</v>
      </c>
      <c r="Q2042">
        <v>6</v>
      </c>
      <c r="R2042">
        <v>2</v>
      </c>
      <c r="S2042">
        <v>4</v>
      </c>
      <c r="T2042">
        <v>0</v>
      </c>
      <c r="U2042" t="s">
        <v>5991</v>
      </c>
      <c r="V2042">
        <f>Tabla1[[#This Row],[Aboard]]-Tabla1[[#This Row],[Fatalities]]</f>
        <v>6</v>
      </c>
      <c r="W2042" s="50">
        <f>IFERROR(Tabla1[[#This Row],[Fatalities]]/Tabla1[[#This Row],[Aboard]],0)</f>
        <v>0.5</v>
      </c>
      <c r="X2042" s="51" t="str" cm="1">
        <f t="array" ref="X2042">_xlfn.IFS(Tabla1[[#This Row],[Porcentaje de muertes]]&lt;0.35,"LEVE",AND(Tabla1[[#This Row],[Porcentaje de muertes]]&gt;0.35,Tabla1[[#This Row],[Porcentaje de muertes]]&lt;0.65),"MEDIO",Tabla1[[#This Row],[Porcentaje de muertes]]&gt;0.65,"GRAVE")</f>
        <v>MEDIO</v>
      </c>
    </row>
    <row r="2043" spans="2:24" x14ac:dyDescent="0.3">
      <c r="B2043" s="9">
        <v>2042</v>
      </c>
      <c r="C2043" s="49">
        <v>23209</v>
      </c>
      <c r="D2043" s="9">
        <f>YEAR(Tabla1[[#This Row],[Date]])</f>
        <v>1963</v>
      </c>
      <c r="E2043" s="9" t="str" cm="1">
        <f t="array" ref="E2043">IFERROR(_xlfn.IFS(AND(D2043&lt;1980,D2043&gt;=1970),"70",AND(D2043&lt;1990,D2043&gt;=1980),"80",AND(D2043&lt;2000,D2043&gt;=1990),"90",AND(D2043&lt;2010,D2043&gt;=2000),"00",AND(D2043&lt;=2019,D2043&gt;=2010),"10"),"1908-1970")</f>
        <v>1908-1970</v>
      </c>
      <c r="F2043" s="3" t="s">
        <v>28931</v>
      </c>
      <c r="G2043" t="s">
        <v>13916</v>
      </c>
      <c r="H2043" t="s">
        <v>13917</v>
      </c>
      <c r="I2043" t="s">
        <v>28931</v>
      </c>
      <c r="J2043" t="s">
        <v>28931</v>
      </c>
      <c r="K2043" t="s">
        <v>10927</v>
      </c>
      <c r="L2043" s="7" t="s">
        <v>13918</v>
      </c>
      <c r="M2043">
        <v>22510</v>
      </c>
      <c r="N2043">
        <v>6</v>
      </c>
      <c r="O2043">
        <v>0</v>
      </c>
      <c r="P2043">
        <v>6</v>
      </c>
      <c r="Q2043">
        <v>6</v>
      </c>
      <c r="R2043">
        <v>0</v>
      </c>
      <c r="S2043">
        <v>6</v>
      </c>
      <c r="T2043">
        <v>0</v>
      </c>
      <c r="U2043" t="s">
        <v>13919</v>
      </c>
      <c r="V2043">
        <f>Tabla1[[#This Row],[Aboard]]-Tabla1[[#This Row],[Fatalities]]</f>
        <v>0</v>
      </c>
      <c r="W2043" s="50">
        <f>IFERROR(Tabla1[[#This Row],[Fatalities]]/Tabla1[[#This Row],[Aboard]],0)</f>
        <v>1</v>
      </c>
      <c r="X2043" s="51" t="str" cm="1">
        <f t="array" ref="X2043">_xlfn.IFS(Tabla1[[#This Row],[Porcentaje de muertes]]&lt;0.35,"LEVE",AND(Tabla1[[#This Row],[Porcentaje de muertes]]&gt;0.35,Tabla1[[#This Row],[Porcentaje de muertes]]&lt;0.65),"MEDIO",Tabla1[[#This Row],[Porcentaje de muertes]]&gt;0.65,"GRAVE")</f>
        <v>GRAVE</v>
      </c>
    </row>
    <row r="2044" spans="2:24" x14ac:dyDescent="0.3">
      <c r="B2044" s="9">
        <v>2043</v>
      </c>
      <c r="C2044" s="49">
        <v>23219</v>
      </c>
      <c r="D2044" s="9">
        <f>YEAR(Tabla1[[#This Row],[Date]])</f>
        <v>1963</v>
      </c>
      <c r="E2044" s="9" t="str" cm="1">
        <f t="array" ref="E2044">IFERROR(_xlfn.IFS(AND(D2044&lt;1980,D2044&gt;=1970),"70",AND(D2044&lt;1990,D2044&gt;=1980),"80",AND(D2044&lt;2000,D2044&gt;=1990),"90",AND(D2044&lt;2010,D2044&gt;=2000),"00",AND(D2044&lt;=2019,D2044&gt;=2010),"10"),"1908-1970")</f>
        <v>1908-1970</v>
      </c>
      <c r="F2044" s="3">
        <v>7.6388888888888895E-2</v>
      </c>
      <c r="G2044" t="s">
        <v>13920</v>
      </c>
      <c r="H2044" t="s">
        <v>13087</v>
      </c>
      <c r="I2044">
        <v>869</v>
      </c>
      <c r="J2044" t="s">
        <v>13584</v>
      </c>
      <c r="K2044" t="s">
        <v>13602</v>
      </c>
      <c r="L2044" s="7" t="s">
        <v>13921</v>
      </c>
      <c r="M2044">
        <v>6441</v>
      </c>
      <c r="N2044">
        <v>63</v>
      </c>
      <c r="O2044">
        <v>55</v>
      </c>
      <c r="P2044">
        <v>8</v>
      </c>
      <c r="Q2044">
        <v>63</v>
      </c>
      <c r="R2044">
        <v>55</v>
      </c>
      <c r="S2044">
        <v>8</v>
      </c>
      <c r="T2044">
        <v>0</v>
      </c>
      <c r="U2044" t="s">
        <v>13922</v>
      </c>
      <c r="V2044">
        <f>Tabla1[[#This Row],[Aboard]]-Tabla1[[#This Row],[Fatalities]]</f>
        <v>0</v>
      </c>
      <c r="W2044" s="50">
        <f>IFERROR(Tabla1[[#This Row],[Fatalities]]/Tabla1[[#This Row],[Aboard]],0)</f>
        <v>1</v>
      </c>
      <c r="X2044" s="51" t="str" cm="1">
        <f t="array" ref="X2044">_xlfn.IFS(Tabla1[[#This Row],[Porcentaje de muertes]]&lt;0.35,"LEVE",AND(Tabla1[[#This Row],[Porcentaje de muertes]]&gt;0.35,Tabla1[[#This Row],[Porcentaje de muertes]]&lt;0.65),"MEDIO",Tabla1[[#This Row],[Porcentaje de muertes]]&gt;0.65,"GRAVE")</f>
        <v>GRAVE</v>
      </c>
    </row>
    <row r="2045" spans="2:24" x14ac:dyDescent="0.3">
      <c r="B2045" s="9">
        <v>2044</v>
      </c>
      <c r="C2045" s="49">
        <v>23109</v>
      </c>
      <c r="D2045" s="9">
        <f>YEAR(Tabla1[[#This Row],[Date]])</f>
        <v>1963</v>
      </c>
      <c r="E2045" s="9" t="str" cm="1">
        <f t="array" ref="E2045">IFERROR(_xlfn.IFS(AND(D2045&lt;1980,D2045&gt;=1970),"70",AND(D2045&lt;1990,D2045&gt;=1980),"80",AND(D2045&lt;2000,D2045&gt;=1990),"90",AND(D2045&lt;2010,D2045&gt;=2000),"00",AND(D2045&lt;=2019,D2045&gt;=2010),"10"),"1908-1970")</f>
        <v>1908-1970</v>
      </c>
      <c r="F2045" s="3" t="s">
        <v>28931</v>
      </c>
      <c r="G2045" t="s">
        <v>13923</v>
      </c>
      <c r="H2045" t="s">
        <v>13924</v>
      </c>
      <c r="I2045" t="s">
        <v>28931</v>
      </c>
      <c r="J2045" t="s">
        <v>13925</v>
      </c>
      <c r="K2045" t="s">
        <v>7057</v>
      </c>
      <c r="L2045" s="7" t="s">
        <v>13926</v>
      </c>
      <c r="M2045">
        <v>1500</v>
      </c>
      <c r="N2045">
        <v>10</v>
      </c>
      <c r="O2045">
        <v>7</v>
      </c>
      <c r="P2045">
        <v>3</v>
      </c>
      <c r="Q2045">
        <v>10</v>
      </c>
      <c r="R2045">
        <v>7</v>
      </c>
      <c r="S2045">
        <v>3</v>
      </c>
      <c r="T2045">
        <v>0</v>
      </c>
      <c r="U2045" t="s">
        <v>13927</v>
      </c>
      <c r="V2045">
        <f>Tabla1[[#This Row],[Aboard]]-Tabla1[[#This Row],[Fatalities]]</f>
        <v>0</v>
      </c>
      <c r="W2045" s="50">
        <f>IFERROR(Tabla1[[#This Row],[Fatalities]]/Tabla1[[#This Row],[Aboard]],0)</f>
        <v>1</v>
      </c>
      <c r="X2045" s="51" t="str" cm="1">
        <f t="array" ref="X2045">_xlfn.IFS(Tabla1[[#This Row],[Porcentaje de muertes]]&lt;0.35,"LEVE",AND(Tabla1[[#This Row],[Porcentaje de muertes]]&gt;0.35,Tabla1[[#This Row],[Porcentaje de muertes]]&lt;0.65),"MEDIO",Tabla1[[#This Row],[Porcentaje de muertes]]&gt;0.65,"GRAVE")</f>
        <v>GRAVE</v>
      </c>
    </row>
    <row r="2046" spans="2:24" x14ac:dyDescent="0.3">
      <c r="B2046" s="9">
        <v>2045</v>
      </c>
      <c r="C2046" s="49">
        <v>23353</v>
      </c>
      <c r="D2046" s="9">
        <f>YEAR(Tabla1[[#This Row],[Date]])</f>
        <v>1963</v>
      </c>
      <c r="E2046" s="9" t="str" cm="1">
        <f t="array" ref="E2046">IFERROR(_xlfn.IFS(AND(D2046&lt;1980,D2046&gt;=1970),"70",AND(D2046&lt;1990,D2046&gt;=1980),"80",AND(D2046&lt;2000,D2046&gt;=1990),"90",AND(D2046&lt;2010,D2046&gt;=2000),"00",AND(D2046&lt;=2019,D2046&gt;=2010),"10"),"1908-1970")</f>
        <v>1908-1970</v>
      </c>
      <c r="F2046" s="3">
        <v>0.59652777777777777</v>
      </c>
      <c r="G2046" t="s">
        <v>11703</v>
      </c>
      <c r="H2046" t="s">
        <v>13928</v>
      </c>
      <c r="I2046">
        <v>2611</v>
      </c>
      <c r="J2046" t="s">
        <v>13929</v>
      </c>
      <c r="K2046" t="s">
        <v>13930</v>
      </c>
      <c r="L2046" s="7" t="s">
        <v>13931</v>
      </c>
      <c r="M2046">
        <v>39</v>
      </c>
      <c r="N2046">
        <v>20</v>
      </c>
      <c r="O2046">
        <v>16</v>
      </c>
      <c r="P2046">
        <v>4</v>
      </c>
      <c r="Q2046">
        <v>20</v>
      </c>
      <c r="R2046">
        <v>16</v>
      </c>
      <c r="S2046">
        <v>4</v>
      </c>
      <c r="T2046">
        <v>1</v>
      </c>
      <c r="U2046" t="s">
        <v>13932</v>
      </c>
      <c r="V2046">
        <f>Tabla1[[#This Row],[Aboard]]-Tabla1[[#This Row],[Fatalities]]</f>
        <v>0</v>
      </c>
      <c r="W2046" s="50">
        <f>IFERROR(Tabla1[[#This Row],[Fatalities]]/Tabla1[[#This Row],[Aboard]],0)</f>
        <v>1</v>
      </c>
      <c r="X2046" s="51" t="str" cm="1">
        <f t="array" ref="X2046">_xlfn.IFS(Tabla1[[#This Row],[Porcentaje de muertes]]&lt;0.35,"LEVE",AND(Tabla1[[#This Row],[Porcentaje de muertes]]&gt;0.35,Tabla1[[#This Row],[Porcentaje de muertes]]&lt;0.65),"MEDIO",Tabla1[[#This Row],[Porcentaje de muertes]]&gt;0.65,"GRAVE")</f>
        <v>GRAVE</v>
      </c>
    </row>
    <row r="2047" spans="2:24" x14ac:dyDescent="0.3">
      <c r="B2047" s="9">
        <v>2046</v>
      </c>
      <c r="C2047" s="49">
        <v>23237</v>
      </c>
      <c r="D2047" s="9">
        <f>YEAR(Tabla1[[#This Row],[Date]])</f>
        <v>1963</v>
      </c>
      <c r="E2047" s="9" t="str" cm="1">
        <f t="array" ref="E2047">IFERROR(_xlfn.IFS(AND(D2047&lt;1980,D2047&gt;=1970),"70",AND(D2047&lt;1990,D2047&gt;=1980),"80",AND(D2047&lt;2000,D2047&gt;=1990),"90",AND(D2047&lt;2010,D2047&gt;=2000),"00",AND(D2047&lt;=2019,D2047&gt;=2010),"10"),"1908-1970")</f>
        <v>1908-1970</v>
      </c>
      <c r="F2047" s="3">
        <v>0.625</v>
      </c>
      <c r="G2047" t="s">
        <v>13933</v>
      </c>
      <c r="H2047" t="s">
        <v>13934</v>
      </c>
      <c r="I2047">
        <v>1814</v>
      </c>
      <c r="J2047" t="s">
        <v>28931</v>
      </c>
      <c r="K2047" t="s">
        <v>9851</v>
      </c>
      <c r="L2047" s="7" t="s">
        <v>13935</v>
      </c>
      <c r="M2047">
        <v>22391</v>
      </c>
      <c r="N2047">
        <v>2</v>
      </c>
      <c r="O2047">
        <v>0</v>
      </c>
      <c r="P2047">
        <v>2</v>
      </c>
      <c r="Q2047">
        <v>1</v>
      </c>
      <c r="R2047">
        <v>0</v>
      </c>
      <c r="S2047">
        <v>1</v>
      </c>
      <c r="T2047">
        <v>0</v>
      </c>
      <c r="U2047" t="s">
        <v>13936</v>
      </c>
      <c r="V2047">
        <f>Tabla1[[#This Row],[Aboard]]-Tabla1[[#This Row],[Fatalities]]</f>
        <v>1</v>
      </c>
      <c r="W2047" s="50">
        <f>IFERROR(Tabla1[[#This Row],[Fatalities]]/Tabla1[[#This Row],[Aboard]],0)</f>
        <v>0.5</v>
      </c>
      <c r="X2047" s="51" t="str" cm="1">
        <f t="array" ref="X2047">_xlfn.IFS(Tabla1[[#This Row],[Porcentaje de muertes]]&lt;0.35,"LEVE",AND(Tabla1[[#This Row],[Porcentaje de muertes]]&gt;0.35,Tabla1[[#This Row],[Porcentaje de muertes]]&lt;0.65),"MEDIO",Tabla1[[#This Row],[Porcentaje de muertes]]&gt;0.65,"GRAVE")</f>
        <v>MEDIO</v>
      </c>
    </row>
    <row r="2048" spans="2:24" x14ac:dyDescent="0.3">
      <c r="B2048" s="9">
        <v>2047</v>
      </c>
      <c r="C2048" s="49">
        <v>23240</v>
      </c>
      <c r="D2048" s="9">
        <f>YEAR(Tabla1[[#This Row],[Date]])</f>
        <v>1963</v>
      </c>
      <c r="E2048" s="9" t="str" cm="1">
        <f t="array" ref="E2048">IFERROR(_xlfn.IFS(AND(D2048&lt;1980,D2048&gt;=1970),"70",AND(D2048&lt;1990,D2048&gt;=1980),"80",AND(D2048&lt;2000,D2048&gt;=1990),"90",AND(D2048&lt;2010,D2048&gt;=2000),"00",AND(D2048&lt;=2019,D2048&gt;=2010),"10"),"1908-1970")</f>
        <v>1908-1970</v>
      </c>
      <c r="F2048" s="3">
        <v>0.59097222222222223</v>
      </c>
      <c r="G2048" t="s">
        <v>13937</v>
      </c>
      <c r="H2048" t="s">
        <v>13938</v>
      </c>
      <c r="I2048" t="s">
        <v>28931</v>
      </c>
      <c r="J2048" t="s">
        <v>13939</v>
      </c>
      <c r="K2048" t="s">
        <v>12143</v>
      </c>
      <c r="L2048" s="7" t="s">
        <v>13940</v>
      </c>
      <c r="M2048">
        <v>14026</v>
      </c>
      <c r="N2048">
        <v>19</v>
      </c>
      <c r="O2048">
        <v>16</v>
      </c>
      <c r="P2048">
        <v>3</v>
      </c>
      <c r="Q2048">
        <v>19</v>
      </c>
      <c r="R2048">
        <v>16</v>
      </c>
      <c r="S2048">
        <v>3</v>
      </c>
      <c r="T2048">
        <v>0</v>
      </c>
      <c r="U2048" t="s">
        <v>13941</v>
      </c>
      <c r="V2048">
        <f>Tabla1[[#This Row],[Aboard]]-Tabla1[[#This Row],[Fatalities]]</f>
        <v>0</v>
      </c>
      <c r="W2048" s="50">
        <f>IFERROR(Tabla1[[#This Row],[Fatalities]]/Tabla1[[#This Row],[Aboard]],0)</f>
        <v>1</v>
      </c>
      <c r="X2048" s="51" t="str" cm="1">
        <f t="array" ref="X2048">_xlfn.IFS(Tabla1[[#This Row],[Porcentaje de muertes]]&lt;0.35,"LEVE",AND(Tabla1[[#This Row],[Porcentaje de muertes]]&gt;0.35,Tabla1[[#This Row],[Porcentaje de muertes]]&lt;0.65),"MEDIO",Tabla1[[#This Row],[Porcentaje de muertes]]&gt;0.65,"GRAVE")</f>
        <v>GRAVE</v>
      </c>
    </row>
    <row r="2049" spans="2:24" x14ac:dyDescent="0.3">
      <c r="B2049" s="9">
        <v>2048</v>
      </c>
      <c r="C2049" s="49">
        <v>23244</v>
      </c>
      <c r="D2049" s="9">
        <f>YEAR(Tabla1[[#This Row],[Date]])</f>
        <v>1963</v>
      </c>
      <c r="E2049" s="9" t="str" cm="1">
        <f t="array" ref="E2049">IFERROR(_xlfn.IFS(AND(D2049&lt;1980,D2049&gt;=1970),"70",AND(D2049&lt;1990,D2049&gt;=1980),"80",AND(D2049&lt;2000,D2049&gt;=1990),"90",AND(D2049&lt;2010,D2049&gt;=2000),"00",AND(D2049&lt;=2019,D2049&gt;=2010),"10"),"1908-1970")</f>
        <v>1908-1970</v>
      </c>
      <c r="F2049" s="3">
        <v>0.51041666666666663</v>
      </c>
      <c r="G2049" t="s">
        <v>13942</v>
      </c>
      <c r="H2049" t="s">
        <v>6541</v>
      </c>
      <c r="I2049" t="s">
        <v>28931</v>
      </c>
      <c r="J2049" t="s">
        <v>13943</v>
      </c>
      <c r="K2049" t="s">
        <v>13944</v>
      </c>
      <c r="L2049" s="7" t="s">
        <v>13945</v>
      </c>
      <c r="M2049">
        <v>2350701</v>
      </c>
      <c r="N2049">
        <v>52</v>
      </c>
      <c r="O2049">
        <v>45</v>
      </c>
      <c r="P2049">
        <v>7</v>
      </c>
      <c r="Q2049">
        <v>0</v>
      </c>
      <c r="R2049">
        <v>0</v>
      </c>
      <c r="S2049">
        <v>0</v>
      </c>
      <c r="T2049">
        <v>0</v>
      </c>
      <c r="U2049" t="s">
        <v>13946</v>
      </c>
      <c r="V2049">
        <f>Tabla1[[#This Row],[Aboard]]-Tabla1[[#This Row],[Fatalities]]</f>
        <v>52</v>
      </c>
      <c r="W2049" s="50">
        <f>IFERROR(Tabla1[[#This Row],[Fatalities]]/Tabla1[[#This Row],[Aboard]],0)</f>
        <v>0</v>
      </c>
      <c r="X2049" s="51" t="str" cm="1">
        <f t="array" ref="X2049">_xlfn.IFS(Tabla1[[#This Row],[Porcentaje de muertes]]&lt;0.35,"LEVE",AND(Tabla1[[#This Row],[Porcentaje de muertes]]&gt;0.35,Tabla1[[#This Row],[Porcentaje de muertes]]&lt;0.65),"MEDIO",Tabla1[[#This Row],[Porcentaje de muertes]]&gt;0.65,"GRAVE")</f>
        <v>LEVE</v>
      </c>
    </row>
    <row r="2050" spans="2:24" x14ac:dyDescent="0.3">
      <c r="B2050" s="9">
        <v>2049</v>
      </c>
      <c r="C2050" s="49">
        <v>23247</v>
      </c>
      <c r="D2050" s="9">
        <f>YEAR(Tabla1[[#This Row],[Date]])</f>
        <v>1963</v>
      </c>
      <c r="E2050" s="9" t="str" cm="1">
        <f t="array" ref="E2050">IFERROR(_xlfn.IFS(AND(D2050&lt;1980,D2050&gt;=1970),"70",AND(D2050&lt;1990,D2050&gt;=1980),"80",AND(D2050&lt;2000,D2050&gt;=1990),"90",AND(D2050&lt;2010,D2050&gt;=2000),"00",AND(D2050&lt;=2019,D2050&gt;=2010),"10"),"1908-1970")</f>
        <v>1908-1970</v>
      </c>
      <c r="F2050" s="3">
        <v>0.45347222222222222</v>
      </c>
      <c r="G2050" t="s">
        <v>13947</v>
      </c>
      <c r="H2050" t="s">
        <v>6541</v>
      </c>
      <c r="I2050">
        <v>663</v>
      </c>
      <c r="J2050" t="s">
        <v>13948</v>
      </c>
      <c r="K2050" t="s">
        <v>13949</v>
      </c>
      <c r="L2050" s="7" t="s">
        <v>13950</v>
      </c>
      <c r="M2050" t="s">
        <v>13951</v>
      </c>
      <c r="N2050">
        <v>32</v>
      </c>
      <c r="O2050">
        <v>27</v>
      </c>
      <c r="P2050">
        <v>5</v>
      </c>
      <c r="Q2050">
        <v>32</v>
      </c>
      <c r="R2050">
        <v>27</v>
      </c>
      <c r="S2050">
        <v>5</v>
      </c>
      <c r="T2050">
        <v>0</v>
      </c>
      <c r="U2050" t="s">
        <v>13952</v>
      </c>
      <c r="V2050">
        <f>Tabla1[[#This Row],[Aboard]]-Tabla1[[#This Row],[Fatalities]]</f>
        <v>0</v>
      </c>
      <c r="W2050" s="50">
        <f>IFERROR(Tabla1[[#This Row],[Fatalities]]/Tabla1[[#This Row],[Aboard]],0)</f>
        <v>1</v>
      </c>
      <c r="X2050" s="51" t="str" cm="1">
        <f t="array" ref="X2050">_xlfn.IFS(Tabla1[[#This Row],[Porcentaje de muertes]]&lt;0.35,"LEVE",AND(Tabla1[[#This Row],[Porcentaje de muertes]]&gt;0.35,Tabla1[[#This Row],[Porcentaje de muertes]]&lt;0.65),"MEDIO",Tabla1[[#This Row],[Porcentaje de muertes]]&gt;0.65,"GRAVE")</f>
        <v>GRAVE</v>
      </c>
    </row>
    <row r="2051" spans="2:24" x14ac:dyDescent="0.3">
      <c r="B2051" s="9">
        <v>2050</v>
      </c>
      <c r="C2051" s="49">
        <v>23251</v>
      </c>
      <c r="D2051" s="9">
        <f>YEAR(Tabla1[[#This Row],[Date]])</f>
        <v>1963</v>
      </c>
      <c r="E2051" s="9" t="str" cm="1">
        <f t="array" ref="E2051">IFERROR(_xlfn.IFS(AND(D2051&lt;1980,D2051&gt;=1970),"70",AND(D2051&lt;1990,D2051&gt;=1980),"80",AND(D2051&lt;2000,D2051&gt;=1990),"90",AND(D2051&lt;2010,D2051&gt;=2000),"00",AND(D2051&lt;=2019,D2051&gt;=2010),"10"),"1908-1970")</f>
        <v>1908-1970</v>
      </c>
      <c r="F2051" s="3">
        <v>0.52083333333333337</v>
      </c>
      <c r="G2051" t="s">
        <v>6172</v>
      </c>
      <c r="H2051" t="s">
        <v>13953</v>
      </c>
      <c r="I2051" t="s">
        <v>28931</v>
      </c>
      <c r="J2051" t="s">
        <v>28931</v>
      </c>
      <c r="K2051" t="s">
        <v>13954</v>
      </c>
      <c r="L2051" s="7" t="s">
        <v>13955</v>
      </c>
      <c r="M2051" t="s">
        <v>13956</v>
      </c>
      <c r="N2051">
        <v>11</v>
      </c>
      <c r="O2051">
        <v>0</v>
      </c>
      <c r="P2051">
        <v>11</v>
      </c>
      <c r="Q2051">
        <v>11</v>
      </c>
      <c r="R2051">
        <v>0</v>
      </c>
      <c r="S2051">
        <v>11</v>
      </c>
      <c r="T2051">
        <v>0</v>
      </c>
      <c r="U2051" t="s">
        <v>13957</v>
      </c>
      <c r="V2051">
        <f>Tabla1[[#This Row],[Aboard]]-Tabla1[[#This Row],[Fatalities]]</f>
        <v>0</v>
      </c>
      <c r="W2051" s="50">
        <f>IFERROR(Tabla1[[#This Row],[Fatalities]]/Tabla1[[#This Row],[Aboard]],0)</f>
        <v>1</v>
      </c>
      <c r="X2051" s="51" t="str" cm="1">
        <f t="array" ref="X2051">_xlfn.IFS(Tabla1[[#This Row],[Porcentaje de muertes]]&lt;0.35,"LEVE",AND(Tabla1[[#This Row],[Porcentaje de muertes]]&gt;0.35,Tabla1[[#This Row],[Porcentaje de muertes]]&lt;0.65),"MEDIO",Tabla1[[#This Row],[Porcentaje de muertes]]&gt;0.65,"GRAVE")</f>
        <v>GRAVE</v>
      </c>
    </row>
    <row r="2052" spans="2:24" x14ac:dyDescent="0.3">
      <c r="B2052" s="9">
        <v>2051</v>
      </c>
      <c r="C2052" s="49">
        <v>23051</v>
      </c>
      <c r="D2052" s="9">
        <f>YEAR(Tabla1[[#This Row],[Date]])</f>
        <v>1963</v>
      </c>
      <c r="E2052" s="9" t="str" cm="1">
        <f t="array" ref="E2052">IFERROR(_xlfn.IFS(AND(D2052&lt;1980,D2052&gt;=1970),"70",AND(D2052&lt;1990,D2052&gt;=1980),"80",AND(D2052&lt;2000,D2052&gt;=1990),"90",AND(D2052&lt;2010,D2052&gt;=2000),"00",AND(D2052&lt;=2019,D2052&gt;=2010),"10"),"1908-1970")</f>
        <v>1908-1970</v>
      </c>
      <c r="F2052" s="3" t="s">
        <v>28931</v>
      </c>
      <c r="G2052" t="s">
        <v>13958</v>
      </c>
      <c r="H2052" t="s">
        <v>28931</v>
      </c>
      <c r="I2052" t="s">
        <v>28931</v>
      </c>
      <c r="J2052" t="s">
        <v>28931</v>
      </c>
      <c r="K2052" t="s">
        <v>13959</v>
      </c>
      <c r="L2052" s="7" t="s">
        <v>28931</v>
      </c>
      <c r="M2052" t="s">
        <v>28931</v>
      </c>
      <c r="N2052">
        <v>16</v>
      </c>
      <c r="O2052">
        <v>13</v>
      </c>
      <c r="P2052">
        <v>3</v>
      </c>
      <c r="Q2052">
        <v>15</v>
      </c>
      <c r="R2052">
        <v>12</v>
      </c>
      <c r="S2052">
        <v>3</v>
      </c>
      <c r="T2052" t="s">
        <v>5038</v>
      </c>
      <c r="U2052" t="s">
        <v>13960</v>
      </c>
      <c r="V2052">
        <f>Tabla1[[#This Row],[Aboard]]-Tabla1[[#This Row],[Fatalities]]</f>
        <v>1</v>
      </c>
      <c r="W2052" s="50">
        <f>IFERROR(Tabla1[[#This Row],[Fatalities]]/Tabla1[[#This Row],[Aboard]],0)</f>
        <v>0.9375</v>
      </c>
      <c r="X2052" s="51" t="str" cm="1">
        <f t="array" ref="X2052">_xlfn.IFS(Tabla1[[#This Row],[Porcentaje de muertes]]&lt;0.35,"LEVE",AND(Tabla1[[#This Row],[Porcentaje de muertes]]&gt;0.35,Tabla1[[#This Row],[Porcentaje de muertes]]&lt;0.65),"MEDIO",Tabla1[[#This Row],[Porcentaje de muertes]]&gt;0.65,"GRAVE")</f>
        <v>GRAVE</v>
      </c>
    </row>
    <row r="2053" spans="2:24" x14ac:dyDescent="0.3">
      <c r="B2053" s="9">
        <v>2052</v>
      </c>
      <c r="C2053" s="49">
        <v>23110</v>
      </c>
      <c r="D2053" s="9">
        <f>YEAR(Tabla1[[#This Row],[Date]])</f>
        <v>1963</v>
      </c>
      <c r="E2053" s="9" t="str" cm="1">
        <f t="array" ref="E2053">IFERROR(_xlfn.IFS(AND(D2053&lt;1980,D2053&gt;=1970),"70",AND(D2053&lt;1990,D2053&gt;=1980),"80",AND(D2053&lt;2000,D2053&gt;=1990),"90",AND(D2053&lt;2010,D2053&gt;=2000),"00",AND(D2053&lt;=2019,D2053&gt;=2010),"10"),"1908-1970")</f>
        <v>1908-1970</v>
      </c>
      <c r="F2053" s="3">
        <v>0.26527777777777778</v>
      </c>
      <c r="G2053" t="s">
        <v>13961</v>
      </c>
      <c r="H2053" t="s">
        <v>6471</v>
      </c>
      <c r="I2053">
        <v>306</v>
      </c>
      <c r="J2053" t="s">
        <v>13962</v>
      </c>
      <c r="K2053" t="s">
        <v>13330</v>
      </c>
      <c r="L2053" s="7" t="s">
        <v>13963</v>
      </c>
      <c r="M2053">
        <v>147</v>
      </c>
      <c r="N2053">
        <v>80</v>
      </c>
      <c r="O2053">
        <v>74</v>
      </c>
      <c r="P2053">
        <v>6</v>
      </c>
      <c r="Q2053">
        <v>80</v>
      </c>
      <c r="R2053">
        <v>74</v>
      </c>
      <c r="S2053">
        <v>6</v>
      </c>
      <c r="T2053">
        <v>0</v>
      </c>
      <c r="U2053" t="s">
        <v>13964</v>
      </c>
      <c r="V2053">
        <f>Tabla1[[#This Row],[Aboard]]-Tabla1[[#This Row],[Fatalities]]</f>
        <v>0</v>
      </c>
      <c r="W2053" s="50">
        <f>IFERROR(Tabla1[[#This Row],[Fatalities]]/Tabla1[[#This Row],[Aboard]],0)</f>
        <v>1</v>
      </c>
      <c r="X2053" s="51" t="str" cm="1">
        <f t="array" ref="X2053">_xlfn.IFS(Tabla1[[#This Row],[Porcentaje de muertes]]&lt;0.35,"LEVE",AND(Tabla1[[#This Row],[Porcentaje de muertes]]&gt;0.35,Tabla1[[#This Row],[Porcentaje de muertes]]&lt;0.65),"MEDIO",Tabla1[[#This Row],[Porcentaje de muertes]]&gt;0.65,"GRAVE")</f>
        <v>GRAVE</v>
      </c>
    </row>
    <row r="2054" spans="2:24" x14ac:dyDescent="0.3">
      <c r="B2054" s="9">
        <v>2053</v>
      </c>
      <c r="C2054" s="49">
        <v>23324</v>
      </c>
      <c r="D2054" s="9">
        <f>YEAR(Tabla1[[#This Row],[Date]])</f>
        <v>1963</v>
      </c>
      <c r="E2054" s="9" t="str" cm="1">
        <f t="array" ref="E2054">IFERROR(_xlfn.IFS(AND(D2054&lt;1980,D2054&gt;=1970),"70",AND(D2054&lt;1990,D2054&gt;=1980),"80",AND(D2054&lt;2000,D2054&gt;=1990),"90",AND(D2054&lt;2010,D2054&gt;=2000),"00",AND(D2054&lt;=2019,D2054&gt;=2010),"10"),"1908-1970")</f>
        <v>1908-1970</v>
      </c>
      <c r="F2054" s="3">
        <v>0.16666666666666666</v>
      </c>
      <c r="G2054" t="s">
        <v>13965</v>
      </c>
      <c r="H2054" t="s">
        <v>11150</v>
      </c>
      <c r="I2054" t="s">
        <v>28931</v>
      </c>
      <c r="J2054" t="s">
        <v>13966</v>
      </c>
      <c r="K2054" t="s">
        <v>13967</v>
      </c>
      <c r="L2054" s="7" t="s">
        <v>13968</v>
      </c>
      <c r="M2054">
        <v>192</v>
      </c>
      <c r="N2054">
        <v>18</v>
      </c>
      <c r="O2054">
        <v>13</v>
      </c>
      <c r="P2054">
        <v>5</v>
      </c>
      <c r="Q2054">
        <v>18</v>
      </c>
      <c r="R2054">
        <v>13</v>
      </c>
      <c r="S2054">
        <v>5</v>
      </c>
      <c r="T2054">
        <v>0</v>
      </c>
      <c r="U2054" t="s">
        <v>13969</v>
      </c>
      <c r="V2054">
        <f>Tabla1[[#This Row],[Aboard]]-Tabla1[[#This Row],[Fatalities]]</f>
        <v>0</v>
      </c>
      <c r="W2054" s="50">
        <f>IFERROR(Tabla1[[#This Row],[Fatalities]]/Tabla1[[#This Row],[Aboard]],0)</f>
        <v>1</v>
      </c>
      <c r="X2054" s="51" t="str" cm="1">
        <f t="array" ref="X2054">_xlfn.IFS(Tabla1[[#This Row],[Porcentaje de muertes]]&lt;0.35,"LEVE",AND(Tabla1[[#This Row],[Porcentaje de muertes]]&gt;0.35,Tabla1[[#This Row],[Porcentaje de muertes]]&lt;0.65),"MEDIO",Tabla1[[#This Row],[Porcentaje de muertes]]&gt;0.65,"GRAVE")</f>
        <v>GRAVE</v>
      </c>
    </row>
    <row r="2055" spans="2:24" x14ac:dyDescent="0.3">
      <c r="B2055" s="9">
        <v>2054</v>
      </c>
      <c r="C2055" s="49">
        <v>23354</v>
      </c>
      <c r="D2055" s="9">
        <f>YEAR(Tabla1[[#This Row],[Date]])</f>
        <v>1963</v>
      </c>
      <c r="E2055" s="9" t="str" cm="1">
        <f t="array" ref="E2055">IFERROR(_xlfn.IFS(AND(D2055&lt;1980,D2055&gt;=1970),"70",AND(D2055&lt;1990,D2055&gt;=1980),"80",AND(D2055&lt;2000,D2055&gt;=1990),"90",AND(D2055&lt;2010,D2055&gt;=2000),"00",AND(D2055&lt;=2019,D2055&gt;=2010),"10"),"1908-1970")</f>
        <v>1908-1970</v>
      </c>
      <c r="F2055" s="3">
        <v>2.0833333333333332E-2</v>
      </c>
      <c r="G2055" t="s">
        <v>13970</v>
      </c>
      <c r="H2055" t="s">
        <v>13753</v>
      </c>
      <c r="I2055" t="s">
        <v>28931</v>
      </c>
      <c r="J2055" t="s">
        <v>13345</v>
      </c>
      <c r="K2055" t="s">
        <v>12039</v>
      </c>
      <c r="L2055" s="7" t="s">
        <v>13971</v>
      </c>
      <c r="M2055">
        <v>216</v>
      </c>
      <c r="N2055">
        <v>40</v>
      </c>
      <c r="O2055">
        <v>36</v>
      </c>
      <c r="P2055">
        <v>4</v>
      </c>
      <c r="Q2055">
        <v>40</v>
      </c>
      <c r="R2055">
        <v>36</v>
      </c>
      <c r="S2055">
        <v>4</v>
      </c>
      <c r="T2055">
        <v>0</v>
      </c>
      <c r="U2055" t="s">
        <v>13972</v>
      </c>
      <c r="V2055">
        <f>Tabla1[[#This Row],[Aboard]]-Tabla1[[#This Row],[Fatalities]]</f>
        <v>0</v>
      </c>
      <c r="W2055" s="50">
        <f>IFERROR(Tabla1[[#This Row],[Fatalities]]/Tabla1[[#This Row],[Aboard]],0)</f>
        <v>1</v>
      </c>
      <c r="X2055" s="51" t="str" cm="1">
        <f t="array" ref="X2055">_xlfn.IFS(Tabla1[[#This Row],[Porcentaje de muertes]]&lt;0.35,"LEVE",AND(Tabla1[[#This Row],[Porcentaje de muertes]]&gt;0.35,Tabla1[[#This Row],[Porcentaje de muertes]]&lt;0.65),"MEDIO",Tabla1[[#This Row],[Porcentaje de muertes]]&gt;0.65,"GRAVE")</f>
        <v>GRAVE</v>
      </c>
    </row>
    <row r="2056" spans="2:24" x14ac:dyDescent="0.3">
      <c r="B2056" s="9">
        <v>2055</v>
      </c>
      <c r="C2056" s="49">
        <v>23276</v>
      </c>
      <c r="D2056" s="9">
        <f>YEAR(Tabla1[[#This Row],[Date]])</f>
        <v>1963</v>
      </c>
      <c r="E2056" s="9" t="str" cm="1">
        <f t="array" ref="E2056">IFERROR(_xlfn.IFS(AND(D2056&lt;1980,D2056&gt;=1970),"70",AND(D2056&lt;1990,D2056&gt;=1980),"80",AND(D2056&lt;2000,D2056&gt;=1990),"90",AND(D2056&lt;2010,D2056&gt;=2000),"00",AND(D2056&lt;=2019,D2056&gt;=2010),"10"),"1908-1970")</f>
        <v>1908-1970</v>
      </c>
      <c r="F2056" s="3" t="s">
        <v>28931</v>
      </c>
      <c r="G2056" t="s">
        <v>13973</v>
      </c>
      <c r="H2056" t="s">
        <v>7987</v>
      </c>
      <c r="I2056" t="s">
        <v>28931</v>
      </c>
      <c r="J2056" t="s">
        <v>13974</v>
      </c>
      <c r="K2056" t="s">
        <v>13975</v>
      </c>
      <c r="L2056" s="7" t="s">
        <v>13976</v>
      </c>
      <c r="M2056">
        <v>45167</v>
      </c>
      <c r="N2056">
        <v>10</v>
      </c>
      <c r="O2056">
        <v>0</v>
      </c>
      <c r="P2056">
        <v>10</v>
      </c>
      <c r="Q2056">
        <v>10</v>
      </c>
      <c r="R2056">
        <v>0</v>
      </c>
      <c r="S2056">
        <v>10</v>
      </c>
      <c r="T2056">
        <v>0</v>
      </c>
      <c r="U2056" t="s">
        <v>13977</v>
      </c>
      <c r="V2056">
        <f>Tabla1[[#This Row],[Aboard]]-Tabla1[[#This Row],[Fatalities]]</f>
        <v>0</v>
      </c>
      <c r="W2056" s="50">
        <f>IFERROR(Tabla1[[#This Row],[Fatalities]]/Tabla1[[#This Row],[Aboard]],0)</f>
        <v>1</v>
      </c>
      <c r="X2056" s="51" t="str" cm="1">
        <f t="array" ref="X2056">_xlfn.IFS(Tabla1[[#This Row],[Porcentaje de muertes]]&lt;0.35,"LEVE",AND(Tabla1[[#This Row],[Porcentaje de muertes]]&gt;0.35,Tabla1[[#This Row],[Porcentaje de muertes]]&lt;0.65),"MEDIO",Tabla1[[#This Row],[Porcentaje de muertes]]&gt;0.65,"GRAVE")</f>
        <v>GRAVE</v>
      </c>
    </row>
    <row r="2057" spans="2:24" x14ac:dyDescent="0.3">
      <c r="B2057" s="9">
        <v>2056</v>
      </c>
      <c r="C2057" s="49">
        <v>23264</v>
      </c>
      <c r="D2057" s="9">
        <f>YEAR(Tabla1[[#This Row],[Date]])</f>
        <v>1963</v>
      </c>
      <c r="E2057" s="9" t="str" cm="1">
        <f t="array" ref="E2057">IFERROR(_xlfn.IFS(AND(D2057&lt;1980,D2057&gt;=1970),"70",AND(D2057&lt;1990,D2057&gt;=1980),"80",AND(D2057&lt;2000,D2057&gt;=1990),"90",AND(D2057&lt;2010,D2057&gt;=2000),"00",AND(D2057&lt;=2019,D2057&gt;=2010),"10"),"1908-1970")</f>
        <v>1908-1970</v>
      </c>
      <c r="F2057" s="3" t="s">
        <v>28931</v>
      </c>
      <c r="G2057" t="s">
        <v>13978</v>
      </c>
      <c r="H2057" t="s">
        <v>13979</v>
      </c>
      <c r="I2057" t="s">
        <v>28931</v>
      </c>
      <c r="J2057" t="s">
        <v>13980</v>
      </c>
      <c r="K2057" t="s">
        <v>13981</v>
      </c>
      <c r="L2057" s="7" t="s">
        <v>13982</v>
      </c>
      <c r="M2057">
        <v>13915</v>
      </c>
      <c r="N2057">
        <v>6</v>
      </c>
      <c r="O2057">
        <v>0</v>
      </c>
      <c r="P2057">
        <v>6</v>
      </c>
      <c r="Q2057">
        <v>6</v>
      </c>
      <c r="R2057">
        <v>0</v>
      </c>
      <c r="S2057">
        <v>6</v>
      </c>
      <c r="T2057">
        <v>0</v>
      </c>
      <c r="U2057" t="s">
        <v>13983</v>
      </c>
      <c r="V2057">
        <f>Tabla1[[#This Row],[Aboard]]-Tabla1[[#This Row],[Fatalities]]</f>
        <v>0</v>
      </c>
      <c r="W2057" s="50">
        <f>IFERROR(Tabla1[[#This Row],[Fatalities]]/Tabla1[[#This Row],[Aboard]],0)</f>
        <v>1</v>
      </c>
      <c r="X2057" s="51" t="str" cm="1">
        <f t="array" ref="X2057">_xlfn.IFS(Tabla1[[#This Row],[Porcentaje de muertes]]&lt;0.35,"LEVE",AND(Tabla1[[#This Row],[Porcentaje de muertes]]&gt;0.35,Tabla1[[#This Row],[Porcentaje de muertes]]&lt;0.65),"MEDIO",Tabla1[[#This Row],[Porcentaje de muertes]]&gt;0.65,"GRAVE")</f>
        <v>GRAVE</v>
      </c>
    </row>
    <row r="2058" spans="2:24" x14ac:dyDescent="0.3">
      <c r="B2058" s="9">
        <v>2057</v>
      </c>
      <c r="C2058" s="49">
        <v>23298</v>
      </c>
      <c r="D2058" s="9">
        <f>YEAR(Tabla1[[#This Row],[Date]])</f>
        <v>1963</v>
      </c>
      <c r="E2058" s="9" t="str" cm="1">
        <f t="array" ref="E2058">IFERROR(_xlfn.IFS(AND(D2058&lt;1980,D2058&gt;=1970),"70",AND(D2058&lt;1990,D2058&gt;=1980),"80",AND(D2058&lt;2000,D2058&gt;=1990),"90",AND(D2058&lt;2010,D2058&gt;=2000),"00",AND(D2058&lt;=2019,D2058&gt;=2010),"10"),"1908-1970")</f>
        <v>1908-1970</v>
      </c>
      <c r="F2058" s="3">
        <v>0.48125000000000001</v>
      </c>
      <c r="G2058" t="s">
        <v>13984</v>
      </c>
      <c r="H2058" t="s">
        <v>13985</v>
      </c>
      <c r="I2058">
        <v>600</v>
      </c>
      <c r="J2058" t="s">
        <v>13986</v>
      </c>
      <c r="K2058" t="s">
        <v>13987</v>
      </c>
      <c r="L2058" s="7" t="s">
        <v>13988</v>
      </c>
      <c r="M2058">
        <v>3</v>
      </c>
      <c r="N2058">
        <v>6</v>
      </c>
      <c r="O2058">
        <v>3</v>
      </c>
      <c r="P2058">
        <v>3</v>
      </c>
      <c r="Q2058">
        <v>6</v>
      </c>
      <c r="R2058">
        <v>3</v>
      </c>
      <c r="S2058">
        <v>3</v>
      </c>
      <c r="T2058">
        <v>0</v>
      </c>
      <c r="U2058" t="s">
        <v>13989</v>
      </c>
      <c r="V2058">
        <f>Tabla1[[#This Row],[Aboard]]-Tabla1[[#This Row],[Fatalities]]</f>
        <v>0</v>
      </c>
      <c r="W2058" s="50">
        <f>IFERROR(Tabla1[[#This Row],[Fatalities]]/Tabla1[[#This Row],[Aboard]],0)</f>
        <v>1</v>
      </c>
      <c r="X2058" s="51" t="str" cm="1">
        <f t="array" ref="X2058">_xlfn.IFS(Tabla1[[#This Row],[Porcentaje de muertes]]&lt;0.35,"LEVE",AND(Tabla1[[#This Row],[Porcentaje de muertes]]&gt;0.35,Tabla1[[#This Row],[Porcentaje de muertes]]&lt;0.65),"MEDIO",Tabla1[[#This Row],[Porcentaje de muertes]]&gt;0.65,"GRAVE")</f>
        <v>GRAVE</v>
      </c>
    </row>
    <row r="2059" spans="2:24" x14ac:dyDescent="0.3">
      <c r="B2059" s="9">
        <v>2058</v>
      </c>
      <c r="C2059" s="49">
        <v>23302</v>
      </c>
      <c r="D2059" s="9">
        <f>YEAR(Tabla1[[#This Row],[Date]])</f>
        <v>1963</v>
      </c>
      <c r="E2059" s="9" t="str" cm="1">
        <f t="array" ref="E2059">IFERROR(_xlfn.IFS(AND(D2059&lt;1980,D2059&gt;=1970),"70",AND(D2059&lt;1990,D2059&gt;=1980),"80",AND(D2059&lt;2000,D2059&gt;=1990),"90",AND(D2059&lt;2010,D2059&gt;=2000),"00",AND(D2059&lt;=2019,D2059&gt;=2010),"10"),"1908-1970")</f>
        <v>1908-1970</v>
      </c>
      <c r="F2059" s="3" t="s">
        <v>28931</v>
      </c>
      <c r="G2059" t="s">
        <v>13990</v>
      </c>
      <c r="H2059" t="s">
        <v>9999</v>
      </c>
      <c r="I2059" t="s">
        <v>28931</v>
      </c>
      <c r="J2059" t="s">
        <v>13991</v>
      </c>
      <c r="K2059" t="s">
        <v>13992</v>
      </c>
      <c r="L2059" s="7" t="s">
        <v>28931</v>
      </c>
      <c r="M2059" t="s">
        <v>28931</v>
      </c>
      <c r="N2059">
        <v>31</v>
      </c>
      <c r="O2059">
        <v>25</v>
      </c>
      <c r="P2059">
        <v>6</v>
      </c>
      <c r="Q2059">
        <v>31</v>
      </c>
      <c r="R2059">
        <v>25</v>
      </c>
      <c r="S2059">
        <v>6</v>
      </c>
      <c r="T2059">
        <v>0</v>
      </c>
      <c r="U2059" t="s">
        <v>13993</v>
      </c>
      <c r="V2059">
        <f>Tabla1[[#This Row],[Aboard]]-Tabla1[[#This Row],[Fatalities]]</f>
        <v>0</v>
      </c>
      <c r="W2059" s="50">
        <f>IFERROR(Tabla1[[#This Row],[Fatalities]]/Tabla1[[#This Row],[Aboard]],0)</f>
        <v>1</v>
      </c>
      <c r="X2059" s="51" t="str" cm="1">
        <f t="array" ref="X2059">_xlfn.IFS(Tabla1[[#This Row],[Porcentaje de muertes]]&lt;0.35,"LEVE",AND(Tabla1[[#This Row],[Porcentaje de muertes]]&gt;0.35,Tabla1[[#This Row],[Porcentaje de muertes]]&lt;0.65),"MEDIO",Tabla1[[#This Row],[Porcentaje de muertes]]&gt;0.65,"GRAVE")</f>
        <v>GRAVE</v>
      </c>
    </row>
    <row r="2060" spans="2:24" x14ac:dyDescent="0.3">
      <c r="B2060" s="9">
        <v>2059</v>
      </c>
      <c r="C2060" s="49">
        <v>23304</v>
      </c>
      <c r="D2060" s="9">
        <f>YEAR(Tabla1[[#This Row],[Date]])</f>
        <v>1963</v>
      </c>
      <c r="E2060" s="9" t="str" cm="1">
        <f t="array" ref="E2060">IFERROR(_xlfn.IFS(AND(D2060&lt;1980,D2060&gt;=1970),"70",AND(D2060&lt;1990,D2060&gt;=1980),"80",AND(D2060&lt;2000,D2060&gt;=1990),"90",AND(D2060&lt;2010,D2060&gt;=2000),"00",AND(D2060&lt;=2019,D2060&gt;=2010),"10"),"1908-1970")</f>
        <v>1908-1970</v>
      </c>
      <c r="F2060" s="3" t="s">
        <v>28931</v>
      </c>
      <c r="G2060" t="s">
        <v>13994</v>
      </c>
      <c r="H2060" t="s">
        <v>6541</v>
      </c>
      <c r="I2060" t="s">
        <v>28931</v>
      </c>
      <c r="J2060" t="s">
        <v>12436</v>
      </c>
      <c r="K2060" t="s">
        <v>12541</v>
      </c>
      <c r="L2060" s="7" t="s">
        <v>13995</v>
      </c>
      <c r="M2060">
        <v>6341301</v>
      </c>
      <c r="N2060">
        <v>7</v>
      </c>
      <c r="O2060">
        <v>5</v>
      </c>
      <c r="P2060">
        <v>2</v>
      </c>
      <c r="Q2060">
        <v>7</v>
      </c>
      <c r="R2060">
        <v>5</v>
      </c>
      <c r="S2060">
        <v>2</v>
      </c>
      <c r="T2060">
        <v>0</v>
      </c>
      <c r="U2060" t="s">
        <v>13996</v>
      </c>
      <c r="V2060">
        <f>Tabla1[[#This Row],[Aboard]]-Tabla1[[#This Row],[Fatalities]]</f>
        <v>0</v>
      </c>
      <c r="W2060" s="50">
        <f>IFERROR(Tabla1[[#This Row],[Fatalities]]/Tabla1[[#This Row],[Aboard]],0)</f>
        <v>1</v>
      </c>
      <c r="X2060" s="51" t="str" cm="1">
        <f t="array" ref="X2060">_xlfn.IFS(Tabla1[[#This Row],[Porcentaje de muertes]]&lt;0.35,"LEVE",AND(Tabla1[[#This Row],[Porcentaje de muertes]]&gt;0.35,Tabla1[[#This Row],[Porcentaje de muertes]]&lt;0.65),"MEDIO",Tabla1[[#This Row],[Porcentaje de muertes]]&gt;0.65,"GRAVE")</f>
        <v>GRAVE</v>
      </c>
    </row>
    <row r="2061" spans="2:24" x14ac:dyDescent="0.3">
      <c r="B2061" s="9">
        <v>2060</v>
      </c>
      <c r="C2061" s="49">
        <v>23306</v>
      </c>
      <c r="D2061" s="9">
        <f>YEAR(Tabla1[[#This Row],[Date]])</f>
        <v>1963</v>
      </c>
      <c r="E2061" s="9" t="str" cm="1">
        <f t="array" ref="E2061">IFERROR(_xlfn.IFS(AND(D2061&lt;1980,D2061&gt;=1970),"70",AND(D2061&lt;1990,D2061&gt;=1980),"80",AND(D2061&lt;2000,D2061&gt;=1990),"90",AND(D2061&lt;2010,D2061&gt;=2000),"00",AND(D2061&lt;=2019,D2061&gt;=2010),"10"),"1908-1970")</f>
        <v>1908-1970</v>
      </c>
      <c r="F2061" s="3">
        <v>0.44444444444444442</v>
      </c>
      <c r="G2061" t="s">
        <v>13997</v>
      </c>
      <c r="H2061" t="s">
        <v>13998</v>
      </c>
      <c r="I2061" t="s">
        <v>28931</v>
      </c>
      <c r="J2061" t="s">
        <v>5028</v>
      </c>
      <c r="K2061" t="s">
        <v>13999</v>
      </c>
      <c r="L2061" s="7" t="s">
        <v>14000</v>
      </c>
      <c r="M2061">
        <v>4</v>
      </c>
      <c r="N2061">
        <v>7</v>
      </c>
      <c r="O2061">
        <v>0</v>
      </c>
      <c r="P2061">
        <v>7</v>
      </c>
      <c r="Q2061">
        <v>7</v>
      </c>
      <c r="R2061">
        <v>0</v>
      </c>
      <c r="S2061">
        <v>7</v>
      </c>
      <c r="T2061">
        <v>0</v>
      </c>
      <c r="U2061" t="s">
        <v>14001</v>
      </c>
      <c r="V2061">
        <f>Tabla1[[#This Row],[Aboard]]-Tabla1[[#This Row],[Fatalities]]</f>
        <v>0</v>
      </c>
      <c r="W2061" s="50">
        <f>IFERROR(Tabla1[[#This Row],[Fatalities]]/Tabla1[[#This Row],[Aboard]],0)</f>
        <v>1</v>
      </c>
      <c r="X2061" s="51" t="str" cm="1">
        <f t="array" ref="X2061">_xlfn.IFS(Tabla1[[#This Row],[Porcentaje de muertes]]&lt;0.35,"LEVE",AND(Tabla1[[#This Row],[Porcentaje de muertes]]&gt;0.35,Tabla1[[#This Row],[Porcentaje de muertes]]&lt;0.65),"MEDIO",Tabla1[[#This Row],[Porcentaje de muertes]]&gt;0.65,"GRAVE")</f>
        <v>GRAVE</v>
      </c>
    </row>
    <row r="2062" spans="2:24" x14ac:dyDescent="0.3">
      <c r="B2062" s="9">
        <v>2061</v>
      </c>
      <c r="C2062" s="49">
        <v>23234</v>
      </c>
      <c r="D2062" s="9">
        <f>YEAR(Tabla1[[#This Row],[Date]])</f>
        <v>1963</v>
      </c>
      <c r="E2062" s="9" t="str" cm="1">
        <f t="array" ref="E2062">IFERROR(_xlfn.IFS(AND(D2062&lt;1980,D2062&gt;=1970),"70",AND(D2062&lt;1990,D2062&gt;=1980),"80",AND(D2062&lt;2000,D2062&gt;=1990),"90",AND(D2062&lt;2010,D2062&gt;=2000),"00",AND(D2062&lt;=2019,D2062&gt;=2010),"10"),"1908-1970")</f>
        <v>1908-1970</v>
      </c>
      <c r="F2062" s="3">
        <v>0.74930555555555556</v>
      </c>
      <c r="G2062" t="s">
        <v>14002</v>
      </c>
      <c r="H2062" t="s">
        <v>13175</v>
      </c>
      <c r="I2062">
        <v>217</v>
      </c>
      <c r="J2062" t="s">
        <v>14003</v>
      </c>
      <c r="K2062" t="s">
        <v>7057</v>
      </c>
      <c r="L2062" s="7" t="s">
        <v>14004</v>
      </c>
      <c r="M2062">
        <v>9799</v>
      </c>
      <c r="N2062">
        <v>24</v>
      </c>
      <c r="O2062">
        <v>21</v>
      </c>
      <c r="P2062">
        <v>3</v>
      </c>
      <c r="Q2062">
        <v>22</v>
      </c>
      <c r="R2062">
        <v>19</v>
      </c>
      <c r="S2062">
        <v>3</v>
      </c>
      <c r="T2062">
        <v>0</v>
      </c>
      <c r="U2062" t="s">
        <v>14005</v>
      </c>
      <c r="V2062">
        <f>Tabla1[[#This Row],[Aboard]]-Tabla1[[#This Row],[Fatalities]]</f>
        <v>2</v>
      </c>
      <c r="W2062" s="50">
        <f>IFERROR(Tabla1[[#This Row],[Fatalities]]/Tabla1[[#This Row],[Aboard]],0)</f>
        <v>0.91666666666666663</v>
      </c>
      <c r="X2062" s="51" t="str" cm="1">
        <f t="array" ref="X2062">_xlfn.IFS(Tabla1[[#This Row],[Porcentaje de muertes]]&lt;0.35,"LEVE",AND(Tabla1[[#This Row],[Porcentaje de muertes]]&gt;0.35,Tabla1[[#This Row],[Porcentaje de muertes]]&lt;0.65),"MEDIO",Tabla1[[#This Row],[Porcentaje de muertes]]&gt;0.65,"GRAVE")</f>
        <v>GRAVE</v>
      </c>
    </row>
    <row r="2063" spans="2:24" x14ac:dyDescent="0.3">
      <c r="B2063" s="9">
        <v>2062</v>
      </c>
      <c r="C2063" s="49">
        <v>23344</v>
      </c>
      <c r="D2063" s="9">
        <f>YEAR(Tabla1[[#This Row],[Date]])</f>
        <v>1963</v>
      </c>
      <c r="E2063" s="9" t="str" cm="1">
        <f t="array" ref="E2063">IFERROR(_xlfn.IFS(AND(D2063&lt;1980,D2063&gt;=1970),"70",AND(D2063&lt;1990,D2063&gt;=1980),"80",AND(D2063&lt;2000,D2063&gt;=1990),"90",AND(D2063&lt;2010,D2063&gt;=2000),"00",AND(D2063&lt;=2019,D2063&gt;=2010),"10"),"1908-1970")</f>
        <v>1908-1970</v>
      </c>
      <c r="F2063" s="3">
        <v>0.7729166666666667</v>
      </c>
      <c r="G2063" t="s">
        <v>14006</v>
      </c>
      <c r="H2063" t="s">
        <v>7329</v>
      </c>
      <c r="I2063">
        <v>831</v>
      </c>
      <c r="J2063" t="s">
        <v>14007</v>
      </c>
      <c r="K2063" t="s">
        <v>14008</v>
      </c>
      <c r="L2063" s="7" t="s">
        <v>14009</v>
      </c>
      <c r="M2063" t="s">
        <v>14010</v>
      </c>
      <c r="N2063">
        <v>118</v>
      </c>
      <c r="O2063">
        <v>111</v>
      </c>
      <c r="P2063">
        <v>7</v>
      </c>
      <c r="Q2063">
        <v>118</v>
      </c>
      <c r="R2063">
        <v>111</v>
      </c>
      <c r="S2063">
        <v>7</v>
      </c>
      <c r="T2063">
        <v>0</v>
      </c>
      <c r="U2063" t="s">
        <v>14011</v>
      </c>
      <c r="V2063">
        <f>Tabla1[[#This Row],[Aboard]]-Tabla1[[#This Row],[Fatalities]]</f>
        <v>0</v>
      </c>
      <c r="W2063" s="50">
        <f>IFERROR(Tabla1[[#This Row],[Fatalities]]/Tabla1[[#This Row],[Aboard]],0)</f>
        <v>1</v>
      </c>
      <c r="X2063" s="51" t="str" cm="1">
        <f t="array" ref="X2063">_xlfn.IFS(Tabla1[[#This Row],[Porcentaje de muertes]]&lt;0.35,"LEVE",AND(Tabla1[[#This Row],[Porcentaje de muertes]]&gt;0.35,Tabla1[[#This Row],[Porcentaje de muertes]]&lt;0.65),"MEDIO",Tabla1[[#This Row],[Porcentaje de muertes]]&gt;0.65,"GRAVE")</f>
        <v>GRAVE</v>
      </c>
    </row>
    <row r="2064" spans="2:24" x14ac:dyDescent="0.3">
      <c r="B2064" s="9">
        <v>2063</v>
      </c>
      <c r="C2064" s="49">
        <v>23204</v>
      </c>
      <c r="D2064" s="9">
        <f>YEAR(Tabla1[[#This Row],[Date]])</f>
        <v>1963</v>
      </c>
      <c r="E2064" s="9" t="str" cm="1">
        <f t="array" ref="E2064">IFERROR(_xlfn.IFS(AND(D2064&lt;1980,D2064&gt;=1970),"70",AND(D2064&lt;1990,D2064&gt;=1980),"80",AND(D2064&lt;2000,D2064&gt;=1990),"90",AND(D2064&lt;2010,D2064&gt;=2000),"00",AND(D2064&lt;=2019,D2064&gt;=2010),"10"),"1908-1970")</f>
        <v>1908-1970</v>
      </c>
      <c r="F2064" s="3">
        <v>0.80486111111111114</v>
      </c>
      <c r="G2064" t="s">
        <v>14012</v>
      </c>
      <c r="H2064" t="s">
        <v>11209</v>
      </c>
      <c r="I2064" t="s">
        <v>28931</v>
      </c>
      <c r="J2064" t="s">
        <v>14013</v>
      </c>
      <c r="K2064" t="s">
        <v>14014</v>
      </c>
      <c r="L2064" s="7" t="s">
        <v>14015</v>
      </c>
      <c r="M2064">
        <v>26571</v>
      </c>
      <c r="N2064">
        <v>3</v>
      </c>
      <c r="O2064">
        <v>1</v>
      </c>
      <c r="P2064">
        <v>2</v>
      </c>
      <c r="Q2064">
        <v>3</v>
      </c>
      <c r="R2064">
        <v>1</v>
      </c>
      <c r="S2064">
        <v>2</v>
      </c>
      <c r="T2064">
        <v>0</v>
      </c>
      <c r="U2064" t="s">
        <v>14016</v>
      </c>
      <c r="V2064">
        <f>Tabla1[[#This Row],[Aboard]]-Tabla1[[#This Row],[Fatalities]]</f>
        <v>0</v>
      </c>
      <c r="W2064" s="50">
        <f>IFERROR(Tabla1[[#This Row],[Fatalities]]/Tabla1[[#This Row],[Aboard]],0)</f>
        <v>1</v>
      </c>
      <c r="X2064" s="51" t="str" cm="1">
        <f t="array" ref="X2064">_xlfn.IFS(Tabla1[[#This Row],[Porcentaje de muertes]]&lt;0.35,"LEVE",AND(Tabla1[[#This Row],[Porcentaje de muertes]]&gt;0.35,Tabla1[[#This Row],[Porcentaje de muertes]]&lt;0.65),"MEDIO",Tabla1[[#This Row],[Porcentaje de muertes]]&gt;0.65,"GRAVE")</f>
        <v>GRAVE</v>
      </c>
    </row>
    <row r="2065" spans="2:24" x14ac:dyDescent="0.3">
      <c r="B2065" s="9">
        <v>2064</v>
      </c>
      <c r="C2065" s="49">
        <v>23235</v>
      </c>
      <c r="D2065" s="9">
        <f>YEAR(Tabla1[[#This Row],[Date]])</f>
        <v>1963</v>
      </c>
      <c r="E2065" s="9" t="str" cm="1">
        <f t="array" ref="E2065">IFERROR(_xlfn.IFS(AND(D2065&lt;1980,D2065&gt;=1970),"70",AND(D2065&lt;1990,D2065&gt;=1980),"80",AND(D2065&lt;2000,D2065&gt;=1990),"90",AND(D2065&lt;2010,D2065&gt;=2000),"00",AND(D2065&lt;=2019,D2065&gt;=2010),"10"),"1908-1970")</f>
        <v>1908-1970</v>
      </c>
      <c r="F2065" s="3">
        <v>0.87430555555555556</v>
      </c>
      <c r="G2065" t="s">
        <v>14017</v>
      </c>
      <c r="H2065" t="s">
        <v>7121</v>
      </c>
      <c r="I2065">
        <v>214</v>
      </c>
      <c r="J2065" t="s">
        <v>14018</v>
      </c>
      <c r="K2065" t="s">
        <v>14019</v>
      </c>
      <c r="L2065" s="7" t="s">
        <v>14020</v>
      </c>
      <c r="M2065" t="s">
        <v>14021</v>
      </c>
      <c r="N2065">
        <v>81</v>
      </c>
      <c r="O2065">
        <v>73</v>
      </c>
      <c r="P2065">
        <v>8</v>
      </c>
      <c r="Q2065">
        <v>81</v>
      </c>
      <c r="R2065">
        <v>73</v>
      </c>
      <c r="S2065">
        <v>8</v>
      </c>
      <c r="T2065">
        <v>0</v>
      </c>
      <c r="U2065" t="s">
        <v>14022</v>
      </c>
      <c r="V2065">
        <f>Tabla1[[#This Row],[Aboard]]-Tabla1[[#This Row],[Fatalities]]</f>
        <v>0</v>
      </c>
      <c r="W2065" s="50">
        <f>IFERROR(Tabla1[[#This Row],[Fatalities]]/Tabla1[[#This Row],[Aboard]],0)</f>
        <v>1</v>
      </c>
      <c r="X2065" s="51" t="str" cm="1">
        <f t="array" ref="X2065">_xlfn.IFS(Tabla1[[#This Row],[Porcentaje de muertes]]&lt;0.35,"LEVE",AND(Tabla1[[#This Row],[Porcentaje de muertes]]&gt;0.35,Tabla1[[#This Row],[Porcentaje de muertes]]&lt;0.65),"MEDIO",Tabla1[[#This Row],[Porcentaje de muertes]]&gt;0.65,"GRAVE")</f>
        <v>GRAVE</v>
      </c>
    </row>
    <row r="2066" spans="2:24" x14ac:dyDescent="0.3">
      <c r="B2066" s="9">
        <v>2065</v>
      </c>
      <c r="C2066" s="49">
        <v>23357</v>
      </c>
      <c r="D2066" s="9">
        <f>YEAR(Tabla1[[#This Row],[Date]])</f>
        <v>1963</v>
      </c>
      <c r="E2066" s="9" t="str" cm="1">
        <f t="array" ref="E2066">IFERROR(_xlfn.IFS(AND(D2066&lt;1980,D2066&gt;=1970),"70",AND(D2066&lt;1990,D2066&gt;=1980),"80",AND(D2066&lt;2000,D2066&gt;=1990),"90",AND(D2066&lt;2010,D2066&gt;=2000),"00",AND(D2066&lt;=2019,D2066&gt;=2010),"10"),"1908-1970")</f>
        <v>1908-1970</v>
      </c>
      <c r="F2066" s="3">
        <v>0.61458333333333337</v>
      </c>
      <c r="G2066" t="s">
        <v>14023</v>
      </c>
      <c r="H2066" t="s">
        <v>13590</v>
      </c>
      <c r="I2066" t="s">
        <v>28931</v>
      </c>
      <c r="J2066" t="s">
        <v>14024</v>
      </c>
      <c r="K2066" t="s">
        <v>7894</v>
      </c>
      <c r="L2066" s="7" t="s">
        <v>14025</v>
      </c>
      <c r="M2066">
        <v>10424</v>
      </c>
      <c r="N2066">
        <v>3</v>
      </c>
      <c r="O2066">
        <v>0</v>
      </c>
      <c r="P2066">
        <v>3</v>
      </c>
      <c r="Q2066">
        <v>3</v>
      </c>
      <c r="R2066">
        <v>0</v>
      </c>
      <c r="S2066">
        <v>3</v>
      </c>
      <c r="T2066">
        <v>0</v>
      </c>
      <c r="U2066" t="s">
        <v>14026</v>
      </c>
      <c r="V2066">
        <f>Tabla1[[#This Row],[Aboard]]-Tabla1[[#This Row],[Fatalities]]</f>
        <v>0</v>
      </c>
      <c r="W2066" s="50">
        <f>IFERROR(Tabla1[[#This Row],[Fatalities]]/Tabla1[[#This Row],[Aboard]],0)</f>
        <v>1</v>
      </c>
      <c r="X2066" s="51" t="str" cm="1">
        <f t="array" ref="X2066">_xlfn.IFS(Tabla1[[#This Row],[Porcentaje de muertes]]&lt;0.35,"LEVE",AND(Tabla1[[#This Row],[Porcentaje de muertes]]&gt;0.35,Tabla1[[#This Row],[Porcentaje de muertes]]&lt;0.65),"MEDIO",Tabla1[[#This Row],[Porcentaje de muertes]]&gt;0.65,"GRAVE")</f>
        <v>GRAVE</v>
      </c>
    </row>
    <row r="2067" spans="2:24" x14ac:dyDescent="0.3">
      <c r="B2067" s="9">
        <v>2066</v>
      </c>
      <c r="C2067" s="49">
        <v>23360</v>
      </c>
      <c r="D2067" s="9">
        <f>YEAR(Tabla1[[#This Row],[Date]])</f>
        <v>1963</v>
      </c>
      <c r="E2067" s="9" t="str" cm="1">
        <f t="array" ref="E2067">IFERROR(_xlfn.IFS(AND(D2067&lt;1980,D2067&gt;=1970),"70",AND(D2067&lt;1990,D2067&gt;=1980),"80",AND(D2067&lt;2000,D2067&gt;=1990),"90",AND(D2067&lt;2010,D2067&gt;=2000),"00",AND(D2067&lt;=2019,D2067&gt;=2010),"10"),"1908-1970")</f>
        <v>1908-1970</v>
      </c>
      <c r="F2067" s="3" t="s">
        <v>28931</v>
      </c>
      <c r="G2067" t="s">
        <v>6648</v>
      </c>
      <c r="H2067" t="s">
        <v>6563</v>
      </c>
      <c r="I2067" t="s">
        <v>28931</v>
      </c>
      <c r="J2067" t="s">
        <v>11161</v>
      </c>
      <c r="K2067" t="s">
        <v>13046</v>
      </c>
      <c r="L2067" s="7" t="s">
        <v>11163</v>
      </c>
      <c r="M2067">
        <v>213</v>
      </c>
      <c r="N2067">
        <v>6</v>
      </c>
      <c r="O2067">
        <v>1</v>
      </c>
      <c r="P2067">
        <v>5</v>
      </c>
      <c r="Q2067">
        <v>6</v>
      </c>
      <c r="R2067">
        <v>1</v>
      </c>
      <c r="S2067">
        <v>5</v>
      </c>
      <c r="T2067">
        <v>0</v>
      </c>
      <c r="U2067" t="s">
        <v>9744</v>
      </c>
      <c r="V2067">
        <f>Tabla1[[#This Row],[Aboard]]-Tabla1[[#This Row],[Fatalities]]</f>
        <v>0</v>
      </c>
      <c r="W2067" s="50">
        <f>IFERROR(Tabla1[[#This Row],[Fatalities]]/Tabla1[[#This Row],[Aboard]],0)</f>
        <v>1</v>
      </c>
      <c r="X2067" s="51" t="str" cm="1">
        <f t="array" ref="X2067">_xlfn.IFS(Tabla1[[#This Row],[Porcentaje de muertes]]&lt;0.35,"LEVE",AND(Tabla1[[#This Row],[Porcentaje de muertes]]&gt;0.35,Tabla1[[#This Row],[Porcentaje de muertes]]&lt;0.65),"MEDIO",Tabla1[[#This Row],[Porcentaje de muertes]]&gt;0.65,"GRAVE")</f>
        <v>GRAVE</v>
      </c>
    </row>
    <row r="2068" spans="2:24" x14ac:dyDescent="0.3">
      <c r="B2068" s="9">
        <v>2067</v>
      </c>
      <c r="C2068" s="49">
        <v>23362</v>
      </c>
      <c r="D2068" s="9">
        <f>YEAR(Tabla1[[#This Row],[Date]])</f>
        <v>1963</v>
      </c>
      <c r="E2068" s="9" t="str" cm="1">
        <f t="array" ref="E2068">IFERROR(_xlfn.IFS(AND(D2068&lt;1980,D2068&gt;=1970),"70",AND(D2068&lt;1990,D2068&gt;=1980),"80",AND(D2068&lt;2000,D2068&gt;=1990),"90",AND(D2068&lt;2010,D2068&gt;=2000),"00",AND(D2068&lt;=2019,D2068&gt;=2010),"10"),"1908-1970")</f>
        <v>1908-1970</v>
      </c>
      <c r="F2068" s="3">
        <v>0.9868055555555556</v>
      </c>
      <c r="G2068" t="s">
        <v>14027</v>
      </c>
      <c r="H2068" t="s">
        <v>7873</v>
      </c>
      <c r="I2068" t="s">
        <v>28931</v>
      </c>
      <c r="J2068" t="s">
        <v>28931</v>
      </c>
      <c r="K2068" t="s">
        <v>10428</v>
      </c>
      <c r="L2068" s="7" t="s">
        <v>14028</v>
      </c>
      <c r="M2068">
        <v>45536</v>
      </c>
      <c r="N2068">
        <v>46</v>
      </c>
      <c r="O2068">
        <v>40</v>
      </c>
      <c r="P2068">
        <v>6</v>
      </c>
      <c r="Q2068">
        <v>0</v>
      </c>
      <c r="R2068">
        <v>0</v>
      </c>
      <c r="S2068">
        <v>0</v>
      </c>
      <c r="T2068">
        <v>0</v>
      </c>
      <c r="U2068" t="s">
        <v>14029</v>
      </c>
      <c r="V2068">
        <f>Tabla1[[#This Row],[Aboard]]-Tabla1[[#This Row],[Fatalities]]</f>
        <v>46</v>
      </c>
      <c r="W2068" s="50">
        <f>IFERROR(Tabla1[[#This Row],[Fatalities]]/Tabla1[[#This Row],[Aboard]],0)</f>
        <v>0</v>
      </c>
      <c r="X2068" s="51" t="str" cm="1">
        <f t="array" ref="X2068">_xlfn.IFS(Tabla1[[#This Row],[Porcentaje de muertes]]&lt;0.35,"LEVE",AND(Tabla1[[#This Row],[Porcentaje de muertes]]&gt;0.35,Tabla1[[#This Row],[Porcentaje de muertes]]&lt;0.65),"MEDIO",Tabla1[[#This Row],[Porcentaje de muertes]]&gt;0.65,"GRAVE")</f>
        <v>LEVE</v>
      </c>
    </row>
    <row r="2069" spans="2:24" x14ac:dyDescent="0.3">
      <c r="B2069" s="9">
        <v>2068</v>
      </c>
      <c r="C2069" s="49">
        <v>23621</v>
      </c>
      <c r="D2069" s="9">
        <f>YEAR(Tabla1[[#This Row],[Date]])</f>
        <v>1964</v>
      </c>
      <c r="E2069" s="9" t="str" cm="1">
        <f t="array" ref="E2069">IFERROR(_xlfn.IFS(AND(D2069&lt;1980,D2069&gt;=1970),"70",AND(D2069&lt;1990,D2069&gt;=1980),"80",AND(D2069&lt;2000,D2069&gt;=1990),"90",AND(D2069&lt;2010,D2069&gt;=2000),"00",AND(D2069&lt;=2019,D2069&gt;=2010),"10"),"1908-1970")</f>
        <v>1908-1970</v>
      </c>
      <c r="F2069" s="3">
        <v>0.40972222222222227</v>
      </c>
      <c r="G2069" t="s">
        <v>14030</v>
      </c>
      <c r="H2069" t="s">
        <v>14031</v>
      </c>
      <c r="I2069" t="s">
        <v>28931</v>
      </c>
      <c r="J2069" t="s">
        <v>14032</v>
      </c>
      <c r="K2069" t="s">
        <v>7057</v>
      </c>
      <c r="L2069" s="7" t="s">
        <v>14033</v>
      </c>
      <c r="M2069" t="s">
        <v>14034</v>
      </c>
      <c r="N2069">
        <v>30</v>
      </c>
      <c r="O2069">
        <v>27</v>
      </c>
      <c r="P2069">
        <v>3</v>
      </c>
      <c r="Q2069">
        <v>28</v>
      </c>
      <c r="R2069">
        <v>25</v>
      </c>
      <c r="S2069">
        <v>3</v>
      </c>
      <c r="T2069">
        <v>0</v>
      </c>
      <c r="U2069" t="s">
        <v>14035</v>
      </c>
      <c r="V2069">
        <f>Tabla1[[#This Row],[Aboard]]-Tabla1[[#This Row],[Fatalities]]</f>
        <v>2</v>
      </c>
      <c r="W2069" s="50">
        <f>IFERROR(Tabla1[[#This Row],[Fatalities]]/Tabla1[[#This Row],[Aboard]],0)</f>
        <v>0.93333333333333335</v>
      </c>
      <c r="X2069" s="51" t="str" cm="1">
        <f t="array" ref="X2069">_xlfn.IFS(Tabla1[[#This Row],[Porcentaje de muertes]]&lt;0.35,"LEVE",AND(Tabla1[[#This Row],[Porcentaje de muertes]]&gt;0.35,Tabla1[[#This Row],[Porcentaje de muertes]]&lt;0.65),"MEDIO",Tabla1[[#This Row],[Porcentaje de muertes]]&gt;0.65,"GRAVE")</f>
        <v>GRAVE</v>
      </c>
    </row>
    <row r="2070" spans="2:24" x14ac:dyDescent="0.3">
      <c r="B2070" s="9">
        <v>2069</v>
      </c>
      <c r="C2070" s="49">
        <v>23438</v>
      </c>
      <c r="D2070" s="9">
        <f>YEAR(Tabla1[[#This Row],[Date]])</f>
        <v>1964</v>
      </c>
      <c r="E2070" s="9" t="str" cm="1">
        <f t="array" ref="E2070">IFERROR(_xlfn.IFS(AND(D2070&lt;1980,D2070&gt;=1970),"70",AND(D2070&lt;1990,D2070&gt;=1980),"80",AND(D2070&lt;2000,D2070&gt;=1990),"90",AND(D2070&lt;2010,D2070&gt;=2000),"00",AND(D2070&lt;=2019,D2070&gt;=2010),"10"),"1908-1970")</f>
        <v>1908-1970</v>
      </c>
      <c r="F2070" s="3">
        <v>0.85416666666666663</v>
      </c>
      <c r="G2070" t="s">
        <v>14036</v>
      </c>
      <c r="H2070" t="s">
        <v>12613</v>
      </c>
      <c r="I2070" t="s">
        <v>28931</v>
      </c>
      <c r="J2070" t="s">
        <v>12865</v>
      </c>
      <c r="K2070" t="s">
        <v>8105</v>
      </c>
      <c r="L2070" s="7" t="s">
        <v>14037</v>
      </c>
      <c r="M2070">
        <v>12319</v>
      </c>
      <c r="N2070">
        <v>3</v>
      </c>
      <c r="O2070">
        <v>0</v>
      </c>
      <c r="P2070">
        <v>3</v>
      </c>
      <c r="Q2070">
        <v>3</v>
      </c>
      <c r="R2070">
        <v>0</v>
      </c>
      <c r="S2070">
        <v>3</v>
      </c>
      <c r="T2070">
        <v>0</v>
      </c>
      <c r="U2070" t="s">
        <v>14038</v>
      </c>
      <c r="V2070">
        <f>Tabla1[[#This Row],[Aboard]]-Tabla1[[#This Row],[Fatalities]]</f>
        <v>0</v>
      </c>
      <c r="W2070" s="50">
        <f>IFERROR(Tabla1[[#This Row],[Fatalities]]/Tabla1[[#This Row],[Aboard]],0)</f>
        <v>1</v>
      </c>
      <c r="X2070" s="51" t="str" cm="1">
        <f t="array" ref="X2070">_xlfn.IFS(Tabla1[[#This Row],[Porcentaje de muertes]]&lt;0.35,"LEVE",AND(Tabla1[[#This Row],[Porcentaje de muertes]]&gt;0.35,Tabla1[[#This Row],[Porcentaje de muertes]]&lt;0.65),"MEDIO",Tabla1[[#This Row],[Porcentaje de muertes]]&gt;0.65,"GRAVE")</f>
        <v>GRAVE</v>
      </c>
    </row>
    <row r="2071" spans="2:24" x14ac:dyDescent="0.3">
      <c r="B2071" s="9">
        <v>2070</v>
      </c>
      <c r="C2071" s="49">
        <v>23438</v>
      </c>
      <c r="D2071" s="9">
        <f>YEAR(Tabla1[[#This Row],[Date]])</f>
        <v>1964</v>
      </c>
      <c r="E2071" s="9" t="str" cm="1">
        <f t="array" ref="E2071">IFERROR(_xlfn.IFS(AND(D2071&lt;1980,D2071&gt;=1970),"70",AND(D2071&lt;1990,D2071&gt;=1980),"80",AND(D2071&lt;2000,D2071&gt;=1990),"90",AND(D2071&lt;2010,D2071&gt;=2000),"00",AND(D2071&lt;=2019,D2071&gt;=2010),"10"),"1908-1970")</f>
        <v>1908-1970</v>
      </c>
      <c r="F2071" s="3">
        <v>0.33333333333333331</v>
      </c>
      <c r="G2071" t="s">
        <v>14039</v>
      </c>
      <c r="H2071" t="s">
        <v>14040</v>
      </c>
      <c r="I2071" t="s">
        <v>14041</v>
      </c>
      <c r="J2071" t="s">
        <v>14042</v>
      </c>
      <c r="K2071" t="s">
        <v>14043</v>
      </c>
      <c r="L2071" s="7" t="s">
        <v>14044</v>
      </c>
      <c r="M2071" t="s">
        <v>14045</v>
      </c>
      <c r="N2071">
        <v>10</v>
      </c>
      <c r="O2071">
        <v>9</v>
      </c>
      <c r="P2071">
        <v>1</v>
      </c>
      <c r="Q2071">
        <v>10</v>
      </c>
      <c r="R2071">
        <v>9</v>
      </c>
      <c r="S2071">
        <v>1</v>
      </c>
      <c r="T2071">
        <v>0</v>
      </c>
      <c r="U2071" t="s">
        <v>14046</v>
      </c>
      <c r="V2071">
        <f>Tabla1[[#This Row],[Aboard]]-Tabla1[[#This Row],[Fatalities]]</f>
        <v>0</v>
      </c>
      <c r="W2071" s="50">
        <f>IFERROR(Tabla1[[#This Row],[Fatalities]]/Tabla1[[#This Row],[Aboard]],0)</f>
        <v>1</v>
      </c>
      <c r="X2071" s="51" t="str" cm="1">
        <f t="array" ref="X2071">_xlfn.IFS(Tabla1[[#This Row],[Porcentaje de muertes]]&lt;0.35,"LEVE",AND(Tabla1[[#This Row],[Porcentaje de muertes]]&gt;0.35,Tabla1[[#This Row],[Porcentaje de muertes]]&lt;0.65),"MEDIO",Tabla1[[#This Row],[Porcentaje de muertes]]&gt;0.65,"GRAVE")</f>
        <v>GRAVE</v>
      </c>
    </row>
    <row r="2072" spans="2:24" x14ac:dyDescent="0.3">
      <c r="B2072" s="9">
        <v>2071</v>
      </c>
      <c r="C2072" s="49">
        <v>23469</v>
      </c>
      <c r="D2072" s="9">
        <f>YEAR(Tabla1[[#This Row],[Date]])</f>
        <v>1964</v>
      </c>
      <c r="E2072" s="9" t="str" cm="1">
        <f t="array" ref="E2072">IFERROR(_xlfn.IFS(AND(D2072&lt;1980,D2072&gt;=1970),"70",AND(D2072&lt;1990,D2072&gt;=1980),"80",AND(D2072&lt;2000,D2072&gt;=1990),"90",AND(D2072&lt;2010,D2072&gt;=2000),"00",AND(D2072&lt;=2019,D2072&gt;=2010),"10"),"1908-1970")</f>
        <v>1908-1970</v>
      </c>
      <c r="F2072" s="3" t="s">
        <v>28931</v>
      </c>
      <c r="G2072" t="s">
        <v>14047</v>
      </c>
      <c r="H2072" t="s">
        <v>14048</v>
      </c>
      <c r="I2072" t="s">
        <v>28931</v>
      </c>
      <c r="J2072" t="s">
        <v>14049</v>
      </c>
      <c r="K2072" t="s">
        <v>7057</v>
      </c>
      <c r="L2072" s="7" t="s">
        <v>14050</v>
      </c>
      <c r="M2072">
        <v>19024</v>
      </c>
      <c r="N2072">
        <v>29</v>
      </c>
      <c r="O2072">
        <v>26</v>
      </c>
      <c r="P2072">
        <v>3</v>
      </c>
      <c r="Q2072">
        <v>2</v>
      </c>
      <c r="R2072" t="s">
        <v>5038</v>
      </c>
      <c r="S2072" t="s">
        <v>5038</v>
      </c>
      <c r="T2072">
        <v>0</v>
      </c>
      <c r="U2072" t="s">
        <v>14051</v>
      </c>
      <c r="V2072">
        <f>Tabla1[[#This Row],[Aboard]]-Tabla1[[#This Row],[Fatalities]]</f>
        <v>27</v>
      </c>
      <c r="W2072" s="50">
        <f>IFERROR(Tabla1[[#This Row],[Fatalities]]/Tabla1[[#This Row],[Aboard]],0)</f>
        <v>6.8965517241379309E-2</v>
      </c>
      <c r="X2072" s="51" t="str" cm="1">
        <f t="array" ref="X2072">_xlfn.IFS(Tabla1[[#This Row],[Porcentaje de muertes]]&lt;0.35,"LEVE",AND(Tabla1[[#This Row],[Porcentaje de muertes]]&gt;0.35,Tabla1[[#This Row],[Porcentaje de muertes]]&lt;0.65),"MEDIO",Tabla1[[#This Row],[Porcentaje de muertes]]&gt;0.65,"GRAVE")</f>
        <v>LEVE</v>
      </c>
    </row>
    <row r="2073" spans="2:24" x14ac:dyDescent="0.3">
      <c r="B2073" s="9">
        <v>2072</v>
      </c>
      <c r="C2073" s="49">
        <v>23425</v>
      </c>
      <c r="D2073" s="9">
        <f>YEAR(Tabla1[[#This Row],[Date]])</f>
        <v>1964</v>
      </c>
      <c r="E2073" s="9" t="str" cm="1">
        <f t="array" ref="E2073">IFERROR(_xlfn.IFS(AND(D2073&lt;1980,D2073&gt;=1970),"70",AND(D2073&lt;1990,D2073&gt;=1980),"80",AND(D2073&lt;2000,D2073&gt;=1990),"90",AND(D2073&lt;2010,D2073&gt;=2000),"00",AND(D2073&lt;=2019,D2073&gt;=2010),"10"),"1908-1970")</f>
        <v>1908-1970</v>
      </c>
      <c r="F2073" s="3">
        <v>0.65277777777777779</v>
      </c>
      <c r="G2073" t="s">
        <v>14052</v>
      </c>
      <c r="H2073" t="s">
        <v>8036</v>
      </c>
      <c r="I2073" t="s">
        <v>28931</v>
      </c>
      <c r="J2073" t="s">
        <v>14053</v>
      </c>
      <c r="K2073" t="s">
        <v>12541</v>
      </c>
      <c r="L2073" s="7" t="s">
        <v>28931</v>
      </c>
      <c r="M2073" t="s">
        <v>28931</v>
      </c>
      <c r="N2073">
        <v>13</v>
      </c>
      <c r="O2073">
        <v>8</v>
      </c>
      <c r="P2073">
        <v>5</v>
      </c>
      <c r="Q2073">
        <v>13</v>
      </c>
      <c r="R2073">
        <v>8</v>
      </c>
      <c r="S2073">
        <v>5</v>
      </c>
      <c r="T2073">
        <v>0</v>
      </c>
      <c r="U2073" t="s">
        <v>9988</v>
      </c>
      <c r="V2073">
        <f>Tabla1[[#This Row],[Aboard]]-Tabla1[[#This Row],[Fatalities]]</f>
        <v>0</v>
      </c>
      <c r="W2073" s="50">
        <f>IFERROR(Tabla1[[#This Row],[Fatalities]]/Tabla1[[#This Row],[Aboard]],0)</f>
        <v>1</v>
      </c>
      <c r="X2073" s="51" t="str" cm="1">
        <f t="array" ref="X2073">_xlfn.IFS(Tabla1[[#This Row],[Porcentaje de muertes]]&lt;0.35,"LEVE",AND(Tabla1[[#This Row],[Porcentaje de muertes]]&gt;0.35,Tabla1[[#This Row],[Porcentaje de muertes]]&lt;0.65),"MEDIO",Tabla1[[#This Row],[Porcentaje de muertes]]&gt;0.65,"GRAVE")</f>
        <v>GRAVE</v>
      </c>
    </row>
    <row r="2074" spans="2:24" x14ac:dyDescent="0.3">
      <c r="B2074" s="9">
        <v>2073</v>
      </c>
      <c r="C2074" s="49">
        <v>23428</v>
      </c>
      <c r="D2074" s="9">
        <f>YEAR(Tabla1[[#This Row],[Date]])</f>
        <v>1964</v>
      </c>
      <c r="E2074" s="9" t="str" cm="1">
        <f t="array" ref="E2074">IFERROR(_xlfn.IFS(AND(D2074&lt;1980,D2074&gt;=1970),"70",AND(D2074&lt;1990,D2074&gt;=1980),"80",AND(D2074&lt;2000,D2074&gt;=1990),"90",AND(D2074&lt;2010,D2074&gt;=2000),"00",AND(D2074&lt;=2019,D2074&gt;=2010),"10"),"1908-1970")</f>
        <v>1908-1970</v>
      </c>
      <c r="F2074" s="3">
        <v>0.66666666666666663</v>
      </c>
      <c r="G2074" t="s">
        <v>14054</v>
      </c>
      <c r="H2074" t="s">
        <v>8992</v>
      </c>
      <c r="I2074">
        <v>946</v>
      </c>
      <c r="J2074" t="s">
        <v>14055</v>
      </c>
      <c r="K2074" t="s">
        <v>7057</v>
      </c>
      <c r="L2074" s="7" t="s">
        <v>14056</v>
      </c>
      <c r="M2074" t="s">
        <v>14057</v>
      </c>
      <c r="N2074">
        <v>32</v>
      </c>
      <c r="O2074">
        <v>29</v>
      </c>
      <c r="P2074">
        <v>3</v>
      </c>
      <c r="Q2074">
        <v>31</v>
      </c>
      <c r="R2074">
        <v>28</v>
      </c>
      <c r="S2074">
        <v>3</v>
      </c>
      <c r="T2074">
        <v>0</v>
      </c>
      <c r="U2074" t="s">
        <v>14058</v>
      </c>
      <c r="V2074">
        <f>Tabla1[[#This Row],[Aboard]]-Tabla1[[#This Row],[Fatalities]]</f>
        <v>1</v>
      </c>
      <c r="W2074" s="50">
        <f>IFERROR(Tabla1[[#This Row],[Fatalities]]/Tabla1[[#This Row],[Aboard]],0)</f>
        <v>0.96875</v>
      </c>
      <c r="X2074" s="51" t="str" cm="1">
        <f t="array" ref="X2074">_xlfn.IFS(Tabla1[[#This Row],[Porcentaje de muertes]]&lt;0.35,"LEVE",AND(Tabla1[[#This Row],[Porcentaje de muertes]]&gt;0.35,Tabla1[[#This Row],[Porcentaje de muertes]]&lt;0.65),"MEDIO",Tabla1[[#This Row],[Porcentaje de muertes]]&gt;0.65,"GRAVE")</f>
        <v>GRAVE</v>
      </c>
    </row>
    <row r="2075" spans="2:24" x14ac:dyDescent="0.3">
      <c r="B2075" s="9">
        <v>2074</v>
      </c>
      <c r="C2075" s="49">
        <v>23432</v>
      </c>
      <c r="D2075" s="9">
        <f>YEAR(Tabla1[[#This Row],[Date]])</f>
        <v>1964</v>
      </c>
      <c r="E2075" s="9" t="str" cm="1">
        <f t="array" ref="E2075">IFERROR(_xlfn.IFS(AND(D2075&lt;1980,D2075&gt;=1970),"70",AND(D2075&lt;1990,D2075&gt;=1980),"80",AND(D2075&lt;2000,D2075&gt;=1990),"90",AND(D2075&lt;2010,D2075&gt;=2000),"00",AND(D2075&lt;=2019,D2075&gt;=2010),"10"),"1908-1970")</f>
        <v>1908-1970</v>
      </c>
      <c r="F2075" s="3">
        <v>8.7500000000000008E-2</v>
      </c>
      <c r="G2075" t="s">
        <v>14059</v>
      </c>
      <c r="H2075" t="s">
        <v>6941</v>
      </c>
      <c r="I2075">
        <v>304</v>
      </c>
      <c r="J2075" t="s">
        <v>14060</v>
      </c>
      <c r="K2075" t="s">
        <v>13182</v>
      </c>
      <c r="L2075" s="7" t="s">
        <v>14061</v>
      </c>
      <c r="M2075" t="s">
        <v>14062</v>
      </c>
      <c r="N2075">
        <v>58</v>
      </c>
      <c r="O2075">
        <v>51</v>
      </c>
      <c r="P2075">
        <v>7</v>
      </c>
      <c r="Q2075">
        <v>58</v>
      </c>
      <c r="R2075">
        <v>51</v>
      </c>
      <c r="S2075">
        <v>7</v>
      </c>
      <c r="T2075">
        <v>0</v>
      </c>
      <c r="U2075" t="s">
        <v>14063</v>
      </c>
      <c r="V2075">
        <f>Tabla1[[#This Row],[Aboard]]-Tabla1[[#This Row],[Fatalities]]</f>
        <v>0</v>
      </c>
      <c r="W2075" s="50">
        <f>IFERROR(Tabla1[[#This Row],[Fatalities]]/Tabla1[[#This Row],[Aboard]],0)</f>
        <v>1</v>
      </c>
      <c r="X2075" s="51" t="str" cm="1">
        <f t="array" ref="X2075">_xlfn.IFS(Tabla1[[#This Row],[Porcentaje de muertes]]&lt;0.35,"LEVE",AND(Tabla1[[#This Row],[Porcentaje de muertes]]&gt;0.35,Tabla1[[#This Row],[Porcentaje de muertes]]&lt;0.65),"MEDIO",Tabla1[[#This Row],[Porcentaje de muertes]]&gt;0.65,"GRAVE")</f>
        <v>GRAVE</v>
      </c>
    </row>
    <row r="2076" spans="2:24" x14ac:dyDescent="0.3">
      <c r="B2076" s="9">
        <v>2075</v>
      </c>
      <c r="C2076" s="49">
        <v>23434</v>
      </c>
      <c r="D2076" s="9">
        <f>YEAR(Tabla1[[#This Row],[Date]])</f>
        <v>1964</v>
      </c>
      <c r="E2076" s="9" t="str" cm="1">
        <f t="array" ref="E2076">IFERROR(_xlfn.IFS(AND(D2076&lt;1980,D2076&gt;=1970),"70",AND(D2076&lt;1990,D2076&gt;=1980),"80",AND(D2076&lt;2000,D2076&gt;=1990),"90",AND(D2076&lt;2010,D2076&gt;=2000),"00",AND(D2076&lt;=2019,D2076&gt;=2010),"10"),"1908-1970")</f>
        <v>1908-1970</v>
      </c>
      <c r="F2076" s="3">
        <v>0.26041666666666669</v>
      </c>
      <c r="G2076" t="s">
        <v>14064</v>
      </c>
      <c r="H2076" t="s">
        <v>14065</v>
      </c>
      <c r="I2076">
        <v>902</v>
      </c>
      <c r="J2076" t="s">
        <v>14066</v>
      </c>
      <c r="K2076" t="s">
        <v>10625</v>
      </c>
      <c r="L2076" s="7" t="s">
        <v>14067</v>
      </c>
      <c r="M2076">
        <v>53</v>
      </c>
      <c r="N2076">
        <v>42</v>
      </c>
      <c r="O2076">
        <v>37</v>
      </c>
      <c r="P2076">
        <v>5</v>
      </c>
      <c r="Q2076">
        <v>20</v>
      </c>
      <c r="R2076">
        <v>18</v>
      </c>
      <c r="S2076">
        <v>2</v>
      </c>
      <c r="T2076">
        <v>0</v>
      </c>
      <c r="U2076" t="s">
        <v>14068</v>
      </c>
      <c r="V2076">
        <f>Tabla1[[#This Row],[Aboard]]-Tabla1[[#This Row],[Fatalities]]</f>
        <v>22</v>
      </c>
      <c r="W2076" s="50">
        <f>IFERROR(Tabla1[[#This Row],[Fatalities]]/Tabla1[[#This Row],[Aboard]],0)</f>
        <v>0.47619047619047616</v>
      </c>
      <c r="X2076" s="51" t="str" cm="1">
        <f t="array" ref="X2076">_xlfn.IFS(Tabla1[[#This Row],[Porcentaje de muertes]]&lt;0.35,"LEVE",AND(Tabla1[[#This Row],[Porcentaje de muertes]]&gt;0.35,Tabla1[[#This Row],[Porcentaje de muertes]]&lt;0.65),"MEDIO",Tabla1[[#This Row],[Porcentaje de muertes]]&gt;0.65,"GRAVE")</f>
        <v>MEDIO</v>
      </c>
    </row>
    <row r="2077" spans="2:24" x14ac:dyDescent="0.3">
      <c r="B2077" s="9">
        <v>2076</v>
      </c>
      <c r="C2077" s="49">
        <v>23436</v>
      </c>
      <c r="D2077" s="9">
        <f>YEAR(Tabla1[[#This Row],[Date]])</f>
        <v>1964</v>
      </c>
      <c r="E2077" s="9" t="str" cm="1">
        <f t="array" ref="E2077">IFERROR(_xlfn.IFS(AND(D2077&lt;1980,D2077&gt;=1970),"70",AND(D2077&lt;1990,D2077&gt;=1980),"80",AND(D2077&lt;2000,D2077&gt;=1990),"90",AND(D2077&lt;2010,D2077&gt;=2000),"00",AND(D2077&lt;=2019,D2077&gt;=2010),"10"),"1908-1970")</f>
        <v>1908-1970</v>
      </c>
      <c r="F2077" s="3">
        <v>0.61388888888888882</v>
      </c>
      <c r="G2077" t="s">
        <v>14069</v>
      </c>
      <c r="H2077" t="s">
        <v>14070</v>
      </c>
      <c r="I2077">
        <v>802</v>
      </c>
      <c r="J2077" t="s">
        <v>14071</v>
      </c>
      <c r="K2077" t="s">
        <v>14072</v>
      </c>
      <c r="L2077" s="7" t="s">
        <v>14073</v>
      </c>
      <c r="M2077">
        <v>13423</v>
      </c>
      <c r="N2077">
        <v>83</v>
      </c>
      <c r="O2077">
        <v>75</v>
      </c>
      <c r="P2077">
        <v>8</v>
      </c>
      <c r="Q2077">
        <v>83</v>
      </c>
      <c r="R2077">
        <v>75</v>
      </c>
      <c r="S2077">
        <v>8</v>
      </c>
      <c r="T2077">
        <v>0</v>
      </c>
      <c r="U2077" t="s">
        <v>14074</v>
      </c>
      <c r="V2077">
        <f>Tabla1[[#This Row],[Aboard]]-Tabla1[[#This Row],[Fatalities]]</f>
        <v>0</v>
      </c>
      <c r="W2077" s="50">
        <f>IFERROR(Tabla1[[#This Row],[Fatalities]]/Tabla1[[#This Row],[Aboard]],0)</f>
        <v>1</v>
      </c>
      <c r="X2077" s="51" t="str" cm="1">
        <f t="array" ref="X2077">_xlfn.IFS(Tabla1[[#This Row],[Porcentaje de muertes]]&lt;0.35,"LEVE",AND(Tabla1[[#This Row],[Porcentaje de muertes]]&gt;0.35,Tabla1[[#This Row],[Porcentaje de muertes]]&lt;0.65),"MEDIO",Tabla1[[#This Row],[Porcentaje de muertes]]&gt;0.65,"GRAVE")</f>
        <v>GRAVE</v>
      </c>
    </row>
    <row r="2078" spans="2:24" x14ac:dyDescent="0.3">
      <c r="B2078" s="9">
        <v>2077</v>
      </c>
      <c r="C2078" s="49">
        <v>23379</v>
      </c>
      <c r="D2078" s="9">
        <f>YEAR(Tabla1[[#This Row],[Date]])</f>
        <v>1964</v>
      </c>
      <c r="E2078" s="9" t="str" cm="1">
        <f t="array" ref="E2078">IFERROR(_xlfn.IFS(AND(D2078&lt;1980,D2078&gt;=1970),"70",AND(D2078&lt;1990,D2078&gt;=1980),"80",AND(D2078&lt;2000,D2078&gt;=1990),"90",AND(D2078&lt;2010,D2078&gt;=2000),"00",AND(D2078&lt;=2019,D2078&gt;=2010),"10"),"1908-1970")</f>
        <v>1908-1970</v>
      </c>
      <c r="F2078" s="3">
        <v>0.47847222222222219</v>
      </c>
      <c r="G2078" t="s">
        <v>14075</v>
      </c>
      <c r="H2078" t="s">
        <v>14076</v>
      </c>
      <c r="I2078" t="s">
        <v>14077</v>
      </c>
      <c r="J2078" t="s">
        <v>14078</v>
      </c>
      <c r="K2078" t="s">
        <v>10138</v>
      </c>
      <c r="L2078" s="7" t="s">
        <v>14079</v>
      </c>
      <c r="M2078">
        <v>2025</v>
      </c>
      <c r="N2078">
        <v>85</v>
      </c>
      <c r="O2078">
        <v>81</v>
      </c>
      <c r="P2078">
        <v>4</v>
      </c>
      <c r="Q2078">
        <v>85</v>
      </c>
      <c r="R2078">
        <v>81</v>
      </c>
      <c r="S2078">
        <v>4</v>
      </c>
      <c r="T2078">
        <v>0</v>
      </c>
      <c r="U2078" t="s">
        <v>14080</v>
      </c>
      <c r="V2078">
        <f>Tabla1[[#This Row],[Aboard]]-Tabla1[[#This Row],[Fatalities]]</f>
        <v>0</v>
      </c>
      <c r="W2078" s="50">
        <f>IFERROR(Tabla1[[#This Row],[Fatalities]]/Tabla1[[#This Row],[Aboard]],0)</f>
        <v>1</v>
      </c>
      <c r="X2078" s="51" t="str" cm="1">
        <f t="array" ref="X2078">_xlfn.IFS(Tabla1[[#This Row],[Porcentaje de muertes]]&lt;0.35,"LEVE",AND(Tabla1[[#This Row],[Porcentaje de muertes]]&gt;0.35,Tabla1[[#This Row],[Porcentaje de muertes]]&lt;0.65),"MEDIO",Tabla1[[#This Row],[Porcentaje de muertes]]&gt;0.65,"GRAVE")</f>
        <v>GRAVE</v>
      </c>
    </row>
    <row r="2079" spans="2:24" x14ac:dyDescent="0.3">
      <c r="B2079" s="9">
        <v>2078</v>
      </c>
      <c r="C2079" s="49">
        <v>23470</v>
      </c>
      <c r="D2079" s="9">
        <f>YEAR(Tabla1[[#This Row],[Date]])</f>
        <v>1964</v>
      </c>
      <c r="E2079" s="9" t="str" cm="1">
        <f t="array" ref="E2079">IFERROR(_xlfn.IFS(AND(D2079&lt;1980,D2079&gt;=1970),"70",AND(D2079&lt;1990,D2079&gt;=1980),"80",AND(D2079&lt;2000,D2079&gt;=1990),"90",AND(D2079&lt;2010,D2079&gt;=2000),"00",AND(D2079&lt;=2019,D2079&gt;=2010),"10"),"1908-1970")</f>
        <v>1908-1970</v>
      </c>
      <c r="F2079" s="3" t="s">
        <v>28931</v>
      </c>
      <c r="G2079" t="s">
        <v>14081</v>
      </c>
      <c r="H2079" t="s">
        <v>8036</v>
      </c>
      <c r="I2079" t="s">
        <v>28931</v>
      </c>
      <c r="J2079" t="s">
        <v>14082</v>
      </c>
      <c r="K2079" t="s">
        <v>13891</v>
      </c>
      <c r="L2079" s="7" t="s">
        <v>28931</v>
      </c>
      <c r="M2079" t="s">
        <v>28931</v>
      </c>
      <c r="N2079">
        <v>22</v>
      </c>
      <c r="O2079">
        <v>17</v>
      </c>
      <c r="P2079">
        <v>5</v>
      </c>
      <c r="Q2079">
        <v>22</v>
      </c>
      <c r="R2079">
        <v>17</v>
      </c>
      <c r="S2079">
        <v>5</v>
      </c>
      <c r="T2079">
        <v>0</v>
      </c>
      <c r="U2079" t="s">
        <v>14083</v>
      </c>
      <c r="V2079">
        <f>Tabla1[[#This Row],[Aboard]]-Tabla1[[#This Row],[Fatalities]]</f>
        <v>0</v>
      </c>
      <c r="W2079" s="50">
        <f>IFERROR(Tabla1[[#This Row],[Fatalities]]/Tabla1[[#This Row],[Aboard]],0)</f>
        <v>1</v>
      </c>
      <c r="X2079" s="51" t="str" cm="1">
        <f t="array" ref="X2079">_xlfn.IFS(Tabla1[[#This Row],[Porcentaje de muertes]]&lt;0.35,"LEVE",AND(Tabla1[[#This Row],[Porcentaje de muertes]]&gt;0.35,Tabla1[[#This Row],[Porcentaje de muertes]]&lt;0.65),"MEDIO",Tabla1[[#This Row],[Porcentaje de muertes]]&gt;0.65,"GRAVE")</f>
        <v>GRAVE</v>
      </c>
    </row>
    <row r="2080" spans="2:24" x14ac:dyDescent="0.3">
      <c r="B2080" s="9">
        <v>2079</v>
      </c>
      <c r="C2080" s="49">
        <v>23592</v>
      </c>
      <c r="D2080" s="9">
        <f>YEAR(Tabla1[[#This Row],[Date]])</f>
        <v>1964</v>
      </c>
      <c r="E2080" s="9" t="str" cm="1">
        <f t="array" ref="E2080">IFERROR(_xlfn.IFS(AND(D2080&lt;1980,D2080&gt;=1970),"70",AND(D2080&lt;1990,D2080&gt;=1980),"80",AND(D2080&lt;2000,D2080&gt;=1990),"90",AND(D2080&lt;2010,D2080&gt;=2000),"00",AND(D2080&lt;=2019,D2080&gt;=2010),"10"),"1908-1970")</f>
        <v>1908-1970</v>
      </c>
      <c r="F2080" s="3">
        <v>0.99722222222222223</v>
      </c>
      <c r="G2080" t="s">
        <v>14084</v>
      </c>
      <c r="H2080" t="s">
        <v>14085</v>
      </c>
      <c r="I2080" t="s">
        <v>28931</v>
      </c>
      <c r="J2080" t="s">
        <v>28931</v>
      </c>
      <c r="K2080" t="s">
        <v>7057</v>
      </c>
      <c r="L2080" s="7" t="s">
        <v>14086</v>
      </c>
      <c r="M2080">
        <v>4970</v>
      </c>
      <c r="N2080">
        <v>30</v>
      </c>
      <c r="O2080">
        <v>28</v>
      </c>
      <c r="P2080">
        <v>2</v>
      </c>
      <c r="Q2080">
        <v>1</v>
      </c>
      <c r="R2080">
        <v>0</v>
      </c>
      <c r="S2080">
        <v>1</v>
      </c>
      <c r="T2080">
        <v>0</v>
      </c>
      <c r="U2080" t="s">
        <v>14087</v>
      </c>
      <c r="V2080">
        <f>Tabla1[[#This Row],[Aboard]]-Tabla1[[#This Row],[Fatalities]]</f>
        <v>29</v>
      </c>
      <c r="W2080" s="50">
        <f>IFERROR(Tabla1[[#This Row],[Fatalities]]/Tabla1[[#This Row],[Aboard]],0)</f>
        <v>3.3333333333333333E-2</v>
      </c>
      <c r="X2080" s="51" t="str" cm="1">
        <f t="array" ref="X2080">_xlfn.IFS(Tabla1[[#This Row],[Porcentaje de muertes]]&lt;0.35,"LEVE",AND(Tabla1[[#This Row],[Porcentaje de muertes]]&gt;0.35,Tabla1[[#This Row],[Porcentaje de muertes]]&lt;0.65),"MEDIO",Tabla1[[#This Row],[Porcentaje de muertes]]&gt;0.65,"GRAVE")</f>
        <v>LEVE</v>
      </c>
    </row>
    <row r="2081" spans="2:24" x14ac:dyDescent="0.3">
      <c r="B2081" s="9">
        <v>2080</v>
      </c>
      <c r="C2081" s="49">
        <v>23592</v>
      </c>
      <c r="D2081" s="9">
        <f>YEAR(Tabla1[[#This Row],[Date]])</f>
        <v>1964</v>
      </c>
      <c r="E2081" s="9" t="str" cm="1">
        <f t="array" ref="E2081">IFERROR(_xlfn.IFS(AND(D2081&lt;1980,D2081&gt;=1970),"70",AND(D2081&lt;1990,D2081&gt;=1980),"80",AND(D2081&lt;2000,D2081&gt;=1990),"90",AND(D2081&lt;2010,D2081&gt;=2000),"00",AND(D2081&lt;=2019,D2081&gt;=2010),"10"),"1908-1970")</f>
        <v>1908-1970</v>
      </c>
      <c r="F2081" s="3">
        <v>0.78125</v>
      </c>
      <c r="G2081" t="s">
        <v>10364</v>
      </c>
      <c r="H2081" t="s">
        <v>14088</v>
      </c>
      <c r="I2081" t="s">
        <v>28931</v>
      </c>
      <c r="J2081" t="s">
        <v>14089</v>
      </c>
      <c r="K2081" t="s">
        <v>7057</v>
      </c>
      <c r="L2081" s="7" t="s">
        <v>14090</v>
      </c>
      <c r="M2081">
        <v>12374</v>
      </c>
      <c r="N2081">
        <v>28</v>
      </c>
      <c r="O2081">
        <v>25</v>
      </c>
      <c r="P2081">
        <v>3</v>
      </c>
      <c r="Q2081">
        <v>28</v>
      </c>
      <c r="R2081">
        <v>25</v>
      </c>
      <c r="S2081">
        <v>3</v>
      </c>
      <c r="T2081">
        <v>0</v>
      </c>
      <c r="U2081" t="s">
        <v>14091</v>
      </c>
      <c r="V2081">
        <f>Tabla1[[#This Row],[Aboard]]-Tabla1[[#This Row],[Fatalities]]</f>
        <v>0</v>
      </c>
      <c r="W2081" s="50">
        <f>IFERROR(Tabla1[[#This Row],[Fatalities]]/Tabla1[[#This Row],[Aboard]],0)</f>
        <v>1</v>
      </c>
      <c r="X2081" s="51" t="str" cm="1">
        <f t="array" ref="X2081">_xlfn.IFS(Tabla1[[#This Row],[Porcentaje de muertes]]&lt;0.35,"LEVE",AND(Tabla1[[#This Row],[Porcentaje de muertes]]&gt;0.35,Tabla1[[#This Row],[Porcentaje de muertes]]&lt;0.65),"MEDIO",Tabla1[[#This Row],[Porcentaje de muertes]]&gt;0.65,"GRAVE")</f>
        <v>GRAVE</v>
      </c>
    </row>
    <row r="2082" spans="2:24" x14ac:dyDescent="0.3">
      <c r="B2082" s="9">
        <v>2081</v>
      </c>
      <c r="C2082" s="49">
        <v>23653</v>
      </c>
      <c r="D2082" s="9">
        <f>YEAR(Tabla1[[#This Row],[Date]])</f>
        <v>1964</v>
      </c>
      <c r="E2082" s="9" t="str" cm="1">
        <f t="array" ref="E2082">IFERROR(_xlfn.IFS(AND(D2082&lt;1980,D2082&gt;=1970),"70",AND(D2082&lt;1990,D2082&gt;=1980),"80",AND(D2082&lt;2000,D2082&gt;=1990),"90",AND(D2082&lt;2010,D2082&gt;=2000),"00",AND(D2082&lt;=2019,D2082&gt;=2010),"10"),"1908-1970")</f>
        <v>1908-1970</v>
      </c>
      <c r="F2082" s="3">
        <v>0.34861111111111115</v>
      </c>
      <c r="G2082" t="s">
        <v>14092</v>
      </c>
      <c r="H2082" t="s">
        <v>14093</v>
      </c>
      <c r="I2082">
        <v>12</v>
      </c>
      <c r="J2082" t="s">
        <v>14094</v>
      </c>
      <c r="K2082" t="s">
        <v>8822</v>
      </c>
      <c r="L2082" s="7" t="s">
        <v>14095</v>
      </c>
      <c r="M2082">
        <v>18379</v>
      </c>
      <c r="N2082">
        <v>3</v>
      </c>
      <c r="O2082">
        <v>0</v>
      </c>
      <c r="P2082">
        <v>3</v>
      </c>
      <c r="Q2082">
        <v>3</v>
      </c>
      <c r="R2082">
        <v>0</v>
      </c>
      <c r="S2082">
        <v>3</v>
      </c>
      <c r="T2082">
        <v>0</v>
      </c>
      <c r="U2082" t="s">
        <v>14096</v>
      </c>
      <c r="V2082">
        <f>Tabla1[[#This Row],[Aboard]]-Tabla1[[#This Row],[Fatalities]]</f>
        <v>0</v>
      </c>
      <c r="W2082" s="50">
        <f>IFERROR(Tabla1[[#This Row],[Fatalities]]/Tabla1[[#This Row],[Aboard]],0)</f>
        <v>1</v>
      </c>
      <c r="X2082" s="51" t="str" cm="1">
        <f t="array" ref="X2082">_xlfn.IFS(Tabla1[[#This Row],[Porcentaje de muertes]]&lt;0.35,"LEVE",AND(Tabla1[[#This Row],[Porcentaje de muertes]]&gt;0.35,Tabla1[[#This Row],[Porcentaje de muertes]]&lt;0.65),"MEDIO",Tabla1[[#This Row],[Porcentaje de muertes]]&gt;0.65,"GRAVE")</f>
        <v>GRAVE</v>
      </c>
    </row>
    <row r="2083" spans="2:24" x14ac:dyDescent="0.3">
      <c r="B2083" s="9">
        <v>2082</v>
      </c>
      <c r="C2083" s="49">
        <v>23714</v>
      </c>
      <c r="D2083" s="9">
        <f>YEAR(Tabla1[[#This Row],[Date]])</f>
        <v>1964</v>
      </c>
      <c r="E2083" s="9" t="str" cm="1">
        <f t="array" ref="E2083">IFERROR(_xlfn.IFS(AND(D2083&lt;1980,D2083&gt;=1970),"70",AND(D2083&lt;1990,D2083&gt;=1980),"80",AND(D2083&lt;2000,D2083&gt;=1990),"90",AND(D2083&lt;2010,D2083&gt;=2000),"00",AND(D2083&lt;=2019,D2083&gt;=2010),"10"),"1908-1970")</f>
        <v>1908-1970</v>
      </c>
      <c r="F2083" s="3">
        <v>0.86805555555555547</v>
      </c>
      <c r="G2083" t="s">
        <v>7372</v>
      </c>
      <c r="H2083" t="s">
        <v>14097</v>
      </c>
      <c r="I2083">
        <v>32</v>
      </c>
      <c r="J2083" t="s">
        <v>14098</v>
      </c>
      <c r="K2083" t="s">
        <v>9005</v>
      </c>
      <c r="L2083" s="7" t="s">
        <v>14099</v>
      </c>
      <c r="M2083">
        <v>9642</v>
      </c>
      <c r="N2083">
        <v>5</v>
      </c>
      <c r="O2083">
        <v>2</v>
      </c>
      <c r="P2083">
        <v>3</v>
      </c>
      <c r="Q2083">
        <v>5</v>
      </c>
      <c r="R2083">
        <v>2</v>
      </c>
      <c r="S2083">
        <v>3</v>
      </c>
      <c r="T2083">
        <v>0</v>
      </c>
      <c r="U2083" t="s">
        <v>14100</v>
      </c>
      <c r="V2083">
        <f>Tabla1[[#This Row],[Aboard]]-Tabla1[[#This Row],[Fatalities]]</f>
        <v>0</v>
      </c>
      <c r="W2083" s="50">
        <f>IFERROR(Tabla1[[#This Row],[Fatalities]]/Tabla1[[#This Row],[Aboard]],0)</f>
        <v>1</v>
      </c>
      <c r="X2083" s="51" t="str" cm="1">
        <f t="array" ref="X2083">_xlfn.IFS(Tabla1[[#This Row],[Porcentaje de muertes]]&lt;0.35,"LEVE",AND(Tabla1[[#This Row],[Porcentaje de muertes]]&gt;0.35,Tabla1[[#This Row],[Porcentaje de muertes]]&lt;0.65),"MEDIO",Tabla1[[#This Row],[Porcentaje de muertes]]&gt;0.65,"GRAVE")</f>
        <v>GRAVE</v>
      </c>
    </row>
    <row r="2084" spans="2:24" x14ac:dyDescent="0.3">
      <c r="B2084" s="9">
        <v>2083</v>
      </c>
      <c r="C2084" s="49">
        <v>23456</v>
      </c>
      <c r="D2084" s="9">
        <f>YEAR(Tabla1[[#This Row],[Date]])</f>
        <v>1964</v>
      </c>
      <c r="E2084" s="9" t="str" cm="1">
        <f t="array" ref="E2084">IFERROR(_xlfn.IFS(AND(D2084&lt;1980,D2084&gt;=1970),"70",AND(D2084&lt;1990,D2084&gt;=1980),"80",AND(D2084&lt;2000,D2084&gt;=1990),"90",AND(D2084&lt;2010,D2084&gt;=2000),"00",AND(D2084&lt;=2019,D2084&gt;=2010),"10"),"1908-1970")</f>
        <v>1908-1970</v>
      </c>
      <c r="F2084" s="3">
        <v>0.30555555555555552</v>
      </c>
      <c r="G2084" t="s">
        <v>14101</v>
      </c>
      <c r="H2084" t="s">
        <v>14102</v>
      </c>
      <c r="I2084" t="s">
        <v>28931</v>
      </c>
      <c r="J2084" t="s">
        <v>28931</v>
      </c>
      <c r="K2084" t="s">
        <v>14103</v>
      </c>
      <c r="L2084" s="7" t="s">
        <v>14104</v>
      </c>
      <c r="M2084" t="s">
        <v>28931</v>
      </c>
      <c r="N2084">
        <v>3</v>
      </c>
      <c r="O2084">
        <v>2</v>
      </c>
      <c r="P2084">
        <v>1</v>
      </c>
      <c r="Q2084">
        <v>3</v>
      </c>
      <c r="R2084">
        <v>2</v>
      </c>
      <c r="S2084">
        <v>1</v>
      </c>
      <c r="T2084">
        <v>0</v>
      </c>
      <c r="U2084" t="s">
        <v>14105</v>
      </c>
      <c r="V2084">
        <f>Tabla1[[#This Row],[Aboard]]-Tabla1[[#This Row],[Fatalities]]</f>
        <v>0</v>
      </c>
      <c r="W2084" s="50">
        <f>IFERROR(Tabla1[[#This Row],[Fatalities]]/Tabla1[[#This Row],[Aboard]],0)</f>
        <v>1</v>
      </c>
      <c r="X2084" s="51" t="str" cm="1">
        <f t="array" ref="X2084">_xlfn.IFS(Tabla1[[#This Row],[Porcentaje de muertes]]&lt;0.35,"LEVE",AND(Tabla1[[#This Row],[Porcentaje de muertes]]&gt;0.35,Tabla1[[#This Row],[Porcentaje de muertes]]&lt;0.65),"MEDIO",Tabla1[[#This Row],[Porcentaje de muertes]]&gt;0.65,"GRAVE")</f>
        <v>GRAVE</v>
      </c>
    </row>
    <row r="2085" spans="2:24" x14ac:dyDescent="0.3">
      <c r="B2085" s="9">
        <v>2084</v>
      </c>
      <c r="C2085" s="49">
        <v>23464</v>
      </c>
      <c r="D2085" s="9">
        <f>YEAR(Tabla1[[#This Row],[Date]])</f>
        <v>1964</v>
      </c>
      <c r="E2085" s="9" t="str" cm="1">
        <f t="array" ref="E2085">IFERROR(_xlfn.IFS(AND(D2085&lt;1980,D2085&gt;=1970),"70",AND(D2085&lt;1990,D2085&gt;=1980),"80",AND(D2085&lt;2000,D2085&gt;=1990),"90",AND(D2085&lt;2010,D2085&gt;=2000),"00",AND(D2085&lt;=2019,D2085&gt;=2010),"10"),"1908-1970")</f>
        <v>1908-1970</v>
      </c>
      <c r="F2085" s="3">
        <v>0.94374999999999998</v>
      </c>
      <c r="G2085" t="s">
        <v>14106</v>
      </c>
      <c r="H2085" t="s">
        <v>10299</v>
      </c>
      <c r="I2085">
        <v>45</v>
      </c>
      <c r="J2085" t="s">
        <v>14107</v>
      </c>
      <c r="K2085" t="s">
        <v>14108</v>
      </c>
      <c r="L2085" s="7" t="s">
        <v>14109</v>
      </c>
      <c r="M2085">
        <v>328</v>
      </c>
      <c r="N2085">
        <v>45</v>
      </c>
      <c r="O2085">
        <v>40</v>
      </c>
      <c r="P2085">
        <v>5</v>
      </c>
      <c r="Q2085">
        <v>45</v>
      </c>
      <c r="R2085">
        <v>40</v>
      </c>
      <c r="S2085">
        <v>5</v>
      </c>
      <c r="T2085">
        <v>0</v>
      </c>
      <c r="U2085" t="s">
        <v>14110</v>
      </c>
      <c r="V2085">
        <f>Tabla1[[#This Row],[Aboard]]-Tabla1[[#This Row],[Fatalities]]</f>
        <v>0</v>
      </c>
      <c r="W2085" s="50">
        <f>IFERROR(Tabla1[[#This Row],[Fatalities]]/Tabla1[[#This Row],[Aboard]],0)</f>
        <v>1</v>
      </c>
      <c r="X2085" s="51" t="str" cm="1">
        <f t="array" ref="X2085">_xlfn.IFS(Tabla1[[#This Row],[Porcentaje de muertes]]&lt;0.35,"LEVE",AND(Tabla1[[#This Row],[Porcentaje de muertes]]&gt;0.35,Tabla1[[#This Row],[Porcentaje de muertes]]&lt;0.65),"MEDIO",Tabla1[[#This Row],[Porcentaje de muertes]]&gt;0.65,"GRAVE")</f>
        <v>GRAVE</v>
      </c>
    </row>
    <row r="2086" spans="2:24" x14ac:dyDescent="0.3">
      <c r="B2086" s="9">
        <v>2085</v>
      </c>
      <c r="C2086" s="49">
        <v>23464</v>
      </c>
      <c r="D2086" s="9">
        <f>YEAR(Tabla1[[#This Row],[Date]])</f>
        <v>1964</v>
      </c>
      <c r="E2086" s="9" t="str" cm="1">
        <f t="array" ref="E2086">IFERROR(_xlfn.IFS(AND(D2086&lt;1980,D2086&gt;=1970),"70",AND(D2086&lt;1990,D2086&gt;=1980),"80",AND(D2086&lt;2000,D2086&gt;=1990),"90",AND(D2086&lt;2010,D2086&gt;=2000),"00",AND(D2086&lt;=2019,D2086&gt;=2010),"10"),"1908-1970")</f>
        <v>1908-1970</v>
      </c>
      <c r="F2086" s="3">
        <v>0.25</v>
      </c>
      <c r="G2086" t="s">
        <v>8871</v>
      </c>
      <c r="H2086" t="s">
        <v>14111</v>
      </c>
      <c r="I2086" t="s">
        <v>28931</v>
      </c>
      <c r="J2086" t="s">
        <v>7904</v>
      </c>
      <c r="K2086" t="s">
        <v>11890</v>
      </c>
      <c r="L2086" s="7" t="s">
        <v>14112</v>
      </c>
      <c r="M2086">
        <v>10315</v>
      </c>
      <c r="N2086">
        <v>9</v>
      </c>
      <c r="O2086">
        <v>6</v>
      </c>
      <c r="P2086">
        <v>3</v>
      </c>
      <c r="Q2086">
        <v>9</v>
      </c>
      <c r="R2086">
        <v>6</v>
      </c>
      <c r="S2086">
        <v>3</v>
      </c>
      <c r="T2086">
        <v>0</v>
      </c>
      <c r="U2086" t="s">
        <v>14113</v>
      </c>
      <c r="V2086">
        <f>Tabla1[[#This Row],[Aboard]]-Tabla1[[#This Row],[Fatalities]]</f>
        <v>0</v>
      </c>
      <c r="W2086" s="50">
        <f>IFERROR(Tabla1[[#This Row],[Fatalities]]/Tabla1[[#This Row],[Aboard]],0)</f>
        <v>1</v>
      </c>
      <c r="X2086" s="51" t="str" cm="1">
        <f t="array" ref="X2086">_xlfn.IFS(Tabla1[[#This Row],[Porcentaje de muertes]]&lt;0.35,"LEVE",AND(Tabla1[[#This Row],[Porcentaje de muertes]]&gt;0.35,Tabla1[[#This Row],[Porcentaje de muertes]]&lt;0.65),"MEDIO",Tabla1[[#This Row],[Porcentaje de muertes]]&gt;0.65,"GRAVE")</f>
        <v>GRAVE</v>
      </c>
    </row>
    <row r="2087" spans="2:24" x14ac:dyDescent="0.3">
      <c r="B2087" s="9">
        <v>2086</v>
      </c>
      <c r="C2087" s="49">
        <v>23715</v>
      </c>
      <c r="D2087" s="9">
        <f>YEAR(Tabla1[[#This Row],[Date]])</f>
        <v>1964</v>
      </c>
      <c r="E2087" s="9" t="str" cm="1">
        <f t="array" ref="E2087">IFERROR(_xlfn.IFS(AND(D2087&lt;1980,D2087&gt;=1970),"70",AND(D2087&lt;1990,D2087&gt;=1980),"80",AND(D2087&lt;2000,D2087&gt;=1990),"90",AND(D2087&lt;2010,D2087&gt;=2000),"00",AND(D2087&lt;=2019,D2087&gt;=2010),"10"),"1908-1970")</f>
        <v>1908-1970</v>
      </c>
      <c r="F2087" s="3" t="s">
        <v>28931</v>
      </c>
      <c r="G2087" t="s">
        <v>14114</v>
      </c>
      <c r="H2087" t="s">
        <v>14115</v>
      </c>
      <c r="I2087" t="s">
        <v>28931</v>
      </c>
      <c r="J2087" t="s">
        <v>14116</v>
      </c>
      <c r="K2087" t="s">
        <v>7057</v>
      </c>
      <c r="L2087" s="7" t="s">
        <v>14117</v>
      </c>
      <c r="M2087" t="s">
        <v>14118</v>
      </c>
      <c r="N2087">
        <v>15</v>
      </c>
      <c r="O2087">
        <v>12</v>
      </c>
      <c r="P2087">
        <v>3</v>
      </c>
      <c r="Q2087">
        <v>15</v>
      </c>
      <c r="R2087">
        <v>12</v>
      </c>
      <c r="S2087">
        <v>3</v>
      </c>
      <c r="T2087">
        <v>0</v>
      </c>
      <c r="U2087" t="s">
        <v>14119</v>
      </c>
      <c r="V2087">
        <f>Tabla1[[#This Row],[Aboard]]-Tabla1[[#This Row],[Fatalities]]</f>
        <v>0</v>
      </c>
      <c r="W2087" s="50">
        <f>IFERROR(Tabla1[[#This Row],[Fatalities]]/Tabla1[[#This Row],[Aboard]],0)</f>
        <v>1</v>
      </c>
      <c r="X2087" s="51" t="str" cm="1">
        <f t="array" ref="X2087">_xlfn.IFS(Tabla1[[#This Row],[Porcentaje de muertes]]&lt;0.35,"LEVE",AND(Tabla1[[#This Row],[Porcentaje de muertes]]&gt;0.35,Tabla1[[#This Row],[Porcentaje de muertes]]&lt;0.65),"MEDIO",Tabla1[[#This Row],[Porcentaje de muertes]]&gt;0.65,"GRAVE")</f>
        <v>GRAVE</v>
      </c>
    </row>
    <row r="2088" spans="2:24" x14ac:dyDescent="0.3">
      <c r="B2088" s="9">
        <v>2087</v>
      </c>
      <c r="C2088" s="49">
        <v>23484</v>
      </c>
      <c r="D2088" s="9">
        <f>YEAR(Tabla1[[#This Row],[Date]])</f>
        <v>1964</v>
      </c>
      <c r="E2088" s="9" t="str" cm="1">
        <f t="array" ref="E2088">IFERROR(_xlfn.IFS(AND(D2088&lt;1980,D2088&gt;=1970),"70",AND(D2088&lt;1990,D2088&gt;=1980),"80",AND(D2088&lt;2000,D2088&gt;=1990),"90",AND(D2088&lt;2010,D2088&gt;=2000),"00",AND(D2088&lt;=2019,D2088&gt;=2010),"10"),"1908-1970")</f>
        <v>1908-1970</v>
      </c>
      <c r="F2088" s="3">
        <v>0.63472222222222219</v>
      </c>
      <c r="G2088" t="s">
        <v>14120</v>
      </c>
      <c r="H2088" t="s">
        <v>14121</v>
      </c>
      <c r="I2088" t="s">
        <v>28931</v>
      </c>
      <c r="J2088" t="s">
        <v>28931</v>
      </c>
      <c r="K2088" t="s">
        <v>14122</v>
      </c>
      <c r="L2088" s="7" t="s">
        <v>14123</v>
      </c>
      <c r="M2088" t="s">
        <v>28931</v>
      </c>
      <c r="N2088">
        <v>2</v>
      </c>
      <c r="O2088">
        <v>1</v>
      </c>
      <c r="P2088">
        <v>1</v>
      </c>
      <c r="Q2088">
        <v>2</v>
      </c>
      <c r="R2088">
        <v>1</v>
      </c>
      <c r="S2088">
        <v>1</v>
      </c>
      <c r="T2088">
        <v>0</v>
      </c>
      <c r="U2088" t="s">
        <v>14124</v>
      </c>
      <c r="V2088">
        <f>Tabla1[[#This Row],[Aboard]]-Tabla1[[#This Row],[Fatalities]]</f>
        <v>0</v>
      </c>
      <c r="W2088" s="50">
        <f>IFERROR(Tabla1[[#This Row],[Fatalities]]/Tabla1[[#This Row],[Aboard]],0)</f>
        <v>1</v>
      </c>
      <c r="X2088" s="51" t="str" cm="1">
        <f t="array" ref="X2088">_xlfn.IFS(Tabla1[[#This Row],[Porcentaje de muertes]]&lt;0.35,"LEVE",AND(Tabla1[[#This Row],[Porcentaje de muertes]]&gt;0.35,Tabla1[[#This Row],[Porcentaje de muertes]]&lt;0.65),"MEDIO",Tabla1[[#This Row],[Porcentaje de muertes]]&gt;0.65,"GRAVE")</f>
        <v>GRAVE</v>
      </c>
    </row>
    <row r="2089" spans="2:24" x14ac:dyDescent="0.3">
      <c r="B2089" s="9">
        <v>2088</v>
      </c>
      <c r="C2089" s="49">
        <v>23484</v>
      </c>
      <c r="D2089" s="9">
        <f>YEAR(Tabla1[[#This Row],[Date]])</f>
        <v>1964</v>
      </c>
      <c r="E2089" s="9" t="str" cm="1">
        <f t="array" ref="E2089">IFERROR(_xlfn.IFS(AND(D2089&lt;1980,D2089&gt;=1970),"70",AND(D2089&lt;1990,D2089&gt;=1980),"80",AND(D2089&lt;2000,D2089&gt;=1990),"90",AND(D2089&lt;2010,D2089&gt;=2000),"00",AND(D2089&lt;=2019,D2089&gt;=2010),"10"),"1908-1970")</f>
        <v>1908-1970</v>
      </c>
      <c r="F2089" s="3">
        <v>0.81388888888888899</v>
      </c>
      <c r="G2089" t="s">
        <v>11933</v>
      </c>
      <c r="H2089" t="s">
        <v>12479</v>
      </c>
      <c r="I2089">
        <v>444</v>
      </c>
      <c r="J2089" t="s">
        <v>14125</v>
      </c>
      <c r="K2089" t="s">
        <v>14126</v>
      </c>
      <c r="L2089" s="7" t="s">
        <v>14127</v>
      </c>
      <c r="M2089" t="s">
        <v>14128</v>
      </c>
      <c r="N2089">
        <v>49</v>
      </c>
      <c r="O2089">
        <v>42</v>
      </c>
      <c r="P2089">
        <v>7</v>
      </c>
      <c r="Q2089">
        <v>49</v>
      </c>
      <c r="R2089">
        <v>42</v>
      </c>
      <c r="S2089">
        <v>7</v>
      </c>
      <c r="T2089">
        <v>0</v>
      </c>
      <c r="U2089" t="s">
        <v>14129</v>
      </c>
      <c r="V2089">
        <f>Tabla1[[#This Row],[Aboard]]-Tabla1[[#This Row],[Fatalities]]</f>
        <v>0</v>
      </c>
      <c r="W2089" s="50">
        <f>IFERROR(Tabla1[[#This Row],[Fatalities]]/Tabla1[[#This Row],[Aboard]],0)</f>
        <v>1</v>
      </c>
      <c r="X2089" s="51" t="str" cm="1">
        <f t="array" ref="X2089">_xlfn.IFS(Tabla1[[#This Row],[Porcentaje de muertes]]&lt;0.35,"LEVE",AND(Tabla1[[#This Row],[Porcentaje de muertes]]&gt;0.35,Tabla1[[#This Row],[Porcentaje de muertes]]&lt;0.65),"MEDIO",Tabla1[[#This Row],[Porcentaje de muertes]]&gt;0.65,"GRAVE")</f>
        <v>GRAVE</v>
      </c>
    </row>
    <row r="2090" spans="2:24" x14ac:dyDescent="0.3">
      <c r="B2090" s="9">
        <v>2089</v>
      </c>
      <c r="C2090" s="49">
        <v>23563</v>
      </c>
      <c r="D2090" s="9">
        <f>YEAR(Tabla1[[#This Row],[Date]])</f>
        <v>1964</v>
      </c>
      <c r="E2090" s="9" t="str" cm="1">
        <f t="array" ref="E2090">IFERROR(_xlfn.IFS(AND(D2090&lt;1980,D2090&gt;=1970),"70",AND(D2090&lt;1990,D2090&gt;=1980),"80",AND(D2090&lt;2000,D2090&gt;=1990),"90",AND(D2090&lt;2010,D2090&gt;=2000),"00",AND(D2090&lt;=2019,D2090&gt;=2010),"10"),"1908-1970")</f>
        <v>1908-1970</v>
      </c>
      <c r="F2090" s="3">
        <v>0.28402777777777777</v>
      </c>
      <c r="G2090" t="s">
        <v>14130</v>
      </c>
      <c r="H2090" t="s">
        <v>12782</v>
      </c>
      <c r="I2090">
        <v>773</v>
      </c>
      <c r="J2090" t="s">
        <v>14131</v>
      </c>
      <c r="K2090" t="s">
        <v>13127</v>
      </c>
      <c r="L2090" s="7" t="s">
        <v>14132</v>
      </c>
      <c r="M2090">
        <v>36</v>
      </c>
      <c r="N2090">
        <v>44</v>
      </c>
      <c r="O2090">
        <v>41</v>
      </c>
      <c r="P2090">
        <v>3</v>
      </c>
      <c r="Q2090">
        <v>44</v>
      </c>
      <c r="R2090">
        <v>41</v>
      </c>
      <c r="S2090">
        <v>3</v>
      </c>
      <c r="T2090">
        <v>0</v>
      </c>
      <c r="U2090" t="s">
        <v>14133</v>
      </c>
      <c r="V2090">
        <f>Tabla1[[#This Row],[Aboard]]-Tabla1[[#This Row],[Fatalities]]</f>
        <v>0</v>
      </c>
      <c r="W2090" s="50">
        <f>IFERROR(Tabla1[[#This Row],[Fatalities]]/Tabla1[[#This Row],[Aboard]],0)</f>
        <v>1</v>
      </c>
      <c r="X2090" s="51" t="str" cm="1">
        <f t="array" ref="X2090">_xlfn.IFS(Tabla1[[#This Row],[Porcentaje de muertes]]&lt;0.35,"LEVE",AND(Tabla1[[#This Row],[Porcentaje de muertes]]&gt;0.35,Tabla1[[#This Row],[Porcentaje de muertes]]&lt;0.65),"MEDIO",Tabla1[[#This Row],[Porcentaje de muertes]]&gt;0.65,"GRAVE")</f>
        <v>GRAVE</v>
      </c>
    </row>
    <row r="2091" spans="2:24" x14ac:dyDescent="0.3">
      <c r="B2091" s="9">
        <v>2090</v>
      </c>
      <c r="C2091" s="49">
        <v>23594</v>
      </c>
      <c r="D2091" s="9">
        <f>YEAR(Tabla1[[#This Row],[Date]])</f>
        <v>1964</v>
      </c>
      <c r="E2091" s="9" t="str" cm="1">
        <f t="array" ref="E2091">IFERROR(_xlfn.IFS(AND(D2091&lt;1980,D2091&gt;=1970),"70",AND(D2091&lt;1990,D2091&gt;=1980),"80",AND(D2091&lt;2000,D2091&gt;=1990),"90",AND(D2091&lt;2010,D2091&gt;=2000),"00",AND(D2091&lt;=2019,D2091&gt;=2010),"10"),"1908-1970")</f>
        <v>1908-1970</v>
      </c>
      <c r="F2091" s="3">
        <v>0.84722222222222221</v>
      </c>
      <c r="G2091" t="s">
        <v>6432</v>
      </c>
      <c r="H2091" t="s">
        <v>8880</v>
      </c>
      <c r="I2091" t="s">
        <v>28931</v>
      </c>
      <c r="J2091" t="s">
        <v>14134</v>
      </c>
      <c r="K2091" t="s">
        <v>8513</v>
      </c>
      <c r="L2091" s="7" t="s">
        <v>14135</v>
      </c>
      <c r="M2091">
        <v>3082</v>
      </c>
      <c r="N2091">
        <v>49</v>
      </c>
      <c r="O2091">
        <v>42</v>
      </c>
      <c r="P2091">
        <v>7</v>
      </c>
      <c r="Q2091">
        <v>46</v>
      </c>
      <c r="R2091">
        <v>40</v>
      </c>
      <c r="S2091">
        <v>6</v>
      </c>
      <c r="T2091">
        <v>0</v>
      </c>
      <c r="U2091" t="s">
        <v>14136</v>
      </c>
      <c r="V2091">
        <f>Tabla1[[#This Row],[Aboard]]-Tabla1[[#This Row],[Fatalities]]</f>
        <v>3</v>
      </c>
      <c r="W2091" s="50">
        <f>IFERROR(Tabla1[[#This Row],[Fatalities]]/Tabla1[[#This Row],[Aboard]],0)</f>
        <v>0.93877551020408168</v>
      </c>
      <c r="X2091" s="51" t="str" cm="1">
        <f t="array" ref="X2091">_xlfn.IFS(Tabla1[[#This Row],[Porcentaje de muertes]]&lt;0.35,"LEVE",AND(Tabla1[[#This Row],[Porcentaje de muertes]]&gt;0.35,Tabla1[[#This Row],[Porcentaje de muertes]]&lt;0.65),"MEDIO",Tabla1[[#This Row],[Porcentaje de muertes]]&gt;0.65,"GRAVE")</f>
        <v>GRAVE</v>
      </c>
    </row>
    <row r="2092" spans="2:24" x14ac:dyDescent="0.3">
      <c r="B2092" s="9">
        <v>2091</v>
      </c>
      <c r="C2092" s="49">
        <v>23686</v>
      </c>
      <c r="D2092" s="9">
        <f>YEAR(Tabla1[[#This Row],[Date]])</f>
        <v>1964</v>
      </c>
      <c r="E2092" s="9" t="str" cm="1">
        <f t="array" ref="E2092">IFERROR(_xlfn.IFS(AND(D2092&lt;1980,D2092&gt;=1970),"70",AND(D2092&lt;1990,D2092&gt;=1980),"80",AND(D2092&lt;2000,D2092&gt;=1990),"90",AND(D2092&lt;2010,D2092&gt;=2000),"00",AND(D2092&lt;=2019,D2092&gt;=2010),"10"),"1908-1970")</f>
        <v>1908-1970</v>
      </c>
      <c r="F2092" s="3">
        <v>0.80555555555555547</v>
      </c>
      <c r="G2092" t="s">
        <v>14137</v>
      </c>
      <c r="H2092" t="s">
        <v>7987</v>
      </c>
      <c r="I2092" t="s">
        <v>28931</v>
      </c>
      <c r="J2092" t="s">
        <v>14138</v>
      </c>
      <c r="K2092" t="s">
        <v>14139</v>
      </c>
      <c r="L2092" s="7" t="s">
        <v>14140</v>
      </c>
      <c r="M2092">
        <v>18239</v>
      </c>
      <c r="N2092">
        <v>84</v>
      </c>
      <c r="O2092">
        <v>74</v>
      </c>
      <c r="P2092">
        <v>10</v>
      </c>
      <c r="Q2092">
        <v>79</v>
      </c>
      <c r="R2092">
        <v>74</v>
      </c>
      <c r="S2092">
        <v>5</v>
      </c>
      <c r="T2092">
        <v>0</v>
      </c>
      <c r="U2092" t="s">
        <v>14141</v>
      </c>
      <c r="V2092">
        <f>Tabla1[[#This Row],[Aboard]]-Tabla1[[#This Row],[Fatalities]]</f>
        <v>5</v>
      </c>
      <c r="W2092" s="50">
        <f>IFERROR(Tabla1[[#This Row],[Fatalities]]/Tabla1[[#This Row],[Aboard]],0)</f>
        <v>0.94047619047619047</v>
      </c>
      <c r="X2092" s="51" t="str" cm="1">
        <f t="array" ref="X2092">_xlfn.IFS(Tabla1[[#This Row],[Porcentaje de muertes]]&lt;0.35,"LEVE",AND(Tabla1[[#This Row],[Porcentaje de muertes]]&gt;0.35,Tabla1[[#This Row],[Porcentaje de muertes]]&lt;0.65),"MEDIO",Tabla1[[#This Row],[Porcentaje de muertes]]&gt;0.65,"GRAVE")</f>
        <v>GRAVE</v>
      </c>
    </row>
    <row r="2093" spans="2:24" x14ac:dyDescent="0.3">
      <c r="B2093" s="9">
        <v>2092</v>
      </c>
      <c r="C2093" s="49">
        <v>23517</v>
      </c>
      <c r="D2093" s="9">
        <f>YEAR(Tabla1[[#This Row],[Date]])</f>
        <v>1964</v>
      </c>
      <c r="E2093" s="9" t="str" cm="1">
        <f t="array" ref="E2093">IFERROR(_xlfn.IFS(AND(D2093&lt;1980,D2093&gt;=1970),"70",AND(D2093&lt;1990,D2093&gt;=1980),"80",AND(D2093&lt;2000,D2093&gt;=1990),"90",AND(D2093&lt;2010,D2093&gt;=2000),"00",AND(D2093&lt;=2019,D2093&gt;=2010),"10"),"1908-1970")</f>
        <v>1908-1970</v>
      </c>
      <c r="F2093" s="3">
        <v>0.41666666666666669</v>
      </c>
      <c r="G2093" t="s">
        <v>14142</v>
      </c>
      <c r="H2093" t="s">
        <v>8992</v>
      </c>
      <c r="I2093" t="s">
        <v>28931</v>
      </c>
      <c r="J2093" t="s">
        <v>14143</v>
      </c>
      <c r="K2093" t="s">
        <v>12223</v>
      </c>
      <c r="L2093" s="7" t="s">
        <v>14144</v>
      </c>
      <c r="M2093">
        <v>68</v>
      </c>
      <c r="N2093">
        <v>11</v>
      </c>
      <c r="O2093">
        <v>10</v>
      </c>
      <c r="P2093">
        <v>1</v>
      </c>
      <c r="Q2093">
        <v>11</v>
      </c>
      <c r="R2093">
        <v>10</v>
      </c>
      <c r="S2093">
        <v>1</v>
      </c>
      <c r="T2093">
        <v>0</v>
      </c>
      <c r="U2093" t="s">
        <v>14145</v>
      </c>
      <c r="V2093">
        <f>Tabla1[[#This Row],[Aboard]]-Tabla1[[#This Row],[Fatalities]]</f>
        <v>0</v>
      </c>
      <c r="W2093" s="50">
        <f>IFERROR(Tabla1[[#This Row],[Fatalities]]/Tabla1[[#This Row],[Aboard]],0)</f>
        <v>1</v>
      </c>
      <c r="X2093" s="51" t="str" cm="1">
        <f t="array" ref="X2093">_xlfn.IFS(Tabla1[[#This Row],[Porcentaje de muertes]]&lt;0.35,"LEVE",AND(Tabla1[[#This Row],[Porcentaje de muertes]]&gt;0.35,Tabla1[[#This Row],[Porcentaje de muertes]]&lt;0.65),"MEDIO",Tabla1[[#This Row],[Porcentaje de muertes]]&gt;0.65,"GRAVE")</f>
        <v>GRAVE</v>
      </c>
    </row>
    <row r="2094" spans="2:24" x14ac:dyDescent="0.3">
      <c r="B2094" s="9">
        <v>2093</v>
      </c>
      <c r="C2094" s="49">
        <v>23524</v>
      </c>
      <c r="D2094" s="9">
        <f>YEAR(Tabla1[[#This Row],[Date]])</f>
        <v>1964</v>
      </c>
      <c r="E2094" s="9" t="str" cm="1">
        <f t="array" ref="E2094">IFERROR(_xlfn.IFS(AND(D2094&lt;1980,D2094&gt;=1970),"70",AND(D2094&lt;1990,D2094&gt;=1980),"80",AND(D2094&lt;2000,D2094&gt;=1990),"90",AND(D2094&lt;2010,D2094&gt;=2000),"00",AND(D2094&lt;=2019,D2094&gt;=2010),"10"),"1908-1970")</f>
        <v>1908-1970</v>
      </c>
      <c r="F2094" s="3">
        <v>0.625</v>
      </c>
      <c r="G2094" t="s">
        <v>14146</v>
      </c>
      <c r="H2094" t="s">
        <v>7581</v>
      </c>
      <c r="I2094" t="s">
        <v>28931</v>
      </c>
      <c r="J2094" t="s">
        <v>6190</v>
      </c>
      <c r="K2094" t="s">
        <v>11792</v>
      </c>
      <c r="L2094" s="7" t="s">
        <v>14147</v>
      </c>
      <c r="M2094">
        <v>4649</v>
      </c>
      <c r="N2094">
        <v>3</v>
      </c>
      <c r="O2094">
        <v>0</v>
      </c>
      <c r="P2094">
        <v>3</v>
      </c>
      <c r="Q2094">
        <v>3</v>
      </c>
      <c r="R2094">
        <v>0</v>
      </c>
      <c r="S2094">
        <v>3</v>
      </c>
      <c r="T2094">
        <v>0</v>
      </c>
      <c r="U2094" t="s">
        <v>14148</v>
      </c>
      <c r="V2094">
        <f>Tabla1[[#This Row],[Aboard]]-Tabla1[[#This Row],[Fatalities]]</f>
        <v>0</v>
      </c>
      <c r="W2094" s="50">
        <f>IFERROR(Tabla1[[#This Row],[Fatalities]]/Tabla1[[#This Row],[Aboard]],0)</f>
        <v>1</v>
      </c>
      <c r="X2094" s="51" t="str" cm="1">
        <f t="array" ref="X2094">_xlfn.IFS(Tabla1[[#This Row],[Porcentaje de muertes]]&lt;0.35,"LEVE",AND(Tabla1[[#This Row],[Porcentaje de muertes]]&gt;0.35,Tabla1[[#This Row],[Porcentaje de muertes]]&lt;0.65),"MEDIO",Tabla1[[#This Row],[Porcentaje de muertes]]&gt;0.65,"GRAVE")</f>
        <v>GRAVE</v>
      </c>
    </row>
    <row r="2095" spans="2:24" x14ac:dyDescent="0.3">
      <c r="B2095" s="9">
        <v>2094</v>
      </c>
      <c r="C2095" s="49">
        <v>23541</v>
      </c>
      <c r="D2095" s="9">
        <f>YEAR(Tabla1[[#This Row],[Date]])</f>
        <v>1964</v>
      </c>
      <c r="E2095" s="9" t="str" cm="1">
        <f t="array" ref="E2095">IFERROR(_xlfn.IFS(AND(D2095&lt;1980,D2095&gt;=1970),"70",AND(D2095&lt;1990,D2095&gt;=1980),"80",AND(D2095&lt;2000,D2095&gt;=1990),"90",AND(D2095&lt;2010,D2095&gt;=2000),"00",AND(D2095&lt;=2019,D2095&gt;=2010),"10"),"1908-1970")</f>
        <v>1908-1970</v>
      </c>
      <c r="F2095" s="3" t="s">
        <v>28931</v>
      </c>
      <c r="G2095" t="s">
        <v>14149</v>
      </c>
      <c r="H2095" t="s">
        <v>14150</v>
      </c>
      <c r="I2095" t="s">
        <v>28931</v>
      </c>
      <c r="J2095" t="s">
        <v>6190</v>
      </c>
      <c r="K2095" t="s">
        <v>8105</v>
      </c>
      <c r="L2095" s="7" t="s">
        <v>14151</v>
      </c>
      <c r="M2095">
        <v>12899</v>
      </c>
      <c r="N2095">
        <v>2</v>
      </c>
      <c r="O2095">
        <v>0</v>
      </c>
      <c r="P2095">
        <v>2</v>
      </c>
      <c r="Q2095">
        <v>2</v>
      </c>
      <c r="R2095">
        <v>0</v>
      </c>
      <c r="S2095">
        <v>2</v>
      </c>
      <c r="T2095">
        <v>0</v>
      </c>
      <c r="U2095" t="s">
        <v>14152</v>
      </c>
      <c r="V2095">
        <f>Tabla1[[#This Row],[Aboard]]-Tabla1[[#This Row],[Fatalities]]</f>
        <v>0</v>
      </c>
      <c r="W2095" s="50">
        <f>IFERROR(Tabla1[[#This Row],[Fatalities]]/Tabla1[[#This Row],[Aboard]],0)</f>
        <v>1</v>
      </c>
      <c r="X2095" s="51" t="str" cm="1">
        <f t="array" ref="X2095">_xlfn.IFS(Tabla1[[#This Row],[Porcentaje de muertes]]&lt;0.35,"LEVE",AND(Tabla1[[#This Row],[Porcentaje de muertes]]&gt;0.35,Tabla1[[#This Row],[Porcentaje de muertes]]&lt;0.65),"MEDIO",Tabla1[[#This Row],[Porcentaje de muertes]]&gt;0.65,"GRAVE")</f>
        <v>GRAVE</v>
      </c>
    </row>
    <row r="2096" spans="2:24" x14ac:dyDescent="0.3">
      <c r="B2096" s="9">
        <v>2095</v>
      </c>
      <c r="C2096" s="49">
        <v>23548</v>
      </c>
      <c r="D2096" s="9">
        <f>YEAR(Tabla1[[#This Row],[Date]])</f>
        <v>1964</v>
      </c>
      <c r="E2096" s="9" t="str" cm="1">
        <f t="array" ref="E2096">IFERROR(_xlfn.IFS(AND(D2096&lt;1980,D2096&gt;=1970),"70",AND(D2096&lt;1990,D2096&gt;=1980),"80",AND(D2096&lt;2000,D2096&gt;=1990),"90",AND(D2096&lt;2010,D2096&gt;=2000),"00",AND(D2096&lt;=2019,D2096&gt;=2010),"10"),"1908-1970")</f>
        <v>1908-1970</v>
      </c>
      <c r="F2096" s="3">
        <v>0.73611111111111116</v>
      </c>
      <c r="G2096" t="s">
        <v>14153</v>
      </c>
      <c r="H2096" t="s">
        <v>9548</v>
      </c>
      <c r="I2096" t="s">
        <v>28931</v>
      </c>
      <c r="J2096" t="s">
        <v>14154</v>
      </c>
      <c r="K2096" t="s">
        <v>14155</v>
      </c>
      <c r="L2096" s="7" t="s">
        <v>14156</v>
      </c>
      <c r="M2096">
        <v>2950</v>
      </c>
      <c r="N2096">
        <v>57</v>
      </c>
      <c r="O2096">
        <v>52</v>
      </c>
      <c r="P2096">
        <v>5</v>
      </c>
      <c r="Q2096">
        <v>57</v>
      </c>
      <c r="R2096">
        <v>52</v>
      </c>
      <c r="S2096">
        <v>5</v>
      </c>
      <c r="T2096">
        <v>0</v>
      </c>
      <c r="U2096" t="s">
        <v>14157</v>
      </c>
      <c r="V2096">
        <f>Tabla1[[#This Row],[Aboard]]-Tabla1[[#This Row],[Fatalities]]</f>
        <v>0</v>
      </c>
      <c r="W2096" s="50">
        <f>IFERROR(Tabla1[[#This Row],[Fatalities]]/Tabla1[[#This Row],[Aboard]],0)</f>
        <v>1</v>
      </c>
      <c r="X2096" s="51" t="str" cm="1">
        <f t="array" ref="X2096">_xlfn.IFS(Tabla1[[#This Row],[Porcentaje de muertes]]&lt;0.35,"LEVE",AND(Tabla1[[#This Row],[Porcentaje de muertes]]&gt;0.35,Tabla1[[#This Row],[Porcentaje de muertes]]&lt;0.65),"MEDIO",Tabla1[[#This Row],[Porcentaje de muertes]]&gt;0.65,"GRAVE")</f>
        <v>GRAVE</v>
      </c>
    </row>
    <row r="2097" spans="2:24" x14ac:dyDescent="0.3">
      <c r="B2097" s="9">
        <v>2096</v>
      </c>
      <c r="C2097" s="49">
        <v>23549</v>
      </c>
      <c r="D2097" s="9">
        <f>YEAR(Tabla1[[#This Row],[Date]])</f>
        <v>1964</v>
      </c>
      <c r="E2097" s="9" t="str" cm="1">
        <f t="array" ref="E2097">IFERROR(_xlfn.IFS(AND(D2097&lt;1980,D2097&gt;=1970),"70",AND(D2097&lt;1990,D2097&gt;=1980),"80",AND(D2097&lt;2000,D2097&gt;=1990),"90",AND(D2097&lt;2010,D2097&gt;=2000),"00",AND(D2097&lt;=2019,D2097&gt;=2010),"10"),"1908-1970")</f>
        <v>1908-1970</v>
      </c>
      <c r="F2097" s="3">
        <v>0.16666666666666666</v>
      </c>
      <c r="G2097" t="s">
        <v>14158</v>
      </c>
      <c r="H2097" t="s">
        <v>14159</v>
      </c>
      <c r="I2097" t="s">
        <v>28931</v>
      </c>
      <c r="J2097" t="s">
        <v>14160</v>
      </c>
      <c r="K2097" t="s">
        <v>7057</v>
      </c>
      <c r="L2097" s="7" t="s">
        <v>14161</v>
      </c>
      <c r="M2097">
        <v>20072</v>
      </c>
      <c r="N2097">
        <v>28</v>
      </c>
      <c r="O2097">
        <v>25</v>
      </c>
      <c r="P2097">
        <v>3</v>
      </c>
      <c r="Q2097">
        <v>1</v>
      </c>
      <c r="R2097">
        <v>1</v>
      </c>
      <c r="S2097">
        <v>0</v>
      </c>
      <c r="T2097">
        <v>0</v>
      </c>
      <c r="U2097" t="s">
        <v>14162</v>
      </c>
      <c r="V2097">
        <f>Tabla1[[#This Row],[Aboard]]-Tabla1[[#This Row],[Fatalities]]</f>
        <v>27</v>
      </c>
      <c r="W2097" s="50">
        <f>IFERROR(Tabla1[[#This Row],[Fatalities]]/Tabla1[[#This Row],[Aboard]],0)</f>
        <v>3.5714285714285712E-2</v>
      </c>
      <c r="X2097" s="51" t="str" cm="1">
        <f t="array" ref="X2097">_xlfn.IFS(Tabla1[[#This Row],[Porcentaje de muertes]]&lt;0.35,"LEVE",AND(Tabla1[[#This Row],[Porcentaje de muertes]]&gt;0.35,Tabla1[[#This Row],[Porcentaje de muertes]]&lt;0.65),"MEDIO",Tabla1[[#This Row],[Porcentaje de muertes]]&gt;0.65,"GRAVE")</f>
        <v>LEVE</v>
      </c>
    </row>
    <row r="2098" spans="2:24" x14ac:dyDescent="0.3">
      <c r="B2098" s="9">
        <v>2097</v>
      </c>
      <c r="C2098" s="49">
        <v>23596</v>
      </c>
      <c r="D2098" s="9">
        <f>YEAR(Tabla1[[#This Row],[Date]])</f>
        <v>1964</v>
      </c>
      <c r="E2098" s="9" t="str" cm="1">
        <f t="array" ref="E2098">IFERROR(_xlfn.IFS(AND(D2098&lt;1980,D2098&gt;=1970),"70",AND(D2098&lt;1990,D2098&gt;=1980),"80",AND(D2098&lt;2000,D2098&gt;=1990),"90",AND(D2098&lt;2010,D2098&gt;=2000),"00",AND(D2098&lt;=2019,D2098&gt;=2010),"10"),"1908-1970")</f>
        <v>1908-1970</v>
      </c>
      <c r="F2098" s="3">
        <v>0.50694444444444442</v>
      </c>
      <c r="G2098" t="s">
        <v>14163</v>
      </c>
      <c r="H2098" t="s">
        <v>6369</v>
      </c>
      <c r="I2098" t="s">
        <v>28931</v>
      </c>
      <c r="J2098" t="s">
        <v>28931</v>
      </c>
      <c r="K2098" t="s">
        <v>14164</v>
      </c>
      <c r="L2098" s="7" t="s">
        <v>14165</v>
      </c>
      <c r="M2098">
        <v>92</v>
      </c>
      <c r="N2098">
        <v>53</v>
      </c>
      <c r="O2098">
        <v>48</v>
      </c>
      <c r="P2098">
        <v>5</v>
      </c>
      <c r="Q2098">
        <v>1</v>
      </c>
      <c r="R2098">
        <v>1</v>
      </c>
      <c r="S2098">
        <v>0</v>
      </c>
      <c r="T2098">
        <v>0</v>
      </c>
      <c r="U2098" t="s">
        <v>14166</v>
      </c>
      <c r="V2098">
        <f>Tabla1[[#This Row],[Aboard]]-Tabla1[[#This Row],[Fatalities]]</f>
        <v>52</v>
      </c>
      <c r="W2098" s="50">
        <f>IFERROR(Tabla1[[#This Row],[Fatalities]]/Tabla1[[#This Row],[Aboard]],0)</f>
        <v>1.8867924528301886E-2</v>
      </c>
      <c r="X2098" s="51" t="str" cm="1">
        <f t="array" ref="X2098">_xlfn.IFS(Tabla1[[#This Row],[Porcentaje de muertes]]&lt;0.35,"LEVE",AND(Tabla1[[#This Row],[Porcentaje de muertes]]&gt;0.35,Tabla1[[#This Row],[Porcentaje de muertes]]&lt;0.65),"MEDIO",Tabla1[[#This Row],[Porcentaje de muertes]]&gt;0.65,"GRAVE")</f>
        <v>LEVE</v>
      </c>
    </row>
    <row r="2099" spans="2:24" x14ac:dyDescent="0.3">
      <c r="B2099" s="9">
        <v>2098</v>
      </c>
      <c r="C2099" s="49">
        <v>23627</v>
      </c>
      <c r="D2099" s="9">
        <f>YEAR(Tabla1[[#This Row],[Date]])</f>
        <v>1964</v>
      </c>
      <c r="E2099" s="9" t="str" cm="1">
        <f t="array" ref="E2099">IFERROR(_xlfn.IFS(AND(D2099&lt;1980,D2099&gt;=1970),"70",AND(D2099&lt;1990,D2099&gt;=1980),"80",AND(D2099&lt;2000,D2099&gt;=1990),"90",AND(D2099&lt;2010,D2099&gt;=2000),"00",AND(D2099&lt;=2019,D2099&gt;=2010),"10"),"1908-1970")</f>
        <v>1908-1970</v>
      </c>
      <c r="F2099" s="3">
        <v>0.76041666666666663</v>
      </c>
      <c r="G2099" t="s">
        <v>14167</v>
      </c>
      <c r="H2099" t="s">
        <v>6369</v>
      </c>
      <c r="I2099">
        <v>823</v>
      </c>
      <c r="J2099" t="s">
        <v>14168</v>
      </c>
      <c r="K2099" t="s">
        <v>12322</v>
      </c>
      <c r="L2099" s="7" t="s">
        <v>14169</v>
      </c>
      <c r="M2099">
        <v>103</v>
      </c>
      <c r="N2099">
        <v>39</v>
      </c>
      <c r="O2099">
        <v>35</v>
      </c>
      <c r="P2099">
        <v>4</v>
      </c>
      <c r="Q2099">
        <v>39</v>
      </c>
      <c r="R2099">
        <v>35</v>
      </c>
      <c r="S2099">
        <v>4</v>
      </c>
      <c r="T2099">
        <v>0</v>
      </c>
      <c r="U2099" t="s">
        <v>14170</v>
      </c>
      <c r="V2099">
        <f>Tabla1[[#This Row],[Aboard]]-Tabla1[[#This Row],[Fatalities]]</f>
        <v>0</v>
      </c>
      <c r="W2099" s="50">
        <f>IFERROR(Tabla1[[#This Row],[Fatalities]]/Tabla1[[#This Row],[Aboard]],0)</f>
        <v>1</v>
      </c>
      <c r="X2099" s="51" t="str" cm="1">
        <f t="array" ref="X2099">_xlfn.IFS(Tabla1[[#This Row],[Porcentaje de muertes]]&lt;0.35,"LEVE",AND(Tabla1[[#This Row],[Porcentaje de muertes]]&gt;0.35,Tabla1[[#This Row],[Porcentaje de muertes]]&lt;0.65),"MEDIO",Tabla1[[#This Row],[Porcentaje de muertes]]&gt;0.65,"GRAVE")</f>
        <v>GRAVE</v>
      </c>
    </row>
    <row r="2100" spans="2:24" x14ac:dyDescent="0.3">
      <c r="B2100" s="9">
        <v>2099</v>
      </c>
      <c r="C2100" s="49">
        <v>23574</v>
      </c>
      <c r="D2100" s="9">
        <f>YEAR(Tabla1[[#This Row],[Date]])</f>
        <v>1964</v>
      </c>
      <c r="E2100" s="9" t="str" cm="1">
        <f t="array" ref="E2100">IFERROR(_xlfn.IFS(AND(D2100&lt;1980,D2100&gt;=1970),"70",AND(D2100&lt;1990,D2100&gt;=1980),"80",AND(D2100&lt;2000,D2100&gt;=1990),"90",AND(D2100&lt;2010,D2100&gt;=2000),"00",AND(D2100&lt;=2019,D2100&gt;=2010),"10"),"1908-1970")</f>
        <v>1908-1970</v>
      </c>
      <c r="F2100" s="3">
        <v>0.77013888888888893</v>
      </c>
      <c r="G2100" t="s">
        <v>8655</v>
      </c>
      <c r="H2100" t="s">
        <v>6941</v>
      </c>
      <c r="I2100" t="s">
        <v>28931</v>
      </c>
      <c r="J2100" t="s">
        <v>14171</v>
      </c>
      <c r="K2100" t="s">
        <v>12808</v>
      </c>
      <c r="L2100" s="7" t="s">
        <v>14172</v>
      </c>
      <c r="M2100" t="s">
        <v>14173</v>
      </c>
      <c r="N2100">
        <v>76</v>
      </c>
      <c r="O2100">
        <v>71</v>
      </c>
      <c r="P2100">
        <v>5</v>
      </c>
      <c r="Q2100">
        <v>0</v>
      </c>
      <c r="R2100">
        <v>0</v>
      </c>
      <c r="S2100">
        <v>0</v>
      </c>
      <c r="T2100">
        <v>0</v>
      </c>
      <c r="U2100" t="s">
        <v>14174</v>
      </c>
      <c r="V2100">
        <f>Tabla1[[#This Row],[Aboard]]-Tabla1[[#This Row],[Fatalities]]</f>
        <v>76</v>
      </c>
      <c r="W2100" s="50">
        <f>IFERROR(Tabla1[[#This Row],[Fatalities]]/Tabla1[[#This Row],[Aboard]],0)</f>
        <v>0</v>
      </c>
      <c r="X2100" s="51" t="str" cm="1">
        <f t="array" ref="X2100">_xlfn.IFS(Tabla1[[#This Row],[Porcentaje de muertes]]&lt;0.35,"LEVE",AND(Tabla1[[#This Row],[Porcentaje de muertes]]&gt;0.35,Tabla1[[#This Row],[Porcentaje de muertes]]&lt;0.65),"MEDIO",Tabla1[[#This Row],[Porcentaje de muertes]]&gt;0.65,"GRAVE")</f>
        <v>LEVE</v>
      </c>
    </row>
    <row r="2101" spans="2:24" x14ac:dyDescent="0.3">
      <c r="B2101" s="9">
        <v>2100</v>
      </c>
      <c r="C2101" s="49">
        <v>23589</v>
      </c>
      <c r="D2101" s="9">
        <f>YEAR(Tabla1[[#This Row],[Date]])</f>
        <v>1964</v>
      </c>
      <c r="E2101" s="9" t="str" cm="1">
        <f t="array" ref="E2101">IFERROR(_xlfn.IFS(AND(D2101&lt;1980,D2101&gt;=1970),"70",AND(D2101&lt;1990,D2101&gt;=1980),"80",AND(D2101&lt;2000,D2101&gt;=1990),"90",AND(D2101&lt;2010,D2101&gt;=2000),"00",AND(D2101&lt;=2019,D2101&gt;=2010),"10"),"1908-1970")</f>
        <v>1908-1970</v>
      </c>
      <c r="F2101" s="3">
        <v>0.70277777777777783</v>
      </c>
      <c r="G2101" t="s">
        <v>14175</v>
      </c>
      <c r="H2101" t="s">
        <v>5032</v>
      </c>
      <c r="I2101" t="s">
        <v>8152</v>
      </c>
      <c r="J2101" t="s">
        <v>14176</v>
      </c>
      <c r="K2101" t="s">
        <v>14177</v>
      </c>
      <c r="L2101" s="7" t="s">
        <v>14178</v>
      </c>
      <c r="M2101" t="s">
        <v>28931</v>
      </c>
      <c r="N2101">
        <v>2</v>
      </c>
      <c r="O2101">
        <v>1</v>
      </c>
      <c r="P2101">
        <v>1</v>
      </c>
      <c r="Q2101">
        <v>2</v>
      </c>
      <c r="R2101">
        <v>1</v>
      </c>
      <c r="S2101">
        <v>1</v>
      </c>
      <c r="T2101">
        <v>0</v>
      </c>
      <c r="U2101" t="s">
        <v>14179</v>
      </c>
      <c r="V2101">
        <f>Tabla1[[#This Row],[Aboard]]-Tabla1[[#This Row],[Fatalities]]</f>
        <v>0</v>
      </c>
      <c r="W2101" s="50">
        <f>IFERROR(Tabla1[[#This Row],[Fatalities]]/Tabla1[[#This Row],[Aboard]],0)</f>
        <v>1</v>
      </c>
      <c r="X2101" s="51" t="str" cm="1">
        <f t="array" ref="X2101">_xlfn.IFS(Tabla1[[#This Row],[Porcentaje de muertes]]&lt;0.35,"LEVE",AND(Tabla1[[#This Row],[Porcentaje de muertes]]&gt;0.35,Tabla1[[#This Row],[Porcentaje de muertes]]&lt;0.65),"MEDIO",Tabla1[[#This Row],[Porcentaje de muertes]]&gt;0.65,"GRAVE")</f>
        <v>GRAVE</v>
      </c>
    </row>
    <row r="2102" spans="2:24" x14ac:dyDescent="0.3">
      <c r="B2102" s="9">
        <v>2101</v>
      </c>
      <c r="C2102" s="49">
        <v>23611</v>
      </c>
      <c r="D2102" s="9">
        <f>YEAR(Tabla1[[#This Row],[Date]])</f>
        <v>1964</v>
      </c>
      <c r="E2102" s="9" t="str" cm="1">
        <f t="array" ref="E2102">IFERROR(_xlfn.IFS(AND(D2102&lt;1980,D2102&gt;=1970),"70",AND(D2102&lt;1990,D2102&gt;=1980),"80",AND(D2102&lt;2000,D2102&gt;=1990),"90",AND(D2102&lt;2010,D2102&gt;=2000),"00",AND(D2102&lt;=2019,D2102&gt;=2010),"10"),"1908-1970")</f>
        <v>1908-1970</v>
      </c>
      <c r="F2102" s="3" t="s">
        <v>28931</v>
      </c>
      <c r="G2102" t="s">
        <v>13029</v>
      </c>
      <c r="H2102" t="s">
        <v>14180</v>
      </c>
      <c r="I2102" t="s">
        <v>28931</v>
      </c>
      <c r="J2102" t="s">
        <v>13030</v>
      </c>
      <c r="K2102" t="s">
        <v>14181</v>
      </c>
      <c r="L2102" s="7" t="s">
        <v>14182</v>
      </c>
      <c r="M2102">
        <v>13371</v>
      </c>
      <c r="N2102">
        <v>4</v>
      </c>
      <c r="O2102">
        <v>2</v>
      </c>
      <c r="P2102">
        <v>2</v>
      </c>
      <c r="Q2102">
        <v>4</v>
      </c>
      <c r="R2102">
        <v>2</v>
      </c>
      <c r="S2102">
        <v>2</v>
      </c>
      <c r="T2102">
        <v>0</v>
      </c>
      <c r="U2102" t="s">
        <v>14183</v>
      </c>
      <c r="V2102">
        <f>Tabla1[[#This Row],[Aboard]]-Tabla1[[#This Row],[Fatalities]]</f>
        <v>0</v>
      </c>
      <c r="W2102" s="50">
        <f>IFERROR(Tabla1[[#This Row],[Fatalities]]/Tabla1[[#This Row],[Aboard]],0)</f>
        <v>1</v>
      </c>
      <c r="X2102" s="51" t="str" cm="1">
        <f t="array" ref="X2102">_xlfn.IFS(Tabla1[[#This Row],[Porcentaje de muertes]]&lt;0.35,"LEVE",AND(Tabla1[[#This Row],[Porcentaje de muertes]]&gt;0.35,Tabla1[[#This Row],[Porcentaje de muertes]]&lt;0.65),"MEDIO",Tabla1[[#This Row],[Porcentaje de muertes]]&gt;0.65,"GRAVE")</f>
        <v>GRAVE</v>
      </c>
    </row>
    <row r="2103" spans="2:24" x14ac:dyDescent="0.3">
      <c r="B2103" s="9">
        <v>2102</v>
      </c>
      <c r="C2103" s="49">
        <v>23416</v>
      </c>
      <c r="D2103" s="9">
        <f>YEAR(Tabla1[[#This Row],[Date]])</f>
        <v>1964</v>
      </c>
      <c r="E2103" s="9" t="str" cm="1">
        <f t="array" ref="E2103">IFERROR(_xlfn.IFS(AND(D2103&lt;1980,D2103&gt;=1970),"70",AND(D2103&lt;1990,D2103&gt;=1980),"80",AND(D2103&lt;2000,D2103&gt;=1990),"90",AND(D2103&lt;2010,D2103&gt;=2000),"00",AND(D2103&lt;=2019,D2103&gt;=2010),"10"),"1908-1970")</f>
        <v>1908-1970</v>
      </c>
      <c r="F2103" s="3">
        <v>0.88263888888888886</v>
      </c>
      <c r="G2103" t="s">
        <v>14184</v>
      </c>
      <c r="H2103" t="s">
        <v>6541</v>
      </c>
      <c r="I2103">
        <v>721</v>
      </c>
      <c r="J2103" t="s">
        <v>14185</v>
      </c>
      <c r="K2103" t="s">
        <v>13035</v>
      </c>
      <c r="L2103" s="7" t="s">
        <v>14186</v>
      </c>
      <c r="M2103">
        <v>180002402</v>
      </c>
      <c r="N2103">
        <v>87</v>
      </c>
      <c r="O2103">
        <v>78</v>
      </c>
      <c r="P2103">
        <v>9</v>
      </c>
      <c r="Q2103">
        <v>87</v>
      </c>
      <c r="R2103">
        <v>78</v>
      </c>
      <c r="S2103">
        <v>9</v>
      </c>
      <c r="T2103">
        <v>0</v>
      </c>
      <c r="U2103" t="s">
        <v>14187</v>
      </c>
      <c r="V2103">
        <f>Tabla1[[#This Row],[Aboard]]-Tabla1[[#This Row],[Fatalities]]</f>
        <v>0</v>
      </c>
      <c r="W2103" s="50">
        <f>IFERROR(Tabla1[[#This Row],[Fatalities]]/Tabla1[[#This Row],[Aboard]],0)</f>
        <v>1</v>
      </c>
      <c r="X2103" s="51" t="str" cm="1">
        <f t="array" ref="X2103">_xlfn.IFS(Tabla1[[#This Row],[Porcentaje de muertes]]&lt;0.35,"LEVE",AND(Tabla1[[#This Row],[Porcentaje de muertes]]&gt;0.35,Tabla1[[#This Row],[Porcentaje de muertes]]&lt;0.65),"MEDIO",Tabla1[[#This Row],[Porcentaje de muertes]]&gt;0.65,"GRAVE")</f>
        <v>GRAVE</v>
      </c>
    </row>
    <row r="2104" spans="2:24" x14ac:dyDescent="0.3">
      <c r="B2104" s="9">
        <v>2103</v>
      </c>
      <c r="C2104" s="49">
        <v>23476</v>
      </c>
      <c r="D2104" s="9">
        <f>YEAR(Tabla1[[#This Row],[Date]])</f>
        <v>1964</v>
      </c>
      <c r="E2104" s="9" t="str" cm="1">
        <f t="array" ref="E2104">IFERROR(_xlfn.IFS(AND(D2104&lt;1980,D2104&gt;=1970),"70",AND(D2104&lt;1990,D2104&gt;=1980),"80",AND(D2104&lt;2000,D2104&gt;=1990),"90",AND(D2104&lt;2010,D2104&gt;=2000),"00",AND(D2104&lt;=2019,D2104&gt;=2010),"10"),"1908-1970")</f>
        <v>1908-1970</v>
      </c>
      <c r="F2104" s="3">
        <v>0.79166666666666663</v>
      </c>
      <c r="G2104" t="s">
        <v>14188</v>
      </c>
      <c r="H2104" t="s">
        <v>11757</v>
      </c>
      <c r="I2104" t="s">
        <v>28931</v>
      </c>
      <c r="J2104" t="s">
        <v>14189</v>
      </c>
      <c r="K2104" t="s">
        <v>7826</v>
      </c>
      <c r="L2104" s="7" t="s">
        <v>28931</v>
      </c>
      <c r="M2104" t="s">
        <v>28931</v>
      </c>
      <c r="N2104">
        <v>34</v>
      </c>
      <c r="O2104" t="s">
        <v>5038</v>
      </c>
      <c r="P2104" t="s">
        <v>5038</v>
      </c>
      <c r="Q2104">
        <v>28</v>
      </c>
      <c r="R2104" t="s">
        <v>5038</v>
      </c>
      <c r="S2104" t="s">
        <v>5038</v>
      </c>
      <c r="T2104">
        <v>0</v>
      </c>
      <c r="U2104" t="s">
        <v>14190</v>
      </c>
      <c r="V2104">
        <f>Tabla1[[#This Row],[Aboard]]-Tabla1[[#This Row],[Fatalities]]</f>
        <v>6</v>
      </c>
      <c r="W2104" s="50">
        <f>IFERROR(Tabla1[[#This Row],[Fatalities]]/Tabla1[[#This Row],[Aboard]],0)</f>
        <v>0.82352941176470584</v>
      </c>
      <c r="X2104" s="51" t="str" cm="1">
        <f t="array" ref="X2104">_xlfn.IFS(Tabla1[[#This Row],[Porcentaje de muertes]]&lt;0.35,"LEVE",AND(Tabla1[[#This Row],[Porcentaje de muertes]]&gt;0.35,Tabla1[[#This Row],[Porcentaje de muertes]]&lt;0.65),"MEDIO",Tabla1[[#This Row],[Porcentaje de muertes]]&gt;0.65,"GRAVE")</f>
        <v>GRAVE</v>
      </c>
    </row>
    <row r="2105" spans="2:24" x14ac:dyDescent="0.3">
      <c r="B2105" s="9">
        <v>2104</v>
      </c>
      <c r="C2105" s="49">
        <v>23476</v>
      </c>
      <c r="D2105" s="9">
        <f>YEAR(Tabla1[[#This Row],[Date]])</f>
        <v>1964</v>
      </c>
      <c r="E2105" s="9" t="str" cm="1">
        <f t="array" ref="E2105">IFERROR(_xlfn.IFS(AND(D2105&lt;1980,D2105&gt;=1970),"70",AND(D2105&lt;1990,D2105&gt;=1980),"80",AND(D2105&lt;2000,D2105&gt;=1990),"90",AND(D2105&lt;2010,D2105&gt;=2000),"00",AND(D2105&lt;=2019,D2105&gt;=2010),"10"),"1908-1970")</f>
        <v>1908-1970</v>
      </c>
      <c r="F2105" s="3">
        <v>0.69027777777777777</v>
      </c>
      <c r="G2105" t="s">
        <v>14191</v>
      </c>
      <c r="H2105" t="s">
        <v>7581</v>
      </c>
      <c r="I2105" t="s">
        <v>28931</v>
      </c>
      <c r="J2105" t="s">
        <v>7369</v>
      </c>
      <c r="K2105" t="s">
        <v>14192</v>
      </c>
      <c r="L2105" s="7" t="s">
        <v>14193</v>
      </c>
      <c r="M2105">
        <v>66</v>
      </c>
      <c r="N2105">
        <v>39</v>
      </c>
      <c r="O2105">
        <v>34</v>
      </c>
      <c r="P2105">
        <v>5</v>
      </c>
      <c r="Q2105">
        <v>39</v>
      </c>
      <c r="R2105">
        <v>34</v>
      </c>
      <c r="S2105">
        <v>5</v>
      </c>
      <c r="T2105">
        <v>0</v>
      </c>
      <c r="U2105" t="s">
        <v>14194</v>
      </c>
      <c r="V2105">
        <f>Tabla1[[#This Row],[Aboard]]-Tabla1[[#This Row],[Fatalities]]</f>
        <v>0</v>
      </c>
      <c r="W2105" s="50">
        <f>IFERROR(Tabla1[[#This Row],[Fatalities]]/Tabla1[[#This Row],[Aboard]],0)</f>
        <v>1</v>
      </c>
      <c r="X2105" s="51" t="str" cm="1">
        <f t="array" ref="X2105">_xlfn.IFS(Tabla1[[#This Row],[Porcentaje de muertes]]&lt;0.35,"LEVE",AND(Tabla1[[#This Row],[Porcentaje de muertes]]&gt;0.35,Tabla1[[#This Row],[Porcentaje de muertes]]&lt;0.65),"MEDIO",Tabla1[[#This Row],[Porcentaje de muertes]]&gt;0.65,"GRAVE")</f>
        <v>GRAVE</v>
      </c>
    </row>
    <row r="2106" spans="2:24" x14ac:dyDescent="0.3">
      <c r="B2106" s="9">
        <v>2105</v>
      </c>
      <c r="C2106" s="49">
        <v>23635</v>
      </c>
      <c r="D2106" s="9">
        <f>YEAR(Tabla1[[#This Row],[Date]])</f>
        <v>1964</v>
      </c>
      <c r="E2106" s="9" t="str" cm="1">
        <f t="array" ref="E2106">IFERROR(_xlfn.IFS(AND(D2106&lt;1980,D2106&gt;=1970),"70",AND(D2106&lt;1990,D2106&gt;=1980),"80",AND(D2106&lt;2000,D2106&gt;=1990),"90",AND(D2106&lt;2010,D2106&gt;=2000),"00",AND(D2106&lt;=2019,D2106&gt;=2010),"10"),"1908-1970")</f>
        <v>1908-1970</v>
      </c>
      <c r="F2106" s="3">
        <v>0.74375000000000002</v>
      </c>
      <c r="G2106" t="s">
        <v>14195</v>
      </c>
      <c r="H2106" t="s">
        <v>8976</v>
      </c>
      <c r="I2106" t="s">
        <v>28931</v>
      </c>
      <c r="J2106" t="s">
        <v>14196</v>
      </c>
      <c r="K2106" t="s">
        <v>8105</v>
      </c>
      <c r="L2106" s="7" t="s">
        <v>14197</v>
      </c>
      <c r="M2106">
        <v>19680</v>
      </c>
      <c r="N2106">
        <v>2</v>
      </c>
      <c r="O2106">
        <v>0</v>
      </c>
      <c r="P2106">
        <v>2</v>
      </c>
      <c r="Q2106">
        <v>2</v>
      </c>
      <c r="R2106">
        <v>0</v>
      </c>
      <c r="S2106">
        <v>2</v>
      </c>
      <c r="T2106">
        <v>0</v>
      </c>
      <c r="U2106" t="s">
        <v>14198</v>
      </c>
      <c r="V2106">
        <f>Tabla1[[#This Row],[Aboard]]-Tabla1[[#This Row],[Fatalities]]</f>
        <v>0</v>
      </c>
      <c r="W2106" s="50">
        <f>IFERROR(Tabla1[[#This Row],[Fatalities]]/Tabla1[[#This Row],[Aboard]],0)</f>
        <v>1</v>
      </c>
      <c r="X2106" s="51" t="str" cm="1">
        <f t="array" ref="X2106">_xlfn.IFS(Tabla1[[#This Row],[Porcentaje de muertes]]&lt;0.35,"LEVE",AND(Tabla1[[#This Row],[Porcentaje de muertes]]&gt;0.35,Tabla1[[#This Row],[Porcentaje de muertes]]&lt;0.65),"MEDIO",Tabla1[[#This Row],[Porcentaje de muertes]]&gt;0.65,"GRAVE")</f>
        <v>GRAVE</v>
      </c>
    </row>
    <row r="2107" spans="2:24" x14ac:dyDescent="0.3">
      <c r="B2107" s="9">
        <v>2106</v>
      </c>
      <c r="C2107" s="49">
        <v>23417</v>
      </c>
      <c r="D2107" s="9">
        <f>YEAR(Tabla1[[#This Row],[Date]])</f>
        <v>1964</v>
      </c>
      <c r="E2107" s="9" t="str" cm="1">
        <f t="array" ref="E2107">IFERROR(_xlfn.IFS(AND(D2107&lt;1980,D2107&gt;=1970),"70",AND(D2107&lt;1990,D2107&gt;=1980),"80",AND(D2107&lt;2000,D2107&gt;=1990),"90",AND(D2107&lt;2010,D2107&gt;=2000),"00",AND(D2107&lt;=2019,D2107&gt;=2010),"10"),"1908-1970")</f>
        <v>1908-1970</v>
      </c>
      <c r="F2107" s="3" t="s">
        <v>28931</v>
      </c>
      <c r="G2107" t="s">
        <v>14199</v>
      </c>
      <c r="H2107" t="s">
        <v>14200</v>
      </c>
      <c r="I2107" t="s">
        <v>28931</v>
      </c>
      <c r="J2107" t="s">
        <v>14201</v>
      </c>
      <c r="K2107" t="s">
        <v>14202</v>
      </c>
      <c r="L2107" s="7" t="s">
        <v>14203</v>
      </c>
      <c r="M2107">
        <v>2562</v>
      </c>
      <c r="N2107">
        <v>7</v>
      </c>
      <c r="O2107">
        <v>0</v>
      </c>
      <c r="P2107">
        <v>7</v>
      </c>
      <c r="Q2107">
        <v>1</v>
      </c>
      <c r="R2107">
        <v>0</v>
      </c>
      <c r="S2107">
        <v>1</v>
      </c>
      <c r="T2107">
        <v>0</v>
      </c>
      <c r="U2107" t="s">
        <v>14204</v>
      </c>
      <c r="V2107">
        <f>Tabla1[[#This Row],[Aboard]]-Tabla1[[#This Row],[Fatalities]]</f>
        <v>6</v>
      </c>
      <c r="W2107" s="50">
        <f>IFERROR(Tabla1[[#This Row],[Fatalities]]/Tabla1[[#This Row],[Aboard]],0)</f>
        <v>0.14285714285714285</v>
      </c>
      <c r="X2107" s="51" t="str" cm="1">
        <f t="array" ref="X2107">_xlfn.IFS(Tabla1[[#This Row],[Porcentaje de muertes]]&lt;0.35,"LEVE",AND(Tabla1[[#This Row],[Porcentaje de muertes]]&gt;0.35,Tabla1[[#This Row],[Porcentaje de muertes]]&lt;0.65),"MEDIO",Tabla1[[#This Row],[Porcentaje de muertes]]&gt;0.65,"GRAVE")</f>
        <v>LEVE</v>
      </c>
    </row>
    <row r="2108" spans="2:24" x14ac:dyDescent="0.3">
      <c r="B2108" s="9">
        <v>2107</v>
      </c>
      <c r="C2108" s="49">
        <v>23417</v>
      </c>
      <c r="D2108" s="9">
        <f>YEAR(Tabla1[[#This Row],[Date]])</f>
        <v>1964</v>
      </c>
      <c r="E2108" s="9" t="str" cm="1">
        <f t="array" ref="E2108">IFERROR(_xlfn.IFS(AND(D2108&lt;1980,D2108&gt;=1970),"70",AND(D2108&lt;1990,D2108&gt;=1980),"80",AND(D2108&lt;2000,D2108&gt;=1990),"90",AND(D2108&lt;2010,D2108&gt;=2000),"00",AND(D2108&lt;=2019,D2108&gt;=2010),"10"),"1908-1970")</f>
        <v>1908-1970</v>
      </c>
      <c r="F2108" s="3">
        <v>0.23958333333333334</v>
      </c>
      <c r="G2108" t="s">
        <v>14205</v>
      </c>
      <c r="H2108" t="s">
        <v>11535</v>
      </c>
      <c r="I2108" t="s">
        <v>28931</v>
      </c>
      <c r="J2108" t="s">
        <v>14206</v>
      </c>
      <c r="K2108" t="s">
        <v>10428</v>
      </c>
      <c r="L2108" s="7" t="s">
        <v>14207</v>
      </c>
      <c r="M2108" t="s">
        <v>14208</v>
      </c>
      <c r="N2108">
        <v>80</v>
      </c>
      <c r="O2108">
        <v>73</v>
      </c>
      <c r="P2108">
        <v>7</v>
      </c>
      <c r="Q2108">
        <v>80</v>
      </c>
      <c r="R2108">
        <v>73</v>
      </c>
      <c r="S2108">
        <v>7</v>
      </c>
      <c r="T2108">
        <v>0</v>
      </c>
      <c r="U2108" t="s">
        <v>14209</v>
      </c>
      <c r="V2108">
        <f>Tabla1[[#This Row],[Aboard]]-Tabla1[[#This Row],[Fatalities]]</f>
        <v>0</v>
      </c>
      <c r="W2108" s="50">
        <f>IFERROR(Tabla1[[#This Row],[Fatalities]]/Tabla1[[#This Row],[Aboard]],0)</f>
        <v>1</v>
      </c>
      <c r="X2108" s="51" t="str" cm="1">
        <f t="array" ref="X2108">_xlfn.IFS(Tabla1[[#This Row],[Porcentaje de muertes]]&lt;0.35,"LEVE",AND(Tabla1[[#This Row],[Porcentaje de muertes]]&gt;0.35,Tabla1[[#This Row],[Porcentaje de muertes]]&lt;0.65),"MEDIO",Tabla1[[#This Row],[Porcentaje de muertes]]&gt;0.65,"GRAVE")</f>
        <v>GRAVE</v>
      </c>
    </row>
    <row r="2109" spans="2:24" x14ac:dyDescent="0.3">
      <c r="B2109" s="9">
        <v>2108</v>
      </c>
      <c r="C2109" s="49">
        <v>23630</v>
      </c>
      <c r="D2109" s="9">
        <f>YEAR(Tabla1[[#This Row],[Date]])</f>
        <v>1964</v>
      </c>
      <c r="E2109" s="9" t="str" cm="1">
        <f t="array" ref="E2109">IFERROR(_xlfn.IFS(AND(D2109&lt;1980,D2109&gt;=1970),"70",AND(D2109&lt;1990,D2109&gt;=1980),"80",AND(D2109&lt;2000,D2109&gt;=1990),"90",AND(D2109&lt;2010,D2109&gt;=2000),"00",AND(D2109&lt;=2019,D2109&gt;=2010),"10"),"1908-1970")</f>
        <v>1908-1970</v>
      </c>
      <c r="F2109" s="3">
        <v>0.85138888888888886</v>
      </c>
      <c r="G2109" t="s">
        <v>14210</v>
      </c>
      <c r="H2109" t="s">
        <v>13884</v>
      </c>
      <c r="I2109" t="s">
        <v>28931</v>
      </c>
      <c r="J2109" t="s">
        <v>14211</v>
      </c>
      <c r="K2109" t="s">
        <v>12541</v>
      </c>
      <c r="L2109" s="7" t="s">
        <v>14212</v>
      </c>
      <c r="M2109">
        <v>146000926</v>
      </c>
      <c r="N2109">
        <v>32</v>
      </c>
      <c r="O2109">
        <v>28</v>
      </c>
      <c r="P2109">
        <v>4</v>
      </c>
      <c r="Q2109">
        <v>32</v>
      </c>
      <c r="R2109">
        <v>28</v>
      </c>
      <c r="S2109">
        <v>4</v>
      </c>
      <c r="T2109">
        <v>0</v>
      </c>
      <c r="U2109" t="s">
        <v>14213</v>
      </c>
      <c r="V2109">
        <f>Tabla1[[#This Row],[Aboard]]-Tabla1[[#This Row],[Fatalities]]</f>
        <v>0</v>
      </c>
      <c r="W2109" s="50">
        <f>IFERROR(Tabla1[[#This Row],[Fatalities]]/Tabla1[[#This Row],[Aboard]],0)</f>
        <v>1</v>
      </c>
      <c r="X2109" s="51" t="str" cm="1">
        <f t="array" ref="X2109">_xlfn.IFS(Tabla1[[#This Row],[Porcentaje de muertes]]&lt;0.35,"LEVE",AND(Tabla1[[#This Row],[Porcentaje de muertes]]&gt;0.35,Tabla1[[#This Row],[Porcentaje de muertes]]&lt;0.65),"MEDIO",Tabla1[[#This Row],[Porcentaje de muertes]]&gt;0.65,"GRAVE")</f>
        <v>GRAVE</v>
      </c>
    </row>
    <row r="2110" spans="2:24" x14ac:dyDescent="0.3">
      <c r="B2110" s="9">
        <v>2109</v>
      </c>
      <c r="C2110" s="49">
        <v>23669</v>
      </c>
      <c r="D2110" s="9">
        <f>YEAR(Tabla1[[#This Row],[Date]])</f>
        <v>1964</v>
      </c>
      <c r="E2110" s="9" t="str" cm="1">
        <f t="array" ref="E2110">IFERROR(_xlfn.IFS(AND(D2110&lt;1980,D2110&gt;=1970),"70",AND(D2110&lt;1990,D2110&gt;=1980),"80",AND(D2110&lt;2000,D2110&gt;=1990),"90",AND(D2110&lt;2010,D2110&gt;=2000),"00",AND(D2110&lt;=2019,D2110&gt;=2010),"10"),"1908-1970")</f>
        <v>1908-1970</v>
      </c>
      <c r="F2110" s="3">
        <v>0.4826388888888889</v>
      </c>
      <c r="G2110" t="s">
        <v>14214</v>
      </c>
      <c r="H2110" t="s">
        <v>9999</v>
      </c>
      <c r="I2110" t="s">
        <v>28931</v>
      </c>
      <c r="J2110" t="s">
        <v>14215</v>
      </c>
      <c r="K2110" t="s">
        <v>12828</v>
      </c>
      <c r="L2110" s="7" t="s">
        <v>14216</v>
      </c>
      <c r="M2110" t="s">
        <v>14217</v>
      </c>
      <c r="N2110">
        <v>33</v>
      </c>
      <c r="O2110">
        <v>29</v>
      </c>
      <c r="P2110">
        <v>4</v>
      </c>
      <c r="Q2110">
        <v>33</v>
      </c>
      <c r="R2110">
        <v>29</v>
      </c>
      <c r="S2110">
        <v>4</v>
      </c>
      <c r="T2110">
        <v>0</v>
      </c>
      <c r="U2110" t="s">
        <v>14218</v>
      </c>
      <c r="V2110">
        <f>Tabla1[[#This Row],[Aboard]]-Tabla1[[#This Row],[Fatalities]]</f>
        <v>0</v>
      </c>
      <c r="W2110" s="50">
        <f>IFERROR(Tabla1[[#This Row],[Fatalities]]/Tabla1[[#This Row],[Aboard]],0)</f>
        <v>1</v>
      </c>
      <c r="X2110" s="51" t="str" cm="1">
        <f t="array" ref="X2110">_xlfn.IFS(Tabla1[[#This Row],[Porcentaje de muertes]]&lt;0.35,"LEVE",AND(Tabla1[[#This Row],[Porcentaje de muertes]]&gt;0.35,Tabla1[[#This Row],[Porcentaje de muertes]]&lt;0.65),"MEDIO",Tabla1[[#This Row],[Porcentaje de muertes]]&gt;0.65,"GRAVE")</f>
        <v>GRAVE</v>
      </c>
    </row>
    <row r="2111" spans="2:24" x14ac:dyDescent="0.3">
      <c r="B2111" s="9">
        <v>2110</v>
      </c>
      <c r="C2111" s="49">
        <v>23447</v>
      </c>
      <c r="D2111" s="9">
        <f>YEAR(Tabla1[[#This Row],[Date]])</f>
        <v>1964</v>
      </c>
      <c r="E2111" s="9" t="str" cm="1">
        <f t="array" ref="E2111">IFERROR(_xlfn.IFS(AND(D2111&lt;1980,D2111&gt;=1970),"70",AND(D2111&lt;1990,D2111&gt;=1980),"80",AND(D2111&lt;2000,D2111&gt;=1990),"90",AND(D2111&lt;2010,D2111&gt;=2000),"00",AND(D2111&lt;=2019,D2111&gt;=2010),"10"),"1908-1970")</f>
        <v>1908-1970</v>
      </c>
      <c r="F2111" s="3">
        <v>0.46527777777777773</v>
      </c>
      <c r="G2111" t="s">
        <v>14219</v>
      </c>
      <c r="H2111" t="s">
        <v>14220</v>
      </c>
      <c r="I2111" t="s">
        <v>28931</v>
      </c>
      <c r="J2111" t="s">
        <v>28931</v>
      </c>
      <c r="K2111" t="s">
        <v>14221</v>
      </c>
      <c r="L2111" s="7" t="s">
        <v>14222</v>
      </c>
      <c r="M2111" t="s">
        <v>14223</v>
      </c>
      <c r="N2111">
        <v>5</v>
      </c>
      <c r="O2111">
        <v>4</v>
      </c>
      <c r="P2111">
        <v>1</v>
      </c>
      <c r="Q2111">
        <v>5</v>
      </c>
      <c r="R2111">
        <v>4</v>
      </c>
      <c r="S2111">
        <v>1</v>
      </c>
      <c r="T2111">
        <v>0</v>
      </c>
      <c r="U2111" t="s">
        <v>14224</v>
      </c>
      <c r="V2111">
        <f>Tabla1[[#This Row],[Aboard]]-Tabla1[[#This Row],[Fatalities]]</f>
        <v>0</v>
      </c>
      <c r="W2111" s="50">
        <f>IFERROR(Tabla1[[#This Row],[Fatalities]]/Tabla1[[#This Row],[Aboard]],0)</f>
        <v>1</v>
      </c>
      <c r="X2111" s="51" t="str" cm="1">
        <f t="array" ref="X2111">_xlfn.IFS(Tabla1[[#This Row],[Porcentaje de muertes]]&lt;0.35,"LEVE",AND(Tabla1[[#This Row],[Porcentaje de muertes]]&gt;0.35,Tabla1[[#This Row],[Porcentaje de muertes]]&lt;0.65),"MEDIO",Tabla1[[#This Row],[Porcentaje de muertes]]&gt;0.65,"GRAVE")</f>
        <v>GRAVE</v>
      </c>
    </row>
    <row r="2112" spans="2:24" x14ac:dyDescent="0.3">
      <c r="B2112" s="9">
        <v>2111</v>
      </c>
      <c r="C2112" s="49">
        <v>23696</v>
      </c>
      <c r="D2112" s="9">
        <f>YEAR(Tabla1[[#This Row],[Date]])</f>
        <v>1964</v>
      </c>
      <c r="E2112" s="9" t="str" cm="1">
        <f t="array" ref="E2112">IFERROR(_xlfn.IFS(AND(D2112&lt;1980,D2112&gt;=1970),"70",AND(D2112&lt;1990,D2112&gt;=1980),"80",AND(D2112&lt;2000,D2112&gt;=1990),"90",AND(D2112&lt;2010,D2112&gt;=2000),"00",AND(D2112&lt;=2019,D2112&gt;=2010),"10"),"1908-1970")</f>
        <v>1908-1970</v>
      </c>
      <c r="F2112" s="3">
        <v>0.85069444444444453</v>
      </c>
      <c r="G2112" t="s">
        <v>14225</v>
      </c>
      <c r="H2112" t="s">
        <v>14226</v>
      </c>
      <c r="I2112">
        <v>114</v>
      </c>
      <c r="J2112" t="s">
        <v>14227</v>
      </c>
      <c r="K2112" t="s">
        <v>13127</v>
      </c>
      <c r="L2112" s="7" t="s">
        <v>14228</v>
      </c>
      <c r="M2112">
        <v>29</v>
      </c>
      <c r="N2112">
        <v>29</v>
      </c>
      <c r="O2112">
        <v>26</v>
      </c>
      <c r="P2112">
        <v>3</v>
      </c>
      <c r="Q2112">
        <v>29</v>
      </c>
      <c r="R2112">
        <v>26</v>
      </c>
      <c r="S2112">
        <v>3</v>
      </c>
      <c r="T2112">
        <v>0</v>
      </c>
      <c r="U2112" t="s">
        <v>14229</v>
      </c>
      <c r="V2112">
        <f>Tabla1[[#This Row],[Aboard]]-Tabla1[[#This Row],[Fatalities]]</f>
        <v>0</v>
      </c>
      <c r="W2112" s="50">
        <f>IFERROR(Tabla1[[#This Row],[Fatalities]]/Tabla1[[#This Row],[Aboard]],0)</f>
        <v>1</v>
      </c>
      <c r="X2112" s="51" t="str" cm="1">
        <f t="array" ref="X2112">_xlfn.IFS(Tabla1[[#This Row],[Porcentaje de muertes]]&lt;0.35,"LEVE",AND(Tabla1[[#This Row],[Porcentaje de muertes]]&gt;0.35,Tabla1[[#This Row],[Porcentaje de muertes]]&lt;0.65),"MEDIO",Tabla1[[#This Row],[Porcentaje de muertes]]&gt;0.65,"GRAVE")</f>
        <v>GRAVE</v>
      </c>
    </row>
    <row r="2113" spans="2:24" x14ac:dyDescent="0.3">
      <c r="B2113" s="9">
        <v>2112</v>
      </c>
      <c r="C2113" s="49">
        <v>23698</v>
      </c>
      <c r="D2113" s="9">
        <f>YEAR(Tabla1[[#This Row],[Date]])</f>
        <v>1964</v>
      </c>
      <c r="E2113" s="9" t="str" cm="1">
        <f t="array" ref="E2113">IFERROR(_xlfn.IFS(AND(D2113&lt;1980,D2113&gt;=1970),"70",AND(D2113&lt;1990,D2113&gt;=1980),"80",AND(D2113&lt;2000,D2113&gt;=1990),"90",AND(D2113&lt;2010,D2113&gt;=2000),"00",AND(D2113&lt;=2019,D2113&gt;=2010),"10"),"1908-1970")</f>
        <v>1908-1970</v>
      </c>
      <c r="F2113" s="3">
        <v>0.78819444444444453</v>
      </c>
      <c r="G2113" t="s">
        <v>14230</v>
      </c>
      <c r="H2113" t="s">
        <v>5027</v>
      </c>
      <c r="I2113" t="s">
        <v>28931</v>
      </c>
      <c r="J2113" t="s">
        <v>6190</v>
      </c>
      <c r="K2113" t="s">
        <v>14231</v>
      </c>
      <c r="L2113" s="7">
        <v>151362</v>
      </c>
      <c r="M2113" t="s">
        <v>14232</v>
      </c>
      <c r="N2113">
        <v>10</v>
      </c>
      <c r="O2113">
        <v>0</v>
      </c>
      <c r="P2113">
        <v>10</v>
      </c>
      <c r="Q2113">
        <v>10</v>
      </c>
      <c r="R2113">
        <v>0</v>
      </c>
      <c r="S2113">
        <v>10</v>
      </c>
      <c r="T2113">
        <v>0</v>
      </c>
      <c r="U2113" t="s">
        <v>14233</v>
      </c>
      <c r="V2113">
        <f>Tabla1[[#This Row],[Aboard]]-Tabla1[[#This Row],[Fatalities]]</f>
        <v>0</v>
      </c>
      <c r="W2113" s="50">
        <f>IFERROR(Tabla1[[#This Row],[Fatalities]]/Tabla1[[#This Row],[Aboard]],0)</f>
        <v>1</v>
      </c>
      <c r="X2113" s="51" t="str" cm="1">
        <f t="array" ref="X2113">_xlfn.IFS(Tabla1[[#This Row],[Porcentaje de muertes]]&lt;0.35,"LEVE",AND(Tabla1[[#This Row],[Porcentaje de muertes]]&gt;0.35,Tabla1[[#This Row],[Porcentaje de muertes]]&lt;0.65),"MEDIO",Tabla1[[#This Row],[Porcentaje de muertes]]&gt;0.65,"GRAVE")</f>
        <v>GRAVE</v>
      </c>
    </row>
    <row r="2114" spans="2:24" x14ac:dyDescent="0.3">
      <c r="B2114" s="9">
        <v>2113</v>
      </c>
      <c r="C2114" s="49">
        <v>23701</v>
      </c>
      <c r="D2114" s="9">
        <f>YEAR(Tabla1[[#This Row],[Date]])</f>
        <v>1964</v>
      </c>
      <c r="E2114" s="9" t="str" cm="1">
        <f t="array" ref="E2114">IFERROR(_xlfn.IFS(AND(D2114&lt;1980,D2114&gt;=1970),"70",AND(D2114&lt;1990,D2114&gt;=1980),"80",AND(D2114&lt;2000,D2114&gt;=1990),"90",AND(D2114&lt;2010,D2114&gt;=2000),"00",AND(D2114&lt;=2019,D2114&gt;=2010),"10"),"1908-1970")</f>
        <v>1908-1970</v>
      </c>
      <c r="F2114" s="3">
        <v>0.8847222222222223</v>
      </c>
      <c r="G2114" t="s">
        <v>14234</v>
      </c>
      <c r="H2114" t="s">
        <v>14235</v>
      </c>
      <c r="I2114" t="s">
        <v>28931</v>
      </c>
      <c r="J2114" t="s">
        <v>14236</v>
      </c>
      <c r="K2114" t="s">
        <v>14237</v>
      </c>
      <c r="L2114" s="7" t="s">
        <v>14238</v>
      </c>
      <c r="M2114">
        <v>195</v>
      </c>
      <c r="N2114">
        <v>43</v>
      </c>
      <c r="O2114">
        <v>39</v>
      </c>
      <c r="P2114">
        <v>4</v>
      </c>
      <c r="Q2114">
        <v>31</v>
      </c>
      <c r="R2114">
        <v>29</v>
      </c>
      <c r="S2114">
        <v>2</v>
      </c>
      <c r="T2114">
        <v>0</v>
      </c>
      <c r="U2114" t="s">
        <v>14239</v>
      </c>
      <c r="V2114">
        <f>Tabla1[[#This Row],[Aboard]]-Tabla1[[#This Row],[Fatalities]]</f>
        <v>12</v>
      </c>
      <c r="W2114" s="50">
        <f>IFERROR(Tabla1[[#This Row],[Fatalities]]/Tabla1[[#This Row],[Aboard]],0)</f>
        <v>0.72093023255813948</v>
      </c>
      <c r="X2114" s="51" t="str" cm="1">
        <f t="array" ref="X2114">_xlfn.IFS(Tabla1[[#This Row],[Porcentaje de muertes]]&lt;0.35,"LEVE",AND(Tabla1[[#This Row],[Porcentaje de muertes]]&gt;0.35,Tabla1[[#This Row],[Porcentaje de muertes]]&lt;0.65),"MEDIO",Tabla1[[#This Row],[Porcentaje de muertes]]&gt;0.65,"GRAVE")</f>
        <v>GRAVE</v>
      </c>
    </row>
    <row r="2115" spans="2:24" x14ac:dyDescent="0.3">
      <c r="B2115" s="9">
        <v>2114</v>
      </c>
      <c r="C2115" s="49">
        <v>23704</v>
      </c>
      <c r="D2115" s="9">
        <f>YEAR(Tabla1[[#This Row],[Date]])</f>
        <v>1964</v>
      </c>
      <c r="E2115" s="9" t="str" cm="1">
        <f t="array" ref="E2115">IFERROR(_xlfn.IFS(AND(D2115&lt;1980,D2115&gt;=1970),"70",AND(D2115&lt;1990,D2115&gt;=1980),"80",AND(D2115&lt;2000,D2115&gt;=1990),"90",AND(D2115&lt;2010,D2115&gt;=2000),"00",AND(D2115&lt;=2019,D2115&gt;=2010),"10"),"1908-1970")</f>
        <v>1908-1970</v>
      </c>
      <c r="F2115" s="3">
        <v>0.58958333333333335</v>
      </c>
      <c r="G2115" t="s">
        <v>7654</v>
      </c>
      <c r="H2115" t="s">
        <v>10166</v>
      </c>
      <c r="I2115">
        <v>800</v>
      </c>
      <c r="J2115" t="s">
        <v>9677</v>
      </c>
      <c r="K2115" t="s">
        <v>14240</v>
      </c>
      <c r="L2115" s="7" t="s">
        <v>14241</v>
      </c>
      <c r="M2115" t="s">
        <v>14242</v>
      </c>
      <c r="N2115">
        <v>73</v>
      </c>
      <c r="O2115">
        <v>62</v>
      </c>
      <c r="P2115">
        <v>11</v>
      </c>
      <c r="Q2115">
        <v>50</v>
      </c>
      <c r="R2115">
        <v>45</v>
      </c>
      <c r="S2115">
        <v>5</v>
      </c>
      <c r="T2115">
        <v>0</v>
      </c>
      <c r="U2115" t="s">
        <v>14243</v>
      </c>
      <c r="V2115">
        <f>Tabla1[[#This Row],[Aboard]]-Tabla1[[#This Row],[Fatalities]]</f>
        <v>23</v>
      </c>
      <c r="W2115" s="50">
        <f>IFERROR(Tabla1[[#This Row],[Fatalities]]/Tabla1[[#This Row],[Aboard]],0)</f>
        <v>0.68493150684931503</v>
      </c>
      <c r="X2115" s="51" t="str" cm="1">
        <f t="array" ref="X2115">_xlfn.IFS(Tabla1[[#This Row],[Porcentaje de muertes]]&lt;0.35,"LEVE",AND(Tabla1[[#This Row],[Porcentaje de muertes]]&gt;0.35,Tabla1[[#This Row],[Porcentaje de muertes]]&lt;0.65),"MEDIO",Tabla1[[#This Row],[Porcentaje de muertes]]&gt;0.65,"GRAVE")</f>
        <v>GRAVE</v>
      </c>
    </row>
    <row r="2116" spans="2:24" x14ac:dyDescent="0.3">
      <c r="B2116" s="9">
        <v>2115</v>
      </c>
      <c r="C2116" s="49">
        <v>23710</v>
      </c>
      <c r="D2116" s="9">
        <f>YEAR(Tabla1[[#This Row],[Date]])</f>
        <v>1964</v>
      </c>
      <c r="E2116" s="9" t="str" cm="1">
        <f t="array" ref="E2116">IFERROR(_xlfn.IFS(AND(D2116&lt;1980,D2116&gt;=1970),"70",AND(D2116&lt;1990,D2116&gt;=1980),"80",AND(D2116&lt;2000,D2116&gt;=1990),"90",AND(D2116&lt;2010,D2116&gt;=2000),"00",AND(D2116&lt;=2019,D2116&gt;=2010),"10"),"1908-1970")</f>
        <v>1908-1970</v>
      </c>
      <c r="F2116" s="3">
        <v>0.80555555555555547</v>
      </c>
      <c r="G2116" t="s">
        <v>14244</v>
      </c>
      <c r="H2116" t="s">
        <v>14245</v>
      </c>
      <c r="I2116" t="s">
        <v>28931</v>
      </c>
      <c r="J2116" t="s">
        <v>14246</v>
      </c>
      <c r="K2116" t="s">
        <v>8822</v>
      </c>
      <c r="L2116" s="7" t="s">
        <v>14247</v>
      </c>
      <c r="M2116">
        <v>18384</v>
      </c>
      <c r="N2116">
        <v>14</v>
      </c>
      <c r="O2116">
        <v>11</v>
      </c>
      <c r="P2116">
        <v>3</v>
      </c>
      <c r="Q2116">
        <v>6</v>
      </c>
      <c r="R2116">
        <v>3</v>
      </c>
      <c r="S2116">
        <v>3</v>
      </c>
      <c r="T2116">
        <v>0</v>
      </c>
      <c r="U2116" t="s">
        <v>14248</v>
      </c>
      <c r="V2116">
        <f>Tabla1[[#This Row],[Aboard]]-Tabla1[[#This Row],[Fatalities]]</f>
        <v>8</v>
      </c>
      <c r="W2116" s="50">
        <f>IFERROR(Tabla1[[#This Row],[Fatalities]]/Tabla1[[#This Row],[Aboard]],0)</f>
        <v>0.42857142857142855</v>
      </c>
      <c r="X2116" s="51" t="str" cm="1">
        <f t="array" ref="X2116">_xlfn.IFS(Tabla1[[#This Row],[Porcentaje de muertes]]&lt;0.35,"LEVE",AND(Tabla1[[#This Row],[Porcentaje de muertes]]&gt;0.35,Tabla1[[#This Row],[Porcentaje de muertes]]&lt;0.65),"MEDIO",Tabla1[[#This Row],[Porcentaje de muertes]]&gt;0.65,"GRAVE")</f>
        <v>MEDIO</v>
      </c>
    </row>
    <row r="2117" spans="2:24" x14ac:dyDescent="0.3">
      <c r="B2117" s="9">
        <v>2116</v>
      </c>
      <c r="C2117" s="49">
        <v>23601</v>
      </c>
      <c r="D2117" s="9">
        <f>YEAR(Tabla1[[#This Row],[Date]])</f>
        <v>1964</v>
      </c>
      <c r="E2117" s="9" t="str" cm="1">
        <f t="array" ref="E2117">IFERROR(_xlfn.IFS(AND(D2117&lt;1980,D2117&gt;=1970),"70",AND(D2117&lt;1990,D2117&gt;=1980),"80",AND(D2117&lt;2000,D2117&gt;=1990),"90",AND(D2117&lt;2010,D2117&gt;=2000),"00",AND(D2117&lt;=2019,D2117&gt;=2010),"10"),"1908-1970")</f>
        <v>1908-1970</v>
      </c>
      <c r="F2117" s="3">
        <v>0.45</v>
      </c>
      <c r="G2117" t="s">
        <v>14249</v>
      </c>
      <c r="H2117" t="s">
        <v>13656</v>
      </c>
      <c r="I2117" t="s">
        <v>28931</v>
      </c>
      <c r="J2117" t="s">
        <v>12246</v>
      </c>
      <c r="K2117" t="s">
        <v>7057</v>
      </c>
      <c r="L2117" s="7" t="s">
        <v>14250</v>
      </c>
      <c r="M2117">
        <v>7375</v>
      </c>
      <c r="N2117">
        <v>17</v>
      </c>
      <c r="O2117">
        <v>13</v>
      </c>
      <c r="P2117">
        <v>4</v>
      </c>
      <c r="Q2117">
        <v>17</v>
      </c>
      <c r="R2117">
        <v>13</v>
      </c>
      <c r="S2117">
        <v>4</v>
      </c>
      <c r="T2117">
        <v>0</v>
      </c>
      <c r="U2117" t="s">
        <v>14251</v>
      </c>
      <c r="V2117">
        <f>Tabla1[[#This Row],[Aboard]]-Tabla1[[#This Row],[Fatalities]]</f>
        <v>0</v>
      </c>
      <c r="W2117" s="50">
        <f>IFERROR(Tabla1[[#This Row],[Fatalities]]/Tabla1[[#This Row],[Aboard]],0)</f>
        <v>1</v>
      </c>
      <c r="X2117" s="51" t="str" cm="1">
        <f t="array" ref="X2117">_xlfn.IFS(Tabla1[[#This Row],[Porcentaje de muertes]]&lt;0.35,"LEVE",AND(Tabla1[[#This Row],[Porcentaje de muertes]]&gt;0.35,Tabla1[[#This Row],[Porcentaje de muertes]]&lt;0.65),"MEDIO",Tabla1[[#This Row],[Porcentaje de muertes]]&gt;0.65,"GRAVE")</f>
        <v>GRAVE</v>
      </c>
    </row>
    <row r="2118" spans="2:24" x14ac:dyDescent="0.3">
      <c r="B2118" s="9">
        <v>2117</v>
      </c>
      <c r="C2118" s="49">
        <v>23693</v>
      </c>
      <c r="D2118" s="9">
        <f>YEAR(Tabla1[[#This Row],[Date]])</f>
        <v>1964</v>
      </c>
      <c r="E2118" s="9" t="str" cm="1">
        <f t="array" ref="E2118">IFERROR(_xlfn.IFS(AND(D2118&lt;1980,D2118&gt;=1970),"70",AND(D2118&lt;1990,D2118&gt;=1980),"80",AND(D2118&lt;2000,D2118&gt;=1990),"90",AND(D2118&lt;2010,D2118&gt;=2000),"00",AND(D2118&lt;=2019,D2118&gt;=2010),"10"),"1908-1970")</f>
        <v>1908-1970</v>
      </c>
      <c r="F2118" s="3" t="s">
        <v>28931</v>
      </c>
      <c r="G2118" t="s">
        <v>14252</v>
      </c>
      <c r="H2118" t="s">
        <v>14253</v>
      </c>
      <c r="I2118" t="s">
        <v>28931</v>
      </c>
      <c r="J2118" t="s">
        <v>28931</v>
      </c>
      <c r="K2118" t="s">
        <v>14254</v>
      </c>
      <c r="L2118" s="7" t="s">
        <v>28931</v>
      </c>
      <c r="M2118" t="s">
        <v>28931</v>
      </c>
      <c r="N2118">
        <v>38</v>
      </c>
      <c r="O2118">
        <v>32</v>
      </c>
      <c r="P2118">
        <v>6</v>
      </c>
      <c r="Q2118">
        <v>38</v>
      </c>
      <c r="R2118">
        <v>32</v>
      </c>
      <c r="S2118">
        <v>6</v>
      </c>
      <c r="T2118">
        <v>0</v>
      </c>
      <c r="U2118" t="s">
        <v>14255</v>
      </c>
      <c r="V2118">
        <f>Tabla1[[#This Row],[Aboard]]-Tabla1[[#This Row],[Fatalities]]</f>
        <v>0</v>
      </c>
      <c r="W2118" s="50">
        <f>IFERROR(Tabla1[[#This Row],[Fatalities]]/Tabla1[[#This Row],[Aboard]],0)</f>
        <v>1</v>
      </c>
      <c r="X2118" s="51" t="str" cm="1">
        <f t="array" ref="X2118">_xlfn.IFS(Tabla1[[#This Row],[Porcentaje de muertes]]&lt;0.35,"LEVE",AND(Tabla1[[#This Row],[Porcentaje de muertes]]&gt;0.35,Tabla1[[#This Row],[Porcentaje de muertes]]&lt;0.65),"MEDIO",Tabla1[[#This Row],[Porcentaje de muertes]]&gt;0.65,"GRAVE")</f>
        <v>GRAVE</v>
      </c>
    </row>
    <row r="2119" spans="2:24" x14ac:dyDescent="0.3">
      <c r="B2119" s="9">
        <v>2118</v>
      </c>
      <c r="C2119" s="49">
        <v>23732</v>
      </c>
      <c r="D2119" s="9">
        <f>YEAR(Tabla1[[#This Row],[Date]])</f>
        <v>1964</v>
      </c>
      <c r="E2119" s="9" t="str" cm="1">
        <f t="array" ref="E2119">IFERROR(_xlfn.IFS(AND(D2119&lt;1980,D2119&gt;=1970),"70",AND(D2119&lt;1990,D2119&gt;=1980),"80",AND(D2119&lt;2000,D2119&gt;=1990),"90",AND(D2119&lt;2010,D2119&gt;=2000),"00",AND(D2119&lt;=2019,D2119&gt;=2010),"10"),"1908-1970")</f>
        <v>1908-1970</v>
      </c>
      <c r="F2119" s="3">
        <v>0.77777777777777779</v>
      </c>
      <c r="G2119" t="s">
        <v>14256</v>
      </c>
      <c r="H2119" t="s">
        <v>14257</v>
      </c>
      <c r="I2119" t="s">
        <v>28931</v>
      </c>
      <c r="J2119" t="s">
        <v>14258</v>
      </c>
      <c r="K2119" t="s">
        <v>7057</v>
      </c>
      <c r="L2119" s="7" t="s">
        <v>14259</v>
      </c>
      <c r="M2119">
        <v>20396</v>
      </c>
      <c r="N2119">
        <v>39</v>
      </c>
      <c r="O2119">
        <v>36</v>
      </c>
      <c r="P2119">
        <v>3</v>
      </c>
      <c r="Q2119">
        <v>1</v>
      </c>
      <c r="R2119">
        <v>1</v>
      </c>
      <c r="S2119">
        <v>0</v>
      </c>
      <c r="T2119">
        <v>0</v>
      </c>
      <c r="U2119" t="s">
        <v>14260</v>
      </c>
      <c r="V2119">
        <f>Tabla1[[#This Row],[Aboard]]-Tabla1[[#This Row],[Fatalities]]</f>
        <v>38</v>
      </c>
      <c r="W2119" s="50">
        <f>IFERROR(Tabla1[[#This Row],[Fatalities]]/Tabla1[[#This Row],[Aboard]],0)</f>
        <v>2.564102564102564E-2</v>
      </c>
      <c r="X2119" s="51" t="str" cm="1">
        <f t="array" ref="X2119">_xlfn.IFS(Tabla1[[#This Row],[Porcentaje de muertes]]&lt;0.35,"LEVE",AND(Tabla1[[#This Row],[Porcentaje de muertes]]&gt;0.35,Tabla1[[#This Row],[Porcentaje de muertes]]&lt;0.65),"MEDIO",Tabla1[[#This Row],[Porcentaje de muertes]]&gt;0.65,"GRAVE")</f>
        <v>LEVE</v>
      </c>
    </row>
    <row r="2120" spans="2:24" x14ac:dyDescent="0.3">
      <c r="B2120" s="9">
        <v>2119</v>
      </c>
      <c r="C2120" s="49">
        <v>23735</v>
      </c>
      <c r="D2120" s="9">
        <f>YEAR(Tabla1[[#This Row],[Date]])</f>
        <v>1964</v>
      </c>
      <c r="E2120" s="9" t="str" cm="1">
        <f t="array" ref="E2120">IFERROR(_xlfn.IFS(AND(D2120&lt;1980,D2120&gt;=1970),"70",AND(D2120&lt;1990,D2120&gt;=1980),"80",AND(D2120&lt;2000,D2120&gt;=1990),"90",AND(D2120&lt;2010,D2120&gt;=2000),"00",AND(D2120&lt;=2019,D2120&gt;=2010),"10"),"1908-1970")</f>
        <v>1908-1970</v>
      </c>
      <c r="F2120" s="3">
        <v>2.1527777777777781E-2</v>
      </c>
      <c r="G2120" t="s">
        <v>14261</v>
      </c>
      <c r="H2120" t="s">
        <v>10878</v>
      </c>
      <c r="I2120" t="s">
        <v>28931</v>
      </c>
      <c r="J2120" t="s">
        <v>14262</v>
      </c>
      <c r="K2120" t="s">
        <v>12466</v>
      </c>
      <c r="L2120" s="7" t="s">
        <v>14263</v>
      </c>
      <c r="M2120">
        <v>4812</v>
      </c>
      <c r="N2120">
        <v>3</v>
      </c>
      <c r="O2120">
        <v>0</v>
      </c>
      <c r="P2120">
        <v>3</v>
      </c>
      <c r="Q2120">
        <v>3</v>
      </c>
      <c r="R2120">
        <v>0</v>
      </c>
      <c r="S2120">
        <v>3</v>
      </c>
      <c r="T2120">
        <v>0</v>
      </c>
      <c r="U2120" t="s">
        <v>14264</v>
      </c>
      <c r="V2120">
        <f>Tabla1[[#This Row],[Aboard]]-Tabla1[[#This Row],[Fatalities]]</f>
        <v>0</v>
      </c>
      <c r="W2120" s="50">
        <f>IFERROR(Tabla1[[#This Row],[Fatalities]]/Tabla1[[#This Row],[Aboard]],0)</f>
        <v>1</v>
      </c>
      <c r="X2120" s="51" t="str" cm="1">
        <f t="array" ref="X2120">_xlfn.IFS(Tabla1[[#This Row],[Porcentaje de muertes]]&lt;0.35,"LEVE",AND(Tabla1[[#This Row],[Porcentaje de muertes]]&gt;0.35,Tabla1[[#This Row],[Porcentaje de muertes]]&lt;0.65),"MEDIO",Tabla1[[#This Row],[Porcentaje de muertes]]&gt;0.65,"GRAVE")</f>
        <v>GRAVE</v>
      </c>
    </row>
    <row r="2121" spans="2:24" x14ac:dyDescent="0.3">
      <c r="B2121" s="9">
        <v>2120</v>
      </c>
      <c r="C2121" s="49">
        <v>23735</v>
      </c>
      <c r="D2121" s="9">
        <f>YEAR(Tabla1[[#This Row],[Date]])</f>
        <v>1964</v>
      </c>
      <c r="E2121" s="9" t="str" cm="1">
        <f t="array" ref="E2121">IFERROR(_xlfn.IFS(AND(D2121&lt;1980,D2121&gt;=1970),"70",AND(D2121&lt;1990,D2121&gt;=1980),"80",AND(D2121&lt;2000,D2121&gt;=1990),"90",AND(D2121&lt;2010,D2121&gt;=2000),"00",AND(D2121&lt;=2019,D2121&gt;=2010),"10"),"1908-1970")</f>
        <v>1908-1970</v>
      </c>
      <c r="F2121" s="3" t="s">
        <v>28931</v>
      </c>
      <c r="G2121" t="s">
        <v>14265</v>
      </c>
      <c r="H2121" t="s">
        <v>14266</v>
      </c>
      <c r="I2121" t="s">
        <v>28931</v>
      </c>
      <c r="J2121" t="s">
        <v>28931</v>
      </c>
      <c r="K2121" t="s">
        <v>7057</v>
      </c>
      <c r="L2121" s="7" t="s">
        <v>14267</v>
      </c>
      <c r="M2121" t="s">
        <v>14268</v>
      </c>
      <c r="N2121">
        <v>23</v>
      </c>
      <c r="O2121">
        <v>22</v>
      </c>
      <c r="P2121">
        <v>1</v>
      </c>
      <c r="Q2121">
        <v>1</v>
      </c>
      <c r="R2121">
        <v>0</v>
      </c>
      <c r="S2121">
        <v>1</v>
      </c>
      <c r="T2121">
        <v>0</v>
      </c>
      <c r="U2121" t="s">
        <v>14269</v>
      </c>
      <c r="V2121">
        <f>Tabla1[[#This Row],[Aboard]]-Tabla1[[#This Row],[Fatalities]]</f>
        <v>22</v>
      </c>
      <c r="W2121" s="50">
        <f>IFERROR(Tabla1[[#This Row],[Fatalities]]/Tabla1[[#This Row],[Aboard]],0)</f>
        <v>4.3478260869565216E-2</v>
      </c>
      <c r="X2121" s="51" t="str" cm="1">
        <f t="array" ref="X2121">_xlfn.IFS(Tabla1[[#This Row],[Porcentaje de muertes]]&lt;0.35,"LEVE",AND(Tabla1[[#This Row],[Porcentaje de muertes]]&gt;0.35,Tabla1[[#This Row],[Porcentaje de muertes]]&lt;0.65),"MEDIO",Tabla1[[#This Row],[Porcentaje de muertes]]&gt;0.65,"GRAVE")</f>
        <v>LEVE</v>
      </c>
    </row>
    <row r="2122" spans="2:24" x14ac:dyDescent="0.3">
      <c r="B2122" s="9">
        <v>2121</v>
      </c>
      <c r="C2122" s="49">
        <v>23740</v>
      </c>
      <c r="D2122" s="9">
        <f>YEAR(Tabla1[[#This Row],[Date]])</f>
        <v>1964</v>
      </c>
      <c r="E2122" s="9" t="str" cm="1">
        <f t="array" ref="E2122">IFERROR(_xlfn.IFS(AND(D2122&lt;1980,D2122&gt;=1970),"70",AND(D2122&lt;1990,D2122&gt;=1980),"80",AND(D2122&lt;2000,D2122&gt;=1990),"90",AND(D2122&lt;2010,D2122&gt;=2000),"00",AND(D2122&lt;=2019,D2122&gt;=2010),"10"),"1908-1970")</f>
        <v>1908-1970</v>
      </c>
      <c r="F2122" s="3" t="s">
        <v>28931</v>
      </c>
      <c r="G2122" t="s">
        <v>14270</v>
      </c>
      <c r="H2122" t="s">
        <v>14271</v>
      </c>
      <c r="I2122" t="s">
        <v>28931</v>
      </c>
      <c r="J2122" t="s">
        <v>14272</v>
      </c>
      <c r="K2122" t="s">
        <v>8697</v>
      </c>
      <c r="L2122" s="7" t="s">
        <v>14273</v>
      </c>
      <c r="M2122" t="s">
        <v>28931</v>
      </c>
      <c r="N2122">
        <v>5</v>
      </c>
      <c r="O2122">
        <v>0</v>
      </c>
      <c r="P2122">
        <v>5</v>
      </c>
      <c r="Q2122">
        <v>5</v>
      </c>
      <c r="R2122">
        <v>0</v>
      </c>
      <c r="S2122">
        <v>5</v>
      </c>
      <c r="T2122">
        <v>0</v>
      </c>
      <c r="U2122" t="s">
        <v>14274</v>
      </c>
      <c r="V2122">
        <f>Tabla1[[#This Row],[Aboard]]-Tabla1[[#This Row],[Fatalities]]</f>
        <v>0</v>
      </c>
      <c r="W2122" s="50">
        <f>IFERROR(Tabla1[[#This Row],[Fatalities]]/Tabla1[[#This Row],[Aboard]],0)</f>
        <v>1</v>
      </c>
      <c r="X2122" s="51" t="str" cm="1">
        <f t="array" ref="X2122">_xlfn.IFS(Tabla1[[#This Row],[Porcentaje de muertes]]&lt;0.35,"LEVE",AND(Tabla1[[#This Row],[Porcentaje de muertes]]&gt;0.35,Tabla1[[#This Row],[Porcentaje de muertes]]&lt;0.65),"MEDIO",Tabla1[[#This Row],[Porcentaje de muertes]]&gt;0.65,"GRAVE")</f>
        <v>GRAVE</v>
      </c>
    </row>
    <row r="2123" spans="2:24" x14ac:dyDescent="0.3">
      <c r="B2123" s="9">
        <v>2122</v>
      </c>
      <c r="C2123" s="49">
        <v>23741</v>
      </c>
      <c r="D2123" s="9">
        <f>YEAR(Tabla1[[#This Row],[Date]])</f>
        <v>1964</v>
      </c>
      <c r="E2123" s="9" t="str" cm="1">
        <f t="array" ref="E2123">IFERROR(_xlfn.IFS(AND(D2123&lt;1980,D2123&gt;=1970),"70",AND(D2123&lt;1990,D2123&gt;=1980),"80",AND(D2123&lt;2000,D2123&gt;=1990),"90",AND(D2123&lt;2010,D2123&gt;=2000),"00",AND(D2123&lt;=2019,D2123&gt;=2010),"10"),"1908-1970")</f>
        <v>1908-1970</v>
      </c>
      <c r="F2123" s="3">
        <v>9.3055555555555558E-2</v>
      </c>
      <c r="G2123" t="s">
        <v>14275</v>
      </c>
      <c r="H2123" t="s">
        <v>11209</v>
      </c>
      <c r="I2123" t="s">
        <v>28931</v>
      </c>
      <c r="J2123" t="s">
        <v>14276</v>
      </c>
      <c r="K2123" t="s">
        <v>14277</v>
      </c>
      <c r="L2123" s="7" t="s">
        <v>14278</v>
      </c>
      <c r="M2123">
        <v>30328</v>
      </c>
      <c r="N2123">
        <v>4</v>
      </c>
      <c r="O2123">
        <v>2</v>
      </c>
      <c r="P2123">
        <v>2</v>
      </c>
      <c r="Q2123">
        <v>4</v>
      </c>
      <c r="R2123">
        <v>2</v>
      </c>
      <c r="S2123">
        <v>2</v>
      </c>
      <c r="T2123">
        <v>0</v>
      </c>
      <c r="U2123" t="s">
        <v>14279</v>
      </c>
      <c r="V2123">
        <f>Tabla1[[#This Row],[Aboard]]-Tabla1[[#This Row],[Fatalities]]</f>
        <v>0</v>
      </c>
      <c r="W2123" s="50">
        <f>IFERROR(Tabla1[[#This Row],[Fatalities]]/Tabla1[[#This Row],[Aboard]],0)</f>
        <v>1</v>
      </c>
      <c r="X2123" s="51" t="str" cm="1">
        <f t="array" ref="X2123">_xlfn.IFS(Tabla1[[#This Row],[Porcentaje de muertes]]&lt;0.35,"LEVE",AND(Tabla1[[#This Row],[Porcentaje de muertes]]&gt;0.35,Tabla1[[#This Row],[Porcentaje de muertes]]&lt;0.65),"MEDIO",Tabla1[[#This Row],[Porcentaje de muertes]]&gt;0.65,"GRAVE")</f>
        <v>GRAVE</v>
      </c>
    </row>
    <row r="2124" spans="2:24" x14ac:dyDescent="0.3">
      <c r="B2124" s="9">
        <v>2123</v>
      </c>
      <c r="C2124" s="49">
        <v>23774</v>
      </c>
      <c r="D2124" s="9">
        <f>YEAR(Tabla1[[#This Row],[Date]])</f>
        <v>1965</v>
      </c>
      <c r="E2124" s="9" t="str" cm="1">
        <f t="array" ref="E2124">IFERROR(_xlfn.IFS(AND(D2124&lt;1980,D2124&gt;=1970),"70",AND(D2124&lt;1990,D2124&gt;=1980),"80",AND(D2124&lt;2000,D2124&gt;=1990),"90",AND(D2124&lt;2010,D2124&gt;=2000),"00",AND(D2124&lt;=2019,D2124&gt;=2010),"10"),"1908-1970")</f>
        <v>1908-1970</v>
      </c>
      <c r="F2124" s="3">
        <v>0.4145833333333333</v>
      </c>
      <c r="G2124" t="s">
        <v>14280</v>
      </c>
      <c r="H2124" t="s">
        <v>6541</v>
      </c>
      <c r="I2124" t="s">
        <v>28931</v>
      </c>
      <c r="J2124" t="s">
        <v>14281</v>
      </c>
      <c r="K2124" t="s">
        <v>8258</v>
      </c>
      <c r="L2124" s="7" t="s">
        <v>14282</v>
      </c>
      <c r="M2124">
        <v>6401</v>
      </c>
      <c r="N2124">
        <v>24</v>
      </c>
      <c r="O2124">
        <v>22</v>
      </c>
      <c r="P2124">
        <v>2</v>
      </c>
      <c r="Q2124">
        <v>24</v>
      </c>
      <c r="R2124">
        <v>22</v>
      </c>
      <c r="S2124">
        <v>2</v>
      </c>
      <c r="T2124">
        <v>0</v>
      </c>
      <c r="U2124" t="s">
        <v>14283</v>
      </c>
      <c r="V2124">
        <f>Tabla1[[#This Row],[Aboard]]-Tabla1[[#This Row],[Fatalities]]</f>
        <v>0</v>
      </c>
      <c r="W2124" s="50">
        <f>IFERROR(Tabla1[[#This Row],[Fatalities]]/Tabla1[[#This Row],[Aboard]],0)</f>
        <v>1</v>
      </c>
      <c r="X2124" s="51" t="str" cm="1">
        <f t="array" ref="X2124">_xlfn.IFS(Tabla1[[#This Row],[Porcentaje de muertes]]&lt;0.35,"LEVE",AND(Tabla1[[#This Row],[Porcentaje de muertes]]&gt;0.35,Tabla1[[#This Row],[Porcentaje de muertes]]&lt;0.65),"MEDIO",Tabla1[[#This Row],[Porcentaje de muertes]]&gt;0.65,"GRAVE")</f>
        <v>GRAVE</v>
      </c>
    </row>
    <row r="2125" spans="2:24" x14ac:dyDescent="0.3">
      <c r="B2125" s="9">
        <v>2124</v>
      </c>
      <c r="C2125" s="49">
        <v>23802</v>
      </c>
      <c r="D2125" s="9">
        <f>YEAR(Tabla1[[#This Row],[Date]])</f>
        <v>1965</v>
      </c>
      <c r="E2125" s="9" t="str" cm="1">
        <f t="array" ref="E2125">IFERROR(_xlfn.IFS(AND(D2125&lt;1980,D2125&gt;=1970),"70",AND(D2125&lt;1990,D2125&gt;=1980),"80",AND(D2125&lt;2000,D2125&gt;=1990),"90",AND(D2125&lt;2010,D2125&gt;=2000),"00",AND(D2125&lt;=2019,D2125&gt;=2010),"10"),"1908-1970")</f>
        <v>1908-1970</v>
      </c>
      <c r="F2125" s="3">
        <v>0.87708333333333333</v>
      </c>
      <c r="G2125" t="s">
        <v>14284</v>
      </c>
      <c r="H2125" t="s">
        <v>14285</v>
      </c>
      <c r="I2125">
        <v>101</v>
      </c>
      <c r="J2125" t="s">
        <v>14286</v>
      </c>
      <c r="K2125" t="s">
        <v>13035</v>
      </c>
      <c r="L2125" s="7" t="s">
        <v>14287</v>
      </c>
      <c r="M2125">
        <v>189001105</v>
      </c>
      <c r="N2125">
        <v>103</v>
      </c>
      <c r="O2125">
        <v>95</v>
      </c>
      <c r="P2125">
        <v>8</v>
      </c>
      <c r="Q2125">
        <v>64</v>
      </c>
      <c r="R2125">
        <v>61</v>
      </c>
      <c r="S2125">
        <v>3</v>
      </c>
      <c r="T2125">
        <v>0</v>
      </c>
      <c r="U2125" t="s">
        <v>14288</v>
      </c>
      <c r="V2125">
        <f>Tabla1[[#This Row],[Aboard]]-Tabla1[[#This Row],[Fatalities]]</f>
        <v>39</v>
      </c>
      <c r="W2125" s="50">
        <f>IFERROR(Tabla1[[#This Row],[Fatalities]]/Tabla1[[#This Row],[Aboard]],0)</f>
        <v>0.62135922330097082</v>
      </c>
      <c r="X2125" s="51" t="str" cm="1">
        <f t="array" ref="X2125">_xlfn.IFS(Tabla1[[#This Row],[Porcentaje de muertes]]&lt;0.35,"LEVE",AND(Tabla1[[#This Row],[Porcentaje de muertes]]&gt;0.35,Tabla1[[#This Row],[Porcentaje de muertes]]&lt;0.65),"MEDIO",Tabla1[[#This Row],[Porcentaje de muertes]]&gt;0.65,"GRAVE")</f>
        <v>MEDIO</v>
      </c>
    </row>
    <row r="2126" spans="2:24" x14ac:dyDescent="0.3">
      <c r="B2126" s="9">
        <v>2125</v>
      </c>
      <c r="C2126" s="49">
        <v>23758</v>
      </c>
      <c r="D2126" s="9">
        <f>YEAR(Tabla1[[#This Row],[Date]])</f>
        <v>1965</v>
      </c>
      <c r="E2126" s="9" t="str" cm="1">
        <f t="array" ref="E2126">IFERROR(_xlfn.IFS(AND(D2126&lt;1980,D2126&gt;=1970),"70",AND(D2126&lt;1990,D2126&gt;=1980),"80",AND(D2126&lt;2000,D2126&gt;=1990),"90",AND(D2126&lt;2010,D2126&gt;=2000),"00",AND(D2126&lt;=2019,D2126&gt;=2010),"10"),"1908-1970")</f>
        <v>1908-1970</v>
      </c>
      <c r="F2126" s="3">
        <v>0.39583333333333331</v>
      </c>
      <c r="G2126" t="s">
        <v>14289</v>
      </c>
      <c r="H2126" t="s">
        <v>7987</v>
      </c>
      <c r="I2126" t="s">
        <v>28931</v>
      </c>
      <c r="J2126" t="s">
        <v>28931</v>
      </c>
      <c r="K2126" t="s">
        <v>12399</v>
      </c>
      <c r="L2126" s="7" t="s">
        <v>14290</v>
      </c>
      <c r="M2126">
        <v>17513</v>
      </c>
      <c r="N2126">
        <v>7</v>
      </c>
      <c r="O2126">
        <v>0</v>
      </c>
      <c r="P2126">
        <v>7</v>
      </c>
      <c r="Q2126">
        <v>7</v>
      </c>
      <c r="R2126">
        <v>0</v>
      </c>
      <c r="S2126">
        <v>7</v>
      </c>
      <c r="T2126">
        <v>23</v>
      </c>
      <c r="U2126" t="s">
        <v>14291</v>
      </c>
      <c r="V2126">
        <f>Tabla1[[#This Row],[Aboard]]-Tabla1[[#This Row],[Fatalities]]</f>
        <v>0</v>
      </c>
      <c r="W2126" s="50">
        <f>IFERROR(Tabla1[[#This Row],[Fatalities]]/Tabla1[[#This Row],[Aboard]],0)</f>
        <v>1</v>
      </c>
      <c r="X2126" s="51" t="str" cm="1">
        <f t="array" ref="X2126">_xlfn.IFS(Tabla1[[#This Row],[Porcentaje de muertes]]&lt;0.35,"LEVE",AND(Tabla1[[#This Row],[Porcentaje de muertes]]&gt;0.35,Tabla1[[#This Row],[Porcentaje de muertes]]&lt;0.65),"MEDIO",Tabla1[[#This Row],[Porcentaje de muertes]]&gt;0.65,"GRAVE")</f>
        <v>GRAVE</v>
      </c>
    </row>
    <row r="2127" spans="2:24" x14ac:dyDescent="0.3">
      <c r="B2127" s="9">
        <v>2126</v>
      </c>
      <c r="C2127" s="49">
        <v>23759</v>
      </c>
      <c r="D2127" s="9">
        <f>YEAR(Tabla1[[#This Row],[Date]])</f>
        <v>1965</v>
      </c>
      <c r="E2127" s="9" t="str" cm="1">
        <f t="array" ref="E2127">IFERROR(_xlfn.IFS(AND(D2127&lt;1980,D2127&gt;=1970),"70",AND(D2127&lt;1990,D2127&gt;=1980),"80",AND(D2127&lt;2000,D2127&gt;=1990),"90",AND(D2127&lt;2010,D2127&gt;=2000),"00",AND(D2127&lt;=2019,D2127&gt;=2010),"10"),"1908-1970")</f>
        <v>1908-1970</v>
      </c>
      <c r="F2127" s="3">
        <v>3.75</v>
      </c>
      <c r="G2127" t="s">
        <v>14292</v>
      </c>
      <c r="H2127" t="s">
        <v>14293</v>
      </c>
      <c r="I2127" t="s">
        <v>28931</v>
      </c>
      <c r="J2127" t="s">
        <v>14294</v>
      </c>
      <c r="K2127" t="s">
        <v>8697</v>
      </c>
      <c r="L2127" s="7" t="s">
        <v>14295</v>
      </c>
      <c r="M2127">
        <v>5960</v>
      </c>
      <c r="N2127">
        <v>10</v>
      </c>
      <c r="O2127">
        <v>7</v>
      </c>
      <c r="P2127">
        <v>3</v>
      </c>
      <c r="Q2127">
        <v>10</v>
      </c>
      <c r="R2127">
        <v>7</v>
      </c>
      <c r="S2127">
        <v>3</v>
      </c>
      <c r="T2127">
        <v>0</v>
      </c>
      <c r="U2127" t="s">
        <v>14296</v>
      </c>
      <c r="V2127">
        <f>Tabla1[[#This Row],[Aboard]]-Tabla1[[#This Row],[Fatalities]]</f>
        <v>0</v>
      </c>
      <c r="W2127" s="50">
        <f>IFERROR(Tabla1[[#This Row],[Fatalities]]/Tabla1[[#This Row],[Aboard]],0)</f>
        <v>1</v>
      </c>
      <c r="X2127" s="51" t="str" cm="1">
        <f t="array" ref="X2127">_xlfn.IFS(Tabla1[[#This Row],[Porcentaje de muertes]]&lt;0.35,"LEVE",AND(Tabla1[[#This Row],[Porcentaje de muertes]]&gt;0.35,Tabla1[[#This Row],[Porcentaje de muertes]]&lt;0.65),"MEDIO",Tabla1[[#This Row],[Porcentaje de muertes]]&gt;0.65,"GRAVE")</f>
        <v>GRAVE</v>
      </c>
    </row>
    <row r="2128" spans="2:24" x14ac:dyDescent="0.3">
      <c r="B2128" s="9">
        <v>2127</v>
      </c>
      <c r="C2128" s="49">
        <v>23764</v>
      </c>
      <c r="D2128" s="9">
        <f>YEAR(Tabla1[[#This Row],[Date]])</f>
        <v>1965</v>
      </c>
      <c r="E2128" s="9" t="str" cm="1">
        <f t="array" ref="E2128">IFERROR(_xlfn.IFS(AND(D2128&lt;1980,D2128&gt;=1970),"70",AND(D2128&lt;1990,D2128&gt;=1980),"80",AND(D2128&lt;2000,D2128&gt;=1990),"90",AND(D2128&lt;2010,D2128&gt;=2000),"00",AND(D2128&lt;=2019,D2128&gt;=2010),"10"),"1908-1970")</f>
        <v>1908-1970</v>
      </c>
      <c r="F2128" s="3" t="s">
        <v>28931</v>
      </c>
      <c r="G2128" t="s">
        <v>14297</v>
      </c>
      <c r="H2128" t="s">
        <v>7987</v>
      </c>
      <c r="I2128" t="s">
        <v>28931</v>
      </c>
      <c r="J2128" t="s">
        <v>14298</v>
      </c>
      <c r="K2128" t="s">
        <v>11970</v>
      </c>
      <c r="L2128" s="7" t="s">
        <v>14299</v>
      </c>
      <c r="M2128">
        <v>43967</v>
      </c>
      <c r="N2128">
        <v>10</v>
      </c>
      <c r="O2128">
        <v>0</v>
      </c>
      <c r="P2128">
        <v>10</v>
      </c>
      <c r="Q2128">
        <v>10</v>
      </c>
      <c r="R2128">
        <v>0</v>
      </c>
      <c r="S2128">
        <v>10</v>
      </c>
      <c r="T2128">
        <v>0</v>
      </c>
      <c r="U2128" t="s">
        <v>14300</v>
      </c>
      <c r="V2128">
        <f>Tabla1[[#This Row],[Aboard]]-Tabla1[[#This Row],[Fatalities]]</f>
        <v>0</v>
      </c>
      <c r="W2128" s="50">
        <f>IFERROR(Tabla1[[#This Row],[Fatalities]]/Tabla1[[#This Row],[Aboard]],0)</f>
        <v>1</v>
      </c>
      <c r="X2128" s="51" t="str" cm="1">
        <f t="array" ref="X2128">_xlfn.IFS(Tabla1[[#This Row],[Porcentaje de muertes]]&lt;0.35,"LEVE",AND(Tabla1[[#This Row],[Porcentaje de muertes]]&gt;0.35,Tabla1[[#This Row],[Porcentaje de muertes]]&lt;0.65),"MEDIO",Tabla1[[#This Row],[Porcentaje de muertes]]&gt;0.65,"GRAVE")</f>
        <v>GRAVE</v>
      </c>
    </row>
    <row r="2129" spans="2:24" x14ac:dyDescent="0.3">
      <c r="B2129" s="9">
        <v>2128</v>
      </c>
      <c r="C2129" s="49">
        <v>23895</v>
      </c>
      <c r="D2129" s="9">
        <f>YEAR(Tabla1[[#This Row],[Date]])</f>
        <v>1965</v>
      </c>
      <c r="E2129" s="9" t="str" cm="1">
        <f t="array" ref="E2129">IFERROR(_xlfn.IFS(AND(D2129&lt;1980,D2129&gt;=1970),"70",AND(D2129&lt;1990,D2129&gt;=1980),"80",AND(D2129&lt;2000,D2129&gt;=1990),"90",AND(D2129&lt;2010,D2129&gt;=2000),"00",AND(D2129&lt;=2019,D2129&gt;=2010),"10"),"1908-1970")</f>
        <v>1908-1970</v>
      </c>
      <c r="F2129" s="3">
        <v>0.35833333333333334</v>
      </c>
      <c r="G2129" t="s">
        <v>14301</v>
      </c>
      <c r="H2129" t="s">
        <v>11280</v>
      </c>
      <c r="I2129">
        <v>107</v>
      </c>
      <c r="J2129" t="s">
        <v>14302</v>
      </c>
      <c r="K2129" t="s">
        <v>10428</v>
      </c>
      <c r="L2129" s="7" t="s">
        <v>14303</v>
      </c>
      <c r="M2129" t="s">
        <v>14304</v>
      </c>
      <c r="N2129">
        <v>87</v>
      </c>
      <c r="O2129">
        <v>80</v>
      </c>
      <c r="P2129">
        <v>7</v>
      </c>
      <c r="Q2129">
        <v>87</v>
      </c>
      <c r="R2129">
        <v>80</v>
      </c>
      <c r="S2129">
        <v>7</v>
      </c>
      <c r="T2129">
        <v>0</v>
      </c>
      <c r="U2129" t="s">
        <v>14305</v>
      </c>
      <c r="V2129">
        <f>Tabla1[[#This Row],[Aboard]]-Tabla1[[#This Row],[Fatalities]]</f>
        <v>0</v>
      </c>
      <c r="W2129" s="50">
        <f>IFERROR(Tabla1[[#This Row],[Fatalities]]/Tabla1[[#This Row],[Aboard]],0)</f>
        <v>1</v>
      </c>
      <c r="X2129" s="51" t="str" cm="1">
        <f t="array" ref="X2129">_xlfn.IFS(Tabla1[[#This Row],[Porcentaje de muertes]]&lt;0.35,"LEVE",AND(Tabla1[[#This Row],[Porcentaje de muertes]]&gt;0.35,Tabla1[[#This Row],[Porcentaje de muertes]]&lt;0.65),"MEDIO",Tabla1[[#This Row],[Porcentaje de muertes]]&gt;0.65,"GRAVE")</f>
        <v>GRAVE</v>
      </c>
    </row>
    <row r="2130" spans="2:24" x14ac:dyDescent="0.3">
      <c r="B2130" s="9">
        <v>2129</v>
      </c>
      <c r="C2130" s="49">
        <v>23956</v>
      </c>
      <c r="D2130" s="9">
        <f>YEAR(Tabla1[[#This Row],[Date]])</f>
        <v>1965</v>
      </c>
      <c r="E2130" s="9" t="str" cm="1">
        <f t="array" ref="E2130">IFERROR(_xlfn.IFS(AND(D2130&lt;1980,D2130&gt;=1970),"70",AND(D2130&lt;1990,D2130&gt;=1980),"80",AND(D2130&lt;2000,D2130&gt;=1990),"90",AND(D2130&lt;2010,D2130&gt;=2000),"00",AND(D2130&lt;=2019,D2130&gt;=2010),"10"),"1908-1970")</f>
        <v>1908-1970</v>
      </c>
      <c r="F2130" s="3">
        <v>0.7680555555555556</v>
      </c>
      <c r="G2130" t="s">
        <v>14306</v>
      </c>
      <c r="H2130" t="s">
        <v>6941</v>
      </c>
      <c r="I2130">
        <v>663</v>
      </c>
      <c r="J2130" t="s">
        <v>14307</v>
      </c>
      <c r="K2130" t="s">
        <v>12808</v>
      </c>
      <c r="L2130" s="7" t="s">
        <v>14308</v>
      </c>
      <c r="M2130" t="s">
        <v>14309</v>
      </c>
      <c r="N2130">
        <v>84</v>
      </c>
      <c r="O2130">
        <v>79</v>
      </c>
      <c r="P2130">
        <v>5</v>
      </c>
      <c r="Q2130">
        <v>84</v>
      </c>
      <c r="R2130">
        <v>79</v>
      </c>
      <c r="S2130">
        <v>5</v>
      </c>
      <c r="T2130">
        <v>0</v>
      </c>
      <c r="U2130" t="s">
        <v>14310</v>
      </c>
      <c r="V2130">
        <f>Tabla1[[#This Row],[Aboard]]-Tabla1[[#This Row],[Fatalities]]</f>
        <v>0</v>
      </c>
      <c r="W2130" s="50">
        <f>IFERROR(Tabla1[[#This Row],[Fatalities]]/Tabla1[[#This Row],[Aboard]],0)</f>
        <v>1</v>
      </c>
      <c r="X2130" s="51" t="str" cm="1">
        <f t="array" ref="X2130">_xlfn.IFS(Tabla1[[#This Row],[Porcentaje de muertes]]&lt;0.35,"LEVE",AND(Tabla1[[#This Row],[Porcentaje de muertes]]&gt;0.35,Tabla1[[#This Row],[Porcentaje de muertes]]&lt;0.65),"MEDIO",Tabla1[[#This Row],[Porcentaje de muertes]]&gt;0.65,"GRAVE")</f>
        <v>GRAVE</v>
      </c>
    </row>
    <row r="2131" spans="2:24" x14ac:dyDescent="0.3">
      <c r="B2131" s="9">
        <v>2130</v>
      </c>
      <c r="C2131" s="49">
        <v>23786</v>
      </c>
      <c r="D2131" s="9">
        <f>YEAR(Tabla1[[#This Row],[Date]])</f>
        <v>1965</v>
      </c>
      <c r="E2131" s="9" t="str" cm="1">
        <f t="array" ref="E2131">IFERROR(_xlfn.IFS(AND(D2131&lt;1980,D2131&gt;=1970),"70",AND(D2131&lt;1990,D2131&gt;=1980),"80",AND(D2131&lt;2000,D2131&gt;=1990),"90",AND(D2131&lt;2010,D2131&gt;=2000),"00",AND(D2131&lt;=2019,D2131&gt;=2010),"10"),"1908-1970")</f>
        <v>1908-1970</v>
      </c>
      <c r="F2131" s="3">
        <v>0.18055555555555555</v>
      </c>
      <c r="G2131" t="s">
        <v>7709</v>
      </c>
      <c r="H2131" t="s">
        <v>14311</v>
      </c>
      <c r="I2131" t="s">
        <v>28931</v>
      </c>
      <c r="J2131" t="s">
        <v>28931</v>
      </c>
      <c r="K2131" t="s">
        <v>8305</v>
      </c>
      <c r="L2131" s="7" t="s">
        <v>14312</v>
      </c>
      <c r="M2131">
        <v>127</v>
      </c>
      <c r="N2131">
        <v>2</v>
      </c>
      <c r="O2131">
        <v>0</v>
      </c>
      <c r="P2131">
        <v>2</v>
      </c>
      <c r="Q2131">
        <v>2</v>
      </c>
      <c r="R2131">
        <v>0</v>
      </c>
      <c r="S2131">
        <v>2</v>
      </c>
      <c r="T2131">
        <v>0</v>
      </c>
      <c r="U2131" t="s">
        <v>14313</v>
      </c>
      <c r="V2131">
        <f>Tabla1[[#This Row],[Aboard]]-Tabla1[[#This Row],[Fatalities]]</f>
        <v>0</v>
      </c>
      <c r="W2131" s="50">
        <f>IFERROR(Tabla1[[#This Row],[Fatalities]]/Tabla1[[#This Row],[Aboard]],0)</f>
        <v>1</v>
      </c>
      <c r="X2131" s="51" t="str" cm="1">
        <f t="array" ref="X2131">_xlfn.IFS(Tabla1[[#This Row],[Porcentaje de muertes]]&lt;0.35,"LEVE",AND(Tabla1[[#This Row],[Porcentaje de muertes]]&gt;0.35,Tabla1[[#This Row],[Porcentaje de muertes]]&lt;0.65),"MEDIO",Tabla1[[#This Row],[Porcentaje de muertes]]&gt;0.65,"GRAVE")</f>
        <v>GRAVE</v>
      </c>
    </row>
    <row r="2132" spans="2:24" x14ac:dyDescent="0.3">
      <c r="B2132" s="9">
        <v>2131</v>
      </c>
      <c r="C2132" s="49">
        <v>23786</v>
      </c>
      <c r="D2132" s="9">
        <f>YEAR(Tabla1[[#This Row],[Date]])</f>
        <v>1965</v>
      </c>
      <c r="E2132" s="9" t="str" cm="1">
        <f t="array" ref="E2132">IFERROR(_xlfn.IFS(AND(D2132&lt;1980,D2132&gt;=1970),"70",AND(D2132&lt;1990,D2132&gt;=1980),"80",AND(D2132&lt;2000,D2132&gt;=1990),"90",AND(D2132&lt;2010,D2132&gt;=2000),"00",AND(D2132&lt;=2019,D2132&gt;=2010),"10"),"1908-1970")</f>
        <v>1908-1970</v>
      </c>
      <c r="F2132" s="3">
        <v>0.43194444444444446</v>
      </c>
      <c r="G2132" t="s">
        <v>14314</v>
      </c>
      <c r="H2132" t="s">
        <v>6541</v>
      </c>
      <c r="I2132" t="s">
        <v>14315</v>
      </c>
      <c r="J2132" t="s">
        <v>14316</v>
      </c>
      <c r="K2132" t="s">
        <v>12110</v>
      </c>
      <c r="L2132" s="7" t="s">
        <v>14317</v>
      </c>
      <c r="M2132">
        <v>602112</v>
      </c>
      <c r="N2132">
        <v>23</v>
      </c>
      <c r="O2132">
        <v>19</v>
      </c>
      <c r="P2132">
        <v>4</v>
      </c>
      <c r="Q2132">
        <v>23</v>
      </c>
      <c r="R2132">
        <v>19</v>
      </c>
      <c r="S2132">
        <v>4</v>
      </c>
      <c r="T2132">
        <v>0</v>
      </c>
      <c r="U2132" t="s">
        <v>14318</v>
      </c>
      <c r="V2132">
        <f>Tabla1[[#This Row],[Aboard]]-Tabla1[[#This Row],[Fatalities]]</f>
        <v>0</v>
      </c>
      <c r="W2132" s="50">
        <f>IFERROR(Tabla1[[#This Row],[Fatalities]]/Tabla1[[#This Row],[Aboard]],0)</f>
        <v>1</v>
      </c>
      <c r="X2132" s="51" t="str" cm="1">
        <f t="array" ref="X2132">_xlfn.IFS(Tabla1[[#This Row],[Porcentaje de muertes]]&lt;0.35,"LEVE",AND(Tabla1[[#This Row],[Porcentaje de muertes]]&gt;0.35,Tabla1[[#This Row],[Porcentaje de muertes]]&lt;0.65),"MEDIO",Tabla1[[#This Row],[Porcentaje de muertes]]&gt;0.65,"GRAVE")</f>
        <v>GRAVE</v>
      </c>
    </row>
    <row r="2133" spans="2:24" x14ac:dyDescent="0.3">
      <c r="B2133" s="9">
        <v>2132</v>
      </c>
      <c r="C2133" s="49">
        <v>23776</v>
      </c>
      <c r="D2133" s="9">
        <f>YEAR(Tabla1[[#This Row],[Date]])</f>
        <v>1965</v>
      </c>
      <c r="E2133" s="9" t="str" cm="1">
        <f t="array" ref="E2133">IFERROR(_xlfn.IFS(AND(D2133&lt;1980,D2133&gt;=1970),"70",AND(D2133&lt;1990,D2133&gt;=1980),"80",AND(D2133&lt;2000,D2133&gt;=1990),"90",AND(D2133&lt;2010,D2133&gt;=2000),"00",AND(D2133&lt;=2019,D2133&gt;=2010),"10"),"1908-1970")</f>
        <v>1908-1970</v>
      </c>
      <c r="F2133" s="3">
        <v>0.32291666666666669</v>
      </c>
      <c r="G2133" t="s">
        <v>14319</v>
      </c>
      <c r="H2133" t="s">
        <v>6541</v>
      </c>
      <c r="I2133">
        <v>542</v>
      </c>
      <c r="J2133" t="s">
        <v>28931</v>
      </c>
      <c r="K2133" t="s">
        <v>9145</v>
      </c>
      <c r="L2133" s="7" t="s">
        <v>14320</v>
      </c>
      <c r="M2133">
        <v>23442810</v>
      </c>
      <c r="N2133">
        <v>31</v>
      </c>
      <c r="O2133">
        <v>27</v>
      </c>
      <c r="P2133">
        <v>4</v>
      </c>
      <c r="Q2133">
        <v>31</v>
      </c>
      <c r="R2133">
        <v>27</v>
      </c>
      <c r="S2133">
        <v>4</v>
      </c>
      <c r="T2133">
        <v>0</v>
      </c>
      <c r="U2133" t="s">
        <v>14321</v>
      </c>
      <c r="V2133">
        <f>Tabla1[[#This Row],[Aboard]]-Tabla1[[#This Row],[Fatalities]]</f>
        <v>0</v>
      </c>
      <c r="W2133" s="50">
        <f>IFERROR(Tabla1[[#This Row],[Fatalities]]/Tabla1[[#This Row],[Aboard]],0)</f>
        <v>1</v>
      </c>
      <c r="X2133" s="51" t="str" cm="1">
        <f t="array" ref="X2133">_xlfn.IFS(Tabla1[[#This Row],[Porcentaje de muertes]]&lt;0.35,"LEVE",AND(Tabla1[[#This Row],[Porcentaje de muertes]]&gt;0.35,Tabla1[[#This Row],[Porcentaje de muertes]]&lt;0.65),"MEDIO",Tabla1[[#This Row],[Porcentaje de muertes]]&gt;0.65,"GRAVE")</f>
        <v>GRAVE</v>
      </c>
    </row>
    <row r="2134" spans="2:24" x14ac:dyDescent="0.3">
      <c r="B2134" s="9">
        <v>2133</v>
      </c>
      <c r="C2134" s="49">
        <v>23957</v>
      </c>
      <c r="D2134" s="9">
        <f>YEAR(Tabla1[[#This Row],[Date]])</f>
        <v>1965</v>
      </c>
      <c r="E2134" s="9" t="str" cm="1">
        <f t="array" ref="E2134">IFERROR(_xlfn.IFS(AND(D2134&lt;1980,D2134&gt;=1970),"70",AND(D2134&lt;1990,D2134&gt;=1980),"80",AND(D2134&lt;2000,D2134&gt;=1990),"90",AND(D2134&lt;2010,D2134&gt;=2000),"00",AND(D2134&lt;=2019,D2134&gt;=2010),"10"),"1908-1970")</f>
        <v>1908-1970</v>
      </c>
      <c r="F2134" s="3">
        <v>0.4375</v>
      </c>
      <c r="G2134" t="s">
        <v>14322</v>
      </c>
      <c r="H2134" t="s">
        <v>14323</v>
      </c>
      <c r="I2134">
        <v>43</v>
      </c>
      <c r="J2134" t="s">
        <v>14324</v>
      </c>
      <c r="K2134" t="s">
        <v>7057</v>
      </c>
      <c r="L2134" s="7" t="s">
        <v>14325</v>
      </c>
      <c r="M2134">
        <v>4892</v>
      </c>
      <c r="N2134">
        <v>12</v>
      </c>
      <c r="O2134">
        <v>9</v>
      </c>
      <c r="P2134">
        <v>3</v>
      </c>
      <c r="Q2134">
        <v>10</v>
      </c>
      <c r="R2134">
        <v>7</v>
      </c>
      <c r="S2134">
        <v>3</v>
      </c>
      <c r="T2134">
        <v>0</v>
      </c>
      <c r="U2134" t="s">
        <v>14326</v>
      </c>
      <c r="V2134">
        <f>Tabla1[[#This Row],[Aboard]]-Tabla1[[#This Row],[Fatalities]]</f>
        <v>2</v>
      </c>
      <c r="W2134" s="50">
        <f>IFERROR(Tabla1[[#This Row],[Fatalities]]/Tabla1[[#This Row],[Aboard]],0)</f>
        <v>0.83333333333333337</v>
      </c>
      <c r="X2134" s="51" t="str" cm="1">
        <f t="array" ref="X2134">_xlfn.IFS(Tabla1[[#This Row],[Porcentaje de muertes]]&lt;0.35,"LEVE",AND(Tabla1[[#This Row],[Porcentaje de muertes]]&gt;0.35,Tabla1[[#This Row],[Porcentaje de muertes]]&lt;0.65),"MEDIO",Tabla1[[#This Row],[Porcentaje de muertes]]&gt;0.65,"GRAVE")</f>
        <v>GRAVE</v>
      </c>
    </row>
    <row r="2135" spans="2:24" x14ac:dyDescent="0.3">
      <c r="B2135" s="9">
        <v>2134</v>
      </c>
      <c r="C2135" s="49">
        <v>23957</v>
      </c>
      <c r="D2135" s="9">
        <f>YEAR(Tabla1[[#This Row],[Date]])</f>
        <v>1965</v>
      </c>
      <c r="E2135" s="9" t="str" cm="1">
        <f t="array" ref="E2135">IFERROR(_xlfn.IFS(AND(D2135&lt;1980,D2135&gt;=1970),"70",AND(D2135&lt;1990,D2135&gt;=1980),"80",AND(D2135&lt;2000,D2135&gt;=1990),"90",AND(D2135&lt;2010,D2135&gt;=2000),"00",AND(D2135&lt;=2019,D2135&gt;=2010),"10"),"1908-1970")</f>
        <v>1908-1970</v>
      </c>
      <c r="F2135" s="3">
        <v>0.4826388888888889</v>
      </c>
      <c r="G2135" t="s">
        <v>14327</v>
      </c>
      <c r="H2135" t="s">
        <v>6541</v>
      </c>
      <c r="I2135">
        <v>513</v>
      </c>
      <c r="J2135" t="s">
        <v>14328</v>
      </c>
      <c r="K2135" t="s">
        <v>14329</v>
      </c>
      <c r="L2135" s="7" t="s">
        <v>14330</v>
      </c>
      <c r="M2135">
        <v>2350803</v>
      </c>
      <c r="N2135">
        <v>30</v>
      </c>
      <c r="O2135">
        <v>21</v>
      </c>
      <c r="P2135">
        <v>9</v>
      </c>
      <c r="Q2135">
        <v>30</v>
      </c>
      <c r="R2135">
        <v>21</v>
      </c>
      <c r="S2135">
        <v>9</v>
      </c>
      <c r="T2135">
        <v>0</v>
      </c>
      <c r="U2135" t="s">
        <v>14331</v>
      </c>
      <c r="V2135">
        <f>Tabla1[[#This Row],[Aboard]]-Tabla1[[#This Row],[Fatalities]]</f>
        <v>0</v>
      </c>
      <c r="W2135" s="50">
        <f>IFERROR(Tabla1[[#This Row],[Fatalities]]/Tabla1[[#This Row],[Aboard]],0)</f>
        <v>1</v>
      </c>
      <c r="X2135" s="51" t="str" cm="1">
        <f t="array" ref="X2135">_xlfn.IFS(Tabla1[[#This Row],[Porcentaje de muertes]]&lt;0.35,"LEVE",AND(Tabla1[[#This Row],[Porcentaje de muertes]]&gt;0.35,Tabla1[[#This Row],[Porcentaje de muertes]]&lt;0.65),"MEDIO",Tabla1[[#This Row],[Porcentaje de muertes]]&gt;0.65,"GRAVE")</f>
        <v>GRAVE</v>
      </c>
    </row>
    <row r="2136" spans="2:24" x14ac:dyDescent="0.3">
      <c r="B2136" s="9">
        <v>2135</v>
      </c>
      <c r="C2136" s="49">
        <v>23818</v>
      </c>
      <c r="D2136" s="9">
        <f>YEAR(Tabla1[[#This Row],[Date]])</f>
        <v>1965</v>
      </c>
      <c r="E2136" s="9" t="str" cm="1">
        <f t="array" ref="E2136">IFERROR(_xlfn.IFS(AND(D2136&lt;1980,D2136&gt;=1970),"70",AND(D2136&lt;1990,D2136&gt;=1980),"80",AND(D2136&lt;2000,D2136&gt;=1990),"90",AND(D2136&lt;2010,D2136&gt;=2000),"00",AND(D2136&lt;=2019,D2136&gt;=2010),"10"),"1908-1970")</f>
        <v>1908-1970</v>
      </c>
      <c r="F2136" s="3">
        <v>0.39027777777777778</v>
      </c>
      <c r="G2136" t="s">
        <v>14332</v>
      </c>
      <c r="H2136" t="s">
        <v>13302</v>
      </c>
      <c r="I2136">
        <v>102</v>
      </c>
      <c r="J2136" t="s">
        <v>14333</v>
      </c>
      <c r="K2136" t="s">
        <v>14334</v>
      </c>
      <c r="L2136" s="7" t="s">
        <v>14335</v>
      </c>
      <c r="M2136">
        <v>160</v>
      </c>
      <c r="N2136">
        <v>8</v>
      </c>
      <c r="O2136">
        <v>5</v>
      </c>
      <c r="P2136">
        <v>3</v>
      </c>
      <c r="Q2136">
        <v>8</v>
      </c>
      <c r="R2136">
        <v>5</v>
      </c>
      <c r="S2136">
        <v>3</v>
      </c>
      <c r="T2136">
        <v>0</v>
      </c>
      <c r="U2136" t="s">
        <v>14336</v>
      </c>
      <c r="V2136">
        <f>Tabla1[[#This Row],[Aboard]]-Tabla1[[#This Row],[Fatalities]]</f>
        <v>0</v>
      </c>
      <c r="W2136" s="50">
        <f>IFERROR(Tabla1[[#This Row],[Fatalities]]/Tabla1[[#This Row],[Aboard]],0)</f>
        <v>1</v>
      </c>
      <c r="X2136" s="51" t="str" cm="1">
        <f t="array" ref="X2136">_xlfn.IFS(Tabla1[[#This Row],[Porcentaje de muertes]]&lt;0.35,"LEVE",AND(Tabla1[[#This Row],[Porcentaje de muertes]]&gt;0.35,Tabla1[[#This Row],[Porcentaje de muertes]]&lt;0.65),"MEDIO",Tabla1[[#This Row],[Porcentaje de muertes]]&gt;0.65,"GRAVE")</f>
        <v>GRAVE</v>
      </c>
    </row>
    <row r="2137" spans="2:24" x14ac:dyDescent="0.3">
      <c r="B2137" s="9">
        <v>2136</v>
      </c>
      <c r="C2137" s="49">
        <v>23821</v>
      </c>
      <c r="D2137" s="9">
        <f>YEAR(Tabla1[[#This Row],[Date]])</f>
        <v>1965</v>
      </c>
      <c r="E2137" s="9" t="str" cm="1">
        <f t="array" ref="E2137">IFERROR(_xlfn.IFS(AND(D2137&lt;1980,D2137&gt;=1970),"70",AND(D2137&lt;1990,D2137&gt;=1980),"80",AND(D2137&lt;2000,D2137&gt;=1990),"90",AND(D2137&lt;2010,D2137&gt;=2000),"00",AND(D2137&lt;=2019,D2137&gt;=2010),"10"),"1908-1970")</f>
        <v>1908-1970</v>
      </c>
      <c r="F2137" s="3">
        <v>0.55069444444444449</v>
      </c>
      <c r="G2137" t="s">
        <v>14337</v>
      </c>
      <c r="H2137" t="s">
        <v>6541</v>
      </c>
      <c r="I2137" t="s">
        <v>14338</v>
      </c>
      <c r="J2137" t="s">
        <v>14339</v>
      </c>
      <c r="K2137" t="s">
        <v>14340</v>
      </c>
      <c r="L2137" s="7" t="s">
        <v>14338</v>
      </c>
      <c r="M2137">
        <v>47301301</v>
      </c>
      <c r="N2137">
        <v>47</v>
      </c>
      <c r="O2137">
        <v>42</v>
      </c>
      <c r="P2137">
        <v>5</v>
      </c>
      <c r="Q2137">
        <v>43</v>
      </c>
      <c r="R2137">
        <v>42</v>
      </c>
      <c r="S2137">
        <v>1</v>
      </c>
      <c r="T2137">
        <v>0</v>
      </c>
      <c r="U2137" t="s">
        <v>14341</v>
      </c>
      <c r="V2137">
        <f>Tabla1[[#This Row],[Aboard]]-Tabla1[[#This Row],[Fatalities]]</f>
        <v>4</v>
      </c>
      <c r="W2137" s="50">
        <f>IFERROR(Tabla1[[#This Row],[Fatalities]]/Tabla1[[#This Row],[Aboard]],0)</f>
        <v>0.91489361702127658</v>
      </c>
      <c r="X2137" s="51" t="str" cm="1">
        <f t="array" ref="X2137">_xlfn.IFS(Tabla1[[#This Row],[Porcentaje de muertes]]&lt;0.35,"LEVE",AND(Tabla1[[#This Row],[Porcentaje de muertes]]&gt;0.35,Tabla1[[#This Row],[Porcentaje de muertes]]&lt;0.65),"MEDIO",Tabla1[[#This Row],[Porcentaje de muertes]]&gt;0.65,"GRAVE")</f>
        <v>GRAVE</v>
      </c>
    </row>
    <row r="2138" spans="2:24" x14ac:dyDescent="0.3">
      <c r="B2138" s="9">
        <v>2137</v>
      </c>
      <c r="C2138" s="49">
        <v>23823</v>
      </c>
      <c r="D2138" s="9">
        <f>YEAR(Tabla1[[#This Row],[Date]])</f>
        <v>1965</v>
      </c>
      <c r="E2138" s="9" t="str" cm="1">
        <f t="array" ref="E2138">IFERROR(_xlfn.IFS(AND(D2138&lt;1980,D2138&gt;=1970),"70",AND(D2138&lt;1990,D2138&gt;=1980),"80",AND(D2138&lt;2000,D2138&gt;=1990),"90",AND(D2138&lt;2010,D2138&gt;=2000),"00",AND(D2138&lt;=2019,D2138&gt;=2010),"10"),"1908-1970")</f>
        <v>1908-1970</v>
      </c>
      <c r="F2138" s="3">
        <v>0.62152777777777779</v>
      </c>
      <c r="G2138" t="s">
        <v>14342</v>
      </c>
      <c r="H2138" t="s">
        <v>8976</v>
      </c>
      <c r="I2138">
        <v>676</v>
      </c>
      <c r="J2138" t="s">
        <v>14343</v>
      </c>
      <c r="K2138" t="s">
        <v>7826</v>
      </c>
      <c r="L2138" s="7" t="s">
        <v>14344</v>
      </c>
      <c r="M2138">
        <v>4753</v>
      </c>
      <c r="N2138">
        <v>28</v>
      </c>
      <c r="O2138">
        <v>26</v>
      </c>
      <c r="P2138">
        <v>2</v>
      </c>
      <c r="Q2138">
        <v>28</v>
      </c>
      <c r="R2138">
        <v>26</v>
      </c>
      <c r="S2138">
        <v>2</v>
      </c>
      <c r="T2138">
        <v>0</v>
      </c>
      <c r="U2138" t="s">
        <v>14345</v>
      </c>
      <c r="V2138">
        <f>Tabla1[[#This Row],[Aboard]]-Tabla1[[#This Row],[Fatalities]]</f>
        <v>0</v>
      </c>
      <c r="W2138" s="50">
        <f>IFERROR(Tabla1[[#This Row],[Fatalities]]/Tabla1[[#This Row],[Aboard]],0)</f>
        <v>1</v>
      </c>
      <c r="X2138" s="51" t="str" cm="1">
        <f t="array" ref="X2138">_xlfn.IFS(Tabla1[[#This Row],[Porcentaje de muertes]]&lt;0.35,"LEVE",AND(Tabla1[[#This Row],[Porcentaje de muertes]]&gt;0.35,Tabla1[[#This Row],[Porcentaje de muertes]]&lt;0.65),"MEDIO",Tabla1[[#This Row],[Porcentaje de muertes]]&gt;0.65,"GRAVE")</f>
        <v>GRAVE</v>
      </c>
    </row>
    <row r="2139" spans="2:24" x14ac:dyDescent="0.3">
      <c r="B2139" s="9">
        <v>2138</v>
      </c>
      <c r="C2139" s="49">
        <v>23824</v>
      </c>
      <c r="D2139" s="9">
        <f>YEAR(Tabla1[[#This Row],[Date]])</f>
        <v>1965</v>
      </c>
      <c r="E2139" s="9" t="str" cm="1">
        <f t="array" ref="E2139">IFERROR(_xlfn.IFS(AND(D2139&lt;1980,D2139&gt;=1970),"70",AND(D2139&lt;1990,D2139&gt;=1980),"80",AND(D2139&lt;2000,D2139&gt;=1990),"90",AND(D2139&lt;2010,D2139&gt;=2000),"00",AND(D2139&lt;=2019,D2139&gt;=2010),"10"),"1908-1970")</f>
        <v>1908-1970</v>
      </c>
      <c r="F2139" s="3" t="s">
        <v>28931</v>
      </c>
      <c r="G2139" t="s">
        <v>9685</v>
      </c>
      <c r="H2139" t="s">
        <v>8021</v>
      </c>
      <c r="I2139" t="s">
        <v>28931</v>
      </c>
      <c r="J2139" t="s">
        <v>13478</v>
      </c>
      <c r="K2139" t="s">
        <v>14346</v>
      </c>
      <c r="L2139" s="7">
        <v>20727</v>
      </c>
      <c r="M2139">
        <v>18</v>
      </c>
      <c r="N2139">
        <v>16</v>
      </c>
      <c r="O2139">
        <v>14</v>
      </c>
      <c r="P2139">
        <v>2</v>
      </c>
      <c r="Q2139">
        <v>16</v>
      </c>
      <c r="R2139">
        <v>14</v>
      </c>
      <c r="S2139">
        <v>2</v>
      </c>
      <c r="T2139">
        <v>0</v>
      </c>
      <c r="U2139" t="s">
        <v>14347</v>
      </c>
      <c r="V2139">
        <f>Tabla1[[#This Row],[Aboard]]-Tabla1[[#This Row],[Fatalities]]</f>
        <v>0</v>
      </c>
      <c r="W2139" s="50">
        <f>IFERROR(Tabla1[[#This Row],[Fatalities]]/Tabla1[[#This Row],[Aboard]],0)</f>
        <v>1</v>
      </c>
      <c r="X2139" s="51" t="str" cm="1">
        <f t="array" ref="X2139">_xlfn.IFS(Tabla1[[#This Row],[Porcentaje de muertes]]&lt;0.35,"LEVE",AND(Tabla1[[#This Row],[Porcentaje de muertes]]&gt;0.35,Tabla1[[#This Row],[Porcentaje de muertes]]&lt;0.65),"MEDIO",Tabla1[[#This Row],[Porcentaje de muertes]]&gt;0.65,"GRAVE")</f>
        <v>GRAVE</v>
      </c>
    </row>
    <row r="2140" spans="2:24" x14ac:dyDescent="0.3">
      <c r="B2140" s="9">
        <v>2139</v>
      </c>
      <c r="C2140" s="49">
        <v>23827</v>
      </c>
      <c r="D2140" s="9">
        <f>YEAR(Tabla1[[#This Row],[Date]])</f>
        <v>1965</v>
      </c>
      <c r="E2140" s="9" t="str" cm="1">
        <f t="array" ref="E2140">IFERROR(_xlfn.IFS(AND(D2140&lt;1980,D2140&gt;=1970),"70",AND(D2140&lt;1990,D2140&gt;=1980),"80",AND(D2140&lt;2000,D2140&gt;=1990),"90",AND(D2140&lt;2010,D2140&gt;=2000),"00",AND(D2140&lt;=2019,D2140&gt;=2010),"10"),"1908-1970")</f>
        <v>1908-1970</v>
      </c>
      <c r="F2140" s="3" t="s">
        <v>28931</v>
      </c>
      <c r="G2140" t="s">
        <v>14348</v>
      </c>
      <c r="H2140" t="s">
        <v>11736</v>
      </c>
      <c r="I2140" t="s">
        <v>28931</v>
      </c>
      <c r="J2140" t="s">
        <v>14349</v>
      </c>
      <c r="K2140" t="s">
        <v>7826</v>
      </c>
      <c r="L2140" s="7" t="s">
        <v>14350</v>
      </c>
      <c r="M2140">
        <v>12089</v>
      </c>
      <c r="N2140">
        <v>26</v>
      </c>
      <c r="O2140">
        <v>22</v>
      </c>
      <c r="P2140">
        <v>4</v>
      </c>
      <c r="Q2140">
        <v>22</v>
      </c>
      <c r="R2140">
        <v>18</v>
      </c>
      <c r="S2140">
        <v>4</v>
      </c>
      <c r="T2140">
        <v>0</v>
      </c>
      <c r="U2140" t="s">
        <v>14351</v>
      </c>
      <c r="V2140">
        <f>Tabla1[[#This Row],[Aboard]]-Tabla1[[#This Row],[Fatalities]]</f>
        <v>4</v>
      </c>
      <c r="W2140" s="50">
        <f>IFERROR(Tabla1[[#This Row],[Fatalities]]/Tabla1[[#This Row],[Aboard]],0)</f>
        <v>0.84615384615384615</v>
      </c>
      <c r="X2140" s="51" t="str" cm="1">
        <f t="array" ref="X2140">_xlfn.IFS(Tabla1[[#This Row],[Porcentaje de muertes]]&lt;0.35,"LEVE",AND(Tabla1[[#This Row],[Porcentaje de muertes]]&gt;0.35,Tabla1[[#This Row],[Porcentaje de muertes]]&lt;0.65),"MEDIO",Tabla1[[#This Row],[Porcentaje de muertes]]&gt;0.65,"GRAVE")</f>
        <v>GRAVE</v>
      </c>
    </row>
    <row r="2141" spans="2:24" x14ac:dyDescent="0.3">
      <c r="B2141" s="9">
        <v>2140</v>
      </c>
      <c r="C2141" s="49">
        <v>23832</v>
      </c>
      <c r="D2141" s="9">
        <f>YEAR(Tabla1[[#This Row],[Date]])</f>
        <v>1965</v>
      </c>
      <c r="E2141" s="9" t="str" cm="1">
        <f t="array" ref="E2141">IFERROR(_xlfn.IFS(AND(D2141&lt;1980,D2141&gt;=1970),"70",AND(D2141&lt;1990,D2141&gt;=1980),"80",AND(D2141&lt;2000,D2141&gt;=1990),"90",AND(D2141&lt;2010,D2141&gt;=2000),"00",AND(D2141&lt;=2019,D2141&gt;=2010),"10"),"1908-1970")</f>
        <v>1908-1970</v>
      </c>
      <c r="F2141" s="3">
        <v>0.33611111111111108</v>
      </c>
      <c r="G2141" t="s">
        <v>14352</v>
      </c>
      <c r="H2141" t="s">
        <v>5570</v>
      </c>
      <c r="I2141" t="s">
        <v>28931</v>
      </c>
      <c r="J2141" t="s">
        <v>14353</v>
      </c>
      <c r="K2141" t="s">
        <v>12133</v>
      </c>
      <c r="L2141" s="7" t="s">
        <v>14354</v>
      </c>
      <c r="M2141">
        <v>388</v>
      </c>
      <c r="N2141">
        <v>53</v>
      </c>
      <c r="O2141">
        <v>48</v>
      </c>
      <c r="P2141">
        <v>5</v>
      </c>
      <c r="Q2141">
        <v>50</v>
      </c>
      <c r="R2141">
        <v>45</v>
      </c>
      <c r="S2141">
        <v>5</v>
      </c>
      <c r="T2141">
        <v>0</v>
      </c>
      <c r="U2141" t="s">
        <v>14355</v>
      </c>
      <c r="V2141">
        <f>Tabla1[[#This Row],[Aboard]]-Tabla1[[#This Row],[Fatalities]]</f>
        <v>3</v>
      </c>
      <c r="W2141" s="50">
        <f>IFERROR(Tabla1[[#This Row],[Fatalities]]/Tabla1[[#This Row],[Aboard]],0)</f>
        <v>0.94339622641509435</v>
      </c>
      <c r="X2141" s="51" t="str" cm="1">
        <f t="array" ref="X2141">_xlfn.IFS(Tabla1[[#This Row],[Porcentaje de muertes]]&lt;0.35,"LEVE",AND(Tabla1[[#This Row],[Porcentaje de muertes]]&gt;0.35,Tabla1[[#This Row],[Porcentaje de muertes]]&lt;0.65),"MEDIO",Tabla1[[#This Row],[Porcentaje de muertes]]&gt;0.65,"GRAVE")</f>
        <v>GRAVE</v>
      </c>
    </row>
    <row r="2142" spans="2:24" x14ac:dyDescent="0.3">
      <c r="B2142" s="9">
        <v>2141</v>
      </c>
      <c r="C2142" s="49">
        <v>24019</v>
      </c>
      <c r="D2142" s="9">
        <f>YEAR(Tabla1[[#This Row],[Date]])</f>
        <v>1965</v>
      </c>
      <c r="E2142" s="9" t="str" cm="1">
        <f t="array" ref="E2142">IFERROR(_xlfn.IFS(AND(D2142&lt;1980,D2142&gt;=1970),"70",AND(D2142&lt;1990,D2142&gt;=1980),"80",AND(D2142&lt;2000,D2142&gt;=1990),"90",AND(D2142&lt;2010,D2142&gt;=2000),"00",AND(D2142&lt;=2019,D2142&gt;=2010),"10"),"1908-1970")</f>
        <v>1908-1970</v>
      </c>
      <c r="F2142" s="3">
        <v>0.97222222222222221</v>
      </c>
      <c r="G2142" t="s">
        <v>14356</v>
      </c>
      <c r="H2142" t="s">
        <v>14357</v>
      </c>
      <c r="I2142" t="s">
        <v>28931</v>
      </c>
      <c r="J2142" t="s">
        <v>14358</v>
      </c>
      <c r="K2142" t="s">
        <v>14359</v>
      </c>
      <c r="L2142" s="7" t="s">
        <v>14360</v>
      </c>
      <c r="M2142">
        <v>170</v>
      </c>
      <c r="N2142">
        <v>54</v>
      </c>
      <c r="O2142">
        <v>50</v>
      </c>
      <c r="P2142">
        <v>4</v>
      </c>
      <c r="Q2142">
        <v>54</v>
      </c>
      <c r="R2142">
        <v>50</v>
      </c>
      <c r="S2142">
        <v>4</v>
      </c>
      <c r="T2142">
        <v>0</v>
      </c>
      <c r="U2142" t="s">
        <v>14361</v>
      </c>
      <c r="V2142">
        <f>Tabla1[[#This Row],[Aboard]]-Tabla1[[#This Row],[Fatalities]]</f>
        <v>0</v>
      </c>
      <c r="W2142" s="50">
        <f>IFERROR(Tabla1[[#This Row],[Fatalities]]/Tabla1[[#This Row],[Aboard]],0)</f>
        <v>1</v>
      </c>
      <c r="X2142" s="51" t="str" cm="1">
        <f t="array" ref="X2142">_xlfn.IFS(Tabla1[[#This Row],[Porcentaje de muertes]]&lt;0.35,"LEVE",AND(Tabla1[[#This Row],[Porcentaje de muertes]]&gt;0.35,Tabla1[[#This Row],[Porcentaje de muertes]]&lt;0.65),"MEDIO",Tabla1[[#This Row],[Porcentaje de muertes]]&gt;0.65,"GRAVE")</f>
        <v>GRAVE</v>
      </c>
    </row>
    <row r="2143" spans="2:24" x14ac:dyDescent="0.3">
      <c r="B2143" s="9">
        <v>2142</v>
      </c>
      <c r="C2143" s="49">
        <v>23846</v>
      </c>
      <c r="D2143" s="9">
        <f>YEAR(Tabla1[[#This Row],[Date]])</f>
        <v>1965</v>
      </c>
      <c r="E2143" s="9" t="str" cm="1">
        <f t="array" ref="E2143">IFERROR(_xlfn.IFS(AND(D2143&lt;1980,D2143&gt;=1970),"70",AND(D2143&lt;1990,D2143&gt;=1980),"80",AND(D2143&lt;2000,D2143&gt;=1990),"90",AND(D2143&lt;2010,D2143&gt;=2000),"00",AND(D2143&lt;=2019,D2143&gt;=2010),"10"),"1908-1970")</f>
        <v>1908-1970</v>
      </c>
      <c r="F2143" s="3">
        <v>0.75416666666666676</v>
      </c>
      <c r="G2143" t="s">
        <v>14362</v>
      </c>
      <c r="H2143" t="s">
        <v>14363</v>
      </c>
      <c r="I2143" t="s">
        <v>14364</v>
      </c>
      <c r="J2143" t="s">
        <v>14365</v>
      </c>
      <c r="K2143" t="s">
        <v>8465</v>
      </c>
      <c r="L2143" s="7" t="s">
        <v>14366</v>
      </c>
      <c r="M2143" t="s">
        <v>14367</v>
      </c>
      <c r="N2143">
        <v>27</v>
      </c>
      <c r="O2143">
        <v>23</v>
      </c>
      <c r="P2143">
        <v>4</v>
      </c>
      <c r="Q2143">
        <v>26</v>
      </c>
      <c r="R2143">
        <v>23</v>
      </c>
      <c r="S2143">
        <v>3</v>
      </c>
      <c r="T2143">
        <v>0</v>
      </c>
      <c r="U2143" t="s">
        <v>14368</v>
      </c>
      <c r="V2143">
        <f>Tabla1[[#This Row],[Aboard]]-Tabla1[[#This Row],[Fatalities]]</f>
        <v>1</v>
      </c>
      <c r="W2143" s="50">
        <f>IFERROR(Tabla1[[#This Row],[Fatalities]]/Tabla1[[#This Row],[Aboard]],0)</f>
        <v>0.96296296296296291</v>
      </c>
      <c r="X2143" s="51" t="str" cm="1">
        <f t="array" ref="X2143">_xlfn.IFS(Tabla1[[#This Row],[Porcentaje de muertes]]&lt;0.35,"LEVE",AND(Tabla1[[#This Row],[Porcentaje de muertes]]&gt;0.35,Tabla1[[#This Row],[Porcentaje de muertes]]&lt;0.65),"MEDIO",Tabla1[[#This Row],[Porcentaje de muertes]]&gt;0.65,"GRAVE")</f>
        <v>GRAVE</v>
      </c>
    </row>
    <row r="2144" spans="2:24" x14ac:dyDescent="0.3">
      <c r="B2144" s="9">
        <v>2143</v>
      </c>
      <c r="C2144" s="49">
        <v>23855</v>
      </c>
      <c r="D2144" s="9">
        <f>YEAR(Tabla1[[#This Row],[Date]])</f>
        <v>1965</v>
      </c>
      <c r="E2144" s="9" t="str" cm="1">
        <f t="array" ref="E2144">IFERROR(_xlfn.IFS(AND(D2144&lt;1980,D2144&gt;=1970),"70",AND(D2144&lt;1990,D2144&gt;=1980),"80",AND(D2144&lt;2000,D2144&gt;=1990),"90",AND(D2144&lt;2010,D2144&gt;=2000),"00",AND(D2144&lt;=2019,D2144&gt;=2010),"10"),"1908-1970")</f>
        <v>1908-1970</v>
      </c>
      <c r="F2144" s="3">
        <v>0.59930555555555554</v>
      </c>
      <c r="G2144" t="s">
        <v>14369</v>
      </c>
      <c r="H2144" t="s">
        <v>11522</v>
      </c>
      <c r="I2144">
        <v>1422</v>
      </c>
      <c r="J2144" t="s">
        <v>14370</v>
      </c>
      <c r="K2144" t="s">
        <v>11052</v>
      </c>
      <c r="L2144" s="7" t="s">
        <v>14371</v>
      </c>
      <c r="M2144" t="s">
        <v>14372</v>
      </c>
      <c r="N2144">
        <v>5</v>
      </c>
      <c r="O2144">
        <v>0</v>
      </c>
      <c r="P2144">
        <v>5</v>
      </c>
      <c r="Q2144">
        <v>5</v>
      </c>
      <c r="R2144">
        <v>0</v>
      </c>
      <c r="S2144">
        <v>5</v>
      </c>
      <c r="T2144">
        <v>0</v>
      </c>
      <c r="U2144" t="s">
        <v>14373</v>
      </c>
      <c r="V2144">
        <f>Tabla1[[#This Row],[Aboard]]-Tabla1[[#This Row],[Fatalities]]</f>
        <v>0</v>
      </c>
      <c r="W2144" s="50">
        <f>IFERROR(Tabla1[[#This Row],[Fatalities]]/Tabla1[[#This Row],[Aboard]],0)</f>
        <v>1</v>
      </c>
      <c r="X2144" s="51" t="str" cm="1">
        <f t="array" ref="X2144">_xlfn.IFS(Tabla1[[#This Row],[Porcentaje de muertes]]&lt;0.35,"LEVE",AND(Tabla1[[#This Row],[Porcentaje de muertes]]&gt;0.35,Tabla1[[#This Row],[Porcentaje de muertes]]&lt;0.65),"MEDIO",Tabla1[[#This Row],[Porcentaje de muertes]]&gt;0.65,"GRAVE")</f>
        <v>GRAVE</v>
      </c>
    </row>
    <row r="2145" spans="2:24" x14ac:dyDescent="0.3">
      <c r="B2145" s="9">
        <v>2144</v>
      </c>
      <c r="C2145" s="49">
        <v>23867</v>
      </c>
      <c r="D2145" s="9">
        <f>YEAR(Tabla1[[#This Row],[Date]])</f>
        <v>1965</v>
      </c>
      <c r="E2145" s="9" t="str" cm="1">
        <f t="array" ref="E2145">IFERROR(_xlfn.IFS(AND(D2145&lt;1980,D2145&gt;=1970),"70",AND(D2145&lt;1990,D2145&gt;=1980),"80",AND(D2145&lt;2000,D2145&gt;=1990),"90",AND(D2145&lt;2010,D2145&gt;=2000),"00",AND(D2145&lt;=2019,D2145&gt;=2010),"10"),"1908-1970")</f>
        <v>1908-1970</v>
      </c>
      <c r="F2145" s="3">
        <v>0.88680555555555562</v>
      </c>
      <c r="G2145" t="s">
        <v>14374</v>
      </c>
      <c r="H2145" t="s">
        <v>5570</v>
      </c>
      <c r="I2145">
        <v>401</v>
      </c>
      <c r="J2145" t="s">
        <v>14375</v>
      </c>
      <c r="K2145" t="s">
        <v>14376</v>
      </c>
      <c r="L2145" s="7" t="s">
        <v>14377</v>
      </c>
      <c r="M2145">
        <v>4550</v>
      </c>
      <c r="N2145">
        <v>49</v>
      </c>
      <c r="O2145">
        <v>40</v>
      </c>
      <c r="P2145">
        <v>9</v>
      </c>
      <c r="Q2145">
        <v>30</v>
      </c>
      <c r="R2145">
        <v>24</v>
      </c>
      <c r="S2145">
        <v>6</v>
      </c>
      <c r="T2145">
        <v>0</v>
      </c>
      <c r="U2145" t="s">
        <v>14378</v>
      </c>
      <c r="V2145">
        <f>Tabla1[[#This Row],[Aboard]]-Tabla1[[#This Row],[Fatalities]]</f>
        <v>19</v>
      </c>
      <c r="W2145" s="50">
        <f>IFERROR(Tabla1[[#This Row],[Fatalities]]/Tabla1[[#This Row],[Aboard]],0)</f>
        <v>0.61224489795918369</v>
      </c>
      <c r="X2145" s="51" t="str" cm="1">
        <f t="array" ref="X2145">_xlfn.IFS(Tabla1[[#This Row],[Porcentaje de muertes]]&lt;0.35,"LEVE",AND(Tabla1[[#This Row],[Porcentaje de muertes]]&gt;0.35,Tabla1[[#This Row],[Porcentaje de muertes]]&lt;0.65),"MEDIO",Tabla1[[#This Row],[Porcentaje de muertes]]&gt;0.65,"GRAVE")</f>
        <v>MEDIO</v>
      </c>
    </row>
    <row r="2146" spans="2:24" x14ac:dyDescent="0.3">
      <c r="B2146" s="9">
        <v>2145</v>
      </c>
      <c r="C2146" s="49">
        <v>23882</v>
      </c>
      <c r="D2146" s="9">
        <f>YEAR(Tabla1[[#This Row],[Date]])</f>
        <v>1965</v>
      </c>
      <c r="E2146" s="9" t="str" cm="1">
        <f t="array" ref="E2146">IFERROR(_xlfn.IFS(AND(D2146&lt;1980,D2146&gt;=1970),"70",AND(D2146&lt;1990,D2146&gt;=1980),"80",AND(D2146&lt;2000,D2146&gt;=1990),"90",AND(D2146&lt;2010,D2146&gt;=2000),"00",AND(D2146&lt;=2019,D2146&gt;=2010),"10"),"1908-1970")</f>
        <v>1908-1970</v>
      </c>
      <c r="F2146" s="3">
        <v>0.9916666666666667</v>
      </c>
      <c r="G2146" t="s">
        <v>6648</v>
      </c>
      <c r="H2146" t="s">
        <v>11736</v>
      </c>
      <c r="I2146">
        <v>705</v>
      </c>
      <c r="J2146" t="s">
        <v>14379</v>
      </c>
      <c r="K2146" t="s">
        <v>14380</v>
      </c>
      <c r="L2146" s="7" t="s">
        <v>14381</v>
      </c>
      <c r="M2146">
        <v>18379</v>
      </c>
      <c r="N2146">
        <v>127</v>
      </c>
      <c r="O2146">
        <v>114</v>
      </c>
      <c r="P2146">
        <v>13</v>
      </c>
      <c r="Q2146">
        <v>121</v>
      </c>
      <c r="R2146">
        <v>108</v>
      </c>
      <c r="S2146">
        <v>13</v>
      </c>
      <c r="T2146">
        <v>0</v>
      </c>
      <c r="U2146" t="s">
        <v>14382</v>
      </c>
      <c r="V2146">
        <f>Tabla1[[#This Row],[Aboard]]-Tabla1[[#This Row],[Fatalities]]</f>
        <v>6</v>
      </c>
      <c r="W2146" s="50">
        <f>IFERROR(Tabla1[[#This Row],[Fatalities]]/Tabla1[[#This Row],[Aboard]],0)</f>
        <v>0.952755905511811</v>
      </c>
      <c r="X2146" s="51" t="str" cm="1">
        <f t="array" ref="X2146">_xlfn.IFS(Tabla1[[#This Row],[Porcentaje de muertes]]&lt;0.35,"LEVE",AND(Tabla1[[#This Row],[Porcentaje de muertes]]&gt;0.35,Tabla1[[#This Row],[Porcentaje de muertes]]&lt;0.65),"MEDIO",Tabla1[[#This Row],[Porcentaje de muertes]]&gt;0.65,"GRAVE")</f>
        <v>GRAVE</v>
      </c>
    </row>
    <row r="2147" spans="2:24" x14ac:dyDescent="0.3">
      <c r="B2147" s="9">
        <v>2146</v>
      </c>
      <c r="C2147" s="49">
        <v>23908</v>
      </c>
      <c r="D2147" s="9">
        <f>YEAR(Tabla1[[#This Row],[Date]])</f>
        <v>1965</v>
      </c>
      <c r="E2147" s="9" t="str" cm="1">
        <f t="array" ref="E2147">IFERROR(_xlfn.IFS(AND(D2147&lt;1980,D2147&gt;=1970),"70",AND(D2147&lt;1990,D2147&gt;=1980),"80",AND(D2147&lt;2000,D2147&gt;=1990),"90",AND(D2147&lt;2010,D2147&gt;=2000),"00",AND(D2147&lt;=2019,D2147&gt;=2010),"10"),"1908-1970")</f>
        <v>1908-1970</v>
      </c>
      <c r="F2147" s="3">
        <v>0.40972222222222227</v>
      </c>
      <c r="G2147" t="s">
        <v>14383</v>
      </c>
      <c r="H2147" t="s">
        <v>14384</v>
      </c>
      <c r="I2147" t="s">
        <v>28931</v>
      </c>
      <c r="J2147" t="s">
        <v>28931</v>
      </c>
      <c r="K2147" t="s">
        <v>14385</v>
      </c>
      <c r="L2147" s="7" t="s">
        <v>14386</v>
      </c>
      <c r="M2147" t="s">
        <v>28931</v>
      </c>
      <c r="N2147">
        <v>18</v>
      </c>
      <c r="O2147" t="s">
        <v>5038</v>
      </c>
      <c r="P2147" t="s">
        <v>5038</v>
      </c>
      <c r="Q2147">
        <v>18</v>
      </c>
      <c r="R2147" t="s">
        <v>5038</v>
      </c>
      <c r="S2147" t="s">
        <v>5038</v>
      </c>
      <c r="T2147">
        <v>0</v>
      </c>
      <c r="U2147" t="s">
        <v>14387</v>
      </c>
      <c r="V2147">
        <f>Tabla1[[#This Row],[Aboard]]-Tabla1[[#This Row],[Fatalities]]</f>
        <v>0</v>
      </c>
      <c r="W2147" s="50">
        <f>IFERROR(Tabla1[[#This Row],[Fatalities]]/Tabla1[[#This Row],[Aboard]],0)</f>
        <v>1</v>
      </c>
      <c r="X2147" s="51" t="str" cm="1">
        <f t="array" ref="X2147">_xlfn.IFS(Tabla1[[#This Row],[Porcentaje de muertes]]&lt;0.35,"LEVE",AND(Tabla1[[#This Row],[Porcentaje de muertes]]&gt;0.35,Tabla1[[#This Row],[Porcentaje de muertes]]&lt;0.65),"MEDIO",Tabla1[[#This Row],[Porcentaje de muertes]]&gt;0.65,"GRAVE")</f>
        <v>GRAVE</v>
      </c>
    </row>
    <row r="2148" spans="2:24" x14ac:dyDescent="0.3">
      <c r="B2148" s="9">
        <v>2147</v>
      </c>
      <c r="C2148" s="49">
        <v>23918</v>
      </c>
      <c r="D2148" s="9">
        <f>YEAR(Tabla1[[#This Row],[Date]])</f>
        <v>1965</v>
      </c>
      <c r="E2148" s="9" t="str" cm="1">
        <f t="array" ref="E2148">IFERROR(_xlfn.IFS(AND(D2148&lt;1980,D2148&gt;=1970),"70",AND(D2148&lt;1990,D2148&gt;=1980),"80",AND(D2148&lt;2000,D2148&gt;=1990),"90",AND(D2148&lt;2010,D2148&gt;=2000),"00",AND(D2148&lt;=2019,D2148&gt;=2010),"10"),"1908-1970")</f>
        <v>1908-1970</v>
      </c>
      <c r="F2148" s="3">
        <v>7.3611111111111113E-2</v>
      </c>
      <c r="G2148" t="s">
        <v>14388</v>
      </c>
      <c r="H2148" t="s">
        <v>7987</v>
      </c>
      <c r="I2148" t="s">
        <v>28931</v>
      </c>
      <c r="J2148" t="s">
        <v>14389</v>
      </c>
      <c r="K2148" t="s">
        <v>14390</v>
      </c>
      <c r="L2148" s="7" t="s">
        <v>14391</v>
      </c>
      <c r="M2148">
        <v>18148</v>
      </c>
      <c r="N2148">
        <v>85</v>
      </c>
      <c r="O2148">
        <v>73</v>
      </c>
      <c r="P2148">
        <v>12</v>
      </c>
      <c r="Q2148">
        <v>85</v>
      </c>
      <c r="R2148">
        <v>73</v>
      </c>
      <c r="S2148">
        <v>12</v>
      </c>
      <c r="T2148">
        <v>0</v>
      </c>
      <c r="U2148" t="s">
        <v>14392</v>
      </c>
      <c r="V2148">
        <f>Tabla1[[#This Row],[Aboard]]-Tabla1[[#This Row],[Fatalities]]</f>
        <v>0</v>
      </c>
      <c r="W2148" s="50">
        <f>IFERROR(Tabla1[[#This Row],[Fatalities]]/Tabla1[[#This Row],[Aboard]],0)</f>
        <v>1</v>
      </c>
      <c r="X2148" s="51" t="str" cm="1">
        <f t="array" ref="X2148">_xlfn.IFS(Tabla1[[#This Row],[Porcentaje de muertes]]&lt;0.35,"LEVE",AND(Tabla1[[#This Row],[Porcentaje de muertes]]&gt;0.35,Tabla1[[#This Row],[Porcentaje de muertes]]&lt;0.65),"MEDIO",Tabla1[[#This Row],[Porcentaje de muertes]]&gt;0.65,"GRAVE")</f>
        <v>GRAVE</v>
      </c>
    </row>
    <row r="2149" spans="2:24" x14ac:dyDescent="0.3">
      <c r="B2149" s="9">
        <v>2148</v>
      </c>
      <c r="C2149" s="49">
        <v>23921</v>
      </c>
      <c r="D2149" s="9">
        <f>YEAR(Tabla1[[#This Row],[Date]])</f>
        <v>1965</v>
      </c>
      <c r="E2149" s="9" t="str" cm="1">
        <f t="array" ref="E2149">IFERROR(_xlfn.IFS(AND(D2149&lt;1980,D2149&gt;=1970),"70",AND(D2149&lt;1990,D2149&gt;=1980),"80",AND(D2149&lt;2000,D2149&gt;=1990),"90",AND(D2149&lt;2010,D2149&gt;=2000),"00",AND(D2149&lt;=2019,D2149&gt;=2010),"10"),"1908-1970")</f>
        <v>1908-1970</v>
      </c>
      <c r="F2149" s="3">
        <v>0.54861111111111105</v>
      </c>
      <c r="G2149" t="s">
        <v>13788</v>
      </c>
      <c r="H2149" t="s">
        <v>7121</v>
      </c>
      <c r="I2149" t="s">
        <v>28931</v>
      </c>
      <c r="J2149" t="s">
        <v>14393</v>
      </c>
      <c r="K2149" t="s">
        <v>14394</v>
      </c>
      <c r="L2149" s="7" t="s">
        <v>14395</v>
      </c>
      <c r="M2149">
        <v>18336</v>
      </c>
      <c r="N2149">
        <v>153</v>
      </c>
      <c r="O2149">
        <v>143</v>
      </c>
      <c r="P2149">
        <v>10</v>
      </c>
      <c r="Q2149">
        <v>0</v>
      </c>
      <c r="R2149">
        <v>0</v>
      </c>
      <c r="S2149">
        <v>0</v>
      </c>
      <c r="T2149">
        <v>0</v>
      </c>
      <c r="U2149" t="s">
        <v>14396</v>
      </c>
      <c r="V2149">
        <f>Tabla1[[#This Row],[Aboard]]-Tabla1[[#This Row],[Fatalities]]</f>
        <v>153</v>
      </c>
      <c r="W2149" s="50">
        <f>IFERROR(Tabla1[[#This Row],[Fatalities]]/Tabla1[[#This Row],[Aboard]],0)</f>
        <v>0</v>
      </c>
      <c r="X2149" s="51" t="str" cm="1">
        <f t="array" ref="X2149">_xlfn.IFS(Tabla1[[#This Row],[Porcentaje de muertes]]&lt;0.35,"LEVE",AND(Tabla1[[#This Row],[Porcentaje de muertes]]&gt;0.35,Tabla1[[#This Row],[Porcentaje de muertes]]&lt;0.65),"MEDIO",Tabla1[[#This Row],[Porcentaje de muertes]]&gt;0.65,"GRAVE")</f>
        <v>LEVE</v>
      </c>
    </row>
    <row r="2150" spans="2:24" x14ac:dyDescent="0.3">
      <c r="B2150" s="9">
        <v>2149</v>
      </c>
      <c r="C2150" s="49">
        <v>23749</v>
      </c>
      <c r="D2150" s="9">
        <f>YEAR(Tabla1[[#This Row],[Date]])</f>
        <v>1965</v>
      </c>
      <c r="E2150" s="9" t="str" cm="1">
        <f t="array" ref="E2150">IFERROR(_xlfn.IFS(AND(D2150&lt;1980,D2150&gt;=1970),"70",AND(D2150&lt;1990,D2150&gt;=1980),"80",AND(D2150&lt;2000,D2150&gt;=1990),"90",AND(D2150&lt;2010,D2150&gt;=2000),"00",AND(D2150&lt;=2019,D2150&gt;=2010),"10"),"1908-1970")</f>
        <v>1908-1970</v>
      </c>
      <c r="F2150" s="3">
        <v>0.22847222222222222</v>
      </c>
      <c r="G2150" t="s">
        <v>5906</v>
      </c>
      <c r="H2150" t="s">
        <v>11843</v>
      </c>
      <c r="I2150">
        <v>12</v>
      </c>
      <c r="J2150" t="s">
        <v>14397</v>
      </c>
      <c r="K2150" t="s">
        <v>13547</v>
      </c>
      <c r="L2150" s="7" t="s">
        <v>14398</v>
      </c>
      <c r="M2150" t="s">
        <v>14399</v>
      </c>
      <c r="N2150">
        <v>66</v>
      </c>
      <c r="O2150">
        <v>60</v>
      </c>
      <c r="P2150">
        <v>6</v>
      </c>
      <c r="Q2150">
        <v>0</v>
      </c>
      <c r="R2150">
        <v>0</v>
      </c>
      <c r="S2150">
        <v>0</v>
      </c>
      <c r="T2150">
        <v>0</v>
      </c>
      <c r="U2150" t="s">
        <v>14400</v>
      </c>
      <c r="V2150">
        <f>Tabla1[[#This Row],[Aboard]]-Tabla1[[#This Row],[Fatalities]]</f>
        <v>66</v>
      </c>
      <c r="W2150" s="50">
        <f>IFERROR(Tabla1[[#This Row],[Fatalities]]/Tabla1[[#This Row],[Aboard]],0)</f>
        <v>0</v>
      </c>
      <c r="X2150" s="51" t="str" cm="1">
        <f t="array" ref="X2150">_xlfn.IFS(Tabla1[[#This Row],[Porcentaje de muertes]]&lt;0.35,"LEVE",AND(Tabla1[[#This Row],[Porcentaje de muertes]]&gt;0.35,Tabla1[[#This Row],[Porcentaje de muertes]]&lt;0.65),"MEDIO",Tabla1[[#This Row],[Porcentaje de muertes]]&gt;0.65,"GRAVE")</f>
        <v>LEVE</v>
      </c>
    </row>
    <row r="2151" spans="2:24" x14ac:dyDescent="0.3">
      <c r="B2151" s="9">
        <v>2150</v>
      </c>
      <c r="C2151" s="49">
        <v>23900</v>
      </c>
      <c r="D2151" s="9">
        <f>YEAR(Tabla1[[#This Row],[Date]])</f>
        <v>1965</v>
      </c>
      <c r="E2151" s="9" t="str" cm="1">
        <f t="array" ref="E2151">IFERROR(_xlfn.IFS(AND(D2151&lt;1980,D2151&gt;=1970),"70",AND(D2151&lt;1990,D2151&gt;=1980),"80",AND(D2151&lt;2000,D2151&gt;=1990),"90",AND(D2151&lt;2010,D2151&gt;=2000),"00",AND(D2151&lt;=2019,D2151&gt;=2010),"10"),"1908-1970")</f>
        <v>1908-1970</v>
      </c>
      <c r="F2151" s="3">
        <v>0.66666666666666663</v>
      </c>
      <c r="G2151" t="s">
        <v>14401</v>
      </c>
      <c r="H2151" t="s">
        <v>7660</v>
      </c>
      <c r="I2151" t="s">
        <v>28931</v>
      </c>
      <c r="J2151" t="s">
        <v>28931</v>
      </c>
      <c r="K2151" t="s">
        <v>14402</v>
      </c>
      <c r="L2151" s="7" t="s">
        <v>14403</v>
      </c>
      <c r="M2151" t="s">
        <v>28931</v>
      </c>
      <c r="N2151">
        <v>41</v>
      </c>
      <c r="O2151">
        <v>35</v>
      </c>
      <c r="P2151">
        <v>6</v>
      </c>
      <c r="Q2151">
        <v>41</v>
      </c>
      <c r="R2151">
        <v>35</v>
      </c>
      <c r="S2151">
        <v>6</v>
      </c>
      <c r="T2151">
        <v>0</v>
      </c>
      <c r="U2151" t="s">
        <v>14404</v>
      </c>
      <c r="V2151">
        <f>Tabla1[[#This Row],[Aboard]]-Tabla1[[#This Row],[Fatalities]]</f>
        <v>0</v>
      </c>
      <c r="W2151" s="50">
        <f>IFERROR(Tabla1[[#This Row],[Fatalities]]/Tabla1[[#This Row],[Aboard]],0)</f>
        <v>1</v>
      </c>
      <c r="X2151" s="51" t="str" cm="1">
        <f t="array" ref="X2151">_xlfn.IFS(Tabla1[[#This Row],[Porcentaje de muertes]]&lt;0.35,"LEVE",AND(Tabla1[[#This Row],[Porcentaje de muertes]]&gt;0.35,Tabla1[[#This Row],[Porcentaje de muertes]]&lt;0.65),"MEDIO",Tabla1[[#This Row],[Porcentaje de muertes]]&gt;0.65,"GRAVE")</f>
        <v>GRAVE</v>
      </c>
    </row>
    <row r="2152" spans="2:24" x14ac:dyDescent="0.3">
      <c r="B2152" s="9">
        <v>2151</v>
      </c>
      <c r="C2152" s="49">
        <v>23930</v>
      </c>
      <c r="D2152" s="9">
        <f>YEAR(Tabla1[[#This Row],[Date]])</f>
        <v>1965</v>
      </c>
      <c r="E2152" s="9" t="str" cm="1">
        <f t="array" ref="E2152">IFERROR(_xlfn.IFS(AND(D2152&lt;1980,D2152&gt;=1970),"70",AND(D2152&lt;1990,D2152&gt;=1980),"80",AND(D2152&lt;2000,D2152&gt;=1990),"90",AND(D2152&lt;2010,D2152&gt;=2000),"00",AND(D2152&lt;=2019,D2152&gt;=2010),"10"),"1908-1970")</f>
        <v>1908-1970</v>
      </c>
      <c r="F2152" s="3">
        <v>6.25E-2</v>
      </c>
      <c r="G2152" t="s">
        <v>6648</v>
      </c>
      <c r="H2152" t="s">
        <v>9999</v>
      </c>
      <c r="I2152" t="s">
        <v>28931</v>
      </c>
      <c r="J2152" t="s">
        <v>14405</v>
      </c>
      <c r="K2152" t="s">
        <v>13992</v>
      </c>
      <c r="L2152" s="7" t="s">
        <v>28931</v>
      </c>
      <c r="M2152" t="s">
        <v>28931</v>
      </c>
      <c r="N2152">
        <v>31</v>
      </c>
      <c r="O2152">
        <v>22</v>
      </c>
      <c r="P2152">
        <v>9</v>
      </c>
      <c r="Q2152">
        <v>30</v>
      </c>
      <c r="R2152">
        <v>21</v>
      </c>
      <c r="S2152">
        <v>9</v>
      </c>
      <c r="T2152">
        <v>0</v>
      </c>
      <c r="U2152" t="s">
        <v>14406</v>
      </c>
      <c r="V2152">
        <f>Tabla1[[#This Row],[Aboard]]-Tabla1[[#This Row],[Fatalities]]</f>
        <v>1</v>
      </c>
      <c r="W2152" s="50">
        <f>IFERROR(Tabla1[[#This Row],[Fatalities]]/Tabla1[[#This Row],[Aboard]],0)</f>
        <v>0.967741935483871</v>
      </c>
      <c r="X2152" s="51" t="str" cm="1">
        <f t="array" ref="X2152">_xlfn.IFS(Tabla1[[#This Row],[Porcentaje de muertes]]&lt;0.35,"LEVE",AND(Tabla1[[#This Row],[Porcentaje de muertes]]&gt;0.35,Tabla1[[#This Row],[Porcentaje de muertes]]&lt;0.65),"MEDIO",Tabla1[[#This Row],[Porcentaje de muertes]]&gt;0.65,"GRAVE")</f>
        <v>GRAVE</v>
      </c>
    </row>
    <row r="2153" spans="2:24" x14ac:dyDescent="0.3">
      <c r="B2153" s="9">
        <v>2152</v>
      </c>
      <c r="C2153" s="49">
        <v>23961</v>
      </c>
      <c r="D2153" s="9">
        <f>YEAR(Tabla1[[#This Row],[Date]])</f>
        <v>1965</v>
      </c>
      <c r="E2153" s="9" t="str" cm="1">
        <f t="array" ref="E2153">IFERROR(_xlfn.IFS(AND(D2153&lt;1980,D2153&gt;=1970),"70",AND(D2153&lt;1990,D2153&gt;=1980),"80",AND(D2153&lt;2000,D2153&gt;=1990),"90",AND(D2153&lt;2010,D2153&gt;=2000),"00",AND(D2153&lt;=2019,D2153&gt;=2010),"10"),"1908-1970")</f>
        <v>1908-1970</v>
      </c>
      <c r="F2153" s="3">
        <v>0.65277777777777779</v>
      </c>
      <c r="G2153" t="s">
        <v>14407</v>
      </c>
      <c r="H2153" t="s">
        <v>7883</v>
      </c>
      <c r="I2153">
        <v>21</v>
      </c>
      <c r="J2153" t="s">
        <v>14408</v>
      </c>
      <c r="K2153" t="s">
        <v>10428</v>
      </c>
      <c r="L2153" s="7" t="s">
        <v>14409</v>
      </c>
      <c r="M2153" t="s">
        <v>14410</v>
      </c>
      <c r="N2153">
        <v>52</v>
      </c>
      <c r="O2153">
        <v>46</v>
      </c>
      <c r="P2153">
        <v>6</v>
      </c>
      <c r="Q2153">
        <v>52</v>
      </c>
      <c r="R2153">
        <v>46</v>
      </c>
      <c r="S2153">
        <v>6</v>
      </c>
      <c r="T2153">
        <v>0</v>
      </c>
      <c r="U2153" t="s">
        <v>14411</v>
      </c>
      <c r="V2153">
        <f>Tabla1[[#This Row],[Aboard]]-Tabla1[[#This Row],[Fatalities]]</f>
        <v>0</v>
      </c>
      <c r="W2153" s="50">
        <f>IFERROR(Tabla1[[#This Row],[Fatalities]]/Tabla1[[#This Row],[Aboard]],0)</f>
        <v>1</v>
      </c>
      <c r="X2153" s="51" t="str" cm="1">
        <f t="array" ref="X2153">_xlfn.IFS(Tabla1[[#This Row],[Porcentaje de muertes]]&lt;0.35,"LEVE",AND(Tabla1[[#This Row],[Porcentaje de muertes]]&gt;0.35,Tabla1[[#This Row],[Porcentaje de muertes]]&lt;0.65),"MEDIO",Tabla1[[#This Row],[Porcentaje de muertes]]&gt;0.65,"GRAVE")</f>
        <v>GRAVE</v>
      </c>
    </row>
    <row r="2154" spans="2:24" x14ac:dyDescent="0.3">
      <c r="B2154" s="9">
        <v>2153</v>
      </c>
      <c r="C2154" s="49">
        <v>24053</v>
      </c>
      <c r="D2154" s="9">
        <f>YEAR(Tabla1[[#This Row],[Date]])</f>
        <v>1965</v>
      </c>
      <c r="E2154" s="9" t="str" cm="1">
        <f t="array" ref="E2154">IFERROR(_xlfn.IFS(AND(D2154&lt;1980,D2154&gt;=1970),"70",AND(D2154&lt;1990,D2154&gt;=1980),"80",AND(D2154&lt;2000,D2154&gt;=1990),"90",AND(D2154&lt;2010,D2154&gt;=2000),"00",AND(D2154&lt;=2019,D2154&gt;=2010),"10"),"1908-1970")</f>
        <v>1908-1970</v>
      </c>
      <c r="F2154" s="3">
        <v>0.93194444444444446</v>
      </c>
      <c r="G2154" t="s">
        <v>14412</v>
      </c>
      <c r="H2154" t="s">
        <v>7987</v>
      </c>
      <c r="I2154" t="s">
        <v>8152</v>
      </c>
      <c r="J2154" t="s">
        <v>14413</v>
      </c>
      <c r="K2154" t="s">
        <v>14414</v>
      </c>
      <c r="L2154" s="7" t="s">
        <v>14415</v>
      </c>
      <c r="M2154">
        <v>4409</v>
      </c>
      <c r="N2154">
        <v>19</v>
      </c>
      <c r="O2154">
        <v>15</v>
      </c>
      <c r="P2154">
        <v>4</v>
      </c>
      <c r="Q2154">
        <v>16</v>
      </c>
      <c r="R2154">
        <v>13</v>
      </c>
      <c r="S2154">
        <v>3</v>
      </c>
      <c r="T2154">
        <v>0</v>
      </c>
      <c r="U2154" t="s">
        <v>14416</v>
      </c>
      <c r="V2154">
        <f>Tabla1[[#This Row],[Aboard]]-Tabla1[[#This Row],[Fatalities]]</f>
        <v>3</v>
      </c>
      <c r="W2154" s="50">
        <f>IFERROR(Tabla1[[#This Row],[Fatalities]]/Tabla1[[#This Row],[Aboard]],0)</f>
        <v>0.84210526315789469</v>
      </c>
      <c r="X2154" s="51" t="str" cm="1">
        <f t="array" ref="X2154">_xlfn.IFS(Tabla1[[#This Row],[Porcentaje de muertes]]&lt;0.35,"LEVE",AND(Tabla1[[#This Row],[Porcentaje de muertes]]&gt;0.35,Tabla1[[#This Row],[Porcentaje de muertes]]&lt;0.65),"MEDIO",Tabla1[[#This Row],[Porcentaje de muertes]]&gt;0.65,"GRAVE")</f>
        <v>GRAVE</v>
      </c>
    </row>
    <row r="2155" spans="2:24" x14ac:dyDescent="0.3">
      <c r="B2155" s="9">
        <v>2154</v>
      </c>
      <c r="C2155" s="49">
        <v>23938</v>
      </c>
      <c r="D2155" s="9">
        <f>YEAR(Tabla1[[#This Row],[Date]])</f>
        <v>1965</v>
      </c>
      <c r="E2155" s="9" t="str" cm="1">
        <f t="array" ref="E2155">IFERROR(_xlfn.IFS(AND(D2155&lt;1980,D2155&gt;=1970),"70",AND(D2155&lt;1990,D2155&gt;=1980),"80",AND(D2155&lt;2000,D2155&gt;=1990),"90",AND(D2155&lt;2010,D2155&gt;=2000),"00",AND(D2155&lt;=2019,D2155&gt;=2010),"10"),"1908-1970")</f>
        <v>1908-1970</v>
      </c>
      <c r="F2155" s="3">
        <v>0.71180555555555547</v>
      </c>
      <c r="G2155" t="s">
        <v>14417</v>
      </c>
      <c r="H2155" t="s">
        <v>14418</v>
      </c>
      <c r="I2155" t="s">
        <v>28931</v>
      </c>
      <c r="J2155" t="s">
        <v>28931</v>
      </c>
      <c r="K2155" t="s">
        <v>14419</v>
      </c>
      <c r="L2155" s="7" t="s">
        <v>14420</v>
      </c>
      <c r="M2155" t="s">
        <v>28931</v>
      </c>
      <c r="N2155">
        <v>12</v>
      </c>
      <c r="O2155">
        <v>11</v>
      </c>
      <c r="P2155">
        <v>1</v>
      </c>
      <c r="Q2155">
        <v>8</v>
      </c>
      <c r="R2155">
        <v>7</v>
      </c>
      <c r="S2155">
        <v>1</v>
      </c>
      <c r="T2155">
        <v>0</v>
      </c>
      <c r="U2155" t="s">
        <v>14421</v>
      </c>
      <c r="V2155">
        <f>Tabla1[[#This Row],[Aboard]]-Tabla1[[#This Row],[Fatalities]]</f>
        <v>4</v>
      </c>
      <c r="W2155" s="50">
        <f>IFERROR(Tabla1[[#This Row],[Fatalities]]/Tabla1[[#This Row],[Aboard]],0)</f>
        <v>0.66666666666666663</v>
      </c>
      <c r="X2155" s="51" t="str" cm="1">
        <f t="array" ref="X2155">_xlfn.IFS(Tabla1[[#This Row],[Porcentaje de muertes]]&lt;0.35,"LEVE",AND(Tabla1[[#This Row],[Porcentaje de muertes]]&gt;0.35,Tabla1[[#This Row],[Porcentaje de muertes]]&lt;0.65),"MEDIO",Tabla1[[#This Row],[Porcentaje de muertes]]&gt;0.65,"GRAVE")</f>
        <v>GRAVE</v>
      </c>
    </row>
    <row r="2156" spans="2:24" x14ac:dyDescent="0.3">
      <c r="B2156" s="9">
        <v>2155</v>
      </c>
      <c r="C2156" s="49">
        <v>23948</v>
      </c>
      <c r="D2156" s="9">
        <f>YEAR(Tabla1[[#This Row],[Date]])</f>
        <v>1965</v>
      </c>
      <c r="E2156" s="9" t="str" cm="1">
        <f t="array" ref="E2156">IFERROR(_xlfn.IFS(AND(D2156&lt;1980,D2156&gt;=1970),"70",AND(D2156&lt;1990,D2156&gt;=1980),"80",AND(D2156&lt;2000,D2156&gt;=1990),"90",AND(D2156&lt;2010,D2156&gt;=2000),"00",AND(D2156&lt;=2019,D2156&gt;=2010),"10"),"1908-1970")</f>
        <v>1908-1970</v>
      </c>
      <c r="F2156" s="3">
        <v>0.31944444444444448</v>
      </c>
      <c r="G2156" t="s">
        <v>14422</v>
      </c>
      <c r="H2156" t="s">
        <v>11996</v>
      </c>
      <c r="I2156" t="s">
        <v>28931</v>
      </c>
      <c r="J2156" t="s">
        <v>14423</v>
      </c>
      <c r="K2156" t="s">
        <v>7826</v>
      </c>
      <c r="L2156" s="7">
        <v>777</v>
      </c>
      <c r="M2156" t="s">
        <v>28931</v>
      </c>
      <c r="N2156">
        <v>37</v>
      </c>
      <c r="O2156">
        <v>30</v>
      </c>
      <c r="P2156">
        <v>7</v>
      </c>
      <c r="Q2156">
        <v>37</v>
      </c>
      <c r="R2156">
        <v>30</v>
      </c>
      <c r="S2156">
        <v>7</v>
      </c>
      <c r="T2156">
        <v>0</v>
      </c>
      <c r="U2156" t="s">
        <v>14424</v>
      </c>
      <c r="V2156">
        <f>Tabla1[[#This Row],[Aboard]]-Tabla1[[#This Row],[Fatalities]]</f>
        <v>0</v>
      </c>
      <c r="W2156" s="50">
        <f>IFERROR(Tabla1[[#This Row],[Fatalities]]/Tabla1[[#This Row],[Aboard]],0)</f>
        <v>1</v>
      </c>
      <c r="X2156" s="51" t="str" cm="1">
        <f t="array" ref="X2156">_xlfn.IFS(Tabla1[[#This Row],[Porcentaje de muertes]]&lt;0.35,"LEVE",AND(Tabla1[[#This Row],[Porcentaje de muertes]]&gt;0.35,Tabla1[[#This Row],[Porcentaje de muertes]]&lt;0.65),"MEDIO",Tabla1[[#This Row],[Porcentaje de muertes]]&gt;0.65,"GRAVE")</f>
        <v>GRAVE</v>
      </c>
    </row>
    <row r="2157" spans="2:24" x14ac:dyDescent="0.3">
      <c r="B2157" s="9">
        <v>2156</v>
      </c>
      <c r="C2157" s="49">
        <v>23840</v>
      </c>
      <c r="D2157" s="9">
        <f>YEAR(Tabla1[[#This Row],[Date]])</f>
        <v>1965</v>
      </c>
      <c r="E2157" s="9" t="str" cm="1">
        <f t="array" ref="E2157">IFERROR(_xlfn.IFS(AND(D2157&lt;1980,D2157&gt;=1970),"70",AND(D2157&lt;1990,D2157&gt;=1980),"80",AND(D2157&lt;2000,D2157&gt;=1990),"90",AND(D2157&lt;2010,D2157&gt;=2000),"00",AND(D2157&lt;=2019,D2157&gt;=2010),"10"),"1908-1970")</f>
        <v>1908-1970</v>
      </c>
      <c r="F2157" s="3">
        <v>0.9819444444444444</v>
      </c>
      <c r="G2157" t="s">
        <v>14425</v>
      </c>
      <c r="H2157" t="s">
        <v>14426</v>
      </c>
      <c r="I2157" t="s">
        <v>28931</v>
      </c>
      <c r="J2157" t="s">
        <v>14427</v>
      </c>
      <c r="K2157" t="s">
        <v>10065</v>
      </c>
      <c r="L2157" s="7" t="s">
        <v>14428</v>
      </c>
      <c r="M2157">
        <v>10826</v>
      </c>
      <c r="N2157">
        <v>7</v>
      </c>
      <c r="O2157">
        <v>4</v>
      </c>
      <c r="P2157">
        <v>3</v>
      </c>
      <c r="Q2157">
        <v>7</v>
      </c>
      <c r="R2157">
        <v>4</v>
      </c>
      <c r="S2157">
        <v>3</v>
      </c>
      <c r="T2157">
        <v>0</v>
      </c>
      <c r="U2157" t="s">
        <v>14429</v>
      </c>
      <c r="V2157">
        <f>Tabla1[[#This Row],[Aboard]]-Tabla1[[#This Row],[Fatalities]]</f>
        <v>0</v>
      </c>
      <c r="W2157" s="50">
        <f>IFERROR(Tabla1[[#This Row],[Fatalities]]/Tabla1[[#This Row],[Aboard]],0)</f>
        <v>1</v>
      </c>
      <c r="X2157" s="51" t="str" cm="1">
        <f t="array" ref="X2157">_xlfn.IFS(Tabla1[[#This Row],[Porcentaje de muertes]]&lt;0.35,"LEVE",AND(Tabla1[[#This Row],[Porcentaje de muertes]]&gt;0.35,Tabla1[[#This Row],[Porcentaje de muertes]]&lt;0.65),"MEDIO",Tabla1[[#This Row],[Porcentaje de muertes]]&gt;0.65,"GRAVE")</f>
        <v>GRAVE</v>
      </c>
    </row>
    <row r="2158" spans="2:24" x14ac:dyDescent="0.3">
      <c r="B2158" s="9">
        <v>2157</v>
      </c>
      <c r="C2158" s="49">
        <v>24084</v>
      </c>
      <c r="D2158" s="9">
        <f>YEAR(Tabla1[[#This Row],[Date]])</f>
        <v>1965</v>
      </c>
      <c r="E2158" s="9" t="str" cm="1">
        <f t="array" ref="E2158">IFERROR(_xlfn.IFS(AND(D2158&lt;1980,D2158&gt;=1970),"70",AND(D2158&lt;1990,D2158&gt;=1980),"80",AND(D2158&lt;2000,D2158&gt;=1990),"90",AND(D2158&lt;2010,D2158&gt;=2000),"00",AND(D2158&lt;=2019,D2158&gt;=2010),"10"),"1908-1970")</f>
        <v>1908-1970</v>
      </c>
      <c r="F2158" s="3">
        <v>0.45833333333333331</v>
      </c>
      <c r="G2158" t="s">
        <v>14430</v>
      </c>
      <c r="H2158" t="s">
        <v>12364</v>
      </c>
      <c r="I2158" t="s">
        <v>28931</v>
      </c>
      <c r="J2158" t="s">
        <v>14431</v>
      </c>
      <c r="K2158" t="s">
        <v>8305</v>
      </c>
      <c r="L2158" s="7" t="s">
        <v>14432</v>
      </c>
      <c r="M2158">
        <v>30571</v>
      </c>
      <c r="N2158">
        <v>13</v>
      </c>
      <c r="O2158">
        <v>10</v>
      </c>
      <c r="P2158">
        <v>3</v>
      </c>
      <c r="Q2158">
        <v>13</v>
      </c>
      <c r="R2158">
        <v>10</v>
      </c>
      <c r="S2158">
        <v>3</v>
      </c>
      <c r="T2158">
        <v>0</v>
      </c>
      <c r="U2158" t="s">
        <v>14433</v>
      </c>
      <c r="V2158">
        <f>Tabla1[[#This Row],[Aboard]]-Tabla1[[#This Row],[Fatalities]]</f>
        <v>0</v>
      </c>
      <c r="W2158" s="50">
        <f>IFERROR(Tabla1[[#This Row],[Fatalities]]/Tabla1[[#This Row],[Aboard]],0)</f>
        <v>1</v>
      </c>
      <c r="X2158" s="51" t="str" cm="1">
        <f t="array" ref="X2158">_xlfn.IFS(Tabla1[[#This Row],[Porcentaje de muertes]]&lt;0.35,"LEVE",AND(Tabla1[[#This Row],[Porcentaje de muertes]]&gt;0.35,Tabla1[[#This Row],[Porcentaje de muertes]]&lt;0.65),"MEDIO",Tabla1[[#This Row],[Porcentaje de muertes]]&gt;0.65,"GRAVE")</f>
        <v>GRAVE</v>
      </c>
    </row>
    <row r="2159" spans="2:24" x14ac:dyDescent="0.3">
      <c r="B2159" s="9">
        <v>2158</v>
      </c>
      <c r="C2159" s="49">
        <v>23970</v>
      </c>
      <c r="D2159" s="9">
        <f>YEAR(Tabla1[[#This Row],[Date]])</f>
        <v>1965</v>
      </c>
      <c r="E2159" s="9" t="str" cm="1">
        <f t="array" ref="E2159">IFERROR(_xlfn.IFS(AND(D2159&lt;1980,D2159&gt;=1970),"70",AND(D2159&lt;1990,D2159&gt;=1980),"80",AND(D2159&lt;2000,D2159&gt;=1990),"90",AND(D2159&lt;2010,D2159&gt;=2000),"00",AND(D2159&lt;=2019,D2159&gt;=2010),"10"),"1908-1970")</f>
        <v>1908-1970</v>
      </c>
      <c r="F2159" s="3">
        <v>0.84791666666666676</v>
      </c>
      <c r="G2159" t="s">
        <v>14434</v>
      </c>
      <c r="H2159" t="s">
        <v>6369</v>
      </c>
      <c r="I2159">
        <v>389</v>
      </c>
      <c r="J2159" t="s">
        <v>7594</v>
      </c>
      <c r="K2159" t="s">
        <v>14435</v>
      </c>
      <c r="L2159" s="7" t="s">
        <v>14436</v>
      </c>
      <c r="M2159" t="s">
        <v>14437</v>
      </c>
      <c r="N2159">
        <v>30</v>
      </c>
      <c r="O2159">
        <v>24</v>
      </c>
      <c r="P2159">
        <v>6</v>
      </c>
      <c r="Q2159">
        <v>30</v>
      </c>
      <c r="R2159">
        <v>24</v>
      </c>
      <c r="S2159">
        <v>6</v>
      </c>
      <c r="T2159">
        <v>0</v>
      </c>
      <c r="U2159" t="s">
        <v>14438</v>
      </c>
      <c r="V2159">
        <f>Tabla1[[#This Row],[Aboard]]-Tabla1[[#This Row],[Fatalities]]</f>
        <v>0</v>
      </c>
      <c r="W2159" s="50">
        <f>IFERROR(Tabla1[[#This Row],[Fatalities]]/Tabla1[[#This Row],[Aboard]],0)</f>
        <v>1</v>
      </c>
      <c r="X2159" s="51" t="str" cm="1">
        <f t="array" ref="X2159">_xlfn.IFS(Tabla1[[#This Row],[Porcentaje de muertes]]&lt;0.35,"LEVE",AND(Tabla1[[#This Row],[Porcentaje de muertes]]&gt;0.35,Tabla1[[#This Row],[Porcentaje de muertes]]&lt;0.65),"MEDIO",Tabla1[[#This Row],[Porcentaje de muertes]]&gt;0.65,"GRAVE")</f>
        <v>GRAVE</v>
      </c>
    </row>
    <row r="2160" spans="2:24" x14ac:dyDescent="0.3">
      <c r="B2160" s="9">
        <v>2159</v>
      </c>
      <c r="C2160" s="49">
        <v>23974</v>
      </c>
      <c r="D2160" s="9">
        <f>YEAR(Tabla1[[#This Row],[Date]])</f>
        <v>1965</v>
      </c>
      <c r="E2160" s="9" t="str" cm="1">
        <f t="array" ref="E2160">IFERROR(_xlfn.IFS(AND(D2160&lt;1980,D2160&gt;=1970),"70",AND(D2160&lt;1990,D2160&gt;=1980),"80",AND(D2160&lt;2000,D2160&gt;=1990),"90",AND(D2160&lt;2010,D2160&gt;=2000),"00",AND(D2160&lt;=2019,D2160&gt;=2010),"10"),"1908-1970")</f>
        <v>1908-1970</v>
      </c>
      <c r="F2160" s="3">
        <v>0.54722222222222217</v>
      </c>
      <c r="G2160" t="s">
        <v>14439</v>
      </c>
      <c r="H2160" t="s">
        <v>7237</v>
      </c>
      <c r="I2160" t="s">
        <v>28931</v>
      </c>
      <c r="J2160" t="s">
        <v>14440</v>
      </c>
      <c r="K2160" t="s">
        <v>14441</v>
      </c>
      <c r="L2160" s="7" t="s">
        <v>14442</v>
      </c>
      <c r="M2160">
        <v>249</v>
      </c>
      <c r="N2160">
        <v>4</v>
      </c>
      <c r="O2160">
        <v>0</v>
      </c>
      <c r="P2160">
        <v>4</v>
      </c>
      <c r="Q2160">
        <v>4</v>
      </c>
      <c r="R2160">
        <v>0</v>
      </c>
      <c r="S2160">
        <v>4</v>
      </c>
      <c r="T2160">
        <v>0</v>
      </c>
      <c r="U2160" t="s">
        <v>14443</v>
      </c>
      <c r="V2160">
        <f>Tabla1[[#This Row],[Aboard]]-Tabla1[[#This Row],[Fatalities]]</f>
        <v>0</v>
      </c>
      <c r="W2160" s="50">
        <f>IFERROR(Tabla1[[#This Row],[Fatalities]]/Tabla1[[#This Row],[Aboard]],0)</f>
        <v>1</v>
      </c>
      <c r="X2160" s="51" t="str" cm="1">
        <f t="array" ref="X2160">_xlfn.IFS(Tabla1[[#This Row],[Porcentaje de muertes]]&lt;0.35,"LEVE",AND(Tabla1[[#This Row],[Porcentaje de muertes]]&gt;0.35,Tabla1[[#This Row],[Porcentaje de muertes]]&lt;0.65),"MEDIO",Tabla1[[#This Row],[Porcentaje de muertes]]&gt;0.65,"GRAVE")</f>
        <v>GRAVE</v>
      </c>
    </row>
    <row r="2161" spans="2:24" x14ac:dyDescent="0.3">
      <c r="B2161" s="9">
        <v>2160</v>
      </c>
      <c r="C2161" s="49">
        <v>23978</v>
      </c>
      <c r="D2161" s="9">
        <f>YEAR(Tabla1[[#This Row],[Date]])</f>
        <v>1965</v>
      </c>
      <c r="E2161" s="9" t="str" cm="1">
        <f t="array" ref="E2161">IFERROR(_xlfn.IFS(AND(D2161&lt;1980,D2161&gt;=1970),"70",AND(D2161&lt;1990,D2161&gt;=1980),"80",AND(D2161&lt;2000,D2161&gt;=1990),"90",AND(D2161&lt;2010,D2161&gt;=2000),"00",AND(D2161&lt;=2019,D2161&gt;=2010),"10"),"1908-1970")</f>
        <v>1908-1970</v>
      </c>
      <c r="F2161" s="3">
        <v>0.4236111111111111</v>
      </c>
      <c r="G2161" t="s">
        <v>8991</v>
      </c>
      <c r="H2161" t="s">
        <v>8891</v>
      </c>
      <c r="I2161" t="s">
        <v>28931</v>
      </c>
      <c r="J2161" t="s">
        <v>14423</v>
      </c>
      <c r="K2161" t="s">
        <v>14444</v>
      </c>
      <c r="L2161" s="7">
        <v>149802</v>
      </c>
      <c r="M2161">
        <v>3693</v>
      </c>
      <c r="N2161">
        <v>72</v>
      </c>
      <c r="O2161">
        <v>66</v>
      </c>
      <c r="P2161">
        <v>6</v>
      </c>
      <c r="Q2161">
        <v>59</v>
      </c>
      <c r="R2161">
        <v>57</v>
      </c>
      <c r="S2161">
        <v>2</v>
      </c>
      <c r="T2161">
        <v>0</v>
      </c>
      <c r="U2161" t="s">
        <v>14445</v>
      </c>
      <c r="V2161">
        <f>Tabla1[[#This Row],[Aboard]]-Tabla1[[#This Row],[Fatalities]]</f>
        <v>13</v>
      </c>
      <c r="W2161" s="50">
        <f>IFERROR(Tabla1[[#This Row],[Fatalities]]/Tabla1[[#This Row],[Aboard]],0)</f>
        <v>0.81944444444444442</v>
      </c>
      <c r="X2161" s="51" t="str" cm="1">
        <f t="array" ref="X2161">_xlfn.IFS(Tabla1[[#This Row],[Porcentaje de muertes]]&lt;0.35,"LEVE",AND(Tabla1[[#This Row],[Porcentaje de muertes]]&gt;0.35,Tabla1[[#This Row],[Porcentaje de muertes]]&lt;0.65),"MEDIO",Tabla1[[#This Row],[Porcentaje de muertes]]&gt;0.65,"GRAVE")</f>
        <v>GRAVE</v>
      </c>
    </row>
    <row r="2162" spans="2:24" x14ac:dyDescent="0.3">
      <c r="B2162" s="9">
        <v>2161</v>
      </c>
      <c r="C2162" s="49">
        <v>23841</v>
      </c>
      <c r="D2162" s="9">
        <f>YEAR(Tabla1[[#This Row],[Date]])</f>
        <v>1965</v>
      </c>
      <c r="E2162" s="9" t="str" cm="1">
        <f t="array" ref="E2162">IFERROR(_xlfn.IFS(AND(D2162&lt;1980,D2162&gt;=1970),"70",AND(D2162&lt;1990,D2162&gt;=1980),"80",AND(D2162&lt;2000,D2162&gt;=1990),"90",AND(D2162&lt;2010,D2162&gt;=2000),"00",AND(D2162&lt;=2019,D2162&gt;=2010),"10"),"1908-1970")</f>
        <v>1908-1970</v>
      </c>
      <c r="F2162" s="3">
        <v>0.40277777777777773</v>
      </c>
      <c r="G2162" t="s">
        <v>14446</v>
      </c>
      <c r="H2162" t="s">
        <v>11768</v>
      </c>
      <c r="I2162" t="s">
        <v>28931</v>
      </c>
      <c r="J2162" t="s">
        <v>28931</v>
      </c>
      <c r="K2162" t="s">
        <v>14447</v>
      </c>
      <c r="L2162" s="7" t="s">
        <v>14448</v>
      </c>
      <c r="M2162" t="s">
        <v>28931</v>
      </c>
      <c r="N2162">
        <v>5</v>
      </c>
      <c r="O2162">
        <v>4</v>
      </c>
      <c r="P2162">
        <v>1</v>
      </c>
      <c r="Q2162">
        <v>4</v>
      </c>
      <c r="R2162">
        <v>3</v>
      </c>
      <c r="S2162">
        <v>1</v>
      </c>
      <c r="T2162">
        <v>0</v>
      </c>
      <c r="U2162" t="s">
        <v>14449</v>
      </c>
      <c r="V2162">
        <f>Tabla1[[#This Row],[Aboard]]-Tabla1[[#This Row],[Fatalities]]</f>
        <v>1</v>
      </c>
      <c r="W2162" s="50">
        <f>IFERROR(Tabla1[[#This Row],[Fatalities]]/Tabla1[[#This Row],[Aboard]],0)</f>
        <v>0.8</v>
      </c>
      <c r="X2162" s="51" t="str" cm="1">
        <f t="array" ref="X2162">_xlfn.IFS(Tabla1[[#This Row],[Porcentaje de muertes]]&lt;0.35,"LEVE",AND(Tabla1[[#This Row],[Porcentaje de muertes]]&gt;0.35,Tabla1[[#This Row],[Porcentaje de muertes]]&lt;0.65),"MEDIO",Tabla1[[#This Row],[Porcentaje de muertes]]&gt;0.65,"GRAVE")</f>
        <v>GRAVE</v>
      </c>
    </row>
    <row r="2163" spans="2:24" x14ac:dyDescent="0.3">
      <c r="B2163" s="9">
        <v>2162</v>
      </c>
      <c r="C2163" s="49">
        <v>24055</v>
      </c>
      <c r="D2163" s="9">
        <f>YEAR(Tabla1[[#This Row],[Date]])</f>
        <v>1965</v>
      </c>
      <c r="E2163" s="9" t="str" cm="1">
        <f t="array" ref="E2163">IFERROR(_xlfn.IFS(AND(D2163&lt;1980,D2163&gt;=1970),"70",AND(D2163&lt;1990,D2163&gt;=1980),"80",AND(D2163&lt;2000,D2163&gt;=1990),"90",AND(D2163&lt;2010,D2163&gt;=2000),"00",AND(D2163&lt;=2019,D2163&gt;=2010),"10"),"1908-1970")</f>
        <v>1908-1970</v>
      </c>
      <c r="F2163" s="3">
        <v>0.68402777777777779</v>
      </c>
      <c r="G2163" t="s">
        <v>14450</v>
      </c>
      <c r="H2163" t="s">
        <v>14451</v>
      </c>
      <c r="I2163">
        <v>60</v>
      </c>
      <c r="J2163" t="s">
        <v>14452</v>
      </c>
      <c r="K2163" t="s">
        <v>6970</v>
      </c>
      <c r="L2163" s="7" t="s">
        <v>14453</v>
      </c>
      <c r="M2163">
        <v>1926</v>
      </c>
      <c r="N2163">
        <v>11</v>
      </c>
      <c r="O2163">
        <v>8</v>
      </c>
      <c r="P2163">
        <v>3</v>
      </c>
      <c r="Q2163">
        <v>11</v>
      </c>
      <c r="R2163">
        <v>8</v>
      </c>
      <c r="S2163">
        <v>3</v>
      </c>
      <c r="T2163">
        <v>0</v>
      </c>
      <c r="U2163" t="s">
        <v>14454</v>
      </c>
      <c r="V2163">
        <f>Tabla1[[#This Row],[Aboard]]-Tabla1[[#This Row],[Fatalities]]</f>
        <v>0</v>
      </c>
      <c r="W2163" s="50">
        <f>IFERROR(Tabla1[[#This Row],[Fatalities]]/Tabla1[[#This Row],[Aboard]],0)</f>
        <v>1</v>
      </c>
      <c r="X2163" s="51" t="str" cm="1">
        <f t="array" ref="X2163">_xlfn.IFS(Tabla1[[#This Row],[Porcentaje de muertes]]&lt;0.35,"LEVE",AND(Tabla1[[#This Row],[Porcentaje de muertes]]&gt;0.35,Tabla1[[#This Row],[Porcentaje de muertes]]&lt;0.65),"MEDIO",Tabla1[[#This Row],[Porcentaje de muertes]]&gt;0.65,"GRAVE")</f>
        <v>GRAVE</v>
      </c>
    </row>
    <row r="2164" spans="2:24" x14ac:dyDescent="0.3">
      <c r="B2164" s="9">
        <v>2163</v>
      </c>
      <c r="C2164" s="49">
        <v>23999</v>
      </c>
      <c r="D2164" s="9">
        <f>YEAR(Tabla1[[#This Row],[Date]])</f>
        <v>1965</v>
      </c>
      <c r="E2164" s="9" t="str" cm="1">
        <f t="array" ref="E2164">IFERROR(_xlfn.IFS(AND(D2164&lt;1980,D2164&gt;=1970),"70",AND(D2164&lt;1990,D2164&gt;=1980),"80",AND(D2164&lt;2000,D2164&gt;=1990),"90",AND(D2164&lt;2010,D2164&gt;=2000),"00",AND(D2164&lt;=2019,D2164&gt;=2010),"10"),"1908-1970")</f>
        <v>1908-1970</v>
      </c>
      <c r="F2164" s="3" t="s">
        <v>28931</v>
      </c>
      <c r="G2164" t="s">
        <v>14455</v>
      </c>
      <c r="H2164" t="s">
        <v>13000</v>
      </c>
      <c r="I2164" t="s">
        <v>28931</v>
      </c>
      <c r="J2164" t="s">
        <v>14456</v>
      </c>
      <c r="K2164" t="s">
        <v>7057</v>
      </c>
      <c r="L2164" s="7" t="s">
        <v>14457</v>
      </c>
      <c r="M2164">
        <v>12000</v>
      </c>
      <c r="N2164">
        <v>17</v>
      </c>
      <c r="O2164">
        <v>14</v>
      </c>
      <c r="P2164">
        <v>3</v>
      </c>
      <c r="Q2164">
        <v>17</v>
      </c>
      <c r="R2164">
        <v>14</v>
      </c>
      <c r="S2164">
        <v>3</v>
      </c>
      <c r="T2164">
        <v>0</v>
      </c>
      <c r="U2164" t="s">
        <v>28927</v>
      </c>
      <c r="V2164">
        <f>Tabla1[[#This Row],[Aboard]]-Tabla1[[#This Row],[Fatalities]]</f>
        <v>0</v>
      </c>
      <c r="W2164" s="50">
        <f>IFERROR(Tabla1[[#This Row],[Fatalities]]/Tabla1[[#This Row],[Aboard]],0)</f>
        <v>1</v>
      </c>
      <c r="X2164" s="51" t="str" cm="1">
        <f t="array" ref="X2164">_xlfn.IFS(Tabla1[[#This Row],[Porcentaje de muertes]]&lt;0.35,"LEVE",AND(Tabla1[[#This Row],[Porcentaje de muertes]]&gt;0.35,Tabla1[[#This Row],[Porcentaje de muertes]]&lt;0.65),"MEDIO",Tabla1[[#This Row],[Porcentaje de muertes]]&gt;0.65,"GRAVE")</f>
        <v>GRAVE</v>
      </c>
    </row>
    <row r="2165" spans="2:24" x14ac:dyDescent="0.3">
      <c r="B2165" s="9">
        <v>2164</v>
      </c>
      <c r="C2165" s="49">
        <v>24001</v>
      </c>
      <c r="D2165" s="9">
        <f>YEAR(Tabla1[[#This Row],[Date]])</f>
        <v>1965</v>
      </c>
      <c r="E2165" s="9" t="str" cm="1">
        <f t="array" ref="E2165">IFERROR(_xlfn.IFS(AND(D2165&lt;1980,D2165&gt;=1970),"70",AND(D2165&lt;1990,D2165&gt;=1980),"80",AND(D2165&lt;2000,D2165&gt;=1990),"90",AND(D2165&lt;2010,D2165&gt;=2000),"00",AND(D2165&lt;=2019,D2165&gt;=2010),"10"),"1908-1970")</f>
        <v>1908-1970</v>
      </c>
      <c r="F2165" s="3" t="s">
        <v>28931</v>
      </c>
      <c r="G2165" t="s">
        <v>14458</v>
      </c>
      <c r="H2165" t="s">
        <v>11339</v>
      </c>
      <c r="I2165" t="s">
        <v>28931</v>
      </c>
      <c r="J2165" t="s">
        <v>14459</v>
      </c>
      <c r="K2165" t="s">
        <v>7057</v>
      </c>
      <c r="L2165" s="7" t="s">
        <v>14460</v>
      </c>
      <c r="M2165">
        <v>20301</v>
      </c>
      <c r="N2165">
        <v>39</v>
      </c>
      <c r="O2165">
        <v>36</v>
      </c>
      <c r="P2165">
        <v>3</v>
      </c>
      <c r="Q2165">
        <v>38</v>
      </c>
      <c r="R2165">
        <v>35</v>
      </c>
      <c r="S2165">
        <v>3</v>
      </c>
      <c r="T2165">
        <v>0</v>
      </c>
      <c r="U2165" t="s">
        <v>14461</v>
      </c>
      <c r="V2165">
        <f>Tabla1[[#This Row],[Aboard]]-Tabla1[[#This Row],[Fatalities]]</f>
        <v>1</v>
      </c>
      <c r="W2165" s="50">
        <f>IFERROR(Tabla1[[#This Row],[Fatalities]]/Tabla1[[#This Row],[Aboard]],0)</f>
        <v>0.97435897435897434</v>
      </c>
      <c r="X2165" s="51" t="str" cm="1">
        <f t="array" ref="X2165">_xlfn.IFS(Tabla1[[#This Row],[Porcentaje de muertes]]&lt;0.35,"LEVE",AND(Tabla1[[#This Row],[Porcentaje de muertes]]&gt;0.35,Tabla1[[#This Row],[Porcentaje de muertes]]&lt;0.65),"MEDIO",Tabla1[[#This Row],[Porcentaje de muertes]]&gt;0.65,"GRAVE")</f>
        <v>GRAVE</v>
      </c>
    </row>
    <row r="2166" spans="2:24" x14ac:dyDescent="0.3">
      <c r="B2166" s="9">
        <v>2165</v>
      </c>
      <c r="C2166" s="49">
        <v>24001</v>
      </c>
      <c r="D2166" s="9">
        <f>YEAR(Tabla1[[#This Row],[Date]])</f>
        <v>1965</v>
      </c>
      <c r="E2166" s="9" t="str" cm="1">
        <f t="array" ref="E2166">IFERROR(_xlfn.IFS(AND(D2166&lt;1980,D2166&gt;=1970),"70",AND(D2166&lt;1990,D2166&gt;=1980),"80",AND(D2166&lt;2000,D2166&gt;=1990),"90",AND(D2166&lt;2010,D2166&gt;=2000),"00",AND(D2166&lt;=2019,D2166&gt;=2010),"10"),"1908-1970")</f>
        <v>1908-1970</v>
      </c>
      <c r="F2166" s="3">
        <v>0.4597222222222222</v>
      </c>
      <c r="G2166" t="s">
        <v>14462</v>
      </c>
      <c r="H2166" t="s">
        <v>14463</v>
      </c>
      <c r="I2166" t="s">
        <v>28931</v>
      </c>
      <c r="J2166" t="s">
        <v>14464</v>
      </c>
      <c r="K2166" t="s">
        <v>14465</v>
      </c>
      <c r="L2166" s="7" t="s">
        <v>14466</v>
      </c>
      <c r="M2166" t="s">
        <v>14467</v>
      </c>
      <c r="N2166">
        <v>11</v>
      </c>
      <c r="O2166">
        <v>8</v>
      </c>
      <c r="P2166">
        <v>3</v>
      </c>
      <c r="Q2166">
        <v>9</v>
      </c>
      <c r="R2166">
        <v>6</v>
      </c>
      <c r="S2166">
        <v>3</v>
      </c>
      <c r="T2166">
        <v>0</v>
      </c>
      <c r="U2166" t="s">
        <v>7476</v>
      </c>
      <c r="V2166">
        <f>Tabla1[[#This Row],[Aboard]]-Tabla1[[#This Row],[Fatalities]]</f>
        <v>2</v>
      </c>
      <c r="W2166" s="50">
        <f>IFERROR(Tabla1[[#This Row],[Fatalities]]/Tabla1[[#This Row],[Aboard]],0)</f>
        <v>0.81818181818181823</v>
      </c>
      <c r="X2166" s="51" t="str" cm="1">
        <f t="array" ref="X2166">_xlfn.IFS(Tabla1[[#This Row],[Porcentaje de muertes]]&lt;0.35,"LEVE",AND(Tabla1[[#This Row],[Porcentaje de muertes]]&gt;0.35,Tabla1[[#This Row],[Porcentaje de muertes]]&lt;0.65),"MEDIO",Tabla1[[#This Row],[Porcentaje de muertes]]&gt;0.65,"GRAVE")</f>
        <v>GRAVE</v>
      </c>
    </row>
    <row r="2167" spans="2:24" x14ac:dyDescent="0.3">
      <c r="B2167" s="9">
        <v>2166</v>
      </c>
      <c r="C2167" s="49">
        <v>24002</v>
      </c>
      <c r="D2167" s="9">
        <f>YEAR(Tabla1[[#This Row],[Date]])</f>
        <v>1965</v>
      </c>
      <c r="E2167" s="9" t="str" cm="1">
        <f t="array" ref="E2167">IFERROR(_xlfn.IFS(AND(D2167&lt;1980,D2167&gt;=1970),"70",AND(D2167&lt;1990,D2167&gt;=1980),"80",AND(D2167&lt;2000,D2167&gt;=1990),"90",AND(D2167&lt;2010,D2167&gt;=2000),"00",AND(D2167&lt;=2019,D2167&gt;=2010),"10"),"1908-1970")</f>
        <v>1908-1970</v>
      </c>
      <c r="F2167" s="3">
        <v>0.47569444444444442</v>
      </c>
      <c r="G2167" t="s">
        <v>14468</v>
      </c>
      <c r="H2167" t="s">
        <v>7121</v>
      </c>
      <c r="I2167">
        <v>292</v>
      </c>
      <c r="J2167" t="s">
        <v>14469</v>
      </c>
      <c r="K2167" t="s">
        <v>14470</v>
      </c>
      <c r="L2167" s="7" t="s">
        <v>14471</v>
      </c>
      <c r="M2167" t="s">
        <v>14472</v>
      </c>
      <c r="N2167">
        <v>30</v>
      </c>
      <c r="O2167">
        <v>21</v>
      </c>
      <c r="P2167">
        <v>9</v>
      </c>
      <c r="Q2167">
        <v>30</v>
      </c>
      <c r="R2167">
        <v>21</v>
      </c>
      <c r="S2167">
        <v>9</v>
      </c>
      <c r="T2167">
        <v>0</v>
      </c>
      <c r="U2167" t="s">
        <v>14473</v>
      </c>
      <c r="V2167">
        <f>Tabla1[[#This Row],[Aboard]]-Tabla1[[#This Row],[Fatalities]]</f>
        <v>0</v>
      </c>
      <c r="W2167" s="50">
        <f>IFERROR(Tabla1[[#This Row],[Fatalities]]/Tabla1[[#This Row],[Aboard]],0)</f>
        <v>1</v>
      </c>
      <c r="X2167" s="51" t="str" cm="1">
        <f t="array" ref="X2167">_xlfn.IFS(Tabla1[[#This Row],[Porcentaje de muertes]]&lt;0.35,"LEVE",AND(Tabla1[[#This Row],[Porcentaje de muertes]]&gt;0.35,Tabla1[[#This Row],[Porcentaje de muertes]]&lt;0.65),"MEDIO",Tabla1[[#This Row],[Porcentaje de muertes]]&gt;0.65,"GRAVE")</f>
        <v>GRAVE</v>
      </c>
    </row>
    <row r="2168" spans="2:24" x14ac:dyDescent="0.3">
      <c r="B2168" s="9">
        <v>2167</v>
      </c>
      <c r="C2168" s="49">
        <v>24012</v>
      </c>
      <c r="D2168" s="9">
        <f>YEAR(Tabla1[[#This Row],[Date]])</f>
        <v>1965</v>
      </c>
      <c r="E2168" s="9" t="str" cm="1">
        <f t="array" ref="E2168">IFERROR(_xlfn.IFS(AND(D2168&lt;1980,D2168&gt;=1970),"70",AND(D2168&lt;1990,D2168&gt;=1980),"80",AND(D2168&lt;2000,D2168&gt;=1990),"90",AND(D2168&lt;2010,D2168&gt;=2000),"00",AND(D2168&lt;=2019,D2168&gt;=2010),"10"),"1908-1970")</f>
        <v>1908-1970</v>
      </c>
      <c r="F2168" s="3">
        <v>0.63194444444444442</v>
      </c>
      <c r="G2168" t="s">
        <v>14474</v>
      </c>
      <c r="H2168" t="s">
        <v>13917</v>
      </c>
      <c r="I2168" t="s">
        <v>28931</v>
      </c>
      <c r="J2168" t="s">
        <v>28931</v>
      </c>
      <c r="K2168" t="s">
        <v>14475</v>
      </c>
      <c r="L2168" s="7" t="s">
        <v>14476</v>
      </c>
      <c r="M2168" t="s">
        <v>14477</v>
      </c>
      <c r="N2168">
        <v>3</v>
      </c>
      <c r="O2168">
        <v>1</v>
      </c>
      <c r="P2168">
        <v>2</v>
      </c>
      <c r="Q2168">
        <v>3</v>
      </c>
      <c r="R2168">
        <v>1</v>
      </c>
      <c r="S2168">
        <v>2</v>
      </c>
      <c r="T2168">
        <v>0</v>
      </c>
      <c r="U2168" t="s">
        <v>14478</v>
      </c>
      <c r="V2168">
        <f>Tabla1[[#This Row],[Aboard]]-Tabla1[[#This Row],[Fatalities]]</f>
        <v>0</v>
      </c>
      <c r="W2168" s="50">
        <f>IFERROR(Tabla1[[#This Row],[Fatalities]]/Tabla1[[#This Row],[Aboard]],0)</f>
        <v>1</v>
      </c>
      <c r="X2168" s="51" t="str" cm="1">
        <f t="array" ref="X2168">_xlfn.IFS(Tabla1[[#This Row],[Porcentaje de muertes]]&lt;0.35,"LEVE",AND(Tabla1[[#This Row],[Porcentaje de muertes]]&gt;0.35,Tabla1[[#This Row],[Porcentaje de muertes]]&lt;0.65),"MEDIO",Tabla1[[#This Row],[Porcentaje de muertes]]&gt;0.65,"GRAVE")</f>
        <v>GRAVE</v>
      </c>
    </row>
    <row r="2169" spans="2:24" x14ac:dyDescent="0.3">
      <c r="B2169" s="9">
        <v>2168</v>
      </c>
      <c r="C2169" s="49">
        <v>23964</v>
      </c>
      <c r="D2169" s="9">
        <f>YEAR(Tabla1[[#This Row],[Date]])</f>
        <v>1965</v>
      </c>
      <c r="E2169" s="9" t="str" cm="1">
        <f t="array" ref="E2169">IFERROR(_xlfn.IFS(AND(D2169&lt;1980,D2169&gt;=1970),"70",AND(D2169&lt;1990,D2169&gt;=1980),"80",AND(D2169&lt;2000,D2169&gt;=1990),"90",AND(D2169&lt;2010,D2169&gt;=2000),"00",AND(D2169&lt;=2019,D2169&gt;=2010),"10"),"1908-1970")</f>
        <v>1908-1970</v>
      </c>
      <c r="F2169" s="3">
        <v>0.27083333333333331</v>
      </c>
      <c r="G2169" t="s">
        <v>14479</v>
      </c>
      <c r="H2169" t="s">
        <v>11736</v>
      </c>
      <c r="I2169" t="s">
        <v>28931</v>
      </c>
      <c r="J2169" t="s">
        <v>14480</v>
      </c>
      <c r="K2169" t="s">
        <v>14481</v>
      </c>
      <c r="L2169" s="7" t="s">
        <v>14482</v>
      </c>
      <c r="M2169">
        <v>10279</v>
      </c>
      <c r="N2169">
        <v>4</v>
      </c>
      <c r="O2169">
        <v>0</v>
      </c>
      <c r="P2169">
        <v>4</v>
      </c>
      <c r="Q2169">
        <v>4</v>
      </c>
      <c r="R2169">
        <v>0</v>
      </c>
      <c r="S2169">
        <v>4</v>
      </c>
      <c r="T2169">
        <v>0</v>
      </c>
      <c r="U2169" t="s">
        <v>14483</v>
      </c>
      <c r="V2169">
        <f>Tabla1[[#This Row],[Aboard]]-Tabla1[[#This Row],[Fatalities]]</f>
        <v>0</v>
      </c>
      <c r="W2169" s="50">
        <f>IFERROR(Tabla1[[#This Row],[Fatalities]]/Tabla1[[#This Row],[Aboard]],0)</f>
        <v>1</v>
      </c>
      <c r="X2169" s="51" t="str" cm="1">
        <f t="array" ref="X2169">_xlfn.IFS(Tabla1[[#This Row],[Porcentaje de muertes]]&lt;0.35,"LEVE",AND(Tabla1[[#This Row],[Porcentaje de muertes]]&gt;0.35,Tabla1[[#This Row],[Porcentaje de muertes]]&lt;0.65),"MEDIO",Tabla1[[#This Row],[Porcentaje de muertes]]&gt;0.65,"GRAVE")</f>
        <v>GRAVE</v>
      </c>
    </row>
    <row r="2170" spans="2:24" x14ac:dyDescent="0.3">
      <c r="B2170" s="9">
        <v>2169</v>
      </c>
      <c r="C2170" s="49">
        <v>24032</v>
      </c>
      <c r="D2170" s="9">
        <f>YEAR(Tabla1[[#This Row],[Date]])</f>
        <v>1965</v>
      </c>
      <c r="E2170" s="9" t="str" cm="1">
        <f t="array" ref="E2170">IFERROR(_xlfn.IFS(AND(D2170&lt;1980,D2170&gt;=1970),"70",AND(D2170&lt;1990,D2170&gt;=1980),"80",AND(D2170&lt;2000,D2170&gt;=1990),"90",AND(D2170&lt;2010,D2170&gt;=2000),"00",AND(D2170&lt;=2019,D2170&gt;=2010),"10"),"1908-1970")</f>
        <v>1908-1970</v>
      </c>
      <c r="F2170" s="3" t="s">
        <v>28931</v>
      </c>
      <c r="G2170" t="s">
        <v>14484</v>
      </c>
      <c r="H2170" t="s">
        <v>8976</v>
      </c>
      <c r="I2170" t="s">
        <v>28931</v>
      </c>
      <c r="J2170" t="s">
        <v>14343</v>
      </c>
      <c r="K2170" t="s">
        <v>14485</v>
      </c>
      <c r="L2170" s="7" t="s">
        <v>14486</v>
      </c>
      <c r="M2170">
        <v>6182</v>
      </c>
      <c r="N2170">
        <v>19</v>
      </c>
      <c r="O2170">
        <v>15</v>
      </c>
      <c r="P2170">
        <v>4</v>
      </c>
      <c r="Q2170">
        <v>19</v>
      </c>
      <c r="R2170">
        <v>15</v>
      </c>
      <c r="S2170">
        <v>4</v>
      </c>
      <c r="T2170">
        <v>0</v>
      </c>
      <c r="U2170" t="s">
        <v>14487</v>
      </c>
      <c r="V2170">
        <f>Tabla1[[#This Row],[Aboard]]-Tabla1[[#This Row],[Fatalities]]</f>
        <v>0</v>
      </c>
      <c r="W2170" s="50">
        <f>IFERROR(Tabla1[[#This Row],[Fatalities]]/Tabla1[[#This Row],[Aboard]],0)</f>
        <v>1</v>
      </c>
      <c r="X2170" s="51" t="str" cm="1">
        <f t="array" ref="X2170">_xlfn.IFS(Tabla1[[#This Row],[Porcentaje de muertes]]&lt;0.35,"LEVE",AND(Tabla1[[#This Row],[Porcentaje de muertes]]&gt;0.35,Tabla1[[#This Row],[Porcentaje de muertes]]&lt;0.65),"MEDIO",Tabla1[[#This Row],[Porcentaje de muertes]]&gt;0.65,"GRAVE")</f>
        <v>GRAVE</v>
      </c>
    </row>
    <row r="2171" spans="2:24" x14ac:dyDescent="0.3">
      <c r="B2171" s="9">
        <v>2170</v>
      </c>
      <c r="C2171" s="49">
        <v>24033</v>
      </c>
      <c r="D2171" s="9">
        <f>YEAR(Tabla1[[#This Row],[Date]])</f>
        <v>1965</v>
      </c>
      <c r="E2171" s="9" t="str" cm="1">
        <f t="array" ref="E2171">IFERROR(_xlfn.IFS(AND(D2171&lt;1980,D2171&gt;=1970),"70",AND(D2171&lt;1990,D2171&gt;=1980),"80",AND(D2171&lt;2000,D2171&gt;=1990),"90",AND(D2171&lt;2010,D2171&gt;=2000),"00",AND(D2171&lt;=2019,D2171&gt;=2010),"10"),"1908-1970")</f>
        <v>1908-1970</v>
      </c>
      <c r="F2171" s="3">
        <v>0.6875</v>
      </c>
      <c r="G2171" t="s">
        <v>14488</v>
      </c>
      <c r="H2171" t="s">
        <v>14489</v>
      </c>
      <c r="I2171" t="s">
        <v>28931</v>
      </c>
      <c r="J2171" t="s">
        <v>14490</v>
      </c>
      <c r="K2171" t="s">
        <v>14491</v>
      </c>
      <c r="L2171" s="7" t="s">
        <v>14492</v>
      </c>
      <c r="M2171">
        <v>1996</v>
      </c>
      <c r="N2171">
        <v>13</v>
      </c>
      <c r="O2171">
        <v>9</v>
      </c>
      <c r="P2171">
        <v>4</v>
      </c>
      <c r="Q2171">
        <v>13</v>
      </c>
      <c r="R2171">
        <v>9</v>
      </c>
      <c r="S2171">
        <v>4</v>
      </c>
      <c r="T2171">
        <v>0</v>
      </c>
      <c r="U2171" t="s">
        <v>14461</v>
      </c>
      <c r="V2171">
        <f>Tabla1[[#This Row],[Aboard]]-Tabla1[[#This Row],[Fatalities]]</f>
        <v>0</v>
      </c>
      <c r="W2171" s="50">
        <f>IFERROR(Tabla1[[#This Row],[Fatalities]]/Tabla1[[#This Row],[Aboard]],0)</f>
        <v>1</v>
      </c>
      <c r="X2171" s="51" t="str" cm="1">
        <f t="array" ref="X2171">_xlfn.IFS(Tabla1[[#This Row],[Porcentaje de muertes]]&lt;0.35,"LEVE",AND(Tabla1[[#This Row],[Porcentaje de muertes]]&gt;0.35,Tabla1[[#This Row],[Porcentaje de muertes]]&lt;0.65),"MEDIO",Tabla1[[#This Row],[Porcentaje de muertes]]&gt;0.65,"GRAVE")</f>
        <v>GRAVE</v>
      </c>
    </row>
    <row r="2172" spans="2:24" x14ac:dyDescent="0.3">
      <c r="B2172" s="9">
        <v>2171</v>
      </c>
      <c r="C2172" s="49">
        <v>24035</v>
      </c>
      <c r="D2172" s="9">
        <f>YEAR(Tabla1[[#This Row],[Date]])</f>
        <v>1965</v>
      </c>
      <c r="E2172" s="9" t="str" cm="1">
        <f t="array" ref="E2172">IFERROR(_xlfn.IFS(AND(D2172&lt;1980,D2172&gt;=1970),"70",AND(D2172&lt;1990,D2172&gt;=1980),"80",AND(D2172&lt;2000,D2172&gt;=1990),"90",AND(D2172&lt;2010,D2172&gt;=2000),"00",AND(D2172&lt;=2019,D2172&gt;=2010),"10"),"1908-1970")</f>
        <v>1908-1970</v>
      </c>
      <c r="F2172" s="3">
        <v>0.43958333333333338</v>
      </c>
      <c r="G2172" t="s">
        <v>14493</v>
      </c>
      <c r="H2172" t="s">
        <v>8992</v>
      </c>
      <c r="I2172">
        <v>741</v>
      </c>
      <c r="J2172" t="s">
        <v>14494</v>
      </c>
      <c r="K2172" t="s">
        <v>7057</v>
      </c>
      <c r="L2172" s="7" t="s">
        <v>14495</v>
      </c>
      <c r="M2172">
        <v>13403</v>
      </c>
      <c r="N2172">
        <v>37</v>
      </c>
      <c r="O2172">
        <v>34</v>
      </c>
      <c r="P2172">
        <v>3</v>
      </c>
      <c r="Q2172">
        <v>1</v>
      </c>
      <c r="R2172">
        <v>1</v>
      </c>
      <c r="S2172">
        <v>0</v>
      </c>
      <c r="T2172">
        <v>0</v>
      </c>
      <c r="U2172" t="s">
        <v>14496</v>
      </c>
      <c r="V2172">
        <f>Tabla1[[#This Row],[Aboard]]-Tabla1[[#This Row],[Fatalities]]</f>
        <v>36</v>
      </c>
      <c r="W2172" s="50">
        <f>IFERROR(Tabla1[[#This Row],[Fatalities]]/Tabla1[[#This Row],[Aboard]],0)</f>
        <v>2.7027027027027029E-2</v>
      </c>
      <c r="X2172" s="51" t="str" cm="1">
        <f t="array" ref="X2172">_xlfn.IFS(Tabla1[[#This Row],[Porcentaje de muertes]]&lt;0.35,"LEVE",AND(Tabla1[[#This Row],[Porcentaje de muertes]]&gt;0.35,Tabla1[[#This Row],[Porcentaje de muertes]]&lt;0.65),"MEDIO",Tabla1[[#This Row],[Porcentaje de muertes]]&gt;0.65,"GRAVE")</f>
        <v>LEVE</v>
      </c>
    </row>
    <row r="2173" spans="2:24" x14ac:dyDescent="0.3">
      <c r="B2173" s="9">
        <v>2172</v>
      </c>
      <c r="C2173" s="49">
        <v>24042</v>
      </c>
      <c r="D2173" s="9">
        <f>YEAR(Tabla1[[#This Row],[Date]])</f>
        <v>1965</v>
      </c>
      <c r="E2173" s="9" t="str" cm="1">
        <f t="array" ref="E2173">IFERROR(_xlfn.IFS(AND(D2173&lt;1980,D2173&gt;=1970),"70",AND(D2173&lt;1990,D2173&gt;=1980),"80",AND(D2173&lt;2000,D2173&gt;=1990),"90",AND(D2173&lt;2010,D2173&gt;=2000),"00",AND(D2173&lt;=2019,D2173&gt;=2010),"10"),"1908-1970")</f>
        <v>1908-1970</v>
      </c>
      <c r="F2173" s="3">
        <v>5.7638888888888885E-2</v>
      </c>
      <c r="G2173" t="s">
        <v>5174</v>
      </c>
      <c r="H2173" t="s">
        <v>8721</v>
      </c>
      <c r="I2173" t="s">
        <v>28931</v>
      </c>
      <c r="J2173" t="s">
        <v>14497</v>
      </c>
      <c r="K2173" t="s">
        <v>14498</v>
      </c>
      <c r="L2173" s="7" t="s">
        <v>14499</v>
      </c>
      <c r="M2173">
        <v>708</v>
      </c>
      <c r="N2173">
        <v>36</v>
      </c>
      <c r="O2173">
        <v>30</v>
      </c>
      <c r="P2173">
        <v>6</v>
      </c>
      <c r="Q2173">
        <v>36</v>
      </c>
      <c r="R2173">
        <v>30</v>
      </c>
      <c r="S2173">
        <v>6</v>
      </c>
      <c r="T2173">
        <v>0</v>
      </c>
      <c r="U2173" t="s">
        <v>14500</v>
      </c>
      <c r="V2173">
        <f>Tabla1[[#This Row],[Aboard]]-Tabla1[[#This Row],[Fatalities]]</f>
        <v>0</v>
      </c>
      <c r="W2173" s="50">
        <f>IFERROR(Tabla1[[#This Row],[Fatalities]]/Tabla1[[#This Row],[Aboard]],0)</f>
        <v>1</v>
      </c>
      <c r="X2173" s="51" t="str" cm="1">
        <f t="array" ref="X2173">_xlfn.IFS(Tabla1[[#This Row],[Porcentaje de muertes]]&lt;0.35,"LEVE",AND(Tabla1[[#This Row],[Porcentaje de muertes]]&gt;0.35,Tabla1[[#This Row],[Porcentaje de muertes]]&lt;0.65),"MEDIO",Tabla1[[#This Row],[Porcentaje de muertes]]&gt;0.65,"GRAVE")</f>
        <v>GRAVE</v>
      </c>
    </row>
    <row r="2174" spans="2:24" x14ac:dyDescent="0.3">
      <c r="B2174" s="9">
        <v>2173</v>
      </c>
      <c r="C2174" s="49">
        <v>23784</v>
      </c>
      <c r="D2174" s="9">
        <f>YEAR(Tabla1[[#This Row],[Date]])</f>
        <v>1965</v>
      </c>
      <c r="E2174" s="9" t="str" cm="1">
        <f t="array" ref="E2174">IFERROR(_xlfn.IFS(AND(D2174&lt;1980,D2174&gt;=1970),"70",AND(D2174&lt;1990,D2174&gt;=1980),"80",AND(D2174&lt;2000,D2174&gt;=1990),"90",AND(D2174&lt;2010,D2174&gt;=2000),"00",AND(D2174&lt;=2019,D2174&gt;=2010),"10"),"1908-1970")</f>
        <v>1908-1970</v>
      </c>
      <c r="F2174" s="3" t="s">
        <v>28931</v>
      </c>
      <c r="G2174" t="s">
        <v>14501</v>
      </c>
      <c r="H2174" t="s">
        <v>13495</v>
      </c>
      <c r="I2174" t="s">
        <v>28931</v>
      </c>
      <c r="J2174" t="s">
        <v>14502</v>
      </c>
      <c r="K2174" t="s">
        <v>8105</v>
      </c>
      <c r="L2174" s="7">
        <v>316410</v>
      </c>
      <c r="M2174">
        <v>20876</v>
      </c>
      <c r="N2174">
        <v>30</v>
      </c>
      <c r="O2174">
        <v>25</v>
      </c>
      <c r="P2174">
        <v>5</v>
      </c>
      <c r="Q2174">
        <v>30</v>
      </c>
      <c r="R2174">
        <v>25</v>
      </c>
      <c r="S2174">
        <v>5</v>
      </c>
      <c r="T2174">
        <v>0</v>
      </c>
      <c r="U2174" t="s">
        <v>14503</v>
      </c>
      <c r="V2174">
        <f>Tabla1[[#This Row],[Aboard]]-Tabla1[[#This Row],[Fatalities]]</f>
        <v>0</v>
      </c>
      <c r="W2174" s="50">
        <f>IFERROR(Tabla1[[#This Row],[Fatalities]]/Tabla1[[#This Row],[Aboard]],0)</f>
        <v>1</v>
      </c>
      <c r="X2174" s="51" t="str" cm="1">
        <f t="array" ref="X2174">_xlfn.IFS(Tabla1[[#This Row],[Porcentaje de muertes]]&lt;0.35,"LEVE",AND(Tabla1[[#This Row],[Porcentaje de muertes]]&gt;0.35,Tabla1[[#This Row],[Porcentaje de muertes]]&lt;0.65),"MEDIO",Tabla1[[#This Row],[Porcentaje de muertes]]&gt;0.65,"GRAVE")</f>
        <v>GRAVE</v>
      </c>
    </row>
    <row r="2175" spans="2:24" x14ac:dyDescent="0.3">
      <c r="B2175" s="9">
        <v>2174</v>
      </c>
      <c r="C2175" s="49">
        <v>23812</v>
      </c>
      <c r="D2175" s="9">
        <f>YEAR(Tabla1[[#This Row],[Date]])</f>
        <v>1965</v>
      </c>
      <c r="E2175" s="9" t="str" cm="1">
        <f t="array" ref="E2175">IFERROR(_xlfn.IFS(AND(D2175&lt;1980,D2175&gt;=1970),"70",AND(D2175&lt;1990,D2175&gt;=1980),"80",AND(D2175&lt;2000,D2175&gt;=1990),"90",AND(D2175&lt;2010,D2175&gt;=2000),"00",AND(D2175&lt;=2019,D2175&gt;=2010),"10"),"1908-1970")</f>
        <v>1908-1970</v>
      </c>
      <c r="F2175" s="3">
        <v>0.3125</v>
      </c>
      <c r="G2175" t="s">
        <v>14504</v>
      </c>
      <c r="H2175" t="s">
        <v>13144</v>
      </c>
      <c r="I2175" t="s">
        <v>28931</v>
      </c>
      <c r="J2175" t="s">
        <v>14505</v>
      </c>
      <c r="K2175" t="s">
        <v>8513</v>
      </c>
      <c r="L2175" s="7" t="s">
        <v>14506</v>
      </c>
      <c r="M2175">
        <v>983</v>
      </c>
      <c r="N2175">
        <v>68</v>
      </c>
      <c r="O2175">
        <v>59</v>
      </c>
      <c r="P2175">
        <v>9</v>
      </c>
      <c r="Q2175">
        <v>68</v>
      </c>
      <c r="R2175">
        <v>59</v>
      </c>
      <c r="S2175">
        <v>9</v>
      </c>
      <c r="T2175">
        <v>0</v>
      </c>
      <c r="U2175" t="s">
        <v>14507</v>
      </c>
      <c r="V2175">
        <f>Tabla1[[#This Row],[Aboard]]-Tabla1[[#This Row],[Fatalities]]</f>
        <v>0</v>
      </c>
      <c r="W2175" s="50">
        <f>IFERROR(Tabla1[[#This Row],[Fatalities]]/Tabla1[[#This Row],[Aboard]],0)</f>
        <v>1</v>
      </c>
      <c r="X2175" s="51" t="str" cm="1">
        <f t="array" ref="X2175">_xlfn.IFS(Tabla1[[#This Row],[Porcentaje de muertes]]&lt;0.35,"LEVE",AND(Tabla1[[#This Row],[Porcentaje de muertes]]&gt;0.35,Tabla1[[#This Row],[Porcentaje de muertes]]&lt;0.65),"MEDIO",Tabla1[[#This Row],[Porcentaje de muertes]]&gt;0.65,"GRAVE")</f>
        <v>GRAVE</v>
      </c>
    </row>
    <row r="2176" spans="2:24" x14ac:dyDescent="0.3">
      <c r="B2176" s="9">
        <v>2175</v>
      </c>
      <c r="C2176" s="49">
        <v>23965</v>
      </c>
      <c r="D2176" s="9">
        <f>YEAR(Tabla1[[#This Row],[Date]])</f>
        <v>1965</v>
      </c>
      <c r="E2176" s="9" t="str" cm="1">
        <f t="array" ref="E2176">IFERROR(_xlfn.IFS(AND(D2176&lt;1980,D2176&gt;=1970),"70",AND(D2176&lt;1990,D2176&gt;=1980),"80",AND(D2176&lt;2000,D2176&gt;=1990),"90",AND(D2176&lt;2010,D2176&gt;=2000),"00",AND(D2176&lt;=2019,D2176&gt;=2010),"10"),"1908-1970")</f>
        <v>1908-1970</v>
      </c>
      <c r="F2176" s="3">
        <v>0.79305555555555562</v>
      </c>
      <c r="G2176" t="s">
        <v>14508</v>
      </c>
      <c r="H2176" t="s">
        <v>6536</v>
      </c>
      <c r="I2176">
        <v>383</v>
      </c>
      <c r="J2176" t="s">
        <v>14509</v>
      </c>
      <c r="K2176" t="s">
        <v>14510</v>
      </c>
      <c r="L2176" s="7" t="s">
        <v>14511</v>
      </c>
      <c r="M2176" t="s">
        <v>14512</v>
      </c>
      <c r="N2176">
        <v>62</v>
      </c>
      <c r="O2176">
        <v>56</v>
      </c>
      <c r="P2176">
        <v>6</v>
      </c>
      <c r="Q2176">
        <v>58</v>
      </c>
      <c r="R2176">
        <v>53</v>
      </c>
      <c r="S2176">
        <v>5</v>
      </c>
      <c r="T2176">
        <v>0</v>
      </c>
      <c r="U2176" t="s">
        <v>14513</v>
      </c>
      <c r="V2176">
        <f>Tabla1[[#This Row],[Aboard]]-Tabla1[[#This Row],[Fatalities]]</f>
        <v>4</v>
      </c>
      <c r="W2176" s="50">
        <f>IFERROR(Tabla1[[#This Row],[Fatalities]]/Tabla1[[#This Row],[Aboard]],0)</f>
        <v>0.93548387096774188</v>
      </c>
      <c r="X2176" s="51" t="str" cm="1">
        <f t="array" ref="X2176">_xlfn.IFS(Tabla1[[#This Row],[Porcentaje de muertes]]&lt;0.35,"LEVE",AND(Tabla1[[#This Row],[Porcentaje de muertes]]&gt;0.35,Tabla1[[#This Row],[Porcentaje de muertes]]&lt;0.65),"MEDIO",Tabla1[[#This Row],[Porcentaje de muertes]]&gt;0.65,"GRAVE")</f>
        <v>GRAVE</v>
      </c>
    </row>
    <row r="2177" spans="2:24" x14ac:dyDescent="0.3">
      <c r="B2177" s="9">
        <v>2176</v>
      </c>
      <c r="C2177" s="49">
        <v>23965</v>
      </c>
      <c r="D2177" s="9">
        <f>YEAR(Tabla1[[#This Row],[Date]])</f>
        <v>1965</v>
      </c>
      <c r="E2177" s="9" t="str" cm="1">
        <f t="array" ref="E2177">IFERROR(_xlfn.IFS(AND(D2177&lt;1980,D2177&gt;=1970),"70",AND(D2177&lt;1990,D2177&gt;=1980),"80",AND(D2177&lt;2000,D2177&gt;=1990),"90",AND(D2177&lt;2010,D2177&gt;=2000),"00",AND(D2177&lt;=2019,D2177&gt;=2010),"10"),"1908-1970")</f>
        <v>1908-1970</v>
      </c>
      <c r="F2177" s="3">
        <v>0.51736111111111105</v>
      </c>
      <c r="G2177" t="s">
        <v>14514</v>
      </c>
      <c r="H2177" t="s">
        <v>14515</v>
      </c>
      <c r="I2177" t="s">
        <v>28931</v>
      </c>
      <c r="J2177" t="s">
        <v>14516</v>
      </c>
      <c r="K2177" t="s">
        <v>10070</v>
      </c>
      <c r="L2177" s="7" t="s">
        <v>14517</v>
      </c>
      <c r="M2177">
        <v>4402</v>
      </c>
      <c r="N2177">
        <v>30</v>
      </c>
      <c r="O2177">
        <v>25</v>
      </c>
      <c r="P2177">
        <v>5</v>
      </c>
      <c r="Q2177">
        <v>30</v>
      </c>
      <c r="R2177">
        <v>25</v>
      </c>
      <c r="S2177">
        <v>5</v>
      </c>
      <c r="T2177">
        <v>0</v>
      </c>
      <c r="U2177" t="s">
        <v>14518</v>
      </c>
      <c r="V2177">
        <f>Tabla1[[#This Row],[Aboard]]-Tabla1[[#This Row],[Fatalities]]</f>
        <v>0</v>
      </c>
      <c r="W2177" s="50">
        <f>IFERROR(Tabla1[[#This Row],[Fatalities]]/Tabla1[[#This Row],[Aboard]],0)</f>
        <v>1</v>
      </c>
      <c r="X2177" s="51" t="str" cm="1">
        <f t="array" ref="X2177">_xlfn.IFS(Tabla1[[#This Row],[Porcentaje de muertes]]&lt;0.35,"LEVE",AND(Tabla1[[#This Row],[Porcentaje de muertes]]&gt;0.35,Tabla1[[#This Row],[Porcentaje de muertes]]&lt;0.65),"MEDIO",Tabla1[[#This Row],[Porcentaje de muertes]]&gt;0.65,"GRAVE")</f>
        <v>GRAVE</v>
      </c>
    </row>
    <row r="2178" spans="2:24" x14ac:dyDescent="0.3">
      <c r="B2178" s="9">
        <v>2177</v>
      </c>
      <c r="C2178" s="49">
        <v>24026</v>
      </c>
      <c r="D2178" s="9">
        <f>YEAR(Tabla1[[#This Row],[Date]])</f>
        <v>1965</v>
      </c>
      <c r="E2178" s="9" t="str" cm="1">
        <f t="array" ref="E2178">IFERROR(_xlfn.IFS(AND(D2178&lt;1980,D2178&gt;=1970),"70",AND(D2178&lt;1990,D2178&gt;=1980),"80",AND(D2178&lt;2000,D2178&gt;=1990),"90",AND(D2178&lt;2010,D2178&gt;=2000),"00",AND(D2178&lt;=2019,D2178&gt;=2010),"10"),"1908-1970")</f>
        <v>1908-1970</v>
      </c>
      <c r="F2178" s="3">
        <v>0.6645833333333333</v>
      </c>
      <c r="G2178" t="s">
        <v>14519</v>
      </c>
      <c r="H2178" t="s">
        <v>6541</v>
      </c>
      <c r="I2178">
        <v>99</v>
      </c>
      <c r="J2178" t="s">
        <v>28931</v>
      </c>
      <c r="K2178" t="s">
        <v>14520</v>
      </c>
      <c r="L2178" s="7" t="s">
        <v>14521</v>
      </c>
      <c r="M2178">
        <v>5351801</v>
      </c>
      <c r="N2178">
        <v>64</v>
      </c>
      <c r="O2178">
        <v>57</v>
      </c>
      <c r="P2178">
        <v>7</v>
      </c>
      <c r="Q2178">
        <v>32</v>
      </c>
      <c r="R2178">
        <v>30</v>
      </c>
      <c r="S2178">
        <v>2</v>
      </c>
      <c r="T2178">
        <v>0</v>
      </c>
      <c r="U2178" t="s">
        <v>14522</v>
      </c>
      <c r="V2178">
        <f>Tabla1[[#This Row],[Aboard]]-Tabla1[[#This Row],[Fatalities]]</f>
        <v>32</v>
      </c>
      <c r="W2178" s="50">
        <f>IFERROR(Tabla1[[#This Row],[Fatalities]]/Tabla1[[#This Row],[Aboard]],0)</f>
        <v>0.5</v>
      </c>
      <c r="X2178" s="51" t="str" cm="1">
        <f t="array" ref="X2178">_xlfn.IFS(Tabla1[[#This Row],[Porcentaje de muertes]]&lt;0.35,"LEVE",AND(Tabla1[[#This Row],[Porcentaje de muertes]]&gt;0.35,Tabla1[[#This Row],[Porcentaje de muertes]]&lt;0.65),"MEDIO",Tabla1[[#This Row],[Porcentaje de muertes]]&gt;0.65,"GRAVE")</f>
        <v>MEDIO</v>
      </c>
    </row>
    <row r="2179" spans="2:24" x14ac:dyDescent="0.3">
      <c r="B2179" s="9">
        <v>2178</v>
      </c>
      <c r="C2179" s="49">
        <v>24057</v>
      </c>
      <c r="D2179" s="9">
        <f>YEAR(Tabla1[[#This Row],[Date]])</f>
        <v>1965</v>
      </c>
      <c r="E2179" s="9" t="str" cm="1">
        <f t="array" ref="E2179">IFERROR(_xlfn.IFS(AND(D2179&lt;1980,D2179&gt;=1970),"70",AND(D2179&lt;1990,D2179&gt;=1980),"80",AND(D2179&lt;2000,D2179&gt;=1990),"90",AND(D2179&lt;2010,D2179&gt;=2000),"00",AND(D2179&lt;=2019,D2179&gt;=2010),"10"),"1908-1970")</f>
        <v>1908-1970</v>
      </c>
      <c r="F2179" s="3">
        <v>0.74444444444444446</v>
      </c>
      <c r="G2179" t="s">
        <v>6130</v>
      </c>
      <c r="H2179" t="s">
        <v>6369</v>
      </c>
      <c r="I2179">
        <v>227</v>
      </c>
      <c r="J2179" t="s">
        <v>14523</v>
      </c>
      <c r="K2179" t="s">
        <v>14435</v>
      </c>
      <c r="L2179" s="7" t="s">
        <v>14524</v>
      </c>
      <c r="M2179" t="s">
        <v>14525</v>
      </c>
      <c r="N2179">
        <v>91</v>
      </c>
      <c r="O2179">
        <v>85</v>
      </c>
      <c r="P2179">
        <v>6</v>
      </c>
      <c r="Q2179">
        <v>43</v>
      </c>
      <c r="R2179">
        <v>43</v>
      </c>
      <c r="S2179">
        <v>0</v>
      </c>
      <c r="T2179">
        <v>0</v>
      </c>
      <c r="U2179" t="s">
        <v>14526</v>
      </c>
      <c r="V2179">
        <f>Tabla1[[#This Row],[Aboard]]-Tabla1[[#This Row],[Fatalities]]</f>
        <v>48</v>
      </c>
      <c r="W2179" s="50">
        <f>IFERROR(Tabla1[[#This Row],[Fatalities]]/Tabla1[[#This Row],[Aboard]],0)</f>
        <v>0.47252747252747251</v>
      </c>
      <c r="X2179" s="51" t="str" cm="1">
        <f t="array" ref="X2179">_xlfn.IFS(Tabla1[[#This Row],[Porcentaje de muertes]]&lt;0.35,"LEVE",AND(Tabla1[[#This Row],[Porcentaje de muertes]]&gt;0.35,Tabla1[[#This Row],[Porcentaje de muertes]]&lt;0.65),"MEDIO",Tabla1[[#This Row],[Porcentaje de muertes]]&gt;0.65,"GRAVE")</f>
        <v>MEDIO</v>
      </c>
    </row>
    <row r="2180" spans="2:24" x14ac:dyDescent="0.3">
      <c r="B2180" s="9">
        <v>2179</v>
      </c>
      <c r="C2180" s="49">
        <v>24060</v>
      </c>
      <c r="D2180" s="9">
        <f>YEAR(Tabla1[[#This Row],[Date]])</f>
        <v>1965</v>
      </c>
      <c r="E2180" s="9" t="str" cm="1">
        <f t="array" ref="E2180">IFERROR(_xlfn.IFS(AND(D2180&lt;1980,D2180&gt;=1970),"70",AND(D2180&lt;1990,D2180&gt;=1980),"80",AND(D2180&lt;2000,D2180&gt;=1990),"90",AND(D2180&lt;2010,D2180&gt;=2000),"00",AND(D2180&lt;=2019,D2180&gt;=2010),"10"),"1908-1970")</f>
        <v>1908-1970</v>
      </c>
      <c r="F2180" s="3">
        <v>0.72291666666666676</v>
      </c>
      <c r="G2180" t="s">
        <v>14527</v>
      </c>
      <c r="H2180" t="s">
        <v>14528</v>
      </c>
      <c r="I2180" t="s">
        <v>28931</v>
      </c>
      <c r="J2180" t="s">
        <v>14529</v>
      </c>
      <c r="K2180" t="s">
        <v>14530</v>
      </c>
      <c r="L2180" s="7" t="s">
        <v>14531</v>
      </c>
      <c r="M2180" t="s">
        <v>14532</v>
      </c>
      <c r="N2180">
        <v>8</v>
      </c>
      <c r="O2180">
        <v>6</v>
      </c>
      <c r="P2180">
        <v>2</v>
      </c>
      <c r="Q2180">
        <v>8</v>
      </c>
      <c r="R2180">
        <v>6</v>
      </c>
      <c r="S2180">
        <v>2</v>
      </c>
      <c r="T2180">
        <v>0</v>
      </c>
      <c r="U2180" t="s">
        <v>14533</v>
      </c>
      <c r="V2180">
        <f>Tabla1[[#This Row],[Aboard]]-Tabla1[[#This Row],[Fatalities]]</f>
        <v>0</v>
      </c>
      <c r="W2180" s="50">
        <f>IFERROR(Tabla1[[#This Row],[Fatalities]]/Tabla1[[#This Row],[Aboard]],0)</f>
        <v>1</v>
      </c>
      <c r="X2180" s="51" t="str" cm="1">
        <f t="array" ref="X2180">_xlfn.IFS(Tabla1[[#This Row],[Porcentaje de muertes]]&lt;0.35,"LEVE",AND(Tabla1[[#This Row],[Porcentaje de muertes]]&gt;0.35,Tabla1[[#This Row],[Porcentaje de muertes]]&lt;0.65),"MEDIO",Tabla1[[#This Row],[Porcentaje de muertes]]&gt;0.65,"GRAVE")</f>
        <v>GRAVE</v>
      </c>
    </row>
    <row r="2181" spans="2:24" x14ac:dyDescent="0.3">
      <c r="B2181" s="9">
        <v>2180</v>
      </c>
      <c r="C2181" s="49">
        <v>24073</v>
      </c>
      <c r="D2181" s="9">
        <f>YEAR(Tabla1[[#This Row],[Date]])</f>
        <v>1965</v>
      </c>
      <c r="E2181" s="9" t="str" cm="1">
        <f t="array" ref="E2181">IFERROR(_xlfn.IFS(AND(D2181&lt;1980,D2181&gt;=1970),"70",AND(D2181&lt;1990,D2181&gt;=1980),"80",AND(D2181&lt;2000,D2181&gt;=1990),"90",AND(D2181&lt;2010,D2181&gt;=2000),"00",AND(D2181&lt;=2019,D2181&gt;=2010),"10"),"1908-1970")</f>
        <v>1908-1970</v>
      </c>
      <c r="F2181" s="3">
        <v>0.30208333333333331</v>
      </c>
      <c r="G2181" t="s">
        <v>14534</v>
      </c>
      <c r="H2181" t="s">
        <v>14535</v>
      </c>
      <c r="I2181" t="s">
        <v>14536</v>
      </c>
      <c r="J2181" t="s">
        <v>14537</v>
      </c>
      <c r="K2181" t="s">
        <v>14538</v>
      </c>
      <c r="L2181" s="7" t="s">
        <v>14539</v>
      </c>
      <c r="M2181">
        <v>4848</v>
      </c>
      <c r="N2181">
        <v>13</v>
      </c>
      <c r="O2181">
        <v>9</v>
      </c>
      <c r="P2181">
        <v>4</v>
      </c>
      <c r="Q2181">
        <v>13</v>
      </c>
      <c r="R2181">
        <v>9</v>
      </c>
      <c r="S2181">
        <v>4</v>
      </c>
      <c r="T2181">
        <v>0</v>
      </c>
      <c r="U2181" t="s">
        <v>14540</v>
      </c>
      <c r="V2181">
        <f>Tabla1[[#This Row],[Aboard]]-Tabla1[[#This Row],[Fatalities]]</f>
        <v>0</v>
      </c>
      <c r="W2181" s="50">
        <f>IFERROR(Tabla1[[#This Row],[Fatalities]]/Tabla1[[#This Row],[Aboard]],0)</f>
        <v>1</v>
      </c>
      <c r="X2181" s="51" t="str" cm="1">
        <f t="array" ref="X2181">_xlfn.IFS(Tabla1[[#This Row],[Porcentaje de muertes]]&lt;0.35,"LEVE",AND(Tabla1[[#This Row],[Porcentaje de muertes]]&gt;0.35,Tabla1[[#This Row],[Porcentaje de muertes]]&lt;0.65),"MEDIO",Tabla1[[#This Row],[Porcentaje de muertes]]&gt;0.65,"GRAVE")</f>
        <v>GRAVE</v>
      </c>
    </row>
    <row r="2182" spans="2:24" x14ac:dyDescent="0.3">
      <c r="B2182" s="9">
        <v>2181</v>
      </c>
      <c r="C2182" s="49">
        <v>23844</v>
      </c>
      <c r="D2182" s="9">
        <f>YEAR(Tabla1[[#This Row],[Date]])</f>
        <v>1965</v>
      </c>
      <c r="E2182" s="9" t="str" cm="1">
        <f t="array" ref="E2182">IFERROR(_xlfn.IFS(AND(D2182&lt;1980,D2182&gt;=1970),"70",AND(D2182&lt;1990,D2182&gt;=1980),"80",AND(D2182&lt;2000,D2182&gt;=1990),"90",AND(D2182&lt;2010,D2182&gt;=2000),"00",AND(D2182&lt;=2019,D2182&gt;=2010),"10"),"1908-1970")</f>
        <v>1908-1970</v>
      </c>
      <c r="F2182" s="3">
        <v>0.6791666666666667</v>
      </c>
      <c r="G2182" t="s">
        <v>14541</v>
      </c>
      <c r="H2182" t="s">
        <v>14542</v>
      </c>
      <c r="I2182" t="s">
        <v>14543</v>
      </c>
      <c r="J2182" t="s">
        <v>5930</v>
      </c>
      <c r="K2182" t="s">
        <v>14544</v>
      </c>
      <c r="L2182" s="7" t="s">
        <v>14545</v>
      </c>
      <c r="M2182" t="s">
        <v>14546</v>
      </c>
      <c r="N2182">
        <v>112</v>
      </c>
      <c r="O2182">
        <v>100</v>
      </c>
      <c r="P2182">
        <v>12</v>
      </c>
      <c r="Q2182">
        <v>4</v>
      </c>
      <c r="R2182">
        <v>3</v>
      </c>
      <c r="S2182">
        <v>1</v>
      </c>
      <c r="T2182">
        <v>0</v>
      </c>
      <c r="U2182" t="s">
        <v>14547</v>
      </c>
      <c r="V2182">
        <f>Tabla1[[#This Row],[Aboard]]-Tabla1[[#This Row],[Fatalities]]</f>
        <v>108</v>
      </c>
      <c r="W2182" s="50">
        <f>IFERROR(Tabla1[[#This Row],[Fatalities]]/Tabla1[[#This Row],[Aboard]],0)</f>
        <v>3.5714285714285712E-2</v>
      </c>
      <c r="X2182" s="51" t="str" cm="1">
        <f t="array" ref="X2182">_xlfn.IFS(Tabla1[[#This Row],[Porcentaje de muertes]]&lt;0.35,"LEVE",AND(Tabla1[[#This Row],[Porcentaje de muertes]]&gt;0.35,Tabla1[[#This Row],[Porcentaje de muertes]]&lt;0.65),"MEDIO",Tabla1[[#This Row],[Porcentaje de muertes]]&gt;0.65,"GRAVE")</f>
        <v>LEVE</v>
      </c>
    </row>
    <row r="2183" spans="2:24" x14ac:dyDescent="0.3">
      <c r="B2183" s="9">
        <v>2182</v>
      </c>
      <c r="C2183" s="49">
        <v>23935</v>
      </c>
      <c r="D2183" s="9">
        <f>YEAR(Tabla1[[#This Row],[Date]])</f>
        <v>1965</v>
      </c>
      <c r="E2183" s="9" t="str" cm="1">
        <f t="array" ref="E2183">IFERROR(_xlfn.IFS(AND(D2183&lt;1980,D2183&gt;=1970),"70",AND(D2183&lt;1990,D2183&gt;=1980),"80",AND(D2183&lt;2000,D2183&gt;=1990),"90",AND(D2183&lt;2010,D2183&gt;=2000),"00",AND(D2183&lt;=2019,D2183&gt;=2010),"10"),"1908-1970")</f>
        <v>1908-1970</v>
      </c>
      <c r="F2183" s="3">
        <v>0.77777777777777779</v>
      </c>
      <c r="G2183" t="s">
        <v>14548</v>
      </c>
      <c r="H2183" t="s">
        <v>14549</v>
      </c>
      <c r="I2183" t="s">
        <v>28931</v>
      </c>
      <c r="J2183" t="s">
        <v>14550</v>
      </c>
      <c r="K2183" t="s">
        <v>7057</v>
      </c>
      <c r="L2183" s="7" t="s">
        <v>14551</v>
      </c>
      <c r="M2183">
        <v>13474</v>
      </c>
      <c r="N2183">
        <v>32</v>
      </c>
      <c r="O2183">
        <v>28</v>
      </c>
      <c r="P2183">
        <v>4</v>
      </c>
      <c r="Q2183">
        <v>32</v>
      </c>
      <c r="R2183">
        <v>28</v>
      </c>
      <c r="S2183">
        <v>4</v>
      </c>
      <c r="T2183">
        <v>0</v>
      </c>
      <c r="U2183" t="s">
        <v>14552</v>
      </c>
      <c r="V2183">
        <f>Tabla1[[#This Row],[Aboard]]-Tabla1[[#This Row],[Fatalities]]</f>
        <v>0</v>
      </c>
      <c r="W2183" s="50">
        <f>IFERROR(Tabla1[[#This Row],[Fatalities]]/Tabla1[[#This Row],[Aboard]],0)</f>
        <v>1</v>
      </c>
      <c r="X2183" s="51" t="str" cm="1">
        <f t="array" ref="X2183">_xlfn.IFS(Tabla1[[#This Row],[Porcentaje de muertes]]&lt;0.35,"LEVE",AND(Tabla1[[#This Row],[Porcentaje de muertes]]&gt;0.35,Tabla1[[#This Row],[Porcentaje de muertes]]&lt;0.65),"MEDIO",Tabla1[[#This Row],[Porcentaje de muertes]]&gt;0.65,"GRAVE")</f>
        <v>GRAVE</v>
      </c>
    </row>
    <row r="2184" spans="2:24" x14ac:dyDescent="0.3">
      <c r="B2184" s="9">
        <v>2183</v>
      </c>
      <c r="C2184" s="49">
        <v>24058</v>
      </c>
      <c r="D2184" s="9">
        <f>YEAR(Tabla1[[#This Row],[Date]])</f>
        <v>1965</v>
      </c>
      <c r="E2184" s="9" t="str" cm="1">
        <f t="array" ref="E2184">IFERROR(_xlfn.IFS(AND(D2184&lt;1980,D2184&gt;=1970),"70",AND(D2184&lt;1990,D2184&gt;=1980),"80",AND(D2184&lt;2000,D2184&gt;=1990),"90",AND(D2184&lt;2010,D2184&gt;=2000),"00",AND(D2184&lt;=2019,D2184&gt;=2010),"10"),"1908-1970")</f>
        <v>1908-1970</v>
      </c>
      <c r="F2184" s="3">
        <v>0.625</v>
      </c>
      <c r="G2184" t="s">
        <v>14553</v>
      </c>
      <c r="H2184" t="s">
        <v>7987</v>
      </c>
      <c r="I2184" t="s">
        <v>28931</v>
      </c>
      <c r="J2184" t="s">
        <v>14554</v>
      </c>
      <c r="K2184" t="s">
        <v>14555</v>
      </c>
      <c r="L2184" s="7" t="s">
        <v>14556</v>
      </c>
      <c r="M2184">
        <v>20260</v>
      </c>
      <c r="N2184">
        <v>85</v>
      </c>
      <c r="O2184">
        <v>81</v>
      </c>
      <c r="P2184">
        <v>4</v>
      </c>
      <c r="Q2184">
        <v>85</v>
      </c>
      <c r="R2184">
        <v>81</v>
      </c>
      <c r="S2184">
        <v>4</v>
      </c>
      <c r="T2184">
        <v>0</v>
      </c>
      <c r="U2184" t="s">
        <v>14557</v>
      </c>
      <c r="V2184">
        <f>Tabla1[[#This Row],[Aboard]]-Tabla1[[#This Row],[Fatalities]]</f>
        <v>0</v>
      </c>
      <c r="W2184" s="50">
        <f>IFERROR(Tabla1[[#This Row],[Fatalities]]/Tabla1[[#This Row],[Aboard]],0)</f>
        <v>1</v>
      </c>
      <c r="X2184" s="51" t="str" cm="1">
        <f t="array" ref="X2184">_xlfn.IFS(Tabla1[[#This Row],[Porcentaje de muertes]]&lt;0.35,"LEVE",AND(Tabla1[[#This Row],[Porcentaje de muertes]]&gt;0.35,Tabla1[[#This Row],[Porcentaje de muertes]]&lt;0.65),"MEDIO",Tabla1[[#This Row],[Porcentaje de muertes]]&gt;0.65,"GRAVE")</f>
        <v>GRAVE</v>
      </c>
    </row>
    <row r="2185" spans="2:24" x14ac:dyDescent="0.3">
      <c r="B2185" s="9">
        <v>2184</v>
      </c>
      <c r="C2185" s="49">
        <v>24092</v>
      </c>
      <c r="D2185" s="9">
        <f>YEAR(Tabla1[[#This Row],[Date]])</f>
        <v>1965</v>
      </c>
      <c r="E2185" s="9" t="str" cm="1">
        <f t="array" ref="E2185">IFERROR(_xlfn.IFS(AND(D2185&lt;1980,D2185&gt;=1970),"70",AND(D2185&lt;1990,D2185&gt;=1980),"80",AND(D2185&lt;2000,D2185&gt;=1990),"90",AND(D2185&lt;2010,D2185&gt;=2000),"00",AND(D2185&lt;=2019,D2185&gt;=2010),"10"),"1908-1970")</f>
        <v>1908-1970</v>
      </c>
      <c r="F2185" s="3">
        <v>0.72361111111111109</v>
      </c>
      <c r="G2185" t="s">
        <v>14558</v>
      </c>
      <c r="H2185" t="s">
        <v>14559</v>
      </c>
      <c r="I2185">
        <v>101</v>
      </c>
      <c r="J2185" t="s">
        <v>14560</v>
      </c>
      <c r="K2185" t="s">
        <v>6970</v>
      </c>
      <c r="L2185" s="7" t="s">
        <v>14561</v>
      </c>
      <c r="M2185">
        <v>18</v>
      </c>
      <c r="N2185">
        <v>21</v>
      </c>
      <c r="O2185">
        <v>18</v>
      </c>
      <c r="P2185">
        <v>3</v>
      </c>
      <c r="Q2185">
        <v>2</v>
      </c>
      <c r="R2185">
        <v>0</v>
      </c>
      <c r="S2185">
        <v>2</v>
      </c>
      <c r="T2185">
        <v>0</v>
      </c>
      <c r="U2185" t="s">
        <v>14562</v>
      </c>
      <c r="V2185">
        <f>Tabla1[[#This Row],[Aboard]]-Tabla1[[#This Row],[Fatalities]]</f>
        <v>19</v>
      </c>
      <c r="W2185" s="50">
        <f>IFERROR(Tabla1[[#This Row],[Fatalities]]/Tabla1[[#This Row],[Aboard]],0)</f>
        <v>9.5238095238095233E-2</v>
      </c>
      <c r="X2185" s="51" t="str" cm="1">
        <f t="array" ref="X2185">_xlfn.IFS(Tabla1[[#This Row],[Porcentaje de muertes]]&lt;0.35,"LEVE",AND(Tabla1[[#This Row],[Porcentaje de muertes]]&gt;0.35,Tabla1[[#This Row],[Porcentaje de muertes]]&lt;0.65),"MEDIO",Tabla1[[#This Row],[Porcentaje de muertes]]&gt;0.65,"GRAVE")</f>
        <v>LEVE</v>
      </c>
    </row>
    <row r="2186" spans="2:24" x14ac:dyDescent="0.3">
      <c r="B2186" s="9">
        <v>2185</v>
      </c>
      <c r="C2186" s="49">
        <v>24108</v>
      </c>
      <c r="D2186" s="9">
        <f>YEAR(Tabla1[[#This Row],[Date]])</f>
        <v>1966</v>
      </c>
      <c r="E2186" s="9" t="str" cm="1">
        <f t="array" ref="E2186">IFERROR(_xlfn.IFS(AND(D2186&lt;1980,D2186&gt;=1970),"70",AND(D2186&lt;1990,D2186&gt;=1980),"80",AND(D2186&lt;2000,D2186&gt;=1990),"90",AND(D2186&lt;2010,D2186&gt;=2000),"00",AND(D2186&lt;=2019,D2186&gt;=2010),"10"),"1908-1970")</f>
        <v>1908-1970</v>
      </c>
      <c r="F2186" s="3" t="s">
        <v>28931</v>
      </c>
      <c r="G2186" t="s">
        <v>14563</v>
      </c>
      <c r="H2186" t="s">
        <v>14564</v>
      </c>
      <c r="I2186" t="s">
        <v>28931</v>
      </c>
      <c r="J2186" t="s">
        <v>14565</v>
      </c>
      <c r="K2186" t="s">
        <v>14566</v>
      </c>
      <c r="L2186" s="7" t="s">
        <v>14567</v>
      </c>
      <c r="M2186" t="s">
        <v>14568</v>
      </c>
      <c r="N2186">
        <v>34</v>
      </c>
      <c r="O2186">
        <v>26</v>
      </c>
      <c r="P2186">
        <v>8</v>
      </c>
      <c r="Q2186">
        <v>34</v>
      </c>
      <c r="R2186">
        <v>26</v>
      </c>
      <c r="S2186">
        <v>8</v>
      </c>
      <c r="T2186">
        <v>0</v>
      </c>
      <c r="U2186" t="s">
        <v>14569</v>
      </c>
      <c r="V2186">
        <f>Tabla1[[#This Row],[Aboard]]-Tabla1[[#This Row],[Fatalities]]</f>
        <v>0</v>
      </c>
      <c r="W2186" s="50">
        <f>IFERROR(Tabla1[[#This Row],[Fatalities]]/Tabla1[[#This Row],[Aboard]],0)</f>
        <v>1</v>
      </c>
      <c r="X2186" s="51" t="str" cm="1">
        <f t="array" ref="X2186">_xlfn.IFS(Tabla1[[#This Row],[Porcentaje de muertes]]&lt;0.35,"LEVE",AND(Tabla1[[#This Row],[Porcentaje de muertes]]&gt;0.35,Tabla1[[#This Row],[Porcentaje de muertes]]&lt;0.65),"MEDIO",Tabla1[[#This Row],[Porcentaje de muertes]]&gt;0.65,"GRAVE")</f>
        <v>GRAVE</v>
      </c>
    </row>
    <row r="2187" spans="2:24" x14ac:dyDescent="0.3">
      <c r="B2187" s="9">
        <v>2186</v>
      </c>
      <c r="C2187" s="49">
        <v>24108</v>
      </c>
      <c r="D2187" s="9">
        <f>YEAR(Tabla1[[#This Row],[Date]])</f>
        <v>1966</v>
      </c>
      <c r="E2187" s="9" t="str" cm="1">
        <f t="array" ref="E2187">IFERROR(_xlfn.IFS(AND(D2187&lt;1980,D2187&gt;=1970),"70",AND(D2187&lt;1990,D2187&gt;=1980),"80",AND(D2187&lt;2000,D2187&gt;=1990),"90",AND(D2187&lt;2010,D2187&gt;=2000),"00",AND(D2187&lt;=2019,D2187&gt;=2010),"10"),"1908-1970")</f>
        <v>1908-1970</v>
      </c>
      <c r="F2187" s="3">
        <v>0.22916666666666666</v>
      </c>
      <c r="G2187" t="s">
        <v>14570</v>
      </c>
      <c r="H2187" t="s">
        <v>6541</v>
      </c>
      <c r="I2187" t="s">
        <v>28931</v>
      </c>
      <c r="J2187" t="s">
        <v>14571</v>
      </c>
      <c r="K2187" t="s">
        <v>12110</v>
      </c>
      <c r="L2187" s="7" t="s">
        <v>14572</v>
      </c>
      <c r="M2187">
        <v>602108</v>
      </c>
      <c r="N2187">
        <v>23</v>
      </c>
      <c r="O2187">
        <v>18</v>
      </c>
      <c r="P2187">
        <v>5</v>
      </c>
      <c r="Q2187">
        <v>23</v>
      </c>
      <c r="R2187">
        <v>18</v>
      </c>
      <c r="S2187">
        <v>5</v>
      </c>
      <c r="T2187">
        <v>0</v>
      </c>
      <c r="U2187" t="s">
        <v>14573</v>
      </c>
      <c r="V2187">
        <f>Tabla1[[#This Row],[Aboard]]-Tabla1[[#This Row],[Fatalities]]</f>
        <v>0</v>
      </c>
      <c r="W2187" s="50">
        <f>IFERROR(Tabla1[[#This Row],[Fatalities]]/Tabla1[[#This Row],[Aboard]],0)</f>
        <v>1</v>
      </c>
      <c r="X2187" s="51" t="str" cm="1">
        <f t="array" ref="X2187">_xlfn.IFS(Tabla1[[#This Row],[Porcentaje de muertes]]&lt;0.35,"LEVE",AND(Tabla1[[#This Row],[Porcentaje de muertes]]&gt;0.35,Tabla1[[#This Row],[Porcentaje de muertes]]&lt;0.65),"MEDIO",Tabla1[[#This Row],[Porcentaje de muertes]]&gt;0.65,"GRAVE")</f>
        <v>GRAVE</v>
      </c>
    </row>
    <row r="2188" spans="2:24" x14ac:dyDescent="0.3">
      <c r="B2188" s="9">
        <v>2187</v>
      </c>
      <c r="C2188" s="49">
        <v>24351</v>
      </c>
      <c r="D2188" s="9">
        <f>YEAR(Tabla1[[#This Row],[Date]])</f>
        <v>1966</v>
      </c>
      <c r="E2188" s="9" t="str" cm="1">
        <f t="array" ref="E2188">IFERROR(_xlfn.IFS(AND(D2188&lt;1980,D2188&gt;=1970),"70",AND(D2188&lt;1990,D2188&gt;=1980),"80",AND(D2188&lt;2000,D2188&gt;=1990),"90",AND(D2188&lt;2010,D2188&gt;=2000),"00",AND(D2188&lt;=2019,D2188&gt;=2010),"10"),"1908-1970")</f>
        <v>1908-1970</v>
      </c>
      <c r="F2188" s="3">
        <v>0.76527777777777783</v>
      </c>
      <c r="G2188" t="s">
        <v>14574</v>
      </c>
      <c r="H2188" t="s">
        <v>14575</v>
      </c>
      <c r="I2188" t="s">
        <v>28931</v>
      </c>
      <c r="J2188" t="s">
        <v>14576</v>
      </c>
      <c r="K2188" t="s">
        <v>14577</v>
      </c>
      <c r="L2188" s="7" t="s">
        <v>14578</v>
      </c>
      <c r="M2188" t="s">
        <v>28931</v>
      </c>
      <c r="N2188">
        <v>11</v>
      </c>
      <c r="O2188">
        <v>11</v>
      </c>
      <c r="P2188">
        <v>2</v>
      </c>
      <c r="Q2188">
        <v>11</v>
      </c>
      <c r="R2188">
        <v>11</v>
      </c>
      <c r="S2188">
        <v>2</v>
      </c>
      <c r="T2188">
        <v>0</v>
      </c>
      <c r="U2188" t="s">
        <v>28927</v>
      </c>
      <c r="V2188">
        <f>Tabla1[[#This Row],[Aboard]]-Tabla1[[#This Row],[Fatalities]]</f>
        <v>0</v>
      </c>
      <c r="W2188" s="50">
        <f>IFERROR(Tabla1[[#This Row],[Fatalities]]/Tabla1[[#This Row],[Aboard]],0)</f>
        <v>1</v>
      </c>
      <c r="X2188" s="51" t="str" cm="1">
        <f t="array" ref="X2188">_xlfn.IFS(Tabla1[[#This Row],[Porcentaje de muertes]]&lt;0.35,"LEVE",AND(Tabla1[[#This Row],[Porcentaje de muertes]]&gt;0.35,Tabla1[[#This Row],[Porcentaje de muertes]]&lt;0.65),"MEDIO",Tabla1[[#This Row],[Porcentaje de muertes]]&gt;0.65,"GRAVE")</f>
        <v>GRAVE</v>
      </c>
    </row>
    <row r="2189" spans="2:24" x14ac:dyDescent="0.3">
      <c r="B2189" s="9">
        <v>2188</v>
      </c>
      <c r="C2189" s="49">
        <v>24121</v>
      </c>
      <c r="D2189" s="9">
        <f>YEAR(Tabla1[[#This Row],[Date]])</f>
        <v>1966</v>
      </c>
      <c r="E2189" s="9" t="str" cm="1">
        <f t="array" ref="E2189">IFERROR(_xlfn.IFS(AND(D2189&lt;1980,D2189&gt;=1970),"70",AND(D2189&lt;1990,D2189&gt;=1980),"80",AND(D2189&lt;2000,D2189&gt;=1990),"90",AND(D2189&lt;2010,D2189&gt;=2000),"00",AND(D2189&lt;=2019,D2189&gt;=2010),"10"),"1908-1970")</f>
        <v>1908-1970</v>
      </c>
      <c r="F2189" s="3">
        <v>0.62986111111111109</v>
      </c>
      <c r="G2189" t="s">
        <v>14579</v>
      </c>
      <c r="H2189" t="s">
        <v>6541</v>
      </c>
      <c r="I2189" t="s">
        <v>28931</v>
      </c>
      <c r="J2189" t="s">
        <v>14580</v>
      </c>
      <c r="K2189" t="s">
        <v>14581</v>
      </c>
      <c r="L2189" s="7" t="s">
        <v>14582</v>
      </c>
      <c r="M2189" t="s">
        <v>14583</v>
      </c>
      <c r="N2189">
        <v>11</v>
      </c>
      <c r="O2189">
        <v>9</v>
      </c>
      <c r="P2189">
        <v>2</v>
      </c>
      <c r="Q2189">
        <v>11</v>
      </c>
      <c r="R2189">
        <v>9</v>
      </c>
      <c r="S2189">
        <v>2</v>
      </c>
      <c r="T2189">
        <v>0</v>
      </c>
      <c r="U2189" t="s">
        <v>14584</v>
      </c>
      <c r="V2189">
        <f>Tabla1[[#This Row],[Aboard]]-Tabla1[[#This Row],[Fatalities]]</f>
        <v>0</v>
      </c>
      <c r="W2189" s="50">
        <f>IFERROR(Tabla1[[#This Row],[Fatalities]]/Tabla1[[#This Row],[Aboard]],0)</f>
        <v>1</v>
      </c>
      <c r="X2189" s="51" t="str" cm="1">
        <f t="array" ref="X2189">_xlfn.IFS(Tabla1[[#This Row],[Porcentaje de muertes]]&lt;0.35,"LEVE",AND(Tabla1[[#This Row],[Porcentaje de muertes]]&gt;0.35,Tabla1[[#This Row],[Porcentaje de muertes]]&lt;0.65),"MEDIO",Tabla1[[#This Row],[Porcentaje de muertes]]&gt;0.65,"GRAVE")</f>
        <v>GRAVE</v>
      </c>
    </row>
    <row r="2190" spans="2:24" x14ac:dyDescent="0.3">
      <c r="B2190" s="9">
        <v>2189</v>
      </c>
      <c r="C2190" s="49">
        <v>24122</v>
      </c>
      <c r="D2190" s="9">
        <f>YEAR(Tabla1[[#This Row],[Date]])</f>
        <v>1966</v>
      </c>
      <c r="E2190" s="9" t="str" cm="1">
        <f t="array" ref="E2190">IFERROR(_xlfn.IFS(AND(D2190&lt;1980,D2190&gt;=1970),"70",AND(D2190&lt;1990,D2190&gt;=1980),"80",AND(D2190&lt;2000,D2190&gt;=1990),"90",AND(D2190&lt;2010,D2190&gt;=2000),"00",AND(D2190&lt;=2019,D2190&gt;=2010),"10"),"1908-1970")</f>
        <v>1908-1970</v>
      </c>
      <c r="F2190" s="3">
        <v>0.87152777777777779</v>
      </c>
      <c r="G2190" t="s">
        <v>12822</v>
      </c>
      <c r="H2190" t="s">
        <v>8976</v>
      </c>
      <c r="I2190">
        <v>4</v>
      </c>
      <c r="J2190" t="s">
        <v>14585</v>
      </c>
      <c r="K2190" t="s">
        <v>14586</v>
      </c>
      <c r="L2190" s="7" t="s">
        <v>14587</v>
      </c>
      <c r="M2190">
        <v>18325</v>
      </c>
      <c r="N2190">
        <v>64</v>
      </c>
      <c r="O2190">
        <v>60</v>
      </c>
      <c r="P2190">
        <v>4</v>
      </c>
      <c r="Q2190">
        <v>56</v>
      </c>
      <c r="R2190">
        <v>52</v>
      </c>
      <c r="S2190">
        <v>4</v>
      </c>
      <c r="T2190">
        <v>0</v>
      </c>
      <c r="U2190" t="s">
        <v>14588</v>
      </c>
      <c r="V2190">
        <f>Tabla1[[#This Row],[Aboard]]-Tabla1[[#This Row],[Fatalities]]</f>
        <v>8</v>
      </c>
      <c r="W2190" s="50">
        <f>IFERROR(Tabla1[[#This Row],[Fatalities]]/Tabla1[[#This Row],[Aboard]],0)</f>
        <v>0.875</v>
      </c>
      <c r="X2190" s="51" t="str" cm="1">
        <f t="array" ref="X2190">_xlfn.IFS(Tabla1[[#This Row],[Porcentaje de muertes]]&lt;0.35,"LEVE",AND(Tabla1[[#This Row],[Porcentaje de muertes]]&gt;0.35,Tabla1[[#This Row],[Porcentaje de muertes]]&lt;0.65),"MEDIO",Tabla1[[#This Row],[Porcentaje de muertes]]&gt;0.65,"GRAVE")</f>
        <v>GRAVE</v>
      </c>
    </row>
    <row r="2191" spans="2:24" x14ac:dyDescent="0.3">
      <c r="B2191" s="9">
        <v>2190</v>
      </c>
      <c r="C2191" s="49">
        <v>24129</v>
      </c>
      <c r="D2191" s="9">
        <f>YEAR(Tabla1[[#This Row],[Date]])</f>
        <v>1966</v>
      </c>
      <c r="E2191" s="9" t="str" cm="1">
        <f t="array" ref="E2191">IFERROR(_xlfn.IFS(AND(D2191&lt;1980,D2191&gt;=1970),"70",AND(D2191&lt;1990,D2191&gt;=1980),"80",AND(D2191&lt;2000,D2191&gt;=1990),"90",AND(D2191&lt;2010,D2191&gt;=2000),"00",AND(D2191&lt;=2019,D2191&gt;=2010),"10"),"1908-1970")</f>
        <v>1908-1970</v>
      </c>
      <c r="F2191" s="3" t="s">
        <v>28931</v>
      </c>
      <c r="G2191" t="s">
        <v>14589</v>
      </c>
      <c r="H2191" t="s">
        <v>14590</v>
      </c>
      <c r="I2191" t="s">
        <v>28931</v>
      </c>
      <c r="J2191" t="s">
        <v>14591</v>
      </c>
      <c r="K2191" t="s">
        <v>7057</v>
      </c>
      <c r="L2191" s="7" t="s">
        <v>14592</v>
      </c>
      <c r="M2191" t="s">
        <v>28931</v>
      </c>
      <c r="N2191">
        <v>35</v>
      </c>
      <c r="O2191">
        <v>28</v>
      </c>
      <c r="P2191">
        <v>7</v>
      </c>
      <c r="Q2191">
        <v>30</v>
      </c>
      <c r="R2191">
        <v>23</v>
      </c>
      <c r="S2191">
        <v>7</v>
      </c>
      <c r="T2191">
        <v>0</v>
      </c>
      <c r="U2191" t="s">
        <v>14593</v>
      </c>
      <c r="V2191">
        <f>Tabla1[[#This Row],[Aboard]]-Tabla1[[#This Row],[Fatalities]]</f>
        <v>5</v>
      </c>
      <c r="W2191" s="50">
        <f>IFERROR(Tabla1[[#This Row],[Fatalities]]/Tabla1[[#This Row],[Aboard]],0)</f>
        <v>0.8571428571428571</v>
      </c>
      <c r="X2191" s="51" t="str" cm="1">
        <f t="array" ref="X2191">_xlfn.IFS(Tabla1[[#This Row],[Porcentaje de muertes]]&lt;0.35,"LEVE",AND(Tabla1[[#This Row],[Porcentaje de muertes]]&gt;0.35,Tabla1[[#This Row],[Porcentaje de muertes]]&lt;0.65),"MEDIO",Tabla1[[#This Row],[Porcentaje de muertes]]&gt;0.65,"GRAVE")</f>
        <v>GRAVE</v>
      </c>
    </row>
    <row r="2192" spans="2:24" x14ac:dyDescent="0.3">
      <c r="B2192" s="9">
        <v>2191</v>
      </c>
      <c r="C2192" s="49">
        <v>24131</v>
      </c>
      <c r="D2192" s="9">
        <f>YEAR(Tabla1[[#This Row],[Date]])</f>
        <v>1966</v>
      </c>
      <c r="E2192" s="9" t="str" cm="1">
        <f t="array" ref="E2192">IFERROR(_xlfn.IFS(AND(D2192&lt;1980,D2192&gt;=1970),"70",AND(D2192&lt;1990,D2192&gt;=1980),"80",AND(D2192&lt;2000,D2192&gt;=1990),"90",AND(D2192&lt;2010,D2192&gt;=2000),"00",AND(D2192&lt;=2019,D2192&gt;=2010),"10"),"1908-1970")</f>
        <v>1908-1970</v>
      </c>
      <c r="F2192" s="3">
        <v>0.3347222222222222</v>
      </c>
      <c r="G2192" t="s">
        <v>14594</v>
      </c>
      <c r="H2192" t="s">
        <v>9312</v>
      </c>
      <c r="I2192">
        <v>101</v>
      </c>
      <c r="J2192" t="s">
        <v>14595</v>
      </c>
      <c r="K2192" t="s">
        <v>14596</v>
      </c>
      <c r="L2192" s="7" t="s">
        <v>14597</v>
      </c>
      <c r="M2192" t="s">
        <v>14598</v>
      </c>
      <c r="N2192">
        <v>117</v>
      </c>
      <c r="O2192">
        <v>106</v>
      </c>
      <c r="P2192">
        <v>11</v>
      </c>
      <c r="Q2192">
        <v>117</v>
      </c>
      <c r="R2192">
        <v>106</v>
      </c>
      <c r="S2192">
        <v>11</v>
      </c>
      <c r="T2192">
        <v>0</v>
      </c>
      <c r="U2192" t="s">
        <v>14599</v>
      </c>
      <c r="V2192">
        <f>Tabla1[[#This Row],[Aboard]]-Tabla1[[#This Row],[Fatalities]]</f>
        <v>0</v>
      </c>
      <c r="W2192" s="50">
        <f>IFERROR(Tabla1[[#This Row],[Fatalities]]/Tabla1[[#This Row],[Aboard]],0)</f>
        <v>1</v>
      </c>
      <c r="X2192" s="51" t="str" cm="1">
        <f t="array" ref="X2192">_xlfn.IFS(Tabla1[[#This Row],[Porcentaje de muertes]]&lt;0.35,"LEVE",AND(Tabla1[[#This Row],[Porcentaje de muertes]]&gt;0.35,Tabla1[[#This Row],[Porcentaje de muertes]]&lt;0.65),"MEDIO",Tabla1[[#This Row],[Porcentaje de muertes]]&gt;0.65,"GRAVE")</f>
        <v>GRAVE</v>
      </c>
    </row>
    <row r="2193" spans="2:24" x14ac:dyDescent="0.3">
      <c r="B2193" s="9">
        <v>2192</v>
      </c>
      <c r="C2193" s="49">
        <v>24132</v>
      </c>
      <c r="D2193" s="9">
        <f>YEAR(Tabla1[[#This Row],[Date]])</f>
        <v>1966</v>
      </c>
      <c r="E2193" s="9" t="str" cm="1">
        <f t="array" ref="E2193">IFERROR(_xlfn.IFS(AND(D2193&lt;1980,D2193&gt;=1970),"70",AND(D2193&lt;1990,D2193&gt;=1980),"80",AND(D2193&lt;2000,D2193&gt;=1990),"90",AND(D2193&lt;2010,D2193&gt;=2000),"00",AND(D2193&lt;=2019,D2193&gt;=2010),"10"),"1908-1970")</f>
        <v>1908-1970</v>
      </c>
      <c r="F2193" s="3">
        <v>0.42708333333333331</v>
      </c>
      <c r="G2193" t="s">
        <v>14600</v>
      </c>
      <c r="H2193" t="s">
        <v>7987</v>
      </c>
      <c r="I2193" t="s">
        <v>28931</v>
      </c>
      <c r="J2193" t="s">
        <v>28931</v>
      </c>
      <c r="K2193" t="s">
        <v>14601</v>
      </c>
      <c r="L2193" s="7" t="s">
        <v>14602</v>
      </c>
      <c r="M2193">
        <v>20151</v>
      </c>
      <c r="N2193">
        <v>46</v>
      </c>
      <c r="O2193">
        <v>42</v>
      </c>
      <c r="P2193">
        <v>4</v>
      </c>
      <c r="Q2193">
        <v>46</v>
      </c>
      <c r="R2193">
        <v>42</v>
      </c>
      <c r="S2193">
        <v>4</v>
      </c>
      <c r="T2193">
        <v>0</v>
      </c>
      <c r="U2193" t="s">
        <v>14603</v>
      </c>
      <c r="V2193">
        <f>Tabla1[[#This Row],[Aboard]]-Tabla1[[#This Row],[Fatalities]]</f>
        <v>0</v>
      </c>
      <c r="W2193" s="50">
        <f>IFERROR(Tabla1[[#This Row],[Fatalities]]/Tabla1[[#This Row],[Aboard]],0)</f>
        <v>1</v>
      </c>
      <c r="X2193" s="51" t="str" cm="1">
        <f t="array" ref="X2193">_xlfn.IFS(Tabla1[[#This Row],[Porcentaje de muertes]]&lt;0.35,"LEVE",AND(Tabla1[[#This Row],[Porcentaje de muertes]]&gt;0.35,Tabla1[[#This Row],[Porcentaje de muertes]]&lt;0.65),"MEDIO",Tabla1[[#This Row],[Porcentaje de muertes]]&gt;0.65,"GRAVE")</f>
        <v>GRAVE</v>
      </c>
    </row>
    <row r="2194" spans="2:24" x14ac:dyDescent="0.3">
      <c r="B2194" s="9">
        <v>2193</v>
      </c>
      <c r="C2194" s="49">
        <v>24135</v>
      </c>
      <c r="D2194" s="9">
        <f>YEAR(Tabla1[[#This Row],[Date]])</f>
        <v>1966</v>
      </c>
      <c r="E2194" s="9" t="str" cm="1">
        <f t="array" ref="E2194">IFERROR(_xlfn.IFS(AND(D2194&lt;1980,D2194&gt;=1970),"70",AND(D2194&lt;1990,D2194&gt;=1980),"80",AND(D2194&lt;2000,D2194&gt;=1990),"90",AND(D2194&lt;2010,D2194&gt;=2000),"00",AND(D2194&lt;=2019,D2194&gt;=2010),"10"),"1908-1970")</f>
        <v>1908-1970</v>
      </c>
      <c r="F2194" s="3">
        <v>0.74305555555555547</v>
      </c>
      <c r="G2194" t="s">
        <v>14604</v>
      </c>
      <c r="H2194" t="s">
        <v>7110</v>
      </c>
      <c r="I2194">
        <v>5</v>
      </c>
      <c r="J2194" t="s">
        <v>14605</v>
      </c>
      <c r="K2194" t="s">
        <v>14606</v>
      </c>
      <c r="L2194" s="7" t="s">
        <v>14607</v>
      </c>
      <c r="M2194">
        <v>464</v>
      </c>
      <c r="N2194">
        <v>46</v>
      </c>
      <c r="O2194">
        <v>42</v>
      </c>
      <c r="P2194">
        <v>4</v>
      </c>
      <c r="Q2194">
        <v>46</v>
      </c>
      <c r="R2194">
        <v>42</v>
      </c>
      <c r="S2194">
        <v>4</v>
      </c>
      <c r="T2194">
        <v>0</v>
      </c>
      <c r="U2194" t="s">
        <v>14608</v>
      </c>
      <c r="V2194">
        <f>Tabla1[[#This Row],[Aboard]]-Tabla1[[#This Row],[Fatalities]]</f>
        <v>0</v>
      </c>
      <c r="W2194" s="50">
        <f>IFERROR(Tabla1[[#This Row],[Fatalities]]/Tabla1[[#This Row],[Aboard]],0)</f>
        <v>1</v>
      </c>
      <c r="X2194" s="51" t="str" cm="1">
        <f t="array" ref="X2194">_xlfn.IFS(Tabla1[[#This Row],[Porcentaje de muertes]]&lt;0.35,"LEVE",AND(Tabla1[[#This Row],[Porcentaje de muertes]]&gt;0.35,Tabla1[[#This Row],[Porcentaje de muertes]]&lt;0.65),"MEDIO",Tabla1[[#This Row],[Porcentaje de muertes]]&gt;0.65,"GRAVE")</f>
        <v>GRAVE</v>
      </c>
    </row>
    <row r="2195" spans="2:24" x14ac:dyDescent="0.3">
      <c r="B2195" s="9">
        <v>2194</v>
      </c>
      <c r="C2195" s="49">
        <v>24199</v>
      </c>
      <c r="D2195" s="9">
        <f>YEAR(Tabla1[[#This Row],[Date]])</f>
        <v>1966</v>
      </c>
      <c r="E2195" s="9" t="str" cm="1">
        <f t="array" ref="E2195">IFERROR(_xlfn.IFS(AND(D2195&lt;1980,D2195&gt;=1970),"70",AND(D2195&lt;1990,D2195&gt;=1980),"80",AND(D2195&lt;2000,D2195&gt;=1990),"90",AND(D2195&lt;2010,D2195&gt;=2000),"00",AND(D2195&lt;=2019,D2195&gt;=2010),"10"),"1908-1970")</f>
        <v>1908-1970</v>
      </c>
      <c r="F2195" s="3">
        <v>0.79166666666666663</v>
      </c>
      <c r="G2195" t="s">
        <v>14609</v>
      </c>
      <c r="H2195" t="s">
        <v>12415</v>
      </c>
      <c r="I2195">
        <v>60</v>
      </c>
      <c r="J2195" t="s">
        <v>14610</v>
      </c>
      <c r="K2195" t="s">
        <v>14611</v>
      </c>
      <c r="L2195" s="7" t="s">
        <v>14612</v>
      </c>
      <c r="M2195" t="s">
        <v>14613</v>
      </c>
      <c r="N2195">
        <v>133</v>
      </c>
      <c r="O2195">
        <v>126</v>
      </c>
      <c r="P2195">
        <v>7</v>
      </c>
      <c r="Q2195">
        <v>133</v>
      </c>
      <c r="R2195">
        <v>126</v>
      </c>
      <c r="S2195">
        <v>7</v>
      </c>
      <c r="T2195">
        <v>0</v>
      </c>
      <c r="U2195" t="s">
        <v>14614</v>
      </c>
      <c r="V2195">
        <f>Tabla1[[#This Row],[Aboard]]-Tabla1[[#This Row],[Fatalities]]</f>
        <v>0</v>
      </c>
      <c r="W2195" s="50">
        <f>IFERROR(Tabla1[[#This Row],[Fatalities]]/Tabla1[[#This Row],[Aboard]],0)</f>
        <v>1</v>
      </c>
      <c r="X2195" s="51" t="str" cm="1">
        <f t="array" ref="X2195">_xlfn.IFS(Tabla1[[#This Row],[Porcentaje de muertes]]&lt;0.35,"LEVE",AND(Tabla1[[#This Row],[Porcentaje de muertes]]&gt;0.35,Tabla1[[#This Row],[Porcentaje de muertes]]&lt;0.65),"MEDIO",Tabla1[[#This Row],[Porcentaje de muertes]]&gt;0.65,"GRAVE")</f>
        <v>GRAVE</v>
      </c>
    </row>
    <row r="2196" spans="2:24" x14ac:dyDescent="0.3">
      <c r="B2196" s="9">
        <v>2195</v>
      </c>
      <c r="C2196" s="49">
        <v>24290</v>
      </c>
      <c r="D2196" s="9">
        <f>YEAR(Tabla1[[#This Row],[Date]])</f>
        <v>1966</v>
      </c>
      <c r="E2196" s="9" t="str" cm="1">
        <f t="array" ref="E2196">IFERROR(_xlfn.IFS(AND(D2196&lt;1980,D2196&gt;=1970),"70",AND(D2196&lt;1990,D2196&gt;=1980),"80",AND(D2196&lt;2000,D2196&gt;=1990),"90",AND(D2196&lt;2010,D2196&gt;=2000),"00",AND(D2196&lt;=2019,D2196&gt;=2010),"10"),"1908-1970")</f>
        <v>1908-1970</v>
      </c>
      <c r="F2196" s="3">
        <v>0.49652777777777773</v>
      </c>
      <c r="G2196" t="s">
        <v>14615</v>
      </c>
      <c r="H2196" t="s">
        <v>11150</v>
      </c>
      <c r="I2196" t="s">
        <v>28931</v>
      </c>
      <c r="J2196" t="s">
        <v>14616</v>
      </c>
      <c r="K2196" t="s">
        <v>14481</v>
      </c>
      <c r="L2196" s="7" t="s">
        <v>14617</v>
      </c>
      <c r="M2196">
        <v>10271</v>
      </c>
      <c r="N2196">
        <v>37</v>
      </c>
      <c r="O2196">
        <v>33</v>
      </c>
      <c r="P2196">
        <v>4</v>
      </c>
      <c r="Q2196">
        <v>37</v>
      </c>
      <c r="R2196">
        <v>33</v>
      </c>
      <c r="S2196">
        <v>4</v>
      </c>
      <c r="T2196">
        <v>0</v>
      </c>
      <c r="U2196" t="s">
        <v>14618</v>
      </c>
      <c r="V2196">
        <f>Tabla1[[#This Row],[Aboard]]-Tabla1[[#This Row],[Fatalities]]</f>
        <v>0</v>
      </c>
      <c r="W2196" s="50">
        <f>IFERROR(Tabla1[[#This Row],[Fatalities]]/Tabla1[[#This Row],[Aboard]],0)</f>
        <v>1</v>
      </c>
      <c r="X2196" s="51" t="str" cm="1">
        <f t="array" ref="X2196">_xlfn.IFS(Tabla1[[#This Row],[Porcentaje de muertes]]&lt;0.35,"LEVE",AND(Tabla1[[#This Row],[Porcentaje de muertes]]&gt;0.35,Tabla1[[#This Row],[Porcentaje de muertes]]&lt;0.65),"MEDIO",Tabla1[[#This Row],[Porcentaje de muertes]]&gt;0.65,"GRAVE")</f>
        <v>GRAVE</v>
      </c>
    </row>
    <row r="2197" spans="2:24" x14ac:dyDescent="0.3">
      <c r="B2197" s="9">
        <v>2196</v>
      </c>
      <c r="C2197" s="49">
        <v>24153</v>
      </c>
      <c r="D2197" s="9">
        <f>YEAR(Tabla1[[#This Row],[Date]])</f>
        <v>1966</v>
      </c>
      <c r="E2197" s="9" t="str" cm="1">
        <f t="array" ref="E2197">IFERROR(_xlfn.IFS(AND(D2197&lt;1980,D2197&gt;=1970),"70",AND(D2197&lt;1990,D2197&gt;=1980),"80",AND(D2197&lt;2000,D2197&gt;=1990),"90",AND(D2197&lt;2010,D2197&gt;=2000),"00",AND(D2197&lt;=2019,D2197&gt;=2010),"10"),"1908-1970")</f>
        <v>1908-1970</v>
      </c>
      <c r="F2197" s="3" t="s">
        <v>28931</v>
      </c>
      <c r="G2197" t="s">
        <v>14619</v>
      </c>
      <c r="H2197" t="s">
        <v>11150</v>
      </c>
      <c r="I2197" t="s">
        <v>28931</v>
      </c>
      <c r="J2197" t="s">
        <v>10991</v>
      </c>
      <c r="K2197" t="s">
        <v>14620</v>
      </c>
      <c r="L2197" s="7" t="s">
        <v>14621</v>
      </c>
      <c r="M2197">
        <v>130</v>
      </c>
      <c r="N2197">
        <v>80</v>
      </c>
      <c r="O2197">
        <v>73</v>
      </c>
      <c r="P2197">
        <v>7</v>
      </c>
      <c r="Q2197">
        <v>2</v>
      </c>
      <c r="R2197">
        <v>2</v>
      </c>
      <c r="S2197">
        <v>0</v>
      </c>
      <c r="T2197">
        <v>0</v>
      </c>
      <c r="U2197" t="s">
        <v>14622</v>
      </c>
      <c r="V2197">
        <f>Tabla1[[#This Row],[Aboard]]-Tabla1[[#This Row],[Fatalities]]</f>
        <v>78</v>
      </c>
      <c r="W2197" s="50">
        <f>IFERROR(Tabla1[[#This Row],[Fatalities]]/Tabla1[[#This Row],[Aboard]],0)</f>
        <v>2.5000000000000001E-2</v>
      </c>
      <c r="X2197" s="51" t="str" cm="1">
        <f t="array" ref="X2197">_xlfn.IFS(Tabla1[[#This Row],[Porcentaje de muertes]]&lt;0.35,"LEVE",AND(Tabla1[[#This Row],[Porcentaje de muertes]]&gt;0.35,Tabla1[[#This Row],[Porcentaje de muertes]]&lt;0.65),"MEDIO",Tabla1[[#This Row],[Porcentaje de muertes]]&gt;0.65,"GRAVE")</f>
        <v>LEVE</v>
      </c>
    </row>
    <row r="2198" spans="2:24" x14ac:dyDescent="0.3">
      <c r="B2198" s="9">
        <v>2197</v>
      </c>
      <c r="C2198" s="49">
        <v>24154</v>
      </c>
      <c r="D2198" s="9">
        <f>YEAR(Tabla1[[#This Row],[Date]])</f>
        <v>1966</v>
      </c>
      <c r="E2198" s="9" t="str" cm="1">
        <f t="array" ref="E2198">IFERROR(_xlfn.IFS(AND(D2198&lt;1980,D2198&gt;=1970),"70",AND(D2198&lt;1990,D2198&gt;=1980),"80",AND(D2198&lt;2000,D2198&gt;=1990),"90",AND(D2198&lt;2010,D2198&gt;=2000),"00",AND(D2198&lt;=2019,D2198&gt;=2010),"10"),"1908-1970")</f>
        <v>1908-1970</v>
      </c>
      <c r="F2198" s="3">
        <v>0.69097222222222221</v>
      </c>
      <c r="G2198" t="s">
        <v>14623</v>
      </c>
      <c r="H2198" t="s">
        <v>6541</v>
      </c>
      <c r="I2198">
        <v>302</v>
      </c>
      <c r="J2198" t="s">
        <v>14624</v>
      </c>
      <c r="K2198" t="s">
        <v>11431</v>
      </c>
      <c r="L2198" s="7" t="s">
        <v>14625</v>
      </c>
      <c r="M2198">
        <v>7343609</v>
      </c>
      <c r="N2198">
        <v>26</v>
      </c>
      <c r="O2198">
        <v>18</v>
      </c>
      <c r="P2198">
        <v>8</v>
      </c>
      <c r="Q2198">
        <v>26</v>
      </c>
      <c r="R2198">
        <v>18</v>
      </c>
      <c r="S2198">
        <v>8</v>
      </c>
      <c r="T2198">
        <v>0</v>
      </c>
      <c r="U2198" t="s">
        <v>14626</v>
      </c>
      <c r="V2198">
        <f>Tabla1[[#This Row],[Aboard]]-Tabla1[[#This Row],[Fatalities]]</f>
        <v>0</v>
      </c>
      <c r="W2198" s="50">
        <f>IFERROR(Tabla1[[#This Row],[Fatalities]]/Tabla1[[#This Row],[Aboard]],0)</f>
        <v>1</v>
      </c>
      <c r="X2198" s="51" t="str" cm="1">
        <f t="array" ref="X2198">_xlfn.IFS(Tabla1[[#This Row],[Porcentaje de muertes]]&lt;0.35,"LEVE",AND(Tabla1[[#This Row],[Porcentaje de muertes]]&gt;0.35,Tabla1[[#This Row],[Porcentaje de muertes]]&lt;0.65),"MEDIO",Tabla1[[#This Row],[Porcentaje de muertes]]&gt;0.65,"GRAVE")</f>
        <v>GRAVE</v>
      </c>
    </row>
    <row r="2199" spans="2:24" x14ac:dyDescent="0.3">
      <c r="B2199" s="9">
        <v>2198</v>
      </c>
      <c r="C2199" s="49">
        <v>24154</v>
      </c>
      <c r="D2199" s="9">
        <f>YEAR(Tabla1[[#This Row],[Date]])</f>
        <v>1966</v>
      </c>
      <c r="E2199" s="9" t="str" cm="1">
        <f t="array" ref="E2199">IFERROR(_xlfn.IFS(AND(D2199&lt;1980,D2199&gt;=1970),"70",AND(D2199&lt;1990,D2199&gt;=1980),"80",AND(D2199&lt;2000,D2199&gt;=1990),"90",AND(D2199&lt;2010,D2199&gt;=2000),"00",AND(D2199&lt;=2019,D2199&gt;=2010),"10"),"1908-1970")</f>
        <v>1908-1970</v>
      </c>
      <c r="F2199" s="3">
        <v>0.69097222222222221</v>
      </c>
      <c r="G2199" t="s">
        <v>14627</v>
      </c>
      <c r="H2199" t="s">
        <v>6541</v>
      </c>
      <c r="I2199">
        <v>302</v>
      </c>
      <c r="J2199" t="s">
        <v>14628</v>
      </c>
      <c r="K2199" t="s">
        <v>14629</v>
      </c>
      <c r="L2199" s="7" t="s">
        <v>14625</v>
      </c>
      <c r="M2199">
        <v>7343609</v>
      </c>
      <c r="N2199">
        <v>35</v>
      </c>
      <c r="O2199">
        <v>28</v>
      </c>
      <c r="P2199">
        <v>7</v>
      </c>
      <c r="Q2199">
        <v>35</v>
      </c>
      <c r="R2199">
        <v>28</v>
      </c>
      <c r="S2199">
        <v>7</v>
      </c>
      <c r="T2199">
        <v>0</v>
      </c>
      <c r="U2199" t="s">
        <v>14630</v>
      </c>
      <c r="V2199">
        <f>Tabla1[[#This Row],[Aboard]]-Tabla1[[#This Row],[Fatalities]]</f>
        <v>0</v>
      </c>
      <c r="W2199" s="50">
        <f>IFERROR(Tabla1[[#This Row],[Fatalities]]/Tabla1[[#This Row],[Aboard]],0)</f>
        <v>1</v>
      </c>
      <c r="X2199" s="51" t="str" cm="1">
        <f t="array" ref="X2199">_xlfn.IFS(Tabla1[[#This Row],[Porcentaje de muertes]]&lt;0.35,"LEVE",AND(Tabla1[[#This Row],[Porcentaje de muertes]]&gt;0.35,Tabla1[[#This Row],[Porcentaje de muertes]]&lt;0.65),"MEDIO",Tabla1[[#This Row],[Porcentaje de muertes]]&gt;0.65,"GRAVE")</f>
        <v>GRAVE</v>
      </c>
    </row>
    <row r="2200" spans="2:24" x14ac:dyDescent="0.3">
      <c r="B2200" s="9">
        <v>2199</v>
      </c>
      <c r="C2200" s="49">
        <v>24154</v>
      </c>
      <c r="D2200" s="9">
        <f>YEAR(Tabla1[[#This Row],[Date]])</f>
        <v>1966</v>
      </c>
      <c r="E2200" s="9" t="str" cm="1">
        <f t="array" ref="E2200">IFERROR(_xlfn.IFS(AND(D2200&lt;1980,D2200&gt;=1970),"70",AND(D2200&lt;1990,D2200&gt;=1980),"80",AND(D2200&lt;2000,D2200&gt;=1990),"90",AND(D2200&lt;2010,D2200&gt;=2000),"00",AND(D2200&lt;=2019,D2200&gt;=2010),"10"),"1908-1970")</f>
        <v>1908-1970</v>
      </c>
      <c r="F2200" s="3">
        <v>6.805555555555555E-2</v>
      </c>
      <c r="G2200" t="s">
        <v>10681</v>
      </c>
      <c r="H2200" t="s">
        <v>6541</v>
      </c>
      <c r="I2200" t="s">
        <v>28931</v>
      </c>
      <c r="J2200" t="s">
        <v>14631</v>
      </c>
      <c r="K2200" t="s">
        <v>14632</v>
      </c>
      <c r="L2200" s="7" t="s">
        <v>14631</v>
      </c>
      <c r="M2200" t="s">
        <v>14633</v>
      </c>
      <c r="N2200">
        <v>66</v>
      </c>
      <c r="O2200">
        <v>47</v>
      </c>
      <c r="P2200">
        <v>19</v>
      </c>
      <c r="Q2200">
        <v>21</v>
      </c>
      <c r="R2200">
        <v>8</v>
      </c>
      <c r="S2200">
        <v>13</v>
      </c>
      <c r="T2200">
        <v>0</v>
      </c>
      <c r="U2200" t="s">
        <v>14634</v>
      </c>
      <c r="V2200">
        <f>Tabla1[[#This Row],[Aboard]]-Tabla1[[#This Row],[Fatalities]]</f>
        <v>45</v>
      </c>
      <c r="W2200" s="50">
        <f>IFERROR(Tabla1[[#This Row],[Fatalities]]/Tabla1[[#This Row],[Aboard]],0)</f>
        <v>0.31818181818181818</v>
      </c>
      <c r="X2200" s="51" t="str" cm="1">
        <f t="array" ref="X2200">_xlfn.IFS(Tabla1[[#This Row],[Porcentaje de muertes]]&lt;0.35,"LEVE",AND(Tabla1[[#This Row],[Porcentaje de muertes]]&gt;0.35,Tabla1[[#This Row],[Porcentaje de muertes]]&lt;0.65),"MEDIO",Tabla1[[#This Row],[Porcentaje de muertes]]&gt;0.65,"GRAVE")</f>
        <v>LEVE</v>
      </c>
    </row>
    <row r="2201" spans="2:24" x14ac:dyDescent="0.3">
      <c r="B2201" s="9">
        <v>2200</v>
      </c>
      <c r="C2201" s="49">
        <v>24155</v>
      </c>
      <c r="D2201" s="9">
        <f>YEAR(Tabla1[[#This Row],[Date]])</f>
        <v>1966</v>
      </c>
      <c r="E2201" s="9" t="str" cm="1">
        <f t="array" ref="E2201">IFERROR(_xlfn.IFS(AND(D2201&lt;1980,D2201&gt;=1970),"70",AND(D2201&lt;1990,D2201&gt;=1980),"80",AND(D2201&lt;2000,D2201&gt;=1990),"90",AND(D2201&lt;2010,D2201&gt;=2000),"00",AND(D2201&lt;=2019,D2201&gt;=2010),"10"),"1908-1970")</f>
        <v>1908-1970</v>
      </c>
      <c r="F2201" s="3">
        <v>6.805555555555555E-2</v>
      </c>
      <c r="G2201" t="s">
        <v>10681</v>
      </c>
      <c r="H2201" t="s">
        <v>6541</v>
      </c>
      <c r="I2201" t="s">
        <v>14635</v>
      </c>
      <c r="J2201" t="s">
        <v>14636</v>
      </c>
      <c r="K2201" t="s">
        <v>14637</v>
      </c>
      <c r="L2201" s="7" t="s">
        <v>14631</v>
      </c>
      <c r="M2201" t="s">
        <v>14633</v>
      </c>
      <c r="N2201">
        <v>66</v>
      </c>
      <c r="O2201">
        <v>47</v>
      </c>
      <c r="P2201">
        <v>19</v>
      </c>
      <c r="Q2201">
        <v>21</v>
      </c>
      <c r="R2201">
        <v>8</v>
      </c>
      <c r="S2201">
        <v>13</v>
      </c>
      <c r="T2201">
        <v>0</v>
      </c>
      <c r="U2201" t="s">
        <v>14638</v>
      </c>
      <c r="V2201">
        <f>Tabla1[[#This Row],[Aboard]]-Tabla1[[#This Row],[Fatalities]]</f>
        <v>45</v>
      </c>
      <c r="W2201" s="50">
        <f>IFERROR(Tabla1[[#This Row],[Fatalities]]/Tabla1[[#This Row],[Aboard]],0)</f>
        <v>0.31818181818181818</v>
      </c>
      <c r="X2201" s="51" t="str" cm="1">
        <f t="array" ref="X2201">_xlfn.IFS(Tabla1[[#This Row],[Porcentaje de muertes]]&lt;0.35,"LEVE",AND(Tabla1[[#This Row],[Porcentaje de muertes]]&gt;0.35,Tabla1[[#This Row],[Porcentaje de muertes]]&lt;0.65),"MEDIO",Tabla1[[#This Row],[Porcentaje de muertes]]&gt;0.65,"GRAVE")</f>
        <v>LEVE</v>
      </c>
    </row>
    <row r="2202" spans="2:24" x14ac:dyDescent="0.3">
      <c r="B2202" s="9">
        <v>2201</v>
      </c>
      <c r="C2202" s="49">
        <v>24156</v>
      </c>
      <c r="D2202" s="9">
        <f>YEAR(Tabla1[[#This Row],[Date]])</f>
        <v>1966</v>
      </c>
      <c r="E2202" s="9" t="str" cm="1">
        <f t="array" ref="E2202">IFERROR(_xlfn.IFS(AND(D2202&lt;1980,D2202&gt;=1970),"70",AND(D2202&lt;1990,D2202&gt;=1980),"80",AND(D2202&lt;2000,D2202&gt;=1990),"90",AND(D2202&lt;2010,D2202&gt;=2000),"00",AND(D2202&lt;=2019,D2202&gt;=2010),"10"),"1908-1970")</f>
        <v>1908-1970</v>
      </c>
      <c r="F2202" s="3">
        <v>8.6111111111111124E-2</v>
      </c>
      <c r="G2202" t="s">
        <v>14639</v>
      </c>
      <c r="H2202" t="s">
        <v>14640</v>
      </c>
      <c r="I2202" t="s">
        <v>28931</v>
      </c>
      <c r="J2202" t="s">
        <v>14641</v>
      </c>
      <c r="K2202" t="s">
        <v>10428</v>
      </c>
      <c r="L2202" s="7" t="s">
        <v>14642</v>
      </c>
      <c r="M2202" t="s">
        <v>14643</v>
      </c>
      <c r="N2202">
        <v>4</v>
      </c>
      <c r="O2202">
        <v>1</v>
      </c>
      <c r="P2202">
        <v>3</v>
      </c>
      <c r="Q2202">
        <v>4</v>
      </c>
      <c r="R2202">
        <v>1</v>
      </c>
      <c r="S2202">
        <v>3</v>
      </c>
      <c r="T2202">
        <v>0</v>
      </c>
      <c r="U2202" t="s">
        <v>14644</v>
      </c>
      <c r="V2202">
        <f>Tabla1[[#This Row],[Aboard]]-Tabla1[[#This Row],[Fatalities]]</f>
        <v>0</v>
      </c>
      <c r="W2202" s="50">
        <f>IFERROR(Tabla1[[#This Row],[Fatalities]]/Tabla1[[#This Row],[Aboard]],0)</f>
        <v>1</v>
      </c>
      <c r="X2202" s="51" t="str" cm="1">
        <f t="array" ref="X2202">_xlfn.IFS(Tabla1[[#This Row],[Porcentaje de muertes]]&lt;0.35,"LEVE",AND(Tabla1[[#This Row],[Porcentaje de muertes]]&gt;0.35,Tabla1[[#This Row],[Porcentaje de muertes]]&lt;0.65),"MEDIO",Tabla1[[#This Row],[Porcentaje de muertes]]&gt;0.65,"GRAVE")</f>
        <v>GRAVE</v>
      </c>
    </row>
    <row r="2203" spans="2:24" x14ac:dyDescent="0.3">
      <c r="B2203" s="9">
        <v>2202</v>
      </c>
      <c r="C2203" s="49">
        <v>24200</v>
      </c>
      <c r="D2203" s="9">
        <f>YEAR(Tabla1[[#This Row],[Date]])</f>
        <v>1966</v>
      </c>
      <c r="E2203" s="9" t="str" cm="1">
        <f t="array" ref="E2203">IFERROR(_xlfn.IFS(AND(D2203&lt;1980,D2203&gt;=1970),"70",AND(D2203&lt;1990,D2203&gt;=1980),"80",AND(D2203&lt;2000,D2203&gt;=1990),"90",AND(D2203&lt;2010,D2203&gt;=2000),"00",AND(D2203&lt;=2019,D2203&gt;=2010),"10"),"1908-1970")</f>
        <v>1908-1970</v>
      </c>
      <c r="F2203" s="3">
        <v>0.84375</v>
      </c>
      <c r="G2203" t="s">
        <v>14645</v>
      </c>
      <c r="H2203" t="s">
        <v>7883</v>
      </c>
      <c r="I2203">
        <v>402</v>
      </c>
      <c r="J2203" t="s">
        <v>14646</v>
      </c>
      <c r="K2203" t="s">
        <v>13585</v>
      </c>
      <c r="L2203" s="7" t="s">
        <v>14647</v>
      </c>
      <c r="M2203" t="s">
        <v>14648</v>
      </c>
      <c r="N2203">
        <v>72</v>
      </c>
      <c r="O2203">
        <v>62</v>
      </c>
      <c r="P2203">
        <v>10</v>
      </c>
      <c r="Q2203">
        <v>64</v>
      </c>
      <c r="R2203">
        <v>54</v>
      </c>
      <c r="S2203">
        <v>10</v>
      </c>
      <c r="T2203">
        <v>0</v>
      </c>
      <c r="U2203" t="s">
        <v>14649</v>
      </c>
      <c r="V2203">
        <f>Tabla1[[#This Row],[Aboard]]-Tabla1[[#This Row],[Fatalities]]</f>
        <v>8</v>
      </c>
      <c r="W2203" s="50">
        <f>IFERROR(Tabla1[[#This Row],[Fatalities]]/Tabla1[[#This Row],[Aboard]],0)</f>
        <v>0.88888888888888884</v>
      </c>
      <c r="X2203" s="51" t="str" cm="1">
        <f t="array" ref="X2203">_xlfn.IFS(Tabla1[[#This Row],[Porcentaje de muertes]]&lt;0.35,"LEVE",AND(Tabla1[[#This Row],[Porcentaje de muertes]]&gt;0.35,Tabla1[[#This Row],[Porcentaje de muertes]]&lt;0.65),"MEDIO",Tabla1[[#This Row],[Porcentaje de muertes]]&gt;0.65,"GRAVE")</f>
        <v>GRAVE</v>
      </c>
    </row>
    <row r="2204" spans="2:24" x14ac:dyDescent="0.3">
      <c r="B2204" s="9">
        <v>2203</v>
      </c>
      <c r="C2204" s="49">
        <v>24230</v>
      </c>
      <c r="D2204" s="9">
        <f>YEAR(Tabla1[[#This Row],[Date]])</f>
        <v>1966</v>
      </c>
      <c r="E2204" s="9" t="str" cm="1">
        <f t="array" ref="E2204">IFERROR(_xlfn.IFS(AND(D2204&lt;1980,D2204&gt;=1970),"70",AND(D2204&lt;1990,D2204&gt;=1980),"80",AND(D2204&lt;2000,D2204&gt;=1990),"90",AND(D2204&lt;2010,D2204&gt;=2000),"00",AND(D2204&lt;=2019,D2204&gt;=2010),"10"),"1908-1970")</f>
        <v>1908-1970</v>
      </c>
      <c r="F2204" s="3">
        <v>0.59375</v>
      </c>
      <c r="G2204" t="s">
        <v>14650</v>
      </c>
      <c r="H2204" t="s">
        <v>7521</v>
      </c>
      <c r="I2204">
        <v>911</v>
      </c>
      <c r="J2204" t="s">
        <v>14651</v>
      </c>
      <c r="K2204" t="s">
        <v>14652</v>
      </c>
      <c r="L2204" s="7" t="s">
        <v>14653</v>
      </c>
      <c r="M2204" t="s">
        <v>14654</v>
      </c>
      <c r="N2204">
        <v>124</v>
      </c>
      <c r="O2204">
        <v>113</v>
      </c>
      <c r="P2204">
        <v>11</v>
      </c>
      <c r="Q2204">
        <v>124</v>
      </c>
      <c r="R2204">
        <v>113</v>
      </c>
      <c r="S2204">
        <v>11</v>
      </c>
      <c r="T2204">
        <v>0</v>
      </c>
      <c r="U2204" t="s">
        <v>14655</v>
      </c>
      <c r="V2204">
        <f>Tabla1[[#This Row],[Aboard]]-Tabla1[[#This Row],[Fatalities]]</f>
        <v>0</v>
      </c>
      <c r="W2204" s="50">
        <f>IFERROR(Tabla1[[#This Row],[Fatalities]]/Tabla1[[#This Row],[Aboard]],0)</f>
        <v>1</v>
      </c>
      <c r="X2204" s="51" t="str" cm="1">
        <f t="array" ref="X2204">_xlfn.IFS(Tabla1[[#This Row],[Porcentaje de muertes]]&lt;0.35,"LEVE",AND(Tabla1[[#This Row],[Porcentaje de muertes]]&gt;0.35,Tabla1[[#This Row],[Porcentaje de muertes]]&lt;0.65),"MEDIO",Tabla1[[#This Row],[Porcentaje de muertes]]&gt;0.65,"GRAVE")</f>
        <v>GRAVE</v>
      </c>
    </row>
    <row r="2205" spans="2:24" x14ac:dyDescent="0.3">
      <c r="B2205" s="9">
        <v>2204</v>
      </c>
      <c r="C2205" s="49">
        <v>24383</v>
      </c>
      <c r="D2205" s="9">
        <f>YEAR(Tabla1[[#This Row],[Date]])</f>
        <v>1966</v>
      </c>
      <c r="E2205" s="9" t="str" cm="1">
        <f t="array" ref="E2205">IFERROR(_xlfn.IFS(AND(D2205&lt;1980,D2205&gt;=1970),"70",AND(D2205&lt;1990,D2205&gt;=1980),"80",AND(D2205&lt;2000,D2205&gt;=1990),"90",AND(D2205&lt;2010,D2205&gt;=2000),"00",AND(D2205&lt;=2019,D2205&gt;=2010),"10"),"1908-1970")</f>
        <v>1908-1970</v>
      </c>
      <c r="F2205" s="3" t="s">
        <v>28931</v>
      </c>
      <c r="G2205" t="s">
        <v>12791</v>
      </c>
      <c r="H2205" t="s">
        <v>13590</v>
      </c>
      <c r="I2205" t="s">
        <v>28931</v>
      </c>
      <c r="J2205" t="s">
        <v>14656</v>
      </c>
      <c r="K2205" t="s">
        <v>11052</v>
      </c>
      <c r="L2205" s="7" t="s">
        <v>14657</v>
      </c>
      <c r="M2205" t="s">
        <v>14658</v>
      </c>
      <c r="N2205">
        <v>5</v>
      </c>
      <c r="O2205">
        <v>0</v>
      </c>
      <c r="P2205">
        <v>5</v>
      </c>
      <c r="Q2205">
        <v>5</v>
      </c>
      <c r="R2205">
        <v>0</v>
      </c>
      <c r="S2205">
        <v>5</v>
      </c>
      <c r="T2205">
        <v>0</v>
      </c>
      <c r="U2205" t="s">
        <v>14659</v>
      </c>
      <c r="V2205">
        <f>Tabla1[[#This Row],[Aboard]]-Tabla1[[#This Row],[Fatalities]]</f>
        <v>0</v>
      </c>
      <c r="W2205" s="50">
        <f>IFERROR(Tabla1[[#This Row],[Fatalities]]/Tabla1[[#This Row],[Aboard]],0)</f>
        <v>1</v>
      </c>
      <c r="X2205" s="51" t="str" cm="1">
        <f t="array" ref="X2205">_xlfn.IFS(Tabla1[[#This Row],[Porcentaje de muertes]]&lt;0.35,"LEVE",AND(Tabla1[[#This Row],[Porcentaje de muertes]]&gt;0.35,Tabla1[[#This Row],[Porcentaje de muertes]]&lt;0.65),"MEDIO",Tabla1[[#This Row],[Porcentaje de muertes]]&gt;0.65,"GRAVE")</f>
        <v>GRAVE</v>
      </c>
    </row>
    <row r="2206" spans="2:24" x14ac:dyDescent="0.3">
      <c r="B2206" s="9">
        <v>2205</v>
      </c>
      <c r="C2206" s="49">
        <v>24383</v>
      </c>
      <c r="D2206" s="9">
        <f>YEAR(Tabla1[[#This Row],[Date]])</f>
        <v>1966</v>
      </c>
      <c r="E2206" s="9" t="str" cm="1">
        <f t="array" ref="E2206">IFERROR(_xlfn.IFS(AND(D2206&lt;1980,D2206&gt;=1970),"70",AND(D2206&lt;1990,D2206&gt;=1980),"80",AND(D2206&lt;2000,D2206&gt;=1990),"90",AND(D2206&lt;2010,D2206&gt;=2000),"00",AND(D2206&lt;=2019,D2206&gt;=2010),"10"),"1908-1970")</f>
        <v>1908-1970</v>
      </c>
      <c r="F2206" s="3">
        <v>0.71805555555555556</v>
      </c>
      <c r="G2206" t="s">
        <v>14660</v>
      </c>
      <c r="H2206" t="s">
        <v>12072</v>
      </c>
      <c r="I2206" t="s">
        <v>28931</v>
      </c>
      <c r="J2206" t="s">
        <v>28931</v>
      </c>
      <c r="K2206" t="s">
        <v>14661</v>
      </c>
      <c r="L2206" s="7" t="s">
        <v>14662</v>
      </c>
      <c r="M2206" t="s">
        <v>14663</v>
      </c>
      <c r="N2206">
        <v>7</v>
      </c>
      <c r="O2206">
        <v>6</v>
      </c>
      <c r="P2206">
        <v>1</v>
      </c>
      <c r="Q2206">
        <v>6</v>
      </c>
      <c r="R2206">
        <v>6</v>
      </c>
      <c r="S2206">
        <v>0</v>
      </c>
      <c r="T2206">
        <v>0</v>
      </c>
      <c r="U2206" t="s">
        <v>14664</v>
      </c>
      <c r="V2206">
        <f>Tabla1[[#This Row],[Aboard]]-Tabla1[[#This Row],[Fatalities]]</f>
        <v>1</v>
      </c>
      <c r="W2206" s="50">
        <f>IFERROR(Tabla1[[#This Row],[Fatalities]]/Tabla1[[#This Row],[Aboard]],0)</f>
        <v>0.8571428571428571</v>
      </c>
      <c r="X2206" s="51" t="str" cm="1">
        <f t="array" ref="X2206">_xlfn.IFS(Tabla1[[#This Row],[Porcentaje de muertes]]&lt;0.35,"LEVE",AND(Tabla1[[#This Row],[Porcentaje de muertes]]&gt;0.35,Tabla1[[#This Row],[Porcentaje de muertes]]&lt;0.65),"MEDIO",Tabla1[[#This Row],[Porcentaje de muertes]]&gt;0.65,"GRAVE")</f>
        <v>GRAVE</v>
      </c>
    </row>
    <row r="2207" spans="2:24" x14ac:dyDescent="0.3">
      <c r="B2207" s="9">
        <v>2206</v>
      </c>
      <c r="C2207" s="49">
        <v>24184</v>
      </c>
      <c r="D2207" s="9">
        <f>YEAR(Tabla1[[#This Row],[Date]])</f>
        <v>1966</v>
      </c>
      <c r="E2207" s="9" t="str" cm="1">
        <f t="array" ref="E2207">IFERROR(_xlfn.IFS(AND(D2207&lt;1980,D2207&gt;=1970),"70",AND(D2207&lt;1990,D2207&gt;=1980),"80",AND(D2207&lt;2000,D2207&gt;=1990),"90",AND(D2207&lt;2010,D2207&gt;=2000),"00",AND(D2207&lt;=2019,D2207&gt;=2010),"10"),"1908-1970")</f>
        <v>1908-1970</v>
      </c>
      <c r="F2207" s="3">
        <v>0.77777777777777779</v>
      </c>
      <c r="G2207" t="s">
        <v>6648</v>
      </c>
      <c r="H2207" t="s">
        <v>13087</v>
      </c>
      <c r="I2207">
        <v>749</v>
      </c>
      <c r="J2207" t="s">
        <v>14665</v>
      </c>
      <c r="K2207" t="s">
        <v>14666</v>
      </c>
      <c r="L2207" s="7" t="s">
        <v>14667</v>
      </c>
      <c r="M2207">
        <v>57302009</v>
      </c>
      <c r="N2207">
        <v>30</v>
      </c>
      <c r="O2207">
        <v>25</v>
      </c>
      <c r="P2207">
        <v>5</v>
      </c>
      <c r="Q2207">
        <v>30</v>
      </c>
      <c r="R2207">
        <v>25</v>
      </c>
      <c r="S2207">
        <v>5</v>
      </c>
      <c r="T2207">
        <v>0</v>
      </c>
      <c r="U2207" t="s">
        <v>14668</v>
      </c>
      <c r="V2207">
        <f>Tabla1[[#This Row],[Aboard]]-Tabla1[[#This Row],[Fatalities]]</f>
        <v>0</v>
      </c>
      <c r="W2207" s="50">
        <f>IFERROR(Tabla1[[#This Row],[Fatalities]]/Tabla1[[#This Row],[Aboard]],0)</f>
        <v>1</v>
      </c>
      <c r="X2207" s="51" t="str" cm="1">
        <f t="array" ref="X2207">_xlfn.IFS(Tabla1[[#This Row],[Porcentaje de muertes]]&lt;0.35,"LEVE",AND(Tabla1[[#This Row],[Porcentaje de muertes]]&gt;0.35,Tabla1[[#This Row],[Porcentaje de muertes]]&lt;0.65),"MEDIO",Tabla1[[#This Row],[Porcentaje de muertes]]&gt;0.65,"GRAVE")</f>
        <v>GRAVE</v>
      </c>
    </row>
    <row r="2208" spans="2:24" x14ac:dyDescent="0.3">
      <c r="B2208" s="9">
        <v>2207</v>
      </c>
      <c r="C2208" s="49">
        <v>24186</v>
      </c>
      <c r="D2208" s="9">
        <f>YEAR(Tabla1[[#This Row],[Date]])</f>
        <v>1966</v>
      </c>
      <c r="E2208" s="9" t="str" cm="1">
        <f t="array" ref="E2208">IFERROR(_xlfn.IFS(AND(D2208&lt;1980,D2208&gt;=1970),"70",AND(D2208&lt;1990,D2208&gt;=1980),"80",AND(D2208&lt;2000,D2208&gt;=1990),"90",AND(D2208&lt;2010,D2208&gt;=2000),"00",AND(D2208&lt;=2019,D2208&gt;=2010),"10"),"1908-1970")</f>
        <v>1908-1970</v>
      </c>
      <c r="F2208" s="3" t="s">
        <v>28931</v>
      </c>
      <c r="G2208" t="s">
        <v>14669</v>
      </c>
      <c r="H2208" t="s">
        <v>14670</v>
      </c>
      <c r="I2208" t="s">
        <v>28931</v>
      </c>
      <c r="J2208" t="s">
        <v>14671</v>
      </c>
      <c r="K2208" t="s">
        <v>10927</v>
      </c>
      <c r="L2208" s="7" t="s">
        <v>14672</v>
      </c>
      <c r="M2208">
        <v>22473</v>
      </c>
      <c r="N2208">
        <v>2</v>
      </c>
      <c r="O2208">
        <v>0</v>
      </c>
      <c r="P2208">
        <v>2</v>
      </c>
      <c r="Q2208">
        <v>2</v>
      </c>
      <c r="R2208">
        <v>0</v>
      </c>
      <c r="S2208">
        <v>2</v>
      </c>
      <c r="T2208">
        <v>0</v>
      </c>
      <c r="U2208" t="s">
        <v>14673</v>
      </c>
      <c r="V2208">
        <f>Tabla1[[#This Row],[Aboard]]-Tabla1[[#This Row],[Fatalities]]</f>
        <v>0</v>
      </c>
      <c r="W2208" s="50">
        <f>IFERROR(Tabla1[[#This Row],[Fatalities]]/Tabla1[[#This Row],[Aboard]],0)</f>
        <v>1</v>
      </c>
      <c r="X2208" s="51" t="str" cm="1">
        <f t="array" ref="X2208">_xlfn.IFS(Tabla1[[#This Row],[Porcentaje de muertes]]&lt;0.35,"LEVE",AND(Tabla1[[#This Row],[Porcentaje de muertes]]&gt;0.35,Tabla1[[#This Row],[Porcentaje de muertes]]&lt;0.65),"MEDIO",Tabla1[[#This Row],[Porcentaje de muertes]]&gt;0.65,"GRAVE")</f>
        <v>GRAVE</v>
      </c>
    </row>
    <row r="2209" spans="2:24" x14ac:dyDescent="0.3">
      <c r="B2209" s="9">
        <v>2208</v>
      </c>
      <c r="C2209" s="49">
        <v>24219</v>
      </c>
      <c r="D2209" s="9">
        <f>YEAR(Tabla1[[#This Row],[Date]])</f>
        <v>1966</v>
      </c>
      <c r="E2209" s="9" t="str" cm="1">
        <f t="array" ref="E2209">IFERROR(_xlfn.IFS(AND(D2209&lt;1980,D2209&gt;=1970),"70",AND(D2209&lt;1990,D2209&gt;=1980),"80",AND(D2209&lt;2000,D2209&gt;=1990),"90",AND(D2209&lt;2010,D2209&gt;=2000),"00",AND(D2209&lt;=2019,D2209&gt;=2010),"10"),"1908-1970")</f>
        <v>1908-1970</v>
      </c>
      <c r="F2209" s="3">
        <v>0.85416666666666663</v>
      </c>
      <c r="G2209" t="s">
        <v>14674</v>
      </c>
      <c r="H2209" t="s">
        <v>14675</v>
      </c>
      <c r="I2209" t="s">
        <v>14676</v>
      </c>
      <c r="J2209" t="s">
        <v>14677</v>
      </c>
      <c r="K2209" t="s">
        <v>12904</v>
      </c>
      <c r="L2209" s="7" t="s">
        <v>14678</v>
      </c>
      <c r="M2209">
        <v>1136</v>
      </c>
      <c r="N2209">
        <v>98</v>
      </c>
      <c r="O2209">
        <v>93</v>
      </c>
      <c r="P2209">
        <v>5</v>
      </c>
      <c r="Q2209">
        <v>83</v>
      </c>
      <c r="R2209">
        <v>78</v>
      </c>
      <c r="S2209">
        <v>5</v>
      </c>
      <c r="T2209">
        <v>0</v>
      </c>
      <c r="U2209" t="s">
        <v>14679</v>
      </c>
      <c r="V2209">
        <f>Tabla1[[#This Row],[Aboard]]-Tabla1[[#This Row],[Fatalities]]</f>
        <v>15</v>
      </c>
      <c r="W2209" s="50">
        <f>IFERROR(Tabla1[[#This Row],[Fatalities]]/Tabla1[[#This Row],[Aboard]],0)</f>
        <v>0.84693877551020413</v>
      </c>
      <c r="X2209" s="51" t="str" cm="1">
        <f t="array" ref="X2209">_xlfn.IFS(Tabla1[[#This Row],[Porcentaje de muertes]]&lt;0.35,"LEVE",AND(Tabla1[[#This Row],[Porcentaje de muertes]]&gt;0.35,Tabla1[[#This Row],[Porcentaje de muertes]]&lt;0.65),"MEDIO",Tabla1[[#This Row],[Porcentaje de muertes]]&gt;0.65,"GRAVE")</f>
        <v>GRAVE</v>
      </c>
    </row>
    <row r="2210" spans="2:24" x14ac:dyDescent="0.3">
      <c r="B2210" s="9">
        <v>2209</v>
      </c>
      <c r="C2210" s="49">
        <v>24220</v>
      </c>
      <c r="D2210" s="9">
        <f>YEAR(Tabla1[[#This Row],[Date]])</f>
        <v>1966</v>
      </c>
      <c r="E2210" s="9" t="str" cm="1">
        <f t="array" ref="E2210">IFERROR(_xlfn.IFS(AND(D2210&lt;1980,D2210&gt;=1970),"70",AND(D2210&lt;1990,D2210&gt;=1980),"80",AND(D2210&lt;2000,D2210&gt;=1990),"90",AND(D2210&lt;2010,D2210&gt;=2000),"00",AND(D2210&lt;=2019,D2210&gt;=2010),"10"),"1908-1970")</f>
        <v>1908-1970</v>
      </c>
      <c r="F2210" s="3">
        <v>0.3354166666666667</v>
      </c>
      <c r="G2210" t="s">
        <v>14680</v>
      </c>
      <c r="H2210" t="s">
        <v>6541</v>
      </c>
      <c r="I2210">
        <v>2723</v>
      </c>
      <c r="J2210" t="s">
        <v>14681</v>
      </c>
      <c r="K2210" t="s">
        <v>12541</v>
      </c>
      <c r="L2210" s="7" t="s">
        <v>14682</v>
      </c>
      <c r="M2210">
        <v>146000310</v>
      </c>
      <c r="N2210">
        <v>33</v>
      </c>
      <c r="O2210">
        <v>28</v>
      </c>
      <c r="P2210">
        <v>5</v>
      </c>
      <c r="Q2210">
        <v>33</v>
      </c>
      <c r="R2210">
        <v>28</v>
      </c>
      <c r="S2210">
        <v>5</v>
      </c>
      <c r="T2210">
        <v>0</v>
      </c>
      <c r="U2210" t="s">
        <v>14683</v>
      </c>
      <c r="V2210">
        <f>Tabla1[[#This Row],[Aboard]]-Tabla1[[#This Row],[Fatalities]]</f>
        <v>0</v>
      </c>
      <c r="W2210" s="50">
        <f>IFERROR(Tabla1[[#This Row],[Fatalities]]/Tabla1[[#This Row],[Aboard]],0)</f>
        <v>1</v>
      </c>
      <c r="X2210" s="51" t="str" cm="1">
        <f t="array" ref="X2210">_xlfn.IFS(Tabla1[[#This Row],[Porcentaje de muertes]]&lt;0.35,"LEVE",AND(Tabla1[[#This Row],[Porcentaje de muertes]]&gt;0.35,Tabla1[[#This Row],[Porcentaje de muertes]]&lt;0.65),"MEDIO",Tabla1[[#This Row],[Porcentaje de muertes]]&gt;0.65,"GRAVE")</f>
        <v>GRAVE</v>
      </c>
    </row>
    <row r="2211" spans="2:24" x14ac:dyDescent="0.3">
      <c r="B2211" s="9">
        <v>2210</v>
      </c>
      <c r="C2211" s="49">
        <v>24224</v>
      </c>
      <c r="D2211" s="9">
        <f>YEAR(Tabla1[[#This Row],[Date]])</f>
        <v>1966</v>
      </c>
      <c r="E2211" s="9" t="str" cm="1">
        <f t="array" ref="E2211">IFERROR(_xlfn.IFS(AND(D2211&lt;1980,D2211&gt;=1970),"70",AND(D2211&lt;1990,D2211&gt;=1980),"80",AND(D2211&lt;2000,D2211&gt;=1990),"90",AND(D2211&lt;2010,D2211&gt;=2000),"00",AND(D2211&lt;=2019,D2211&gt;=2010),"10"),"1908-1970")</f>
        <v>1908-1970</v>
      </c>
      <c r="F2211" s="3">
        <v>0.33680555555555558</v>
      </c>
      <c r="G2211" t="s">
        <v>14684</v>
      </c>
      <c r="H2211" t="s">
        <v>9667</v>
      </c>
      <c r="I2211">
        <v>501</v>
      </c>
      <c r="J2211" t="s">
        <v>11634</v>
      </c>
      <c r="K2211" t="s">
        <v>10167</v>
      </c>
      <c r="L2211" s="7" t="s">
        <v>14685</v>
      </c>
      <c r="M2211">
        <v>2521</v>
      </c>
      <c r="N2211">
        <v>49</v>
      </c>
      <c r="O2211">
        <v>43</v>
      </c>
      <c r="P2211">
        <v>6</v>
      </c>
      <c r="Q2211">
        <v>49</v>
      </c>
      <c r="R2211">
        <v>43</v>
      </c>
      <c r="S2211">
        <v>6</v>
      </c>
      <c r="T2211">
        <v>0</v>
      </c>
      <c r="U2211" t="s">
        <v>14686</v>
      </c>
      <c r="V2211">
        <f>Tabla1[[#This Row],[Aboard]]-Tabla1[[#This Row],[Fatalities]]</f>
        <v>0</v>
      </c>
      <c r="W2211" s="50">
        <f>IFERROR(Tabla1[[#This Row],[Fatalities]]/Tabla1[[#This Row],[Aboard]],0)</f>
        <v>1</v>
      </c>
      <c r="X2211" s="51" t="str" cm="1">
        <f t="array" ref="X2211">_xlfn.IFS(Tabla1[[#This Row],[Porcentaje de muertes]]&lt;0.35,"LEVE",AND(Tabla1[[#This Row],[Porcentaje de muertes]]&gt;0.35,Tabla1[[#This Row],[Porcentaje de muertes]]&lt;0.65),"MEDIO",Tabla1[[#This Row],[Porcentaje de muertes]]&gt;0.65,"GRAVE")</f>
        <v>GRAVE</v>
      </c>
    </row>
    <row r="2212" spans="2:24" x14ac:dyDescent="0.3">
      <c r="B2212" s="9">
        <v>2211</v>
      </c>
      <c r="C2212" s="49">
        <v>24202</v>
      </c>
      <c r="D2212" s="9">
        <f>YEAR(Tabla1[[#This Row],[Date]])</f>
        <v>1966</v>
      </c>
      <c r="E2212" s="9" t="str" cm="1">
        <f t="array" ref="E2212">IFERROR(_xlfn.IFS(AND(D2212&lt;1980,D2212&gt;=1970),"70",AND(D2212&lt;1990,D2212&gt;=1980),"80",AND(D2212&lt;2000,D2212&gt;=1990),"90",AND(D2212&lt;2010,D2212&gt;=2000),"00",AND(D2212&lt;=2019,D2212&gt;=2010),"10"),"1908-1970")</f>
        <v>1908-1970</v>
      </c>
      <c r="F2212" s="3">
        <v>0.33333333333333331</v>
      </c>
      <c r="G2212" t="s">
        <v>14687</v>
      </c>
      <c r="H2212" t="s">
        <v>5017</v>
      </c>
      <c r="I2212" t="s">
        <v>28931</v>
      </c>
      <c r="J2212" t="s">
        <v>28931</v>
      </c>
      <c r="K2212" t="s">
        <v>14688</v>
      </c>
      <c r="L2212" s="7" t="s">
        <v>14689</v>
      </c>
      <c r="M2212" t="s">
        <v>28931</v>
      </c>
      <c r="N2212">
        <v>20</v>
      </c>
      <c r="O2212">
        <v>17</v>
      </c>
      <c r="P2212">
        <v>3</v>
      </c>
      <c r="Q2212">
        <v>20</v>
      </c>
      <c r="R2212">
        <v>17</v>
      </c>
      <c r="S2212">
        <v>3</v>
      </c>
      <c r="T2212">
        <v>0</v>
      </c>
      <c r="U2212" t="s">
        <v>14690</v>
      </c>
      <c r="V2212">
        <f>Tabla1[[#This Row],[Aboard]]-Tabla1[[#This Row],[Fatalities]]</f>
        <v>0</v>
      </c>
      <c r="W2212" s="50">
        <f>IFERROR(Tabla1[[#This Row],[Fatalities]]/Tabla1[[#This Row],[Aboard]],0)</f>
        <v>1</v>
      </c>
      <c r="X2212" s="51" t="str" cm="1">
        <f t="array" ref="X2212">_xlfn.IFS(Tabla1[[#This Row],[Porcentaje de muertes]]&lt;0.35,"LEVE",AND(Tabla1[[#This Row],[Porcentaje de muertes]]&gt;0.35,Tabla1[[#This Row],[Porcentaje de muertes]]&lt;0.65),"MEDIO",Tabla1[[#This Row],[Porcentaje de muertes]]&gt;0.65,"GRAVE")</f>
        <v>GRAVE</v>
      </c>
    </row>
    <row r="2213" spans="2:24" x14ac:dyDescent="0.3">
      <c r="B2213" s="9">
        <v>2212</v>
      </c>
      <c r="C2213" s="49">
        <v>24287</v>
      </c>
      <c r="D2213" s="9">
        <f>YEAR(Tabla1[[#This Row],[Date]])</f>
        <v>1966</v>
      </c>
      <c r="E2213" s="9" t="str" cm="1">
        <f t="array" ref="E2213">IFERROR(_xlfn.IFS(AND(D2213&lt;1980,D2213&gt;=1970),"70",AND(D2213&lt;1990,D2213&gt;=1980),"80",AND(D2213&lt;2000,D2213&gt;=1990),"90",AND(D2213&lt;2010,D2213&gt;=2000),"00",AND(D2213&lt;=2019,D2213&gt;=2010),"10"),"1908-1970")</f>
        <v>1908-1970</v>
      </c>
      <c r="F2213" s="3">
        <v>0.50277777777777777</v>
      </c>
      <c r="G2213" t="s">
        <v>14691</v>
      </c>
      <c r="H2213" t="s">
        <v>8992</v>
      </c>
      <c r="I2213">
        <v>785</v>
      </c>
      <c r="J2213" t="s">
        <v>14692</v>
      </c>
      <c r="K2213" t="s">
        <v>7057</v>
      </c>
      <c r="L2213" s="7" t="s">
        <v>14693</v>
      </c>
      <c r="M2213">
        <v>20573</v>
      </c>
      <c r="N2213">
        <v>26</v>
      </c>
      <c r="O2213">
        <v>24</v>
      </c>
      <c r="P2213">
        <v>2</v>
      </c>
      <c r="Q2213">
        <v>24</v>
      </c>
      <c r="R2213">
        <v>22</v>
      </c>
      <c r="S2213">
        <v>2</v>
      </c>
      <c r="T2213">
        <v>0</v>
      </c>
      <c r="U2213" t="s">
        <v>14694</v>
      </c>
      <c r="V2213">
        <f>Tabla1[[#This Row],[Aboard]]-Tabla1[[#This Row],[Fatalities]]</f>
        <v>2</v>
      </c>
      <c r="W2213" s="50">
        <f>IFERROR(Tabla1[[#This Row],[Fatalities]]/Tabla1[[#This Row],[Aboard]],0)</f>
        <v>0.92307692307692313</v>
      </c>
      <c r="X2213" s="51" t="str" cm="1">
        <f t="array" ref="X2213">_xlfn.IFS(Tabla1[[#This Row],[Porcentaje de muertes]]&lt;0.35,"LEVE",AND(Tabla1[[#This Row],[Porcentaje de muertes]]&gt;0.35,Tabla1[[#This Row],[Porcentaje de muertes]]&lt;0.65),"MEDIO",Tabla1[[#This Row],[Porcentaje de muertes]]&gt;0.65,"GRAVE")</f>
        <v>GRAVE</v>
      </c>
    </row>
    <row r="2214" spans="2:24" x14ac:dyDescent="0.3">
      <c r="B2214" s="9">
        <v>2213</v>
      </c>
      <c r="C2214" s="49">
        <v>24204</v>
      </c>
      <c r="D2214" s="9">
        <f>YEAR(Tabla1[[#This Row],[Date]])</f>
        <v>1966</v>
      </c>
      <c r="E2214" s="9" t="str" cm="1">
        <f t="array" ref="E2214">IFERROR(_xlfn.IFS(AND(D2214&lt;1980,D2214&gt;=1970),"70",AND(D2214&lt;1990,D2214&gt;=1980),"80",AND(D2214&lt;2000,D2214&gt;=1990),"90",AND(D2214&lt;2010,D2214&gt;=2000),"00",AND(D2214&lt;=2019,D2214&gt;=2010),"10"),"1908-1970")</f>
        <v>1908-1970</v>
      </c>
      <c r="F2214" s="3">
        <v>0.66597222222222219</v>
      </c>
      <c r="G2214" t="s">
        <v>14695</v>
      </c>
      <c r="H2214" t="s">
        <v>14696</v>
      </c>
      <c r="I2214" t="s">
        <v>28931</v>
      </c>
      <c r="J2214" t="s">
        <v>6190</v>
      </c>
      <c r="K2214" t="s">
        <v>14697</v>
      </c>
      <c r="L2214" s="7" t="s">
        <v>14698</v>
      </c>
      <c r="M2214" t="s">
        <v>14699</v>
      </c>
      <c r="N2214">
        <v>5</v>
      </c>
      <c r="O2214">
        <v>0</v>
      </c>
      <c r="P2214">
        <v>5</v>
      </c>
      <c r="Q2214">
        <v>2</v>
      </c>
      <c r="R2214">
        <v>0</v>
      </c>
      <c r="S2214">
        <v>2</v>
      </c>
      <c r="T2214">
        <v>0</v>
      </c>
      <c r="U2214" t="s">
        <v>14700</v>
      </c>
      <c r="V2214">
        <f>Tabla1[[#This Row],[Aboard]]-Tabla1[[#This Row],[Fatalities]]</f>
        <v>3</v>
      </c>
      <c r="W2214" s="50">
        <f>IFERROR(Tabla1[[#This Row],[Fatalities]]/Tabla1[[#This Row],[Aboard]],0)</f>
        <v>0.4</v>
      </c>
      <c r="X2214" s="51" t="str" cm="1">
        <f t="array" ref="X2214">_xlfn.IFS(Tabla1[[#This Row],[Porcentaje de muertes]]&lt;0.35,"LEVE",AND(Tabla1[[#This Row],[Porcentaje de muertes]]&gt;0.35,Tabla1[[#This Row],[Porcentaje de muertes]]&lt;0.65),"MEDIO",Tabla1[[#This Row],[Porcentaje de muertes]]&gt;0.65,"GRAVE")</f>
        <v>MEDIO</v>
      </c>
    </row>
    <row r="2215" spans="2:24" x14ac:dyDescent="0.3">
      <c r="B2215" s="9">
        <v>2214</v>
      </c>
      <c r="C2215" s="49">
        <v>24418</v>
      </c>
      <c r="D2215" s="9">
        <f>YEAR(Tabla1[[#This Row],[Date]])</f>
        <v>1966</v>
      </c>
      <c r="E2215" s="9" t="str" cm="1">
        <f t="array" ref="E2215">IFERROR(_xlfn.IFS(AND(D2215&lt;1980,D2215&gt;=1970),"70",AND(D2215&lt;1990,D2215&gt;=1980),"80",AND(D2215&lt;2000,D2215&gt;=1990),"90",AND(D2215&lt;2010,D2215&gt;=2000),"00",AND(D2215&lt;=2019,D2215&gt;=2010),"10"),"1908-1970")</f>
        <v>1908-1970</v>
      </c>
      <c r="F2215" s="3">
        <v>0.86805555555555547</v>
      </c>
      <c r="G2215" t="s">
        <v>14701</v>
      </c>
      <c r="H2215" t="s">
        <v>14702</v>
      </c>
      <c r="I2215" t="s">
        <v>28931</v>
      </c>
      <c r="J2215" t="s">
        <v>28931</v>
      </c>
      <c r="K2215" t="s">
        <v>14703</v>
      </c>
      <c r="L2215" s="7" t="s">
        <v>14704</v>
      </c>
      <c r="M2215">
        <v>4449</v>
      </c>
      <c r="N2215">
        <v>3</v>
      </c>
      <c r="O2215">
        <v>2</v>
      </c>
      <c r="P2215">
        <v>1</v>
      </c>
      <c r="Q2215">
        <v>3</v>
      </c>
      <c r="R2215">
        <v>2</v>
      </c>
      <c r="S2215">
        <v>1</v>
      </c>
      <c r="T2215">
        <v>0</v>
      </c>
      <c r="U2215" t="s">
        <v>14705</v>
      </c>
      <c r="V2215">
        <f>Tabla1[[#This Row],[Aboard]]-Tabla1[[#This Row],[Fatalities]]</f>
        <v>0</v>
      </c>
      <c r="W2215" s="50">
        <f>IFERROR(Tabla1[[#This Row],[Fatalities]]/Tabla1[[#This Row],[Aboard]],0)</f>
        <v>1</v>
      </c>
      <c r="X2215" s="51" t="str" cm="1">
        <f t="array" ref="X2215">_xlfn.IFS(Tabla1[[#This Row],[Porcentaje de muertes]]&lt;0.35,"LEVE",AND(Tabla1[[#This Row],[Porcentaje de muertes]]&gt;0.35,Tabla1[[#This Row],[Porcentaje de muertes]]&lt;0.65),"MEDIO",Tabla1[[#This Row],[Porcentaje de muertes]]&gt;0.65,"GRAVE")</f>
        <v>GRAVE</v>
      </c>
    </row>
    <row r="2216" spans="2:24" x14ac:dyDescent="0.3">
      <c r="B2216" s="9">
        <v>2215</v>
      </c>
      <c r="C2216" s="49">
        <v>24418</v>
      </c>
      <c r="D2216" s="9">
        <f>YEAR(Tabla1[[#This Row],[Date]])</f>
        <v>1966</v>
      </c>
      <c r="E2216" s="9" t="str" cm="1">
        <f t="array" ref="E2216">IFERROR(_xlfn.IFS(AND(D2216&lt;1980,D2216&gt;=1970),"70",AND(D2216&lt;1990,D2216&gt;=1980),"80",AND(D2216&lt;2000,D2216&gt;=1990),"90",AND(D2216&lt;2010,D2216&gt;=2000),"00",AND(D2216&lt;=2019,D2216&gt;=2010),"10"),"1908-1970")</f>
        <v>1908-1970</v>
      </c>
      <c r="F2216" s="3" t="s">
        <v>28931</v>
      </c>
      <c r="G2216" t="s">
        <v>14706</v>
      </c>
      <c r="H2216" t="s">
        <v>14707</v>
      </c>
      <c r="I2216" t="s">
        <v>28931</v>
      </c>
      <c r="J2216" t="s">
        <v>14708</v>
      </c>
      <c r="K2216" t="s">
        <v>8433</v>
      </c>
      <c r="L2216" s="7" t="s">
        <v>14709</v>
      </c>
      <c r="M2216">
        <v>33215</v>
      </c>
      <c r="N2216">
        <v>8</v>
      </c>
      <c r="O2216">
        <v>0</v>
      </c>
      <c r="P2216">
        <v>8</v>
      </c>
      <c r="Q2216">
        <v>8</v>
      </c>
      <c r="R2216">
        <v>0</v>
      </c>
      <c r="S2216">
        <v>8</v>
      </c>
      <c r="T2216">
        <v>0</v>
      </c>
      <c r="U2216" t="s">
        <v>14710</v>
      </c>
      <c r="V2216">
        <f>Tabla1[[#This Row],[Aboard]]-Tabla1[[#This Row],[Fatalities]]</f>
        <v>0</v>
      </c>
      <c r="W2216" s="50">
        <f>IFERROR(Tabla1[[#This Row],[Fatalities]]/Tabla1[[#This Row],[Aboard]],0)</f>
        <v>1</v>
      </c>
      <c r="X2216" s="51" t="str" cm="1">
        <f t="array" ref="X2216">_xlfn.IFS(Tabla1[[#This Row],[Porcentaje de muertes]]&lt;0.35,"LEVE",AND(Tabla1[[#This Row],[Porcentaje de muertes]]&gt;0.35,Tabla1[[#This Row],[Porcentaje de muertes]]&lt;0.65),"MEDIO",Tabla1[[#This Row],[Porcentaje de muertes]]&gt;0.65,"GRAVE")</f>
        <v>GRAVE</v>
      </c>
    </row>
    <row r="2217" spans="2:24" x14ac:dyDescent="0.3">
      <c r="B2217" s="9">
        <v>2216</v>
      </c>
      <c r="C2217" s="49">
        <v>24303</v>
      </c>
      <c r="D2217" s="9">
        <f>YEAR(Tabla1[[#This Row],[Date]])</f>
        <v>1966</v>
      </c>
      <c r="E2217" s="9" t="str" cm="1">
        <f t="array" ref="E2217">IFERROR(_xlfn.IFS(AND(D2217&lt;1980,D2217&gt;=1970),"70",AND(D2217&lt;1990,D2217&gt;=1980),"80",AND(D2217&lt;2000,D2217&gt;=1990),"90",AND(D2217&lt;2010,D2217&gt;=2000),"00",AND(D2217&lt;=2019,D2217&gt;=2010),"10"),"1908-1970")</f>
        <v>1908-1970</v>
      </c>
      <c r="F2217" s="3" t="s">
        <v>28931</v>
      </c>
      <c r="G2217" t="s">
        <v>14711</v>
      </c>
      <c r="H2217" t="s">
        <v>10785</v>
      </c>
      <c r="I2217" t="s">
        <v>28931</v>
      </c>
      <c r="J2217" t="s">
        <v>28931</v>
      </c>
      <c r="K2217" t="s">
        <v>14712</v>
      </c>
      <c r="L2217" s="7">
        <v>24142</v>
      </c>
      <c r="M2217">
        <v>3768</v>
      </c>
      <c r="N2217">
        <v>10</v>
      </c>
      <c r="O2217">
        <v>0</v>
      </c>
      <c r="P2217">
        <v>10</v>
      </c>
      <c r="Q2217">
        <v>10</v>
      </c>
      <c r="R2217">
        <v>0</v>
      </c>
      <c r="S2217">
        <v>10</v>
      </c>
      <c r="T2217">
        <v>0</v>
      </c>
      <c r="U2217" t="s">
        <v>10120</v>
      </c>
      <c r="V2217">
        <f>Tabla1[[#This Row],[Aboard]]-Tabla1[[#This Row],[Fatalities]]</f>
        <v>0</v>
      </c>
      <c r="W2217" s="50">
        <f>IFERROR(Tabla1[[#This Row],[Fatalities]]/Tabla1[[#This Row],[Aboard]],0)</f>
        <v>1</v>
      </c>
      <c r="X2217" s="51" t="str" cm="1">
        <f t="array" ref="X2217">_xlfn.IFS(Tabla1[[#This Row],[Porcentaje de muertes]]&lt;0.35,"LEVE",AND(Tabla1[[#This Row],[Porcentaje de muertes]]&gt;0.35,Tabla1[[#This Row],[Porcentaje de muertes]]&lt;0.65),"MEDIO",Tabla1[[#This Row],[Porcentaje de muertes]]&gt;0.65,"GRAVE")</f>
        <v>GRAVE</v>
      </c>
    </row>
    <row r="2218" spans="2:24" x14ac:dyDescent="0.3">
      <c r="B2218" s="9">
        <v>2217</v>
      </c>
      <c r="C2218" s="49">
        <v>24312</v>
      </c>
      <c r="D2218" s="9">
        <f>YEAR(Tabla1[[#This Row],[Date]])</f>
        <v>1966</v>
      </c>
      <c r="E2218" s="9" t="str" cm="1">
        <f t="array" ref="E2218">IFERROR(_xlfn.IFS(AND(D2218&lt;1980,D2218&gt;=1970),"70",AND(D2218&lt;1990,D2218&gt;=1980),"80",AND(D2218&lt;2000,D2218&gt;=1990),"90",AND(D2218&lt;2010,D2218&gt;=2000),"00",AND(D2218&lt;=2019,D2218&gt;=2010),"10"),"1908-1970")</f>
        <v>1908-1970</v>
      </c>
      <c r="F2218" s="3">
        <v>0.76874999999999993</v>
      </c>
      <c r="G2218" t="s">
        <v>14713</v>
      </c>
      <c r="H2218" t="s">
        <v>14714</v>
      </c>
      <c r="I2218" t="s">
        <v>8152</v>
      </c>
      <c r="J2218" t="s">
        <v>28931</v>
      </c>
      <c r="K2218" t="s">
        <v>14715</v>
      </c>
      <c r="L2218" s="7" t="s">
        <v>14716</v>
      </c>
      <c r="M2218" t="s">
        <v>28931</v>
      </c>
      <c r="N2218">
        <v>4</v>
      </c>
      <c r="O2218">
        <v>3</v>
      </c>
      <c r="P2218">
        <v>1</v>
      </c>
      <c r="Q2218">
        <v>4</v>
      </c>
      <c r="R2218">
        <v>3</v>
      </c>
      <c r="S2218">
        <v>1</v>
      </c>
      <c r="T2218">
        <v>0</v>
      </c>
      <c r="U2218" t="s">
        <v>14717</v>
      </c>
      <c r="V2218">
        <f>Tabla1[[#This Row],[Aboard]]-Tabla1[[#This Row],[Fatalities]]</f>
        <v>0</v>
      </c>
      <c r="W2218" s="50">
        <f>IFERROR(Tabla1[[#This Row],[Fatalities]]/Tabla1[[#This Row],[Aboard]],0)</f>
        <v>1</v>
      </c>
      <c r="X2218" s="51" t="str" cm="1">
        <f t="array" ref="X2218">_xlfn.IFS(Tabla1[[#This Row],[Porcentaje de muertes]]&lt;0.35,"LEVE",AND(Tabla1[[#This Row],[Porcentaje de muertes]]&gt;0.35,Tabla1[[#This Row],[Porcentaje de muertes]]&lt;0.65),"MEDIO",Tabla1[[#This Row],[Porcentaje de muertes]]&gt;0.65,"GRAVE")</f>
        <v>GRAVE</v>
      </c>
    </row>
    <row r="2219" spans="2:24" x14ac:dyDescent="0.3">
      <c r="B2219" s="9">
        <v>2218</v>
      </c>
      <c r="C2219" s="49">
        <v>24174</v>
      </c>
      <c r="D2219" s="9">
        <f>YEAR(Tabla1[[#This Row],[Date]])</f>
        <v>1966</v>
      </c>
      <c r="E2219" s="9" t="str" cm="1">
        <f t="array" ref="E2219">IFERROR(_xlfn.IFS(AND(D2219&lt;1980,D2219&gt;=1970),"70",AND(D2219&lt;1990,D2219&gt;=1980),"80",AND(D2219&lt;2000,D2219&gt;=1990),"90",AND(D2219&lt;2010,D2219&gt;=2000),"00",AND(D2219&lt;=2019,D2219&gt;=2010),"10"),"1908-1970")</f>
        <v>1908-1970</v>
      </c>
      <c r="F2219" s="3" t="s">
        <v>28931</v>
      </c>
      <c r="G2219" t="s">
        <v>14718</v>
      </c>
      <c r="H2219" t="s">
        <v>14048</v>
      </c>
      <c r="I2219" t="s">
        <v>28931</v>
      </c>
      <c r="J2219" t="s">
        <v>14719</v>
      </c>
      <c r="K2219" t="s">
        <v>8433</v>
      </c>
      <c r="L2219" s="7" t="s">
        <v>14720</v>
      </c>
      <c r="M2219">
        <v>33457</v>
      </c>
      <c r="N2219">
        <v>3</v>
      </c>
      <c r="O2219">
        <v>0</v>
      </c>
      <c r="P2219">
        <v>3</v>
      </c>
      <c r="Q2219">
        <v>3</v>
      </c>
      <c r="R2219">
        <v>0</v>
      </c>
      <c r="S2219">
        <v>3</v>
      </c>
      <c r="T2219">
        <v>0</v>
      </c>
      <c r="U2219" t="s">
        <v>14721</v>
      </c>
      <c r="V2219">
        <f>Tabla1[[#This Row],[Aboard]]-Tabla1[[#This Row],[Fatalities]]</f>
        <v>0</v>
      </c>
      <c r="W2219" s="50">
        <f>IFERROR(Tabla1[[#This Row],[Fatalities]]/Tabla1[[#This Row],[Aboard]],0)</f>
        <v>1</v>
      </c>
      <c r="X2219" s="51" t="str" cm="1">
        <f t="array" ref="X2219">_xlfn.IFS(Tabla1[[#This Row],[Porcentaje de muertes]]&lt;0.35,"LEVE",AND(Tabla1[[#This Row],[Porcentaje de muertes]]&gt;0.35,Tabla1[[#This Row],[Porcentaje de muertes]]&lt;0.65),"MEDIO",Tabla1[[#This Row],[Porcentaje de muertes]]&gt;0.65,"GRAVE")</f>
        <v>GRAVE</v>
      </c>
    </row>
    <row r="2220" spans="2:24" x14ac:dyDescent="0.3">
      <c r="B2220" s="9">
        <v>2219</v>
      </c>
      <c r="C2220" s="49">
        <v>24266</v>
      </c>
      <c r="D2220" s="9">
        <f>YEAR(Tabla1[[#This Row],[Date]])</f>
        <v>1966</v>
      </c>
      <c r="E2220" s="9" t="str" cm="1">
        <f t="array" ref="E2220">IFERROR(_xlfn.IFS(AND(D2220&lt;1980,D2220&gt;=1970),"70",AND(D2220&lt;1990,D2220&gt;=1980),"80",AND(D2220&lt;2000,D2220&gt;=1990),"90",AND(D2220&lt;2010,D2220&gt;=2000),"00",AND(D2220&lt;=2019,D2220&gt;=2010),"10"),"1908-1970")</f>
        <v>1908-1970</v>
      </c>
      <c r="F2220" s="3">
        <v>0.96666666666666667</v>
      </c>
      <c r="G2220" t="s">
        <v>14722</v>
      </c>
      <c r="H2220" t="s">
        <v>6080</v>
      </c>
      <c r="I2220">
        <v>250</v>
      </c>
      <c r="J2220" t="s">
        <v>14723</v>
      </c>
      <c r="K2220" t="s">
        <v>14724</v>
      </c>
      <c r="L2220" s="7" t="s">
        <v>14725</v>
      </c>
      <c r="M2220">
        <v>70</v>
      </c>
      <c r="N2220">
        <v>42</v>
      </c>
      <c r="O2220">
        <v>38</v>
      </c>
      <c r="P2220">
        <v>4</v>
      </c>
      <c r="Q2220">
        <v>42</v>
      </c>
      <c r="R2220">
        <v>38</v>
      </c>
      <c r="S2220">
        <v>4</v>
      </c>
      <c r="T2220">
        <v>0</v>
      </c>
      <c r="U2220" t="s">
        <v>14726</v>
      </c>
      <c r="V2220">
        <f>Tabla1[[#This Row],[Aboard]]-Tabla1[[#This Row],[Fatalities]]</f>
        <v>0</v>
      </c>
      <c r="W2220" s="50">
        <f>IFERROR(Tabla1[[#This Row],[Fatalities]]/Tabla1[[#This Row],[Aboard]],0)</f>
        <v>1</v>
      </c>
      <c r="X2220" s="51" t="str" cm="1">
        <f t="array" ref="X2220">_xlfn.IFS(Tabla1[[#This Row],[Porcentaje de muertes]]&lt;0.35,"LEVE",AND(Tabla1[[#This Row],[Porcentaje de muertes]]&gt;0.35,Tabla1[[#This Row],[Porcentaje de muertes]]&lt;0.65),"MEDIO",Tabla1[[#This Row],[Porcentaje de muertes]]&gt;0.65,"GRAVE")</f>
        <v>GRAVE</v>
      </c>
    </row>
    <row r="2221" spans="2:24" x14ac:dyDescent="0.3">
      <c r="B2221" s="9">
        <v>2220</v>
      </c>
      <c r="C2221" s="49">
        <v>24419</v>
      </c>
      <c r="D2221" s="9">
        <f>YEAR(Tabla1[[#This Row],[Date]])</f>
        <v>1966</v>
      </c>
      <c r="E2221" s="9" t="str" cm="1">
        <f t="array" ref="E2221">IFERROR(_xlfn.IFS(AND(D2221&lt;1980,D2221&gt;=1970),"70",AND(D2221&lt;1990,D2221&gt;=1980),"80",AND(D2221&lt;2000,D2221&gt;=1990),"90",AND(D2221&lt;2010,D2221&gt;=2000),"00",AND(D2221&lt;=2019,D2221&gt;=2010),"10"),"1908-1970")</f>
        <v>1908-1970</v>
      </c>
      <c r="F2221" s="3" t="s">
        <v>28931</v>
      </c>
      <c r="G2221" t="s">
        <v>14210</v>
      </c>
      <c r="H2221" t="s">
        <v>13884</v>
      </c>
      <c r="I2221" t="s">
        <v>28931</v>
      </c>
      <c r="J2221" t="s">
        <v>14727</v>
      </c>
      <c r="K2221" t="s">
        <v>12541</v>
      </c>
      <c r="L2221" s="7" t="s">
        <v>14728</v>
      </c>
      <c r="M2221">
        <v>18428005</v>
      </c>
      <c r="N2221">
        <v>24</v>
      </c>
      <c r="O2221">
        <v>20</v>
      </c>
      <c r="P2221">
        <v>4</v>
      </c>
      <c r="Q2221">
        <v>24</v>
      </c>
      <c r="R2221">
        <v>20</v>
      </c>
      <c r="S2221">
        <v>4</v>
      </c>
      <c r="T2221">
        <v>0</v>
      </c>
      <c r="U2221" t="s">
        <v>14729</v>
      </c>
      <c r="V2221">
        <f>Tabla1[[#This Row],[Aboard]]-Tabla1[[#This Row],[Fatalities]]</f>
        <v>0</v>
      </c>
      <c r="W2221" s="50">
        <f>IFERROR(Tabla1[[#This Row],[Fatalities]]/Tabla1[[#This Row],[Aboard]],0)</f>
        <v>1</v>
      </c>
      <c r="X2221" s="51" t="str" cm="1">
        <f t="array" ref="X2221">_xlfn.IFS(Tabla1[[#This Row],[Porcentaje de muertes]]&lt;0.35,"LEVE",AND(Tabla1[[#This Row],[Porcentaje de muertes]]&gt;0.35,Tabla1[[#This Row],[Porcentaje de muertes]]&lt;0.65),"MEDIO",Tabla1[[#This Row],[Porcentaje de muertes]]&gt;0.65,"GRAVE")</f>
        <v>GRAVE</v>
      </c>
    </row>
    <row r="2222" spans="2:24" x14ac:dyDescent="0.3">
      <c r="B2222" s="9">
        <v>2221</v>
      </c>
      <c r="C2222" s="49">
        <v>24336</v>
      </c>
      <c r="D2222" s="9">
        <f>YEAR(Tabla1[[#This Row],[Date]])</f>
        <v>1966</v>
      </c>
      <c r="E2222" s="9" t="str" cm="1">
        <f t="array" ref="E2222">IFERROR(_xlfn.IFS(AND(D2222&lt;1980,D2222&gt;=1970),"70",AND(D2222&lt;1990,D2222&gt;=1980),"80",AND(D2222&lt;2000,D2222&gt;=1990),"90",AND(D2222&lt;2010,D2222&gt;=2000),"00",AND(D2222&lt;=2019,D2222&gt;=2010),"10"),"1908-1970")</f>
        <v>1908-1970</v>
      </c>
      <c r="F2222" s="3">
        <v>0.77083333333333337</v>
      </c>
      <c r="G2222" t="s">
        <v>14730</v>
      </c>
      <c r="H2222" t="s">
        <v>14731</v>
      </c>
      <c r="I2222" t="s">
        <v>28931</v>
      </c>
      <c r="J2222" t="s">
        <v>14732</v>
      </c>
      <c r="K2222" t="s">
        <v>9851</v>
      </c>
      <c r="L2222" s="7" t="s">
        <v>14733</v>
      </c>
      <c r="M2222">
        <v>22534</v>
      </c>
      <c r="N2222">
        <v>16</v>
      </c>
      <c r="O2222">
        <v>12</v>
      </c>
      <c r="P2222">
        <v>4</v>
      </c>
      <c r="Q2222">
        <v>1</v>
      </c>
      <c r="R2222">
        <v>0</v>
      </c>
      <c r="S2222">
        <v>1</v>
      </c>
      <c r="T2222">
        <v>0</v>
      </c>
      <c r="U2222" t="s">
        <v>14734</v>
      </c>
      <c r="V2222">
        <f>Tabla1[[#This Row],[Aboard]]-Tabla1[[#This Row],[Fatalities]]</f>
        <v>15</v>
      </c>
      <c r="W2222" s="50">
        <f>IFERROR(Tabla1[[#This Row],[Fatalities]]/Tabla1[[#This Row],[Aboard]],0)</f>
        <v>6.25E-2</v>
      </c>
      <c r="X2222" s="51" t="str" cm="1">
        <f t="array" ref="X2222">_xlfn.IFS(Tabla1[[#This Row],[Porcentaje de muertes]]&lt;0.35,"LEVE",AND(Tabla1[[#This Row],[Porcentaje de muertes]]&gt;0.35,Tabla1[[#This Row],[Porcentaje de muertes]]&lt;0.65),"MEDIO",Tabla1[[#This Row],[Porcentaje de muertes]]&gt;0.65,"GRAVE")</f>
        <v>LEVE</v>
      </c>
    </row>
    <row r="2223" spans="2:24" x14ac:dyDescent="0.3">
      <c r="B2223" s="9">
        <v>2222</v>
      </c>
      <c r="C2223" s="49">
        <v>24336</v>
      </c>
      <c r="D2223" s="9">
        <f>YEAR(Tabla1[[#This Row],[Date]])</f>
        <v>1966</v>
      </c>
      <c r="E2223" s="9" t="str" cm="1">
        <f t="array" ref="E2223">IFERROR(_xlfn.IFS(AND(D2223&lt;1980,D2223&gt;=1970),"70",AND(D2223&lt;1990,D2223&gt;=1980),"80",AND(D2223&lt;2000,D2223&gt;=1990),"90",AND(D2223&lt;2010,D2223&gt;=2000),"00",AND(D2223&lt;=2019,D2223&gt;=2010),"10"),"1908-1970")</f>
        <v>1908-1970</v>
      </c>
      <c r="F2223" s="3" t="s">
        <v>28931</v>
      </c>
      <c r="G2223" t="s">
        <v>14252</v>
      </c>
      <c r="H2223" t="s">
        <v>8891</v>
      </c>
      <c r="I2223" t="s">
        <v>28931</v>
      </c>
      <c r="J2223" t="s">
        <v>28931</v>
      </c>
      <c r="K2223" t="s">
        <v>14735</v>
      </c>
      <c r="L2223" s="7">
        <v>150321</v>
      </c>
      <c r="M2223" t="s">
        <v>28931</v>
      </c>
      <c r="N2223">
        <v>1</v>
      </c>
      <c r="O2223">
        <v>0</v>
      </c>
      <c r="P2223">
        <v>1</v>
      </c>
      <c r="Q2223">
        <v>0</v>
      </c>
      <c r="R2223">
        <v>0</v>
      </c>
      <c r="S2223">
        <v>0</v>
      </c>
      <c r="T2223">
        <v>33</v>
      </c>
      <c r="U2223" t="s">
        <v>14736</v>
      </c>
      <c r="V2223">
        <f>Tabla1[[#This Row],[Aboard]]-Tabla1[[#This Row],[Fatalities]]</f>
        <v>1</v>
      </c>
      <c r="W2223" s="50">
        <f>IFERROR(Tabla1[[#This Row],[Fatalities]]/Tabla1[[#This Row],[Aboard]],0)</f>
        <v>0</v>
      </c>
      <c r="X2223" s="51" t="str" cm="1">
        <f t="array" ref="X2223">_xlfn.IFS(Tabla1[[#This Row],[Porcentaje de muertes]]&lt;0.35,"LEVE",AND(Tabla1[[#This Row],[Porcentaje de muertes]]&gt;0.35,Tabla1[[#This Row],[Porcentaje de muertes]]&lt;0.65),"MEDIO",Tabla1[[#This Row],[Porcentaje de muertes]]&gt;0.65,"GRAVE")</f>
        <v>LEVE</v>
      </c>
    </row>
    <row r="2224" spans="2:24" x14ac:dyDescent="0.3">
      <c r="B2224" s="9">
        <v>2223</v>
      </c>
      <c r="C2224" s="49">
        <v>24340</v>
      </c>
      <c r="D2224" s="9">
        <f>YEAR(Tabla1[[#This Row],[Date]])</f>
        <v>1966</v>
      </c>
      <c r="E2224" s="9" t="str" cm="1">
        <f t="array" ref="E2224">IFERROR(_xlfn.IFS(AND(D2224&lt;1980,D2224&gt;=1970),"70",AND(D2224&lt;1990,D2224&gt;=1980),"80",AND(D2224&lt;2000,D2224&gt;=1990),"90",AND(D2224&lt;2010,D2224&gt;=2000),"00",AND(D2224&lt;=2019,D2224&gt;=2010),"10"),"1908-1970")</f>
        <v>1908-1970</v>
      </c>
      <c r="F2224" s="3">
        <v>0.44097222222222227</v>
      </c>
      <c r="G2224" t="s">
        <v>14737</v>
      </c>
      <c r="H2224" t="s">
        <v>14738</v>
      </c>
      <c r="I2224" t="s">
        <v>28931</v>
      </c>
      <c r="J2224" t="s">
        <v>28931</v>
      </c>
      <c r="K2224" t="s">
        <v>7730</v>
      </c>
      <c r="L2224" s="7" t="s">
        <v>14739</v>
      </c>
      <c r="M2224">
        <v>1114</v>
      </c>
      <c r="N2224">
        <v>9</v>
      </c>
      <c r="O2224">
        <v>8</v>
      </c>
      <c r="P2224">
        <v>1</v>
      </c>
      <c r="Q2224">
        <v>9</v>
      </c>
      <c r="R2224">
        <v>8</v>
      </c>
      <c r="S2224">
        <v>1</v>
      </c>
      <c r="T2224">
        <v>0</v>
      </c>
      <c r="U2224" t="s">
        <v>14740</v>
      </c>
      <c r="V2224">
        <f>Tabla1[[#This Row],[Aboard]]-Tabla1[[#This Row],[Fatalities]]</f>
        <v>0</v>
      </c>
      <c r="W2224" s="50">
        <f>IFERROR(Tabla1[[#This Row],[Fatalities]]/Tabla1[[#This Row],[Aboard]],0)</f>
        <v>1</v>
      </c>
      <c r="X2224" s="51" t="str" cm="1">
        <f t="array" ref="X2224">_xlfn.IFS(Tabla1[[#This Row],[Porcentaje de muertes]]&lt;0.35,"LEVE",AND(Tabla1[[#This Row],[Porcentaje de muertes]]&gt;0.35,Tabla1[[#This Row],[Porcentaje de muertes]]&lt;0.65),"MEDIO",Tabla1[[#This Row],[Porcentaje de muertes]]&gt;0.65,"GRAVE")</f>
        <v>GRAVE</v>
      </c>
    </row>
    <row r="2225" spans="2:24" x14ac:dyDescent="0.3">
      <c r="B2225" s="9">
        <v>2224</v>
      </c>
      <c r="C2225" s="49">
        <v>24116</v>
      </c>
      <c r="D2225" s="9">
        <f>YEAR(Tabla1[[#This Row],[Date]])</f>
        <v>1966</v>
      </c>
      <c r="E2225" s="9" t="str" cm="1">
        <f t="array" ref="E2225">IFERROR(_xlfn.IFS(AND(D2225&lt;1980,D2225&gt;=1970),"70",AND(D2225&lt;1990,D2225&gt;=1980),"80",AND(D2225&lt;2000,D2225&gt;=1990),"90",AND(D2225&lt;2010,D2225&gt;=2000),"00",AND(D2225&lt;=2019,D2225&gt;=2010),"10"),"1908-1970")</f>
        <v>1908-1970</v>
      </c>
      <c r="F2225" s="3">
        <v>3.2638888888888891E-2</v>
      </c>
      <c r="G2225" t="s">
        <v>14741</v>
      </c>
      <c r="H2225" t="s">
        <v>14742</v>
      </c>
      <c r="I2225">
        <v>105</v>
      </c>
      <c r="J2225" t="s">
        <v>14743</v>
      </c>
      <c r="K2225" t="s">
        <v>14744</v>
      </c>
      <c r="L2225" s="7" t="s">
        <v>14745</v>
      </c>
      <c r="M2225">
        <v>12903</v>
      </c>
      <c r="N2225">
        <v>117</v>
      </c>
      <c r="O2225">
        <v>110</v>
      </c>
      <c r="P2225">
        <v>7</v>
      </c>
      <c r="Q2225">
        <v>98</v>
      </c>
      <c r="R2225">
        <v>92</v>
      </c>
      <c r="S2225">
        <v>6</v>
      </c>
      <c r="T2225">
        <v>0</v>
      </c>
      <c r="U2225" t="s">
        <v>14746</v>
      </c>
      <c r="V2225">
        <f>Tabla1[[#This Row],[Aboard]]-Tabla1[[#This Row],[Fatalities]]</f>
        <v>19</v>
      </c>
      <c r="W2225" s="50">
        <f>IFERROR(Tabla1[[#This Row],[Fatalities]]/Tabla1[[#This Row],[Aboard]],0)</f>
        <v>0.83760683760683763</v>
      </c>
      <c r="X2225" s="51" t="str" cm="1">
        <f t="array" ref="X2225">_xlfn.IFS(Tabla1[[#This Row],[Porcentaje de muertes]]&lt;0.35,"LEVE",AND(Tabla1[[#This Row],[Porcentaje de muertes]]&gt;0.35,Tabla1[[#This Row],[Porcentaje de muertes]]&lt;0.65),"MEDIO",Tabla1[[#This Row],[Porcentaje de muertes]]&gt;0.65,"GRAVE")</f>
        <v>GRAVE</v>
      </c>
    </row>
    <row r="2226" spans="2:24" x14ac:dyDescent="0.3">
      <c r="B2226" s="9">
        <v>2225</v>
      </c>
      <c r="C2226" s="49">
        <v>24206</v>
      </c>
      <c r="D2226" s="9">
        <f>YEAR(Tabla1[[#This Row],[Date]])</f>
        <v>1966</v>
      </c>
      <c r="E2226" s="9" t="str" cm="1">
        <f t="array" ref="E2226">IFERROR(_xlfn.IFS(AND(D2226&lt;1980,D2226&gt;=1970),"70",AND(D2226&lt;1990,D2226&gt;=1980),"80",AND(D2226&lt;2000,D2226&gt;=1990),"90",AND(D2226&lt;2010,D2226&gt;=2000),"00",AND(D2226&lt;=2019,D2226&gt;=2010),"10"),"1908-1970")</f>
        <v>1908-1970</v>
      </c>
      <c r="F2226" s="3" t="s">
        <v>28931</v>
      </c>
      <c r="G2226" t="s">
        <v>14747</v>
      </c>
      <c r="H2226" t="s">
        <v>11150</v>
      </c>
      <c r="I2226" t="s">
        <v>28931</v>
      </c>
      <c r="J2226" t="s">
        <v>6190</v>
      </c>
      <c r="K2226" t="s">
        <v>14748</v>
      </c>
      <c r="L2226" s="7" t="s">
        <v>14749</v>
      </c>
      <c r="M2226">
        <v>134</v>
      </c>
      <c r="N2226">
        <v>4</v>
      </c>
      <c r="O2226">
        <v>0</v>
      </c>
      <c r="P2226">
        <v>4</v>
      </c>
      <c r="Q2226">
        <v>4</v>
      </c>
      <c r="R2226">
        <v>0</v>
      </c>
      <c r="S2226">
        <v>4</v>
      </c>
      <c r="T2226">
        <v>0</v>
      </c>
      <c r="U2226" t="s">
        <v>14750</v>
      </c>
      <c r="V2226">
        <f>Tabla1[[#This Row],[Aboard]]-Tabla1[[#This Row],[Fatalities]]</f>
        <v>0</v>
      </c>
      <c r="W2226" s="50">
        <f>IFERROR(Tabla1[[#This Row],[Fatalities]]/Tabla1[[#This Row],[Aboard]],0)</f>
        <v>1</v>
      </c>
      <c r="X2226" s="51" t="str" cm="1">
        <f t="array" ref="X2226">_xlfn.IFS(Tabla1[[#This Row],[Porcentaje de muertes]]&lt;0.35,"LEVE",AND(Tabla1[[#This Row],[Porcentaje de muertes]]&gt;0.35,Tabla1[[#This Row],[Porcentaje de muertes]]&lt;0.65),"MEDIO",Tabla1[[#This Row],[Porcentaje de muertes]]&gt;0.65,"GRAVE")</f>
        <v>GRAVE</v>
      </c>
    </row>
    <row r="2227" spans="2:24" x14ac:dyDescent="0.3">
      <c r="B2227" s="9">
        <v>2226</v>
      </c>
      <c r="C2227" s="49">
        <v>24366</v>
      </c>
      <c r="D2227" s="9">
        <f>YEAR(Tabla1[[#This Row],[Date]])</f>
        <v>1966</v>
      </c>
      <c r="E2227" s="9" t="str" cm="1">
        <f t="array" ref="E2227">IFERROR(_xlfn.IFS(AND(D2227&lt;1980,D2227&gt;=1970),"70",AND(D2227&lt;1990,D2227&gt;=1980),"80",AND(D2227&lt;2000,D2227&gt;=1990),"90",AND(D2227&lt;2010,D2227&gt;=2000),"00",AND(D2227&lt;=2019,D2227&gt;=2010),"10"),"1908-1970")</f>
        <v>1908-1970</v>
      </c>
      <c r="F2227" s="3">
        <v>0.35069444444444442</v>
      </c>
      <c r="G2227" t="s">
        <v>14751</v>
      </c>
      <c r="H2227" t="s">
        <v>5570</v>
      </c>
      <c r="I2227" t="s">
        <v>28931</v>
      </c>
      <c r="J2227" t="s">
        <v>28931</v>
      </c>
      <c r="K2227" t="s">
        <v>7057</v>
      </c>
      <c r="L2227" s="7" t="s">
        <v>14752</v>
      </c>
      <c r="M2227">
        <v>19410</v>
      </c>
      <c r="N2227">
        <v>27</v>
      </c>
      <c r="O2227">
        <v>24</v>
      </c>
      <c r="P2227">
        <v>3</v>
      </c>
      <c r="Q2227">
        <v>1</v>
      </c>
      <c r="R2227">
        <v>1</v>
      </c>
      <c r="S2227">
        <v>0</v>
      </c>
      <c r="T2227">
        <v>0</v>
      </c>
      <c r="U2227" t="s">
        <v>14753</v>
      </c>
      <c r="V2227">
        <f>Tabla1[[#This Row],[Aboard]]-Tabla1[[#This Row],[Fatalities]]</f>
        <v>26</v>
      </c>
      <c r="W2227" s="50">
        <f>IFERROR(Tabla1[[#This Row],[Fatalities]]/Tabla1[[#This Row],[Aboard]],0)</f>
        <v>3.7037037037037035E-2</v>
      </c>
      <c r="X2227" s="51" t="str" cm="1">
        <f t="array" ref="X2227">_xlfn.IFS(Tabla1[[#This Row],[Porcentaje de muertes]]&lt;0.35,"LEVE",AND(Tabla1[[#This Row],[Porcentaje de muertes]]&gt;0.35,Tabla1[[#This Row],[Porcentaje de muertes]]&lt;0.65),"MEDIO",Tabla1[[#This Row],[Porcentaje de muertes]]&gt;0.65,"GRAVE")</f>
        <v>LEVE</v>
      </c>
    </row>
    <row r="2228" spans="2:24" x14ac:dyDescent="0.3">
      <c r="B2228" s="9">
        <v>2227</v>
      </c>
      <c r="C2228" s="49">
        <v>24372</v>
      </c>
      <c r="D2228" s="9">
        <f>YEAR(Tabla1[[#This Row],[Date]])</f>
        <v>1966</v>
      </c>
      <c r="E2228" s="9" t="str" cm="1">
        <f t="array" ref="E2228">IFERROR(_xlfn.IFS(AND(D2228&lt;1980,D2228&gt;=1970),"70",AND(D2228&lt;1990,D2228&gt;=1980),"80",AND(D2228&lt;2000,D2228&gt;=1990),"90",AND(D2228&lt;2010,D2228&gt;=2000),"00",AND(D2228&lt;=2019,D2228&gt;=2010),"10"),"1908-1970")</f>
        <v>1908-1970</v>
      </c>
      <c r="F2228" s="3">
        <v>0.13541666666666666</v>
      </c>
      <c r="G2228" t="s">
        <v>10364</v>
      </c>
      <c r="H2228" t="s">
        <v>7854</v>
      </c>
      <c r="I2228" t="s">
        <v>28931</v>
      </c>
      <c r="J2228" t="s">
        <v>9668</v>
      </c>
      <c r="K2228" t="s">
        <v>8822</v>
      </c>
      <c r="L2228" s="7" t="s">
        <v>14754</v>
      </c>
      <c r="M2228">
        <v>42929</v>
      </c>
      <c r="N2228">
        <v>2</v>
      </c>
      <c r="O2228">
        <v>0</v>
      </c>
      <c r="P2228">
        <v>2</v>
      </c>
      <c r="Q2228">
        <v>2</v>
      </c>
      <c r="R2228">
        <v>0</v>
      </c>
      <c r="S2228">
        <v>2</v>
      </c>
      <c r="T2228">
        <v>0</v>
      </c>
      <c r="U2228" t="s">
        <v>14755</v>
      </c>
      <c r="V2228">
        <f>Tabla1[[#This Row],[Aboard]]-Tabla1[[#This Row],[Fatalities]]</f>
        <v>0</v>
      </c>
      <c r="W2228" s="50">
        <f>IFERROR(Tabla1[[#This Row],[Fatalities]]/Tabla1[[#This Row],[Aboard]],0)</f>
        <v>1</v>
      </c>
      <c r="X2228" s="51" t="str" cm="1">
        <f t="array" ref="X2228">_xlfn.IFS(Tabla1[[#This Row],[Porcentaje de muertes]]&lt;0.35,"LEVE",AND(Tabla1[[#This Row],[Porcentaje de muertes]]&gt;0.35,Tabla1[[#This Row],[Porcentaje de muertes]]&lt;0.65),"MEDIO",Tabla1[[#This Row],[Porcentaje de muertes]]&gt;0.65,"GRAVE")</f>
        <v>GRAVE</v>
      </c>
    </row>
    <row r="2229" spans="2:24" x14ac:dyDescent="0.3">
      <c r="B2229" s="9">
        <v>2228</v>
      </c>
      <c r="C2229" s="49">
        <v>24372</v>
      </c>
      <c r="D2229" s="9">
        <f>YEAR(Tabla1[[#This Row],[Date]])</f>
        <v>1966</v>
      </c>
      <c r="E2229" s="9" t="str" cm="1">
        <f t="array" ref="E2229">IFERROR(_xlfn.IFS(AND(D2229&lt;1980,D2229&gt;=1970),"70",AND(D2229&lt;1990,D2229&gt;=1980),"80",AND(D2229&lt;2000,D2229&gt;=1990),"90",AND(D2229&lt;2010,D2229&gt;=2000),"00",AND(D2229&lt;=2019,D2229&gt;=2010),"10"),"1908-1970")</f>
        <v>1908-1970</v>
      </c>
      <c r="F2229" s="3">
        <v>0.54375000000000007</v>
      </c>
      <c r="G2229" t="s">
        <v>14756</v>
      </c>
      <c r="H2229" t="s">
        <v>10114</v>
      </c>
      <c r="I2229">
        <v>149</v>
      </c>
      <c r="J2229" t="s">
        <v>14757</v>
      </c>
      <c r="K2229" t="s">
        <v>14758</v>
      </c>
      <c r="L2229" s="7" t="s">
        <v>14759</v>
      </c>
      <c r="M2229">
        <v>416</v>
      </c>
      <c r="N2229">
        <v>24</v>
      </c>
      <c r="O2229">
        <v>20</v>
      </c>
      <c r="P2229">
        <v>4</v>
      </c>
      <c r="Q2229">
        <v>24</v>
      </c>
      <c r="R2229">
        <v>20</v>
      </c>
      <c r="S2229">
        <v>4</v>
      </c>
      <c r="T2229">
        <v>0</v>
      </c>
      <c r="U2229" t="s">
        <v>14760</v>
      </c>
      <c r="V2229">
        <f>Tabla1[[#This Row],[Aboard]]-Tabla1[[#This Row],[Fatalities]]</f>
        <v>0</v>
      </c>
      <c r="W2229" s="50">
        <f>IFERROR(Tabla1[[#This Row],[Fatalities]]/Tabla1[[#This Row],[Aboard]],0)</f>
        <v>1</v>
      </c>
      <c r="X2229" s="51" t="str" cm="1">
        <f t="array" ref="X2229">_xlfn.IFS(Tabla1[[#This Row],[Porcentaje de muertes]]&lt;0.35,"LEVE",AND(Tabla1[[#This Row],[Porcentaje de muertes]]&gt;0.35,Tabla1[[#This Row],[Porcentaje de muertes]]&lt;0.65),"MEDIO",Tabla1[[#This Row],[Porcentaje de muertes]]&gt;0.65,"GRAVE")</f>
        <v>GRAVE</v>
      </c>
    </row>
    <row r="2230" spans="2:24" x14ac:dyDescent="0.3">
      <c r="B2230" s="9">
        <v>2229</v>
      </c>
      <c r="C2230" s="49">
        <v>24117</v>
      </c>
      <c r="D2230" s="9">
        <f>YEAR(Tabla1[[#This Row],[Date]])</f>
        <v>1966</v>
      </c>
      <c r="E2230" s="9" t="str" cm="1">
        <f t="array" ref="E2230">IFERROR(_xlfn.IFS(AND(D2230&lt;1980,D2230&gt;=1970),"70",AND(D2230&lt;1990,D2230&gt;=1980),"80",AND(D2230&lt;2000,D2230&gt;=1990),"90",AND(D2230&lt;2010,D2230&gt;=2000),"00",AND(D2230&lt;=2019,D2230&gt;=2010),"10"),"1908-1970")</f>
        <v>1908-1970</v>
      </c>
      <c r="F2230" s="3">
        <v>0.79861111111111116</v>
      </c>
      <c r="G2230" t="s">
        <v>14761</v>
      </c>
      <c r="H2230" t="s">
        <v>13767</v>
      </c>
      <c r="I2230">
        <v>956</v>
      </c>
      <c r="J2230" t="s">
        <v>14762</v>
      </c>
      <c r="K2230" t="s">
        <v>14763</v>
      </c>
      <c r="L2230" s="7" t="s">
        <v>14764</v>
      </c>
      <c r="M2230" t="s">
        <v>14765</v>
      </c>
      <c r="N2230">
        <v>18</v>
      </c>
      <c r="O2230">
        <v>13</v>
      </c>
      <c r="P2230">
        <v>5</v>
      </c>
      <c r="Q2230">
        <v>18</v>
      </c>
      <c r="R2230">
        <v>13</v>
      </c>
      <c r="S2230">
        <v>5</v>
      </c>
      <c r="T2230">
        <v>0</v>
      </c>
      <c r="U2230" t="s">
        <v>14766</v>
      </c>
      <c r="V2230">
        <f>Tabla1[[#This Row],[Aboard]]-Tabla1[[#This Row],[Fatalities]]</f>
        <v>0</v>
      </c>
      <c r="W2230" s="50">
        <f>IFERROR(Tabla1[[#This Row],[Fatalities]]/Tabla1[[#This Row],[Aboard]],0)</f>
        <v>1</v>
      </c>
      <c r="X2230" s="51" t="str" cm="1">
        <f t="array" ref="X2230">_xlfn.IFS(Tabla1[[#This Row],[Porcentaje de muertes]]&lt;0.35,"LEVE",AND(Tabla1[[#This Row],[Porcentaje de muertes]]&gt;0.35,Tabla1[[#This Row],[Porcentaje de muertes]]&lt;0.65),"MEDIO",Tabla1[[#This Row],[Porcentaje de muertes]]&gt;0.65,"GRAVE")</f>
        <v>GRAVE</v>
      </c>
    </row>
    <row r="2231" spans="2:24" x14ac:dyDescent="0.3">
      <c r="B2231" s="9">
        <v>2230</v>
      </c>
      <c r="C2231" s="49">
        <v>24207</v>
      </c>
      <c r="D2231" s="9">
        <f>YEAR(Tabla1[[#This Row],[Date]])</f>
        <v>1966</v>
      </c>
      <c r="E2231" s="9" t="str" cm="1">
        <f t="array" ref="E2231">IFERROR(_xlfn.IFS(AND(D2231&lt;1980,D2231&gt;=1970),"70",AND(D2231&lt;1990,D2231&gt;=1980),"80",AND(D2231&lt;2000,D2231&gt;=1990),"90",AND(D2231&lt;2010,D2231&gt;=2000),"00",AND(D2231&lt;=2019,D2231&gt;=2010),"10"),"1908-1970")</f>
        <v>1908-1970</v>
      </c>
      <c r="F2231" s="3" t="s">
        <v>28931</v>
      </c>
      <c r="G2231" t="s">
        <v>14767</v>
      </c>
      <c r="H2231" t="s">
        <v>5017</v>
      </c>
      <c r="I2231" t="s">
        <v>28931</v>
      </c>
      <c r="J2231" t="s">
        <v>14768</v>
      </c>
      <c r="K2231" t="s">
        <v>14769</v>
      </c>
      <c r="L2231" s="7" t="s">
        <v>14770</v>
      </c>
      <c r="M2231">
        <v>209</v>
      </c>
      <c r="N2231">
        <v>32</v>
      </c>
      <c r="O2231">
        <v>28</v>
      </c>
      <c r="P2231">
        <v>4</v>
      </c>
      <c r="Q2231">
        <v>14</v>
      </c>
      <c r="R2231">
        <v>10</v>
      </c>
      <c r="S2231">
        <v>4</v>
      </c>
      <c r="T2231">
        <v>0</v>
      </c>
      <c r="U2231" t="s">
        <v>14771</v>
      </c>
      <c r="V2231">
        <f>Tabla1[[#This Row],[Aboard]]-Tabla1[[#This Row],[Fatalities]]</f>
        <v>18</v>
      </c>
      <c r="W2231" s="50">
        <f>IFERROR(Tabla1[[#This Row],[Fatalities]]/Tabla1[[#This Row],[Aboard]],0)</f>
        <v>0.4375</v>
      </c>
      <c r="X2231" s="51" t="str" cm="1">
        <f t="array" ref="X2231">_xlfn.IFS(Tabla1[[#This Row],[Porcentaje de muertes]]&lt;0.35,"LEVE",AND(Tabla1[[#This Row],[Porcentaje de muertes]]&gt;0.35,Tabla1[[#This Row],[Porcentaje de muertes]]&lt;0.65),"MEDIO",Tabla1[[#This Row],[Porcentaje de muertes]]&gt;0.65,"GRAVE")</f>
        <v>MEDIO</v>
      </c>
    </row>
    <row r="2232" spans="2:24" x14ac:dyDescent="0.3">
      <c r="B2232" s="9">
        <v>2231</v>
      </c>
      <c r="C2232" s="49">
        <v>24329</v>
      </c>
      <c r="D2232" s="9">
        <f>YEAR(Tabla1[[#This Row],[Date]])</f>
        <v>1966</v>
      </c>
      <c r="E2232" s="9" t="str" cm="1">
        <f t="array" ref="E2232">IFERROR(_xlfn.IFS(AND(D2232&lt;1980,D2232&gt;=1970),"70",AND(D2232&lt;1990,D2232&gt;=1980),"80",AND(D2232&lt;2000,D2232&gt;=1990),"90",AND(D2232&lt;2010,D2232&gt;=2000),"00",AND(D2232&lt;=2019,D2232&gt;=2010),"10"),"1908-1970")</f>
        <v>1908-1970</v>
      </c>
      <c r="F2232" s="3">
        <v>0.5625</v>
      </c>
      <c r="G2232" t="s">
        <v>14772</v>
      </c>
      <c r="H2232" t="s">
        <v>14773</v>
      </c>
      <c r="I2232" t="s">
        <v>28931</v>
      </c>
      <c r="J2232" t="s">
        <v>28931</v>
      </c>
      <c r="K2232" t="s">
        <v>14774</v>
      </c>
      <c r="L2232" s="7" t="s">
        <v>14775</v>
      </c>
      <c r="M2232">
        <v>2041</v>
      </c>
      <c r="N2232">
        <v>11</v>
      </c>
      <c r="O2232">
        <v>10</v>
      </c>
      <c r="P2232">
        <v>1</v>
      </c>
      <c r="Q2232">
        <v>11</v>
      </c>
      <c r="R2232">
        <v>10</v>
      </c>
      <c r="S2232">
        <v>1</v>
      </c>
      <c r="T2232">
        <v>0</v>
      </c>
      <c r="U2232" t="s">
        <v>14776</v>
      </c>
      <c r="V2232">
        <f>Tabla1[[#This Row],[Aboard]]-Tabla1[[#This Row],[Fatalities]]</f>
        <v>0</v>
      </c>
      <c r="W2232" s="50">
        <f>IFERROR(Tabla1[[#This Row],[Fatalities]]/Tabla1[[#This Row],[Aboard]],0)</f>
        <v>1</v>
      </c>
      <c r="X2232" s="51" t="str" cm="1">
        <f t="array" ref="X2232">_xlfn.IFS(Tabla1[[#This Row],[Porcentaje de muertes]]&lt;0.35,"LEVE",AND(Tabla1[[#This Row],[Porcentaje de muertes]]&gt;0.35,Tabla1[[#This Row],[Porcentaje de muertes]]&lt;0.65),"MEDIO",Tabla1[[#This Row],[Porcentaje de muertes]]&gt;0.65,"GRAVE")</f>
        <v>GRAVE</v>
      </c>
    </row>
    <row r="2233" spans="2:24" x14ac:dyDescent="0.3">
      <c r="B2233" s="9">
        <v>2232</v>
      </c>
      <c r="C2233" s="49">
        <v>24422</v>
      </c>
      <c r="D2233" s="9">
        <f>YEAR(Tabla1[[#This Row],[Date]])</f>
        <v>1966</v>
      </c>
      <c r="E2233" s="9" t="str" cm="1">
        <f t="array" ref="E2233">IFERROR(_xlfn.IFS(AND(D2233&lt;1980,D2233&gt;=1970),"70",AND(D2233&lt;1990,D2233&gt;=1980),"80",AND(D2233&lt;2000,D2233&gt;=1990),"90",AND(D2233&lt;2010,D2233&gt;=2000),"00",AND(D2233&lt;=2019,D2233&gt;=2010),"10"),"1908-1970")</f>
        <v>1908-1970</v>
      </c>
      <c r="F2233" s="3">
        <v>7.1527777777777787E-2</v>
      </c>
      <c r="G2233" t="s">
        <v>14777</v>
      </c>
      <c r="H2233" t="s">
        <v>7987</v>
      </c>
      <c r="I2233" t="s">
        <v>8152</v>
      </c>
      <c r="J2233" t="s">
        <v>12436</v>
      </c>
      <c r="K2233" t="s">
        <v>14778</v>
      </c>
      <c r="L2233" s="7" t="s">
        <v>14779</v>
      </c>
      <c r="M2233">
        <v>4413</v>
      </c>
      <c r="N2233">
        <v>19</v>
      </c>
      <c r="O2233">
        <v>15</v>
      </c>
      <c r="P2233">
        <v>4</v>
      </c>
      <c r="Q2233">
        <v>19</v>
      </c>
      <c r="R2233">
        <v>15</v>
      </c>
      <c r="S2233">
        <v>4</v>
      </c>
      <c r="T2233">
        <v>0</v>
      </c>
      <c r="U2233" t="s">
        <v>14780</v>
      </c>
      <c r="V2233">
        <f>Tabla1[[#This Row],[Aboard]]-Tabla1[[#This Row],[Fatalities]]</f>
        <v>0</v>
      </c>
      <c r="W2233" s="50">
        <f>IFERROR(Tabla1[[#This Row],[Fatalities]]/Tabla1[[#This Row],[Aboard]],0)</f>
        <v>1</v>
      </c>
      <c r="X2233" s="51" t="str" cm="1">
        <f t="array" ref="X2233">_xlfn.IFS(Tabla1[[#This Row],[Porcentaje de muertes]]&lt;0.35,"LEVE",AND(Tabla1[[#This Row],[Porcentaje de muertes]]&gt;0.35,Tabla1[[#This Row],[Porcentaje de muertes]]&lt;0.65),"MEDIO",Tabla1[[#This Row],[Porcentaje de muertes]]&gt;0.65,"GRAVE")</f>
        <v>GRAVE</v>
      </c>
    </row>
    <row r="2234" spans="2:24" x14ac:dyDescent="0.3">
      <c r="B2234" s="9">
        <v>2233</v>
      </c>
      <c r="C2234" s="49">
        <v>24424</v>
      </c>
      <c r="D2234" s="9">
        <f>YEAR(Tabla1[[#This Row],[Date]])</f>
        <v>1966</v>
      </c>
      <c r="E2234" s="9" t="str" cm="1">
        <f t="array" ref="E2234">IFERROR(_xlfn.IFS(AND(D2234&lt;1980,D2234&gt;=1970),"70",AND(D2234&lt;1990,D2234&gt;=1980),"80",AND(D2234&lt;2000,D2234&gt;=1990),"90",AND(D2234&lt;2010,D2234&gt;=2000),"00",AND(D2234&lt;=2019,D2234&gt;=2010),"10"),"1908-1970")</f>
        <v>1908-1970</v>
      </c>
      <c r="F2234" s="3">
        <v>0.85416666666666663</v>
      </c>
      <c r="G2234" t="s">
        <v>14781</v>
      </c>
      <c r="H2234" t="s">
        <v>12415</v>
      </c>
      <c r="I2234">
        <v>533</v>
      </c>
      <c r="J2234" t="s">
        <v>14782</v>
      </c>
      <c r="K2234" t="s">
        <v>14783</v>
      </c>
      <c r="L2234" s="7" t="s">
        <v>14784</v>
      </c>
      <c r="M2234">
        <v>2023</v>
      </c>
      <c r="N2234">
        <v>50</v>
      </c>
      <c r="O2234">
        <v>45</v>
      </c>
      <c r="P2234">
        <v>5</v>
      </c>
      <c r="Q2234">
        <v>50</v>
      </c>
      <c r="R2234">
        <v>45</v>
      </c>
      <c r="S2234">
        <v>5</v>
      </c>
      <c r="T2234">
        <v>0</v>
      </c>
      <c r="U2234" t="s">
        <v>14785</v>
      </c>
      <c r="V2234">
        <f>Tabla1[[#This Row],[Aboard]]-Tabla1[[#This Row],[Fatalities]]</f>
        <v>0</v>
      </c>
      <c r="W2234" s="50">
        <f>IFERROR(Tabla1[[#This Row],[Fatalities]]/Tabla1[[#This Row],[Aboard]],0)</f>
        <v>1</v>
      </c>
      <c r="X2234" s="51" t="str" cm="1">
        <f t="array" ref="X2234">_xlfn.IFS(Tabla1[[#This Row],[Porcentaje de muertes]]&lt;0.35,"LEVE",AND(Tabla1[[#This Row],[Porcentaje de muertes]]&gt;0.35,Tabla1[[#This Row],[Porcentaje de muertes]]&lt;0.65),"MEDIO",Tabla1[[#This Row],[Porcentaje de muertes]]&gt;0.65,"GRAVE")</f>
        <v>GRAVE</v>
      </c>
    </row>
    <row r="2235" spans="2:24" x14ac:dyDescent="0.3">
      <c r="B2235" s="9">
        <v>2234</v>
      </c>
      <c r="C2235" s="49">
        <v>24426</v>
      </c>
      <c r="D2235" s="9">
        <f>YEAR(Tabla1[[#This Row],[Date]])</f>
        <v>1966</v>
      </c>
      <c r="E2235" s="9" t="str" cm="1">
        <f t="array" ref="E2235">IFERROR(_xlfn.IFS(AND(D2235&lt;1980,D2235&gt;=1970),"70",AND(D2235&lt;1990,D2235&gt;=1980),"80",AND(D2235&lt;2000,D2235&gt;=1990),"90",AND(D2235&lt;2010,D2235&gt;=2000),"00",AND(D2235&lt;=2019,D2235&gt;=2010),"10"),"1908-1970")</f>
        <v>1908-1970</v>
      </c>
      <c r="F2235" s="3">
        <v>0.1125</v>
      </c>
      <c r="G2235" t="s">
        <v>14786</v>
      </c>
      <c r="H2235" t="s">
        <v>5755</v>
      </c>
      <c r="I2235" t="s">
        <v>28931</v>
      </c>
      <c r="J2235" t="s">
        <v>5793</v>
      </c>
      <c r="K2235" t="s">
        <v>14787</v>
      </c>
      <c r="L2235" s="7" t="s">
        <v>14788</v>
      </c>
      <c r="M2235" t="s">
        <v>14789</v>
      </c>
      <c r="N2235">
        <v>3</v>
      </c>
      <c r="O2235">
        <v>0</v>
      </c>
      <c r="P2235">
        <v>3</v>
      </c>
      <c r="Q2235">
        <v>3</v>
      </c>
      <c r="R2235">
        <v>0</v>
      </c>
      <c r="S2235">
        <v>3</v>
      </c>
      <c r="T2235">
        <v>0</v>
      </c>
      <c r="U2235" t="s">
        <v>14790</v>
      </c>
      <c r="V2235">
        <f>Tabla1[[#This Row],[Aboard]]-Tabla1[[#This Row],[Fatalities]]</f>
        <v>0</v>
      </c>
      <c r="W2235" s="50">
        <f>IFERROR(Tabla1[[#This Row],[Fatalities]]/Tabla1[[#This Row],[Aboard]],0)</f>
        <v>1</v>
      </c>
      <c r="X2235" s="51" t="str" cm="1">
        <f t="array" ref="X2235">_xlfn.IFS(Tabla1[[#This Row],[Porcentaje de muertes]]&lt;0.35,"LEVE",AND(Tabla1[[#This Row],[Porcentaje de muertes]]&gt;0.35,Tabla1[[#This Row],[Porcentaje de muertes]]&lt;0.65),"MEDIO",Tabla1[[#This Row],[Porcentaje de muertes]]&gt;0.65,"GRAVE")</f>
        <v>GRAVE</v>
      </c>
    </row>
    <row r="2236" spans="2:24" x14ac:dyDescent="0.3">
      <c r="B2236" s="9">
        <v>2235</v>
      </c>
      <c r="C2236" s="49">
        <v>24431</v>
      </c>
      <c r="D2236" s="9">
        <f>YEAR(Tabla1[[#This Row],[Date]])</f>
        <v>1966</v>
      </c>
      <c r="E2236" s="9" t="str" cm="1">
        <f t="array" ref="E2236">IFERROR(_xlfn.IFS(AND(D2236&lt;1980,D2236&gt;=1970),"70",AND(D2236&lt;1990,D2236&gt;=1980),"80",AND(D2236&lt;2000,D2236&gt;=1990),"90",AND(D2236&lt;2010,D2236&gt;=2000),"00",AND(D2236&lt;=2019,D2236&gt;=2010),"10"),"1908-1970")</f>
        <v>1908-1970</v>
      </c>
      <c r="F2236" s="3">
        <v>0.25416666666666665</v>
      </c>
      <c r="G2236" t="s">
        <v>14791</v>
      </c>
      <c r="H2236" t="s">
        <v>12787</v>
      </c>
      <c r="I2236">
        <v>101</v>
      </c>
      <c r="J2236" t="s">
        <v>14792</v>
      </c>
      <c r="K2236" t="s">
        <v>11479</v>
      </c>
      <c r="L2236" s="7" t="s">
        <v>14793</v>
      </c>
      <c r="M2236">
        <v>14170</v>
      </c>
      <c r="N2236">
        <v>3</v>
      </c>
      <c r="O2236">
        <v>0</v>
      </c>
      <c r="P2236">
        <v>3</v>
      </c>
      <c r="Q2236">
        <v>3</v>
      </c>
      <c r="R2236">
        <v>0</v>
      </c>
      <c r="S2236">
        <v>3</v>
      </c>
      <c r="T2236">
        <v>0</v>
      </c>
      <c r="U2236" t="s">
        <v>14794</v>
      </c>
      <c r="V2236">
        <f>Tabla1[[#This Row],[Aboard]]-Tabla1[[#This Row],[Fatalities]]</f>
        <v>0</v>
      </c>
      <c r="W2236" s="50">
        <f>IFERROR(Tabla1[[#This Row],[Fatalities]]/Tabla1[[#This Row],[Aboard]],0)</f>
        <v>1</v>
      </c>
      <c r="X2236" s="51" t="str" cm="1">
        <f t="array" ref="X2236">_xlfn.IFS(Tabla1[[#This Row],[Porcentaje de muertes]]&lt;0.35,"LEVE",AND(Tabla1[[#This Row],[Porcentaje de muertes]]&gt;0.35,Tabla1[[#This Row],[Porcentaje de muertes]]&lt;0.65),"MEDIO",Tabla1[[#This Row],[Porcentaje de muertes]]&gt;0.65,"GRAVE")</f>
        <v>GRAVE</v>
      </c>
    </row>
    <row r="2237" spans="2:24" x14ac:dyDescent="0.3">
      <c r="B2237" s="9">
        <v>2236</v>
      </c>
      <c r="C2237" s="49">
        <v>24433</v>
      </c>
      <c r="D2237" s="9">
        <f>YEAR(Tabla1[[#This Row],[Date]])</f>
        <v>1966</v>
      </c>
      <c r="E2237" s="9" t="str" cm="1">
        <f t="array" ref="E2237">IFERROR(_xlfn.IFS(AND(D2237&lt;1980,D2237&gt;=1970),"70",AND(D2237&lt;1990,D2237&gt;=1980),"80",AND(D2237&lt;2000,D2237&gt;=1990),"90",AND(D2237&lt;2010,D2237&gt;=2000),"00",AND(D2237&lt;=2019,D2237&gt;=2010),"10"),"1908-1970")</f>
        <v>1908-1970</v>
      </c>
      <c r="F2237" s="3">
        <v>0.51388888888888895</v>
      </c>
      <c r="G2237" t="s">
        <v>14795</v>
      </c>
      <c r="H2237" t="s">
        <v>14115</v>
      </c>
      <c r="I2237" t="s">
        <v>28931</v>
      </c>
      <c r="J2237" t="s">
        <v>14796</v>
      </c>
      <c r="K2237" t="s">
        <v>7057</v>
      </c>
      <c r="L2237" s="7" t="s">
        <v>14797</v>
      </c>
      <c r="M2237">
        <v>4284</v>
      </c>
      <c r="N2237">
        <v>30</v>
      </c>
      <c r="O2237">
        <v>27</v>
      </c>
      <c r="P2237">
        <v>3</v>
      </c>
      <c r="Q2237">
        <v>30</v>
      </c>
      <c r="R2237">
        <v>27</v>
      </c>
      <c r="S2237">
        <v>3</v>
      </c>
      <c r="T2237">
        <v>0</v>
      </c>
      <c r="U2237" t="s">
        <v>14798</v>
      </c>
      <c r="V2237">
        <f>Tabla1[[#This Row],[Aboard]]-Tabla1[[#This Row],[Fatalities]]</f>
        <v>0</v>
      </c>
      <c r="W2237" s="50">
        <f>IFERROR(Tabla1[[#This Row],[Fatalities]]/Tabla1[[#This Row],[Aboard]],0)</f>
        <v>1</v>
      </c>
      <c r="X2237" s="51" t="str" cm="1">
        <f t="array" ref="X2237">_xlfn.IFS(Tabla1[[#This Row],[Porcentaje de muertes]]&lt;0.35,"LEVE",AND(Tabla1[[#This Row],[Porcentaje de muertes]]&gt;0.35,Tabla1[[#This Row],[Porcentaje de muertes]]&lt;0.65),"MEDIO",Tabla1[[#This Row],[Porcentaje de muertes]]&gt;0.65,"GRAVE")</f>
        <v>GRAVE</v>
      </c>
    </row>
    <row r="2238" spans="2:24" x14ac:dyDescent="0.3">
      <c r="B2238" s="9">
        <v>2237</v>
      </c>
      <c r="C2238" s="49">
        <v>24435</v>
      </c>
      <c r="D2238" s="9">
        <f>YEAR(Tabla1[[#This Row],[Date]])</f>
        <v>1966</v>
      </c>
      <c r="E2238" s="9" t="str" cm="1">
        <f t="array" ref="E2238">IFERROR(_xlfn.IFS(AND(D2238&lt;1980,D2238&gt;=1970),"70",AND(D2238&lt;1990,D2238&gt;=1980),"80",AND(D2238&lt;2000,D2238&gt;=1990),"90",AND(D2238&lt;2010,D2238&gt;=2000),"00",AND(D2238&lt;=2019,D2238&gt;=2010),"10"),"1908-1970")</f>
        <v>1908-1970</v>
      </c>
      <c r="F2238" s="3">
        <v>0.6875</v>
      </c>
      <c r="G2238" t="s">
        <v>14799</v>
      </c>
      <c r="H2238" t="s">
        <v>14800</v>
      </c>
      <c r="I2238">
        <v>101</v>
      </c>
      <c r="J2238" t="s">
        <v>14801</v>
      </c>
      <c r="K2238" t="s">
        <v>13035</v>
      </c>
      <c r="L2238" s="7" t="s">
        <v>14802</v>
      </c>
      <c r="M2238" t="s">
        <v>14803</v>
      </c>
      <c r="N2238">
        <v>82</v>
      </c>
      <c r="O2238">
        <v>74</v>
      </c>
      <c r="P2238">
        <v>8</v>
      </c>
      <c r="Q2238">
        <v>82</v>
      </c>
      <c r="R2238">
        <v>74</v>
      </c>
      <c r="S2238">
        <v>8</v>
      </c>
      <c r="T2238">
        <v>0</v>
      </c>
      <c r="U2238" t="s">
        <v>14804</v>
      </c>
      <c r="V2238">
        <f>Tabla1[[#This Row],[Aboard]]-Tabla1[[#This Row],[Fatalities]]</f>
        <v>0</v>
      </c>
      <c r="W2238" s="50">
        <f>IFERROR(Tabla1[[#This Row],[Fatalities]]/Tabla1[[#This Row],[Aboard]],0)</f>
        <v>1</v>
      </c>
      <c r="X2238" s="51" t="str" cm="1">
        <f t="array" ref="X2238">_xlfn.IFS(Tabla1[[#This Row],[Porcentaje de muertes]]&lt;0.35,"LEVE",AND(Tabla1[[#This Row],[Porcentaje de muertes]]&gt;0.35,Tabla1[[#This Row],[Porcentaje de muertes]]&lt;0.65),"MEDIO",Tabla1[[#This Row],[Porcentaje de muertes]]&gt;0.65,"GRAVE")</f>
        <v>GRAVE</v>
      </c>
    </row>
    <row r="2239" spans="2:24" x14ac:dyDescent="0.3">
      <c r="B2239" s="9">
        <v>2238</v>
      </c>
      <c r="C2239" s="49">
        <v>24437</v>
      </c>
      <c r="D2239" s="9">
        <f>YEAR(Tabla1[[#This Row],[Date]])</f>
        <v>1966</v>
      </c>
      <c r="E2239" s="9" t="str" cm="1">
        <f t="array" ref="E2239">IFERROR(_xlfn.IFS(AND(D2239&lt;1980,D2239&gt;=1970),"70",AND(D2239&lt;1990,D2239&gt;=1980),"80",AND(D2239&lt;2000,D2239&gt;=1990),"90",AND(D2239&lt;2010,D2239&gt;=2000),"00",AND(D2239&lt;=2019,D2239&gt;=2010),"10"),"1908-1970")</f>
        <v>1908-1970</v>
      </c>
      <c r="F2239" s="3">
        <v>0.80555555555555547</v>
      </c>
      <c r="G2239" t="s">
        <v>14805</v>
      </c>
      <c r="H2239" t="s">
        <v>7987</v>
      </c>
      <c r="I2239" t="s">
        <v>28931</v>
      </c>
      <c r="J2239" t="s">
        <v>14806</v>
      </c>
      <c r="K2239" t="s">
        <v>10133</v>
      </c>
      <c r="L2239" s="7">
        <v>4476574</v>
      </c>
      <c r="M2239" t="s">
        <v>28931</v>
      </c>
      <c r="N2239">
        <v>31</v>
      </c>
      <c r="O2239">
        <v>25</v>
      </c>
      <c r="P2239">
        <v>6</v>
      </c>
      <c r="Q2239">
        <v>31</v>
      </c>
      <c r="R2239">
        <v>25</v>
      </c>
      <c r="S2239">
        <v>6</v>
      </c>
      <c r="T2239">
        <v>0</v>
      </c>
      <c r="U2239" t="s">
        <v>14807</v>
      </c>
      <c r="V2239">
        <f>Tabla1[[#This Row],[Aboard]]-Tabla1[[#This Row],[Fatalities]]</f>
        <v>0</v>
      </c>
      <c r="W2239" s="50">
        <f>IFERROR(Tabla1[[#This Row],[Fatalities]]/Tabla1[[#This Row],[Aboard]],0)</f>
        <v>1</v>
      </c>
      <c r="X2239" s="51" t="str" cm="1">
        <f t="array" ref="X2239">_xlfn.IFS(Tabla1[[#This Row],[Porcentaje de muertes]]&lt;0.35,"LEVE",AND(Tabla1[[#This Row],[Porcentaje de muertes]]&gt;0.35,Tabla1[[#This Row],[Porcentaje de muertes]]&lt;0.65),"MEDIO",Tabla1[[#This Row],[Porcentaje de muertes]]&gt;0.65,"GRAVE")</f>
        <v>GRAVE</v>
      </c>
    </row>
    <row r="2240" spans="2:24" x14ac:dyDescent="0.3">
      <c r="B2240" s="9">
        <v>2239</v>
      </c>
      <c r="C2240" s="49">
        <v>24437</v>
      </c>
      <c r="D2240" s="9">
        <f>YEAR(Tabla1[[#This Row],[Date]])</f>
        <v>1966</v>
      </c>
      <c r="E2240" s="9" t="str" cm="1">
        <f t="array" ref="E2240">IFERROR(_xlfn.IFS(AND(D2240&lt;1980,D2240&gt;=1970),"70",AND(D2240&lt;1990,D2240&gt;=1980),"80",AND(D2240&lt;2000,D2240&gt;=1990),"90",AND(D2240&lt;2010,D2240&gt;=2000),"00",AND(D2240&lt;=2019,D2240&gt;=2010),"10"),"1908-1970")</f>
        <v>1908-1970</v>
      </c>
      <c r="F2240" s="3">
        <v>0.6</v>
      </c>
      <c r="G2240" t="s">
        <v>14808</v>
      </c>
      <c r="H2240" t="s">
        <v>14575</v>
      </c>
      <c r="I2240" t="s">
        <v>28931</v>
      </c>
      <c r="J2240" t="s">
        <v>14809</v>
      </c>
      <c r="K2240" t="s">
        <v>9179</v>
      </c>
      <c r="L2240" s="7" t="s">
        <v>14810</v>
      </c>
      <c r="M2240" t="s">
        <v>28931</v>
      </c>
      <c r="N2240">
        <v>13</v>
      </c>
      <c r="O2240">
        <v>10</v>
      </c>
      <c r="P2240">
        <v>3</v>
      </c>
      <c r="Q2240">
        <v>12</v>
      </c>
      <c r="R2240">
        <v>9</v>
      </c>
      <c r="S2240">
        <v>3</v>
      </c>
      <c r="T2240">
        <v>0</v>
      </c>
      <c r="U2240" t="s">
        <v>14811</v>
      </c>
      <c r="V2240">
        <f>Tabla1[[#This Row],[Aboard]]-Tabla1[[#This Row],[Fatalities]]</f>
        <v>1</v>
      </c>
      <c r="W2240" s="50">
        <f>IFERROR(Tabla1[[#This Row],[Fatalities]]/Tabla1[[#This Row],[Aboard]],0)</f>
        <v>0.92307692307692313</v>
      </c>
      <c r="X2240" s="51" t="str" cm="1">
        <f t="array" ref="X2240">_xlfn.IFS(Tabla1[[#This Row],[Porcentaje de muertes]]&lt;0.35,"LEVE",AND(Tabla1[[#This Row],[Porcentaje de muertes]]&gt;0.35,Tabla1[[#This Row],[Porcentaje de muertes]]&lt;0.65),"MEDIO",Tabla1[[#This Row],[Porcentaje de muertes]]&gt;0.65,"GRAVE")</f>
        <v>GRAVE</v>
      </c>
    </row>
    <row r="2241" spans="2:24" x14ac:dyDescent="0.3">
      <c r="B2241" s="9">
        <v>2240</v>
      </c>
      <c r="C2241" s="49">
        <v>24150</v>
      </c>
      <c r="D2241" s="9">
        <f>YEAR(Tabla1[[#This Row],[Date]])</f>
        <v>1966</v>
      </c>
      <c r="E2241" s="9" t="str" cm="1">
        <f t="array" ref="E2241">IFERROR(_xlfn.IFS(AND(D2241&lt;1980,D2241&gt;=1970),"70",AND(D2241&lt;1990,D2241&gt;=1980),"80",AND(D2241&lt;2000,D2241&gt;=1990),"90",AND(D2241&lt;2010,D2241&gt;=2000),"00",AND(D2241&lt;=2019,D2241&gt;=2010),"10"),"1908-1970")</f>
        <v>1908-1970</v>
      </c>
      <c r="F2241" s="3" t="s">
        <v>28931</v>
      </c>
      <c r="G2241" t="s">
        <v>10681</v>
      </c>
      <c r="H2241" t="s">
        <v>6541</v>
      </c>
      <c r="I2241" t="s">
        <v>28931</v>
      </c>
      <c r="J2241" t="s">
        <v>14812</v>
      </c>
      <c r="K2241" t="s">
        <v>14813</v>
      </c>
      <c r="L2241" s="7" t="s">
        <v>14814</v>
      </c>
      <c r="M2241">
        <v>88411</v>
      </c>
      <c r="N2241">
        <v>21</v>
      </c>
      <c r="O2241">
        <v>13</v>
      </c>
      <c r="P2241">
        <v>8</v>
      </c>
      <c r="Q2241">
        <v>21</v>
      </c>
      <c r="R2241">
        <v>13</v>
      </c>
      <c r="S2241">
        <v>8</v>
      </c>
      <c r="T2241">
        <v>0</v>
      </c>
      <c r="U2241" t="s">
        <v>14815</v>
      </c>
      <c r="V2241">
        <f>Tabla1[[#This Row],[Aboard]]-Tabla1[[#This Row],[Fatalities]]</f>
        <v>0</v>
      </c>
      <c r="W2241" s="50">
        <f>IFERROR(Tabla1[[#This Row],[Fatalities]]/Tabla1[[#This Row],[Aboard]],0)</f>
        <v>1</v>
      </c>
      <c r="X2241" s="51" t="str" cm="1">
        <f t="array" ref="X2241">_xlfn.IFS(Tabla1[[#This Row],[Porcentaje de muertes]]&lt;0.35,"LEVE",AND(Tabla1[[#This Row],[Porcentaje de muertes]]&gt;0.35,Tabla1[[#This Row],[Porcentaje de muertes]]&lt;0.65),"MEDIO",Tabla1[[#This Row],[Porcentaje de muertes]]&gt;0.65,"GRAVE")</f>
        <v>GRAVE</v>
      </c>
    </row>
    <row r="2242" spans="2:24" x14ac:dyDescent="0.3">
      <c r="B2242" s="9">
        <v>2241</v>
      </c>
      <c r="C2242" s="49">
        <v>24459</v>
      </c>
      <c r="D2242" s="9">
        <f>YEAR(Tabla1[[#This Row],[Date]])</f>
        <v>1966</v>
      </c>
      <c r="E2242" s="9" t="str" cm="1">
        <f t="array" ref="E2242">IFERROR(_xlfn.IFS(AND(D2242&lt;1980,D2242&gt;=1970),"70",AND(D2242&lt;1990,D2242&gt;=1980),"80",AND(D2242&lt;2000,D2242&gt;=1990),"90",AND(D2242&lt;2010,D2242&gt;=2000),"00",AND(D2242&lt;=2019,D2242&gt;=2010),"10"),"1908-1970")</f>
        <v>1908-1970</v>
      </c>
      <c r="F2242" s="3">
        <v>0.12152777777777778</v>
      </c>
      <c r="G2242" t="s">
        <v>10364</v>
      </c>
      <c r="H2242" t="s">
        <v>14816</v>
      </c>
      <c r="I2242" t="s">
        <v>28931</v>
      </c>
      <c r="J2242" t="s">
        <v>14817</v>
      </c>
      <c r="K2242" t="s">
        <v>14818</v>
      </c>
      <c r="L2242" s="7" t="s">
        <v>14819</v>
      </c>
      <c r="M2242">
        <v>1002</v>
      </c>
      <c r="N2242">
        <v>59</v>
      </c>
      <c r="O2242">
        <v>52</v>
      </c>
      <c r="P2242">
        <v>7</v>
      </c>
      <c r="Q2242">
        <v>17</v>
      </c>
      <c r="R2242">
        <v>13</v>
      </c>
      <c r="S2242">
        <v>4</v>
      </c>
      <c r="T2242">
        <v>0</v>
      </c>
      <c r="U2242" t="s">
        <v>14820</v>
      </c>
      <c r="V2242">
        <f>Tabla1[[#This Row],[Aboard]]-Tabla1[[#This Row],[Fatalities]]</f>
        <v>42</v>
      </c>
      <c r="W2242" s="50">
        <f>IFERROR(Tabla1[[#This Row],[Fatalities]]/Tabla1[[#This Row],[Aboard]],0)</f>
        <v>0.28813559322033899</v>
      </c>
      <c r="X2242" s="51" t="str" cm="1">
        <f t="array" ref="X2242">_xlfn.IFS(Tabla1[[#This Row],[Porcentaje de muertes]]&lt;0.35,"LEVE",AND(Tabla1[[#This Row],[Porcentaje de muertes]]&gt;0.35,Tabla1[[#This Row],[Porcentaje de muertes]]&lt;0.65),"MEDIO",Tabla1[[#This Row],[Porcentaje de muertes]]&gt;0.65,"GRAVE")</f>
        <v>LEVE</v>
      </c>
    </row>
    <row r="2243" spans="2:24" x14ac:dyDescent="0.3">
      <c r="B2243" s="9">
        <v>2242</v>
      </c>
      <c r="C2243" s="49">
        <v>24465</v>
      </c>
      <c r="D2243" s="9">
        <f>YEAR(Tabla1[[#This Row],[Date]])</f>
        <v>1966</v>
      </c>
      <c r="E2243" s="9" t="str" cm="1">
        <f t="array" ref="E2243">IFERROR(_xlfn.IFS(AND(D2243&lt;1980,D2243&gt;=1970),"70",AND(D2243&lt;1990,D2243&gt;=1980),"80",AND(D2243&lt;2000,D2243&gt;=1990),"90",AND(D2243&lt;2010,D2243&gt;=2000),"00",AND(D2243&lt;=2019,D2243&gt;=2010),"10"),"1908-1970")</f>
        <v>1908-1970</v>
      </c>
      <c r="F2243" s="3">
        <v>0.41388888888888892</v>
      </c>
      <c r="G2243" t="s">
        <v>14821</v>
      </c>
      <c r="H2243" t="s">
        <v>8976</v>
      </c>
      <c r="I2243">
        <v>729</v>
      </c>
      <c r="J2243" t="s">
        <v>14822</v>
      </c>
      <c r="K2243" t="s">
        <v>14823</v>
      </c>
      <c r="L2243" s="7" t="s">
        <v>14824</v>
      </c>
      <c r="M2243">
        <v>19630</v>
      </c>
      <c r="N2243">
        <v>29</v>
      </c>
      <c r="O2243">
        <v>26</v>
      </c>
      <c r="P2243">
        <v>3</v>
      </c>
      <c r="Q2243">
        <v>29</v>
      </c>
      <c r="R2243">
        <v>26</v>
      </c>
      <c r="S2243">
        <v>3</v>
      </c>
      <c r="T2243">
        <v>0</v>
      </c>
      <c r="U2243" t="s">
        <v>14825</v>
      </c>
      <c r="V2243">
        <f>Tabla1[[#This Row],[Aboard]]-Tabla1[[#This Row],[Fatalities]]</f>
        <v>0</v>
      </c>
      <c r="W2243" s="50">
        <f>IFERROR(Tabla1[[#This Row],[Fatalities]]/Tabla1[[#This Row],[Aboard]],0)</f>
        <v>1</v>
      </c>
      <c r="X2243" s="51" t="str" cm="1">
        <f t="array" ref="X2243">_xlfn.IFS(Tabla1[[#This Row],[Porcentaje de muertes]]&lt;0.35,"LEVE",AND(Tabla1[[#This Row],[Porcentaje de muertes]]&gt;0.35,Tabla1[[#This Row],[Porcentaje de muertes]]&lt;0.65),"MEDIO",Tabla1[[#This Row],[Porcentaje de muertes]]&gt;0.65,"GRAVE")</f>
        <v>GRAVE</v>
      </c>
    </row>
    <row r="2244" spans="2:24" x14ac:dyDescent="0.3">
      <c r="B2244" s="9">
        <v>2243</v>
      </c>
      <c r="C2244" s="49">
        <v>24465</v>
      </c>
      <c r="D2244" s="9">
        <f>YEAR(Tabla1[[#This Row],[Date]])</f>
        <v>1966</v>
      </c>
      <c r="E2244" s="9" t="str" cm="1">
        <f t="array" ref="E2244">IFERROR(_xlfn.IFS(AND(D2244&lt;1980,D2244&gt;=1970),"70",AND(D2244&lt;1990,D2244&gt;=1980),"80",AND(D2244&lt;2000,D2244&gt;=1990),"90",AND(D2244&lt;2010,D2244&gt;=2000),"00",AND(D2244&lt;=2019,D2244&gt;=2010),"10"),"1908-1970")</f>
        <v>1908-1970</v>
      </c>
      <c r="F2244" s="3">
        <v>0.80208333333333337</v>
      </c>
      <c r="G2244" t="s">
        <v>14826</v>
      </c>
      <c r="H2244" t="s">
        <v>10878</v>
      </c>
      <c r="I2244" t="s">
        <v>28931</v>
      </c>
      <c r="J2244" t="s">
        <v>28931</v>
      </c>
      <c r="K2244" t="s">
        <v>14827</v>
      </c>
      <c r="L2244" s="7" t="s">
        <v>14828</v>
      </c>
      <c r="M2244">
        <v>31</v>
      </c>
      <c r="N2244">
        <v>4</v>
      </c>
      <c r="O2244">
        <v>0</v>
      </c>
      <c r="P2244">
        <v>4</v>
      </c>
      <c r="Q2244">
        <v>4</v>
      </c>
      <c r="R2244">
        <v>0</v>
      </c>
      <c r="S2244">
        <v>4</v>
      </c>
      <c r="T2244">
        <v>125</v>
      </c>
      <c r="U2244" t="s">
        <v>14829</v>
      </c>
      <c r="V2244">
        <f>Tabla1[[#This Row],[Aboard]]-Tabla1[[#This Row],[Fatalities]]</f>
        <v>0</v>
      </c>
      <c r="W2244" s="50">
        <f>IFERROR(Tabla1[[#This Row],[Fatalities]]/Tabla1[[#This Row],[Aboard]],0)</f>
        <v>1</v>
      </c>
      <c r="X2244" s="51" t="str" cm="1">
        <f t="array" ref="X2244">_xlfn.IFS(Tabla1[[#This Row],[Porcentaje de muertes]]&lt;0.35,"LEVE",AND(Tabla1[[#This Row],[Porcentaje de muertes]]&gt;0.35,Tabla1[[#This Row],[Porcentaje de muertes]]&lt;0.65),"MEDIO",Tabla1[[#This Row],[Porcentaje de muertes]]&gt;0.65,"GRAVE")</f>
        <v>GRAVE</v>
      </c>
    </row>
    <row r="2245" spans="2:24" x14ac:dyDescent="0.3">
      <c r="B2245" s="9">
        <v>2244</v>
      </c>
      <c r="C2245" s="49">
        <v>24625</v>
      </c>
      <c r="D2245" s="9">
        <f>YEAR(Tabla1[[#This Row],[Date]])</f>
        <v>1967</v>
      </c>
      <c r="E2245" s="9" t="str" cm="1">
        <f t="array" ref="E2245">IFERROR(_xlfn.IFS(AND(D2245&lt;1980,D2245&gt;=1970),"70",AND(D2245&lt;1990,D2245&gt;=1980),"80",AND(D2245&lt;2000,D2245&gt;=1990),"90",AND(D2245&lt;2010,D2245&gt;=2000),"00",AND(D2245&lt;=2019,D2245&gt;=2010),"10"),"1908-1970")</f>
        <v>1908-1970</v>
      </c>
      <c r="F2245" s="3" t="s">
        <v>28931</v>
      </c>
      <c r="G2245" t="s">
        <v>14830</v>
      </c>
      <c r="H2245" t="s">
        <v>14831</v>
      </c>
      <c r="I2245" t="s">
        <v>28931</v>
      </c>
      <c r="J2245" t="s">
        <v>14832</v>
      </c>
      <c r="K2245" t="s">
        <v>7057</v>
      </c>
      <c r="L2245" s="7" t="s">
        <v>14833</v>
      </c>
      <c r="M2245">
        <v>33559</v>
      </c>
      <c r="N2245">
        <v>19</v>
      </c>
      <c r="O2245" t="s">
        <v>5038</v>
      </c>
      <c r="P2245" t="s">
        <v>5038</v>
      </c>
      <c r="Q2245">
        <v>1</v>
      </c>
      <c r="R2245" t="s">
        <v>5038</v>
      </c>
      <c r="S2245" t="s">
        <v>5038</v>
      </c>
      <c r="T2245">
        <v>0</v>
      </c>
      <c r="U2245" t="s">
        <v>14834</v>
      </c>
      <c r="V2245">
        <f>Tabla1[[#This Row],[Aboard]]-Tabla1[[#This Row],[Fatalities]]</f>
        <v>18</v>
      </c>
      <c r="W2245" s="50">
        <f>IFERROR(Tabla1[[#This Row],[Fatalities]]/Tabla1[[#This Row],[Aboard]],0)</f>
        <v>5.2631578947368418E-2</v>
      </c>
      <c r="X2245" s="51" t="str" cm="1">
        <f t="array" ref="X2245">_xlfn.IFS(Tabla1[[#This Row],[Porcentaje de muertes]]&lt;0.35,"LEVE",AND(Tabla1[[#This Row],[Porcentaje de muertes]]&gt;0.35,Tabla1[[#This Row],[Porcentaje de muertes]]&lt;0.65),"MEDIO",Tabla1[[#This Row],[Porcentaje de muertes]]&gt;0.65,"GRAVE")</f>
        <v>LEVE</v>
      </c>
    </row>
    <row r="2246" spans="2:24" x14ac:dyDescent="0.3">
      <c r="B2246" s="9">
        <v>2245</v>
      </c>
      <c r="C2246" s="49">
        <v>24655</v>
      </c>
      <c r="D2246" s="9">
        <f>YEAR(Tabla1[[#This Row],[Date]])</f>
        <v>1967</v>
      </c>
      <c r="E2246" s="9" t="str" cm="1">
        <f t="array" ref="E2246">IFERROR(_xlfn.IFS(AND(D2246&lt;1980,D2246&gt;=1970),"70",AND(D2246&lt;1990,D2246&gt;=1980),"80",AND(D2246&lt;2000,D2246&gt;=1990),"90",AND(D2246&lt;2010,D2246&gt;=2000),"00",AND(D2246&lt;=2019,D2246&gt;=2010),"10"),"1908-1970")</f>
        <v>1908-1970</v>
      </c>
      <c r="F2246" s="3" t="s">
        <v>28931</v>
      </c>
      <c r="G2246" t="s">
        <v>14835</v>
      </c>
      <c r="H2246" t="s">
        <v>6563</v>
      </c>
      <c r="I2246" t="s">
        <v>28931</v>
      </c>
      <c r="J2246" t="s">
        <v>28931</v>
      </c>
      <c r="K2246" t="s">
        <v>14340</v>
      </c>
      <c r="L2246" s="7" t="s">
        <v>28931</v>
      </c>
      <c r="M2246" t="s">
        <v>28931</v>
      </c>
      <c r="N2246">
        <v>30</v>
      </c>
      <c r="O2246" t="s">
        <v>5038</v>
      </c>
      <c r="P2246" t="s">
        <v>5038</v>
      </c>
      <c r="Q2246">
        <v>30</v>
      </c>
      <c r="R2246" t="s">
        <v>5038</v>
      </c>
      <c r="S2246" t="s">
        <v>5038</v>
      </c>
      <c r="T2246">
        <v>0</v>
      </c>
      <c r="U2246" t="s">
        <v>14836</v>
      </c>
      <c r="V2246">
        <f>Tabla1[[#This Row],[Aboard]]-Tabla1[[#This Row],[Fatalities]]</f>
        <v>0</v>
      </c>
      <c r="W2246" s="50">
        <f>IFERROR(Tabla1[[#This Row],[Fatalities]]/Tabla1[[#This Row],[Aboard]],0)</f>
        <v>1</v>
      </c>
      <c r="X2246" s="51" t="str" cm="1">
        <f t="array" ref="X2246">_xlfn.IFS(Tabla1[[#This Row],[Porcentaje de muertes]]&lt;0.35,"LEVE",AND(Tabla1[[#This Row],[Porcentaje de muertes]]&gt;0.35,Tabla1[[#This Row],[Porcentaje de muertes]]&lt;0.65),"MEDIO",Tabla1[[#This Row],[Porcentaje de muertes]]&gt;0.65,"GRAVE")</f>
        <v>GRAVE</v>
      </c>
    </row>
    <row r="2247" spans="2:24" x14ac:dyDescent="0.3">
      <c r="B2247" s="9">
        <v>2246</v>
      </c>
      <c r="C2247" s="49">
        <v>24717</v>
      </c>
      <c r="D2247" s="9">
        <f>YEAR(Tabla1[[#This Row],[Date]])</f>
        <v>1967</v>
      </c>
      <c r="E2247" s="9" t="str" cm="1">
        <f t="array" ref="E2247">IFERROR(_xlfn.IFS(AND(D2247&lt;1980,D2247&gt;=1970),"70",AND(D2247&lt;1990,D2247&gt;=1980),"80",AND(D2247&lt;2000,D2247&gt;=1990),"90",AND(D2247&lt;2010,D2247&gt;=2000),"00",AND(D2247&lt;=2019,D2247&gt;=2010),"10"),"1908-1970")</f>
        <v>1908-1970</v>
      </c>
      <c r="F2247" s="3">
        <v>0.21875</v>
      </c>
      <c r="G2247" t="s">
        <v>14837</v>
      </c>
      <c r="H2247" t="s">
        <v>6524</v>
      </c>
      <c r="I2247" t="s">
        <v>28931</v>
      </c>
      <c r="J2247" t="s">
        <v>14838</v>
      </c>
      <c r="K2247" t="s">
        <v>13992</v>
      </c>
      <c r="L2247" s="7" t="s">
        <v>14839</v>
      </c>
      <c r="M2247">
        <v>401504</v>
      </c>
      <c r="N2247">
        <v>10</v>
      </c>
      <c r="O2247">
        <v>6</v>
      </c>
      <c r="P2247">
        <v>4</v>
      </c>
      <c r="Q2247">
        <v>10</v>
      </c>
      <c r="R2247">
        <v>6</v>
      </c>
      <c r="S2247">
        <v>4</v>
      </c>
      <c r="T2247">
        <v>0</v>
      </c>
      <c r="U2247" t="s">
        <v>14840</v>
      </c>
      <c r="V2247">
        <f>Tabla1[[#This Row],[Aboard]]-Tabla1[[#This Row],[Fatalities]]</f>
        <v>0</v>
      </c>
      <c r="W2247" s="50">
        <f>IFERROR(Tabla1[[#This Row],[Fatalities]]/Tabla1[[#This Row],[Aboard]],0)</f>
        <v>1</v>
      </c>
      <c r="X2247" s="51" t="str" cm="1">
        <f t="array" ref="X2247">_xlfn.IFS(Tabla1[[#This Row],[Porcentaje de muertes]]&lt;0.35,"LEVE",AND(Tabla1[[#This Row],[Porcentaje de muertes]]&gt;0.35,Tabla1[[#This Row],[Porcentaje de muertes]]&lt;0.65),"MEDIO",Tabla1[[#This Row],[Porcentaje de muertes]]&gt;0.65,"GRAVE")</f>
        <v>GRAVE</v>
      </c>
    </row>
    <row r="2248" spans="2:24" x14ac:dyDescent="0.3">
      <c r="B2248" s="9">
        <v>2247</v>
      </c>
      <c r="C2248" s="49">
        <v>24519</v>
      </c>
      <c r="D2248" s="9">
        <f>YEAR(Tabla1[[#This Row],[Date]])</f>
        <v>1967</v>
      </c>
      <c r="E2248" s="9" t="str" cm="1">
        <f t="array" ref="E2248">IFERROR(_xlfn.IFS(AND(D2248&lt;1980,D2248&gt;=1970),"70",AND(D2248&lt;1990,D2248&gt;=1980),"80",AND(D2248&lt;2000,D2248&gt;=1990),"90",AND(D2248&lt;2010,D2248&gt;=2000),"00",AND(D2248&lt;=2019,D2248&gt;=2010),"10"),"1908-1970")</f>
        <v>1908-1970</v>
      </c>
      <c r="F2248" s="3">
        <v>0.55625000000000002</v>
      </c>
      <c r="G2248" t="s">
        <v>14841</v>
      </c>
      <c r="H2248" t="s">
        <v>10225</v>
      </c>
      <c r="I2248">
        <v>708</v>
      </c>
      <c r="J2248" t="s">
        <v>14842</v>
      </c>
      <c r="K2248" t="s">
        <v>13248</v>
      </c>
      <c r="L2248" s="7" t="s">
        <v>14843</v>
      </c>
      <c r="M2248">
        <v>2021</v>
      </c>
      <c r="N2248">
        <v>63</v>
      </c>
      <c r="O2248">
        <v>55</v>
      </c>
      <c r="P2248">
        <v>8</v>
      </c>
      <c r="Q2248">
        <v>22</v>
      </c>
      <c r="R2248">
        <v>22</v>
      </c>
      <c r="S2248">
        <v>0</v>
      </c>
      <c r="T2248">
        <v>0</v>
      </c>
      <c r="U2248" t="s">
        <v>14844</v>
      </c>
      <c r="V2248">
        <f>Tabla1[[#This Row],[Aboard]]-Tabla1[[#This Row],[Fatalities]]</f>
        <v>41</v>
      </c>
      <c r="W2248" s="50">
        <f>IFERROR(Tabla1[[#This Row],[Fatalities]]/Tabla1[[#This Row],[Aboard]],0)</f>
        <v>0.34920634920634919</v>
      </c>
      <c r="X2248" s="51" t="str" cm="1">
        <f t="array" ref="X2248">_xlfn.IFS(Tabla1[[#This Row],[Porcentaje de muertes]]&lt;0.35,"LEVE",AND(Tabla1[[#This Row],[Porcentaje de muertes]]&gt;0.35,Tabla1[[#This Row],[Porcentaje de muertes]]&lt;0.65),"MEDIO",Tabla1[[#This Row],[Porcentaje de muertes]]&gt;0.65,"GRAVE")</f>
        <v>LEVE</v>
      </c>
    </row>
    <row r="2249" spans="2:24" x14ac:dyDescent="0.3">
      <c r="B2249" s="9">
        <v>2248</v>
      </c>
      <c r="C2249" s="49">
        <v>24523</v>
      </c>
      <c r="D2249" s="9">
        <f>YEAR(Tabla1[[#This Row],[Date]])</f>
        <v>1967</v>
      </c>
      <c r="E2249" s="9" t="str" cm="1">
        <f t="array" ref="E2249">IFERROR(_xlfn.IFS(AND(D2249&lt;1980,D2249&gt;=1970),"70",AND(D2249&lt;1990,D2249&gt;=1980),"80",AND(D2249&lt;2000,D2249&gt;=1990),"90",AND(D2249&lt;2010,D2249&gt;=2000),"00",AND(D2249&lt;=2019,D2249&gt;=2010),"10"),"1908-1970")</f>
        <v>1908-1970</v>
      </c>
      <c r="F2249" s="3">
        <v>0.36458333333333331</v>
      </c>
      <c r="G2249" t="s">
        <v>14845</v>
      </c>
      <c r="H2249" t="s">
        <v>12118</v>
      </c>
      <c r="I2249" t="s">
        <v>28931</v>
      </c>
      <c r="J2249" t="s">
        <v>14846</v>
      </c>
      <c r="K2249" t="s">
        <v>9230</v>
      </c>
      <c r="L2249" s="7" t="s">
        <v>14847</v>
      </c>
      <c r="M2249" t="s">
        <v>14848</v>
      </c>
      <c r="N2249">
        <v>55</v>
      </c>
      <c r="O2249">
        <v>50</v>
      </c>
      <c r="P2249">
        <v>5</v>
      </c>
      <c r="Q2249">
        <v>4</v>
      </c>
      <c r="R2249">
        <v>4</v>
      </c>
      <c r="S2249">
        <v>0</v>
      </c>
      <c r="T2249">
        <v>0</v>
      </c>
      <c r="U2249" t="s">
        <v>14849</v>
      </c>
      <c r="V2249">
        <f>Tabla1[[#This Row],[Aboard]]-Tabla1[[#This Row],[Fatalities]]</f>
        <v>51</v>
      </c>
      <c r="W2249" s="50">
        <f>IFERROR(Tabla1[[#This Row],[Fatalities]]/Tabla1[[#This Row],[Aboard]],0)</f>
        <v>7.2727272727272724E-2</v>
      </c>
      <c r="X2249" s="51" t="str" cm="1">
        <f t="array" ref="X2249">_xlfn.IFS(Tabla1[[#This Row],[Porcentaje de muertes]]&lt;0.35,"LEVE",AND(Tabla1[[#This Row],[Porcentaje de muertes]]&gt;0.35,Tabla1[[#This Row],[Porcentaje de muertes]]&lt;0.65),"MEDIO",Tabla1[[#This Row],[Porcentaje de muertes]]&gt;0.65,"GRAVE")</f>
        <v>LEVE</v>
      </c>
    </row>
    <row r="2250" spans="2:24" x14ac:dyDescent="0.3">
      <c r="B2250" s="9">
        <v>2249</v>
      </c>
      <c r="C2250" s="49">
        <v>24531</v>
      </c>
      <c r="D2250" s="9">
        <f>YEAR(Tabla1[[#This Row],[Date]])</f>
        <v>1967</v>
      </c>
      <c r="E2250" s="9" t="str" cm="1">
        <f t="array" ref="E2250">IFERROR(_xlfn.IFS(AND(D2250&lt;1980,D2250&gt;=1970),"70",AND(D2250&lt;1990,D2250&gt;=1980),"80",AND(D2250&lt;2000,D2250&gt;=1990),"90",AND(D2250&lt;2010,D2250&gt;=2000),"00",AND(D2250&lt;=2019,D2250&gt;=2010),"10"),"1908-1970")</f>
        <v>1908-1970</v>
      </c>
      <c r="F2250" s="3">
        <v>0.8041666666666667</v>
      </c>
      <c r="G2250" t="s">
        <v>14850</v>
      </c>
      <c r="H2250" t="s">
        <v>8992</v>
      </c>
      <c r="I2250">
        <v>345</v>
      </c>
      <c r="J2250" t="s">
        <v>14851</v>
      </c>
      <c r="K2250" t="s">
        <v>12968</v>
      </c>
      <c r="L2250" s="7" t="s">
        <v>14852</v>
      </c>
      <c r="M2250">
        <v>10147</v>
      </c>
      <c r="N2250">
        <v>20</v>
      </c>
      <c r="O2250">
        <v>16</v>
      </c>
      <c r="P2250">
        <v>4</v>
      </c>
      <c r="Q2250">
        <v>12</v>
      </c>
      <c r="R2250">
        <v>8</v>
      </c>
      <c r="S2250">
        <v>4</v>
      </c>
      <c r="T2250">
        <v>0</v>
      </c>
      <c r="U2250" t="s">
        <v>14853</v>
      </c>
      <c r="V2250">
        <f>Tabla1[[#This Row],[Aboard]]-Tabla1[[#This Row],[Fatalities]]</f>
        <v>8</v>
      </c>
      <c r="W2250" s="50">
        <f>IFERROR(Tabla1[[#This Row],[Fatalities]]/Tabla1[[#This Row],[Aboard]],0)</f>
        <v>0.6</v>
      </c>
      <c r="X2250" s="51" t="str" cm="1">
        <f t="array" ref="X2250">_xlfn.IFS(Tabla1[[#This Row],[Porcentaje de muertes]]&lt;0.35,"LEVE",AND(Tabla1[[#This Row],[Porcentaje de muertes]]&gt;0.35,Tabla1[[#This Row],[Porcentaje de muertes]]&lt;0.65),"MEDIO",Tabla1[[#This Row],[Porcentaje de muertes]]&gt;0.65,"GRAVE")</f>
        <v>MEDIO</v>
      </c>
    </row>
    <row r="2251" spans="2:24" x14ac:dyDescent="0.3">
      <c r="B2251" s="9">
        <v>2250</v>
      </c>
      <c r="C2251" s="49">
        <v>24595</v>
      </c>
      <c r="D2251" s="9">
        <f>YEAR(Tabla1[[#This Row],[Date]])</f>
        <v>1967</v>
      </c>
      <c r="E2251" s="9" t="str" cm="1">
        <f t="array" ref="E2251">IFERROR(_xlfn.IFS(AND(D2251&lt;1980,D2251&gt;=1970),"70",AND(D2251&lt;1990,D2251&gt;=1980),"80",AND(D2251&lt;2000,D2251&gt;=1990),"90",AND(D2251&lt;2010,D2251&gt;=2000),"00",AND(D2251&lt;=2019,D2251&gt;=2010),"10"),"1908-1970")</f>
        <v>1908-1970</v>
      </c>
      <c r="F2251" s="3">
        <v>0.83819444444444446</v>
      </c>
      <c r="G2251" t="s">
        <v>14854</v>
      </c>
      <c r="H2251" t="s">
        <v>14855</v>
      </c>
      <c r="I2251">
        <v>527</v>
      </c>
      <c r="J2251" t="s">
        <v>14856</v>
      </c>
      <c r="K2251" t="s">
        <v>14857</v>
      </c>
      <c r="L2251" s="7" t="s">
        <v>14858</v>
      </c>
      <c r="M2251">
        <v>23</v>
      </c>
      <c r="N2251">
        <v>38</v>
      </c>
      <c r="O2251">
        <v>35</v>
      </c>
      <c r="P2251">
        <v>3</v>
      </c>
      <c r="Q2251">
        <v>38</v>
      </c>
      <c r="R2251">
        <v>35</v>
      </c>
      <c r="S2251">
        <v>3</v>
      </c>
      <c r="T2251">
        <v>0</v>
      </c>
      <c r="U2251" t="s">
        <v>14859</v>
      </c>
      <c r="V2251">
        <f>Tabla1[[#This Row],[Aboard]]-Tabla1[[#This Row],[Fatalities]]</f>
        <v>0</v>
      </c>
      <c r="W2251" s="50">
        <f>IFERROR(Tabla1[[#This Row],[Fatalities]]/Tabla1[[#This Row],[Aboard]],0)</f>
        <v>1</v>
      </c>
      <c r="X2251" s="51" t="str" cm="1">
        <f t="array" ref="X2251">_xlfn.IFS(Tabla1[[#This Row],[Porcentaje de muertes]]&lt;0.35,"LEVE",AND(Tabla1[[#This Row],[Porcentaje de muertes]]&gt;0.35,Tabla1[[#This Row],[Porcentaje de muertes]]&lt;0.65),"MEDIO",Tabla1[[#This Row],[Porcentaje de muertes]]&gt;0.65,"GRAVE")</f>
        <v>GRAVE</v>
      </c>
    </row>
    <row r="2252" spans="2:24" x14ac:dyDescent="0.3">
      <c r="B2252" s="9">
        <v>2251</v>
      </c>
      <c r="C2252" s="49">
        <v>24595</v>
      </c>
      <c r="D2252" s="9">
        <f>YEAR(Tabla1[[#This Row],[Date]])</f>
        <v>1967</v>
      </c>
      <c r="E2252" s="9" t="str" cm="1">
        <f t="array" ref="E2252">IFERROR(_xlfn.IFS(AND(D2252&lt;1980,D2252&gt;=1970),"70",AND(D2252&lt;1990,D2252&gt;=1980),"80",AND(D2252&lt;2000,D2252&gt;=1990),"90",AND(D2252&lt;2010,D2252&gt;=2000),"00",AND(D2252&lt;=2019,D2252&gt;=2010),"10"),"1908-1970")</f>
        <v>1908-1970</v>
      </c>
      <c r="F2252" s="3">
        <v>0.12222222222222223</v>
      </c>
      <c r="G2252" t="s">
        <v>14860</v>
      </c>
      <c r="H2252" t="s">
        <v>8118</v>
      </c>
      <c r="I2252">
        <v>837</v>
      </c>
      <c r="J2252" t="s">
        <v>14861</v>
      </c>
      <c r="K2252" t="s">
        <v>13622</v>
      </c>
      <c r="L2252" s="7" t="s">
        <v>14862</v>
      </c>
      <c r="M2252" t="s">
        <v>14863</v>
      </c>
      <c r="N2252">
        <v>90</v>
      </c>
      <c r="O2252">
        <v>71</v>
      </c>
      <c r="P2252">
        <v>19</v>
      </c>
      <c r="Q2252">
        <v>51</v>
      </c>
      <c r="R2252">
        <v>50</v>
      </c>
      <c r="S2252">
        <v>1</v>
      </c>
      <c r="T2252">
        <v>5</v>
      </c>
      <c r="U2252" t="s">
        <v>14864</v>
      </c>
      <c r="V2252">
        <f>Tabla1[[#This Row],[Aboard]]-Tabla1[[#This Row],[Fatalities]]</f>
        <v>39</v>
      </c>
      <c r="W2252" s="50">
        <f>IFERROR(Tabla1[[#This Row],[Fatalities]]/Tabla1[[#This Row],[Aboard]],0)</f>
        <v>0.56666666666666665</v>
      </c>
      <c r="X2252" s="51" t="str" cm="1">
        <f t="array" ref="X2252">_xlfn.IFS(Tabla1[[#This Row],[Porcentaje de muertes]]&lt;0.35,"LEVE",AND(Tabla1[[#This Row],[Porcentaje de muertes]]&gt;0.35,Tabla1[[#This Row],[Porcentaje de muertes]]&lt;0.65),"MEDIO",Tabla1[[#This Row],[Porcentaje de muertes]]&gt;0.65,"GRAVE")</f>
        <v>MEDIO</v>
      </c>
    </row>
    <row r="2253" spans="2:24" x14ac:dyDescent="0.3">
      <c r="B2253" s="9">
        <v>2252</v>
      </c>
      <c r="C2253" s="49">
        <v>24687</v>
      </c>
      <c r="D2253" s="9">
        <f>YEAR(Tabla1[[#This Row],[Date]])</f>
        <v>1967</v>
      </c>
      <c r="E2253" s="9" t="str" cm="1">
        <f t="array" ref="E2253">IFERROR(_xlfn.IFS(AND(D2253&lt;1980,D2253&gt;=1970),"70",AND(D2253&lt;1990,D2253&gt;=1980),"80",AND(D2253&lt;2000,D2253&gt;=1990),"90",AND(D2253&lt;2010,D2253&gt;=2000),"00",AND(D2253&lt;=2019,D2253&gt;=2010),"10"),"1908-1970")</f>
        <v>1908-1970</v>
      </c>
      <c r="F2253" s="3" t="s">
        <v>28931</v>
      </c>
      <c r="G2253" t="s">
        <v>9559</v>
      </c>
      <c r="H2253" t="s">
        <v>14865</v>
      </c>
      <c r="I2253" t="s">
        <v>28931</v>
      </c>
      <c r="J2253" t="s">
        <v>14866</v>
      </c>
      <c r="K2253" t="s">
        <v>14867</v>
      </c>
      <c r="L2253" s="7" t="s">
        <v>14868</v>
      </c>
      <c r="M2253">
        <v>4</v>
      </c>
      <c r="N2253">
        <v>6</v>
      </c>
      <c r="O2253">
        <v>0</v>
      </c>
      <c r="P2253">
        <v>6</v>
      </c>
      <c r="Q2253">
        <v>4</v>
      </c>
      <c r="R2253">
        <v>0</v>
      </c>
      <c r="S2253">
        <v>4</v>
      </c>
      <c r="T2253">
        <v>7</v>
      </c>
      <c r="U2253" t="s">
        <v>14869</v>
      </c>
      <c r="V2253">
        <f>Tabla1[[#This Row],[Aboard]]-Tabla1[[#This Row],[Fatalities]]</f>
        <v>2</v>
      </c>
      <c r="W2253" s="50">
        <f>IFERROR(Tabla1[[#This Row],[Fatalities]]/Tabla1[[#This Row],[Aboard]],0)</f>
        <v>0.66666666666666663</v>
      </c>
      <c r="X2253" s="51" t="str" cm="1">
        <f t="array" ref="X2253">_xlfn.IFS(Tabla1[[#This Row],[Porcentaje de muertes]]&lt;0.35,"LEVE",AND(Tabla1[[#This Row],[Porcentaje de muertes]]&gt;0.35,Tabla1[[#This Row],[Porcentaje de muertes]]&lt;0.65),"MEDIO",Tabla1[[#This Row],[Porcentaje de muertes]]&gt;0.65,"GRAVE")</f>
        <v>GRAVE</v>
      </c>
    </row>
    <row r="2254" spans="2:24" x14ac:dyDescent="0.3">
      <c r="B2254" s="9">
        <v>2253</v>
      </c>
      <c r="C2254" s="49">
        <v>24718</v>
      </c>
      <c r="D2254" s="9">
        <f>YEAR(Tabla1[[#This Row],[Date]])</f>
        <v>1967</v>
      </c>
      <c r="E2254" s="9" t="str" cm="1">
        <f t="array" ref="E2254">IFERROR(_xlfn.IFS(AND(D2254&lt;1980,D2254&gt;=1970),"70",AND(D2254&lt;1990,D2254&gt;=1980),"80",AND(D2254&lt;2000,D2254&gt;=1990),"90",AND(D2254&lt;2010,D2254&gt;=2000),"00",AND(D2254&lt;=2019,D2254&gt;=2010),"10"),"1908-1970")</f>
        <v>1908-1970</v>
      </c>
      <c r="F2254" s="3">
        <v>0.49583333333333335</v>
      </c>
      <c r="G2254" t="s">
        <v>14870</v>
      </c>
      <c r="H2254" t="s">
        <v>14871</v>
      </c>
      <c r="I2254">
        <v>553</v>
      </c>
      <c r="J2254" t="s">
        <v>14872</v>
      </c>
      <c r="K2254" t="s">
        <v>14873</v>
      </c>
      <c r="L2254" s="7" t="s">
        <v>14874</v>
      </c>
      <c r="M2254" t="s">
        <v>14875</v>
      </c>
      <c r="N2254">
        <v>26</v>
      </c>
      <c r="O2254">
        <v>21</v>
      </c>
      <c r="P2254">
        <v>5</v>
      </c>
      <c r="Q2254">
        <v>26</v>
      </c>
      <c r="R2254">
        <v>21</v>
      </c>
      <c r="S2254">
        <v>5</v>
      </c>
      <c r="T2254">
        <v>0</v>
      </c>
      <c r="U2254" t="s">
        <v>14876</v>
      </c>
      <c r="V2254">
        <f>Tabla1[[#This Row],[Aboard]]-Tabla1[[#This Row],[Fatalities]]</f>
        <v>0</v>
      </c>
      <c r="W2254" s="50">
        <f>IFERROR(Tabla1[[#This Row],[Fatalities]]/Tabla1[[#This Row],[Aboard]],0)</f>
        <v>1</v>
      </c>
      <c r="X2254" s="51" t="str" cm="1">
        <f t="array" ref="X2254">_xlfn.IFS(Tabla1[[#This Row],[Porcentaje de muertes]]&lt;0.35,"LEVE",AND(Tabla1[[#This Row],[Porcentaje de muertes]]&gt;0.35,Tabla1[[#This Row],[Porcentaje de muertes]]&lt;0.65),"MEDIO",Tabla1[[#This Row],[Porcentaje de muertes]]&gt;0.65,"GRAVE")</f>
        <v>GRAVE</v>
      </c>
    </row>
    <row r="2255" spans="2:24" x14ac:dyDescent="0.3">
      <c r="B2255" s="9">
        <v>2254</v>
      </c>
      <c r="C2255" s="49">
        <v>24748</v>
      </c>
      <c r="D2255" s="9">
        <f>YEAR(Tabla1[[#This Row],[Date]])</f>
        <v>1967</v>
      </c>
      <c r="E2255" s="9" t="str" cm="1">
        <f t="array" ref="E2255">IFERROR(_xlfn.IFS(AND(D2255&lt;1980,D2255&gt;=1970),"70",AND(D2255&lt;1990,D2255&gt;=1980),"80",AND(D2255&lt;2000,D2255&gt;=1990),"90",AND(D2255&lt;2010,D2255&gt;=2000),"00",AND(D2255&lt;=2019,D2255&gt;=2010),"10"),"1908-1970")</f>
        <v>1908-1970</v>
      </c>
      <c r="F2255" s="3">
        <v>0.68055555555555547</v>
      </c>
      <c r="G2255" t="s">
        <v>14877</v>
      </c>
      <c r="H2255" t="s">
        <v>5027</v>
      </c>
      <c r="I2255" t="s">
        <v>28931</v>
      </c>
      <c r="J2255" t="s">
        <v>14878</v>
      </c>
      <c r="K2255" t="s">
        <v>14879</v>
      </c>
      <c r="L2255" s="7">
        <v>99844</v>
      </c>
      <c r="M2255">
        <v>33262</v>
      </c>
      <c r="N2255">
        <v>25</v>
      </c>
      <c r="O2255">
        <v>21</v>
      </c>
      <c r="P2255">
        <v>4</v>
      </c>
      <c r="Q2255">
        <v>25</v>
      </c>
      <c r="R2255">
        <v>21</v>
      </c>
      <c r="S2255">
        <v>4</v>
      </c>
      <c r="T2255">
        <v>0</v>
      </c>
      <c r="U2255" t="s">
        <v>14880</v>
      </c>
      <c r="V2255">
        <f>Tabla1[[#This Row],[Aboard]]-Tabla1[[#This Row],[Fatalities]]</f>
        <v>0</v>
      </c>
      <c r="W2255" s="50">
        <f>IFERROR(Tabla1[[#This Row],[Fatalities]]/Tabla1[[#This Row],[Aboard]],0)</f>
        <v>1</v>
      </c>
      <c r="X2255" s="51" t="str" cm="1">
        <f t="array" ref="X2255">_xlfn.IFS(Tabla1[[#This Row],[Porcentaje de muertes]]&lt;0.35,"LEVE",AND(Tabla1[[#This Row],[Porcentaje de muertes]]&gt;0.35,Tabla1[[#This Row],[Porcentaje de muertes]]&lt;0.65),"MEDIO",Tabla1[[#This Row],[Porcentaje de muertes]]&gt;0.65,"GRAVE")</f>
        <v>GRAVE</v>
      </c>
    </row>
    <row r="2256" spans="2:24" x14ac:dyDescent="0.3">
      <c r="B2256" s="9">
        <v>2255</v>
      </c>
      <c r="C2256" s="49">
        <v>24748</v>
      </c>
      <c r="D2256" s="9">
        <f>YEAR(Tabla1[[#This Row],[Date]])</f>
        <v>1967</v>
      </c>
      <c r="E2256" s="9" t="str" cm="1">
        <f t="array" ref="E2256">IFERROR(_xlfn.IFS(AND(D2256&lt;1980,D2256&gt;=1970),"70",AND(D2256&lt;1990,D2256&gt;=1980),"80",AND(D2256&lt;2000,D2256&gt;=1990),"90",AND(D2256&lt;2010,D2256&gt;=2000),"00",AND(D2256&lt;=2019,D2256&gt;=2010),"10"),"1908-1970")</f>
        <v>1908-1970</v>
      </c>
      <c r="F2256" s="3">
        <v>0.21041666666666667</v>
      </c>
      <c r="G2256" t="s">
        <v>14881</v>
      </c>
      <c r="H2256" t="s">
        <v>13767</v>
      </c>
      <c r="I2256">
        <v>720</v>
      </c>
      <c r="J2256" t="s">
        <v>14882</v>
      </c>
      <c r="K2256" t="s">
        <v>13450</v>
      </c>
      <c r="L2256" s="7" t="s">
        <v>14883</v>
      </c>
      <c r="M2256">
        <v>73</v>
      </c>
      <c r="N2256">
        <v>4</v>
      </c>
      <c r="O2256">
        <v>1</v>
      </c>
      <c r="P2256">
        <v>3</v>
      </c>
      <c r="Q2256">
        <v>4</v>
      </c>
      <c r="R2256">
        <v>1</v>
      </c>
      <c r="S2256">
        <v>3</v>
      </c>
      <c r="T2256">
        <v>0</v>
      </c>
      <c r="U2256" t="s">
        <v>14884</v>
      </c>
      <c r="V2256">
        <f>Tabla1[[#This Row],[Aboard]]-Tabla1[[#This Row],[Fatalities]]</f>
        <v>0</v>
      </c>
      <c r="W2256" s="50">
        <f>IFERROR(Tabla1[[#This Row],[Fatalities]]/Tabla1[[#This Row],[Aboard]],0)</f>
        <v>1</v>
      </c>
      <c r="X2256" s="51" t="str" cm="1">
        <f t="array" ref="X2256">_xlfn.IFS(Tabla1[[#This Row],[Porcentaje de muertes]]&lt;0.35,"LEVE",AND(Tabla1[[#This Row],[Porcentaje de muertes]]&gt;0.35,Tabla1[[#This Row],[Porcentaje de muertes]]&lt;0.65),"MEDIO",Tabla1[[#This Row],[Porcentaje de muertes]]&gt;0.65,"GRAVE")</f>
        <v>GRAVE</v>
      </c>
    </row>
    <row r="2257" spans="2:24" x14ac:dyDescent="0.3">
      <c r="B2257" s="9">
        <v>2256</v>
      </c>
      <c r="C2257" s="49">
        <v>24779</v>
      </c>
      <c r="D2257" s="9">
        <f>YEAR(Tabla1[[#This Row],[Date]])</f>
        <v>1967</v>
      </c>
      <c r="E2257" s="9" t="str" cm="1">
        <f t="array" ref="E2257">IFERROR(_xlfn.IFS(AND(D2257&lt;1980,D2257&gt;=1970),"70",AND(D2257&lt;1990,D2257&gt;=1980),"80",AND(D2257&lt;2000,D2257&gt;=1990),"90",AND(D2257&lt;2010,D2257&gt;=2000),"00",AND(D2257&lt;=2019,D2257&gt;=2010),"10"),"1908-1970")</f>
        <v>1908-1970</v>
      </c>
      <c r="F2257" s="3">
        <v>0.66666666666666663</v>
      </c>
      <c r="G2257" t="s">
        <v>14885</v>
      </c>
      <c r="H2257" t="s">
        <v>14886</v>
      </c>
      <c r="I2257" t="s">
        <v>28931</v>
      </c>
      <c r="J2257" t="s">
        <v>14887</v>
      </c>
      <c r="K2257" t="s">
        <v>14888</v>
      </c>
      <c r="L2257" s="7" t="s">
        <v>14889</v>
      </c>
      <c r="M2257">
        <v>30</v>
      </c>
      <c r="N2257">
        <v>5</v>
      </c>
      <c r="O2257">
        <v>3</v>
      </c>
      <c r="P2257">
        <v>2</v>
      </c>
      <c r="Q2257">
        <v>4</v>
      </c>
      <c r="R2257">
        <v>2</v>
      </c>
      <c r="S2257">
        <v>2</v>
      </c>
      <c r="T2257">
        <v>0</v>
      </c>
      <c r="U2257" t="s">
        <v>14890</v>
      </c>
      <c r="V2257">
        <f>Tabla1[[#This Row],[Aboard]]-Tabla1[[#This Row],[Fatalities]]</f>
        <v>1</v>
      </c>
      <c r="W2257" s="50">
        <f>IFERROR(Tabla1[[#This Row],[Fatalities]]/Tabla1[[#This Row],[Aboard]],0)</f>
        <v>0.8</v>
      </c>
      <c r="X2257" s="51" t="str" cm="1">
        <f t="array" ref="X2257">_xlfn.IFS(Tabla1[[#This Row],[Porcentaje de muertes]]&lt;0.35,"LEVE",AND(Tabla1[[#This Row],[Porcentaje de muertes]]&gt;0.35,Tabla1[[#This Row],[Porcentaje de muertes]]&lt;0.65),"MEDIO",Tabla1[[#This Row],[Porcentaje de muertes]]&gt;0.65,"GRAVE")</f>
        <v>GRAVE</v>
      </c>
    </row>
    <row r="2258" spans="2:24" x14ac:dyDescent="0.3">
      <c r="B2258" s="9">
        <v>2257</v>
      </c>
      <c r="C2258" s="49">
        <v>24809</v>
      </c>
      <c r="D2258" s="9">
        <f>YEAR(Tabla1[[#This Row],[Date]])</f>
        <v>1967</v>
      </c>
      <c r="E2258" s="9" t="str" cm="1">
        <f t="array" ref="E2258">IFERROR(_xlfn.IFS(AND(D2258&lt;1980,D2258&gt;=1970),"70",AND(D2258&lt;1990,D2258&gt;=1980),"80",AND(D2258&lt;2000,D2258&gt;=1990),"90",AND(D2258&lt;2010,D2258&gt;=2000),"00",AND(D2258&lt;=2019,D2258&gt;=2010),"10"),"1908-1970")</f>
        <v>1908-1970</v>
      </c>
      <c r="F2258" s="3">
        <v>0.60277777777777775</v>
      </c>
      <c r="G2258" t="s">
        <v>14891</v>
      </c>
      <c r="H2258" t="s">
        <v>6541</v>
      </c>
      <c r="I2258">
        <v>1799</v>
      </c>
      <c r="J2258" t="s">
        <v>14892</v>
      </c>
      <c r="K2258" t="s">
        <v>12110</v>
      </c>
      <c r="L2258" s="7" t="s">
        <v>14893</v>
      </c>
      <c r="M2258">
        <v>6341801</v>
      </c>
      <c r="N2258">
        <v>19</v>
      </c>
      <c r="O2258">
        <v>15</v>
      </c>
      <c r="P2258">
        <v>4</v>
      </c>
      <c r="Q2258">
        <v>15</v>
      </c>
      <c r="R2258">
        <v>11</v>
      </c>
      <c r="S2258">
        <v>4</v>
      </c>
      <c r="T2258">
        <v>0</v>
      </c>
      <c r="U2258" t="s">
        <v>14894</v>
      </c>
      <c r="V2258">
        <f>Tabla1[[#This Row],[Aboard]]-Tabla1[[#This Row],[Fatalities]]</f>
        <v>4</v>
      </c>
      <c r="W2258" s="50">
        <f>IFERROR(Tabla1[[#This Row],[Fatalities]]/Tabla1[[#This Row],[Aboard]],0)</f>
        <v>0.78947368421052633</v>
      </c>
      <c r="X2258" s="51" t="str" cm="1">
        <f t="array" ref="X2258">_xlfn.IFS(Tabla1[[#This Row],[Porcentaje de muertes]]&lt;0.35,"LEVE",AND(Tabla1[[#This Row],[Porcentaje de muertes]]&gt;0.35,Tabla1[[#This Row],[Porcentaje de muertes]]&lt;0.65),"MEDIO",Tabla1[[#This Row],[Porcentaje de muertes]]&gt;0.65,"GRAVE")</f>
        <v>GRAVE</v>
      </c>
    </row>
    <row r="2259" spans="2:24" x14ac:dyDescent="0.3">
      <c r="B2259" s="9">
        <v>2258</v>
      </c>
      <c r="C2259" s="49">
        <v>24544</v>
      </c>
      <c r="D2259" s="9">
        <f>YEAR(Tabla1[[#This Row],[Date]])</f>
        <v>1967</v>
      </c>
      <c r="E2259" s="9" t="str" cm="1">
        <f t="array" ref="E2259">IFERROR(_xlfn.IFS(AND(D2259&lt;1980,D2259&gt;=1970),"70",AND(D2259&lt;1990,D2259&gt;=1980),"80",AND(D2259&lt;2000,D2259&gt;=1990),"90",AND(D2259&lt;2010,D2259&gt;=2000),"00",AND(D2259&lt;=2019,D2259&gt;=2010),"10"),"1908-1970")</f>
        <v>1908-1970</v>
      </c>
      <c r="F2259" s="3">
        <v>0.71527777777777779</v>
      </c>
      <c r="G2259" t="s">
        <v>14895</v>
      </c>
      <c r="H2259" t="s">
        <v>7638</v>
      </c>
      <c r="I2259">
        <v>406</v>
      </c>
      <c r="J2259" t="s">
        <v>14896</v>
      </c>
      <c r="K2259" t="s">
        <v>14897</v>
      </c>
      <c r="L2259" s="7" t="s">
        <v>14898</v>
      </c>
      <c r="M2259">
        <v>317</v>
      </c>
      <c r="N2259">
        <v>25</v>
      </c>
      <c r="O2259">
        <v>20</v>
      </c>
      <c r="P2259">
        <v>5</v>
      </c>
      <c r="Q2259">
        <v>25</v>
      </c>
      <c r="R2259">
        <v>20</v>
      </c>
      <c r="S2259">
        <v>5</v>
      </c>
      <c r="T2259">
        <v>0</v>
      </c>
      <c r="U2259" t="s">
        <v>14899</v>
      </c>
      <c r="V2259">
        <f>Tabla1[[#This Row],[Aboard]]-Tabla1[[#This Row],[Fatalities]]</f>
        <v>0</v>
      </c>
      <c r="W2259" s="50">
        <f>IFERROR(Tabla1[[#This Row],[Fatalities]]/Tabla1[[#This Row],[Aboard]],0)</f>
        <v>1</v>
      </c>
      <c r="X2259" s="51" t="str" cm="1">
        <f t="array" ref="X2259">_xlfn.IFS(Tabla1[[#This Row],[Porcentaje de muertes]]&lt;0.35,"LEVE",AND(Tabla1[[#This Row],[Porcentaje de muertes]]&gt;0.35,Tabla1[[#This Row],[Porcentaje de muertes]]&lt;0.65),"MEDIO",Tabla1[[#This Row],[Porcentaje de muertes]]&gt;0.65,"GRAVE")</f>
        <v>GRAVE</v>
      </c>
    </row>
    <row r="2260" spans="2:24" x14ac:dyDescent="0.3">
      <c r="B2260" s="9">
        <v>2259</v>
      </c>
      <c r="C2260" s="49">
        <v>24561</v>
      </c>
      <c r="D2260" s="9">
        <f>YEAR(Tabla1[[#This Row],[Date]])</f>
        <v>1967</v>
      </c>
      <c r="E2260" s="9" t="str" cm="1">
        <f t="array" ref="E2260">IFERROR(_xlfn.IFS(AND(D2260&lt;1980,D2260&gt;=1970),"70",AND(D2260&lt;1990,D2260&gt;=1980),"80",AND(D2260&lt;2000,D2260&gt;=1990),"90",AND(D2260&lt;2010,D2260&gt;=2000),"00",AND(D2260&lt;=2019,D2260&gt;=2010),"10"),"1908-1970")</f>
        <v>1908-1970</v>
      </c>
      <c r="F2260" s="3">
        <v>3.4722222222222224E-2</v>
      </c>
      <c r="G2260" t="s">
        <v>14900</v>
      </c>
      <c r="H2260" t="s">
        <v>6658</v>
      </c>
      <c r="I2260">
        <v>9877</v>
      </c>
      <c r="J2260" t="s">
        <v>14901</v>
      </c>
      <c r="K2260" t="s">
        <v>14902</v>
      </c>
      <c r="L2260" s="7" t="s">
        <v>14903</v>
      </c>
      <c r="M2260" t="s">
        <v>14904</v>
      </c>
      <c r="N2260">
        <v>6</v>
      </c>
      <c r="O2260">
        <v>0</v>
      </c>
      <c r="P2260">
        <v>6</v>
      </c>
      <c r="Q2260">
        <v>6</v>
      </c>
      <c r="R2260">
        <v>0</v>
      </c>
      <c r="S2260">
        <v>6</v>
      </c>
      <c r="T2260">
        <v>13</v>
      </c>
      <c r="U2260" t="s">
        <v>14905</v>
      </c>
      <c r="V2260">
        <f>Tabla1[[#This Row],[Aboard]]-Tabla1[[#This Row],[Fatalities]]</f>
        <v>0</v>
      </c>
      <c r="W2260" s="50">
        <f>IFERROR(Tabla1[[#This Row],[Fatalities]]/Tabla1[[#This Row],[Aboard]],0)</f>
        <v>1</v>
      </c>
      <c r="X2260" s="51" t="str" cm="1">
        <f t="array" ref="X2260">_xlfn.IFS(Tabla1[[#This Row],[Porcentaje de muertes]]&lt;0.35,"LEVE",AND(Tabla1[[#This Row],[Porcentaje de muertes]]&gt;0.35,Tabla1[[#This Row],[Porcentaje de muertes]]&lt;0.65),"MEDIO",Tabla1[[#This Row],[Porcentaje de muertes]]&gt;0.65,"GRAVE")</f>
        <v>GRAVE</v>
      </c>
    </row>
    <row r="2261" spans="2:24" x14ac:dyDescent="0.3">
      <c r="B2261" s="9">
        <v>2260</v>
      </c>
      <c r="C2261" s="49">
        <v>24507</v>
      </c>
      <c r="D2261" s="9">
        <f>YEAR(Tabla1[[#This Row],[Date]])</f>
        <v>1967</v>
      </c>
      <c r="E2261" s="9" t="str" cm="1">
        <f t="array" ref="E2261">IFERROR(_xlfn.IFS(AND(D2261&lt;1980,D2261&gt;=1970),"70",AND(D2261&lt;1990,D2261&gt;=1980),"80",AND(D2261&lt;2000,D2261&gt;=1990),"90",AND(D2261&lt;2010,D2261&gt;=2000),"00",AND(D2261&lt;=2019,D2261&gt;=2010),"10"),"1908-1970")</f>
        <v>1908-1970</v>
      </c>
      <c r="F2261" s="3" t="s">
        <v>28931</v>
      </c>
      <c r="G2261" t="s">
        <v>14906</v>
      </c>
      <c r="H2261" t="s">
        <v>14907</v>
      </c>
      <c r="I2261" t="s">
        <v>28931</v>
      </c>
      <c r="J2261" t="s">
        <v>14908</v>
      </c>
      <c r="K2261" t="s">
        <v>7640</v>
      </c>
      <c r="L2261" s="7" t="s">
        <v>14909</v>
      </c>
      <c r="M2261">
        <v>2625</v>
      </c>
      <c r="N2261">
        <v>5</v>
      </c>
      <c r="O2261">
        <v>2</v>
      </c>
      <c r="P2261">
        <v>3</v>
      </c>
      <c r="Q2261">
        <v>5</v>
      </c>
      <c r="R2261">
        <v>2</v>
      </c>
      <c r="S2261">
        <v>3</v>
      </c>
      <c r="T2261">
        <v>0</v>
      </c>
      <c r="U2261" t="s">
        <v>14910</v>
      </c>
      <c r="V2261">
        <f>Tabla1[[#This Row],[Aboard]]-Tabla1[[#This Row],[Fatalities]]</f>
        <v>0</v>
      </c>
      <c r="W2261" s="50">
        <f>IFERROR(Tabla1[[#This Row],[Fatalities]]/Tabla1[[#This Row],[Aboard]],0)</f>
        <v>1</v>
      </c>
      <c r="X2261" s="51" t="str" cm="1">
        <f t="array" ref="X2261">_xlfn.IFS(Tabla1[[#This Row],[Porcentaje de muertes]]&lt;0.35,"LEVE",AND(Tabla1[[#This Row],[Porcentaje de muertes]]&gt;0.35,Tabla1[[#This Row],[Porcentaje de muertes]]&lt;0.65),"MEDIO",Tabla1[[#This Row],[Porcentaje de muertes]]&gt;0.65,"GRAVE")</f>
        <v>GRAVE</v>
      </c>
    </row>
    <row r="2262" spans="2:24" x14ac:dyDescent="0.3">
      <c r="B2262" s="9">
        <v>2261</v>
      </c>
      <c r="C2262" s="49">
        <v>24780</v>
      </c>
      <c r="D2262" s="9">
        <f>YEAR(Tabla1[[#This Row],[Date]])</f>
        <v>1967</v>
      </c>
      <c r="E2262" s="9" t="str" cm="1">
        <f t="array" ref="E2262">IFERROR(_xlfn.IFS(AND(D2262&lt;1980,D2262&gt;=1970),"70",AND(D2262&lt;1990,D2262&gt;=1980),"80",AND(D2262&lt;2000,D2262&gt;=1990),"90",AND(D2262&lt;2010,D2262&gt;=2000),"00",AND(D2262&lt;=2019,D2262&gt;=2010),"10"),"1908-1970")</f>
        <v>1908-1970</v>
      </c>
      <c r="F2262" s="3">
        <v>0.84305555555555556</v>
      </c>
      <c r="G2262" t="s">
        <v>14911</v>
      </c>
      <c r="H2262" t="s">
        <v>14912</v>
      </c>
      <c r="I2262" t="s">
        <v>28931</v>
      </c>
      <c r="J2262" t="s">
        <v>14913</v>
      </c>
      <c r="K2262" t="s">
        <v>8822</v>
      </c>
      <c r="L2262" s="7" t="s">
        <v>14914</v>
      </c>
      <c r="M2262">
        <v>3065</v>
      </c>
      <c r="N2262">
        <v>39</v>
      </c>
      <c r="O2262">
        <v>33</v>
      </c>
      <c r="P2262">
        <v>6</v>
      </c>
      <c r="Q2262">
        <v>35</v>
      </c>
      <c r="R2262">
        <v>29</v>
      </c>
      <c r="S2262">
        <v>6</v>
      </c>
      <c r="T2262">
        <v>0</v>
      </c>
      <c r="U2262" t="s">
        <v>14915</v>
      </c>
      <c r="V2262">
        <f>Tabla1[[#This Row],[Aboard]]-Tabla1[[#This Row],[Fatalities]]</f>
        <v>4</v>
      </c>
      <c r="W2262" s="50">
        <f>IFERROR(Tabla1[[#This Row],[Fatalities]]/Tabla1[[#This Row],[Aboard]],0)</f>
        <v>0.89743589743589747</v>
      </c>
      <c r="X2262" s="51" t="str" cm="1">
        <f t="array" ref="X2262">_xlfn.IFS(Tabla1[[#This Row],[Porcentaje de muertes]]&lt;0.35,"LEVE",AND(Tabla1[[#This Row],[Porcentaje de muertes]]&gt;0.35,Tabla1[[#This Row],[Porcentaje de muertes]]&lt;0.65),"MEDIO",Tabla1[[#This Row],[Porcentaje de muertes]]&gt;0.65,"GRAVE")</f>
        <v>GRAVE</v>
      </c>
    </row>
    <row r="2263" spans="2:24" x14ac:dyDescent="0.3">
      <c r="B2263" s="9">
        <v>2262</v>
      </c>
      <c r="C2263" s="49">
        <v>24579</v>
      </c>
      <c r="D2263" s="9">
        <f>YEAR(Tabla1[[#This Row],[Date]])</f>
        <v>1967</v>
      </c>
      <c r="E2263" s="9" t="str" cm="1">
        <f t="array" ref="E2263">IFERROR(_xlfn.IFS(AND(D2263&lt;1980,D2263&gt;=1970),"70",AND(D2263&lt;1990,D2263&gt;=1980),"80",AND(D2263&lt;2000,D2263&gt;=1990),"90",AND(D2263&lt;2010,D2263&gt;=2000),"00",AND(D2263&lt;=2019,D2263&gt;=2010),"10"),"1908-1970")</f>
        <v>1908-1970</v>
      </c>
      <c r="F2263" s="3">
        <v>0.73611111111111116</v>
      </c>
      <c r="G2263" t="s">
        <v>14916</v>
      </c>
      <c r="H2263" t="s">
        <v>14917</v>
      </c>
      <c r="I2263" t="s">
        <v>28931</v>
      </c>
      <c r="J2263" t="s">
        <v>14918</v>
      </c>
      <c r="K2263" t="s">
        <v>14919</v>
      </c>
      <c r="L2263" s="7" t="s">
        <v>14920</v>
      </c>
      <c r="M2263">
        <v>4118</v>
      </c>
      <c r="N2263">
        <v>23</v>
      </c>
      <c r="O2263">
        <v>14</v>
      </c>
      <c r="P2263">
        <v>9</v>
      </c>
      <c r="Q2263">
        <v>23</v>
      </c>
      <c r="R2263">
        <v>14</v>
      </c>
      <c r="S2263">
        <v>9</v>
      </c>
      <c r="T2263">
        <v>0</v>
      </c>
      <c r="U2263" t="s">
        <v>14921</v>
      </c>
      <c r="V2263">
        <f>Tabla1[[#This Row],[Aboard]]-Tabla1[[#This Row],[Fatalities]]</f>
        <v>0</v>
      </c>
      <c r="W2263" s="50">
        <f>IFERROR(Tabla1[[#This Row],[Fatalities]]/Tabla1[[#This Row],[Aboard]],0)</f>
        <v>1</v>
      </c>
      <c r="X2263" s="51" t="str" cm="1">
        <f t="array" ref="X2263">_xlfn.IFS(Tabla1[[#This Row],[Porcentaje de muertes]]&lt;0.35,"LEVE",AND(Tabla1[[#This Row],[Porcentaje de muertes]]&gt;0.35,Tabla1[[#This Row],[Porcentaje de muertes]]&lt;0.65),"MEDIO",Tabla1[[#This Row],[Porcentaje de muertes]]&gt;0.65,"GRAVE")</f>
        <v>GRAVE</v>
      </c>
    </row>
    <row r="2264" spans="2:24" x14ac:dyDescent="0.3">
      <c r="B2264" s="9">
        <v>2263</v>
      </c>
      <c r="C2264" s="49">
        <v>24582</v>
      </c>
      <c r="D2264" s="9">
        <f>YEAR(Tabla1[[#This Row],[Date]])</f>
        <v>1967</v>
      </c>
      <c r="E2264" s="9" t="str" cm="1">
        <f t="array" ref="E2264">IFERROR(_xlfn.IFS(AND(D2264&lt;1980,D2264&gt;=1970),"70",AND(D2264&lt;1990,D2264&gt;=1980),"80",AND(D2264&lt;2000,D2264&gt;=1990),"90",AND(D2264&lt;2010,D2264&gt;=2000),"00",AND(D2264&lt;=2019,D2264&gt;=2010),"10"),"1908-1970")</f>
        <v>1908-1970</v>
      </c>
      <c r="F2264" s="3">
        <v>5.0694444444444452E-2</v>
      </c>
      <c r="G2264" t="s">
        <v>14922</v>
      </c>
      <c r="H2264" t="s">
        <v>14923</v>
      </c>
      <c r="I2264" t="s">
        <v>28931</v>
      </c>
      <c r="J2264" t="s">
        <v>14924</v>
      </c>
      <c r="K2264" t="s">
        <v>12186</v>
      </c>
      <c r="L2264" s="7" t="s">
        <v>14925</v>
      </c>
      <c r="M2264">
        <v>13232</v>
      </c>
      <c r="N2264">
        <v>130</v>
      </c>
      <c r="O2264">
        <v>120</v>
      </c>
      <c r="P2264">
        <v>10</v>
      </c>
      <c r="Q2264">
        <v>126</v>
      </c>
      <c r="R2264">
        <v>117</v>
      </c>
      <c r="S2264">
        <v>9</v>
      </c>
      <c r="T2264">
        <v>0</v>
      </c>
      <c r="U2264" t="s">
        <v>14926</v>
      </c>
      <c r="V2264">
        <f>Tabla1[[#This Row],[Aboard]]-Tabla1[[#This Row],[Fatalities]]</f>
        <v>4</v>
      </c>
      <c r="W2264" s="50">
        <f>IFERROR(Tabla1[[#This Row],[Fatalities]]/Tabla1[[#This Row],[Aboard]],0)</f>
        <v>0.96923076923076923</v>
      </c>
      <c r="X2264" s="51" t="str" cm="1">
        <f t="array" ref="X2264">_xlfn.IFS(Tabla1[[#This Row],[Porcentaje de muertes]]&lt;0.35,"LEVE",AND(Tabla1[[#This Row],[Porcentaje de muertes]]&gt;0.35,Tabla1[[#This Row],[Porcentaje de muertes]]&lt;0.65),"MEDIO",Tabla1[[#This Row],[Porcentaje de muertes]]&gt;0.65,"GRAVE")</f>
        <v>GRAVE</v>
      </c>
    </row>
    <row r="2265" spans="2:24" x14ac:dyDescent="0.3">
      <c r="B2265" s="9">
        <v>2264</v>
      </c>
      <c r="C2265" s="49">
        <v>24588</v>
      </c>
      <c r="D2265" s="9">
        <f>YEAR(Tabla1[[#This Row],[Date]])</f>
        <v>1967</v>
      </c>
      <c r="E2265" s="9" t="str" cm="1">
        <f t="array" ref="E2265">IFERROR(_xlfn.IFS(AND(D2265&lt;1980,D2265&gt;=1970),"70",AND(D2265&lt;1990,D2265&gt;=1980),"80",AND(D2265&lt;2000,D2265&gt;=1990),"90",AND(D2265&lt;2010,D2265&gt;=2000),"00",AND(D2265&lt;=2019,D2265&gt;=2010),"10"),"1908-1970")</f>
        <v>1908-1970</v>
      </c>
      <c r="F2265" s="3" t="s">
        <v>28931</v>
      </c>
      <c r="G2265" t="s">
        <v>14927</v>
      </c>
      <c r="H2265" t="s">
        <v>8976</v>
      </c>
      <c r="I2265" t="s">
        <v>28931</v>
      </c>
      <c r="J2265" t="s">
        <v>14928</v>
      </c>
      <c r="K2265" t="s">
        <v>7057</v>
      </c>
      <c r="L2265" s="7" t="s">
        <v>14929</v>
      </c>
      <c r="M2265">
        <v>4631</v>
      </c>
      <c r="N2265">
        <v>18</v>
      </c>
      <c r="O2265">
        <v>16</v>
      </c>
      <c r="P2265">
        <v>2</v>
      </c>
      <c r="Q2265">
        <v>17</v>
      </c>
      <c r="R2265">
        <v>15</v>
      </c>
      <c r="S2265">
        <v>2</v>
      </c>
      <c r="T2265">
        <v>0</v>
      </c>
      <c r="U2265" t="s">
        <v>14930</v>
      </c>
      <c r="V2265">
        <f>Tabla1[[#This Row],[Aboard]]-Tabla1[[#This Row],[Fatalities]]</f>
        <v>1</v>
      </c>
      <c r="W2265" s="50">
        <f>IFERROR(Tabla1[[#This Row],[Fatalities]]/Tabla1[[#This Row],[Aboard]],0)</f>
        <v>0.94444444444444442</v>
      </c>
      <c r="X2265" s="51" t="str" cm="1">
        <f t="array" ref="X2265">_xlfn.IFS(Tabla1[[#This Row],[Porcentaje de muertes]]&lt;0.35,"LEVE",AND(Tabla1[[#This Row],[Porcentaje de muertes]]&gt;0.35,Tabla1[[#This Row],[Porcentaje de muertes]]&lt;0.65),"MEDIO",Tabla1[[#This Row],[Porcentaje de muertes]]&gt;0.65,"GRAVE")</f>
        <v>GRAVE</v>
      </c>
    </row>
    <row r="2266" spans="2:24" x14ac:dyDescent="0.3">
      <c r="B2266" s="9">
        <v>2265</v>
      </c>
      <c r="C2266" s="49">
        <v>24589</v>
      </c>
      <c r="D2266" s="9">
        <f>YEAR(Tabla1[[#This Row],[Date]])</f>
        <v>1967</v>
      </c>
      <c r="E2266" s="9" t="str" cm="1">
        <f t="array" ref="E2266">IFERROR(_xlfn.IFS(AND(D2266&lt;1980,D2266&gt;=1970),"70",AND(D2266&lt;1990,D2266&gt;=1980),"80",AND(D2266&lt;2000,D2266&gt;=1990),"90",AND(D2266&lt;2010,D2266&gt;=2000),"00",AND(D2266&lt;=2019,D2266&gt;=2010),"10"),"1908-1970")</f>
        <v>1908-1970</v>
      </c>
      <c r="F2266" s="3">
        <v>0.71527777777777779</v>
      </c>
      <c r="G2266" t="s">
        <v>14931</v>
      </c>
      <c r="H2266" t="s">
        <v>14932</v>
      </c>
      <c r="I2266" t="s">
        <v>28931</v>
      </c>
      <c r="J2266" t="s">
        <v>5018</v>
      </c>
      <c r="K2266" t="s">
        <v>14933</v>
      </c>
      <c r="L2266" s="7" t="s">
        <v>14934</v>
      </c>
      <c r="M2266">
        <v>10306</v>
      </c>
      <c r="N2266">
        <v>21</v>
      </c>
      <c r="O2266">
        <v>18</v>
      </c>
      <c r="P2266">
        <v>3</v>
      </c>
      <c r="Q2266">
        <v>19</v>
      </c>
      <c r="R2266">
        <v>16</v>
      </c>
      <c r="S2266">
        <v>3</v>
      </c>
      <c r="T2266">
        <v>0</v>
      </c>
      <c r="U2266" t="s">
        <v>14935</v>
      </c>
      <c r="V2266">
        <f>Tabla1[[#This Row],[Aboard]]-Tabla1[[#This Row],[Fatalities]]</f>
        <v>2</v>
      </c>
      <c r="W2266" s="50">
        <f>IFERROR(Tabla1[[#This Row],[Fatalities]]/Tabla1[[#This Row],[Aboard]],0)</f>
        <v>0.90476190476190477</v>
      </c>
      <c r="X2266" s="51" t="str" cm="1">
        <f t="array" ref="X2266">_xlfn.IFS(Tabla1[[#This Row],[Porcentaje de muertes]]&lt;0.35,"LEVE",AND(Tabla1[[#This Row],[Porcentaje de muertes]]&gt;0.35,Tabla1[[#This Row],[Porcentaje de muertes]]&lt;0.65),"MEDIO",Tabla1[[#This Row],[Porcentaje de muertes]]&gt;0.65,"GRAVE")</f>
        <v>GRAVE</v>
      </c>
    </row>
    <row r="2267" spans="2:24" x14ac:dyDescent="0.3">
      <c r="B2267" s="9">
        <v>2266</v>
      </c>
      <c r="C2267" s="49">
        <v>24477</v>
      </c>
      <c r="D2267" s="9">
        <f>YEAR(Tabla1[[#This Row],[Date]])</f>
        <v>1967</v>
      </c>
      <c r="E2267" s="9" t="str" cm="1">
        <f t="array" ref="E2267">IFERROR(_xlfn.IFS(AND(D2267&lt;1980,D2267&gt;=1970),"70",AND(D2267&lt;1990,D2267&gt;=1980),"80",AND(D2267&lt;2000,D2267&gt;=1990),"90",AND(D2267&lt;2010,D2267&gt;=2000),"00",AND(D2267&lt;=2019,D2267&gt;=2010),"10"),"1908-1970")</f>
        <v>1908-1970</v>
      </c>
      <c r="F2267" s="3">
        <v>0.68055555555555547</v>
      </c>
      <c r="G2267" t="s">
        <v>14936</v>
      </c>
      <c r="H2267" t="s">
        <v>14937</v>
      </c>
      <c r="I2267" t="s">
        <v>28931</v>
      </c>
      <c r="J2267" t="s">
        <v>28931</v>
      </c>
      <c r="K2267" t="s">
        <v>14938</v>
      </c>
      <c r="L2267" s="7" t="s">
        <v>14939</v>
      </c>
      <c r="M2267" t="s">
        <v>28931</v>
      </c>
      <c r="N2267">
        <v>14</v>
      </c>
      <c r="O2267">
        <v>11</v>
      </c>
      <c r="P2267">
        <v>3</v>
      </c>
      <c r="Q2267">
        <v>3</v>
      </c>
      <c r="R2267">
        <v>1</v>
      </c>
      <c r="S2267">
        <v>2</v>
      </c>
      <c r="T2267">
        <v>0</v>
      </c>
      <c r="U2267" t="s">
        <v>14940</v>
      </c>
      <c r="V2267">
        <f>Tabla1[[#This Row],[Aboard]]-Tabla1[[#This Row],[Fatalities]]</f>
        <v>11</v>
      </c>
      <c r="W2267" s="50">
        <f>IFERROR(Tabla1[[#This Row],[Fatalities]]/Tabla1[[#This Row],[Aboard]],0)</f>
        <v>0.21428571428571427</v>
      </c>
      <c r="X2267" s="51" t="str" cm="1">
        <f t="array" ref="X2267">_xlfn.IFS(Tabla1[[#This Row],[Porcentaje de muertes]]&lt;0.35,"LEVE",AND(Tabla1[[#This Row],[Porcentaje de muertes]]&gt;0.35,Tabla1[[#This Row],[Porcentaje de muertes]]&lt;0.65),"MEDIO",Tabla1[[#This Row],[Porcentaje de muertes]]&gt;0.65,"GRAVE")</f>
        <v>LEVE</v>
      </c>
    </row>
    <row r="2268" spans="2:24" x14ac:dyDescent="0.3">
      <c r="B2268" s="9">
        <v>2267</v>
      </c>
      <c r="C2268" s="49">
        <v>24607</v>
      </c>
      <c r="D2268" s="9">
        <f>YEAR(Tabla1[[#This Row],[Date]])</f>
        <v>1967</v>
      </c>
      <c r="E2268" s="9" t="str" cm="1">
        <f t="array" ref="E2268">IFERROR(_xlfn.IFS(AND(D2268&lt;1980,D2268&gt;=1970),"70",AND(D2268&lt;1990,D2268&gt;=1980),"80",AND(D2268&lt;2000,D2268&gt;=1990),"90",AND(D2268&lt;2010,D2268&gt;=2000),"00",AND(D2268&lt;=2019,D2268&gt;=2010),"10"),"1908-1970")</f>
        <v>1908-1970</v>
      </c>
      <c r="F2268" s="3" t="s">
        <v>28931</v>
      </c>
      <c r="G2268" t="s">
        <v>14941</v>
      </c>
      <c r="H2268" t="s">
        <v>14942</v>
      </c>
      <c r="I2268" t="s">
        <v>28931</v>
      </c>
      <c r="J2268" t="s">
        <v>28931</v>
      </c>
      <c r="K2268" t="s">
        <v>14943</v>
      </c>
      <c r="L2268" s="7" t="s">
        <v>14944</v>
      </c>
      <c r="M2268">
        <v>30200</v>
      </c>
      <c r="N2268">
        <v>4</v>
      </c>
      <c r="O2268">
        <v>2</v>
      </c>
      <c r="P2268">
        <v>2</v>
      </c>
      <c r="Q2268">
        <v>4</v>
      </c>
      <c r="R2268">
        <v>2</v>
      </c>
      <c r="S2268">
        <v>2</v>
      </c>
      <c r="T2268">
        <v>0</v>
      </c>
      <c r="U2268" t="s">
        <v>14945</v>
      </c>
      <c r="V2268">
        <f>Tabla1[[#This Row],[Aboard]]-Tabla1[[#This Row],[Fatalities]]</f>
        <v>0</v>
      </c>
      <c r="W2268" s="50">
        <f>IFERROR(Tabla1[[#This Row],[Fatalities]]/Tabla1[[#This Row],[Aboard]],0)</f>
        <v>1</v>
      </c>
      <c r="X2268" s="51" t="str" cm="1">
        <f t="array" ref="X2268">_xlfn.IFS(Tabla1[[#This Row],[Porcentaje de muertes]]&lt;0.35,"LEVE",AND(Tabla1[[#This Row],[Porcentaje de muertes]]&gt;0.35,Tabla1[[#This Row],[Porcentaje de muertes]]&lt;0.65),"MEDIO",Tabla1[[#This Row],[Porcentaje de muertes]]&gt;0.65,"GRAVE")</f>
        <v>GRAVE</v>
      </c>
    </row>
    <row r="2269" spans="2:24" x14ac:dyDescent="0.3">
      <c r="B2269" s="9">
        <v>2268</v>
      </c>
      <c r="C2269" s="49">
        <v>24611</v>
      </c>
      <c r="D2269" s="9">
        <f>YEAR(Tabla1[[#This Row],[Date]])</f>
        <v>1967</v>
      </c>
      <c r="E2269" s="9" t="str" cm="1">
        <f t="array" ref="E2269">IFERROR(_xlfn.IFS(AND(D2269&lt;1980,D2269&gt;=1970),"70",AND(D2269&lt;1990,D2269&gt;=1980),"80",AND(D2269&lt;2000,D2269&gt;=1990),"90",AND(D2269&lt;2010,D2269&gt;=2000),"00",AND(D2269&lt;=2019,D2269&gt;=2010),"10"),"1908-1970")</f>
        <v>1908-1970</v>
      </c>
      <c r="F2269" s="3">
        <v>0.77569444444444446</v>
      </c>
      <c r="G2269" t="s">
        <v>14946</v>
      </c>
      <c r="H2269" t="s">
        <v>14947</v>
      </c>
      <c r="I2269" t="s">
        <v>28931</v>
      </c>
      <c r="J2269" t="s">
        <v>14948</v>
      </c>
      <c r="K2269" t="s">
        <v>14949</v>
      </c>
      <c r="L2269" s="7" t="s">
        <v>14950</v>
      </c>
      <c r="M2269" t="s">
        <v>14951</v>
      </c>
      <c r="N2269">
        <v>3</v>
      </c>
      <c r="O2269">
        <v>0</v>
      </c>
      <c r="P2269">
        <v>3</v>
      </c>
      <c r="Q2269">
        <v>3</v>
      </c>
      <c r="R2269">
        <v>0</v>
      </c>
      <c r="S2269">
        <v>3</v>
      </c>
      <c r="T2269">
        <v>0</v>
      </c>
      <c r="U2269" t="s">
        <v>14952</v>
      </c>
      <c r="V2269">
        <f>Tabla1[[#This Row],[Aboard]]-Tabla1[[#This Row],[Fatalities]]</f>
        <v>0</v>
      </c>
      <c r="W2269" s="50">
        <f>IFERROR(Tabla1[[#This Row],[Fatalities]]/Tabla1[[#This Row],[Aboard]],0)</f>
        <v>1</v>
      </c>
      <c r="X2269" s="51" t="str" cm="1">
        <f t="array" ref="X2269">_xlfn.IFS(Tabla1[[#This Row],[Porcentaje de muertes]]&lt;0.35,"LEVE",AND(Tabla1[[#This Row],[Porcentaje de muertes]]&gt;0.35,Tabla1[[#This Row],[Porcentaje de muertes]]&lt;0.65),"MEDIO",Tabla1[[#This Row],[Porcentaje de muertes]]&gt;0.65,"GRAVE")</f>
        <v>GRAVE</v>
      </c>
    </row>
    <row r="2270" spans="2:24" x14ac:dyDescent="0.3">
      <c r="B2270" s="9">
        <v>2269</v>
      </c>
      <c r="C2270" s="49">
        <v>24537</v>
      </c>
      <c r="D2270" s="9">
        <f>YEAR(Tabla1[[#This Row],[Date]])</f>
        <v>1967</v>
      </c>
      <c r="E2270" s="9" t="str" cm="1">
        <f t="array" ref="E2270">IFERROR(_xlfn.IFS(AND(D2270&lt;1980,D2270&gt;=1970),"70",AND(D2270&lt;1990,D2270&gt;=1980),"80",AND(D2270&lt;2000,D2270&gt;=1990),"90",AND(D2270&lt;2010,D2270&gt;=2000),"00",AND(D2270&lt;=2019,D2270&gt;=2010),"10"),"1908-1970")</f>
        <v>1908-1970</v>
      </c>
      <c r="F2270" s="3">
        <v>0.96250000000000002</v>
      </c>
      <c r="G2270" t="s">
        <v>14953</v>
      </c>
      <c r="H2270" t="s">
        <v>14954</v>
      </c>
      <c r="I2270" t="s">
        <v>28931</v>
      </c>
      <c r="J2270" t="s">
        <v>14955</v>
      </c>
      <c r="K2270" t="s">
        <v>11635</v>
      </c>
      <c r="L2270" s="7" t="s">
        <v>14956</v>
      </c>
      <c r="M2270">
        <v>10279</v>
      </c>
      <c r="N2270">
        <v>88</v>
      </c>
      <c r="O2270">
        <v>83</v>
      </c>
      <c r="P2270">
        <v>5</v>
      </c>
      <c r="Q2270">
        <v>88</v>
      </c>
      <c r="R2270">
        <v>83</v>
      </c>
      <c r="S2270">
        <v>5</v>
      </c>
      <c r="T2270">
        <v>0</v>
      </c>
      <c r="U2270" t="s">
        <v>14957</v>
      </c>
      <c r="V2270">
        <f>Tabla1[[#This Row],[Aboard]]-Tabla1[[#This Row],[Fatalities]]</f>
        <v>0</v>
      </c>
      <c r="W2270" s="50">
        <f>IFERROR(Tabla1[[#This Row],[Fatalities]]/Tabla1[[#This Row],[Aboard]],0)</f>
        <v>1</v>
      </c>
      <c r="X2270" s="51" t="str" cm="1">
        <f t="array" ref="X2270">_xlfn.IFS(Tabla1[[#This Row],[Porcentaje de muertes]]&lt;0.35,"LEVE",AND(Tabla1[[#This Row],[Porcentaje de muertes]]&gt;0.35,Tabla1[[#This Row],[Porcentaje de muertes]]&lt;0.65),"MEDIO",Tabla1[[#This Row],[Porcentaje de muertes]]&gt;0.65,"GRAVE")</f>
        <v>GRAVE</v>
      </c>
    </row>
    <row r="2271" spans="2:24" x14ac:dyDescent="0.3">
      <c r="B2271" s="9">
        <v>2270</v>
      </c>
      <c r="C2271" s="49">
        <v>24568</v>
      </c>
      <c r="D2271" s="9">
        <f>YEAR(Tabla1[[#This Row],[Date]])</f>
        <v>1967</v>
      </c>
      <c r="E2271" s="9" t="str" cm="1">
        <f t="array" ref="E2271">IFERROR(_xlfn.IFS(AND(D2271&lt;1980,D2271&gt;=1970),"70",AND(D2271&lt;1990,D2271&gt;=1980),"80",AND(D2271&lt;2000,D2271&gt;=1990),"90",AND(D2271&lt;2010,D2271&gt;=2000),"00",AND(D2271&lt;=2019,D2271&gt;=2010),"10"),"1908-1970")</f>
        <v>1908-1970</v>
      </c>
      <c r="F2271" s="3">
        <v>0.42291666666666666</v>
      </c>
      <c r="G2271" t="s">
        <v>14958</v>
      </c>
      <c r="H2271" t="s">
        <v>14959</v>
      </c>
      <c r="I2271" t="s">
        <v>28931</v>
      </c>
      <c r="J2271" t="s">
        <v>14960</v>
      </c>
      <c r="K2271" t="s">
        <v>11622</v>
      </c>
      <c r="L2271" s="7" t="s">
        <v>14961</v>
      </c>
      <c r="M2271">
        <v>153</v>
      </c>
      <c r="N2271">
        <v>84</v>
      </c>
      <c r="O2271">
        <v>79</v>
      </c>
      <c r="P2271">
        <v>5</v>
      </c>
      <c r="Q2271">
        <v>72</v>
      </c>
      <c r="R2271">
        <v>69</v>
      </c>
      <c r="S2271">
        <v>3</v>
      </c>
      <c r="T2271">
        <v>0</v>
      </c>
      <c r="U2271" t="s">
        <v>14962</v>
      </c>
      <c r="V2271">
        <f>Tabla1[[#This Row],[Aboard]]-Tabla1[[#This Row],[Fatalities]]</f>
        <v>12</v>
      </c>
      <c r="W2271" s="50">
        <f>IFERROR(Tabla1[[#This Row],[Fatalities]]/Tabla1[[#This Row],[Aboard]],0)</f>
        <v>0.8571428571428571</v>
      </c>
      <c r="X2271" s="51" t="str" cm="1">
        <f t="array" ref="X2271">_xlfn.IFS(Tabla1[[#This Row],[Porcentaje de muertes]]&lt;0.35,"LEVE",AND(Tabla1[[#This Row],[Porcentaje de muertes]]&gt;0.35,Tabla1[[#This Row],[Porcentaje de muertes]]&lt;0.65),"MEDIO",Tabla1[[#This Row],[Porcentaje de muertes]]&gt;0.65,"GRAVE")</f>
        <v>GRAVE</v>
      </c>
    </row>
    <row r="2272" spans="2:24" x14ac:dyDescent="0.3">
      <c r="B2272" s="9">
        <v>2271</v>
      </c>
      <c r="C2272" s="49">
        <v>24782</v>
      </c>
      <c r="D2272" s="9">
        <f>YEAR(Tabla1[[#This Row],[Date]])</f>
        <v>1967</v>
      </c>
      <c r="E2272" s="9" t="str" cm="1">
        <f t="array" ref="E2272">IFERROR(_xlfn.IFS(AND(D2272&lt;1980,D2272&gt;=1970),"70",AND(D2272&lt;1990,D2272&gt;=1980),"80",AND(D2272&lt;2000,D2272&gt;=1990),"90",AND(D2272&lt;2010,D2272&gt;=2000),"00",AND(D2272&lt;=2019,D2272&gt;=2010),"10"),"1908-1970")</f>
        <v>1908-1970</v>
      </c>
      <c r="F2272" s="3" t="s">
        <v>28931</v>
      </c>
      <c r="G2272" t="s">
        <v>14963</v>
      </c>
      <c r="H2272" t="s">
        <v>14150</v>
      </c>
      <c r="I2272" t="s">
        <v>28931</v>
      </c>
      <c r="J2272" t="s">
        <v>14964</v>
      </c>
      <c r="K2272" t="s">
        <v>7057</v>
      </c>
      <c r="L2272" s="7" t="s">
        <v>14965</v>
      </c>
      <c r="M2272" t="s">
        <v>14966</v>
      </c>
      <c r="N2272">
        <v>18</v>
      </c>
      <c r="O2272">
        <v>15</v>
      </c>
      <c r="P2272">
        <v>3</v>
      </c>
      <c r="Q2272">
        <v>17</v>
      </c>
      <c r="R2272">
        <v>14</v>
      </c>
      <c r="S2272">
        <v>3</v>
      </c>
      <c r="T2272">
        <v>0</v>
      </c>
      <c r="U2272" t="s">
        <v>14967</v>
      </c>
      <c r="V2272">
        <f>Tabla1[[#This Row],[Aboard]]-Tabla1[[#This Row],[Fatalities]]</f>
        <v>1</v>
      </c>
      <c r="W2272" s="50">
        <f>IFERROR(Tabla1[[#This Row],[Fatalities]]/Tabla1[[#This Row],[Aboard]],0)</f>
        <v>0.94444444444444442</v>
      </c>
      <c r="X2272" s="51" t="str" cm="1">
        <f t="array" ref="X2272">_xlfn.IFS(Tabla1[[#This Row],[Porcentaje de muertes]]&lt;0.35,"LEVE",AND(Tabla1[[#This Row],[Porcentaje de muertes]]&gt;0.35,Tabla1[[#This Row],[Porcentaje de muertes]]&lt;0.65),"MEDIO",Tabla1[[#This Row],[Porcentaje de muertes]]&gt;0.65,"GRAVE")</f>
        <v>GRAVE</v>
      </c>
    </row>
    <row r="2273" spans="2:24" x14ac:dyDescent="0.3">
      <c r="B2273" s="9">
        <v>2272</v>
      </c>
      <c r="C2273" s="49">
        <v>24812</v>
      </c>
      <c r="D2273" s="9">
        <f>YEAR(Tabla1[[#This Row],[Date]])</f>
        <v>1967</v>
      </c>
      <c r="E2273" s="9" t="str" cm="1">
        <f t="array" ref="E2273">IFERROR(_xlfn.IFS(AND(D2273&lt;1980,D2273&gt;=1970),"70",AND(D2273&lt;1990,D2273&gt;=1980),"80",AND(D2273&lt;2000,D2273&gt;=1990),"90",AND(D2273&lt;2010,D2273&gt;=2000),"00",AND(D2273&lt;=2019,D2273&gt;=2010),"10"),"1908-1970")</f>
        <v>1908-1970</v>
      </c>
      <c r="F2273" s="3" t="s">
        <v>28931</v>
      </c>
      <c r="G2273" t="s">
        <v>14968</v>
      </c>
      <c r="H2273" t="s">
        <v>11253</v>
      </c>
      <c r="I2273" t="s">
        <v>28931</v>
      </c>
      <c r="J2273" t="s">
        <v>14969</v>
      </c>
      <c r="K2273" t="s">
        <v>14970</v>
      </c>
      <c r="L2273" s="7" t="s">
        <v>14971</v>
      </c>
      <c r="M2273">
        <v>3260</v>
      </c>
      <c r="N2273">
        <v>4</v>
      </c>
      <c r="O2273">
        <v>0</v>
      </c>
      <c r="P2273">
        <v>4</v>
      </c>
      <c r="Q2273">
        <v>3</v>
      </c>
      <c r="R2273">
        <v>0</v>
      </c>
      <c r="S2273">
        <v>3</v>
      </c>
      <c r="T2273">
        <v>2</v>
      </c>
      <c r="U2273" t="s">
        <v>14972</v>
      </c>
      <c r="V2273">
        <f>Tabla1[[#This Row],[Aboard]]-Tabla1[[#This Row],[Fatalities]]</f>
        <v>1</v>
      </c>
      <c r="W2273" s="50">
        <f>IFERROR(Tabla1[[#This Row],[Fatalities]]/Tabla1[[#This Row],[Aboard]],0)</f>
        <v>0.75</v>
      </c>
      <c r="X2273" s="51" t="str" cm="1">
        <f t="array" ref="X2273">_xlfn.IFS(Tabla1[[#This Row],[Porcentaje de muertes]]&lt;0.35,"LEVE",AND(Tabla1[[#This Row],[Porcentaje de muertes]]&gt;0.35,Tabla1[[#This Row],[Porcentaje de muertes]]&lt;0.65),"MEDIO",Tabla1[[#This Row],[Porcentaje de muertes]]&gt;0.65,"GRAVE")</f>
        <v>GRAVE</v>
      </c>
    </row>
    <row r="2274" spans="2:24" x14ac:dyDescent="0.3">
      <c r="B2274" s="9">
        <v>2273</v>
      </c>
      <c r="C2274" s="49">
        <v>24812</v>
      </c>
      <c r="D2274" s="9">
        <f>YEAR(Tabla1[[#This Row],[Date]])</f>
        <v>1967</v>
      </c>
      <c r="E2274" s="9" t="str" cm="1">
        <f t="array" ref="E2274">IFERROR(_xlfn.IFS(AND(D2274&lt;1980,D2274&gt;=1970),"70",AND(D2274&lt;1990,D2274&gt;=1980),"80",AND(D2274&lt;2000,D2274&gt;=1990),"90",AND(D2274&lt;2010,D2274&gt;=2000),"00",AND(D2274&lt;=2019,D2274&gt;=2010),"10"),"1908-1970")</f>
        <v>1908-1970</v>
      </c>
      <c r="F2274" s="3">
        <v>0.74861111111111101</v>
      </c>
      <c r="G2274" t="s">
        <v>14973</v>
      </c>
      <c r="H2274" t="s">
        <v>14974</v>
      </c>
      <c r="I2274" t="s">
        <v>28931</v>
      </c>
      <c r="J2274" t="s">
        <v>14975</v>
      </c>
      <c r="K2274" t="s">
        <v>14976</v>
      </c>
      <c r="L2274" s="7" t="s">
        <v>14977</v>
      </c>
      <c r="M2274">
        <v>13076</v>
      </c>
      <c r="N2274">
        <v>2</v>
      </c>
      <c r="O2274">
        <v>0</v>
      </c>
      <c r="P2274">
        <v>2</v>
      </c>
      <c r="Q2274">
        <v>2</v>
      </c>
      <c r="R2274">
        <v>0</v>
      </c>
      <c r="S2274">
        <v>2</v>
      </c>
      <c r="T2274">
        <v>0</v>
      </c>
      <c r="U2274" t="s">
        <v>14978</v>
      </c>
      <c r="V2274">
        <f>Tabla1[[#This Row],[Aboard]]-Tabla1[[#This Row],[Fatalities]]</f>
        <v>0</v>
      </c>
      <c r="W2274" s="50">
        <f>IFERROR(Tabla1[[#This Row],[Fatalities]]/Tabla1[[#This Row],[Aboard]],0)</f>
        <v>1</v>
      </c>
      <c r="X2274" s="51" t="str" cm="1">
        <f t="array" ref="X2274">_xlfn.IFS(Tabla1[[#This Row],[Porcentaje de muertes]]&lt;0.35,"LEVE",AND(Tabla1[[#This Row],[Porcentaje de muertes]]&gt;0.35,Tabla1[[#This Row],[Porcentaje de muertes]]&lt;0.65),"MEDIO",Tabla1[[#This Row],[Porcentaje de muertes]]&gt;0.65,"GRAVE")</f>
        <v>GRAVE</v>
      </c>
    </row>
    <row r="2275" spans="2:24" x14ac:dyDescent="0.3">
      <c r="B2275" s="9">
        <v>2274</v>
      </c>
      <c r="C2275" s="49">
        <v>24638</v>
      </c>
      <c r="D2275" s="9">
        <f>YEAR(Tabla1[[#This Row],[Date]])</f>
        <v>1967</v>
      </c>
      <c r="E2275" s="9" t="str" cm="1">
        <f t="array" ref="E2275">IFERROR(_xlfn.IFS(AND(D2275&lt;1980,D2275&gt;=1970),"70",AND(D2275&lt;1990,D2275&gt;=1980),"80",AND(D2275&lt;2000,D2275&gt;=1990),"90",AND(D2275&lt;2010,D2275&gt;=2000),"00",AND(D2275&lt;=2019,D2275&gt;=2010),"10"),"1908-1970")</f>
        <v>1908-1970</v>
      </c>
      <c r="F2275" s="3">
        <v>0.20833333333333334</v>
      </c>
      <c r="G2275" t="s">
        <v>14979</v>
      </c>
      <c r="H2275" t="s">
        <v>9398</v>
      </c>
      <c r="I2275" t="s">
        <v>28931</v>
      </c>
      <c r="J2275" t="s">
        <v>14980</v>
      </c>
      <c r="K2275" t="s">
        <v>7826</v>
      </c>
      <c r="L2275" s="7" t="s">
        <v>14981</v>
      </c>
      <c r="M2275" t="s">
        <v>28931</v>
      </c>
      <c r="N2275">
        <v>25</v>
      </c>
      <c r="O2275">
        <v>20</v>
      </c>
      <c r="P2275">
        <v>5</v>
      </c>
      <c r="Q2275">
        <v>20</v>
      </c>
      <c r="R2275">
        <v>16</v>
      </c>
      <c r="S2275">
        <v>4</v>
      </c>
      <c r="T2275">
        <v>0</v>
      </c>
      <c r="U2275" t="s">
        <v>14982</v>
      </c>
      <c r="V2275">
        <f>Tabla1[[#This Row],[Aboard]]-Tabla1[[#This Row],[Fatalities]]</f>
        <v>5</v>
      </c>
      <c r="W2275" s="50">
        <f>IFERROR(Tabla1[[#This Row],[Fatalities]]/Tabla1[[#This Row],[Aboard]],0)</f>
        <v>0.8</v>
      </c>
      <c r="X2275" s="51" t="str" cm="1">
        <f t="array" ref="X2275">_xlfn.IFS(Tabla1[[#This Row],[Porcentaje de muertes]]&lt;0.35,"LEVE",AND(Tabla1[[#This Row],[Porcentaje de muertes]]&gt;0.35,Tabla1[[#This Row],[Porcentaje de muertes]]&lt;0.65),"MEDIO",Tabla1[[#This Row],[Porcentaje de muertes]]&gt;0.65,"GRAVE")</f>
        <v>GRAVE</v>
      </c>
    </row>
    <row r="2276" spans="2:24" x14ac:dyDescent="0.3">
      <c r="B2276" s="9">
        <v>2275</v>
      </c>
      <c r="C2276" s="49">
        <v>24640</v>
      </c>
      <c r="D2276" s="9">
        <f>YEAR(Tabla1[[#This Row],[Date]])</f>
        <v>1967</v>
      </c>
      <c r="E2276" s="9" t="str" cm="1">
        <f t="array" ref="E2276">IFERROR(_xlfn.IFS(AND(D2276&lt;1980,D2276&gt;=1970),"70",AND(D2276&lt;1990,D2276&gt;=1980),"80",AND(D2276&lt;2000,D2276&gt;=1990),"90",AND(D2276&lt;2010,D2276&gt;=2000),"00",AND(D2276&lt;=2019,D2276&gt;=2010),"10"),"1908-1970")</f>
        <v>1908-1970</v>
      </c>
      <c r="F2276" s="3">
        <v>0.8125</v>
      </c>
      <c r="G2276" t="s">
        <v>14983</v>
      </c>
      <c r="H2276" t="s">
        <v>7987</v>
      </c>
      <c r="I2276" t="s">
        <v>28931</v>
      </c>
      <c r="J2276" t="s">
        <v>14984</v>
      </c>
      <c r="K2276" t="s">
        <v>14919</v>
      </c>
      <c r="L2276" s="7" t="s">
        <v>14985</v>
      </c>
      <c r="M2276">
        <v>3591</v>
      </c>
      <c r="N2276">
        <v>56</v>
      </c>
      <c r="O2276">
        <v>49</v>
      </c>
      <c r="P2276">
        <v>7</v>
      </c>
      <c r="Q2276">
        <v>35</v>
      </c>
      <c r="R2276">
        <v>35</v>
      </c>
      <c r="S2276">
        <v>0</v>
      </c>
      <c r="T2276">
        <v>0</v>
      </c>
      <c r="U2276" t="s">
        <v>14986</v>
      </c>
      <c r="V2276">
        <f>Tabla1[[#This Row],[Aboard]]-Tabla1[[#This Row],[Fatalities]]</f>
        <v>21</v>
      </c>
      <c r="W2276" s="50">
        <f>IFERROR(Tabla1[[#This Row],[Fatalities]]/Tabla1[[#This Row],[Aboard]],0)</f>
        <v>0.625</v>
      </c>
      <c r="X2276" s="51" t="str" cm="1">
        <f t="array" ref="X2276">_xlfn.IFS(Tabla1[[#This Row],[Porcentaje de muertes]]&lt;0.35,"LEVE",AND(Tabla1[[#This Row],[Porcentaje de muertes]]&gt;0.35,Tabla1[[#This Row],[Porcentaje de muertes]]&lt;0.65),"MEDIO",Tabla1[[#This Row],[Porcentaje de muertes]]&gt;0.65,"GRAVE")</f>
        <v>MEDIO</v>
      </c>
    </row>
    <row r="2277" spans="2:24" x14ac:dyDescent="0.3">
      <c r="B2277" s="9">
        <v>2276</v>
      </c>
      <c r="C2277" s="49">
        <v>24646</v>
      </c>
      <c r="D2277" s="9">
        <f>YEAR(Tabla1[[#This Row],[Date]])</f>
        <v>1967</v>
      </c>
      <c r="E2277" s="9" t="str" cm="1">
        <f t="array" ref="E2277">IFERROR(_xlfn.IFS(AND(D2277&lt;1980,D2277&gt;=1970),"70",AND(D2277&lt;1990,D2277&gt;=1980),"80",AND(D2277&lt;2000,D2277&gt;=1990),"90",AND(D2277&lt;2010,D2277&gt;=2000),"00",AND(D2277&lt;=2019,D2277&gt;=2010),"10"),"1908-1970")</f>
        <v>1908-1970</v>
      </c>
      <c r="F2277" s="3">
        <v>0.57430555555555551</v>
      </c>
      <c r="G2277" t="s">
        <v>14987</v>
      </c>
      <c r="H2277" t="s">
        <v>13900</v>
      </c>
      <c r="I2277">
        <v>40</v>
      </c>
      <c r="J2277" t="s">
        <v>14988</v>
      </c>
      <c r="K2277" t="s">
        <v>14989</v>
      </c>
      <c r="L2277" s="7" t="s">
        <v>14990</v>
      </c>
      <c r="M2277">
        <v>98</v>
      </c>
      <c r="N2277">
        <v>34</v>
      </c>
      <c r="O2277">
        <v>30</v>
      </c>
      <c r="P2277">
        <v>4</v>
      </c>
      <c r="Q2277">
        <v>34</v>
      </c>
      <c r="R2277">
        <v>30</v>
      </c>
      <c r="S2277">
        <v>4</v>
      </c>
      <c r="T2277">
        <v>0</v>
      </c>
      <c r="U2277" t="s">
        <v>14991</v>
      </c>
      <c r="V2277">
        <f>Tabla1[[#This Row],[Aboard]]-Tabla1[[#This Row],[Fatalities]]</f>
        <v>0</v>
      </c>
      <c r="W2277" s="50">
        <f>IFERROR(Tabla1[[#This Row],[Fatalities]]/Tabla1[[#This Row],[Aboard]],0)</f>
        <v>1</v>
      </c>
      <c r="X2277" s="51" t="str" cm="1">
        <f t="array" ref="X2277">_xlfn.IFS(Tabla1[[#This Row],[Porcentaje de muertes]]&lt;0.35,"LEVE",AND(Tabla1[[#This Row],[Porcentaje de muertes]]&gt;0.35,Tabla1[[#This Row],[Porcentaje de muertes]]&lt;0.65),"MEDIO",Tabla1[[#This Row],[Porcentaje de muertes]]&gt;0.65,"GRAVE")</f>
        <v>GRAVE</v>
      </c>
    </row>
    <row r="2278" spans="2:24" x14ac:dyDescent="0.3">
      <c r="B2278" s="9">
        <v>2277</v>
      </c>
      <c r="C2278" s="49">
        <v>24646</v>
      </c>
      <c r="D2278" s="9">
        <f>YEAR(Tabla1[[#This Row],[Date]])</f>
        <v>1967</v>
      </c>
      <c r="E2278" s="9" t="str" cm="1">
        <f t="array" ref="E2278">IFERROR(_xlfn.IFS(AND(D2278&lt;1980,D2278&gt;=1970),"70",AND(D2278&lt;1990,D2278&gt;=1980),"80",AND(D2278&lt;2000,D2278&gt;=1990),"90",AND(D2278&lt;2010,D2278&gt;=2000),"00",AND(D2278&lt;=2019,D2278&gt;=2010),"10"),"1908-1970")</f>
        <v>1908-1970</v>
      </c>
      <c r="F2278" s="3">
        <v>0.375</v>
      </c>
      <c r="G2278" t="s">
        <v>14992</v>
      </c>
      <c r="H2278" t="s">
        <v>12289</v>
      </c>
      <c r="I2278" t="s">
        <v>28931</v>
      </c>
      <c r="J2278" t="s">
        <v>28931</v>
      </c>
      <c r="K2278" t="s">
        <v>14993</v>
      </c>
      <c r="L2278" s="7" t="s">
        <v>14994</v>
      </c>
      <c r="M2278" t="s">
        <v>28931</v>
      </c>
      <c r="N2278">
        <v>35</v>
      </c>
      <c r="O2278" t="s">
        <v>5038</v>
      </c>
      <c r="P2278" t="s">
        <v>5038</v>
      </c>
      <c r="Q2278">
        <v>22</v>
      </c>
      <c r="R2278" t="s">
        <v>5038</v>
      </c>
      <c r="S2278" t="s">
        <v>5038</v>
      </c>
      <c r="T2278">
        <v>0</v>
      </c>
      <c r="U2278" t="s">
        <v>14995</v>
      </c>
      <c r="V2278">
        <f>Tabla1[[#This Row],[Aboard]]-Tabla1[[#This Row],[Fatalities]]</f>
        <v>13</v>
      </c>
      <c r="W2278" s="50">
        <f>IFERROR(Tabla1[[#This Row],[Fatalities]]/Tabla1[[#This Row],[Aboard]],0)</f>
        <v>0.62857142857142856</v>
      </c>
      <c r="X2278" s="51" t="str" cm="1">
        <f t="array" ref="X2278">_xlfn.IFS(Tabla1[[#This Row],[Porcentaje de muertes]]&lt;0.35,"LEVE",AND(Tabla1[[#This Row],[Porcentaje de muertes]]&gt;0.35,Tabla1[[#This Row],[Porcentaje de muertes]]&lt;0.65),"MEDIO",Tabla1[[#This Row],[Porcentaje de muertes]]&gt;0.65,"GRAVE")</f>
        <v>MEDIO</v>
      </c>
    </row>
    <row r="2279" spans="2:24" x14ac:dyDescent="0.3">
      <c r="B2279" s="9">
        <v>2278</v>
      </c>
      <c r="C2279" s="49">
        <v>24647</v>
      </c>
      <c r="D2279" s="9">
        <f>YEAR(Tabla1[[#This Row],[Date]])</f>
        <v>1967</v>
      </c>
      <c r="E2279" s="9" t="str" cm="1">
        <f t="array" ref="E2279">IFERROR(_xlfn.IFS(AND(D2279&lt;1980,D2279&gt;=1970),"70",AND(D2279&lt;1990,D2279&gt;=1980),"80",AND(D2279&lt;2000,D2279&gt;=1990),"90",AND(D2279&lt;2010,D2279&gt;=2000),"00",AND(D2279&lt;=2019,D2279&gt;=2010),"10"),"1908-1970")</f>
        <v>1908-1970</v>
      </c>
      <c r="F2279" s="3" t="s">
        <v>28931</v>
      </c>
      <c r="G2279" t="s">
        <v>14996</v>
      </c>
      <c r="H2279" t="s">
        <v>14150</v>
      </c>
      <c r="I2279" t="s">
        <v>28931</v>
      </c>
      <c r="J2279" t="s">
        <v>14997</v>
      </c>
      <c r="K2279" t="s">
        <v>7057</v>
      </c>
      <c r="L2279" s="7" t="s">
        <v>14998</v>
      </c>
      <c r="M2279" t="s">
        <v>28931</v>
      </c>
      <c r="N2279">
        <v>17</v>
      </c>
      <c r="O2279">
        <v>14</v>
      </c>
      <c r="P2279">
        <v>3</v>
      </c>
      <c r="Q2279">
        <v>16</v>
      </c>
      <c r="R2279">
        <v>13</v>
      </c>
      <c r="S2279">
        <v>3</v>
      </c>
      <c r="T2279">
        <v>0</v>
      </c>
      <c r="U2279" t="s">
        <v>7476</v>
      </c>
      <c r="V2279">
        <f>Tabla1[[#This Row],[Aboard]]-Tabla1[[#This Row],[Fatalities]]</f>
        <v>1</v>
      </c>
      <c r="W2279" s="50">
        <f>IFERROR(Tabla1[[#This Row],[Fatalities]]/Tabla1[[#This Row],[Aboard]],0)</f>
        <v>0.94117647058823528</v>
      </c>
      <c r="X2279" s="51" t="str" cm="1">
        <f t="array" ref="X2279">_xlfn.IFS(Tabla1[[#This Row],[Porcentaje de muertes]]&lt;0.35,"LEVE",AND(Tabla1[[#This Row],[Porcentaje de muertes]]&gt;0.35,Tabla1[[#This Row],[Porcentaje de muertes]]&lt;0.65),"MEDIO",Tabla1[[#This Row],[Porcentaje de muertes]]&gt;0.65,"GRAVE")</f>
        <v>GRAVE</v>
      </c>
    </row>
    <row r="2280" spans="2:24" x14ac:dyDescent="0.3">
      <c r="B2280" s="9">
        <v>2279</v>
      </c>
      <c r="C2280" s="49">
        <v>24653</v>
      </c>
      <c r="D2280" s="9">
        <f>YEAR(Tabla1[[#This Row],[Date]])</f>
        <v>1967</v>
      </c>
      <c r="E2280" s="9" t="str" cm="1">
        <f t="array" ref="E2280">IFERROR(_xlfn.IFS(AND(D2280&lt;1980,D2280&gt;=1970),"70",AND(D2280&lt;1990,D2280&gt;=1980),"80",AND(D2280&lt;2000,D2280&gt;=1990),"90",AND(D2280&lt;2010,D2280&gt;=2000),"00",AND(D2280&lt;=2019,D2280&gt;=2010),"10"),"1908-1970")</f>
        <v>1908-1970</v>
      </c>
      <c r="F2280" s="3">
        <v>0.67361111111111116</v>
      </c>
      <c r="G2280" t="s">
        <v>14999</v>
      </c>
      <c r="H2280" t="s">
        <v>15000</v>
      </c>
      <c r="I2280">
        <v>601</v>
      </c>
      <c r="J2280" t="s">
        <v>15001</v>
      </c>
      <c r="K2280" t="s">
        <v>15002</v>
      </c>
      <c r="L2280" s="7" t="s">
        <v>15003</v>
      </c>
      <c r="M2280" t="s">
        <v>15004</v>
      </c>
      <c r="N2280">
        <v>80</v>
      </c>
      <c r="O2280">
        <v>73</v>
      </c>
      <c r="P2280">
        <v>7</v>
      </c>
      <c r="Q2280">
        <v>24</v>
      </c>
      <c r="R2280">
        <v>24</v>
      </c>
      <c r="S2280">
        <v>0</v>
      </c>
      <c r="T2280">
        <v>0</v>
      </c>
      <c r="U2280" t="s">
        <v>15005</v>
      </c>
      <c r="V2280">
        <f>Tabla1[[#This Row],[Aboard]]-Tabla1[[#This Row],[Fatalities]]</f>
        <v>56</v>
      </c>
      <c r="W2280" s="50">
        <f>IFERROR(Tabla1[[#This Row],[Fatalities]]/Tabla1[[#This Row],[Aboard]],0)</f>
        <v>0.3</v>
      </c>
      <c r="X2280" s="51" t="str" cm="1">
        <f t="array" ref="X2280">_xlfn.IFS(Tabla1[[#This Row],[Porcentaje de muertes]]&lt;0.35,"LEVE",AND(Tabla1[[#This Row],[Porcentaje de muertes]]&gt;0.35,Tabla1[[#This Row],[Porcentaje de muertes]]&lt;0.65),"MEDIO",Tabla1[[#This Row],[Porcentaje de muertes]]&gt;0.65,"GRAVE")</f>
        <v>LEVE</v>
      </c>
    </row>
    <row r="2281" spans="2:24" x14ac:dyDescent="0.3">
      <c r="B2281" s="9">
        <v>2280</v>
      </c>
      <c r="C2281" s="49">
        <v>24630</v>
      </c>
      <c r="D2281" s="9">
        <f>YEAR(Tabla1[[#This Row],[Date]])</f>
        <v>1967</v>
      </c>
      <c r="E2281" s="9" t="str" cm="1">
        <f t="array" ref="E2281">IFERROR(_xlfn.IFS(AND(D2281&lt;1980,D2281&gt;=1970),"70",AND(D2281&lt;1990,D2281&gt;=1980),"80",AND(D2281&lt;2000,D2281&gt;=1990),"90",AND(D2281&lt;2010,D2281&gt;=2000),"00",AND(D2281&lt;=2019,D2281&gt;=2010),"10"),"1908-1970")</f>
        <v>1908-1970</v>
      </c>
      <c r="F2281" s="3">
        <v>0.77986111111111101</v>
      </c>
      <c r="G2281" t="s">
        <v>15006</v>
      </c>
      <c r="H2281" t="s">
        <v>8992</v>
      </c>
      <c r="I2281">
        <v>385</v>
      </c>
      <c r="J2281" t="s">
        <v>15007</v>
      </c>
      <c r="K2281" t="s">
        <v>12968</v>
      </c>
      <c r="L2281" s="7" t="s">
        <v>15008</v>
      </c>
      <c r="M2281">
        <v>10285</v>
      </c>
      <c r="N2281">
        <v>21</v>
      </c>
      <c r="O2281">
        <v>17</v>
      </c>
      <c r="P2281">
        <v>4</v>
      </c>
      <c r="Q2281">
        <v>21</v>
      </c>
      <c r="R2281">
        <v>17</v>
      </c>
      <c r="S2281">
        <v>4</v>
      </c>
      <c r="T2281">
        <v>0</v>
      </c>
      <c r="U2281" t="s">
        <v>15009</v>
      </c>
      <c r="V2281">
        <f>Tabla1[[#This Row],[Aboard]]-Tabla1[[#This Row],[Fatalities]]</f>
        <v>0</v>
      </c>
      <c r="W2281" s="50">
        <f>IFERROR(Tabla1[[#This Row],[Fatalities]]/Tabla1[[#This Row],[Aboard]],0)</f>
        <v>1</v>
      </c>
      <c r="X2281" s="51" t="str" cm="1">
        <f t="array" ref="X2281">_xlfn.IFS(Tabla1[[#This Row],[Porcentaje de muertes]]&lt;0.35,"LEVE",AND(Tabla1[[#This Row],[Porcentaje de muertes]]&gt;0.35,Tabla1[[#This Row],[Porcentaje de muertes]]&lt;0.65),"MEDIO",Tabla1[[#This Row],[Porcentaje de muertes]]&gt;0.65,"GRAVE")</f>
        <v>GRAVE</v>
      </c>
    </row>
    <row r="2282" spans="2:24" x14ac:dyDescent="0.3">
      <c r="B2282" s="9">
        <v>2281</v>
      </c>
      <c r="C2282" s="49">
        <v>24672</v>
      </c>
      <c r="D2282" s="9">
        <f>YEAR(Tabla1[[#This Row],[Date]])</f>
        <v>1967</v>
      </c>
      <c r="E2282" s="9" t="str" cm="1">
        <f t="array" ref="E2282">IFERROR(_xlfn.IFS(AND(D2282&lt;1980,D2282&gt;=1970),"70",AND(D2282&lt;1990,D2282&gt;=1980),"80",AND(D2282&lt;2000,D2282&gt;=1990),"90",AND(D2282&lt;2010,D2282&gt;=2000),"00",AND(D2282&lt;=2019,D2282&gt;=2010),"10"),"1908-1970")</f>
        <v>1908-1970</v>
      </c>
      <c r="F2282" s="3">
        <v>0.45902777777777781</v>
      </c>
      <c r="G2282" t="s">
        <v>15010</v>
      </c>
      <c r="H2282" t="s">
        <v>12933</v>
      </c>
      <c r="I2282">
        <v>22</v>
      </c>
      <c r="J2282" t="s">
        <v>15011</v>
      </c>
      <c r="K2282" t="s">
        <v>15012</v>
      </c>
      <c r="L2282" s="7" t="s">
        <v>15013</v>
      </c>
      <c r="M2282" t="s">
        <v>15014</v>
      </c>
      <c r="N2282">
        <v>82</v>
      </c>
      <c r="O2282">
        <v>77</v>
      </c>
      <c r="P2282">
        <v>5</v>
      </c>
      <c r="Q2282">
        <v>82</v>
      </c>
      <c r="R2282">
        <v>77</v>
      </c>
      <c r="S2282">
        <v>5</v>
      </c>
      <c r="T2282">
        <v>0</v>
      </c>
      <c r="U2282" t="s">
        <v>15015</v>
      </c>
      <c r="V2282">
        <f>Tabla1[[#This Row],[Aboard]]-Tabla1[[#This Row],[Fatalities]]</f>
        <v>0</v>
      </c>
      <c r="W2282" s="50">
        <f>IFERROR(Tabla1[[#This Row],[Fatalities]]/Tabla1[[#This Row],[Aboard]],0)</f>
        <v>1</v>
      </c>
      <c r="X2282" s="51" t="str" cm="1">
        <f t="array" ref="X2282">_xlfn.IFS(Tabla1[[#This Row],[Porcentaje de muertes]]&lt;0.35,"LEVE",AND(Tabla1[[#This Row],[Porcentaje de muertes]]&gt;0.35,Tabla1[[#This Row],[Porcentaje de muertes]]&lt;0.65),"MEDIO",Tabla1[[#This Row],[Porcentaje de muertes]]&gt;0.65,"GRAVE")</f>
        <v>GRAVE</v>
      </c>
    </row>
    <row r="2283" spans="2:24" x14ac:dyDescent="0.3">
      <c r="B2283" s="9">
        <v>2282</v>
      </c>
      <c r="C2283" s="49">
        <v>24672</v>
      </c>
      <c r="D2283" s="9">
        <f>YEAR(Tabla1[[#This Row],[Date]])</f>
        <v>1967</v>
      </c>
      <c r="E2283" s="9" t="str" cm="1">
        <f t="array" ref="E2283">IFERROR(_xlfn.IFS(AND(D2283&lt;1980,D2283&gt;=1970),"70",AND(D2283&lt;1990,D2283&gt;=1980),"80",AND(D2283&lt;2000,D2283&gt;=1990),"90",AND(D2283&lt;2010,D2283&gt;=2000),"00",AND(D2283&lt;=2019,D2283&gt;=2010),"10"),"1908-1970")</f>
        <v>1908-1970</v>
      </c>
      <c r="F2283" s="3">
        <v>0.50069444444444444</v>
      </c>
      <c r="G2283" t="s">
        <v>15016</v>
      </c>
      <c r="H2283" t="s">
        <v>13914</v>
      </c>
      <c r="I2283" t="s">
        <v>28931</v>
      </c>
      <c r="J2283" t="s">
        <v>15017</v>
      </c>
      <c r="K2283" t="s">
        <v>8779</v>
      </c>
      <c r="L2283" s="7" t="s">
        <v>15018</v>
      </c>
      <c r="M2283">
        <v>42991</v>
      </c>
      <c r="N2283">
        <v>42</v>
      </c>
      <c r="O2283">
        <v>39</v>
      </c>
      <c r="P2283">
        <v>3</v>
      </c>
      <c r="Q2283">
        <v>42</v>
      </c>
      <c r="R2283">
        <v>39</v>
      </c>
      <c r="S2283">
        <v>3</v>
      </c>
      <c r="T2283">
        <v>0</v>
      </c>
      <c r="U2283" t="s">
        <v>15019</v>
      </c>
      <c r="V2283">
        <f>Tabla1[[#This Row],[Aboard]]-Tabla1[[#This Row],[Fatalities]]</f>
        <v>0</v>
      </c>
      <c r="W2283" s="50">
        <f>IFERROR(Tabla1[[#This Row],[Fatalities]]/Tabla1[[#This Row],[Aboard]],0)</f>
        <v>1</v>
      </c>
      <c r="X2283" s="51" t="str" cm="1">
        <f t="array" ref="X2283">_xlfn.IFS(Tabla1[[#This Row],[Porcentaje de muertes]]&lt;0.35,"LEVE",AND(Tabla1[[#This Row],[Porcentaje de muertes]]&gt;0.35,Tabla1[[#This Row],[Porcentaje de muertes]]&lt;0.65),"MEDIO",Tabla1[[#This Row],[Porcentaje de muertes]]&gt;0.65,"GRAVE")</f>
        <v>GRAVE</v>
      </c>
    </row>
    <row r="2284" spans="2:24" x14ac:dyDescent="0.3">
      <c r="B2284" s="9">
        <v>2283</v>
      </c>
      <c r="C2284" s="49">
        <v>24678</v>
      </c>
      <c r="D2284" s="9">
        <f>YEAR(Tabla1[[#This Row],[Date]])</f>
        <v>1967</v>
      </c>
      <c r="E2284" s="9" t="str" cm="1">
        <f t="array" ref="E2284">IFERROR(_xlfn.IFS(AND(D2284&lt;1980,D2284&gt;=1970),"70",AND(D2284&lt;1990,D2284&gt;=1980),"80",AND(D2284&lt;2000,D2284&gt;=1990),"90",AND(D2284&lt;2010,D2284&gt;=2000),"00",AND(D2284&lt;=2019,D2284&gt;=2010),"10"),"1908-1970")</f>
        <v>1908-1970</v>
      </c>
      <c r="F2284" s="3">
        <v>0.4375</v>
      </c>
      <c r="G2284" t="s">
        <v>15020</v>
      </c>
      <c r="H2284" t="s">
        <v>15021</v>
      </c>
      <c r="I2284" t="s">
        <v>28931</v>
      </c>
      <c r="J2284" t="s">
        <v>15022</v>
      </c>
      <c r="K2284" t="s">
        <v>7057</v>
      </c>
      <c r="L2284" s="7" t="s">
        <v>15023</v>
      </c>
      <c r="M2284" t="s">
        <v>28931</v>
      </c>
      <c r="N2284">
        <v>16</v>
      </c>
      <c r="O2284">
        <v>13</v>
      </c>
      <c r="P2284">
        <v>3</v>
      </c>
      <c r="Q2284">
        <v>16</v>
      </c>
      <c r="R2284">
        <v>13</v>
      </c>
      <c r="S2284">
        <v>3</v>
      </c>
      <c r="T2284">
        <v>0</v>
      </c>
      <c r="U2284" t="s">
        <v>15024</v>
      </c>
      <c r="V2284">
        <f>Tabla1[[#This Row],[Aboard]]-Tabla1[[#This Row],[Fatalities]]</f>
        <v>0</v>
      </c>
      <c r="W2284" s="50">
        <f>IFERROR(Tabla1[[#This Row],[Fatalities]]/Tabla1[[#This Row],[Aboard]],0)</f>
        <v>1</v>
      </c>
      <c r="X2284" s="51" t="str" cm="1">
        <f t="array" ref="X2284">_xlfn.IFS(Tabla1[[#This Row],[Porcentaje de muertes]]&lt;0.35,"LEVE",AND(Tabla1[[#This Row],[Porcentaje de muertes]]&gt;0.35,Tabla1[[#This Row],[Porcentaje de muertes]]&lt;0.65),"MEDIO",Tabla1[[#This Row],[Porcentaje de muertes]]&gt;0.65,"GRAVE")</f>
        <v>GRAVE</v>
      </c>
    </row>
    <row r="2285" spans="2:24" x14ac:dyDescent="0.3">
      <c r="B2285" s="9">
        <v>2284</v>
      </c>
      <c r="C2285" s="49">
        <v>24678</v>
      </c>
      <c r="D2285" s="9">
        <f>YEAR(Tabla1[[#This Row],[Date]])</f>
        <v>1967</v>
      </c>
      <c r="E2285" s="9" t="str" cm="1">
        <f t="array" ref="E2285">IFERROR(_xlfn.IFS(AND(D2285&lt;1980,D2285&gt;=1970),"70",AND(D2285&lt;1990,D2285&gt;=1980),"80",AND(D2285&lt;2000,D2285&gt;=1990),"90",AND(D2285&lt;2010,D2285&gt;=2000),"00",AND(D2285&lt;=2019,D2285&gt;=2010),"10"),"1908-1970")</f>
        <v>1908-1970</v>
      </c>
      <c r="F2285" s="3" t="s">
        <v>28931</v>
      </c>
      <c r="G2285" t="s">
        <v>15020</v>
      </c>
      <c r="H2285" t="s">
        <v>15025</v>
      </c>
      <c r="I2285" t="s">
        <v>28931</v>
      </c>
      <c r="J2285" t="s">
        <v>15022</v>
      </c>
      <c r="K2285" t="s">
        <v>7057</v>
      </c>
      <c r="L2285" s="7" t="s">
        <v>15026</v>
      </c>
      <c r="M2285" t="s">
        <v>28931</v>
      </c>
      <c r="N2285">
        <v>18</v>
      </c>
      <c r="O2285">
        <v>15</v>
      </c>
      <c r="P2285">
        <v>3</v>
      </c>
      <c r="Q2285">
        <v>18</v>
      </c>
      <c r="R2285">
        <v>15</v>
      </c>
      <c r="S2285">
        <v>3</v>
      </c>
      <c r="T2285">
        <v>0</v>
      </c>
      <c r="U2285" t="s">
        <v>9721</v>
      </c>
      <c r="V2285">
        <f>Tabla1[[#This Row],[Aboard]]-Tabla1[[#This Row],[Fatalities]]</f>
        <v>0</v>
      </c>
      <c r="W2285" s="50">
        <f>IFERROR(Tabla1[[#This Row],[Fatalities]]/Tabla1[[#This Row],[Aboard]],0)</f>
        <v>1</v>
      </c>
      <c r="X2285" s="51" t="str" cm="1">
        <f t="array" ref="X2285">_xlfn.IFS(Tabla1[[#This Row],[Porcentaje de muertes]]&lt;0.35,"LEVE",AND(Tabla1[[#This Row],[Porcentaje de muertes]]&gt;0.35,Tabla1[[#This Row],[Porcentaje de muertes]]&lt;0.65),"MEDIO",Tabla1[[#This Row],[Porcentaje de muertes]]&gt;0.65,"GRAVE")</f>
        <v>GRAVE</v>
      </c>
    </row>
    <row r="2286" spans="2:24" x14ac:dyDescent="0.3">
      <c r="B2286" s="9">
        <v>2285</v>
      </c>
      <c r="C2286" s="49">
        <v>24601</v>
      </c>
      <c r="D2286" s="9">
        <f>YEAR(Tabla1[[#This Row],[Date]])</f>
        <v>1967</v>
      </c>
      <c r="E2286" s="9" t="str" cm="1">
        <f t="array" ref="E2286">IFERROR(_xlfn.IFS(AND(D2286&lt;1980,D2286&gt;=1970),"70",AND(D2286&lt;1990,D2286&gt;=1980),"80",AND(D2286&lt;2000,D2286&gt;=1990),"90",AND(D2286&lt;2010,D2286&gt;=2000),"00",AND(D2286&lt;=2019,D2286&gt;=2010),"10"),"1908-1970")</f>
        <v>1908-1970</v>
      </c>
      <c r="F2286" s="3">
        <v>0.1111111111111111</v>
      </c>
      <c r="G2286" t="s">
        <v>15027</v>
      </c>
      <c r="H2286" t="s">
        <v>5951</v>
      </c>
      <c r="I2286">
        <v>523</v>
      </c>
      <c r="J2286" t="s">
        <v>15028</v>
      </c>
      <c r="K2286" t="s">
        <v>12828</v>
      </c>
      <c r="L2286" s="7" t="s">
        <v>15029</v>
      </c>
      <c r="M2286">
        <v>187009705</v>
      </c>
      <c r="N2286">
        <v>69</v>
      </c>
      <c r="O2286">
        <v>61</v>
      </c>
      <c r="P2286">
        <v>8</v>
      </c>
      <c r="Q2286">
        <v>37</v>
      </c>
      <c r="R2286">
        <v>33</v>
      </c>
      <c r="S2286">
        <v>4</v>
      </c>
      <c r="T2286">
        <v>0</v>
      </c>
      <c r="U2286" t="s">
        <v>15030</v>
      </c>
      <c r="V2286">
        <f>Tabla1[[#This Row],[Aboard]]-Tabla1[[#This Row],[Fatalities]]</f>
        <v>32</v>
      </c>
      <c r="W2286" s="50">
        <f>IFERROR(Tabla1[[#This Row],[Fatalities]]/Tabla1[[#This Row],[Aboard]],0)</f>
        <v>0.53623188405797106</v>
      </c>
      <c r="X2286" s="51" t="str" cm="1">
        <f t="array" ref="X2286">_xlfn.IFS(Tabla1[[#This Row],[Porcentaje de muertes]]&lt;0.35,"LEVE",AND(Tabla1[[#This Row],[Porcentaje de muertes]]&gt;0.35,Tabla1[[#This Row],[Porcentaje de muertes]]&lt;0.65),"MEDIO",Tabla1[[#This Row],[Porcentaje de muertes]]&gt;0.65,"GRAVE")</f>
        <v>MEDIO</v>
      </c>
    </row>
    <row r="2287" spans="2:24" x14ac:dyDescent="0.3">
      <c r="B2287" s="9">
        <v>2286</v>
      </c>
      <c r="C2287" s="49">
        <v>24694</v>
      </c>
      <c r="D2287" s="9">
        <f>YEAR(Tabla1[[#This Row],[Date]])</f>
        <v>1967</v>
      </c>
      <c r="E2287" s="9" t="str" cm="1">
        <f t="array" ref="E2287">IFERROR(_xlfn.IFS(AND(D2287&lt;1980,D2287&gt;=1970),"70",AND(D2287&lt;1990,D2287&gt;=1980),"80",AND(D2287&lt;2000,D2287&gt;=1990),"90",AND(D2287&lt;2010,D2287&gt;=2000),"00",AND(D2287&lt;=2019,D2287&gt;=2010),"10"),"1908-1970")</f>
        <v>1908-1970</v>
      </c>
      <c r="F2287" s="3">
        <v>0.40277777777777773</v>
      </c>
      <c r="G2287" t="s">
        <v>15031</v>
      </c>
      <c r="H2287" t="s">
        <v>7987</v>
      </c>
      <c r="I2287" t="s">
        <v>28931</v>
      </c>
      <c r="J2287" t="s">
        <v>10937</v>
      </c>
      <c r="K2287" t="s">
        <v>15032</v>
      </c>
      <c r="L2287" s="7" t="s">
        <v>15033</v>
      </c>
      <c r="M2287">
        <v>3692</v>
      </c>
      <c r="N2287">
        <v>23</v>
      </c>
      <c r="O2287">
        <v>18</v>
      </c>
      <c r="P2287">
        <v>5</v>
      </c>
      <c r="Q2287">
        <v>23</v>
      </c>
      <c r="R2287">
        <v>18</v>
      </c>
      <c r="S2287">
        <v>5</v>
      </c>
      <c r="T2287">
        <v>0</v>
      </c>
      <c r="U2287" t="s">
        <v>15034</v>
      </c>
      <c r="V2287">
        <f>Tabla1[[#This Row],[Aboard]]-Tabla1[[#This Row],[Fatalities]]</f>
        <v>0</v>
      </c>
      <c r="W2287" s="50">
        <f>IFERROR(Tabla1[[#This Row],[Fatalities]]/Tabla1[[#This Row],[Aboard]],0)</f>
        <v>1</v>
      </c>
      <c r="X2287" s="51" t="str" cm="1">
        <f t="array" ref="X2287">_xlfn.IFS(Tabla1[[#This Row],[Porcentaje de muertes]]&lt;0.35,"LEVE",AND(Tabla1[[#This Row],[Porcentaje de muertes]]&gt;0.35,Tabla1[[#This Row],[Porcentaje de muertes]]&lt;0.65),"MEDIO",Tabla1[[#This Row],[Porcentaje de muertes]]&gt;0.65,"GRAVE")</f>
        <v>GRAVE</v>
      </c>
    </row>
    <row r="2288" spans="2:24" x14ac:dyDescent="0.3">
      <c r="B2288" s="9">
        <v>2287</v>
      </c>
      <c r="C2288" s="49">
        <v>24816</v>
      </c>
      <c r="D2288" s="9">
        <f>YEAR(Tabla1[[#This Row],[Date]])</f>
        <v>1967</v>
      </c>
      <c r="E2288" s="9" t="str" cm="1">
        <f t="array" ref="E2288">IFERROR(_xlfn.IFS(AND(D2288&lt;1980,D2288&gt;=1970),"70",AND(D2288&lt;1990,D2288&gt;=1980),"80",AND(D2288&lt;2000,D2288&gt;=1990),"90",AND(D2288&lt;2010,D2288&gt;=2000),"00",AND(D2288&lt;=2019,D2288&gt;=2010),"10"),"1908-1970")</f>
        <v>1908-1970</v>
      </c>
      <c r="F2288" s="3">
        <v>0.30902777777777779</v>
      </c>
      <c r="G2288" t="s">
        <v>15035</v>
      </c>
      <c r="H2288" t="s">
        <v>8721</v>
      </c>
      <c r="I2288">
        <v>284</v>
      </c>
      <c r="J2288" t="s">
        <v>15036</v>
      </c>
      <c r="K2288" t="s">
        <v>13415</v>
      </c>
      <c r="L2288" s="7" t="s">
        <v>15037</v>
      </c>
      <c r="M2288">
        <v>6449</v>
      </c>
      <c r="N2288">
        <v>66</v>
      </c>
      <c r="O2288">
        <v>59</v>
      </c>
      <c r="P2288">
        <v>7</v>
      </c>
      <c r="Q2288">
        <v>66</v>
      </c>
      <c r="R2288">
        <v>59</v>
      </c>
      <c r="S2288">
        <v>7</v>
      </c>
      <c r="T2288">
        <v>0</v>
      </c>
      <c r="U2288" t="s">
        <v>15038</v>
      </c>
      <c r="V2288">
        <f>Tabla1[[#This Row],[Aboard]]-Tabla1[[#This Row],[Fatalities]]</f>
        <v>0</v>
      </c>
      <c r="W2288" s="50">
        <f>IFERROR(Tabla1[[#This Row],[Fatalities]]/Tabla1[[#This Row],[Aboard]],0)</f>
        <v>1</v>
      </c>
      <c r="X2288" s="51" t="str" cm="1">
        <f t="array" ref="X2288">_xlfn.IFS(Tabla1[[#This Row],[Porcentaje de muertes]]&lt;0.35,"LEVE",AND(Tabla1[[#This Row],[Porcentaje de muertes]]&gt;0.35,Tabla1[[#This Row],[Porcentaje de muertes]]&lt;0.65),"MEDIO",Tabla1[[#This Row],[Porcentaje de muertes]]&gt;0.65,"GRAVE")</f>
        <v>GRAVE</v>
      </c>
    </row>
    <row r="2289" spans="2:24" x14ac:dyDescent="0.3">
      <c r="B2289" s="9">
        <v>2288</v>
      </c>
      <c r="C2289" s="49">
        <v>24769</v>
      </c>
      <c r="D2289" s="9">
        <f>YEAR(Tabla1[[#This Row],[Date]])</f>
        <v>1967</v>
      </c>
      <c r="E2289" s="9" t="str" cm="1">
        <f t="array" ref="E2289">IFERROR(_xlfn.IFS(AND(D2289&lt;1980,D2289&gt;=1970),"70",AND(D2289&lt;1990,D2289&gt;=1980),"80",AND(D2289&lt;2000,D2289&gt;=1990),"90",AND(D2289&lt;2010,D2289&gt;=2000),"00",AND(D2289&lt;=2019,D2289&gt;=2010),"10"),"1908-1970")</f>
        <v>1908-1970</v>
      </c>
      <c r="F2289" s="3" t="s">
        <v>28931</v>
      </c>
      <c r="G2289" t="s">
        <v>15039</v>
      </c>
      <c r="H2289" t="s">
        <v>15040</v>
      </c>
      <c r="I2289" t="s">
        <v>28931</v>
      </c>
      <c r="J2289" t="s">
        <v>15041</v>
      </c>
      <c r="K2289" t="s">
        <v>7057</v>
      </c>
      <c r="L2289" s="7" t="s">
        <v>15042</v>
      </c>
      <c r="M2289" t="s">
        <v>28931</v>
      </c>
      <c r="N2289">
        <v>16</v>
      </c>
      <c r="O2289">
        <v>13</v>
      </c>
      <c r="P2289">
        <v>3</v>
      </c>
      <c r="Q2289">
        <v>16</v>
      </c>
      <c r="R2289">
        <v>13</v>
      </c>
      <c r="S2289">
        <v>3</v>
      </c>
      <c r="T2289">
        <v>0</v>
      </c>
      <c r="U2289" t="s">
        <v>9721</v>
      </c>
      <c r="V2289">
        <f>Tabla1[[#This Row],[Aboard]]-Tabla1[[#This Row],[Fatalities]]</f>
        <v>0</v>
      </c>
      <c r="W2289" s="50">
        <f>IFERROR(Tabla1[[#This Row],[Fatalities]]/Tabla1[[#This Row],[Aboard]],0)</f>
        <v>1</v>
      </c>
      <c r="X2289" s="51" t="str" cm="1">
        <f t="array" ref="X2289">_xlfn.IFS(Tabla1[[#This Row],[Porcentaje de muertes]]&lt;0.35,"LEVE",AND(Tabla1[[#This Row],[Porcentaje de muertes]]&gt;0.35,Tabla1[[#This Row],[Porcentaje de muertes]]&lt;0.65),"MEDIO",Tabla1[[#This Row],[Porcentaje de muertes]]&gt;0.65,"GRAVE")</f>
        <v>GRAVE</v>
      </c>
    </row>
    <row r="2290" spans="2:24" x14ac:dyDescent="0.3">
      <c r="B2290" s="9">
        <v>2289</v>
      </c>
      <c r="C2290" s="49">
        <v>24542</v>
      </c>
      <c r="D2290" s="9">
        <f>YEAR(Tabla1[[#This Row],[Date]])</f>
        <v>1967</v>
      </c>
      <c r="E2290" s="9" t="str" cm="1">
        <f t="array" ref="E2290">IFERROR(_xlfn.IFS(AND(D2290&lt;1980,D2290&gt;=1970),"70",AND(D2290&lt;1990,D2290&gt;=1980),"80",AND(D2290&lt;2000,D2290&gt;=1990),"90",AND(D2290&lt;2010,D2290&gt;=2000),"00",AND(D2290&lt;=2019,D2290&gt;=2010),"10"),"1908-1970")</f>
        <v>1908-1970</v>
      </c>
      <c r="F2290" s="3">
        <v>0.47916666666666669</v>
      </c>
      <c r="G2290" t="s">
        <v>15043</v>
      </c>
      <c r="H2290" t="s">
        <v>15044</v>
      </c>
      <c r="I2290" t="s">
        <v>28931</v>
      </c>
      <c r="J2290" t="s">
        <v>15045</v>
      </c>
      <c r="K2290" t="s">
        <v>15046</v>
      </c>
      <c r="L2290" s="7" t="s">
        <v>15047</v>
      </c>
      <c r="M2290">
        <v>190</v>
      </c>
      <c r="N2290">
        <v>25</v>
      </c>
      <c r="O2290">
        <v>20</v>
      </c>
      <c r="P2290">
        <v>5</v>
      </c>
      <c r="Q2290">
        <v>21</v>
      </c>
      <c r="R2290">
        <v>16</v>
      </c>
      <c r="S2290">
        <v>5</v>
      </c>
      <c r="T2290">
        <v>0</v>
      </c>
      <c r="U2290" t="s">
        <v>15048</v>
      </c>
      <c r="V2290">
        <f>Tabla1[[#This Row],[Aboard]]-Tabla1[[#This Row],[Fatalities]]</f>
        <v>4</v>
      </c>
      <c r="W2290" s="50">
        <f>IFERROR(Tabla1[[#This Row],[Fatalities]]/Tabla1[[#This Row],[Aboard]],0)</f>
        <v>0.84</v>
      </c>
      <c r="X2290" s="51" t="str" cm="1">
        <f t="array" ref="X2290">_xlfn.IFS(Tabla1[[#This Row],[Porcentaje de muertes]]&lt;0.35,"LEVE",AND(Tabla1[[#This Row],[Porcentaje de muertes]]&gt;0.35,Tabla1[[#This Row],[Porcentaje de muertes]]&lt;0.65),"MEDIO",Tabla1[[#This Row],[Porcentaje de muertes]]&gt;0.65,"GRAVE")</f>
        <v>GRAVE</v>
      </c>
    </row>
    <row r="2291" spans="2:24" x14ac:dyDescent="0.3">
      <c r="B2291" s="9">
        <v>2290</v>
      </c>
      <c r="C2291" s="49">
        <v>24573</v>
      </c>
      <c r="D2291" s="9">
        <f>YEAR(Tabla1[[#This Row],[Date]])</f>
        <v>1967</v>
      </c>
      <c r="E2291" s="9" t="str" cm="1">
        <f t="array" ref="E2291">IFERROR(_xlfn.IFS(AND(D2291&lt;1980,D2291&gt;=1970),"70",AND(D2291&lt;1990,D2291&gt;=1980),"80",AND(D2291&lt;2000,D2291&gt;=1990),"90",AND(D2291&lt;2010,D2291&gt;=2000),"00",AND(D2291&lt;=2019,D2291&gt;=2010),"10"),"1908-1970")</f>
        <v>1908-1970</v>
      </c>
      <c r="F2291" s="3">
        <v>0.91805555555555562</v>
      </c>
      <c r="G2291" t="s">
        <v>15049</v>
      </c>
      <c r="H2291" t="s">
        <v>5570</v>
      </c>
      <c r="I2291">
        <v>62</v>
      </c>
      <c r="J2291" t="s">
        <v>15050</v>
      </c>
      <c r="K2291" t="s">
        <v>15051</v>
      </c>
      <c r="L2291" s="7" t="s">
        <v>15052</v>
      </c>
      <c r="M2291" t="s">
        <v>15053</v>
      </c>
      <c r="N2291">
        <v>37</v>
      </c>
      <c r="O2291">
        <v>30</v>
      </c>
      <c r="P2291">
        <v>7</v>
      </c>
      <c r="Q2291">
        <v>37</v>
      </c>
      <c r="R2291">
        <v>30</v>
      </c>
      <c r="S2291">
        <v>7</v>
      </c>
      <c r="T2291">
        <v>0</v>
      </c>
      <c r="U2291" t="s">
        <v>15054</v>
      </c>
      <c r="V2291">
        <f>Tabla1[[#This Row],[Aboard]]-Tabla1[[#This Row],[Fatalities]]</f>
        <v>0</v>
      </c>
      <c r="W2291" s="50">
        <f>IFERROR(Tabla1[[#This Row],[Fatalities]]/Tabla1[[#This Row],[Aboard]],0)</f>
        <v>1</v>
      </c>
      <c r="X2291" s="51" t="str" cm="1">
        <f t="array" ref="X2291">_xlfn.IFS(Tabla1[[#This Row],[Porcentaje de muertes]]&lt;0.35,"LEVE",AND(Tabla1[[#This Row],[Porcentaje de muertes]]&gt;0.35,Tabla1[[#This Row],[Porcentaje de muertes]]&lt;0.65),"MEDIO",Tabla1[[#This Row],[Porcentaje de muertes]]&gt;0.65,"GRAVE")</f>
        <v>GRAVE</v>
      </c>
    </row>
    <row r="2292" spans="2:24" x14ac:dyDescent="0.3">
      <c r="B2292" s="9">
        <v>2291</v>
      </c>
      <c r="C2292" s="49">
        <v>24603</v>
      </c>
      <c r="D2292" s="9">
        <f>YEAR(Tabla1[[#This Row],[Date]])</f>
        <v>1967</v>
      </c>
      <c r="E2292" s="9" t="str" cm="1">
        <f t="array" ref="E2292">IFERROR(_xlfn.IFS(AND(D2292&lt;1980,D2292&gt;=1970),"70",AND(D2292&lt;1990,D2292&gt;=1980),"80",AND(D2292&lt;2000,D2292&gt;=1990),"90",AND(D2292&lt;2010,D2292&gt;=2000),"00",AND(D2292&lt;=2019,D2292&gt;=2010),"10"),"1908-1970")</f>
        <v>1908-1970</v>
      </c>
      <c r="F2292" s="3">
        <v>0.44097222222222227</v>
      </c>
      <c r="G2292" t="s">
        <v>15055</v>
      </c>
      <c r="H2292" t="s">
        <v>9539</v>
      </c>
      <c r="I2292">
        <v>33</v>
      </c>
      <c r="J2292" t="s">
        <v>15056</v>
      </c>
      <c r="K2292" t="s">
        <v>15057</v>
      </c>
      <c r="L2292" s="7" t="s">
        <v>15058</v>
      </c>
      <c r="M2292" t="s">
        <v>15059</v>
      </c>
      <c r="N2292">
        <v>127</v>
      </c>
      <c r="O2292">
        <v>116</v>
      </c>
      <c r="P2292">
        <v>11</v>
      </c>
      <c r="Q2292">
        <v>1</v>
      </c>
      <c r="R2292">
        <v>1</v>
      </c>
      <c r="S2292">
        <v>0</v>
      </c>
      <c r="T2292">
        <v>0</v>
      </c>
      <c r="U2292" t="s">
        <v>15060</v>
      </c>
      <c r="V2292">
        <f>Tabla1[[#This Row],[Aboard]]-Tabla1[[#This Row],[Fatalities]]</f>
        <v>126</v>
      </c>
      <c r="W2292" s="50">
        <f>IFERROR(Tabla1[[#This Row],[Fatalities]]/Tabla1[[#This Row],[Aboard]],0)</f>
        <v>7.874015748031496E-3</v>
      </c>
      <c r="X2292" s="51" t="str" cm="1">
        <f t="array" ref="X2292">_xlfn.IFS(Tabla1[[#This Row],[Porcentaje de muertes]]&lt;0.35,"LEVE",AND(Tabla1[[#This Row],[Porcentaje de muertes]]&gt;0.35,Tabla1[[#This Row],[Porcentaje de muertes]]&lt;0.65),"MEDIO",Tabla1[[#This Row],[Porcentaje de muertes]]&gt;0.65,"GRAVE")</f>
        <v>LEVE</v>
      </c>
    </row>
    <row r="2293" spans="2:24" x14ac:dyDescent="0.3">
      <c r="B2293" s="9">
        <v>2292</v>
      </c>
      <c r="C2293" s="49">
        <v>24634</v>
      </c>
      <c r="D2293" s="9">
        <f>YEAR(Tabla1[[#This Row],[Date]])</f>
        <v>1967</v>
      </c>
      <c r="E2293" s="9" t="str" cm="1">
        <f t="array" ref="E2293">IFERROR(_xlfn.IFS(AND(D2293&lt;1980,D2293&gt;=1970),"70",AND(D2293&lt;1990,D2293&gt;=1980),"80",AND(D2293&lt;2000,D2293&gt;=1990),"90",AND(D2293&lt;2010,D2293&gt;=2000),"00",AND(D2293&lt;=2019,D2293&gt;=2010),"10"),"1908-1970")</f>
        <v>1908-1970</v>
      </c>
      <c r="F2293" s="3">
        <v>0.77847222222222223</v>
      </c>
      <c r="G2293" t="s">
        <v>6094</v>
      </c>
      <c r="H2293" t="s">
        <v>10166</v>
      </c>
      <c r="I2293">
        <v>159</v>
      </c>
      <c r="J2293" t="s">
        <v>15061</v>
      </c>
      <c r="K2293" t="s">
        <v>15062</v>
      </c>
      <c r="L2293" s="7" t="s">
        <v>15063</v>
      </c>
      <c r="M2293" t="s">
        <v>15064</v>
      </c>
      <c r="N2293">
        <v>36</v>
      </c>
      <c r="O2293">
        <v>29</v>
      </c>
      <c r="P2293">
        <v>7</v>
      </c>
      <c r="Q2293">
        <v>1</v>
      </c>
      <c r="R2293">
        <v>1</v>
      </c>
      <c r="S2293">
        <v>0</v>
      </c>
      <c r="T2293">
        <v>0</v>
      </c>
      <c r="U2293" t="s">
        <v>15065</v>
      </c>
      <c r="V2293">
        <f>Tabla1[[#This Row],[Aboard]]-Tabla1[[#This Row],[Fatalities]]</f>
        <v>35</v>
      </c>
      <c r="W2293" s="50">
        <f>IFERROR(Tabla1[[#This Row],[Fatalities]]/Tabla1[[#This Row],[Aboard]],0)</f>
        <v>2.7777777777777776E-2</v>
      </c>
      <c r="X2293" s="51" t="str" cm="1">
        <f t="array" ref="X2293">_xlfn.IFS(Tabla1[[#This Row],[Porcentaje de muertes]]&lt;0.35,"LEVE",AND(Tabla1[[#This Row],[Porcentaje de muertes]]&gt;0.35,Tabla1[[#This Row],[Porcentaje de muertes]]&lt;0.65),"MEDIO",Tabla1[[#This Row],[Porcentaje de muertes]]&gt;0.65,"GRAVE")</f>
        <v>LEVE</v>
      </c>
    </row>
    <row r="2294" spans="2:24" x14ac:dyDescent="0.3">
      <c r="B2294" s="9">
        <v>2293</v>
      </c>
      <c r="C2294" s="49">
        <v>24792</v>
      </c>
      <c r="D2294" s="9">
        <f>YEAR(Tabla1[[#This Row],[Date]])</f>
        <v>1967</v>
      </c>
      <c r="E2294" s="9" t="str" cm="1">
        <f t="array" ref="E2294">IFERROR(_xlfn.IFS(AND(D2294&lt;1980,D2294&gt;=1970),"70",AND(D2294&lt;1990,D2294&gt;=1980),"80",AND(D2294&lt;2000,D2294&gt;=1990),"90",AND(D2294&lt;2010,D2294&gt;=2000),"00",AND(D2294&lt;=2019,D2294&gt;=2010),"10"),"1908-1970")</f>
        <v>1908-1970</v>
      </c>
      <c r="F2294" s="3">
        <v>0.87708333333333333</v>
      </c>
      <c r="G2294" t="s">
        <v>15066</v>
      </c>
      <c r="H2294" t="s">
        <v>6541</v>
      </c>
      <c r="I2294">
        <v>2230</v>
      </c>
      <c r="J2294" t="s">
        <v>15067</v>
      </c>
      <c r="K2294" t="s">
        <v>13035</v>
      </c>
      <c r="L2294" s="7" t="s">
        <v>15068</v>
      </c>
      <c r="M2294">
        <v>184007002</v>
      </c>
      <c r="N2294">
        <v>107</v>
      </c>
      <c r="O2294">
        <v>99</v>
      </c>
      <c r="P2294">
        <v>8</v>
      </c>
      <c r="Q2294">
        <v>107</v>
      </c>
      <c r="R2294">
        <v>99</v>
      </c>
      <c r="S2294">
        <v>8</v>
      </c>
      <c r="T2294">
        <v>0</v>
      </c>
      <c r="U2294" t="s">
        <v>15069</v>
      </c>
      <c r="V2294">
        <f>Tabla1[[#This Row],[Aboard]]-Tabla1[[#This Row],[Fatalities]]</f>
        <v>0</v>
      </c>
      <c r="W2294" s="50">
        <f>IFERROR(Tabla1[[#This Row],[Fatalities]]/Tabla1[[#This Row],[Aboard]],0)</f>
        <v>1</v>
      </c>
      <c r="X2294" s="51" t="str" cm="1">
        <f t="array" ref="X2294">_xlfn.IFS(Tabla1[[#This Row],[Porcentaje de muertes]]&lt;0.35,"LEVE",AND(Tabla1[[#This Row],[Porcentaje de muertes]]&gt;0.35,Tabla1[[#This Row],[Porcentaje de muertes]]&lt;0.65),"MEDIO",Tabla1[[#This Row],[Porcentaje de muertes]]&gt;0.65,"GRAVE")</f>
        <v>GRAVE</v>
      </c>
    </row>
    <row r="2295" spans="2:24" x14ac:dyDescent="0.3">
      <c r="B2295" s="9">
        <v>2294</v>
      </c>
      <c r="C2295" s="49">
        <v>24796</v>
      </c>
      <c r="D2295" s="9">
        <f>YEAR(Tabla1[[#This Row],[Date]])</f>
        <v>1967</v>
      </c>
      <c r="E2295" s="9" t="str" cm="1">
        <f t="array" ref="E2295">IFERROR(_xlfn.IFS(AND(D2295&lt;1980,D2295&gt;=1970),"70",AND(D2295&lt;1990,D2295&gt;=1980),"80",AND(D2295&lt;2000,D2295&gt;=1990),"90",AND(D2295&lt;2010,D2295&gt;=2000),"00",AND(D2295&lt;=2019,D2295&gt;=2010),"10"),"1908-1970")</f>
        <v>1908-1970</v>
      </c>
      <c r="F2295" s="3">
        <v>0.87291666666666667</v>
      </c>
      <c r="G2295" t="s">
        <v>15070</v>
      </c>
      <c r="H2295" t="s">
        <v>10166</v>
      </c>
      <c r="I2295">
        <v>128</v>
      </c>
      <c r="J2295" t="s">
        <v>15071</v>
      </c>
      <c r="K2295" t="s">
        <v>15072</v>
      </c>
      <c r="L2295" s="7" t="s">
        <v>15073</v>
      </c>
      <c r="M2295" t="s">
        <v>15074</v>
      </c>
      <c r="N2295">
        <v>82</v>
      </c>
      <c r="O2295">
        <v>75</v>
      </c>
      <c r="P2295">
        <v>7</v>
      </c>
      <c r="Q2295">
        <v>70</v>
      </c>
      <c r="R2295">
        <v>65</v>
      </c>
      <c r="S2295">
        <v>5</v>
      </c>
      <c r="T2295">
        <v>0</v>
      </c>
      <c r="U2295" t="s">
        <v>15075</v>
      </c>
      <c r="V2295">
        <f>Tabla1[[#This Row],[Aboard]]-Tabla1[[#This Row],[Fatalities]]</f>
        <v>12</v>
      </c>
      <c r="W2295" s="50">
        <f>IFERROR(Tabla1[[#This Row],[Fatalities]]/Tabla1[[#This Row],[Aboard]],0)</f>
        <v>0.85365853658536583</v>
      </c>
      <c r="X2295" s="51" t="str" cm="1">
        <f t="array" ref="X2295">_xlfn.IFS(Tabla1[[#This Row],[Porcentaje de muertes]]&lt;0.35,"LEVE",AND(Tabla1[[#This Row],[Porcentaje de muertes]]&gt;0.35,Tabla1[[#This Row],[Porcentaje de muertes]]&lt;0.65),"MEDIO",Tabla1[[#This Row],[Porcentaje de muertes]]&gt;0.65,"GRAVE")</f>
        <v>GRAVE</v>
      </c>
    </row>
    <row r="2296" spans="2:24" x14ac:dyDescent="0.3">
      <c r="B2296" s="9">
        <v>2295</v>
      </c>
      <c r="C2296" s="49">
        <v>24806</v>
      </c>
      <c r="D2296" s="9">
        <f>YEAR(Tabla1[[#This Row],[Date]])</f>
        <v>1967</v>
      </c>
      <c r="E2296" s="9" t="str" cm="1">
        <f t="array" ref="E2296">IFERROR(_xlfn.IFS(AND(D2296&lt;1980,D2296&gt;=1970),"70",AND(D2296&lt;1990,D2296&gt;=1980),"80",AND(D2296&lt;2000,D2296&gt;=1990),"90",AND(D2296&lt;2010,D2296&gt;=2000),"00",AND(D2296&lt;=2019,D2296&gt;=2010),"10"),"1908-1970")</f>
        <v>1908-1970</v>
      </c>
      <c r="F2296" s="3">
        <v>0.60416666666666663</v>
      </c>
      <c r="G2296" t="s">
        <v>15076</v>
      </c>
      <c r="H2296" t="s">
        <v>7987</v>
      </c>
      <c r="I2296" t="s">
        <v>28931</v>
      </c>
      <c r="J2296" t="s">
        <v>15077</v>
      </c>
      <c r="K2296" t="s">
        <v>15078</v>
      </c>
      <c r="L2296" s="7" t="s">
        <v>15079</v>
      </c>
      <c r="M2296" t="s">
        <v>28931</v>
      </c>
      <c r="N2296">
        <v>26</v>
      </c>
      <c r="O2296">
        <v>22</v>
      </c>
      <c r="P2296">
        <v>4</v>
      </c>
      <c r="Q2296">
        <v>26</v>
      </c>
      <c r="R2296">
        <v>22</v>
      </c>
      <c r="S2296">
        <v>4</v>
      </c>
      <c r="T2296">
        <v>0</v>
      </c>
      <c r="U2296" t="s">
        <v>15080</v>
      </c>
      <c r="V2296">
        <f>Tabla1[[#This Row],[Aboard]]-Tabla1[[#This Row],[Fatalities]]</f>
        <v>0</v>
      </c>
      <c r="W2296" s="50">
        <f>IFERROR(Tabla1[[#This Row],[Fatalities]]/Tabla1[[#This Row],[Aboard]],0)</f>
        <v>1</v>
      </c>
      <c r="X2296" s="51" t="str" cm="1">
        <f t="array" ref="X2296">_xlfn.IFS(Tabla1[[#This Row],[Porcentaje de muertes]]&lt;0.35,"LEVE",AND(Tabla1[[#This Row],[Porcentaje de muertes]]&gt;0.35,Tabla1[[#This Row],[Porcentaje de muertes]]&lt;0.65),"MEDIO",Tabla1[[#This Row],[Porcentaje de muertes]]&gt;0.65,"GRAVE")</f>
        <v>GRAVE</v>
      </c>
    </row>
    <row r="2297" spans="2:24" x14ac:dyDescent="0.3">
      <c r="B2297" s="9">
        <v>2296</v>
      </c>
      <c r="C2297" s="49">
        <v>24665</v>
      </c>
      <c r="D2297" s="9">
        <f>YEAR(Tabla1[[#This Row],[Date]])</f>
        <v>1967</v>
      </c>
      <c r="E2297" s="9" t="str" cm="1">
        <f t="array" ref="E2297">IFERROR(_xlfn.IFS(AND(D2297&lt;1980,D2297&gt;=1970),"70",AND(D2297&lt;1990,D2297&gt;=1980),"80",AND(D2297&lt;2000,D2297&gt;=1990),"90",AND(D2297&lt;2010,D2297&gt;=2000),"00",AND(D2297&lt;=2019,D2297&gt;=2010),"10"),"1908-1970")</f>
        <v>1908-1970</v>
      </c>
      <c r="F2297" s="3" t="s">
        <v>28931</v>
      </c>
      <c r="G2297" t="s">
        <v>15081</v>
      </c>
      <c r="H2297" t="s">
        <v>15082</v>
      </c>
      <c r="I2297" t="s">
        <v>28931</v>
      </c>
      <c r="J2297" t="s">
        <v>28931</v>
      </c>
      <c r="K2297" t="s">
        <v>7057</v>
      </c>
      <c r="L2297" s="7" t="s">
        <v>15083</v>
      </c>
      <c r="M2297" t="s">
        <v>28931</v>
      </c>
      <c r="N2297">
        <v>12</v>
      </c>
      <c r="O2297">
        <v>2</v>
      </c>
      <c r="P2297">
        <v>10</v>
      </c>
      <c r="Q2297">
        <v>10</v>
      </c>
      <c r="R2297">
        <v>2</v>
      </c>
      <c r="S2297">
        <v>8</v>
      </c>
      <c r="T2297">
        <v>0</v>
      </c>
      <c r="U2297" t="s">
        <v>15084</v>
      </c>
      <c r="V2297">
        <f>Tabla1[[#This Row],[Aboard]]-Tabla1[[#This Row],[Fatalities]]</f>
        <v>2</v>
      </c>
      <c r="W2297" s="50">
        <f>IFERROR(Tabla1[[#This Row],[Fatalities]]/Tabla1[[#This Row],[Aboard]],0)</f>
        <v>0.83333333333333337</v>
      </c>
      <c r="X2297" s="51" t="str" cm="1">
        <f t="array" ref="X2297">_xlfn.IFS(Tabla1[[#This Row],[Porcentaje de muertes]]&lt;0.35,"LEVE",AND(Tabla1[[#This Row],[Porcentaje de muertes]]&gt;0.35,Tabla1[[#This Row],[Porcentaje de muertes]]&lt;0.65),"MEDIO",Tabla1[[#This Row],[Porcentaje de muertes]]&gt;0.65,"GRAVE")</f>
        <v>GRAVE</v>
      </c>
    </row>
    <row r="2298" spans="2:24" x14ac:dyDescent="0.3">
      <c r="B2298" s="9">
        <v>2297</v>
      </c>
      <c r="C2298" s="49">
        <v>24696</v>
      </c>
      <c r="D2298" s="9">
        <f>YEAR(Tabla1[[#This Row],[Date]])</f>
        <v>1967</v>
      </c>
      <c r="E2298" s="9" t="str" cm="1">
        <f t="array" ref="E2298">IFERROR(_xlfn.IFS(AND(D2298&lt;1980,D2298&gt;=1970),"70",AND(D2298&lt;1990,D2298&gt;=1980),"80",AND(D2298&lt;2000,D2298&gt;=1990),"90",AND(D2298&lt;2010,D2298&gt;=2000),"00",AND(D2298&lt;=2019,D2298&gt;=2010),"10"),"1908-1970")</f>
        <v>1908-1970</v>
      </c>
      <c r="F2298" s="3" t="s">
        <v>28931</v>
      </c>
      <c r="G2298" t="s">
        <v>15085</v>
      </c>
      <c r="H2298" t="s">
        <v>8477</v>
      </c>
      <c r="I2298" t="s">
        <v>28931</v>
      </c>
      <c r="J2298" t="s">
        <v>15086</v>
      </c>
      <c r="K2298" t="s">
        <v>15087</v>
      </c>
      <c r="L2298" s="7" t="s">
        <v>15088</v>
      </c>
      <c r="M2298">
        <v>10284</v>
      </c>
      <c r="N2298">
        <v>72</v>
      </c>
      <c r="O2298">
        <v>66</v>
      </c>
      <c r="P2298">
        <v>6</v>
      </c>
      <c r="Q2298">
        <v>72</v>
      </c>
      <c r="R2298">
        <v>66</v>
      </c>
      <c r="S2298">
        <v>6</v>
      </c>
      <c r="T2298">
        <v>0</v>
      </c>
      <c r="U2298" t="s">
        <v>15089</v>
      </c>
      <c r="V2298">
        <f>Tabla1[[#This Row],[Aboard]]-Tabla1[[#This Row],[Fatalities]]</f>
        <v>0</v>
      </c>
      <c r="W2298" s="50">
        <f>IFERROR(Tabla1[[#This Row],[Fatalities]]/Tabla1[[#This Row],[Aboard]],0)</f>
        <v>1</v>
      </c>
      <c r="X2298" s="51" t="str" cm="1">
        <f t="array" ref="X2298">_xlfn.IFS(Tabla1[[#This Row],[Porcentaje de muertes]]&lt;0.35,"LEVE",AND(Tabla1[[#This Row],[Porcentaje de muertes]]&gt;0.35,Tabla1[[#This Row],[Porcentaje de muertes]]&lt;0.65),"MEDIO",Tabla1[[#This Row],[Porcentaje de muertes]]&gt;0.65,"GRAVE")</f>
        <v>GRAVE</v>
      </c>
    </row>
    <row r="2299" spans="2:24" x14ac:dyDescent="0.3">
      <c r="B2299" s="9">
        <v>2298</v>
      </c>
      <c r="C2299" s="49">
        <v>24757</v>
      </c>
      <c r="D2299" s="9">
        <f>YEAR(Tabla1[[#This Row],[Date]])</f>
        <v>1967</v>
      </c>
      <c r="E2299" s="9" t="str" cm="1">
        <f t="array" ref="E2299">IFERROR(_xlfn.IFS(AND(D2299&lt;1980,D2299&gt;=1970),"70",AND(D2299&lt;1990,D2299&gt;=1980),"80",AND(D2299&lt;2000,D2299&gt;=1990),"90",AND(D2299&lt;2010,D2299&gt;=2000),"00",AND(D2299&lt;=2019,D2299&gt;=2010),"10"),"1908-1970")</f>
        <v>1908-1970</v>
      </c>
      <c r="F2299" s="3">
        <v>0.64236111111111105</v>
      </c>
      <c r="G2299" t="s">
        <v>15090</v>
      </c>
      <c r="H2299" t="s">
        <v>5032</v>
      </c>
      <c r="I2299" t="s">
        <v>8152</v>
      </c>
      <c r="J2299" t="s">
        <v>15091</v>
      </c>
      <c r="K2299" t="s">
        <v>15092</v>
      </c>
      <c r="L2299" s="7" t="s">
        <v>15093</v>
      </c>
      <c r="M2299" t="s">
        <v>15094</v>
      </c>
      <c r="N2299">
        <v>8</v>
      </c>
      <c r="O2299">
        <v>7</v>
      </c>
      <c r="P2299">
        <v>1</v>
      </c>
      <c r="Q2299">
        <v>7</v>
      </c>
      <c r="R2299">
        <v>6</v>
      </c>
      <c r="S2299">
        <v>1</v>
      </c>
      <c r="T2299">
        <v>0</v>
      </c>
      <c r="U2299" t="s">
        <v>15095</v>
      </c>
      <c r="V2299">
        <f>Tabla1[[#This Row],[Aboard]]-Tabla1[[#This Row],[Fatalities]]</f>
        <v>1</v>
      </c>
      <c r="W2299" s="50">
        <f>IFERROR(Tabla1[[#This Row],[Fatalities]]/Tabla1[[#This Row],[Aboard]],0)</f>
        <v>0.875</v>
      </c>
      <c r="X2299" s="51" t="str" cm="1">
        <f t="array" ref="X2299">_xlfn.IFS(Tabla1[[#This Row],[Porcentaje de muertes]]&lt;0.35,"LEVE",AND(Tabla1[[#This Row],[Porcentaje de muertes]]&gt;0.35,Tabla1[[#This Row],[Porcentaje de muertes]]&lt;0.65),"MEDIO",Tabla1[[#This Row],[Porcentaje de muertes]]&gt;0.65,"GRAVE")</f>
        <v>GRAVE</v>
      </c>
    </row>
    <row r="2300" spans="2:24" x14ac:dyDescent="0.3">
      <c r="B2300" s="9">
        <v>2299</v>
      </c>
      <c r="C2300" s="49">
        <v>24827</v>
      </c>
      <c r="D2300" s="9">
        <f>YEAR(Tabla1[[#This Row],[Date]])</f>
        <v>1967</v>
      </c>
      <c r="E2300" s="9" t="str" cm="1">
        <f t="array" ref="E2300">IFERROR(_xlfn.IFS(AND(D2300&lt;1980,D2300&gt;=1970),"70",AND(D2300&lt;1990,D2300&gt;=1980),"80",AND(D2300&lt;2000,D2300&gt;=1990),"90",AND(D2300&lt;2010,D2300&gt;=2000),"00",AND(D2300&lt;=2019,D2300&gt;=2010),"10"),"1908-1970")</f>
        <v>1908-1970</v>
      </c>
      <c r="F2300" s="3">
        <v>0.66666666666666663</v>
      </c>
      <c r="G2300" t="s">
        <v>9021</v>
      </c>
      <c r="H2300" t="s">
        <v>14097</v>
      </c>
      <c r="I2300" t="s">
        <v>28931</v>
      </c>
      <c r="J2300" t="s">
        <v>15096</v>
      </c>
      <c r="K2300" t="s">
        <v>8105</v>
      </c>
      <c r="L2300" s="7" t="s">
        <v>15097</v>
      </c>
      <c r="M2300">
        <v>19202</v>
      </c>
      <c r="N2300">
        <v>2</v>
      </c>
      <c r="O2300">
        <v>0</v>
      </c>
      <c r="P2300">
        <v>2</v>
      </c>
      <c r="Q2300">
        <v>2</v>
      </c>
      <c r="R2300">
        <v>0</v>
      </c>
      <c r="S2300">
        <v>2</v>
      </c>
      <c r="T2300">
        <v>0</v>
      </c>
      <c r="U2300" t="s">
        <v>15098</v>
      </c>
      <c r="V2300">
        <f>Tabla1[[#This Row],[Aboard]]-Tabla1[[#This Row],[Fatalities]]</f>
        <v>0</v>
      </c>
      <c r="W2300" s="50">
        <f>IFERROR(Tabla1[[#This Row],[Fatalities]]/Tabla1[[#This Row],[Aboard]],0)</f>
        <v>1</v>
      </c>
      <c r="X2300" s="51" t="str" cm="1">
        <f t="array" ref="X2300">_xlfn.IFS(Tabla1[[#This Row],[Porcentaje de muertes]]&lt;0.35,"LEVE",AND(Tabla1[[#This Row],[Porcentaje de muertes]]&gt;0.35,Tabla1[[#This Row],[Porcentaje de muertes]]&lt;0.65),"MEDIO",Tabla1[[#This Row],[Porcentaje de muertes]]&gt;0.65,"GRAVE")</f>
        <v>GRAVE</v>
      </c>
    </row>
    <row r="2301" spans="2:24" x14ac:dyDescent="0.3">
      <c r="B2301" s="9">
        <v>2300</v>
      </c>
      <c r="C2301" s="49">
        <v>24831</v>
      </c>
      <c r="D2301" s="9">
        <f>YEAR(Tabla1[[#This Row],[Date]])</f>
        <v>1967</v>
      </c>
      <c r="E2301" s="9" t="str" cm="1">
        <f t="array" ref="E2301">IFERROR(_xlfn.IFS(AND(D2301&lt;1980,D2301&gt;=1970),"70",AND(D2301&lt;1990,D2301&gt;=1980),"80",AND(D2301&lt;2000,D2301&gt;=1990),"90",AND(D2301&lt;2010,D2301&gt;=2000),"00",AND(D2301&lt;=2019,D2301&gt;=2010),"10"),"1908-1970")</f>
        <v>1908-1970</v>
      </c>
      <c r="F2301" s="3">
        <v>0.5756944444444444</v>
      </c>
      <c r="G2301" t="s">
        <v>15099</v>
      </c>
      <c r="H2301" t="s">
        <v>15100</v>
      </c>
      <c r="I2301">
        <v>2</v>
      </c>
      <c r="J2301" t="s">
        <v>15101</v>
      </c>
      <c r="K2301" t="s">
        <v>7057</v>
      </c>
      <c r="L2301" s="7" t="s">
        <v>15102</v>
      </c>
      <c r="M2301">
        <v>9189</v>
      </c>
      <c r="N2301">
        <v>31</v>
      </c>
      <c r="O2301">
        <v>28</v>
      </c>
      <c r="P2301">
        <v>3</v>
      </c>
      <c r="Q2301">
        <v>4</v>
      </c>
      <c r="R2301">
        <v>2</v>
      </c>
      <c r="S2301">
        <v>2</v>
      </c>
      <c r="T2301">
        <v>0</v>
      </c>
      <c r="U2301" t="s">
        <v>15103</v>
      </c>
      <c r="V2301">
        <f>Tabla1[[#This Row],[Aboard]]-Tabla1[[#This Row],[Fatalities]]</f>
        <v>27</v>
      </c>
      <c r="W2301" s="50">
        <f>IFERROR(Tabla1[[#This Row],[Fatalities]]/Tabla1[[#This Row],[Aboard]],0)</f>
        <v>0.12903225806451613</v>
      </c>
      <c r="X2301" s="51" t="str" cm="1">
        <f t="array" ref="X2301">_xlfn.IFS(Tabla1[[#This Row],[Porcentaje de muertes]]&lt;0.35,"LEVE",AND(Tabla1[[#This Row],[Porcentaje de muertes]]&gt;0.35,Tabla1[[#This Row],[Porcentaje de muertes]]&lt;0.65),"MEDIO",Tabla1[[#This Row],[Porcentaje de muertes]]&gt;0.65,"GRAVE")</f>
        <v>LEVE</v>
      </c>
    </row>
    <row r="2302" spans="2:24" x14ac:dyDescent="0.3">
      <c r="B2302" s="9">
        <v>2301</v>
      </c>
      <c r="C2302" s="49">
        <v>24836</v>
      </c>
      <c r="D2302" s="9">
        <f>YEAR(Tabla1[[#This Row],[Date]])</f>
        <v>1967</v>
      </c>
      <c r="E2302" s="9" t="str" cm="1">
        <f t="array" ref="E2302">IFERROR(_xlfn.IFS(AND(D2302&lt;1980,D2302&gt;=1970),"70",AND(D2302&lt;1990,D2302&gt;=1980),"80",AND(D2302&lt;2000,D2302&gt;=1990),"90",AND(D2302&lt;2010,D2302&gt;=2000),"00",AND(D2302&lt;=2019,D2302&gt;=2010),"10"),"1908-1970")</f>
        <v>1908-1970</v>
      </c>
      <c r="F2302" s="3">
        <v>0.3527777777777778</v>
      </c>
      <c r="G2302" t="s">
        <v>15104</v>
      </c>
      <c r="H2302" t="s">
        <v>6541</v>
      </c>
      <c r="I2302" t="s">
        <v>15105</v>
      </c>
      <c r="J2302" t="s">
        <v>15106</v>
      </c>
      <c r="K2302" t="s">
        <v>14666</v>
      </c>
      <c r="L2302" s="7" t="s">
        <v>15107</v>
      </c>
      <c r="M2302">
        <v>67302909</v>
      </c>
      <c r="N2302">
        <v>51</v>
      </c>
      <c r="O2302">
        <v>46</v>
      </c>
      <c r="P2302">
        <v>5</v>
      </c>
      <c r="Q2302">
        <v>44</v>
      </c>
      <c r="R2302">
        <v>41</v>
      </c>
      <c r="S2302">
        <v>3</v>
      </c>
      <c r="T2302">
        <v>0</v>
      </c>
      <c r="U2302" t="s">
        <v>15108</v>
      </c>
      <c r="V2302">
        <f>Tabla1[[#This Row],[Aboard]]-Tabla1[[#This Row],[Fatalities]]</f>
        <v>7</v>
      </c>
      <c r="W2302" s="50">
        <f>IFERROR(Tabla1[[#This Row],[Fatalities]]/Tabla1[[#This Row],[Aboard]],0)</f>
        <v>0.86274509803921573</v>
      </c>
      <c r="X2302" s="51" t="str" cm="1">
        <f t="array" ref="X2302">_xlfn.IFS(Tabla1[[#This Row],[Porcentaje de muertes]]&lt;0.35,"LEVE",AND(Tabla1[[#This Row],[Porcentaje de muertes]]&gt;0.35,Tabla1[[#This Row],[Porcentaje de muertes]]&lt;0.65),"MEDIO",Tabla1[[#This Row],[Porcentaje de muertes]]&gt;0.65,"GRAVE")</f>
        <v>GRAVE</v>
      </c>
    </row>
    <row r="2303" spans="2:24" x14ac:dyDescent="0.3">
      <c r="B2303" s="9">
        <v>2302</v>
      </c>
      <c r="C2303" s="49">
        <v>24990</v>
      </c>
      <c r="D2303" s="9">
        <f>YEAR(Tabla1[[#This Row],[Date]])</f>
        <v>1968</v>
      </c>
      <c r="E2303" s="9" t="str" cm="1">
        <f t="array" ref="E2303">IFERROR(_xlfn.IFS(AND(D2303&lt;1980,D2303&gt;=1970),"70",AND(D2303&lt;1990,D2303&gt;=1980),"80",AND(D2303&lt;2000,D2303&gt;=1990),"90",AND(D2303&lt;2010,D2303&gt;=2000),"00",AND(D2303&lt;=2019,D2303&gt;=2010),"10"),"1908-1970")</f>
        <v>1908-1970</v>
      </c>
      <c r="F2303" s="3">
        <v>0.76874999999999993</v>
      </c>
      <c r="G2303" t="s">
        <v>15109</v>
      </c>
      <c r="H2303" t="s">
        <v>6541</v>
      </c>
      <c r="I2303">
        <v>1668</v>
      </c>
      <c r="J2303" t="s">
        <v>15110</v>
      </c>
      <c r="K2303" t="s">
        <v>15111</v>
      </c>
      <c r="L2303" s="7" t="s">
        <v>15112</v>
      </c>
      <c r="M2303" t="s">
        <v>15113</v>
      </c>
      <c r="N2303">
        <v>46</v>
      </c>
      <c r="O2303">
        <v>39</v>
      </c>
      <c r="P2303">
        <v>6</v>
      </c>
      <c r="Q2303">
        <v>45</v>
      </c>
      <c r="R2303">
        <v>39</v>
      </c>
      <c r="S2303">
        <v>6</v>
      </c>
      <c r="T2303">
        <v>0</v>
      </c>
      <c r="U2303" t="s">
        <v>15114</v>
      </c>
      <c r="V2303">
        <f>Tabla1[[#This Row],[Aboard]]-Tabla1[[#This Row],[Fatalities]]</f>
        <v>1</v>
      </c>
      <c r="W2303" s="50">
        <f>IFERROR(Tabla1[[#This Row],[Fatalities]]/Tabla1[[#This Row],[Aboard]],0)</f>
        <v>0.97826086956521741</v>
      </c>
      <c r="X2303" s="51" t="str" cm="1">
        <f t="array" ref="X2303">_xlfn.IFS(Tabla1[[#This Row],[Porcentaje de muertes]]&lt;0.35,"LEVE",AND(Tabla1[[#This Row],[Porcentaje de muertes]]&gt;0.35,Tabla1[[#This Row],[Porcentaje de muertes]]&lt;0.65),"MEDIO",Tabla1[[#This Row],[Porcentaje de muertes]]&gt;0.65,"GRAVE")</f>
        <v>GRAVE</v>
      </c>
    </row>
    <row r="2304" spans="2:24" x14ac:dyDescent="0.3">
      <c r="B2304" s="9">
        <v>2303</v>
      </c>
      <c r="C2304" s="49">
        <v>25051</v>
      </c>
      <c r="D2304" s="9">
        <f>YEAR(Tabla1[[#This Row],[Date]])</f>
        <v>1968</v>
      </c>
      <c r="E2304" s="9" t="str" cm="1">
        <f t="array" ref="E2304">IFERROR(_xlfn.IFS(AND(D2304&lt;1980,D2304&gt;=1970),"70",AND(D2304&lt;1990,D2304&gt;=1980),"80",AND(D2304&lt;2000,D2304&gt;=1990),"90",AND(D2304&lt;2010,D2304&gt;=2000),"00",AND(D2304&lt;=2019,D2304&gt;=2010),"10"),"1908-1970")</f>
        <v>1908-1970</v>
      </c>
      <c r="F2304" s="3">
        <v>0.70833333333333337</v>
      </c>
      <c r="G2304" t="s">
        <v>15115</v>
      </c>
      <c r="H2304" t="s">
        <v>8891</v>
      </c>
      <c r="I2304" t="s">
        <v>28931</v>
      </c>
      <c r="J2304" t="s">
        <v>28931</v>
      </c>
      <c r="K2304" t="s">
        <v>15116</v>
      </c>
      <c r="L2304" s="7">
        <v>153710</v>
      </c>
      <c r="M2304" t="s">
        <v>28931</v>
      </c>
      <c r="N2304">
        <v>42</v>
      </c>
      <c r="O2304">
        <v>37</v>
      </c>
      <c r="P2304">
        <v>5</v>
      </c>
      <c r="Q2304">
        <v>42</v>
      </c>
      <c r="R2304">
        <v>37</v>
      </c>
      <c r="S2304">
        <v>5</v>
      </c>
      <c r="T2304">
        <v>0</v>
      </c>
      <c r="U2304" t="s">
        <v>15117</v>
      </c>
      <c r="V2304">
        <f>Tabla1[[#This Row],[Aboard]]-Tabla1[[#This Row],[Fatalities]]</f>
        <v>0</v>
      </c>
      <c r="W2304" s="50">
        <f>IFERROR(Tabla1[[#This Row],[Fatalities]]/Tabla1[[#This Row],[Aboard]],0)</f>
        <v>1</v>
      </c>
      <c r="X2304" s="51" t="str" cm="1">
        <f t="array" ref="X2304">_xlfn.IFS(Tabla1[[#This Row],[Porcentaje de muertes]]&lt;0.35,"LEVE",AND(Tabla1[[#This Row],[Porcentaje de muertes]]&gt;0.35,Tabla1[[#This Row],[Porcentaje de muertes]]&lt;0.65),"MEDIO",Tabla1[[#This Row],[Porcentaje de muertes]]&gt;0.65,"GRAVE")</f>
        <v>GRAVE</v>
      </c>
    </row>
    <row r="2305" spans="2:24" x14ac:dyDescent="0.3">
      <c r="B2305" s="9">
        <v>2304</v>
      </c>
      <c r="C2305" s="49">
        <v>25112</v>
      </c>
      <c r="D2305" s="9">
        <f>YEAR(Tabla1[[#This Row],[Date]])</f>
        <v>1968</v>
      </c>
      <c r="E2305" s="9" t="str" cm="1">
        <f t="array" ref="E2305">IFERROR(_xlfn.IFS(AND(D2305&lt;1980,D2305&gt;=1970),"70",AND(D2305&lt;1990,D2305&gt;=1980),"80",AND(D2305&lt;2000,D2305&gt;=1990),"90",AND(D2305&lt;2010,D2305&gt;=2000),"00",AND(D2305&lt;=2019,D2305&gt;=2010),"10"),"1908-1970")</f>
        <v>1908-1970</v>
      </c>
      <c r="F2305" s="3">
        <v>0.58333333333333337</v>
      </c>
      <c r="G2305" t="s">
        <v>15118</v>
      </c>
      <c r="H2305" t="s">
        <v>8891</v>
      </c>
      <c r="I2305" t="s">
        <v>28931</v>
      </c>
      <c r="J2305" t="s">
        <v>15119</v>
      </c>
      <c r="K2305" t="s">
        <v>15120</v>
      </c>
      <c r="L2305" s="7">
        <v>50850</v>
      </c>
      <c r="M2305">
        <v>10427</v>
      </c>
      <c r="N2305">
        <v>19</v>
      </c>
      <c r="O2305">
        <v>12</v>
      </c>
      <c r="P2305">
        <v>7</v>
      </c>
      <c r="Q2305">
        <v>19</v>
      </c>
      <c r="R2305">
        <v>12</v>
      </c>
      <c r="S2305">
        <v>7</v>
      </c>
      <c r="T2305">
        <v>0</v>
      </c>
      <c r="U2305" t="s">
        <v>15121</v>
      </c>
      <c r="V2305">
        <f>Tabla1[[#This Row],[Aboard]]-Tabla1[[#This Row],[Fatalities]]</f>
        <v>0</v>
      </c>
      <c r="W2305" s="50">
        <f>IFERROR(Tabla1[[#This Row],[Fatalities]]/Tabla1[[#This Row],[Aboard]],0)</f>
        <v>1</v>
      </c>
      <c r="X2305" s="51" t="str" cm="1">
        <f t="array" ref="X2305">_xlfn.IFS(Tabla1[[#This Row],[Porcentaje de muertes]]&lt;0.35,"LEVE",AND(Tabla1[[#This Row],[Porcentaje de muertes]]&gt;0.35,Tabla1[[#This Row],[Porcentaje de muertes]]&lt;0.65),"MEDIO",Tabla1[[#This Row],[Porcentaje de muertes]]&gt;0.65,"GRAVE")</f>
        <v>GRAVE</v>
      </c>
    </row>
    <row r="2306" spans="2:24" x14ac:dyDescent="0.3">
      <c r="B2306" s="9">
        <v>2305</v>
      </c>
      <c r="C2306" s="49">
        <v>24852</v>
      </c>
      <c r="D2306" s="9">
        <f>YEAR(Tabla1[[#This Row],[Date]])</f>
        <v>1968</v>
      </c>
      <c r="E2306" s="9" t="str" cm="1">
        <f t="array" ref="E2306">IFERROR(_xlfn.IFS(AND(D2306&lt;1980,D2306&gt;=1970),"70",AND(D2306&lt;1990,D2306&gt;=1980),"80",AND(D2306&lt;2000,D2306&gt;=1990),"90",AND(D2306&lt;2010,D2306&gt;=2000),"00",AND(D2306&lt;=2019,D2306&gt;=2010),"10"),"1908-1970")</f>
        <v>1908-1970</v>
      </c>
      <c r="F2306" s="3">
        <v>0.32916666666666666</v>
      </c>
      <c r="G2306" t="s">
        <v>15122</v>
      </c>
      <c r="H2306" t="s">
        <v>13087</v>
      </c>
      <c r="I2306" t="s">
        <v>28931</v>
      </c>
      <c r="J2306" t="s">
        <v>15123</v>
      </c>
      <c r="K2306" t="s">
        <v>7057</v>
      </c>
      <c r="L2306" s="7" t="s">
        <v>15124</v>
      </c>
      <c r="M2306" t="s">
        <v>28931</v>
      </c>
      <c r="N2306">
        <v>4</v>
      </c>
      <c r="O2306">
        <v>0</v>
      </c>
      <c r="P2306">
        <v>4</v>
      </c>
      <c r="Q2306">
        <v>4</v>
      </c>
      <c r="R2306">
        <v>0</v>
      </c>
      <c r="S2306">
        <v>4</v>
      </c>
      <c r="T2306">
        <v>0</v>
      </c>
      <c r="U2306" t="s">
        <v>15125</v>
      </c>
      <c r="V2306">
        <f>Tabla1[[#This Row],[Aboard]]-Tabla1[[#This Row],[Fatalities]]</f>
        <v>0</v>
      </c>
      <c r="W2306" s="50">
        <f>IFERROR(Tabla1[[#This Row],[Fatalities]]/Tabla1[[#This Row],[Aboard]],0)</f>
        <v>1</v>
      </c>
      <c r="X2306" s="51" t="str" cm="1">
        <f t="array" ref="X2306">_xlfn.IFS(Tabla1[[#This Row],[Porcentaje de muertes]]&lt;0.35,"LEVE",AND(Tabla1[[#This Row],[Porcentaje de muertes]]&gt;0.35,Tabla1[[#This Row],[Porcentaje de muertes]]&lt;0.65),"MEDIO",Tabla1[[#This Row],[Porcentaje de muertes]]&gt;0.65,"GRAVE")</f>
        <v>GRAVE</v>
      </c>
    </row>
    <row r="2307" spans="2:24" x14ac:dyDescent="0.3">
      <c r="B2307" s="9">
        <v>2306</v>
      </c>
      <c r="C2307" s="49">
        <v>24864</v>
      </c>
      <c r="D2307" s="9">
        <f>YEAR(Tabla1[[#This Row],[Date]])</f>
        <v>1968</v>
      </c>
      <c r="E2307" s="9" t="str" cm="1">
        <f t="array" ref="E2307">IFERROR(_xlfn.IFS(AND(D2307&lt;1980,D2307&gt;=1970),"70",AND(D2307&lt;1990,D2307&gt;=1980),"80",AND(D2307&lt;2000,D2307&gt;=1990),"90",AND(D2307&lt;2010,D2307&gt;=2000),"00",AND(D2307&lt;=2019,D2307&gt;=2010),"10"),"1908-1970")</f>
        <v>1908-1970</v>
      </c>
      <c r="F2307" s="3" t="s">
        <v>28931</v>
      </c>
      <c r="G2307" t="s">
        <v>15126</v>
      </c>
      <c r="H2307" t="s">
        <v>15127</v>
      </c>
      <c r="I2307" t="s">
        <v>28931</v>
      </c>
      <c r="J2307" t="s">
        <v>15128</v>
      </c>
      <c r="K2307" t="s">
        <v>10951</v>
      </c>
      <c r="L2307" s="7" t="s">
        <v>15129</v>
      </c>
      <c r="M2307">
        <v>14040</v>
      </c>
      <c r="N2307">
        <v>16</v>
      </c>
      <c r="O2307">
        <v>15</v>
      </c>
      <c r="P2307">
        <v>1</v>
      </c>
      <c r="Q2307">
        <v>15</v>
      </c>
      <c r="R2307">
        <v>14</v>
      </c>
      <c r="S2307">
        <v>1</v>
      </c>
      <c r="T2307">
        <v>0</v>
      </c>
      <c r="U2307" t="s">
        <v>15130</v>
      </c>
      <c r="V2307">
        <f>Tabla1[[#This Row],[Aboard]]-Tabla1[[#This Row],[Fatalities]]</f>
        <v>1</v>
      </c>
      <c r="W2307" s="50">
        <f>IFERROR(Tabla1[[#This Row],[Fatalities]]/Tabla1[[#This Row],[Aboard]],0)</f>
        <v>0.9375</v>
      </c>
      <c r="X2307" s="51" t="str" cm="1">
        <f t="array" ref="X2307">_xlfn.IFS(Tabla1[[#This Row],[Porcentaje de muertes]]&lt;0.35,"LEVE",AND(Tabla1[[#This Row],[Porcentaje de muertes]]&gt;0.35,Tabla1[[#This Row],[Porcentaje de muertes]]&lt;0.65),"MEDIO",Tabla1[[#This Row],[Porcentaje de muertes]]&gt;0.65,"GRAVE")</f>
        <v>GRAVE</v>
      </c>
    </row>
    <row r="2308" spans="2:24" x14ac:dyDescent="0.3">
      <c r="B2308" s="9">
        <v>2307</v>
      </c>
      <c r="C2308" s="49">
        <v>25021</v>
      </c>
      <c r="D2308" s="9">
        <f>YEAR(Tabla1[[#This Row],[Date]])</f>
        <v>1968</v>
      </c>
      <c r="E2308" s="9" t="str" cm="1">
        <f t="array" ref="E2308">IFERROR(_xlfn.IFS(AND(D2308&lt;1980,D2308&gt;=1970),"70",AND(D2308&lt;1990,D2308&gt;=1980),"80",AND(D2308&lt;2000,D2308&gt;=1990),"90",AND(D2308&lt;2010,D2308&gt;=2000),"00",AND(D2308&lt;=2019,D2308&gt;=2010),"10"),"1908-1970")</f>
        <v>1908-1970</v>
      </c>
      <c r="F2308" s="3">
        <v>0.24861111111111112</v>
      </c>
      <c r="G2308" t="s">
        <v>15131</v>
      </c>
      <c r="H2308" t="s">
        <v>7883</v>
      </c>
      <c r="I2308">
        <v>322</v>
      </c>
      <c r="J2308" t="s">
        <v>15132</v>
      </c>
      <c r="K2308" t="s">
        <v>15133</v>
      </c>
      <c r="L2308" s="7" t="s">
        <v>15134</v>
      </c>
      <c r="M2308" t="s">
        <v>15135</v>
      </c>
      <c r="N2308">
        <v>61</v>
      </c>
      <c r="O2308">
        <v>52</v>
      </c>
      <c r="P2308">
        <v>9</v>
      </c>
      <c r="Q2308">
        <v>1</v>
      </c>
      <c r="R2308">
        <v>0</v>
      </c>
      <c r="S2308">
        <v>1</v>
      </c>
      <c r="T2308">
        <v>1</v>
      </c>
      <c r="U2308" t="s">
        <v>15136</v>
      </c>
      <c r="V2308">
        <f>Tabla1[[#This Row],[Aboard]]-Tabla1[[#This Row],[Fatalities]]</f>
        <v>60</v>
      </c>
      <c r="W2308" s="50">
        <f>IFERROR(Tabla1[[#This Row],[Fatalities]]/Tabla1[[#This Row],[Aboard]],0)</f>
        <v>1.6393442622950821E-2</v>
      </c>
      <c r="X2308" s="51" t="str" cm="1">
        <f t="array" ref="X2308">_xlfn.IFS(Tabla1[[#This Row],[Porcentaje de muertes]]&lt;0.35,"LEVE",AND(Tabla1[[#This Row],[Porcentaje de muertes]]&gt;0.35,Tabla1[[#This Row],[Porcentaje de muertes]]&lt;0.65),"MEDIO",Tabla1[[#This Row],[Porcentaje de muertes]]&gt;0.65,"GRAVE")</f>
        <v>LEVE</v>
      </c>
    </row>
    <row r="2309" spans="2:24" x14ac:dyDescent="0.3">
      <c r="B2309" s="9">
        <v>2308</v>
      </c>
      <c r="C2309" s="49">
        <v>25021</v>
      </c>
      <c r="D2309" s="9">
        <f>YEAR(Tabla1[[#This Row],[Date]])</f>
        <v>1968</v>
      </c>
      <c r="E2309" s="9" t="str" cm="1">
        <f t="array" ref="E2309">IFERROR(_xlfn.IFS(AND(D2309&lt;1980,D2309&gt;=1970),"70",AND(D2309&lt;1990,D2309&gt;=1980),"80",AND(D2309&lt;2000,D2309&gt;=1990),"90",AND(D2309&lt;2010,D2309&gt;=2000),"00",AND(D2309&lt;=2019,D2309&gt;=2010),"10"),"1908-1970")</f>
        <v>1908-1970</v>
      </c>
      <c r="F2309" s="3">
        <v>0.625</v>
      </c>
      <c r="G2309" t="s">
        <v>15137</v>
      </c>
      <c r="H2309" t="s">
        <v>8036</v>
      </c>
      <c r="I2309">
        <v>202</v>
      </c>
      <c r="J2309" t="s">
        <v>15138</v>
      </c>
      <c r="K2309" t="s">
        <v>15139</v>
      </c>
      <c r="L2309" s="7" t="s">
        <v>15140</v>
      </c>
      <c r="M2309">
        <v>24003</v>
      </c>
      <c r="N2309">
        <v>102</v>
      </c>
      <c r="O2309">
        <v>98</v>
      </c>
      <c r="P2309">
        <v>4</v>
      </c>
      <c r="Q2309">
        <v>102</v>
      </c>
      <c r="R2309">
        <v>98</v>
      </c>
      <c r="S2309">
        <v>4</v>
      </c>
      <c r="T2309">
        <v>0</v>
      </c>
      <c r="U2309" t="s">
        <v>15141</v>
      </c>
      <c r="V2309">
        <f>Tabla1[[#This Row],[Aboard]]-Tabla1[[#This Row],[Fatalities]]</f>
        <v>0</v>
      </c>
      <c r="W2309" s="50">
        <f>IFERROR(Tabla1[[#This Row],[Fatalities]]/Tabla1[[#This Row],[Aboard]],0)</f>
        <v>1</v>
      </c>
      <c r="X2309" s="51" t="str" cm="1">
        <f t="array" ref="X2309">_xlfn.IFS(Tabla1[[#This Row],[Porcentaje de muertes]]&lt;0.35,"LEVE",AND(Tabla1[[#This Row],[Porcentaje de muertes]]&gt;0.35,Tabla1[[#This Row],[Porcentaje de muertes]]&lt;0.65),"MEDIO",Tabla1[[#This Row],[Porcentaje de muertes]]&gt;0.65,"GRAVE")</f>
        <v>GRAVE</v>
      </c>
    </row>
    <row r="2310" spans="2:24" x14ac:dyDescent="0.3">
      <c r="B2310" s="9">
        <v>2309</v>
      </c>
      <c r="C2310" s="49">
        <v>24884</v>
      </c>
      <c r="D2310" s="9">
        <f>YEAR(Tabla1[[#This Row],[Date]])</f>
        <v>1968</v>
      </c>
      <c r="E2310" s="9" t="str" cm="1">
        <f t="array" ref="E2310">IFERROR(_xlfn.IFS(AND(D2310&lt;1980,D2310&gt;=1970),"70",AND(D2310&lt;1990,D2310&gt;=1980),"80",AND(D2310&lt;2000,D2310&gt;=1990),"90",AND(D2310&lt;2010,D2310&gt;=2000),"00",AND(D2310&lt;=2019,D2310&gt;=2010),"10"),"1908-1970")</f>
        <v>1908-1970</v>
      </c>
      <c r="F2310" s="3">
        <v>0.88888888888888884</v>
      </c>
      <c r="G2310" t="s">
        <v>15142</v>
      </c>
      <c r="H2310" t="s">
        <v>9548</v>
      </c>
      <c r="I2310">
        <v>10</v>
      </c>
      <c r="J2310" t="s">
        <v>15143</v>
      </c>
      <c r="K2310" t="s">
        <v>15144</v>
      </c>
      <c r="L2310" s="7" t="s">
        <v>15145</v>
      </c>
      <c r="M2310" t="s">
        <v>15146</v>
      </c>
      <c r="N2310">
        <v>63</v>
      </c>
      <c r="O2310">
        <v>52</v>
      </c>
      <c r="P2310">
        <v>11</v>
      </c>
      <c r="Q2310">
        <v>21</v>
      </c>
      <c r="R2310">
        <v>18</v>
      </c>
      <c r="S2310">
        <v>3</v>
      </c>
      <c r="T2310">
        <v>1</v>
      </c>
      <c r="U2310" t="s">
        <v>15147</v>
      </c>
      <c r="V2310">
        <f>Tabla1[[#This Row],[Aboard]]-Tabla1[[#This Row],[Fatalities]]</f>
        <v>42</v>
      </c>
      <c r="W2310" s="50">
        <f>IFERROR(Tabla1[[#This Row],[Fatalities]]/Tabla1[[#This Row],[Aboard]],0)</f>
        <v>0.33333333333333331</v>
      </c>
      <c r="X2310" s="51" t="str" cm="1">
        <f t="array" ref="X2310">_xlfn.IFS(Tabla1[[#This Row],[Porcentaje de muertes]]&lt;0.35,"LEVE",AND(Tabla1[[#This Row],[Porcentaje de muertes]]&gt;0.35,Tabla1[[#This Row],[Porcentaje de muertes]]&lt;0.65),"MEDIO",Tabla1[[#This Row],[Porcentaje de muertes]]&gt;0.65,"GRAVE")</f>
        <v>LEVE</v>
      </c>
    </row>
    <row r="2311" spans="2:24" x14ac:dyDescent="0.3">
      <c r="B2311" s="9">
        <v>2310</v>
      </c>
      <c r="C2311" s="49">
        <v>24892</v>
      </c>
      <c r="D2311" s="9">
        <f>YEAR(Tabla1[[#This Row],[Date]])</f>
        <v>1968</v>
      </c>
      <c r="E2311" s="9" t="str" cm="1">
        <f t="array" ref="E2311">IFERROR(_xlfn.IFS(AND(D2311&lt;1980,D2311&gt;=1970),"70",AND(D2311&lt;1990,D2311&gt;=1980),"80",AND(D2311&lt;2000,D2311&gt;=1990),"90",AND(D2311&lt;2010,D2311&gt;=2000),"00",AND(D2311&lt;=2019,D2311&gt;=2010),"10"),"1908-1970")</f>
        <v>1908-1970</v>
      </c>
      <c r="F2311" s="3" t="s">
        <v>28931</v>
      </c>
      <c r="G2311" t="s">
        <v>15148</v>
      </c>
      <c r="H2311" t="s">
        <v>15149</v>
      </c>
      <c r="I2311" t="s">
        <v>28931</v>
      </c>
      <c r="J2311" t="s">
        <v>15150</v>
      </c>
      <c r="K2311" t="s">
        <v>7057</v>
      </c>
      <c r="L2311" s="7" t="s">
        <v>15151</v>
      </c>
      <c r="M2311">
        <v>26696</v>
      </c>
      <c r="N2311">
        <v>37</v>
      </c>
      <c r="O2311">
        <v>34</v>
      </c>
      <c r="P2311">
        <v>3</v>
      </c>
      <c r="Q2311">
        <v>37</v>
      </c>
      <c r="R2311">
        <v>34</v>
      </c>
      <c r="S2311">
        <v>3</v>
      </c>
      <c r="T2311">
        <v>0</v>
      </c>
      <c r="U2311" t="s">
        <v>15152</v>
      </c>
      <c r="V2311">
        <f>Tabla1[[#This Row],[Aboard]]-Tabla1[[#This Row],[Fatalities]]</f>
        <v>0</v>
      </c>
      <c r="W2311" s="50">
        <f>IFERROR(Tabla1[[#This Row],[Fatalities]]/Tabla1[[#This Row],[Aboard]],0)</f>
        <v>1</v>
      </c>
      <c r="X2311" s="51" t="str" cm="1">
        <f t="array" ref="X2311">_xlfn.IFS(Tabla1[[#This Row],[Porcentaje de muertes]]&lt;0.35,"LEVE",AND(Tabla1[[#This Row],[Porcentaje de muertes]]&gt;0.35,Tabla1[[#This Row],[Porcentaje de muertes]]&lt;0.65),"MEDIO",Tabla1[[#This Row],[Porcentaje de muertes]]&gt;0.65,"GRAVE")</f>
        <v>GRAVE</v>
      </c>
    </row>
    <row r="2312" spans="2:24" x14ac:dyDescent="0.3">
      <c r="B2312" s="9">
        <v>2311</v>
      </c>
      <c r="C2312" s="49">
        <v>24897</v>
      </c>
      <c r="D2312" s="9">
        <f>YEAR(Tabla1[[#This Row],[Date]])</f>
        <v>1968</v>
      </c>
      <c r="E2312" s="9" t="str" cm="1">
        <f t="array" ref="E2312">IFERROR(_xlfn.IFS(AND(D2312&lt;1980,D2312&gt;=1970),"70",AND(D2312&lt;1990,D2312&gt;=1980),"80",AND(D2312&lt;2000,D2312&gt;=1990),"90",AND(D2312&lt;2010,D2312&gt;=2000),"00",AND(D2312&lt;=2019,D2312&gt;=2010),"10"),"1908-1970")</f>
        <v>1908-1970</v>
      </c>
      <c r="F2312" s="3">
        <v>0.94652777777777775</v>
      </c>
      <c r="G2312" t="s">
        <v>15153</v>
      </c>
      <c r="H2312" t="s">
        <v>6541</v>
      </c>
      <c r="I2312">
        <v>15</v>
      </c>
      <c r="J2312" t="s">
        <v>15154</v>
      </c>
      <c r="K2312" t="s">
        <v>13704</v>
      </c>
      <c r="L2312" s="7" t="s">
        <v>15155</v>
      </c>
      <c r="M2312">
        <v>187010601</v>
      </c>
      <c r="N2312">
        <v>84</v>
      </c>
      <c r="O2312">
        <v>75</v>
      </c>
      <c r="P2312">
        <v>9</v>
      </c>
      <c r="Q2312">
        <v>83</v>
      </c>
      <c r="R2312">
        <v>74</v>
      </c>
      <c r="S2312">
        <v>9</v>
      </c>
      <c r="T2312">
        <v>0</v>
      </c>
      <c r="U2312" t="s">
        <v>15156</v>
      </c>
      <c r="V2312">
        <f>Tabla1[[#This Row],[Aboard]]-Tabla1[[#This Row],[Fatalities]]</f>
        <v>1</v>
      </c>
      <c r="W2312" s="50">
        <f>IFERROR(Tabla1[[#This Row],[Fatalities]]/Tabla1[[#This Row],[Aboard]],0)</f>
        <v>0.98809523809523814</v>
      </c>
      <c r="X2312" s="51" t="str" cm="1">
        <f t="array" ref="X2312">_xlfn.IFS(Tabla1[[#This Row],[Porcentaje de muertes]]&lt;0.35,"LEVE",AND(Tabla1[[#This Row],[Porcentaje de muertes]]&gt;0.35,Tabla1[[#This Row],[Porcentaje de muertes]]&lt;0.65),"MEDIO",Tabla1[[#This Row],[Porcentaje de muertes]]&gt;0.65,"GRAVE")</f>
        <v>GRAVE</v>
      </c>
    </row>
    <row r="2313" spans="2:24" x14ac:dyDescent="0.3">
      <c r="B2313" s="9">
        <v>2312</v>
      </c>
      <c r="C2313" s="49">
        <v>24961</v>
      </c>
      <c r="D2313" s="9">
        <f>YEAR(Tabla1[[#This Row],[Date]])</f>
        <v>1968</v>
      </c>
      <c r="E2313" s="9" t="str" cm="1">
        <f t="array" ref="E2313">IFERROR(_xlfn.IFS(AND(D2313&lt;1980,D2313&gt;=1970),"70",AND(D2313&lt;1990,D2313&gt;=1980),"80",AND(D2313&lt;2000,D2313&gt;=1990),"90",AND(D2313&lt;2010,D2313&gt;=2000),"00",AND(D2313&lt;=2019,D2313&gt;=2010),"10"),"1908-1970")</f>
        <v>1908-1970</v>
      </c>
      <c r="F2313" s="3">
        <v>0.33333333333333331</v>
      </c>
      <c r="G2313" t="s">
        <v>15157</v>
      </c>
      <c r="H2313" t="s">
        <v>7987</v>
      </c>
      <c r="I2313" t="s">
        <v>28931</v>
      </c>
      <c r="J2313" t="s">
        <v>15158</v>
      </c>
      <c r="K2313" t="s">
        <v>15159</v>
      </c>
      <c r="L2313" s="7" t="s">
        <v>15160</v>
      </c>
      <c r="M2313">
        <v>20039</v>
      </c>
      <c r="N2313">
        <v>49</v>
      </c>
      <c r="O2313">
        <v>45</v>
      </c>
      <c r="P2313">
        <v>4</v>
      </c>
      <c r="Q2313">
        <v>49</v>
      </c>
      <c r="R2313">
        <v>45</v>
      </c>
      <c r="S2313">
        <v>4</v>
      </c>
      <c r="T2313">
        <v>0</v>
      </c>
      <c r="U2313" t="s">
        <v>15161</v>
      </c>
      <c r="V2313">
        <f>Tabla1[[#This Row],[Aboard]]-Tabla1[[#This Row],[Fatalities]]</f>
        <v>0</v>
      </c>
      <c r="W2313" s="50">
        <f>IFERROR(Tabla1[[#This Row],[Fatalities]]/Tabla1[[#This Row],[Aboard]],0)</f>
        <v>1</v>
      </c>
      <c r="X2313" s="51" t="str" cm="1">
        <f t="array" ref="X2313">_xlfn.IFS(Tabla1[[#This Row],[Porcentaje de muertes]]&lt;0.35,"LEVE",AND(Tabla1[[#This Row],[Porcentaje de muertes]]&gt;0.35,Tabla1[[#This Row],[Porcentaje de muertes]]&lt;0.65),"MEDIO",Tabla1[[#This Row],[Porcentaje de muertes]]&gt;0.65,"GRAVE")</f>
        <v>GRAVE</v>
      </c>
    </row>
    <row r="2314" spans="2:24" x14ac:dyDescent="0.3">
      <c r="B2314" s="9">
        <v>2313</v>
      </c>
      <c r="C2314" s="49">
        <v>24992</v>
      </c>
      <c r="D2314" s="9">
        <f>YEAR(Tabla1[[#This Row],[Date]])</f>
        <v>1968</v>
      </c>
      <c r="E2314" s="9" t="str" cm="1">
        <f t="array" ref="E2314">IFERROR(_xlfn.IFS(AND(D2314&lt;1980,D2314&gt;=1970),"70",AND(D2314&lt;1990,D2314&gt;=1980),"80",AND(D2314&lt;2000,D2314&gt;=1990),"90",AND(D2314&lt;2010,D2314&gt;=2000),"00",AND(D2314&lt;=2019,D2314&gt;=2010),"10"),"1908-1970")</f>
        <v>1908-1970</v>
      </c>
      <c r="F2314" s="3">
        <v>0.85555555555555562</v>
      </c>
      <c r="G2314" t="s">
        <v>15162</v>
      </c>
      <c r="H2314" t="s">
        <v>6375</v>
      </c>
      <c r="I2314">
        <v>212</v>
      </c>
      <c r="J2314" t="s">
        <v>15163</v>
      </c>
      <c r="K2314" t="s">
        <v>15164</v>
      </c>
      <c r="L2314" s="7" t="s">
        <v>15165</v>
      </c>
      <c r="M2314">
        <v>19724</v>
      </c>
      <c r="N2314">
        <v>63</v>
      </c>
      <c r="O2314">
        <v>52</v>
      </c>
      <c r="P2314">
        <v>11</v>
      </c>
      <c r="Q2314">
        <v>63</v>
      </c>
      <c r="R2314">
        <v>52</v>
      </c>
      <c r="S2314">
        <v>11</v>
      </c>
      <c r="T2314">
        <v>0</v>
      </c>
      <c r="U2314" t="s">
        <v>15166</v>
      </c>
      <c r="V2314">
        <f>Tabla1[[#This Row],[Aboard]]-Tabla1[[#This Row],[Fatalities]]</f>
        <v>0</v>
      </c>
      <c r="W2314" s="50">
        <f>IFERROR(Tabla1[[#This Row],[Fatalities]]/Tabla1[[#This Row],[Aboard]],0)</f>
        <v>1</v>
      </c>
      <c r="X2314" s="51" t="str" cm="1">
        <f t="array" ref="X2314">_xlfn.IFS(Tabla1[[#This Row],[Porcentaje de muertes]]&lt;0.35,"LEVE",AND(Tabla1[[#This Row],[Porcentaje de muertes]]&gt;0.35,Tabla1[[#This Row],[Porcentaje de muertes]]&lt;0.65),"MEDIO",Tabla1[[#This Row],[Porcentaje de muertes]]&gt;0.65,"GRAVE")</f>
        <v>GRAVE</v>
      </c>
    </row>
    <row r="2315" spans="2:24" x14ac:dyDescent="0.3">
      <c r="B2315" s="9">
        <v>2314</v>
      </c>
      <c r="C2315" s="49">
        <v>25053</v>
      </c>
      <c r="D2315" s="9">
        <f>YEAR(Tabla1[[#This Row],[Date]])</f>
        <v>1968</v>
      </c>
      <c r="E2315" s="9" t="str" cm="1">
        <f t="array" ref="E2315">IFERROR(_xlfn.IFS(AND(D2315&lt;1980,D2315&gt;=1970),"70",AND(D2315&lt;1990,D2315&gt;=1980),"80",AND(D2315&lt;2000,D2315&gt;=1990),"90",AND(D2315&lt;2010,D2315&gt;=2000),"00",AND(D2315&lt;=2019,D2315&gt;=2010),"10"),"1908-1970")</f>
        <v>1908-1970</v>
      </c>
      <c r="F2315" s="3">
        <v>0.8041666666666667</v>
      </c>
      <c r="G2315" t="s">
        <v>15167</v>
      </c>
      <c r="H2315" t="s">
        <v>14559</v>
      </c>
      <c r="I2315">
        <v>507</v>
      </c>
      <c r="J2315" t="s">
        <v>15168</v>
      </c>
      <c r="K2315" t="s">
        <v>13450</v>
      </c>
      <c r="L2315" s="7" t="s">
        <v>15169</v>
      </c>
      <c r="M2315">
        <v>19</v>
      </c>
      <c r="N2315">
        <v>14</v>
      </c>
      <c r="O2315">
        <v>10</v>
      </c>
      <c r="P2315">
        <v>4</v>
      </c>
      <c r="Q2315">
        <v>14</v>
      </c>
      <c r="R2315">
        <v>10</v>
      </c>
      <c r="S2315">
        <v>4</v>
      </c>
      <c r="T2315">
        <v>0</v>
      </c>
      <c r="U2315" t="s">
        <v>15170</v>
      </c>
      <c r="V2315">
        <f>Tabla1[[#This Row],[Aboard]]-Tabla1[[#This Row],[Fatalities]]</f>
        <v>0</v>
      </c>
      <c r="W2315" s="50">
        <f>IFERROR(Tabla1[[#This Row],[Fatalities]]/Tabla1[[#This Row],[Aboard]],0)</f>
        <v>1</v>
      </c>
      <c r="X2315" s="51" t="str" cm="1">
        <f t="array" ref="X2315">_xlfn.IFS(Tabla1[[#This Row],[Porcentaje de muertes]]&lt;0.35,"LEVE",AND(Tabla1[[#This Row],[Porcentaje de muertes]]&gt;0.35,Tabla1[[#This Row],[Porcentaje de muertes]]&lt;0.65),"MEDIO",Tabla1[[#This Row],[Porcentaje de muertes]]&gt;0.65,"GRAVE")</f>
        <v>GRAVE</v>
      </c>
    </row>
    <row r="2316" spans="2:24" x14ac:dyDescent="0.3">
      <c r="B2316" s="9">
        <v>2315</v>
      </c>
      <c r="C2316" s="49">
        <v>25084</v>
      </c>
      <c r="D2316" s="9">
        <f>YEAR(Tabla1[[#This Row],[Date]])</f>
        <v>1968</v>
      </c>
      <c r="E2316" s="9" t="str" cm="1">
        <f t="array" ref="E2316">IFERROR(_xlfn.IFS(AND(D2316&lt;1980,D2316&gt;=1970),"70",AND(D2316&lt;1990,D2316&gt;=1980),"80",AND(D2316&lt;2000,D2316&gt;=1990),"90",AND(D2316&lt;2010,D2316&gt;=2000),"00",AND(D2316&lt;=2019,D2316&gt;=2010),"10"),"1908-1970")</f>
        <v>1908-1970</v>
      </c>
      <c r="F2316" s="3">
        <v>0.97013888888888899</v>
      </c>
      <c r="G2316" t="s">
        <v>15171</v>
      </c>
      <c r="H2316" t="s">
        <v>13495</v>
      </c>
      <c r="I2316" t="s">
        <v>28931</v>
      </c>
      <c r="J2316" t="s">
        <v>15172</v>
      </c>
      <c r="K2316" t="s">
        <v>15173</v>
      </c>
      <c r="L2316" s="7">
        <v>43748</v>
      </c>
      <c r="M2316" t="s">
        <v>15174</v>
      </c>
      <c r="N2316">
        <v>20</v>
      </c>
      <c r="O2316">
        <v>12</v>
      </c>
      <c r="P2316">
        <v>8</v>
      </c>
      <c r="Q2316">
        <v>19</v>
      </c>
      <c r="R2316">
        <v>12</v>
      </c>
      <c r="S2316">
        <v>7</v>
      </c>
      <c r="T2316">
        <v>0</v>
      </c>
      <c r="U2316" t="s">
        <v>15175</v>
      </c>
      <c r="V2316">
        <f>Tabla1[[#This Row],[Aboard]]-Tabla1[[#This Row],[Fatalities]]</f>
        <v>1</v>
      </c>
      <c r="W2316" s="50">
        <f>IFERROR(Tabla1[[#This Row],[Fatalities]]/Tabla1[[#This Row],[Aboard]],0)</f>
        <v>0.95</v>
      </c>
      <c r="X2316" s="51" t="str" cm="1">
        <f t="array" ref="X2316">_xlfn.IFS(Tabla1[[#This Row],[Porcentaje de muertes]]&lt;0.35,"LEVE",AND(Tabla1[[#This Row],[Porcentaje de muertes]]&gt;0.35,Tabla1[[#This Row],[Porcentaje de muertes]]&lt;0.65),"MEDIO",Tabla1[[#This Row],[Porcentaje de muertes]]&gt;0.65,"GRAVE")</f>
        <v>GRAVE</v>
      </c>
    </row>
    <row r="2317" spans="2:24" x14ac:dyDescent="0.3">
      <c r="B2317" s="9">
        <v>2316</v>
      </c>
      <c r="C2317" s="49">
        <v>24921</v>
      </c>
      <c r="D2317" s="9">
        <f>YEAR(Tabla1[[#This Row],[Date]])</f>
        <v>1968</v>
      </c>
      <c r="E2317" s="9" t="str" cm="1">
        <f t="array" ref="E2317">IFERROR(_xlfn.IFS(AND(D2317&lt;1980,D2317&gt;=1970),"70",AND(D2317&lt;1990,D2317&gt;=1980),"80",AND(D2317&lt;2000,D2317&gt;=1990),"90",AND(D2317&lt;2010,D2317&gt;=2000),"00",AND(D2317&lt;=2019,D2317&gt;=2010),"10"),"1908-1970")</f>
        <v>1908-1970</v>
      </c>
      <c r="F2317" s="3">
        <v>0.45763888888888887</v>
      </c>
      <c r="G2317" t="s">
        <v>15176</v>
      </c>
      <c r="H2317" t="s">
        <v>10615</v>
      </c>
      <c r="I2317">
        <v>712</v>
      </c>
      <c r="J2317" t="s">
        <v>15177</v>
      </c>
      <c r="K2317" t="s">
        <v>15178</v>
      </c>
      <c r="L2317" s="7" t="s">
        <v>15179</v>
      </c>
      <c r="M2317">
        <v>178</v>
      </c>
      <c r="N2317">
        <v>61</v>
      </c>
      <c r="O2317">
        <v>57</v>
      </c>
      <c r="P2317">
        <v>4</v>
      </c>
      <c r="Q2317">
        <v>61</v>
      </c>
      <c r="R2317">
        <v>57</v>
      </c>
      <c r="S2317">
        <v>4</v>
      </c>
      <c r="T2317">
        <v>0</v>
      </c>
      <c r="U2317" t="s">
        <v>15180</v>
      </c>
      <c r="V2317">
        <f>Tabla1[[#This Row],[Aboard]]-Tabla1[[#This Row],[Fatalities]]</f>
        <v>0</v>
      </c>
      <c r="W2317" s="50">
        <f>IFERROR(Tabla1[[#This Row],[Fatalities]]/Tabla1[[#This Row],[Aboard]],0)</f>
        <v>1</v>
      </c>
      <c r="X2317" s="51" t="str" cm="1">
        <f t="array" ref="X2317">_xlfn.IFS(Tabla1[[#This Row],[Porcentaje de muertes]]&lt;0.35,"LEVE",AND(Tabla1[[#This Row],[Porcentaje de muertes]]&gt;0.35,Tabla1[[#This Row],[Porcentaje de muertes]]&lt;0.65),"MEDIO",Tabla1[[#This Row],[Porcentaje de muertes]]&gt;0.65,"GRAVE")</f>
        <v>GRAVE</v>
      </c>
    </row>
    <row r="2318" spans="2:24" x14ac:dyDescent="0.3">
      <c r="B2318" s="9">
        <v>2317</v>
      </c>
      <c r="C2318" s="49">
        <v>24924</v>
      </c>
      <c r="D2318" s="9">
        <f>YEAR(Tabla1[[#This Row],[Date]])</f>
        <v>1968</v>
      </c>
      <c r="E2318" s="9" t="str" cm="1">
        <f t="array" ref="E2318">IFERROR(_xlfn.IFS(AND(D2318&lt;1980,D2318&gt;=1970),"70",AND(D2318&lt;1990,D2318&gt;=1980),"80",AND(D2318&lt;2000,D2318&gt;=1990),"90",AND(D2318&lt;2010,D2318&gt;=2000),"00",AND(D2318&lt;=2019,D2318&gt;=2010),"10"),"1908-1970")</f>
        <v>1908-1970</v>
      </c>
      <c r="F2318" s="3">
        <v>0.74791666666666667</v>
      </c>
      <c r="G2318" t="s">
        <v>6852</v>
      </c>
      <c r="H2318" t="s">
        <v>15181</v>
      </c>
      <c r="I2318" t="s">
        <v>28931</v>
      </c>
      <c r="J2318" t="s">
        <v>15182</v>
      </c>
      <c r="K2318" t="s">
        <v>15183</v>
      </c>
      <c r="L2318" s="7" t="s">
        <v>15184</v>
      </c>
      <c r="M2318" t="s">
        <v>15185</v>
      </c>
      <c r="N2318">
        <v>51</v>
      </c>
      <c r="O2318">
        <v>45</v>
      </c>
      <c r="P2318">
        <v>6</v>
      </c>
      <c r="Q2318">
        <v>2</v>
      </c>
      <c r="R2318">
        <v>1</v>
      </c>
      <c r="S2318">
        <v>1</v>
      </c>
      <c r="T2318">
        <v>0</v>
      </c>
      <c r="U2318" t="s">
        <v>15186</v>
      </c>
      <c r="V2318">
        <f>Tabla1[[#This Row],[Aboard]]-Tabla1[[#This Row],[Fatalities]]</f>
        <v>49</v>
      </c>
      <c r="W2318" s="50">
        <f>IFERROR(Tabla1[[#This Row],[Fatalities]]/Tabla1[[#This Row],[Aboard]],0)</f>
        <v>3.9215686274509803E-2</v>
      </c>
      <c r="X2318" s="51" t="str" cm="1">
        <f t="array" ref="X2318">_xlfn.IFS(Tabla1[[#This Row],[Porcentaje de muertes]]&lt;0.35,"LEVE",AND(Tabla1[[#This Row],[Porcentaje de muertes]]&gt;0.35,Tabla1[[#This Row],[Porcentaje de muertes]]&lt;0.65),"MEDIO",Tabla1[[#This Row],[Porcentaje de muertes]]&gt;0.65,"GRAVE")</f>
        <v>LEVE</v>
      </c>
    </row>
    <row r="2319" spans="2:24" x14ac:dyDescent="0.3">
      <c r="B2319" s="9">
        <v>2318</v>
      </c>
      <c r="C2319" s="49">
        <v>24924</v>
      </c>
      <c r="D2319" s="9">
        <f>YEAR(Tabla1[[#This Row],[Date]])</f>
        <v>1968</v>
      </c>
      <c r="E2319" s="9" t="str" cm="1">
        <f t="array" ref="E2319">IFERROR(_xlfn.IFS(AND(D2319&lt;1980,D2319&gt;=1970),"70",AND(D2319&lt;1990,D2319&gt;=1980),"80",AND(D2319&lt;2000,D2319&gt;=1990),"90",AND(D2319&lt;2010,D2319&gt;=2000),"00",AND(D2319&lt;=2019,D2319&gt;=2010),"10"),"1908-1970")</f>
        <v>1908-1970</v>
      </c>
      <c r="F2319" s="3">
        <v>0.4381944444444445</v>
      </c>
      <c r="G2319" t="s">
        <v>6590</v>
      </c>
      <c r="H2319" t="s">
        <v>15187</v>
      </c>
      <c r="I2319" t="s">
        <v>28931</v>
      </c>
      <c r="J2319" t="s">
        <v>28931</v>
      </c>
      <c r="K2319" t="s">
        <v>15188</v>
      </c>
      <c r="L2319" s="7" t="s">
        <v>28931</v>
      </c>
      <c r="M2319" t="s">
        <v>28931</v>
      </c>
      <c r="N2319">
        <v>2</v>
      </c>
      <c r="O2319">
        <v>0</v>
      </c>
      <c r="P2319">
        <v>2</v>
      </c>
      <c r="Q2319">
        <v>2</v>
      </c>
      <c r="R2319">
        <v>0</v>
      </c>
      <c r="S2319">
        <v>2</v>
      </c>
      <c r="T2319">
        <v>0</v>
      </c>
      <c r="U2319" t="s">
        <v>15189</v>
      </c>
      <c r="V2319">
        <f>Tabla1[[#This Row],[Aboard]]-Tabla1[[#This Row],[Fatalities]]</f>
        <v>0</v>
      </c>
      <c r="W2319" s="50">
        <f>IFERROR(Tabla1[[#This Row],[Fatalities]]/Tabla1[[#This Row],[Aboard]],0)</f>
        <v>1</v>
      </c>
      <c r="X2319" s="51" t="str" cm="1">
        <f t="array" ref="X2319">_xlfn.IFS(Tabla1[[#This Row],[Porcentaje de muertes]]&lt;0.35,"LEVE",AND(Tabla1[[#This Row],[Porcentaje de muertes]]&gt;0.35,Tabla1[[#This Row],[Porcentaje de muertes]]&lt;0.65),"MEDIO",Tabla1[[#This Row],[Porcentaje de muertes]]&gt;0.65,"GRAVE")</f>
        <v>GRAVE</v>
      </c>
    </row>
    <row r="2320" spans="2:24" x14ac:dyDescent="0.3">
      <c r="B2320" s="9">
        <v>2319</v>
      </c>
      <c r="C2320" s="49">
        <v>25054</v>
      </c>
      <c r="D2320" s="9">
        <f>YEAR(Tabla1[[#This Row],[Date]])</f>
        <v>1968</v>
      </c>
      <c r="E2320" s="9" t="str" cm="1">
        <f t="array" ref="E2320">IFERROR(_xlfn.IFS(AND(D2320&lt;1980,D2320&gt;=1970),"70",AND(D2320&lt;1990,D2320&gt;=1980),"80",AND(D2320&lt;2000,D2320&gt;=1990),"90",AND(D2320&lt;2010,D2320&gt;=2000),"00",AND(D2320&lt;=2019,D2320&gt;=2010),"10"),"1908-1970")</f>
        <v>1908-1970</v>
      </c>
      <c r="F2320" s="3">
        <v>0.64930555555555558</v>
      </c>
      <c r="G2320" t="s">
        <v>9407</v>
      </c>
      <c r="H2320" t="s">
        <v>7521</v>
      </c>
      <c r="I2320">
        <v>712</v>
      </c>
      <c r="J2320" t="s">
        <v>15190</v>
      </c>
      <c r="K2320" t="s">
        <v>15191</v>
      </c>
      <c r="L2320" s="7" t="s">
        <v>15192</v>
      </c>
      <c r="M2320">
        <v>18373</v>
      </c>
      <c r="N2320">
        <v>127</v>
      </c>
      <c r="O2320">
        <v>116</v>
      </c>
      <c r="P2320">
        <v>11</v>
      </c>
      <c r="Q2320">
        <v>5</v>
      </c>
      <c r="R2320">
        <v>4</v>
      </c>
      <c r="S2320">
        <v>1</v>
      </c>
      <c r="T2320">
        <v>0</v>
      </c>
      <c r="U2320" t="s">
        <v>15193</v>
      </c>
      <c r="V2320">
        <f>Tabla1[[#This Row],[Aboard]]-Tabla1[[#This Row],[Fatalities]]</f>
        <v>122</v>
      </c>
      <c r="W2320" s="50">
        <f>IFERROR(Tabla1[[#This Row],[Fatalities]]/Tabla1[[#This Row],[Aboard]],0)</f>
        <v>3.937007874015748E-2</v>
      </c>
      <c r="X2320" s="51" t="str" cm="1">
        <f t="array" ref="X2320">_xlfn.IFS(Tabla1[[#This Row],[Porcentaje de muertes]]&lt;0.35,"LEVE",AND(Tabla1[[#This Row],[Porcentaje de muertes]]&gt;0.35,Tabla1[[#This Row],[Porcentaje de muertes]]&lt;0.65),"MEDIO",Tabla1[[#This Row],[Porcentaje de muertes]]&gt;0.65,"GRAVE")</f>
        <v>LEVE</v>
      </c>
    </row>
    <row r="2321" spans="2:24" x14ac:dyDescent="0.3">
      <c r="B2321" s="9">
        <v>2320</v>
      </c>
      <c r="C2321" s="49">
        <v>25054</v>
      </c>
      <c r="D2321" s="9">
        <f>YEAR(Tabla1[[#This Row],[Date]])</f>
        <v>1968</v>
      </c>
      <c r="E2321" s="9" t="str" cm="1">
        <f t="array" ref="E2321">IFERROR(_xlfn.IFS(AND(D2321&lt;1980,D2321&gt;=1970),"70",AND(D2321&lt;1990,D2321&gt;=1980),"80",AND(D2321&lt;2000,D2321&gt;=1990),"90",AND(D2321&lt;2010,D2321&gt;=2000),"00",AND(D2321&lt;=2019,D2321&gt;=2010),"10"),"1908-1970")</f>
        <v>1908-1970</v>
      </c>
      <c r="F2321" s="3" t="s">
        <v>28931</v>
      </c>
      <c r="G2321" t="s">
        <v>15194</v>
      </c>
      <c r="H2321" t="s">
        <v>15195</v>
      </c>
      <c r="I2321" t="s">
        <v>28931</v>
      </c>
      <c r="J2321" t="s">
        <v>15196</v>
      </c>
      <c r="K2321" t="s">
        <v>7057</v>
      </c>
      <c r="L2321" s="7" t="s">
        <v>15197</v>
      </c>
      <c r="M2321">
        <v>6330</v>
      </c>
      <c r="N2321">
        <v>36</v>
      </c>
      <c r="O2321">
        <v>33</v>
      </c>
      <c r="P2321">
        <v>3</v>
      </c>
      <c r="Q2321">
        <v>36</v>
      </c>
      <c r="R2321">
        <v>33</v>
      </c>
      <c r="S2321">
        <v>3</v>
      </c>
      <c r="T2321">
        <v>0</v>
      </c>
      <c r="U2321" t="s">
        <v>15198</v>
      </c>
      <c r="V2321">
        <f>Tabla1[[#This Row],[Aboard]]-Tabla1[[#This Row],[Fatalities]]</f>
        <v>0</v>
      </c>
      <c r="W2321" s="50">
        <f>IFERROR(Tabla1[[#This Row],[Fatalities]]/Tabla1[[#This Row],[Aboard]],0)</f>
        <v>1</v>
      </c>
      <c r="X2321" s="51" t="str" cm="1">
        <f t="array" ref="X2321">_xlfn.IFS(Tabla1[[#This Row],[Porcentaje de muertes]]&lt;0.35,"LEVE",AND(Tabla1[[#This Row],[Porcentaje de muertes]]&gt;0.35,Tabla1[[#This Row],[Porcentaje de muertes]]&lt;0.65),"MEDIO",Tabla1[[#This Row],[Porcentaje de muertes]]&gt;0.65,"GRAVE")</f>
        <v>GRAVE</v>
      </c>
    </row>
    <row r="2322" spans="2:24" x14ac:dyDescent="0.3">
      <c r="B2322" s="9">
        <v>2321</v>
      </c>
      <c r="C2322" s="49">
        <v>25115</v>
      </c>
      <c r="D2322" s="9">
        <f>YEAR(Tabla1[[#This Row],[Date]])</f>
        <v>1968</v>
      </c>
      <c r="E2322" s="9" t="str" cm="1">
        <f t="array" ref="E2322">IFERROR(_xlfn.IFS(AND(D2322&lt;1980,D2322&gt;=1970),"70",AND(D2322&lt;1990,D2322&gt;=1980),"80",AND(D2322&lt;2000,D2322&gt;=1990),"90",AND(D2322&lt;2010,D2322&gt;=2000),"00",AND(D2322&lt;=2019,D2322&gt;=2010),"10"),"1908-1970")</f>
        <v>1908-1970</v>
      </c>
      <c r="F2322" s="3" t="s">
        <v>28931</v>
      </c>
      <c r="G2322" t="s">
        <v>15199</v>
      </c>
      <c r="H2322" t="s">
        <v>15200</v>
      </c>
      <c r="I2322" t="s">
        <v>28931</v>
      </c>
      <c r="J2322" t="s">
        <v>15201</v>
      </c>
      <c r="K2322" t="s">
        <v>7057</v>
      </c>
      <c r="L2322" s="7" t="s">
        <v>15202</v>
      </c>
      <c r="M2322">
        <v>7339</v>
      </c>
      <c r="N2322">
        <v>18</v>
      </c>
      <c r="O2322">
        <v>14</v>
      </c>
      <c r="P2322">
        <v>4</v>
      </c>
      <c r="Q2322">
        <v>18</v>
      </c>
      <c r="R2322">
        <v>14</v>
      </c>
      <c r="S2322">
        <v>4</v>
      </c>
      <c r="T2322">
        <v>0</v>
      </c>
      <c r="U2322" t="s">
        <v>15203</v>
      </c>
      <c r="V2322">
        <f>Tabla1[[#This Row],[Aboard]]-Tabla1[[#This Row],[Fatalities]]</f>
        <v>0</v>
      </c>
      <c r="W2322" s="50">
        <f>IFERROR(Tabla1[[#This Row],[Fatalities]]/Tabla1[[#This Row],[Aboard]],0)</f>
        <v>1</v>
      </c>
      <c r="X2322" s="51" t="str" cm="1">
        <f t="array" ref="X2322">_xlfn.IFS(Tabla1[[#This Row],[Porcentaje de muertes]]&lt;0.35,"LEVE",AND(Tabla1[[#This Row],[Porcentaje de muertes]]&gt;0.35,Tabla1[[#This Row],[Porcentaje de muertes]]&lt;0.65),"MEDIO",Tabla1[[#This Row],[Porcentaje de muertes]]&gt;0.65,"GRAVE")</f>
        <v>GRAVE</v>
      </c>
    </row>
    <row r="2323" spans="2:24" x14ac:dyDescent="0.3">
      <c r="B2323" s="9">
        <v>2322</v>
      </c>
      <c r="C2323" s="49">
        <v>24947</v>
      </c>
      <c r="D2323" s="9">
        <f>YEAR(Tabla1[[#This Row],[Date]])</f>
        <v>1968</v>
      </c>
      <c r="E2323" s="9" t="str" cm="1">
        <f t="array" ref="E2323">IFERROR(_xlfn.IFS(AND(D2323&lt;1980,D2323&gt;=1970),"70",AND(D2323&lt;1990,D2323&gt;=1980),"80",AND(D2323&lt;2000,D2323&gt;=1990),"90",AND(D2323&lt;2010,D2323&gt;=2000),"00",AND(D2323&lt;=2019,D2323&gt;=2010),"10"),"1908-1970")</f>
        <v>1908-1970</v>
      </c>
      <c r="F2323" s="3">
        <v>0.44791666666666669</v>
      </c>
      <c r="G2323" t="s">
        <v>15204</v>
      </c>
      <c r="H2323" t="s">
        <v>14384</v>
      </c>
      <c r="I2323" t="s">
        <v>28931</v>
      </c>
      <c r="J2323" t="s">
        <v>28931</v>
      </c>
      <c r="K2323" t="s">
        <v>15205</v>
      </c>
      <c r="L2323" s="7" t="s">
        <v>15206</v>
      </c>
      <c r="M2323" t="s">
        <v>28931</v>
      </c>
      <c r="N2323">
        <v>26</v>
      </c>
      <c r="O2323" t="s">
        <v>5038</v>
      </c>
      <c r="P2323" t="s">
        <v>5038</v>
      </c>
      <c r="Q2323">
        <v>26</v>
      </c>
      <c r="R2323" t="s">
        <v>5038</v>
      </c>
      <c r="S2323" t="s">
        <v>5038</v>
      </c>
      <c r="T2323">
        <v>0</v>
      </c>
      <c r="U2323" t="s">
        <v>15207</v>
      </c>
      <c r="V2323">
        <f>Tabla1[[#This Row],[Aboard]]-Tabla1[[#This Row],[Fatalities]]</f>
        <v>0</v>
      </c>
      <c r="W2323" s="50">
        <f>IFERROR(Tabla1[[#This Row],[Fatalities]]/Tabla1[[#This Row],[Aboard]],0)</f>
        <v>1</v>
      </c>
      <c r="X2323" s="51" t="str" cm="1">
        <f t="array" ref="X2323">_xlfn.IFS(Tabla1[[#This Row],[Porcentaje de muertes]]&lt;0.35,"LEVE",AND(Tabla1[[#This Row],[Porcentaje de muertes]]&gt;0.35,Tabla1[[#This Row],[Porcentaje de muertes]]&lt;0.65),"MEDIO",Tabla1[[#This Row],[Porcentaje de muertes]]&gt;0.65,"GRAVE")</f>
        <v>GRAVE</v>
      </c>
    </row>
    <row r="2324" spans="2:24" x14ac:dyDescent="0.3">
      <c r="B2324" s="9">
        <v>2323</v>
      </c>
      <c r="C2324" s="49">
        <v>24948</v>
      </c>
      <c r="D2324" s="9">
        <f>YEAR(Tabla1[[#This Row],[Date]])</f>
        <v>1968</v>
      </c>
      <c r="E2324" s="9" t="str" cm="1">
        <f t="array" ref="E2324">IFERROR(_xlfn.IFS(AND(D2324&lt;1980,D2324&gt;=1970),"70",AND(D2324&lt;1990,D2324&gt;=1980),"80",AND(D2324&lt;2000,D2324&gt;=1990),"90",AND(D2324&lt;2010,D2324&gt;=2000),"00",AND(D2324&lt;=2019,D2324&gt;=2010),"10"),"1908-1970")</f>
        <v>1908-1970</v>
      </c>
      <c r="F2324" s="3">
        <v>0.86805555555555547</v>
      </c>
      <c r="G2324" t="s">
        <v>15208</v>
      </c>
      <c r="H2324" t="s">
        <v>7638</v>
      </c>
      <c r="I2324" t="s">
        <v>15209</v>
      </c>
      <c r="J2324" t="s">
        <v>15210</v>
      </c>
      <c r="K2324" t="s">
        <v>15211</v>
      </c>
      <c r="L2324" s="7" t="s">
        <v>15212</v>
      </c>
      <c r="M2324">
        <v>19705</v>
      </c>
      <c r="N2324">
        <v>128</v>
      </c>
      <c r="O2324">
        <v>116</v>
      </c>
      <c r="P2324">
        <v>12</v>
      </c>
      <c r="Q2324">
        <v>123</v>
      </c>
      <c r="R2324">
        <v>111</v>
      </c>
      <c r="S2324">
        <v>12</v>
      </c>
      <c r="T2324">
        <v>0</v>
      </c>
      <c r="U2324" t="s">
        <v>15213</v>
      </c>
      <c r="V2324">
        <f>Tabla1[[#This Row],[Aboard]]-Tabla1[[#This Row],[Fatalities]]</f>
        <v>5</v>
      </c>
      <c r="W2324" s="50">
        <f>IFERROR(Tabla1[[#This Row],[Fatalities]]/Tabla1[[#This Row],[Aboard]],0)</f>
        <v>0.9609375</v>
      </c>
      <c r="X2324" s="51" t="str" cm="1">
        <f t="array" ref="X2324">_xlfn.IFS(Tabla1[[#This Row],[Porcentaje de muertes]]&lt;0.35,"LEVE",AND(Tabla1[[#This Row],[Porcentaje de muertes]]&gt;0.35,Tabla1[[#This Row],[Porcentaje de muertes]]&lt;0.65),"MEDIO",Tabla1[[#This Row],[Porcentaje de muertes]]&gt;0.65,"GRAVE")</f>
        <v>GRAVE</v>
      </c>
    </row>
    <row r="2325" spans="2:24" x14ac:dyDescent="0.3">
      <c r="B2325" s="9">
        <v>2324</v>
      </c>
      <c r="C2325" s="49">
        <v>24958</v>
      </c>
      <c r="D2325" s="9">
        <f>YEAR(Tabla1[[#This Row],[Date]])</f>
        <v>1968</v>
      </c>
      <c r="E2325" s="9" t="str" cm="1">
        <f t="array" ref="E2325">IFERROR(_xlfn.IFS(AND(D2325&lt;1980,D2325&gt;=1970),"70",AND(D2325&lt;1990,D2325&gt;=1980),"80",AND(D2325&lt;2000,D2325&gt;=1990),"90",AND(D2325&lt;2010,D2325&gt;=2000),"00",AND(D2325&lt;=2019,D2325&gt;=2010),"10"),"1908-1970")</f>
        <v>1908-1970</v>
      </c>
      <c r="F2325" s="3" t="s">
        <v>28931</v>
      </c>
      <c r="G2325" t="s">
        <v>15214</v>
      </c>
      <c r="H2325" t="s">
        <v>10785</v>
      </c>
      <c r="I2325" t="s">
        <v>28931</v>
      </c>
      <c r="J2325" t="s">
        <v>28931</v>
      </c>
      <c r="K2325" t="s">
        <v>15215</v>
      </c>
      <c r="L2325" s="7">
        <v>64145</v>
      </c>
      <c r="M2325" t="s">
        <v>28931</v>
      </c>
      <c r="N2325">
        <v>22</v>
      </c>
      <c r="O2325">
        <v>18</v>
      </c>
      <c r="P2325">
        <v>4</v>
      </c>
      <c r="Q2325">
        <v>22</v>
      </c>
      <c r="R2325">
        <v>18</v>
      </c>
      <c r="S2325">
        <v>4</v>
      </c>
      <c r="T2325">
        <v>0</v>
      </c>
      <c r="U2325" t="s">
        <v>15216</v>
      </c>
      <c r="V2325">
        <f>Tabla1[[#This Row],[Aboard]]-Tabla1[[#This Row],[Fatalities]]</f>
        <v>0</v>
      </c>
      <c r="W2325" s="50">
        <f>IFERROR(Tabla1[[#This Row],[Fatalities]]/Tabla1[[#This Row],[Aboard]],0)</f>
        <v>1</v>
      </c>
      <c r="X2325" s="51" t="str" cm="1">
        <f t="array" ref="X2325">_xlfn.IFS(Tabla1[[#This Row],[Porcentaje de muertes]]&lt;0.35,"LEVE",AND(Tabla1[[#This Row],[Porcentaje de muertes]]&gt;0.35,Tabla1[[#This Row],[Porcentaje de muertes]]&lt;0.65),"MEDIO",Tabla1[[#This Row],[Porcentaje de muertes]]&gt;0.65,"GRAVE")</f>
        <v>GRAVE</v>
      </c>
    </row>
    <row r="2326" spans="2:24" x14ac:dyDescent="0.3">
      <c r="B2326" s="9">
        <v>2325</v>
      </c>
      <c r="C2326" s="49">
        <v>24902</v>
      </c>
      <c r="D2326" s="9">
        <f>YEAR(Tabla1[[#This Row],[Date]])</f>
        <v>1968</v>
      </c>
      <c r="E2326" s="9" t="str" cm="1">
        <f t="array" ref="E2326">IFERROR(_xlfn.IFS(AND(D2326&lt;1980,D2326&gt;=1970),"70",AND(D2326&lt;1990,D2326&gt;=1980),"80",AND(D2326&lt;2000,D2326&gt;=1990),"90",AND(D2326&lt;2010,D2326&gt;=2000),"00",AND(D2326&lt;=2019,D2326&gt;=2010),"10"),"1908-1970")</f>
        <v>1908-1970</v>
      </c>
      <c r="F2326" s="3">
        <v>0.65833333333333333</v>
      </c>
      <c r="G2326" t="s">
        <v>15217</v>
      </c>
      <c r="H2326" t="s">
        <v>6080</v>
      </c>
      <c r="I2326">
        <v>352</v>
      </c>
      <c r="J2326" t="s">
        <v>15218</v>
      </c>
      <c r="K2326" t="s">
        <v>15219</v>
      </c>
      <c r="L2326" s="7" t="s">
        <v>15220</v>
      </c>
      <c r="M2326">
        <v>1099</v>
      </c>
      <c r="N2326">
        <v>85</v>
      </c>
      <c r="O2326">
        <v>80</v>
      </c>
      <c r="P2326">
        <v>5</v>
      </c>
      <c r="Q2326">
        <v>85</v>
      </c>
      <c r="R2326">
        <v>80</v>
      </c>
      <c r="S2326">
        <v>5</v>
      </c>
      <c r="T2326">
        <v>0</v>
      </c>
      <c r="U2326" t="s">
        <v>15221</v>
      </c>
      <c r="V2326">
        <f>Tabla1[[#This Row],[Aboard]]-Tabla1[[#This Row],[Fatalities]]</f>
        <v>0</v>
      </c>
      <c r="W2326" s="50">
        <f>IFERROR(Tabla1[[#This Row],[Fatalities]]/Tabla1[[#This Row],[Aboard]],0)</f>
        <v>1</v>
      </c>
      <c r="X2326" s="51" t="str" cm="1">
        <f t="array" ref="X2326">_xlfn.IFS(Tabla1[[#This Row],[Porcentaje de muertes]]&lt;0.35,"LEVE",AND(Tabla1[[#This Row],[Porcentaje de muertes]]&gt;0.35,Tabla1[[#This Row],[Porcentaje de muertes]]&lt;0.65),"MEDIO",Tabla1[[#This Row],[Porcentaje de muertes]]&gt;0.65,"GRAVE")</f>
        <v>GRAVE</v>
      </c>
    </row>
    <row r="2327" spans="2:24" x14ac:dyDescent="0.3">
      <c r="B2327" s="9">
        <v>2326</v>
      </c>
      <c r="C2327" s="49">
        <v>25177</v>
      </c>
      <c r="D2327" s="9">
        <f>YEAR(Tabla1[[#This Row],[Date]])</f>
        <v>1968</v>
      </c>
      <c r="E2327" s="9" t="str" cm="1">
        <f t="array" ref="E2327">IFERROR(_xlfn.IFS(AND(D2327&lt;1980,D2327&gt;=1970),"70",AND(D2327&lt;1990,D2327&gt;=1980),"80",AND(D2327&lt;2000,D2327&gt;=1990),"90",AND(D2327&lt;2010,D2327&gt;=2000),"00",AND(D2327&lt;=2019,D2327&gt;=2010),"10"),"1908-1970")</f>
        <v>1908-1970</v>
      </c>
      <c r="F2327" s="3">
        <v>0.30555555555555552</v>
      </c>
      <c r="G2327" t="s">
        <v>15222</v>
      </c>
      <c r="H2327" t="s">
        <v>7987</v>
      </c>
      <c r="I2327" t="s">
        <v>28931</v>
      </c>
      <c r="J2327" t="s">
        <v>15223</v>
      </c>
      <c r="K2327" t="s">
        <v>14712</v>
      </c>
      <c r="L2327" s="7" t="s">
        <v>15224</v>
      </c>
      <c r="M2327">
        <v>3600</v>
      </c>
      <c r="N2327">
        <v>155</v>
      </c>
      <c r="O2327">
        <v>149</v>
      </c>
      <c r="P2327">
        <v>6</v>
      </c>
      <c r="Q2327">
        <v>155</v>
      </c>
      <c r="R2327">
        <v>149</v>
      </c>
      <c r="S2327">
        <v>6</v>
      </c>
      <c r="T2327">
        <v>0</v>
      </c>
      <c r="U2327" t="s">
        <v>15225</v>
      </c>
      <c r="V2327">
        <f>Tabla1[[#This Row],[Aboard]]-Tabla1[[#This Row],[Fatalities]]</f>
        <v>0</v>
      </c>
      <c r="W2327" s="50">
        <f>IFERROR(Tabla1[[#This Row],[Fatalities]]/Tabla1[[#This Row],[Aboard]],0)</f>
        <v>1</v>
      </c>
      <c r="X2327" s="51" t="str" cm="1">
        <f t="array" ref="X2327">_xlfn.IFS(Tabla1[[#This Row],[Porcentaje de muertes]]&lt;0.35,"LEVE",AND(Tabla1[[#This Row],[Porcentaje de muertes]]&gt;0.35,Tabla1[[#This Row],[Porcentaje de muertes]]&lt;0.65),"MEDIO",Tabla1[[#This Row],[Porcentaje de muertes]]&gt;0.65,"GRAVE")</f>
        <v>GRAVE</v>
      </c>
    </row>
    <row r="2328" spans="2:24" x14ac:dyDescent="0.3">
      <c r="B2328" s="9">
        <v>2327</v>
      </c>
      <c r="C2328" s="49">
        <v>24980</v>
      </c>
      <c r="D2328" s="9">
        <f>YEAR(Tabla1[[#This Row],[Date]])</f>
        <v>1968</v>
      </c>
      <c r="E2328" s="9" t="str" cm="1">
        <f t="array" ref="E2328">IFERROR(_xlfn.IFS(AND(D2328&lt;1980,D2328&gt;=1970),"70",AND(D2328&lt;1990,D2328&gt;=1980),"80",AND(D2328&lt;2000,D2328&gt;=1990),"90",AND(D2328&lt;2010,D2328&gt;=2000),"00",AND(D2328&lt;=2019,D2328&gt;=2010),"10"),"1908-1970")</f>
        <v>1908-1970</v>
      </c>
      <c r="F2328" s="3">
        <v>0.70208333333333339</v>
      </c>
      <c r="G2328" t="s">
        <v>15226</v>
      </c>
      <c r="H2328" t="s">
        <v>15227</v>
      </c>
      <c r="I2328">
        <v>841</v>
      </c>
      <c r="J2328" t="s">
        <v>15228</v>
      </c>
      <c r="K2328" t="s">
        <v>15229</v>
      </c>
      <c r="L2328" s="7" t="s">
        <v>15230</v>
      </c>
      <c r="M2328" t="s">
        <v>28931</v>
      </c>
      <c r="N2328">
        <v>23</v>
      </c>
      <c r="O2328">
        <v>20</v>
      </c>
      <c r="P2328">
        <v>3</v>
      </c>
      <c r="Q2328">
        <v>23</v>
      </c>
      <c r="R2328">
        <v>20</v>
      </c>
      <c r="S2328">
        <v>3</v>
      </c>
      <c r="T2328">
        <v>0</v>
      </c>
      <c r="U2328" t="s">
        <v>15231</v>
      </c>
      <c r="V2328">
        <f>Tabla1[[#This Row],[Aboard]]-Tabla1[[#This Row],[Fatalities]]</f>
        <v>0</v>
      </c>
      <c r="W2328" s="50">
        <f>IFERROR(Tabla1[[#This Row],[Fatalities]]/Tabla1[[#This Row],[Aboard]],0)</f>
        <v>1</v>
      </c>
      <c r="X2328" s="51" t="str" cm="1">
        <f t="array" ref="X2328">_xlfn.IFS(Tabla1[[#This Row],[Porcentaje de muertes]]&lt;0.35,"LEVE",AND(Tabla1[[#This Row],[Porcentaje de muertes]]&gt;0.35,Tabla1[[#This Row],[Porcentaje de muertes]]&lt;0.65),"MEDIO",Tabla1[[#This Row],[Porcentaje de muertes]]&gt;0.65,"GRAVE")</f>
        <v>GRAVE</v>
      </c>
    </row>
    <row r="2329" spans="2:24" x14ac:dyDescent="0.3">
      <c r="B2329" s="9">
        <v>2328</v>
      </c>
      <c r="C2329" s="49">
        <v>24986</v>
      </c>
      <c r="D2329" s="9">
        <f>YEAR(Tabla1[[#This Row],[Date]])</f>
        <v>1968</v>
      </c>
      <c r="E2329" s="9" t="str" cm="1">
        <f t="array" ref="E2329">IFERROR(_xlfn.IFS(AND(D2329&lt;1980,D2329&gt;=1970),"70",AND(D2329&lt;1990,D2329&gt;=1980),"80",AND(D2329&lt;2000,D2329&gt;=1990),"90",AND(D2329&lt;2010,D2329&gt;=2000),"00",AND(D2329&lt;=2019,D2329&gt;=2010),"10"),"1908-1970")</f>
        <v>1908-1970</v>
      </c>
      <c r="F2329" s="3">
        <v>0.11388888888888889</v>
      </c>
      <c r="G2329" t="s">
        <v>9841</v>
      </c>
      <c r="H2329" t="s">
        <v>10225</v>
      </c>
      <c r="I2329" t="s">
        <v>28931</v>
      </c>
      <c r="J2329" t="s">
        <v>15232</v>
      </c>
      <c r="K2329" t="s">
        <v>15233</v>
      </c>
      <c r="L2329" s="7" t="s">
        <v>15234</v>
      </c>
      <c r="M2329" s="4">
        <v>37924</v>
      </c>
      <c r="N2329">
        <v>29</v>
      </c>
      <c r="O2329">
        <v>15</v>
      </c>
      <c r="P2329">
        <v>14</v>
      </c>
      <c r="Q2329">
        <v>29</v>
      </c>
      <c r="R2329">
        <v>15</v>
      </c>
      <c r="S2329">
        <v>14</v>
      </c>
      <c r="T2329">
        <v>1</v>
      </c>
      <c r="U2329" t="s">
        <v>15235</v>
      </c>
      <c r="V2329">
        <f>Tabla1[[#This Row],[Aboard]]-Tabla1[[#This Row],[Fatalities]]</f>
        <v>0</v>
      </c>
      <c r="W2329" s="50">
        <f>IFERROR(Tabla1[[#This Row],[Fatalities]]/Tabla1[[#This Row],[Aboard]],0)</f>
        <v>1</v>
      </c>
      <c r="X2329" s="51" t="str" cm="1">
        <f t="array" ref="X2329">_xlfn.IFS(Tabla1[[#This Row],[Porcentaje de muertes]]&lt;0.35,"LEVE",AND(Tabla1[[#This Row],[Porcentaje de muertes]]&gt;0.35,Tabla1[[#This Row],[Porcentaje de muertes]]&lt;0.65),"MEDIO",Tabla1[[#This Row],[Porcentaje de muertes]]&gt;0.65,"GRAVE")</f>
        <v>GRAVE</v>
      </c>
    </row>
    <row r="2330" spans="2:24" x14ac:dyDescent="0.3">
      <c r="B2330" s="9">
        <v>2329</v>
      </c>
      <c r="C2330" s="49">
        <v>25178</v>
      </c>
      <c r="D2330" s="9">
        <f>YEAR(Tabla1[[#This Row],[Date]])</f>
        <v>1968</v>
      </c>
      <c r="E2330" s="9" t="str" cm="1">
        <f t="array" ref="E2330">IFERROR(_xlfn.IFS(AND(D2330&lt;1980,D2330&gt;=1970),"70",AND(D2330&lt;1990,D2330&gt;=1980),"80",AND(D2330&lt;2000,D2330&gt;=1990),"90",AND(D2330&lt;2010,D2330&gt;=2000),"00",AND(D2330&lt;=2019,D2330&gt;=2010),"10"),"1908-1970")</f>
        <v>1908-1970</v>
      </c>
      <c r="F2330" s="3">
        <v>4.027777777777778E-2</v>
      </c>
      <c r="G2330" t="s">
        <v>9937</v>
      </c>
      <c r="H2330" t="s">
        <v>7121</v>
      </c>
      <c r="I2330" t="s">
        <v>28931</v>
      </c>
      <c r="J2330" t="s">
        <v>15236</v>
      </c>
      <c r="K2330" t="s">
        <v>15237</v>
      </c>
      <c r="L2330" s="7" t="s">
        <v>15238</v>
      </c>
      <c r="M2330" t="s">
        <v>15239</v>
      </c>
      <c r="N2330">
        <v>63</v>
      </c>
      <c r="O2330">
        <v>53</v>
      </c>
      <c r="P2330">
        <v>10</v>
      </c>
      <c r="Q2330">
        <v>6</v>
      </c>
      <c r="R2330">
        <v>5</v>
      </c>
      <c r="S2330">
        <v>1</v>
      </c>
      <c r="T2330">
        <v>0</v>
      </c>
      <c r="U2330" t="s">
        <v>15240</v>
      </c>
      <c r="V2330">
        <f>Tabla1[[#This Row],[Aboard]]-Tabla1[[#This Row],[Fatalities]]</f>
        <v>57</v>
      </c>
      <c r="W2330" s="50">
        <f>IFERROR(Tabla1[[#This Row],[Fatalities]]/Tabla1[[#This Row],[Aboard]],0)</f>
        <v>9.5238095238095233E-2</v>
      </c>
      <c r="X2330" s="51" t="str" cm="1">
        <f t="array" ref="X2330">_xlfn.IFS(Tabla1[[#This Row],[Porcentaje de muertes]]&lt;0.35,"LEVE",AND(Tabla1[[#This Row],[Porcentaje de muertes]]&gt;0.35,Tabla1[[#This Row],[Porcentaje de muertes]]&lt;0.65),"MEDIO",Tabla1[[#This Row],[Porcentaje de muertes]]&gt;0.65,"GRAVE")</f>
        <v>LEVE</v>
      </c>
    </row>
    <row r="2331" spans="2:24" x14ac:dyDescent="0.3">
      <c r="B2331" s="9">
        <v>2330</v>
      </c>
      <c r="C2331" s="49">
        <v>25007</v>
      </c>
      <c r="D2331" s="9">
        <f>YEAR(Tabla1[[#This Row],[Date]])</f>
        <v>1968</v>
      </c>
      <c r="E2331" s="9" t="str" cm="1">
        <f t="array" ref="E2331">IFERROR(_xlfn.IFS(AND(D2331&lt;1980,D2331&gt;=1970),"70",AND(D2331&lt;1990,D2331&gt;=1980),"80",AND(D2331&lt;2000,D2331&gt;=1990),"90",AND(D2331&lt;2010,D2331&gt;=2000),"00",AND(D2331&lt;=2019,D2331&gt;=2010),"10"),"1908-1970")</f>
        <v>1908-1970</v>
      </c>
      <c r="F2331" s="3">
        <v>0.70138888888888884</v>
      </c>
      <c r="G2331" t="s">
        <v>15241</v>
      </c>
      <c r="H2331" t="s">
        <v>15242</v>
      </c>
      <c r="I2331" t="s">
        <v>28931</v>
      </c>
      <c r="J2331" t="s">
        <v>28931</v>
      </c>
      <c r="K2331" t="s">
        <v>15243</v>
      </c>
      <c r="L2331" s="7" t="s">
        <v>15244</v>
      </c>
      <c r="M2331">
        <v>503</v>
      </c>
      <c r="N2331">
        <v>6</v>
      </c>
      <c r="O2331">
        <v>5</v>
      </c>
      <c r="P2331">
        <v>1</v>
      </c>
      <c r="Q2331">
        <v>6</v>
      </c>
      <c r="R2331">
        <v>5</v>
      </c>
      <c r="S2331">
        <v>1</v>
      </c>
      <c r="T2331">
        <v>0</v>
      </c>
      <c r="U2331" t="s">
        <v>15245</v>
      </c>
      <c r="V2331">
        <f>Tabla1[[#This Row],[Aboard]]-Tabla1[[#This Row],[Fatalities]]</f>
        <v>0</v>
      </c>
      <c r="W2331" s="50">
        <f>IFERROR(Tabla1[[#This Row],[Fatalities]]/Tabla1[[#This Row],[Aboard]],0)</f>
        <v>1</v>
      </c>
      <c r="X2331" s="51" t="str" cm="1">
        <f t="array" ref="X2331">_xlfn.IFS(Tabla1[[#This Row],[Porcentaje de muertes]]&lt;0.35,"LEVE",AND(Tabla1[[#This Row],[Porcentaje de muertes]]&gt;0.35,Tabla1[[#This Row],[Porcentaje de muertes]]&lt;0.65),"MEDIO",Tabla1[[#This Row],[Porcentaje de muertes]]&gt;0.65,"GRAVE")</f>
        <v>GRAVE</v>
      </c>
    </row>
    <row r="2332" spans="2:24" x14ac:dyDescent="0.3">
      <c r="B2332" s="9">
        <v>2331</v>
      </c>
      <c r="C2332" s="49">
        <v>25014</v>
      </c>
      <c r="D2332" s="9">
        <f>YEAR(Tabla1[[#This Row],[Date]])</f>
        <v>1968</v>
      </c>
      <c r="E2332" s="9" t="str" cm="1">
        <f t="array" ref="E2332">IFERROR(_xlfn.IFS(AND(D2332&lt;1980,D2332&gt;=1970),"70",AND(D2332&lt;1990,D2332&gt;=1980),"80",AND(D2332&lt;2000,D2332&gt;=1990),"90",AND(D2332&lt;2010,D2332&gt;=2000),"00",AND(D2332&lt;=2019,D2332&gt;=2010),"10"),"1908-1970")</f>
        <v>1908-1970</v>
      </c>
      <c r="F2332" s="3">
        <v>0.3125</v>
      </c>
      <c r="G2332" t="s">
        <v>15246</v>
      </c>
      <c r="H2332" t="s">
        <v>5017</v>
      </c>
      <c r="I2332" t="s">
        <v>28931</v>
      </c>
      <c r="J2332" t="s">
        <v>28931</v>
      </c>
      <c r="K2332" t="s">
        <v>15247</v>
      </c>
      <c r="L2332" s="7" t="s">
        <v>28931</v>
      </c>
      <c r="M2332" t="s">
        <v>28931</v>
      </c>
      <c r="N2332">
        <v>29</v>
      </c>
      <c r="O2332" t="s">
        <v>5038</v>
      </c>
      <c r="P2332" t="s">
        <v>5038</v>
      </c>
      <c r="Q2332">
        <v>29</v>
      </c>
      <c r="R2332" t="s">
        <v>5038</v>
      </c>
      <c r="S2332" t="s">
        <v>5038</v>
      </c>
      <c r="T2332">
        <v>0</v>
      </c>
      <c r="U2332" t="s">
        <v>15248</v>
      </c>
      <c r="V2332">
        <f>Tabla1[[#This Row],[Aboard]]-Tabla1[[#This Row],[Fatalities]]</f>
        <v>0</v>
      </c>
      <c r="W2332" s="50">
        <f>IFERROR(Tabla1[[#This Row],[Fatalities]]/Tabla1[[#This Row],[Aboard]],0)</f>
        <v>1</v>
      </c>
      <c r="X2332" s="51" t="str" cm="1">
        <f t="array" ref="X2332">_xlfn.IFS(Tabla1[[#This Row],[Porcentaje de muertes]]&lt;0.35,"LEVE",AND(Tabla1[[#This Row],[Porcentaje de muertes]]&gt;0.35,Tabla1[[#This Row],[Porcentaje de muertes]]&lt;0.65),"MEDIO",Tabla1[[#This Row],[Porcentaje de muertes]]&gt;0.65,"GRAVE")</f>
        <v>GRAVE</v>
      </c>
    </row>
    <row r="2333" spans="2:24" x14ac:dyDescent="0.3">
      <c r="B2333" s="9">
        <v>2332</v>
      </c>
      <c r="C2333" s="49">
        <v>25017</v>
      </c>
      <c r="D2333" s="9">
        <f>YEAR(Tabla1[[#This Row],[Date]])</f>
        <v>1968</v>
      </c>
      <c r="E2333" s="9" t="str" cm="1">
        <f t="array" ref="E2333">IFERROR(_xlfn.IFS(AND(D2333&lt;1980,D2333&gt;=1970),"70",AND(D2333&lt;1990,D2333&gt;=1980),"80",AND(D2333&lt;2000,D2333&gt;=1990),"90",AND(D2333&lt;2010,D2333&gt;=2000),"00",AND(D2333&lt;=2019,D2333&gt;=2010),"10"),"1908-1970")</f>
        <v>1908-1970</v>
      </c>
      <c r="F2333" s="3">
        <v>0.53194444444444444</v>
      </c>
      <c r="G2333" t="s">
        <v>15249</v>
      </c>
      <c r="H2333" t="s">
        <v>15250</v>
      </c>
      <c r="I2333" t="s">
        <v>28931</v>
      </c>
      <c r="J2333" t="s">
        <v>28931</v>
      </c>
      <c r="K2333" t="s">
        <v>9682</v>
      </c>
      <c r="L2333" s="7" t="s">
        <v>15251</v>
      </c>
      <c r="M2333">
        <v>20082</v>
      </c>
      <c r="N2333">
        <v>27</v>
      </c>
      <c r="O2333">
        <v>23</v>
      </c>
      <c r="P2333">
        <v>4</v>
      </c>
      <c r="Q2333">
        <v>1</v>
      </c>
      <c r="R2333">
        <v>1</v>
      </c>
      <c r="S2333">
        <v>0</v>
      </c>
      <c r="T2333">
        <v>0</v>
      </c>
      <c r="U2333" t="s">
        <v>15252</v>
      </c>
      <c r="V2333">
        <f>Tabla1[[#This Row],[Aboard]]-Tabla1[[#This Row],[Fatalities]]</f>
        <v>26</v>
      </c>
      <c r="W2333" s="50">
        <f>IFERROR(Tabla1[[#This Row],[Fatalities]]/Tabla1[[#This Row],[Aboard]],0)</f>
        <v>3.7037037037037035E-2</v>
      </c>
      <c r="X2333" s="51" t="str" cm="1">
        <f t="array" ref="X2333">_xlfn.IFS(Tabla1[[#This Row],[Porcentaje de muertes]]&lt;0.35,"LEVE",AND(Tabla1[[#This Row],[Porcentaje de muertes]]&gt;0.35,Tabla1[[#This Row],[Porcentaje de muertes]]&lt;0.65),"MEDIO",Tabla1[[#This Row],[Porcentaje de muertes]]&gt;0.65,"GRAVE")</f>
        <v>LEVE</v>
      </c>
    </row>
    <row r="2334" spans="2:24" x14ac:dyDescent="0.3">
      <c r="B2334" s="9">
        <v>2333</v>
      </c>
      <c r="C2334" s="49">
        <v>24904</v>
      </c>
      <c r="D2334" s="9">
        <f>YEAR(Tabla1[[#This Row],[Date]])</f>
        <v>1968</v>
      </c>
      <c r="E2334" s="9" t="str" cm="1">
        <f t="array" ref="E2334">IFERROR(_xlfn.IFS(AND(D2334&lt;1980,D2334&gt;=1970),"70",AND(D2334&lt;1990,D2334&gt;=1980),"80",AND(D2334&lt;2000,D2334&gt;=1990),"90",AND(D2334&lt;2010,D2334&gt;=2000),"00",AND(D2334&lt;=2019,D2334&gt;=2010),"10"),"1908-1970")</f>
        <v>1908-1970</v>
      </c>
      <c r="F2334" s="3" t="s">
        <v>28931</v>
      </c>
      <c r="G2334" t="s">
        <v>5174</v>
      </c>
      <c r="H2334" t="s">
        <v>15253</v>
      </c>
      <c r="I2334" t="s">
        <v>28931</v>
      </c>
      <c r="J2334" t="s">
        <v>15254</v>
      </c>
      <c r="K2334" t="s">
        <v>15255</v>
      </c>
      <c r="L2334" s="7" t="s">
        <v>15256</v>
      </c>
      <c r="M2334">
        <v>5211</v>
      </c>
      <c r="N2334">
        <v>8</v>
      </c>
      <c r="O2334">
        <v>0</v>
      </c>
      <c r="P2334">
        <v>8</v>
      </c>
      <c r="Q2334">
        <v>6</v>
      </c>
      <c r="R2334">
        <v>0</v>
      </c>
      <c r="S2334">
        <v>6</v>
      </c>
      <c r="T2334">
        <v>0</v>
      </c>
      <c r="U2334" t="s">
        <v>15257</v>
      </c>
      <c r="V2334">
        <f>Tabla1[[#This Row],[Aboard]]-Tabla1[[#This Row],[Fatalities]]</f>
        <v>2</v>
      </c>
      <c r="W2334" s="50">
        <f>IFERROR(Tabla1[[#This Row],[Fatalities]]/Tabla1[[#This Row],[Aboard]],0)</f>
        <v>0.75</v>
      </c>
      <c r="X2334" s="51" t="str" cm="1">
        <f t="array" ref="X2334">_xlfn.IFS(Tabla1[[#This Row],[Porcentaje de muertes]]&lt;0.35,"LEVE",AND(Tabla1[[#This Row],[Porcentaje de muertes]]&gt;0.35,Tabla1[[#This Row],[Porcentaje de muertes]]&lt;0.65),"MEDIO",Tabla1[[#This Row],[Porcentaje de muertes]]&gt;0.65,"GRAVE")</f>
        <v>GRAVE</v>
      </c>
    </row>
    <row r="2335" spans="2:24" x14ac:dyDescent="0.3">
      <c r="B2335" s="9">
        <v>2334</v>
      </c>
      <c r="C2335" s="49">
        <v>25057</v>
      </c>
      <c r="D2335" s="9">
        <f>YEAR(Tabla1[[#This Row],[Date]])</f>
        <v>1968</v>
      </c>
      <c r="E2335" s="9" t="str" cm="1">
        <f t="array" ref="E2335">IFERROR(_xlfn.IFS(AND(D2335&lt;1980,D2335&gt;=1970),"70",AND(D2335&lt;1990,D2335&gt;=1980),"80",AND(D2335&lt;2000,D2335&gt;=1990),"90",AND(D2335&lt;2010,D2335&gt;=2000),"00",AND(D2335&lt;=2019,D2335&gt;=2010),"10"),"1908-1970")</f>
        <v>1908-1970</v>
      </c>
      <c r="F2335" s="3" t="s">
        <v>28931</v>
      </c>
      <c r="G2335" t="s">
        <v>15258</v>
      </c>
      <c r="H2335" t="s">
        <v>14150</v>
      </c>
      <c r="I2335" t="s">
        <v>28931</v>
      </c>
      <c r="J2335" t="s">
        <v>28931</v>
      </c>
      <c r="K2335" t="s">
        <v>15259</v>
      </c>
      <c r="L2335" s="7" t="s">
        <v>15260</v>
      </c>
      <c r="M2335">
        <v>219</v>
      </c>
      <c r="N2335">
        <v>11</v>
      </c>
      <c r="O2335">
        <v>8</v>
      </c>
      <c r="P2335">
        <v>3</v>
      </c>
      <c r="Q2335">
        <v>11</v>
      </c>
      <c r="R2335">
        <v>8</v>
      </c>
      <c r="S2335">
        <v>3</v>
      </c>
      <c r="T2335">
        <v>0</v>
      </c>
      <c r="U2335" t="s">
        <v>15261</v>
      </c>
      <c r="V2335">
        <f>Tabla1[[#This Row],[Aboard]]-Tabla1[[#This Row],[Fatalities]]</f>
        <v>0</v>
      </c>
      <c r="W2335" s="50">
        <f>IFERROR(Tabla1[[#This Row],[Fatalities]]/Tabla1[[#This Row],[Aboard]],0)</f>
        <v>1</v>
      </c>
      <c r="X2335" s="51" t="str" cm="1">
        <f t="array" ref="X2335">_xlfn.IFS(Tabla1[[#This Row],[Porcentaje de muertes]]&lt;0.35,"LEVE",AND(Tabla1[[#This Row],[Porcentaje de muertes]]&gt;0.35,Tabla1[[#This Row],[Porcentaje de muertes]]&lt;0.65),"MEDIO",Tabla1[[#This Row],[Porcentaje de muertes]]&gt;0.65,"GRAVE")</f>
        <v>GRAVE</v>
      </c>
    </row>
    <row r="2336" spans="2:24" x14ac:dyDescent="0.3">
      <c r="B2336" s="9">
        <v>2335</v>
      </c>
      <c r="C2336" s="49">
        <v>25032</v>
      </c>
      <c r="D2336" s="9">
        <f>YEAR(Tabla1[[#This Row],[Date]])</f>
        <v>1968</v>
      </c>
      <c r="E2336" s="9" t="str" cm="1">
        <f t="array" ref="E2336">IFERROR(_xlfn.IFS(AND(D2336&lt;1980,D2336&gt;=1970),"70",AND(D2336&lt;1990,D2336&gt;=1980),"80",AND(D2336&lt;2000,D2336&gt;=1990),"90",AND(D2336&lt;2010,D2336&gt;=2000),"00",AND(D2336&lt;=2019,D2336&gt;=2010),"10"),"1908-1970")</f>
        <v>1908-1970</v>
      </c>
      <c r="F2336" s="3" t="s">
        <v>28931</v>
      </c>
      <c r="G2336" t="s">
        <v>15262</v>
      </c>
      <c r="H2336" t="s">
        <v>5957</v>
      </c>
      <c r="I2336" t="s">
        <v>28931</v>
      </c>
      <c r="J2336" t="s">
        <v>15263</v>
      </c>
      <c r="K2336" t="s">
        <v>15264</v>
      </c>
      <c r="L2336" s="7" t="s">
        <v>15265</v>
      </c>
      <c r="M2336" t="s">
        <v>15266</v>
      </c>
      <c r="N2336">
        <v>7</v>
      </c>
      <c r="O2336">
        <v>2</v>
      </c>
      <c r="P2336">
        <v>5</v>
      </c>
      <c r="Q2336">
        <v>7</v>
      </c>
      <c r="R2336">
        <v>2</v>
      </c>
      <c r="S2336">
        <v>5</v>
      </c>
      <c r="T2336">
        <v>0</v>
      </c>
      <c r="U2336" t="s">
        <v>15267</v>
      </c>
      <c r="V2336">
        <f>Tabla1[[#This Row],[Aboard]]-Tabla1[[#This Row],[Fatalities]]</f>
        <v>0</v>
      </c>
      <c r="W2336" s="50">
        <f>IFERROR(Tabla1[[#This Row],[Fatalities]]/Tabla1[[#This Row],[Aboard]],0)</f>
        <v>1</v>
      </c>
      <c r="X2336" s="51" t="str" cm="1">
        <f t="array" ref="X2336">_xlfn.IFS(Tabla1[[#This Row],[Porcentaje de muertes]]&lt;0.35,"LEVE",AND(Tabla1[[#This Row],[Porcentaje de muertes]]&gt;0.35,Tabla1[[#This Row],[Porcentaje de muertes]]&lt;0.65),"MEDIO",Tabla1[[#This Row],[Porcentaje de muertes]]&gt;0.65,"GRAVE")</f>
        <v>GRAVE</v>
      </c>
    </row>
    <row r="2337" spans="2:24" x14ac:dyDescent="0.3">
      <c r="B2337" s="9">
        <v>2336</v>
      </c>
      <c r="C2337" s="49">
        <v>25034</v>
      </c>
      <c r="D2337" s="9">
        <f>YEAR(Tabla1[[#This Row],[Date]])</f>
        <v>1968</v>
      </c>
      <c r="E2337" s="9" t="str" cm="1">
        <f t="array" ref="E2337">IFERROR(_xlfn.IFS(AND(D2337&lt;1980,D2337&gt;=1970),"70",AND(D2337&lt;1990,D2337&gt;=1980),"80",AND(D2337&lt;2000,D2337&gt;=1990),"90",AND(D2337&lt;2010,D2337&gt;=2000),"00",AND(D2337&lt;=2019,D2337&gt;=2010),"10"),"1908-1970")</f>
        <v>1908-1970</v>
      </c>
      <c r="F2337" s="3" t="s">
        <v>28931</v>
      </c>
      <c r="G2337" t="s">
        <v>15268</v>
      </c>
      <c r="H2337" t="s">
        <v>8118</v>
      </c>
      <c r="I2337" t="s">
        <v>28931</v>
      </c>
      <c r="J2337" t="s">
        <v>15269</v>
      </c>
      <c r="K2337" t="s">
        <v>15270</v>
      </c>
      <c r="L2337" s="7" t="s">
        <v>15271</v>
      </c>
      <c r="M2337">
        <v>33481</v>
      </c>
      <c r="N2337">
        <v>3</v>
      </c>
      <c r="O2337">
        <v>0</v>
      </c>
      <c r="P2337">
        <v>3</v>
      </c>
      <c r="Q2337">
        <v>3</v>
      </c>
      <c r="R2337">
        <v>0</v>
      </c>
      <c r="S2337">
        <v>3</v>
      </c>
      <c r="T2337">
        <v>0</v>
      </c>
      <c r="U2337" t="s">
        <v>10120</v>
      </c>
      <c r="V2337">
        <f>Tabla1[[#This Row],[Aboard]]-Tabla1[[#This Row],[Fatalities]]</f>
        <v>0</v>
      </c>
      <c r="W2337" s="50">
        <f>IFERROR(Tabla1[[#This Row],[Fatalities]]/Tabla1[[#This Row],[Aboard]],0)</f>
        <v>1</v>
      </c>
      <c r="X2337" s="51" t="str" cm="1">
        <f t="array" ref="X2337">_xlfn.IFS(Tabla1[[#This Row],[Porcentaje de muertes]]&lt;0.35,"LEVE",AND(Tabla1[[#This Row],[Porcentaje de muertes]]&gt;0.35,Tabla1[[#This Row],[Porcentaje de muertes]]&lt;0.65),"MEDIO",Tabla1[[#This Row],[Porcentaje de muertes]]&gt;0.65,"GRAVE")</f>
        <v>GRAVE</v>
      </c>
    </row>
    <row r="2338" spans="2:24" x14ac:dyDescent="0.3">
      <c r="B2338" s="9">
        <v>2337</v>
      </c>
      <c r="C2338" s="49">
        <v>25037</v>
      </c>
      <c r="D2338" s="9">
        <f>YEAR(Tabla1[[#This Row],[Date]])</f>
        <v>1968</v>
      </c>
      <c r="E2338" s="9" t="str" cm="1">
        <f t="array" ref="E2338">IFERROR(_xlfn.IFS(AND(D2338&lt;1980,D2338&gt;=1970),"70",AND(D2338&lt;1990,D2338&gt;=1980),"80",AND(D2338&lt;2000,D2338&gt;=1990),"90",AND(D2338&lt;2010,D2338&gt;=2000),"00",AND(D2338&lt;=2019,D2338&gt;=2010),"10"),"1908-1970")</f>
        <v>1908-1970</v>
      </c>
      <c r="F2338" s="3" t="s">
        <v>28931</v>
      </c>
      <c r="G2338" t="s">
        <v>15272</v>
      </c>
      <c r="H2338" t="s">
        <v>15273</v>
      </c>
      <c r="I2338" t="s">
        <v>28931</v>
      </c>
      <c r="J2338" t="s">
        <v>28931</v>
      </c>
      <c r="K2338" t="s">
        <v>8433</v>
      </c>
      <c r="L2338" s="7" t="s">
        <v>15274</v>
      </c>
      <c r="M2338">
        <v>33445</v>
      </c>
      <c r="N2338">
        <v>5</v>
      </c>
      <c r="O2338">
        <v>0</v>
      </c>
      <c r="P2338">
        <v>5</v>
      </c>
      <c r="Q2338">
        <v>5</v>
      </c>
      <c r="R2338">
        <v>0</v>
      </c>
      <c r="S2338">
        <v>5</v>
      </c>
      <c r="T2338">
        <v>0</v>
      </c>
      <c r="U2338" t="s">
        <v>15275</v>
      </c>
      <c r="V2338">
        <f>Tabla1[[#This Row],[Aboard]]-Tabla1[[#This Row],[Fatalities]]</f>
        <v>0</v>
      </c>
      <c r="W2338" s="50">
        <f>IFERROR(Tabla1[[#This Row],[Fatalities]]/Tabla1[[#This Row],[Aboard]],0)</f>
        <v>1</v>
      </c>
      <c r="X2338" s="51" t="str" cm="1">
        <f t="array" ref="X2338">_xlfn.IFS(Tabla1[[#This Row],[Porcentaje de muertes]]&lt;0.35,"LEVE",AND(Tabla1[[#This Row],[Porcentaje de muertes]]&gt;0.35,Tabla1[[#This Row],[Porcentaje de muertes]]&lt;0.65),"MEDIO",Tabla1[[#This Row],[Porcentaje de muertes]]&gt;0.65,"GRAVE")</f>
        <v>GRAVE</v>
      </c>
    </row>
    <row r="2339" spans="2:24" x14ac:dyDescent="0.3">
      <c r="B2339" s="9">
        <v>2338</v>
      </c>
      <c r="C2339" s="49">
        <v>24876</v>
      </c>
      <c r="D2339" s="9">
        <f>YEAR(Tabla1[[#This Row],[Date]])</f>
        <v>1968</v>
      </c>
      <c r="E2339" s="9" t="str" cm="1">
        <f t="array" ref="E2339">IFERROR(_xlfn.IFS(AND(D2339&lt;1980,D2339&gt;=1970),"70",AND(D2339&lt;1990,D2339&gt;=1980),"80",AND(D2339&lt;2000,D2339&gt;=1990),"90",AND(D2339&lt;2010,D2339&gt;=2000),"00",AND(D2339&lt;=2019,D2339&gt;=2010),"10"),"1908-1970")</f>
        <v>1908-1970</v>
      </c>
      <c r="F2339" s="3">
        <v>0.58750000000000002</v>
      </c>
      <c r="G2339" t="s">
        <v>14639</v>
      </c>
      <c r="H2339" t="s">
        <v>10299</v>
      </c>
      <c r="I2339" t="s">
        <v>28931</v>
      </c>
      <c r="J2339" t="s">
        <v>15276</v>
      </c>
      <c r="K2339" t="s">
        <v>15277</v>
      </c>
      <c r="L2339" s="7" t="s">
        <v>15278</v>
      </c>
      <c r="M2339">
        <v>45630</v>
      </c>
      <c r="N2339">
        <v>95</v>
      </c>
      <c r="O2339">
        <v>85</v>
      </c>
      <c r="P2339">
        <v>10</v>
      </c>
      <c r="Q2339">
        <v>13</v>
      </c>
      <c r="R2339">
        <v>13</v>
      </c>
      <c r="S2339">
        <v>0</v>
      </c>
      <c r="T2339">
        <v>0</v>
      </c>
      <c r="U2339" t="s">
        <v>15279</v>
      </c>
      <c r="V2339">
        <f>Tabla1[[#This Row],[Aboard]]-Tabla1[[#This Row],[Fatalities]]</f>
        <v>82</v>
      </c>
      <c r="W2339" s="50">
        <f>IFERROR(Tabla1[[#This Row],[Fatalities]]/Tabla1[[#This Row],[Aboard]],0)</f>
        <v>0.1368421052631579</v>
      </c>
      <c r="X2339" s="51" t="str" cm="1">
        <f t="array" ref="X2339">_xlfn.IFS(Tabla1[[#This Row],[Porcentaje de muertes]]&lt;0.35,"LEVE",AND(Tabla1[[#This Row],[Porcentaje de muertes]]&gt;0.35,Tabla1[[#This Row],[Porcentaje de muertes]]&lt;0.65),"MEDIO",Tabla1[[#This Row],[Porcentaje de muertes]]&gt;0.65,"GRAVE")</f>
        <v>LEVE</v>
      </c>
    </row>
    <row r="2340" spans="2:24" x14ac:dyDescent="0.3">
      <c r="B2340" s="9">
        <v>2339</v>
      </c>
      <c r="C2340" s="49">
        <v>24936</v>
      </c>
      <c r="D2340" s="9">
        <f>YEAR(Tabla1[[#This Row],[Date]])</f>
        <v>1968</v>
      </c>
      <c r="E2340" s="9" t="str" cm="1">
        <f t="array" ref="E2340">IFERROR(_xlfn.IFS(AND(D2340&lt;1980,D2340&gt;=1970),"70",AND(D2340&lt;1990,D2340&gt;=1980),"80",AND(D2340&lt;2000,D2340&gt;=1990),"90",AND(D2340&lt;2010,D2340&gt;=2000),"00",AND(D2340&lt;=2019,D2340&gt;=2010),"10"),"1908-1970")</f>
        <v>1908-1970</v>
      </c>
      <c r="F2340" s="3">
        <v>0.3666666666666667</v>
      </c>
      <c r="G2340" t="s">
        <v>15280</v>
      </c>
      <c r="H2340" t="s">
        <v>15281</v>
      </c>
      <c r="I2340" t="s">
        <v>28931</v>
      </c>
      <c r="J2340" t="s">
        <v>28931</v>
      </c>
      <c r="K2340" t="s">
        <v>15282</v>
      </c>
      <c r="L2340" s="7" t="s">
        <v>15283</v>
      </c>
      <c r="M2340" t="s">
        <v>15284</v>
      </c>
      <c r="N2340">
        <v>15</v>
      </c>
      <c r="O2340">
        <v>10</v>
      </c>
      <c r="P2340">
        <v>5</v>
      </c>
      <c r="Q2340">
        <v>3</v>
      </c>
      <c r="R2340">
        <v>2</v>
      </c>
      <c r="S2340">
        <v>1</v>
      </c>
      <c r="T2340">
        <v>0</v>
      </c>
      <c r="U2340" t="s">
        <v>15285</v>
      </c>
      <c r="V2340">
        <f>Tabla1[[#This Row],[Aboard]]-Tabla1[[#This Row],[Fatalities]]</f>
        <v>12</v>
      </c>
      <c r="W2340" s="50">
        <f>IFERROR(Tabla1[[#This Row],[Fatalities]]/Tabla1[[#This Row],[Aboard]],0)</f>
        <v>0.2</v>
      </c>
      <c r="X2340" s="51" t="str" cm="1">
        <f t="array" ref="X2340">_xlfn.IFS(Tabla1[[#This Row],[Porcentaje de muertes]]&lt;0.35,"LEVE",AND(Tabla1[[#This Row],[Porcentaje de muertes]]&gt;0.35,Tabla1[[#This Row],[Porcentaje de muertes]]&lt;0.65),"MEDIO",Tabla1[[#This Row],[Porcentaje de muertes]]&gt;0.65,"GRAVE")</f>
        <v>LEVE</v>
      </c>
    </row>
    <row r="2341" spans="2:24" x14ac:dyDescent="0.3">
      <c r="B2341" s="9">
        <v>2340</v>
      </c>
      <c r="C2341" s="49">
        <v>25089</v>
      </c>
      <c r="D2341" s="9">
        <f>YEAR(Tabla1[[#This Row],[Date]])</f>
        <v>1968</v>
      </c>
      <c r="E2341" s="9" t="str" cm="1">
        <f t="array" ref="E2341">IFERROR(_xlfn.IFS(AND(D2341&lt;1980,D2341&gt;=1970),"70",AND(D2341&lt;1990,D2341&gt;=1980),"80",AND(D2341&lt;2000,D2341&gt;=1990),"90",AND(D2341&lt;2010,D2341&gt;=2000),"00",AND(D2341&lt;=2019,D2341&gt;=2010),"10"),"1908-1970")</f>
        <v>1908-1970</v>
      </c>
      <c r="F2341" s="3">
        <v>0.54513888888888895</v>
      </c>
      <c r="G2341" t="s">
        <v>15286</v>
      </c>
      <c r="H2341" t="s">
        <v>14070</v>
      </c>
      <c r="I2341" t="s">
        <v>28931</v>
      </c>
      <c r="J2341" t="s">
        <v>14071</v>
      </c>
      <c r="K2341" t="s">
        <v>15287</v>
      </c>
      <c r="L2341" s="7" t="s">
        <v>15288</v>
      </c>
      <c r="M2341">
        <v>394</v>
      </c>
      <c r="N2341">
        <v>48</v>
      </c>
      <c r="O2341">
        <v>44</v>
      </c>
      <c r="P2341">
        <v>4</v>
      </c>
      <c r="Q2341">
        <v>48</v>
      </c>
      <c r="R2341">
        <v>44</v>
      </c>
      <c r="S2341">
        <v>4</v>
      </c>
      <c r="T2341">
        <v>0</v>
      </c>
      <c r="U2341" t="s">
        <v>15289</v>
      </c>
      <c r="V2341">
        <f>Tabla1[[#This Row],[Aboard]]-Tabla1[[#This Row],[Fatalities]]</f>
        <v>0</v>
      </c>
      <c r="W2341" s="50">
        <f>IFERROR(Tabla1[[#This Row],[Fatalities]]/Tabla1[[#This Row],[Aboard]],0)</f>
        <v>1</v>
      </c>
      <c r="X2341" s="51" t="str" cm="1">
        <f t="array" ref="X2341">_xlfn.IFS(Tabla1[[#This Row],[Porcentaje de muertes]]&lt;0.35,"LEVE",AND(Tabla1[[#This Row],[Porcentaje de muertes]]&gt;0.35,Tabla1[[#This Row],[Porcentaje de muertes]]&lt;0.65),"MEDIO",Tabla1[[#This Row],[Porcentaje de muertes]]&gt;0.65,"GRAVE")</f>
        <v>GRAVE</v>
      </c>
    </row>
    <row r="2342" spans="2:24" x14ac:dyDescent="0.3">
      <c r="B2342" s="9">
        <v>2341</v>
      </c>
      <c r="C2342" s="49">
        <v>25119</v>
      </c>
      <c r="D2342" s="9">
        <f>YEAR(Tabla1[[#This Row],[Date]])</f>
        <v>1968</v>
      </c>
      <c r="E2342" s="9" t="str" cm="1">
        <f t="array" ref="E2342">IFERROR(_xlfn.IFS(AND(D2342&lt;1980,D2342&gt;=1970),"70",AND(D2342&lt;1990,D2342&gt;=1980),"80",AND(D2342&lt;2000,D2342&gt;=1990),"90",AND(D2342&lt;2010,D2342&gt;=2000),"00",AND(D2342&lt;=2019,D2342&gt;=2010),"10"),"1908-1970")</f>
        <v>1908-1970</v>
      </c>
      <c r="F2342" s="3">
        <v>0.33124999999999999</v>
      </c>
      <c r="G2342" t="s">
        <v>12670</v>
      </c>
      <c r="H2342" t="s">
        <v>12787</v>
      </c>
      <c r="I2342">
        <v>230</v>
      </c>
      <c r="J2342" t="s">
        <v>15290</v>
      </c>
      <c r="K2342" t="s">
        <v>15291</v>
      </c>
      <c r="L2342" s="7" t="s">
        <v>15292</v>
      </c>
      <c r="M2342">
        <v>557</v>
      </c>
      <c r="N2342">
        <v>37</v>
      </c>
      <c r="O2342">
        <v>34</v>
      </c>
      <c r="P2342">
        <v>3</v>
      </c>
      <c r="Q2342">
        <v>35</v>
      </c>
      <c r="R2342">
        <v>32</v>
      </c>
      <c r="S2342">
        <v>3</v>
      </c>
      <c r="T2342">
        <v>0</v>
      </c>
      <c r="U2342" t="s">
        <v>15293</v>
      </c>
      <c r="V2342">
        <f>Tabla1[[#This Row],[Aboard]]-Tabla1[[#This Row],[Fatalities]]</f>
        <v>2</v>
      </c>
      <c r="W2342" s="50">
        <f>IFERROR(Tabla1[[#This Row],[Fatalities]]/Tabla1[[#This Row],[Aboard]],0)</f>
        <v>0.94594594594594594</v>
      </c>
      <c r="X2342" s="51" t="str" cm="1">
        <f t="array" ref="X2342">_xlfn.IFS(Tabla1[[#This Row],[Porcentaje de muertes]]&lt;0.35,"LEVE",AND(Tabla1[[#This Row],[Porcentaje de muertes]]&gt;0.35,Tabla1[[#This Row],[Porcentaje de muertes]]&lt;0.65),"MEDIO",Tabla1[[#This Row],[Porcentaje de muertes]]&gt;0.65,"GRAVE")</f>
        <v>GRAVE</v>
      </c>
    </row>
    <row r="2343" spans="2:24" x14ac:dyDescent="0.3">
      <c r="B2343" s="9">
        <v>2342</v>
      </c>
      <c r="C2343" s="49">
        <v>25064</v>
      </c>
      <c r="D2343" s="9">
        <f>YEAR(Tabla1[[#This Row],[Date]])</f>
        <v>1968</v>
      </c>
      <c r="E2343" s="9" t="str" cm="1">
        <f t="array" ref="E2343">IFERROR(_xlfn.IFS(AND(D2343&lt;1980,D2343&gt;=1970),"70",AND(D2343&lt;1990,D2343&gt;=1980),"80",AND(D2343&lt;2000,D2343&gt;=1990),"90",AND(D2343&lt;2010,D2343&gt;=2000),"00",AND(D2343&lt;=2019,D2343&gt;=2010),"10"),"1908-1970")</f>
        <v>1908-1970</v>
      </c>
      <c r="F2343" s="3">
        <v>0.39930555555555558</v>
      </c>
      <c r="G2343" t="s">
        <v>15294</v>
      </c>
      <c r="H2343" t="s">
        <v>15227</v>
      </c>
      <c r="I2343">
        <v>417</v>
      </c>
      <c r="J2343" t="s">
        <v>28931</v>
      </c>
      <c r="K2343" t="s">
        <v>15229</v>
      </c>
      <c r="L2343" s="7" t="s">
        <v>15295</v>
      </c>
      <c r="M2343" t="s">
        <v>28931</v>
      </c>
      <c r="N2343">
        <v>21</v>
      </c>
      <c r="O2343">
        <v>18</v>
      </c>
      <c r="P2343">
        <v>3</v>
      </c>
      <c r="Q2343">
        <v>21</v>
      </c>
      <c r="R2343">
        <v>18</v>
      </c>
      <c r="S2343">
        <v>3</v>
      </c>
      <c r="T2343">
        <v>0</v>
      </c>
      <c r="U2343" t="s">
        <v>15296</v>
      </c>
      <c r="V2343">
        <f>Tabla1[[#This Row],[Aboard]]-Tabla1[[#This Row],[Fatalities]]</f>
        <v>0</v>
      </c>
      <c r="W2343" s="50">
        <f>IFERROR(Tabla1[[#This Row],[Fatalities]]/Tabla1[[#This Row],[Aboard]],0)</f>
        <v>1</v>
      </c>
      <c r="X2343" s="51" t="str" cm="1">
        <f t="array" ref="X2343">_xlfn.IFS(Tabla1[[#This Row],[Porcentaje de muertes]]&lt;0.35,"LEVE",AND(Tabla1[[#This Row],[Porcentaje de muertes]]&gt;0.35,Tabla1[[#This Row],[Porcentaje de muertes]]&lt;0.65),"MEDIO",Tabla1[[#This Row],[Porcentaje de muertes]]&gt;0.65,"GRAVE")</f>
        <v>GRAVE</v>
      </c>
    </row>
    <row r="2344" spans="2:24" x14ac:dyDescent="0.3">
      <c r="B2344" s="9">
        <v>2343</v>
      </c>
      <c r="C2344" s="49">
        <v>25068</v>
      </c>
      <c r="D2344" s="9">
        <f>YEAR(Tabla1[[#This Row],[Date]])</f>
        <v>1968</v>
      </c>
      <c r="E2344" s="9" t="str" cm="1">
        <f t="array" ref="E2344">IFERROR(_xlfn.IFS(AND(D2344&lt;1980,D2344&gt;=1970),"70",AND(D2344&lt;1990,D2344&gt;=1980),"80",AND(D2344&lt;2000,D2344&gt;=1990),"90",AND(D2344&lt;2010,D2344&gt;=2000),"00",AND(D2344&lt;=2019,D2344&gt;=2010),"10"),"1908-1970")</f>
        <v>1908-1970</v>
      </c>
      <c r="F2344" s="3">
        <v>0.3888888888888889</v>
      </c>
      <c r="G2344" t="s">
        <v>15297</v>
      </c>
      <c r="H2344" t="s">
        <v>13087</v>
      </c>
      <c r="I2344" t="s">
        <v>28931</v>
      </c>
      <c r="J2344" t="s">
        <v>15298</v>
      </c>
      <c r="K2344" t="s">
        <v>15299</v>
      </c>
      <c r="L2344" s="7" t="s">
        <v>15300</v>
      </c>
      <c r="M2344">
        <v>67302806</v>
      </c>
      <c r="N2344">
        <v>40</v>
      </c>
      <c r="O2344">
        <v>33</v>
      </c>
      <c r="P2344">
        <v>7</v>
      </c>
      <c r="Q2344">
        <v>40</v>
      </c>
      <c r="R2344">
        <v>33</v>
      </c>
      <c r="S2344">
        <v>7</v>
      </c>
      <c r="T2344">
        <v>0</v>
      </c>
      <c r="U2344" t="s">
        <v>15301</v>
      </c>
      <c r="V2344">
        <f>Tabla1[[#This Row],[Aboard]]-Tabla1[[#This Row],[Fatalities]]</f>
        <v>0</v>
      </c>
      <c r="W2344" s="50">
        <f>IFERROR(Tabla1[[#This Row],[Fatalities]]/Tabla1[[#This Row],[Aboard]],0)</f>
        <v>1</v>
      </c>
      <c r="X2344" s="51" t="str" cm="1">
        <f t="array" ref="X2344">_xlfn.IFS(Tabla1[[#This Row],[Porcentaje de muertes]]&lt;0.35,"LEVE",AND(Tabla1[[#This Row],[Porcentaje de muertes]]&gt;0.35,Tabla1[[#This Row],[Porcentaje de muertes]]&lt;0.65),"MEDIO",Tabla1[[#This Row],[Porcentaje de muertes]]&gt;0.65,"GRAVE")</f>
        <v>GRAVE</v>
      </c>
    </row>
    <row r="2345" spans="2:24" x14ac:dyDescent="0.3">
      <c r="B2345" s="9">
        <v>2344</v>
      </c>
      <c r="C2345" s="49">
        <v>25070</v>
      </c>
      <c r="D2345" s="9">
        <f>YEAR(Tabla1[[#This Row],[Date]])</f>
        <v>1968</v>
      </c>
      <c r="E2345" s="9" t="str" cm="1">
        <f t="array" ref="E2345">IFERROR(_xlfn.IFS(AND(D2345&lt;1980,D2345&gt;=1970),"70",AND(D2345&lt;1990,D2345&gt;=1980),"80",AND(D2345&lt;2000,D2345&gt;=1990),"90",AND(D2345&lt;2010,D2345&gt;=2000),"00",AND(D2345&lt;=2019,D2345&gt;=2010),"10"),"1908-1970")</f>
        <v>1908-1970</v>
      </c>
      <c r="F2345" s="3">
        <v>6.25E-2</v>
      </c>
      <c r="G2345" t="s">
        <v>15302</v>
      </c>
      <c r="H2345" t="s">
        <v>9074</v>
      </c>
      <c r="I2345" t="s">
        <v>28931</v>
      </c>
      <c r="J2345" t="s">
        <v>15303</v>
      </c>
      <c r="K2345" t="s">
        <v>15304</v>
      </c>
      <c r="L2345" s="7" t="s">
        <v>15305</v>
      </c>
      <c r="M2345">
        <v>1580</v>
      </c>
      <c r="N2345">
        <v>7</v>
      </c>
      <c r="O2345">
        <v>4</v>
      </c>
      <c r="P2345">
        <v>3</v>
      </c>
      <c r="Q2345">
        <v>4</v>
      </c>
      <c r="R2345">
        <v>2</v>
      </c>
      <c r="S2345">
        <v>2</v>
      </c>
      <c r="T2345">
        <v>0</v>
      </c>
      <c r="U2345" t="s">
        <v>15306</v>
      </c>
      <c r="V2345">
        <f>Tabla1[[#This Row],[Aboard]]-Tabla1[[#This Row],[Fatalities]]</f>
        <v>3</v>
      </c>
      <c r="W2345" s="50">
        <f>IFERROR(Tabla1[[#This Row],[Fatalities]]/Tabla1[[#This Row],[Aboard]],0)</f>
        <v>0.5714285714285714</v>
      </c>
      <c r="X2345" s="51" t="str" cm="1">
        <f t="array" ref="X2345">_xlfn.IFS(Tabla1[[#This Row],[Porcentaje de muertes]]&lt;0.35,"LEVE",AND(Tabla1[[#This Row],[Porcentaje de muertes]]&gt;0.35,Tabla1[[#This Row],[Porcentaje de muertes]]&lt;0.65),"MEDIO",Tabla1[[#This Row],[Porcentaje de muertes]]&gt;0.65,"GRAVE")</f>
        <v>MEDIO</v>
      </c>
    </row>
    <row r="2346" spans="2:24" x14ac:dyDescent="0.3">
      <c r="B2346" s="9">
        <v>2345</v>
      </c>
      <c r="C2346" s="49">
        <v>25081</v>
      </c>
      <c r="D2346" s="9">
        <f>YEAR(Tabla1[[#This Row],[Date]])</f>
        <v>1968</v>
      </c>
      <c r="E2346" s="9" t="str" cm="1">
        <f t="array" ref="E2346">IFERROR(_xlfn.IFS(AND(D2346&lt;1980,D2346&gt;=1970),"70",AND(D2346&lt;1990,D2346&gt;=1980),"80",AND(D2346&lt;2000,D2346&gt;=1990),"90",AND(D2346&lt;2010,D2346&gt;=2000),"00",AND(D2346&lt;=2019,D2346&gt;=2010),"10"),"1908-1970")</f>
        <v>1908-1970</v>
      </c>
      <c r="F2346" s="3" t="s">
        <v>28931</v>
      </c>
      <c r="G2346" t="s">
        <v>15307</v>
      </c>
      <c r="H2346" t="s">
        <v>15308</v>
      </c>
      <c r="I2346" t="s">
        <v>28931</v>
      </c>
      <c r="J2346" t="s">
        <v>28931</v>
      </c>
      <c r="K2346" t="s">
        <v>12223</v>
      </c>
      <c r="L2346" s="7" t="s">
        <v>15309</v>
      </c>
      <c r="M2346">
        <v>199</v>
      </c>
      <c r="N2346">
        <v>6</v>
      </c>
      <c r="O2346">
        <v>5</v>
      </c>
      <c r="P2346">
        <v>1</v>
      </c>
      <c r="Q2346">
        <v>5</v>
      </c>
      <c r="R2346">
        <v>4</v>
      </c>
      <c r="S2346">
        <v>1</v>
      </c>
      <c r="T2346">
        <v>0</v>
      </c>
      <c r="U2346" t="s">
        <v>15310</v>
      </c>
      <c r="V2346">
        <f>Tabla1[[#This Row],[Aboard]]-Tabla1[[#This Row],[Fatalities]]</f>
        <v>1</v>
      </c>
      <c r="W2346" s="50">
        <f>IFERROR(Tabla1[[#This Row],[Fatalities]]/Tabla1[[#This Row],[Aboard]],0)</f>
        <v>0.83333333333333337</v>
      </c>
      <c r="X2346" s="51" t="str" cm="1">
        <f t="array" ref="X2346">_xlfn.IFS(Tabla1[[#This Row],[Porcentaje de muertes]]&lt;0.35,"LEVE",AND(Tabla1[[#This Row],[Porcentaje de muertes]]&gt;0.35,Tabla1[[#This Row],[Porcentaje de muertes]]&lt;0.65),"MEDIO",Tabla1[[#This Row],[Porcentaje de muertes]]&gt;0.65,"GRAVE")</f>
        <v>GRAVE</v>
      </c>
    </row>
    <row r="2347" spans="2:24" x14ac:dyDescent="0.3">
      <c r="B2347" s="9">
        <v>2346</v>
      </c>
      <c r="C2347" s="49">
        <v>24906</v>
      </c>
      <c r="D2347" s="9">
        <f>YEAR(Tabla1[[#This Row],[Date]])</f>
        <v>1968</v>
      </c>
      <c r="E2347" s="9" t="str" cm="1">
        <f t="array" ref="E2347">IFERROR(_xlfn.IFS(AND(D2347&lt;1980,D2347&gt;=1970),"70",AND(D2347&lt;1990,D2347&gt;=1980),"80",AND(D2347&lt;2000,D2347&gt;=1990),"90",AND(D2347&lt;2010,D2347&gt;=2000),"00",AND(D2347&lt;=2019,D2347&gt;=2010),"10"),"1908-1970")</f>
        <v>1908-1970</v>
      </c>
      <c r="F2347" s="3">
        <v>0.85416666666666663</v>
      </c>
      <c r="G2347" t="s">
        <v>15311</v>
      </c>
      <c r="H2347" t="s">
        <v>15312</v>
      </c>
      <c r="I2347" t="s">
        <v>28931</v>
      </c>
      <c r="J2347" t="s">
        <v>15313</v>
      </c>
      <c r="K2347" t="s">
        <v>12828</v>
      </c>
      <c r="L2347" s="7" t="s">
        <v>15314</v>
      </c>
      <c r="M2347">
        <v>187009101</v>
      </c>
      <c r="N2347">
        <v>89</v>
      </c>
      <c r="O2347">
        <v>82</v>
      </c>
      <c r="P2347">
        <v>7</v>
      </c>
      <c r="Q2347">
        <v>47</v>
      </c>
      <c r="R2347">
        <v>42</v>
      </c>
      <c r="S2347">
        <v>5</v>
      </c>
      <c r="T2347">
        <v>0</v>
      </c>
      <c r="U2347" t="s">
        <v>15315</v>
      </c>
      <c r="V2347">
        <f>Tabla1[[#This Row],[Aboard]]-Tabla1[[#This Row],[Fatalities]]</f>
        <v>42</v>
      </c>
      <c r="W2347" s="50">
        <f>IFERROR(Tabla1[[#This Row],[Fatalities]]/Tabla1[[#This Row],[Aboard]],0)</f>
        <v>0.5280898876404494</v>
      </c>
      <c r="X2347" s="51" t="str" cm="1">
        <f t="array" ref="X2347">_xlfn.IFS(Tabla1[[#This Row],[Porcentaje de muertes]]&lt;0.35,"LEVE",AND(Tabla1[[#This Row],[Porcentaje de muertes]]&gt;0.35,Tabla1[[#This Row],[Porcentaje de muertes]]&lt;0.65),"MEDIO",Tabla1[[#This Row],[Porcentaje de muertes]]&gt;0.65,"GRAVE")</f>
        <v>MEDIO</v>
      </c>
    </row>
    <row r="2348" spans="2:24" x14ac:dyDescent="0.3">
      <c r="B2348" s="9">
        <v>2347</v>
      </c>
      <c r="C2348" s="49">
        <v>25059</v>
      </c>
      <c r="D2348" s="9">
        <f>YEAR(Tabla1[[#This Row],[Date]])</f>
        <v>1968</v>
      </c>
      <c r="E2348" s="9" t="str" cm="1">
        <f t="array" ref="E2348">IFERROR(_xlfn.IFS(AND(D2348&lt;1980,D2348&gt;=1970),"70",AND(D2348&lt;1990,D2348&gt;=1980),"80",AND(D2348&lt;2000,D2348&gt;=1990),"90",AND(D2348&lt;2010,D2348&gt;=2000),"00",AND(D2348&lt;=2019,D2348&gt;=2010),"10"),"1908-1970")</f>
        <v>1908-1970</v>
      </c>
      <c r="F2348" s="3">
        <v>0.62152777777777779</v>
      </c>
      <c r="G2348" t="s">
        <v>14936</v>
      </c>
      <c r="H2348" t="s">
        <v>15316</v>
      </c>
      <c r="I2348" t="s">
        <v>28931</v>
      </c>
      <c r="J2348" t="s">
        <v>28931</v>
      </c>
      <c r="K2348" t="s">
        <v>15317</v>
      </c>
      <c r="L2348" s="7" t="s">
        <v>15318</v>
      </c>
      <c r="M2348" t="s">
        <v>28931</v>
      </c>
      <c r="N2348">
        <v>9</v>
      </c>
      <c r="O2348">
        <v>7</v>
      </c>
      <c r="P2348">
        <v>2</v>
      </c>
      <c r="Q2348">
        <v>2</v>
      </c>
      <c r="R2348">
        <v>1</v>
      </c>
      <c r="S2348">
        <v>1</v>
      </c>
      <c r="T2348">
        <v>0</v>
      </c>
      <c r="U2348" t="s">
        <v>15319</v>
      </c>
      <c r="V2348">
        <f>Tabla1[[#This Row],[Aboard]]-Tabla1[[#This Row],[Fatalities]]</f>
        <v>7</v>
      </c>
      <c r="W2348" s="50">
        <f>IFERROR(Tabla1[[#This Row],[Fatalities]]/Tabla1[[#This Row],[Aboard]],0)</f>
        <v>0.22222222222222221</v>
      </c>
      <c r="X2348" s="51" t="str" cm="1">
        <f t="array" ref="X2348">_xlfn.IFS(Tabla1[[#This Row],[Porcentaje de muertes]]&lt;0.35,"LEVE",AND(Tabla1[[#This Row],[Porcentaje de muertes]]&gt;0.35,Tabla1[[#This Row],[Porcentaje de muertes]]&lt;0.65),"MEDIO",Tabla1[[#This Row],[Porcentaje de muertes]]&gt;0.65,"GRAVE")</f>
        <v>LEVE</v>
      </c>
    </row>
    <row r="2349" spans="2:24" x14ac:dyDescent="0.3">
      <c r="B2349" s="9">
        <v>2348</v>
      </c>
      <c r="C2349" s="49">
        <v>25151</v>
      </c>
      <c r="D2349" s="9">
        <f>YEAR(Tabla1[[#This Row],[Date]])</f>
        <v>1968</v>
      </c>
      <c r="E2349" s="9" t="str" cm="1">
        <f t="array" ref="E2349">IFERROR(_xlfn.IFS(AND(D2349&lt;1980,D2349&gt;=1970),"70",AND(D2349&lt;1990,D2349&gt;=1980),"80",AND(D2349&lt;2000,D2349&gt;=1990),"90",AND(D2349&lt;2010,D2349&gt;=2000),"00",AND(D2349&lt;=2019,D2349&gt;=2010),"10"),"1908-1970")</f>
        <v>1908-1970</v>
      </c>
      <c r="F2349" s="3">
        <v>0.44027777777777777</v>
      </c>
      <c r="G2349" t="s">
        <v>15320</v>
      </c>
      <c r="H2349" t="s">
        <v>6375</v>
      </c>
      <c r="I2349">
        <v>1611</v>
      </c>
      <c r="J2349" t="s">
        <v>15321</v>
      </c>
      <c r="K2349" t="s">
        <v>15322</v>
      </c>
      <c r="L2349" s="7" t="s">
        <v>15323</v>
      </c>
      <c r="M2349">
        <v>244</v>
      </c>
      <c r="N2349">
        <v>95</v>
      </c>
      <c r="O2349">
        <v>89</v>
      </c>
      <c r="P2349">
        <v>6</v>
      </c>
      <c r="Q2349">
        <v>95</v>
      </c>
      <c r="R2349">
        <v>89</v>
      </c>
      <c r="S2349">
        <v>6</v>
      </c>
      <c r="T2349">
        <v>0</v>
      </c>
      <c r="U2349" t="s">
        <v>15324</v>
      </c>
      <c r="V2349">
        <f>Tabla1[[#This Row],[Aboard]]-Tabla1[[#This Row],[Fatalities]]</f>
        <v>0</v>
      </c>
      <c r="W2349" s="50">
        <f>IFERROR(Tabla1[[#This Row],[Fatalities]]/Tabla1[[#This Row],[Aboard]],0)</f>
        <v>1</v>
      </c>
      <c r="X2349" s="51" t="str" cm="1">
        <f t="array" ref="X2349">_xlfn.IFS(Tabla1[[#This Row],[Porcentaje de muertes]]&lt;0.35,"LEVE",AND(Tabla1[[#This Row],[Porcentaje de muertes]]&gt;0.35,Tabla1[[#This Row],[Porcentaje de muertes]]&lt;0.65),"MEDIO",Tabla1[[#This Row],[Porcentaje de muertes]]&gt;0.65,"GRAVE")</f>
        <v>GRAVE</v>
      </c>
    </row>
    <row r="2350" spans="2:24" x14ac:dyDescent="0.3">
      <c r="B2350" s="9">
        <v>2349</v>
      </c>
      <c r="C2350" s="49">
        <v>25109</v>
      </c>
      <c r="D2350" s="9">
        <f>YEAR(Tabla1[[#This Row],[Date]])</f>
        <v>1968</v>
      </c>
      <c r="E2350" s="9" t="str" cm="1">
        <f t="array" ref="E2350">IFERROR(_xlfn.IFS(AND(D2350&lt;1980,D2350&gt;=1970),"70",AND(D2350&lt;1990,D2350&gt;=1980),"80",AND(D2350&lt;2000,D2350&gt;=1990),"90",AND(D2350&lt;2010,D2350&gt;=2000),"00",AND(D2350&lt;=2019,D2350&gt;=2010),"10"),"1908-1970")</f>
        <v>1908-1970</v>
      </c>
      <c r="F2350" s="3" t="s">
        <v>28931</v>
      </c>
      <c r="G2350" t="s">
        <v>15325</v>
      </c>
      <c r="H2350" t="s">
        <v>15326</v>
      </c>
      <c r="I2350" t="s">
        <v>28931</v>
      </c>
      <c r="J2350" t="s">
        <v>15327</v>
      </c>
      <c r="K2350" t="s">
        <v>9106</v>
      </c>
      <c r="L2350" s="7" t="s">
        <v>15328</v>
      </c>
      <c r="M2350">
        <v>10445</v>
      </c>
      <c r="N2350">
        <v>57</v>
      </c>
      <c r="O2350">
        <v>55</v>
      </c>
      <c r="P2350">
        <v>2</v>
      </c>
      <c r="Q2350">
        <v>57</v>
      </c>
      <c r="R2350">
        <v>55</v>
      </c>
      <c r="S2350">
        <v>2</v>
      </c>
      <c r="T2350">
        <v>1</v>
      </c>
      <c r="U2350" t="s">
        <v>15329</v>
      </c>
      <c r="V2350">
        <f>Tabla1[[#This Row],[Aboard]]-Tabla1[[#This Row],[Fatalities]]</f>
        <v>0</v>
      </c>
      <c r="W2350" s="50">
        <f>IFERROR(Tabla1[[#This Row],[Fatalities]]/Tabla1[[#This Row],[Aboard]],0)</f>
        <v>1</v>
      </c>
      <c r="X2350" s="51" t="str" cm="1">
        <f t="array" ref="X2350">_xlfn.IFS(Tabla1[[#This Row],[Porcentaje de muertes]]&lt;0.35,"LEVE",AND(Tabla1[[#This Row],[Porcentaje de muertes]]&gt;0.35,Tabla1[[#This Row],[Porcentaje de muertes]]&lt;0.65),"MEDIO",Tabla1[[#This Row],[Porcentaje de muertes]]&gt;0.65,"GRAVE")</f>
        <v>GRAVE</v>
      </c>
    </row>
    <row r="2351" spans="2:24" x14ac:dyDescent="0.3">
      <c r="B2351" s="9">
        <v>2350</v>
      </c>
      <c r="C2351" s="49">
        <v>25060</v>
      </c>
      <c r="D2351" s="9">
        <f>YEAR(Tabla1[[#This Row],[Date]])</f>
        <v>1968</v>
      </c>
      <c r="E2351" s="9" t="str" cm="1">
        <f t="array" ref="E2351">IFERROR(_xlfn.IFS(AND(D2351&lt;1980,D2351&gt;=1970),"70",AND(D2351&lt;1990,D2351&gt;=1980),"80",AND(D2351&lt;2000,D2351&gt;=1990),"90",AND(D2351&lt;2010,D2351&gt;=2000),"00",AND(D2351&lt;=2019,D2351&gt;=2010),"10"),"1908-1970")</f>
        <v>1908-1970</v>
      </c>
      <c r="F2351" s="3">
        <v>0.35902777777777778</v>
      </c>
      <c r="G2351" t="s">
        <v>15330</v>
      </c>
      <c r="H2351" t="s">
        <v>15331</v>
      </c>
      <c r="I2351" t="s">
        <v>28931</v>
      </c>
      <c r="J2351" t="s">
        <v>15332</v>
      </c>
      <c r="K2351" t="s">
        <v>15333</v>
      </c>
      <c r="L2351" s="7" t="s">
        <v>15334</v>
      </c>
      <c r="M2351">
        <v>14</v>
      </c>
      <c r="N2351">
        <v>10</v>
      </c>
      <c r="O2351">
        <v>9</v>
      </c>
      <c r="P2351">
        <v>1</v>
      </c>
      <c r="Q2351">
        <v>10</v>
      </c>
      <c r="R2351">
        <v>9</v>
      </c>
      <c r="S2351">
        <v>1</v>
      </c>
      <c r="T2351">
        <v>0</v>
      </c>
      <c r="U2351" t="s">
        <v>15335</v>
      </c>
      <c r="V2351">
        <f>Tabla1[[#This Row],[Aboard]]-Tabla1[[#This Row],[Fatalities]]</f>
        <v>0</v>
      </c>
      <c r="W2351" s="50">
        <f>IFERROR(Tabla1[[#This Row],[Fatalities]]/Tabla1[[#This Row],[Aboard]],0)</f>
        <v>1</v>
      </c>
      <c r="X2351" s="51" t="str" cm="1">
        <f t="array" ref="X2351">_xlfn.IFS(Tabla1[[#This Row],[Porcentaje de muertes]]&lt;0.35,"LEVE",AND(Tabla1[[#This Row],[Porcentaje de muertes]]&gt;0.35,Tabla1[[#This Row],[Porcentaje de muertes]]&lt;0.65),"MEDIO",Tabla1[[#This Row],[Porcentaje de muertes]]&gt;0.65,"GRAVE")</f>
        <v>GRAVE</v>
      </c>
    </row>
    <row r="2352" spans="2:24" x14ac:dyDescent="0.3">
      <c r="B2352" s="9">
        <v>2351</v>
      </c>
      <c r="C2352" s="49">
        <v>25152</v>
      </c>
      <c r="D2352" s="9">
        <f>YEAR(Tabla1[[#This Row],[Date]])</f>
        <v>1968</v>
      </c>
      <c r="E2352" s="9" t="str" cm="1">
        <f t="array" ref="E2352">IFERROR(_xlfn.IFS(AND(D2352&lt;1980,D2352&gt;=1970),"70",AND(D2352&lt;1990,D2352&gt;=1980),"80",AND(D2352&lt;2000,D2352&gt;=1990),"90",AND(D2352&lt;2010,D2352&gt;=2000),"00",AND(D2352&lt;=2019,D2352&gt;=2010),"10"),"1908-1970")</f>
        <v>1908-1970</v>
      </c>
      <c r="F2352" s="3">
        <v>0.68055555555555547</v>
      </c>
      <c r="G2352" t="s">
        <v>8607</v>
      </c>
      <c r="H2352" t="s">
        <v>5951</v>
      </c>
      <c r="I2352" t="s">
        <v>28931</v>
      </c>
      <c r="J2352" t="s">
        <v>15336</v>
      </c>
      <c r="K2352" t="s">
        <v>15337</v>
      </c>
      <c r="L2352" s="7" t="s">
        <v>15338</v>
      </c>
      <c r="M2352">
        <v>805120</v>
      </c>
      <c r="N2352">
        <v>40</v>
      </c>
      <c r="O2352">
        <v>36</v>
      </c>
      <c r="P2352">
        <v>4</v>
      </c>
      <c r="Q2352">
        <v>11</v>
      </c>
      <c r="R2352">
        <v>8</v>
      </c>
      <c r="S2352">
        <v>3</v>
      </c>
      <c r="T2352">
        <v>0</v>
      </c>
      <c r="U2352" t="s">
        <v>15339</v>
      </c>
      <c r="V2352">
        <f>Tabla1[[#This Row],[Aboard]]-Tabla1[[#This Row],[Fatalities]]</f>
        <v>29</v>
      </c>
      <c r="W2352" s="50">
        <f>IFERROR(Tabla1[[#This Row],[Fatalities]]/Tabla1[[#This Row],[Aboard]],0)</f>
        <v>0.27500000000000002</v>
      </c>
      <c r="X2352" s="51" t="str" cm="1">
        <f t="array" ref="X2352">_xlfn.IFS(Tabla1[[#This Row],[Porcentaje de muertes]]&lt;0.35,"LEVE",AND(Tabla1[[#This Row],[Porcentaje de muertes]]&gt;0.35,Tabla1[[#This Row],[Porcentaje de muertes]]&lt;0.65),"MEDIO",Tabla1[[#This Row],[Porcentaje de muertes]]&gt;0.65,"GRAVE")</f>
        <v>LEVE</v>
      </c>
    </row>
    <row r="2353" spans="2:24" x14ac:dyDescent="0.3">
      <c r="B2353" s="9">
        <v>2352</v>
      </c>
      <c r="C2353" s="49">
        <v>25131</v>
      </c>
      <c r="D2353" s="9">
        <f>YEAR(Tabla1[[#This Row],[Date]])</f>
        <v>1968</v>
      </c>
      <c r="E2353" s="9" t="str" cm="1">
        <f t="array" ref="E2353">IFERROR(_xlfn.IFS(AND(D2353&lt;1980,D2353&gt;=1970),"70",AND(D2353&lt;1990,D2353&gt;=1980),"80",AND(D2353&lt;2000,D2353&gt;=1990),"90",AND(D2353&lt;2010,D2353&gt;=2000),"00",AND(D2353&lt;=2019,D2353&gt;=2010),"10"),"1908-1970")</f>
        <v>1908-1970</v>
      </c>
      <c r="F2353" s="3" t="s">
        <v>28931</v>
      </c>
      <c r="G2353" t="s">
        <v>15340</v>
      </c>
      <c r="H2353" t="s">
        <v>9425</v>
      </c>
      <c r="I2353" t="s">
        <v>28931</v>
      </c>
      <c r="J2353" t="s">
        <v>28931</v>
      </c>
      <c r="K2353" t="s">
        <v>15341</v>
      </c>
      <c r="L2353" s="7" t="s">
        <v>15342</v>
      </c>
      <c r="M2353">
        <v>13764</v>
      </c>
      <c r="N2353">
        <v>19</v>
      </c>
      <c r="O2353">
        <v>16</v>
      </c>
      <c r="P2353">
        <v>3</v>
      </c>
      <c r="Q2353">
        <v>19</v>
      </c>
      <c r="R2353">
        <v>16</v>
      </c>
      <c r="S2353">
        <v>3</v>
      </c>
      <c r="T2353">
        <v>0</v>
      </c>
      <c r="U2353" t="s">
        <v>15343</v>
      </c>
      <c r="V2353">
        <f>Tabla1[[#This Row],[Aboard]]-Tabla1[[#This Row],[Fatalities]]</f>
        <v>0</v>
      </c>
      <c r="W2353" s="50">
        <f>IFERROR(Tabla1[[#This Row],[Fatalities]]/Tabla1[[#This Row],[Aboard]],0)</f>
        <v>1</v>
      </c>
      <c r="X2353" s="51" t="str" cm="1">
        <f t="array" ref="X2353">_xlfn.IFS(Tabla1[[#This Row],[Porcentaje de muertes]]&lt;0.35,"LEVE",AND(Tabla1[[#This Row],[Porcentaje de muertes]]&gt;0.35,Tabla1[[#This Row],[Porcentaje de muertes]]&lt;0.65),"MEDIO",Tabla1[[#This Row],[Porcentaje de muertes]]&gt;0.65,"GRAVE")</f>
        <v>GRAVE</v>
      </c>
    </row>
    <row r="2354" spans="2:24" x14ac:dyDescent="0.3">
      <c r="B2354" s="9">
        <v>2353</v>
      </c>
      <c r="C2354" s="49">
        <v>25132</v>
      </c>
      <c r="D2354" s="9">
        <f>YEAR(Tabla1[[#This Row],[Date]])</f>
        <v>1968</v>
      </c>
      <c r="E2354" s="9" t="str" cm="1">
        <f t="array" ref="E2354">IFERROR(_xlfn.IFS(AND(D2354&lt;1980,D2354&gt;=1970),"70",AND(D2354&lt;1990,D2354&gt;=1980),"80",AND(D2354&lt;2000,D2354&gt;=1990),"90",AND(D2354&lt;2010,D2354&gt;=2000),"00",AND(D2354&lt;=2019,D2354&gt;=2010),"10"),"1908-1970")</f>
        <v>1908-1970</v>
      </c>
      <c r="F2354" s="3">
        <v>0.25</v>
      </c>
      <c r="G2354" t="s">
        <v>15344</v>
      </c>
      <c r="H2354" t="s">
        <v>7987</v>
      </c>
      <c r="I2354" t="s">
        <v>28931</v>
      </c>
      <c r="J2354" t="s">
        <v>15345</v>
      </c>
      <c r="K2354" t="s">
        <v>10133</v>
      </c>
      <c r="L2354" s="7">
        <v>450934</v>
      </c>
      <c r="M2354" t="s">
        <v>15346</v>
      </c>
      <c r="N2354">
        <v>23</v>
      </c>
      <c r="O2354">
        <v>12</v>
      </c>
      <c r="P2354">
        <v>11</v>
      </c>
      <c r="Q2354">
        <v>23</v>
      </c>
      <c r="R2354">
        <v>12</v>
      </c>
      <c r="S2354">
        <v>11</v>
      </c>
      <c r="T2354">
        <v>0</v>
      </c>
      <c r="U2354" t="s">
        <v>15347</v>
      </c>
      <c r="V2354">
        <f>Tabla1[[#This Row],[Aboard]]-Tabla1[[#This Row],[Fatalities]]</f>
        <v>0</v>
      </c>
      <c r="W2354" s="50">
        <f>IFERROR(Tabla1[[#This Row],[Fatalities]]/Tabla1[[#This Row],[Aboard]],0)</f>
        <v>1</v>
      </c>
      <c r="X2354" s="51" t="str" cm="1">
        <f t="array" ref="X2354">_xlfn.IFS(Tabla1[[#This Row],[Porcentaje de muertes]]&lt;0.35,"LEVE",AND(Tabla1[[#This Row],[Porcentaje de muertes]]&gt;0.35,Tabla1[[#This Row],[Porcentaje de muertes]]&lt;0.65),"MEDIO",Tabla1[[#This Row],[Porcentaje de muertes]]&gt;0.65,"GRAVE")</f>
        <v>GRAVE</v>
      </c>
    </row>
    <row r="2355" spans="2:24" x14ac:dyDescent="0.3">
      <c r="B2355" s="9">
        <v>2354</v>
      </c>
      <c r="C2355" s="49">
        <v>25136</v>
      </c>
      <c r="D2355" s="9">
        <f>YEAR(Tabla1[[#This Row],[Date]])</f>
        <v>1968</v>
      </c>
      <c r="E2355" s="9" t="str" cm="1">
        <f t="array" ref="E2355">IFERROR(_xlfn.IFS(AND(D2355&lt;1980,D2355&gt;=1970),"70",AND(D2355&lt;1990,D2355&gt;=1980),"80",AND(D2355&lt;2000,D2355&gt;=1990),"90",AND(D2355&lt;2010,D2355&gt;=2000),"00",AND(D2355&lt;=2019,D2355&gt;=2010),"10"),"1908-1970")</f>
        <v>1908-1970</v>
      </c>
      <c r="F2355" s="3">
        <v>0.72013888888888899</v>
      </c>
      <c r="G2355" t="s">
        <v>15348</v>
      </c>
      <c r="H2355" t="s">
        <v>11397</v>
      </c>
      <c r="I2355">
        <v>946</v>
      </c>
      <c r="J2355" t="s">
        <v>15349</v>
      </c>
      <c r="K2355" t="s">
        <v>15350</v>
      </c>
      <c r="L2355" s="7" t="s">
        <v>15351</v>
      </c>
      <c r="M2355">
        <v>517</v>
      </c>
      <c r="N2355">
        <v>42</v>
      </c>
      <c r="O2355">
        <v>39</v>
      </c>
      <c r="P2355">
        <v>3</v>
      </c>
      <c r="Q2355">
        <v>32</v>
      </c>
      <c r="R2355">
        <v>30</v>
      </c>
      <c r="S2355">
        <v>2</v>
      </c>
      <c r="T2355">
        <v>0</v>
      </c>
      <c r="U2355" t="s">
        <v>15352</v>
      </c>
      <c r="V2355">
        <f>Tabla1[[#This Row],[Aboard]]-Tabla1[[#This Row],[Fatalities]]</f>
        <v>10</v>
      </c>
      <c r="W2355" s="50">
        <f>IFERROR(Tabla1[[#This Row],[Fatalities]]/Tabla1[[#This Row],[Aboard]],0)</f>
        <v>0.76190476190476186</v>
      </c>
      <c r="X2355" s="51" t="str" cm="1">
        <f t="array" ref="X2355">_xlfn.IFS(Tabla1[[#This Row],[Porcentaje de muertes]]&lt;0.35,"LEVE",AND(Tabla1[[#This Row],[Porcentaje de muertes]]&gt;0.35,Tabla1[[#This Row],[Porcentaje de muertes]]&lt;0.65),"MEDIO",Tabla1[[#This Row],[Porcentaje de muertes]]&gt;0.65,"GRAVE")</f>
        <v>GRAVE</v>
      </c>
    </row>
    <row r="2356" spans="2:24" x14ac:dyDescent="0.3">
      <c r="B2356" s="9">
        <v>2355</v>
      </c>
      <c r="C2356" s="49">
        <v>25164</v>
      </c>
      <c r="D2356" s="9">
        <f>YEAR(Tabla1[[#This Row],[Date]])</f>
        <v>1968</v>
      </c>
      <c r="E2356" s="9" t="str" cm="1">
        <f t="array" ref="E2356">IFERROR(_xlfn.IFS(AND(D2356&lt;1980,D2356&gt;=1970),"70",AND(D2356&lt;1990,D2356&gt;=1980),"80",AND(D2356&lt;2000,D2356&gt;=1990),"90",AND(D2356&lt;2010,D2356&gt;=2000),"00",AND(D2356&lt;=2019,D2356&gt;=2010),"10"),"1908-1970")</f>
        <v>1908-1970</v>
      </c>
      <c r="F2356" s="3">
        <v>5.8333333333333327E-2</v>
      </c>
      <c r="G2356" t="s">
        <v>6968</v>
      </c>
      <c r="H2356" t="s">
        <v>10695</v>
      </c>
      <c r="I2356">
        <v>2</v>
      </c>
      <c r="J2356" t="s">
        <v>15353</v>
      </c>
      <c r="K2356" t="s">
        <v>15354</v>
      </c>
      <c r="L2356" s="7" t="s">
        <v>15355</v>
      </c>
      <c r="M2356" t="s">
        <v>15356</v>
      </c>
      <c r="N2356">
        <v>107</v>
      </c>
      <c r="O2356">
        <v>96</v>
      </c>
      <c r="P2356">
        <v>11</v>
      </c>
      <c r="Q2356">
        <v>0</v>
      </c>
      <c r="R2356">
        <v>0</v>
      </c>
      <c r="S2356">
        <v>0</v>
      </c>
      <c r="T2356">
        <v>0</v>
      </c>
      <c r="U2356" t="s">
        <v>15357</v>
      </c>
      <c r="V2356">
        <f>Tabla1[[#This Row],[Aboard]]-Tabla1[[#This Row],[Fatalities]]</f>
        <v>107</v>
      </c>
      <c r="W2356" s="50">
        <f>IFERROR(Tabla1[[#This Row],[Fatalities]]/Tabla1[[#This Row],[Aboard]],0)</f>
        <v>0</v>
      </c>
      <c r="X2356" s="51" t="str" cm="1">
        <f t="array" ref="X2356">_xlfn.IFS(Tabla1[[#This Row],[Porcentaje de muertes]]&lt;0.35,"LEVE",AND(Tabla1[[#This Row],[Porcentaje de muertes]]&gt;0.35,Tabla1[[#This Row],[Porcentaje de muertes]]&lt;0.65),"MEDIO",Tabla1[[#This Row],[Porcentaje de muertes]]&gt;0.65,"GRAVE")</f>
        <v>LEVE</v>
      </c>
    </row>
    <row r="2357" spans="2:24" x14ac:dyDescent="0.3">
      <c r="B2357" s="9">
        <v>2356</v>
      </c>
      <c r="C2357" s="49">
        <v>25165</v>
      </c>
      <c r="D2357" s="9">
        <f>YEAR(Tabla1[[#This Row],[Date]])</f>
        <v>1968</v>
      </c>
      <c r="E2357" s="9" t="str" cm="1">
        <f t="array" ref="E2357">IFERROR(_xlfn.IFS(AND(D2357&lt;1980,D2357&gt;=1970),"70",AND(D2357&lt;1990,D2357&gt;=1980),"80",AND(D2357&lt;2000,D2357&gt;=1990),"90",AND(D2357&lt;2010,D2357&gt;=2000),"00",AND(D2357&lt;=2019,D2357&gt;=2010),"10"),"1908-1970")</f>
        <v>1908-1970</v>
      </c>
      <c r="F2357" s="3">
        <v>0.83263888888888893</v>
      </c>
      <c r="G2357" t="s">
        <v>15358</v>
      </c>
      <c r="H2357" t="s">
        <v>15359</v>
      </c>
      <c r="I2357">
        <v>544</v>
      </c>
      <c r="J2357" t="s">
        <v>15360</v>
      </c>
      <c r="K2357" t="s">
        <v>15361</v>
      </c>
      <c r="L2357" s="7" t="s">
        <v>15362</v>
      </c>
      <c r="M2357">
        <v>148</v>
      </c>
      <c r="N2357">
        <v>9</v>
      </c>
      <c r="O2357">
        <v>7</v>
      </c>
      <c r="P2357">
        <v>2</v>
      </c>
      <c r="Q2357">
        <v>9</v>
      </c>
      <c r="R2357">
        <v>7</v>
      </c>
      <c r="S2357">
        <v>2</v>
      </c>
      <c r="T2357">
        <v>0</v>
      </c>
      <c r="U2357" t="s">
        <v>15363</v>
      </c>
      <c r="V2357">
        <f>Tabla1[[#This Row],[Aboard]]-Tabla1[[#This Row],[Fatalities]]</f>
        <v>0</v>
      </c>
      <c r="W2357" s="50">
        <f>IFERROR(Tabla1[[#This Row],[Fatalities]]/Tabla1[[#This Row],[Aboard]],0)</f>
        <v>1</v>
      </c>
      <c r="X2357" s="51" t="str" cm="1">
        <f t="array" ref="X2357">_xlfn.IFS(Tabla1[[#This Row],[Porcentaje de muertes]]&lt;0.35,"LEVE",AND(Tabla1[[#This Row],[Porcentaje de muertes]]&gt;0.35,Tabla1[[#This Row],[Porcentaje de muertes]]&lt;0.65),"MEDIO",Tabla1[[#This Row],[Porcentaje de muertes]]&gt;0.65,"GRAVE")</f>
        <v>GRAVE</v>
      </c>
    </row>
    <row r="2358" spans="2:24" x14ac:dyDescent="0.3">
      <c r="B2358" s="9">
        <v>2357</v>
      </c>
      <c r="C2358" s="49">
        <v>25167</v>
      </c>
      <c r="D2358" s="9">
        <f>YEAR(Tabla1[[#This Row],[Date]])</f>
        <v>1968</v>
      </c>
      <c r="E2358" s="9" t="str" cm="1">
        <f t="array" ref="E2358">IFERROR(_xlfn.IFS(AND(D2358&lt;1980,D2358&gt;=1970),"70",AND(D2358&lt;1990,D2358&gt;=1980),"80",AND(D2358&lt;2000,D2358&gt;=1990),"90",AND(D2358&lt;2010,D2358&gt;=2000),"00",AND(D2358&lt;=2019,D2358&gt;=2010),"10"),"1908-1970")</f>
        <v>1908-1970</v>
      </c>
      <c r="F2358" s="3">
        <v>0.6479166666666667</v>
      </c>
      <c r="G2358" t="s">
        <v>15364</v>
      </c>
      <c r="H2358" t="s">
        <v>13917</v>
      </c>
      <c r="I2358" t="s">
        <v>28931</v>
      </c>
      <c r="J2358" t="s">
        <v>15365</v>
      </c>
      <c r="K2358" t="s">
        <v>9550</v>
      </c>
      <c r="L2358" s="7" t="s">
        <v>15366</v>
      </c>
      <c r="M2358">
        <v>22265</v>
      </c>
      <c r="N2358">
        <v>28</v>
      </c>
      <c r="O2358">
        <v>25</v>
      </c>
      <c r="P2358">
        <v>3</v>
      </c>
      <c r="Q2358">
        <v>26</v>
      </c>
      <c r="R2358">
        <v>23</v>
      </c>
      <c r="S2358">
        <v>3</v>
      </c>
      <c r="T2358">
        <v>0</v>
      </c>
      <c r="U2358" t="s">
        <v>15367</v>
      </c>
      <c r="V2358">
        <f>Tabla1[[#This Row],[Aboard]]-Tabla1[[#This Row],[Fatalities]]</f>
        <v>2</v>
      </c>
      <c r="W2358" s="50">
        <f>IFERROR(Tabla1[[#This Row],[Fatalities]]/Tabla1[[#This Row],[Aboard]],0)</f>
        <v>0.9285714285714286</v>
      </c>
      <c r="X2358" s="51" t="str" cm="1">
        <f t="array" ref="X2358">_xlfn.IFS(Tabla1[[#This Row],[Porcentaje de muertes]]&lt;0.35,"LEVE",AND(Tabla1[[#This Row],[Porcentaje de muertes]]&gt;0.35,Tabla1[[#This Row],[Porcentaje de muertes]]&lt;0.65),"MEDIO",Tabla1[[#This Row],[Porcentaje de muertes]]&gt;0.65,"GRAVE")</f>
        <v>GRAVE</v>
      </c>
    </row>
    <row r="2359" spans="2:24" x14ac:dyDescent="0.3">
      <c r="B2359" s="9">
        <v>2358</v>
      </c>
      <c r="C2359" s="49">
        <v>24880</v>
      </c>
      <c r="D2359" s="9">
        <f>YEAR(Tabla1[[#This Row],[Date]])</f>
        <v>1968</v>
      </c>
      <c r="E2359" s="9" t="str" cm="1">
        <f t="array" ref="E2359">IFERROR(_xlfn.IFS(AND(D2359&lt;1980,D2359&gt;=1970),"70",AND(D2359&lt;1990,D2359&gt;=1980),"80",AND(D2359&lt;2000,D2359&gt;=1990),"90",AND(D2359&lt;2010,D2359&gt;=2000),"00",AND(D2359&lt;=2019,D2359&gt;=2010),"10"),"1908-1970")</f>
        <v>1908-1970</v>
      </c>
      <c r="F2359" s="3">
        <v>0.39999999999999997</v>
      </c>
      <c r="G2359" t="s">
        <v>15368</v>
      </c>
      <c r="H2359" t="s">
        <v>15369</v>
      </c>
      <c r="I2359">
        <v>55</v>
      </c>
      <c r="J2359" t="s">
        <v>15370</v>
      </c>
      <c r="K2359" t="s">
        <v>15371</v>
      </c>
      <c r="L2359" s="7" t="s">
        <v>15372</v>
      </c>
      <c r="M2359">
        <v>49</v>
      </c>
      <c r="N2359">
        <v>39</v>
      </c>
      <c r="O2359">
        <v>36</v>
      </c>
      <c r="P2359">
        <v>3</v>
      </c>
      <c r="Q2359">
        <v>39</v>
      </c>
      <c r="R2359">
        <v>36</v>
      </c>
      <c r="S2359">
        <v>3</v>
      </c>
      <c r="T2359">
        <v>0</v>
      </c>
      <c r="U2359" t="s">
        <v>15373</v>
      </c>
      <c r="V2359">
        <f>Tabla1[[#This Row],[Aboard]]-Tabla1[[#This Row],[Fatalities]]</f>
        <v>0</v>
      </c>
      <c r="W2359" s="50">
        <f>IFERROR(Tabla1[[#This Row],[Fatalities]]/Tabla1[[#This Row],[Aboard]],0)</f>
        <v>1</v>
      </c>
      <c r="X2359" s="51" t="str" cm="1">
        <f t="array" ref="X2359">_xlfn.IFS(Tabla1[[#This Row],[Porcentaje de muertes]]&lt;0.35,"LEVE",AND(Tabla1[[#This Row],[Porcentaje de muertes]]&gt;0.35,Tabla1[[#This Row],[Porcentaje de muertes]]&lt;0.65),"MEDIO",Tabla1[[#This Row],[Porcentaje de muertes]]&gt;0.65,"GRAVE")</f>
        <v>GRAVE</v>
      </c>
    </row>
    <row r="2360" spans="2:24" x14ac:dyDescent="0.3">
      <c r="B2360" s="9">
        <v>2359</v>
      </c>
      <c r="C2360" s="49">
        <v>25184</v>
      </c>
      <c r="D2360" s="9">
        <f>YEAR(Tabla1[[#This Row],[Date]])</f>
        <v>1968</v>
      </c>
      <c r="E2360" s="9" t="str" cm="1">
        <f t="array" ref="E2360">IFERROR(_xlfn.IFS(AND(D2360&lt;1980,D2360&gt;=1970),"70",AND(D2360&lt;1990,D2360&gt;=1980),"80",AND(D2360&lt;2000,D2360&gt;=1990),"90",AND(D2360&lt;2010,D2360&gt;=2000),"00",AND(D2360&lt;=2019,D2360&gt;=2010),"10"),"1908-1970")</f>
        <v>1908-1970</v>
      </c>
      <c r="F2360" s="3">
        <v>0.91805555555555562</v>
      </c>
      <c r="G2360" t="s">
        <v>9073</v>
      </c>
      <c r="H2360" t="s">
        <v>7121</v>
      </c>
      <c r="I2360">
        <v>217</v>
      </c>
      <c r="J2360" t="s">
        <v>11799</v>
      </c>
      <c r="K2360" t="s">
        <v>14394</v>
      </c>
      <c r="L2360" s="7" t="s">
        <v>15374</v>
      </c>
      <c r="M2360" t="s">
        <v>15375</v>
      </c>
      <c r="N2360">
        <v>51</v>
      </c>
      <c r="O2360">
        <v>42</v>
      </c>
      <c r="P2360">
        <v>9</v>
      </c>
      <c r="Q2360">
        <v>51</v>
      </c>
      <c r="R2360">
        <v>42</v>
      </c>
      <c r="S2360">
        <v>9</v>
      </c>
      <c r="T2360">
        <v>0</v>
      </c>
      <c r="U2360" t="s">
        <v>15376</v>
      </c>
      <c r="V2360">
        <f>Tabla1[[#This Row],[Aboard]]-Tabla1[[#This Row],[Fatalities]]</f>
        <v>0</v>
      </c>
      <c r="W2360" s="50">
        <f>IFERROR(Tabla1[[#This Row],[Fatalities]]/Tabla1[[#This Row],[Aboard]],0)</f>
        <v>1</v>
      </c>
      <c r="X2360" s="51" t="str" cm="1">
        <f t="array" ref="X2360">_xlfn.IFS(Tabla1[[#This Row],[Porcentaje de muertes]]&lt;0.35,"LEVE",AND(Tabla1[[#This Row],[Porcentaje de muertes]]&gt;0.35,Tabla1[[#This Row],[Porcentaje de muertes]]&lt;0.65),"MEDIO",Tabla1[[#This Row],[Porcentaje de muertes]]&gt;0.65,"GRAVE")</f>
        <v>GRAVE</v>
      </c>
    </row>
    <row r="2361" spans="2:24" x14ac:dyDescent="0.3">
      <c r="B2361" s="9">
        <v>2360</v>
      </c>
      <c r="C2361" s="49">
        <v>25196</v>
      </c>
      <c r="D2361" s="9">
        <f>YEAR(Tabla1[[#This Row],[Date]])</f>
        <v>1968</v>
      </c>
      <c r="E2361" s="9" t="str" cm="1">
        <f t="array" ref="E2361">IFERROR(_xlfn.IFS(AND(D2361&lt;1980,D2361&gt;=1970),"70",AND(D2361&lt;1990,D2361&gt;=1980),"80",AND(D2361&lt;2000,D2361&gt;=1990),"90",AND(D2361&lt;2010,D2361&gt;=2000),"00",AND(D2361&lt;=2019,D2361&gt;=2010),"10"),"1908-1970")</f>
        <v>1908-1970</v>
      </c>
      <c r="F2361" s="3">
        <v>0.84166666666666667</v>
      </c>
      <c r="G2361" t="s">
        <v>15377</v>
      </c>
      <c r="H2361" t="s">
        <v>12818</v>
      </c>
      <c r="I2361">
        <v>736</v>
      </c>
      <c r="J2361" t="s">
        <v>15378</v>
      </c>
      <c r="K2361" t="s">
        <v>14857</v>
      </c>
      <c r="L2361" s="7" t="s">
        <v>15379</v>
      </c>
      <c r="M2361">
        <v>410</v>
      </c>
      <c r="N2361">
        <v>47</v>
      </c>
      <c r="O2361">
        <v>41</v>
      </c>
      <c r="P2361">
        <v>6</v>
      </c>
      <c r="Q2361">
        <v>20</v>
      </c>
      <c r="R2361">
        <v>17</v>
      </c>
      <c r="S2361">
        <v>3</v>
      </c>
      <c r="T2361">
        <v>0</v>
      </c>
      <c r="U2361" t="s">
        <v>15380</v>
      </c>
      <c r="V2361">
        <f>Tabla1[[#This Row],[Aboard]]-Tabla1[[#This Row],[Fatalities]]</f>
        <v>27</v>
      </c>
      <c r="W2361" s="50">
        <f>IFERROR(Tabla1[[#This Row],[Fatalities]]/Tabla1[[#This Row],[Aboard]],0)</f>
        <v>0.42553191489361702</v>
      </c>
      <c r="X2361" s="51" t="str" cm="1">
        <f t="array" ref="X2361">_xlfn.IFS(Tabla1[[#This Row],[Porcentaje de muertes]]&lt;0.35,"LEVE",AND(Tabla1[[#This Row],[Porcentaje de muertes]]&gt;0.35,Tabla1[[#This Row],[Porcentaje de muertes]]&lt;0.65),"MEDIO",Tabla1[[#This Row],[Porcentaje de muertes]]&gt;0.65,"GRAVE")</f>
        <v>MEDIO</v>
      </c>
    </row>
    <row r="2362" spans="2:24" x14ac:dyDescent="0.3">
      <c r="B2362" s="9">
        <v>2361</v>
      </c>
      <c r="C2362" s="49">
        <v>25196</v>
      </c>
      <c r="D2362" s="9">
        <f>YEAR(Tabla1[[#This Row],[Date]])</f>
        <v>1968</v>
      </c>
      <c r="E2362" s="9" t="str" cm="1">
        <f t="array" ref="E2362">IFERROR(_xlfn.IFS(AND(D2362&lt;1980,D2362&gt;=1970),"70",AND(D2362&lt;1990,D2362&gt;=1980),"80",AND(D2362&lt;2000,D2362&gt;=1990),"90",AND(D2362&lt;2010,D2362&gt;=2000),"00",AND(D2362&lt;=2019,D2362&gt;=2010),"10"),"1908-1970")</f>
        <v>1908-1970</v>
      </c>
      <c r="F2362" s="3">
        <v>0.1875</v>
      </c>
      <c r="G2362" t="s">
        <v>15381</v>
      </c>
      <c r="H2362" t="s">
        <v>15382</v>
      </c>
      <c r="I2362" t="s">
        <v>28931</v>
      </c>
      <c r="J2362" t="s">
        <v>15383</v>
      </c>
      <c r="K2362" t="s">
        <v>15384</v>
      </c>
      <c r="L2362" s="7" t="s">
        <v>15385</v>
      </c>
      <c r="M2362">
        <v>4229</v>
      </c>
      <c r="N2362">
        <v>4</v>
      </c>
      <c r="O2362">
        <v>0</v>
      </c>
      <c r="P2362">
        <v>4</v>
      </c>
      <c r="Q2362">
        <v>2</v>
      </c>
      <c r="R2362">
        <v>0</v>
      </c>
      <c r="S2362">
        <v>2</v>
      </c>
      <c r="T2362">
        <v>0</v>
      </c>
      <c r="U2362" t="s">
        <v>15386</v>
      </c>
      <c r="V2362">
        <f>Tabla1[[#This Row],[Aboard]]-Tabla1[[#This Row],[Fatalities]]</f>
        <v>2</v>
      </c>
      <c r="W2362" s="50">
        <f>IFERROR(Tabla1[[#This Row],[Fatalities]]/Tabla1[[#This Row],[Aboard]],0)</f>
        <v>0.5</v>
      </c>
      <c r="X2362" s="51" t="str" cm="1">
        <f t="array" ref="X2362">_xlfn.IFS(Tabla1[[#This Row],[Porcentaje de muertes]]&lt;0.35,"LEVE",AND(Tabla1[[#This Row],[Porcentaje de muertes]]&gt;0.35,Tabla1[[#This Row],[Porcentaje de muertes]]&lt;0.65),"MEDIO",Tabla1[[#This Row],[Porcentaje de muertes]]&gt;0.65,"GRAVE")</f>
        <v>MEDIO</v>
      </c>
    </row>
    <row r="2363" spans="2:24" x14ac:dyDescent="0.3">
      <c r="B2363" s="9">
        <v>2362</v>
      </c>
      <c r="C2363" s="49">
        <v>25198</v>
      </c>
      <c r="D2363" s="9">
        <f>YEAR(Tabla1[[#This Row],[Date]])</f>
        <v>1968</v>
      </c>
      <c r="E2363" s="9" t="str" cm="1">
        <f t="array" ref="E2363">IFERROR(_xlfn.IFS(AND(D2363&lt;1980,D2363&gt;=1970),"70",AND(D2363&lt;1990,D2363&gt;=1980),"80",AND(D2363&lt;2000,D2363&gt;=1990),"90",AND(D2363&lt;2010,D2363&gt;=2000),"00",AND(D2363&lt;=2019,D2363&gt;=2010),"10"),"1908-1970")</f>
        <v>1908-1970</v>
      </c>
      <c r="F2363" s="3">
        <v>0.26041666666666669</v>
      </c>
      <c r="G2363" t="s">
        <v>15387</v>
      </c>
      <c r="H2363" t="s">
        <v>7121</v>
      </c>
      <c r="I2363" t="s">
        <v>28931</v>
      </c>
      <c r="J2363" t="s">
        <v>15388</v>
      </c>
      <c r="K2363" t="s">
        <v>15389</v>
      </c>
      <c r="L2363" s="7" t="s">
        <v>15390</v>
      </c>
      <c r="M2363" t="s">
        <v>28931</v>
      </c>
      <c r="N2363">
        <v>3</v>
      </c>
      <c r="O2363">
        <v>0</v>
      </c>
      <c r="P2363">
        <v>3</v>
      </c>
      <c r="Q2363">
        <v>3</v>
      </c>
      <c r="R2363">
        <v>0</v>
      </c>
      <c r="S2363">
        <v>3</v>
      </c>
      <c r="T2363">
        <v>0</v>
      </c>
      <c r="U2363" t="s">
        <v>15391</v>
      </c>
      <c r="V2363">
        <f>Tabla1[[#This Row],[Aboard]]-Tabla1[[#This Row],[Fatalities]]</f>
        <v>0</v>
      </c>
      <c r="W2363" s="50">
        <f>IFERROR(Tabla1[[#This Row],[Fatalities]]/Tabla1[[#This Row],[Aboard]],0)</f>
        <v>1</v>
      </c>
      <c r="X2363" s="51" t="str" cm="1">
        <f t="array" ref="X2363">_xlfn.IFS(Tabla1[[#This Row],[Porcentaje de muertes]]&lt;0.35,"LEVE",AND(Tabla1[[#This Row],[Porcentaje de muertes]]&gt;0.35,Tabla1[[#This Row],[Porcentaje de muertes]]&lt;0.65),"MEDIO",Tabla1[[#This Row],[Porcentaje de muertes]]&gt;0.65,"GRAVE")</f>
        <v>GRAVE</v>
      </c>
    </row>
    <row r="2364" spans="2:24" x14ac:dyDescent="0.3">
      <c r="B2364" s="9">
        <v>2363</v>
      </c>
      <c r="C2364" s="49">
        <v>25198</v>
      </c>
      <c r="D2364" s="9">
        <f>YEAR(Tabla1[[#This Row],[Date]])</f>
        <v>1968</v>
      </c>
      <c r="E2364" s="9" t="str" cm="1">
        <f t="array" ref="E2364">IFERROR(_xlfn.IFS(AND(D2364&lt;1980,D2364&gt;=1970),"70",AND(D2364&lt;1990,D2364&gt;=1980),"80",AND(D2364&lt;2000,D2364&gt;=1990),"90",AND(D2364&lt;2010,D2364&gt;=2000),"00",AND(D2364&lt;=2019,D2364&gt;=2010),"10"),"1908-1970")</f>
        <v>1908-1970</v>
      </c>
      <c r="F2364" s="3">
        <v>0.97222222222222221</v>
      </c>
      <c r="G2364" t="s">
        <v>15392</v>
      </c>
      <c r="H2364" t="s">
        <v>15393</v>
      </c>
      <c r="I2364" t="s">
        <v>28931</v>
      </c>
      <c r="J2364" t="s">
        <v>15394</v>
      </c>
      <c r="K2364" t="s">
        <v>7057</v>
      </c>
      <c r="L2364" s="7" t="s">
        <v>28931</v>
      </c>
      <c r="M2364" t="s">
        <v>28931</v>
      </c>
      <c r="N2364">
        <v>12</v>
      </c>
      <c r="O2364">
        <v>10</v>
      </c>
      <c r="P2364">
        <v>2</v>
      </c>
      <c r="Q2364">
        <v>12</v>
      </c>
      <c r="R2364">
        <v>10</v>
      </c>
      <c r="S2364">
        <v>2</v>
      </c>
      <c r="T2364">
        <v>0</v>
      </c>
      <c r="U2364" t="s">
        <v>15395</v>
      </c>
      <c r="V2364">
        <f>Tabla1[[#This Row],[Aboard]]-Tabla1[[#This Row],[Fatalities]]</f>
        <v>0</v>
      </c>
      <c r="W2364" s="50">
        <f>IFERROR(Tabla1[[#This Row],[Fatalities]]/Tabla1[[#This Row],[Aboard]],0)</f>
        <v>1</v>
      </c>
      <c r="X2364" s="51" t="str" cm="1">
        <f t="array" ref="X2364">_xlfn.IFS(Tabla1[[#This Row],[Porcentaje de muertes]]&lt;0.35,"LEVE",AND(Tabla1[[#This Row],[Porcentaje de muertes]]&gt;0.35,Tabla1[[#This Row],[Porcentaje de muertes]]&lt;0.65),"MEDIO",Tabla1[[#This Row],[Porcentaje de muertes]]&gt;0.65,"GRAVE")</f>
        <v>GRAVE</v>
      </c>
    </row>
    <row r="2365" spans="2:24" x14ac:dyDescent="0.3">
      <c r="B2365" s="9">
        <v>2364</v>
      </c>
      <c r="C2365" s="49">
        <v>25199</v>
      </c>
      <c r="D2365" s="9">
        <f>YEAR(Tabla1[[#This Row],[Date]])</f>
        <v>1968</v>
      </c>
      <c r="E2365" s="9" t="str" cm="1">
        <f t="array" ref="E2365">IFERROR(_xlfn.IFS(AND(D2365&lt;1980,D2365&gt;=1970),"70",AND(D2365&lt;1990,D2365&gt;=1980),"80",AND(D2365&lt;2000,D2365&gt;=1990),"90",AND(D2365&lt;2010,D2365&gt;=2000),"00",AND(D2365&lt;=2019,D2365&gt;=2010),"10"),"1908-1970")</f>
        <v>1908-1970</v>
      </c>
      <c r="F2365" s="3">
        <v>0.84861111111111109</v>
      </c>
      <c r="G2365" t="s">
        <v>5103</v>
      </c>
      <c r="H2365" t="s">
        <v>15396</v>
      </c>
      <c r="I2365">
        <v>458</v>
      </c>
      <c r="J2365" t="s">
        <v>15397</v>
      </c>
      <c r="K2365" t="s">
        <v>14857</v>
      </c>
      <c r="L2365" s="7" t="s">
        <v>15398</v>
      </c>
      <c r="M2365">
        <v>369</v>
      </c>
      <c r="N2365">
        <v>45</v>
      </c>
      <c r="O2365">
        <v>41</v>
      </c>
      <c r="P2365">
        <v>4</v>
      </c>
      <c r="Q2365">
        <v>27</v>
      </c>
      <c r="R2365">
        <v>24</v>
      </c>
      <c r="S2365">
        <v>3</v>
      </c>
      <c r="T2365">
        <v>1</v>
      </c>
      <c r="U2365" t="s">
        <v>15399</v>
      </c>
      <c r="V2365">
        <f>Tabla1[[#This Row],[Aboard]]-Tabla1[[#This Row],[Fatalities]]</f>
        <v>18</v>
      </c>
      <c r="W2365" s="50">
        <f>IFERROR(Tabla1[[#This Row],[Fatalities]]/Tabla1[[#This Row],[Aboard]],0)</f>
        <v>0.6</v>
      </c>
      <c r="X2365" s="51" t="str" cm="1">
        <f t="array" ref="X2365">_xlfn.IFS(Tabla1[[#This Row],[Porcentaje de muertes]]&lt;0.35,"LEVE",AND(Tabla1[[#This Row],[Porcentaje de muertes]]&gt;0.35,Tabla1[[#This Row],[Porcentaje de muertes]]&lt;0.65),"MEDIO",Tabla1[[#This Row],[Porcentaje de muertes]]&gt;0.65,"GRAVE")</f>
        <v>MEDIO</v>
      </c>
    </row>
    <row r="2366" spans="2:24" x14ac:dyDescent="0.3">
      <c r="B2366" s="9">
        <v>2365</v>
      </c>
      <c r="C2366" s="49">
        <v>25203</v>
      </c>
      <c r="D2366" s="9">
        <f>YEAR(Tabla1[[#This Row],[Date]])</f>
        <v>1968</v>
      </c>
      <c r="E2366" s="9" t="str" cm="1">
        <f t="array" ref="E2366">IFERROR(_xlfn.IFS(AND(D2366&lt;1980,D2366&gt;=1970),"70",AND(D2366&lt;1990,D2366&gt;=1980),"80",AND(D2366&lt;2000,D2366&gt;=1990),"90",AND(D2366&lt;2010,D2366&gt;=2000),"00",AND(D2366&lt;=2019,D2366&gt;=2010),"10"),"1908-1970")</f>
        <v>1908-1970</v>
      </c>
      <c r="F2366" s="3" t="s">
        <v>28931</v>
      </c>
      <c r="G2366" t="s">
        <v>15400</v>
      </c>
      <c r="H2366" t="s">
        <v>15401</v>
      </c>
      <c r="I2366" t="s">
        <v>28931</v>
      </c>
      <c r="J2366" t="s">
        <v>15402</v>
      </c>
      <c r="K2366" t="s">
        <v>7057</v>
      </c>
      <c r="L2366" s="7" t="s">
        <v>15403</v>
      </c>
      <c r="M2366">
        <v>20554</v>
      </c>
      <c r="N2366">
        <v>26</v>
      </c>
      <c r="O2366">
        <v>22</v>
      </c>
      <c r="P2366">
        <v>4</v>
      </c>
      <c r="Q2366">
        <v>26</v>
      </c>
      <c r="R2366">
        <v>22</v>
      </c>
      <c r="S2366">
        <v>4</v>
      </c>
      <c r="T2366">
        <v>0</v>
      </c>
      <c r="U2366" t="s">
        <v>15404</v>
      </c>
      <c r="V2366">
        <f>Tabla1[[#This Row],[Aboard]]-Tabla1[[#This Row],[Fatalities]]</f>
        <v>0</v>
      </c>
      <c r="W2366" s="50">
        <f>IFERROR(Tabla1[[#This Row],[Fatalities]]/Tabla1[[#This Row],[Aboard]],0)</f>
        <v>1</v>
      </c>
      <c r="X2366" s="51" t="str" cm="1">
        <f t="array" ref="X2366">_xlfn.IFS(Tabla1[[#This Row],[Porcentaje de muertes]]&lt;0.35,"LEVE",AND(Tabla1[[#This Row],[Porcentaje de muertes]]&gt;0.35,Tabla1[[#This Row],[Porcentaje de muertes]]&lt;0.65),"MEDIO",Tabla1[[#This Row],[Porcentaje de muertes]]&gt;0.65,"GRAVE")</f>
        <v>GRAVE</v>
      </c>
    </row>
    <row r="2367" spans="2:24" x14ac:dyDescent="0.3">
      <c r="B2367" s="9">
        <v>2366</v>
      </c>
      <c r="C2367" s="49">
        <v>25203</v>
      </c>
      <c r="D2367" s="9">
        <f>YEAR(Tabla1[[#This Row],[Date]])</f>
        <v>1968</v>
      </c>
      <c r="E2367" s="9" t="str" cm="1">
        <f t="array" ref="E2367">IFERROR(_xlfn.IFS(AND(D2367&lt;1980,D2367&gt;=1970),"70",AND(D2367&lt;1990,D2367&gt;=1980),"80",AND(D2367&lt;2000,D2367&gt;=1990),"90",AND(D2367&lt;2010,D2367&gt;=2000),"00",AND(D2367&lt;=2019,D2367&gt;=2010),"10"),"1908-1970")</f>
        <v>1908-1970</v>
      </c>
      <c r="F2367" s="3">
        <v>0.35416666666666669</v>
      </c>
      <c r="G2367" t="s">
        <v>15405</v>
      </c>
      <c r="H2367" t="s">
        <v>15406</v>
      </c>
      <c r="I2367">
        <v>1750</v>
      </c>
      <c r="J2367" t="s">
        <v>15407</v>
      </c>
      <c r="K2367" t="s">
        <v>13394</v>
      </c>
      <c r="L2367" s="7" t="s">
        <v>15408</v>
      </c>
      <c r="M2367">
        <v>45</v>
      </c>
      <c r="N2367">
        <v>26</v>
      </c>
      <c r="O2367">
        <v>21</v>
      </c>
      <c r="P2367">
        <v>5</v>
      </c>
      <c r="Q2367">
        <v>26</v>
      </c>
      <c r="R2367">
        <v>21</v>
      </c>
      <c r="S2367">
        <v>5</v>
      </c>
      <c r="T2367">
        <v>0</v>
      </c>
      <c r="U2367" t="s">
        <v>15409</v>
      </c>
      <c r="V2367">
        <f>Tabla1[[#This Row],[Aboard]]-Tabla1[[#This Row],[Fatalities]]</f>
        <v>0</v>
      </c>
      <c r="W2367" s="50">
        <f>IFERROR(Tabla1[[#This Row],[Fatalities]]/Tabla1[[#This Row],[Aboard]],0)</f>
        <v>1</v>
      </c>
      <c r="X2367" s="51" t="str" cm="1">
        <f t="array" ref="X2367">_xlfn.IFS(Tabla1[[#This Row],[Porcentaje de muertes]]&lt;0.35,"LEVE",AND(Tabla1[[#This Row],[Porcentaje de muertes]]&gt;0.35,Tabla1[[#This Row],[Porcentaje de muertes]]&lt;0.65),"MEDIO",Tabla1[[#This Row],[Porcentaje de muertes]]&gt;0.65,"GRAVE")</f>
        <v>GRAVE</v>
      </c>
    </row>
    <row r="2368" spans="2:24" x14ac:dyDescent="0.3">
      <c r="B2368" s="9">
        <v>2367</v>
      </c>
      <c r="C2368" s="49">
        <v>25235</v>
      </c>
      <c r="D2368" s="9">
        <f>YEAR(Tabla1[[#This Row],[Date]])</f>
        <v>1969</v>
      </c>
      <c r="E2368" s="9" t="str" cm="1">
        <f t="array" ref="E2368">IFERROR(_xlfn.IFS(AND(D2368&lt;1980,D2368&gt;=1970),"70",AND(D2368&lt;1990,D2368&gt;=1980),"80",AND(D2368&lt;2000,D2368&gt;=1990),"90",AND(D2368&lt;2010,D2368&gt;=2000),"00",AND(D2368&lt;=2019,D2368&gt;=2010),"10"),"1908-1970")</f>
        <v>1908-1970</v>
      </c>
      <c r="F2368" s="3">
        <v>0.52986111111111112</v>
      </c>
      <c r="G2368" t="s">
        <v>15410</v>
      </c>
      <c r="H2368" t="s">
        <v>15411</v>
      </c>
      <c r="I2368" t="s">
        <v>28931</v>
      </c>
      <c r="J2368" t="s">
        <v>28931</v>
      </c>
      <c r="K2368" t="s">
        <v>15412</v>
      </c>
      <c r="L2368" s="7" t="s">
        <v>15413</v>
      </c>
      <c r="M2368" t="s">
        <v>28931</v>
      </c>
      <c r="N2368">
        <v>2</v>
      </c>
      <c r="O2368">
        <v>1</v>
      </c>
      <c r="P2368">
        <v>1</v>
      </c>
      <c r="Q2368">
        <v>2</v>
      </c>
      <c r="R2368">
        <v>1</v>
      </c>
      <c r="S2368">
        <v>1</v>
      </c>
      <c r="T2368">
        <v>0</v>
      </c>
      <c r="U2368" t="s">
        <v>15414</v>
      </c>
      <c r="V2368">
        <f>Tabla1[[#This Row],[Aboard]]-Tabla1[[#This Row],[Fatalities]]</f>
        <v>0</v>
      </c>
      <c r="W2368" s="50">
        <f>IFERROR(Tabla1[[#This Row],[Fatalities]]/Tabla1[[#This Row],[Aboard]],0)</f>
        <v>1</v>
      </c>
      <c r="X2368" s="51" t="str" cm="1">
        <f t="array" ref="X2368">_xlfn.IFS(Tabla1[[#This Row],[Porcentaje de muertes]]&lt;0.35,"LEVE",AND(Tabla1[[#This Row],[Porcentaje de muertes]]&gt;0.35,Tabla1[[#This Row],[Porcentaje de muertes]]&lt;0.65),"MEDIO",Tabla1[[#This Row],[Porcentaje de muertes]]&gt;0.65,"GRAVE")</f>
        <v>GRAVE</v>
      </c>
    </row>
    <row r="2369" spans="2:24" x14ac:dyDescent="0.3">
      <c r="B2369" s="9">
        <v>2368</v>
      </c>
      <c r="C2369" s="49">
        <v>25235</v>
      </c>
      <c r="D2369" s="9">
        <f>YEAR(Tabla1[[#This Row],[Date]])</f>
        <v>1969</v>
      </c>
      <c r="E2369" s="9" t="str" cm="1">
        <f t="array" ref="E2369">IFERROR(_xlfn.IFS(AND(D2369&lt;1980,D2369&gt;=1970),"70",AND(D2369&lt;1990,D2369&gt;=1980),"80",AND(D2369&lt;2000,D2369&gt;=1990),"90",AND(D2369&lt;2010,D2369&gt;=2000),"00",AND(D2369&lt;=2019,D2369&gt;=2010),"10"),"1908-1970")</f>
        <v>1908-1970</v>
      </c>
      <c r="F2369" s="3">
        <v>0.84166666666666667</v>
      </c>
      <c r="G2369" t="s">
        <v>15415</v>
      </c>
      <c r="H2369" t="s">
        <v>15040</v>
      </c>
      <c r="I2369">
        <v>227</v>
      </c>
      <c r="J2369" t="s">
        <v>15416</v>
      </c>
      <c r="K2369" t="s">
        <v>9324</v>
      </c>
      <c r="L2369" s="7" t="s">
        <v>15417</v>
      </c>
      <c r="M2369">
        <v>12541</v>
      </c>
      <c r="N2369">
        <v>24</v>
      </c>
      <c r="O2369">
        <v>19</v>
      </c>
      <c r="P2369">
        <v>5</v>
      </c>
      <c r="Q2369">
        <v>24</v>
      </c>
      <c r="R2369">
        <v>19</v>
      </c>
      <c r="S2369">
        <v>5</v>
      </c>
      <c r="T2369">
        <v>0</v>
      </c>
      <c r="U2369" t="s">
        <v>15418</v>
      </c>
      <c r="V2369">
        <f>Tabla1[[#This Row],[Aboard]]-Tabla1[[#This Row],[Fatalities]]</f>
        <v>0</v>
      </c>
      <c r="W2369" s="50">
        <f>IFERROR(Tabla1[[#This Row],[Fatalities]]/Tabla1[[#This Row],[Aboard]],0)</f>
        <v>1</v>
      </c>
      <c r="X2369" s="51" t="str" cm="1">
        <f t="array" ref="X2369">_xlfn.IFS(Tabla1[[#This Row],[Porcentaje de muertes]]&lt;0.35,"LEVE",AND(Tabla1[[#This Row],[Porcentaje de muertes]]&gt;0.35,Tabla1[[#This Row],[Porcentaje de muertes]]&lt;0.65),"MEDIO",Tabla1[[#This Row],[Porcentaje de muertes]]&gt;0.65,"GRAVE")</f>
        <v>GRAVE</v>
      </c>
    </row>
    <row r="2370" spans="2:24" x14ac:dyDescent="0.3">
      <c r="B2370" s="9">
        <v>2369</v>
      </c>
      <c r="C2370" s="49">
        <v>25324</v>
      </c>
      <c r="D2370" s="9">
        <f>YEAR(Tabla1[[#This Row],[Date]])</f>
        <v>1969</v>
      </c>
      <c r="E2370" s="9" t="str" cm="1">
        <f t="array" ref="E2370">IFERROR(_xlfn.IFS(AND(D2370&lt;1980,D2370&gt;=1970),"70",AND(D2370&lt;1990,D2370&gt;=1980),"80",AND(D2370&lt;2000,D2370&gt;=1990),"90",AND(D2370&lt;2010,D2370&gt;=2000),"00",AND(D2370&lt;=2019,D2370&gt;=2010),"10"),"1908-1970")</f>
        <v>1908-1970</v>
      </c>
      <c r="F2370" s="3">
        <v>6.5277777777777782E-2</v>
      </c>
      <c r="G2370" t="s">
        <v>15419</v>
      </c>
      <c r="H2370" t="s">
        <v>11177</v>
      </c>
      <c r="I2370">
        <v>701</v>
      </c>
      <c r="J2370" t="s">
        <v>15420</v>
      </c>
      <c r="K2370" t="s">
        <v>15421</v>
      </c>
      <c r="L2370" s="7" t="s">
        <v>15422</v>
      </c>
      <c r="M2370" t="s">
        <v>15423</v>
      </c>
      <c r="N2370">
        <v>62</v>
      </c>
      <c r="O2370">
        <v>54</v>
      </c>
      <c r="P2370">
        <v>8</v>
      </c>
      <c r="Q2370">
        <v>48</v>
      </c>
      <c r="R2370">
        <v>43</v>
      </c>
      <c r="S2370">
        <v>5</v>
      </c>
      <c r="T2370">
        <v>2</v>
      </c>
      <c r="U2370" t="s">
        <v>15424</v>
      </c>
      <c r="V2370">
        <f>Tabla1[[#This Row],[Aboard]]-Tabla1[[#This Row],[Fatalities]]</f>
        <v>14</v>
      </c>
      <c r="W2370" s="50">
        <f>IFERROR(Tabla1[[#This Row],[Fatalities]]/Tabla1[[#This Row],[Aboard]],0)</f>
        <v>0.77419354838709675</v>
      </c>
      <c r="X2370" s="51" t="str" cm="1">
        <f t="array" ref="X2370">_xlfn.IFS(Tabla1[[#This Row],[Porcentaje de muertes]]&lt;0.35,"LEVE",AND(Tabla1[[#This Row],[Porcentaje de muertes]]&gt;0.35,Tabla1[[#This Row],[Porcentaje de muertes]]&lt;0.65),"MEDIO",Tabla1[[#This Row],[Porcentaje de muertes]]&gt;0.65,"GRAVE")</f>
        <v>GRAVE</v>
      </c>
    </row>
    <row r="2371" spans="2:24" x14ac:dyDescent="0.3">
      <c r="B2371" s="9">
        <v>2370</v>
      </c>
      <c r="C2371" s="49">
        <v>25355</v>
      </c>
      <c r="D2371" s="9">
        <f>YEAR(Tabla1[[#This Row],[Date]])</f>
        <v>1969</v>
      </c>
      <c r="E2371" s="9" t="str" cm="1">
        <f t="array" ref="E2371">IFERROR(_xlfn.IFS(AND(D2371&lt;1980,D2371&gt;=1970),"70",AND(D2371&lt;1990,D2371&gt;=1980),"80",AND(D2371&lt;2000,D2371&gt;=1990),"90",AND(D2371&lt;2010,D2371&gt;=2000),"00",AND(D2371&lt;=2019,D2371&gt;=2010),"10"),"1908-1970")</f>
        <v>1908-1970</v>
      </c>
      <c r="F2371" s="3">
        <v>0.85763888888888884</v>
      </c>
      <c r="G2371" t="s">
        <v>15425</v>
      </c>
      <c r="H2371" t="s">
        <v>12818</v>
      </c>
      <c r="I2371">
        <v>737</v>
      </c>
      <c r="J2371" t="s">
        <v>15426</v>
      </c>
      <c r="K2371" t="s">
        <v>14857</v>
      </c>
      <c r="L2371" s="7" t="s">
        <v>15427</v>
      </c>
      <c r="M2371">
        <v>386</v>
      </c>
      <c r="N2371">
        <v>28</v>
      </c>
      <c r="O2371">
        <v>25</v>
      </c>
      <c r="P2371">
        <v>3</v>
      </c>
      <c r="Q2371">
        <v>11</v>
      </c>
      <c r="R2371">
        <v>9</v>
      </c>
      <c r="S2371">
        <v>2</v>
      </c>
      <c r="T2371">
        <v>0</v>
      </c>
      <c r="U2371" t="s">
        <v>15428</v>
      </c>
      <c r="V2371">
        <f>Tabla1[[#This Row],[Aboard]]-Tabla1[[#This Row],[Fatalities]]</f>
        <v>17</v>
      </c>
      <c r="W2371" s="50">
        <f>IFERROR(Tabla1[[#This Row],[Fatalities]]/Tabla1[[#This Row],[Aboard]],0)</f>
        <v>0.39285714285714285</v>
      </c>
      <c r="X2371" s="51" t="str" cm="1">
        <f t="array" ref="X2371">_xlfn.IFS(Tabla1[[#This Row],[Porcentaje de muertes]]&lt;0.35,"LEVE",AND(Tabla1[[#This Row],[Porcentaje de muertes]]&gt;0.35,Tabla1[[#This Row],[Porcentaje de muertes]]&lt;0.65),"MEDIO",Tabla1[[#This Row],[Porcentaje de muertes]]&gt;0.65,"GRAVE")</f>
        <v>MEDIO</v>
      </c>
    </row>
    <row r="2372" spans="2:24" x14ac:dyDescent="0.3">
      <c r="B2372" s="9">
        <v>2371</v>
      </c>
      <c r="C2372" s="49">
        <v>25216</v>
      </c>
      <c r="D2372" s="9">
        <f>YEAR(Tabla1[[#This Row],[Date]])</f>
        <v>1969</v>
      </c>
      <c r="E2372" s="9" t="str" cm="1">
        <f t="array" ref="E2372">IFERROR(_xlfn.IFS(AND(D2372&lt;1980,D2372&gt;=1970),"70",AND(D2372&lt;1990,D2372&gt;=1980),"80",AND(D2372&lt;2000,D2372&gt;=1990),"90",AND(D2372&lt;2010,D2372&gt;=2000),"00",AND(D2372&lt;=2019,D2372&gt;=2010),"10"),"1908-1970")</f>
        <v>1908-1970</v>
      </c>
      <c r="F2372" s="3">
        <v>0.80625000000000002</v>
      </c>
      <c r="G2372" t="s">
        <v>15429</v>
      </c>
      <c r="H2372" t="s">
        <v>9523</v>
      </c>
      <c r="I2372">
        <v>933</v>
      </c>
      <c r="J2372" t="s">
        <v>15430</v>
      </c>
      <c r="K2372" t="s">
        <v>15354</v>
      </c>
      <c r="L2372" s="7" t="s">
        <v>15431</v>
      </c>
      <c r="M2372" t="s">
        <v>15432</v>
      </c>
      <c r="N2372">
        <v>45</v>
      </c>
      <c r="O2372">
        <v>36</v>
      </c>
      <c r="P2372">
        <v>9</v>
      </c>
      <c r="Q2372">
        <v>15</v>
      </c>
      <c r="R2372">
        <v>12</v>
      </c>
      <c r="S2372">
        <v>3</v>
      </c>
      <c r="T2372">
        <v>0</v>
      </c>
      <c r="U2372" t="s">
        <v>15433</v>
      </c>
      <c r="V2372">
        <f>Tabla1[[#This Row],[Aboard]]-Tabla1[[#This Row],[Fatalities]]</f>
        <v>30</v>
      </c>
      <c r="W2372" s="50">
        <f>IFERROR(Tabla1[[#This Row],[Fatalities]]/Tabla1[[#This Row],[Aboard]],0)</f>
        <v>0.33333333333333331</v>
      </c>
      <c r="X2372" s="51" t="str" cm="1">
        <f t="array" ref="X2372">_xlfn.IFS(Tabla1[[#This Row],[Porcentaje de muertes]]&lt;0.35,"LEVE",AND(Tabla1[[#This Row],[Porcentaje de muertes]]&gt;0.35,Tabla1[[#This Row],[Porcentaje de muertes]]&lt;0.65),"MEDIO",Tabla1[[#This Row],[Porcentaje de muertes]]&gt;0.65,"GRAVE")</f>
        <v>LEVE</v>
      </c>
    </row>
    <row r="2373" spans="2:24" x14ac:dyDescent="0.3">
      <c r="B2373" s="9">
        <v>2372</v>
      </c>
      <c r="C2373" s="49">
        <v>25219</v>
      </c>
      <c r="D2373" s="9">
        <f>YEAR(Tabla1[[#This Row],[Date]])</f>
        <v>1969</v>
      </c>
      <c r="E2373" s="9" t="str" cm="1">
        <f t="array" ref="E2373">IFERROR(_xlfn.IFS(AND(D2373&lt;1980,D2373&gt;=1970),"70",AND(D2373&lt;1990,D2373&gt;=1980),"80",AND(D2373&lt;2000,D2373&gt;=1990),"90",AND(D2373&lt;2010,D2373&gt;=2000),"00",AND(D2373&lt;=2019,D2373&gt;=2010),"10"),"1908-1970")</f>
        <v>1908-1970</v>
      </c>
      <c r="F2373" s="3">
        <v>0.57291666666666663</v>
      </c>
      <c r="G2373" t="s">
        <v>15434</v>
      </c>
      <c r="H2373" t="s">
        <v>13917</v>
      </c>
      <c r="I2373" t="s">
        <v>28931</v>
      </c>
      <c r="J2373" t="s">
        <v>15435</v>
      </c>
      <c r="K2373" t="s">
        <v>7959</v>
      </c>
      <c r="L2373" s="7">
        <v>949</v>
      </c>
      <c r="M2373">
        <v>20415</v>
      </c>
      <c r="N2373">
        <v>12</v>
      </c>
      <c r="O2373">
        <v>9</v>
      </c>
      <c r="P2373">
        <v>3</v>
      </c>
      <c r="Q2373">
        <v>12</v>
      </c>
      <c r="R2373">
        <v>9</v>
      </c>
      <c r="S2373">
        <v>3</v>
      </c>
      <c r="T2373">
        <v>0</v>
      </c>
      <c r="U2373" t="s">
        <v>15436</v>
      </c>
      <c r="V2373">
        <f>Tabla1[[#This Row],[Aboard]]-Tabla1[[#This Row],[Fatalities]]</f>
        <v>0</v>
      </c>
      <c r="W2373" s="50">
        <f>IFERROR(Tabla1[[#This Row],[Fatalities]]/Tabla1[[#This Row],[Aboard]],0)</f>
        <v>1</v>
      </c>
      <c r="X2373" s="51" t="str" cm="1">
        <f t="array" ref="X2373">_xlfn.IFS(Tabla1[[#This Row],[Porcentaje de muertes]]&lt;0.35,"LEVE",AND(Tabla1[[#This Row],[Porcentaje de muertes]]&gt;0.35,Tabla1[[#This Row],[Porcentaje de muertes]]&lt;0.65),"MEDIO",Tabla1[[#This Row],[Porcentaje de muertes]]&gt;0.65,"GRAVE")</f>
        <v>GRAVE</v>
      </c>
    </row>
    <row r="2374" spans="2:24" x14ac:dyDescent="0.3">
      <c r="B2374" s="9">
        <v>2373</v>
      </c>
      <c r="C2374" s="49">
        <v>25221</v>
      </c>
      <c r="D2374" s="9">
        <f>YEAR(Tabla1[[#This Row],[Date]])</f>
        <v>1969</v>
      </c>
      <c r="E2374" s="9" t="str" cm="1">
        <f t="array" ref="E2374">IFERROR(_xlfn.IFS(AND(D2374&lt;1980,D2374&gt;=1970),"70",AND(D2374&lt;1990,D2374&gt;=1980),"80",AND(D2374&lt;2000,D2374&gt;=1990),"90",AND(D2374&lt;2010,D2374&gt;=2000),"00",AND(D2374&lt;=2019,D2374&gt;=2010),"10"),"1908-1970")</f>
        <v>1908-1970</v>
      </c>
      <c r="F2374" s="3">
        <v>0.76458333333333339</v>
      </c>
      <c r="G2374" t="s">
        <v>15429</v>
      </c>
      <c r="H2374" t="s">
        <v>6369</v>
      </c>
      <c r="I2374">
        <v>266</v>
      </c>
      <c r="J2374" t="s">
        <v>15437</v>
      </c>
      <c r="K2374" t="s">
        <v>15438</v>
      </c>
      <c r="L2374" s="7" t="s">
        <v>15439</v>
      </c>
      <c r="M2374" t="s">
        <v>15440</v>
      </c>
      <c r="N2374">
        <v>38</v>
      </c>
      <c r="O2374">
        <v>32</v>
      </c>
      <c r="P2374">
        <v>6</v>
      </c>
      <c r="Q2374">
        <v>38</v>
      </c>
      <c r="R2374">
        <v>32</v>
      </c>
      <c r="S2374">
        <v>6</v>
      </c>
      <c r="T2374">
        <v>0</v>
      </c>
      <c r="U2374" t="s">
        <v>15441</v>
      </c>
      <c r="V2374">
        <f>Tabla1[[#This Row],[Aboard]]-Tabla1[[#This Row],[Fatalities]]</f>
        <v>0</v>
      </c>
      <c r="W2374" s="50">
        <f>IFERROR(Tabla1[[#This Row],[Fatalities]]/Tabla1[[#This Row],[Aboard]],0)</f>
        <v>1</v>
      </c>
      <c r="X2374" s="51" t="str" cm="1">
        <f t="array" ref="X2374">_xlfn.IFS(Tabla1[[#This Row],[Porcentaje de muertes]]&lt;0.35,"LEVE",AND(Tabla1[[#This Row],[Porcentaje de muertes]]&gt;0.35,Tabla1[[#This Row],[Porcentaje de muertes]]&lt;0.65),"MEDIO",Tabla1[[#This Row],[Porcentaje de muertes]]&gt;0.65,"GRAVE")</f>
        <v>GRAVE</v>
      </c>
    </row>
    <row r="2375" spans="2:24" x14ac:dyDescent="0.3">
      <c r="B2375" s="9">
        <v>2374</v>
      </c>
      <c r="C2375" s="49">
        <v>25252</v>
      </c>
      <c r="D2375" s="9">
        <f>YEAR(Tabla1[[#This Row],[Date]])</f>
        <v>1969</v>
      </c>
      <c r="E2375" s="9" t="str" cm="1">
        <f t="array" ref="E2375">IFERROR(_xlfn.IFS(AND(D2375&lt;1980,D2375&gt;=1970),"70",AND(D2375&lt;1990,D2375&gt;=1980),"80",AND(D2375&lt;2000,D2375&gt;=1990),"90",AND(D2375&lt;2010,D2375&gt;=2000),"00",AND(D2375&lt;=2019,D2375&gt;=2010),"10"),"1908-1970")</f>
        <v>1908-1970</v>
      </c>
      <c r="F2375" s="3">
        <v>0.21527777777777779</v>
      </c>
      <c r="G2375" t="s">
        <v>15442</v>
      </c>
      <c r="H2375" t="s">
        <v>15443</v>
      </c>
      <c r="I2375">
        <v>708</v>
      </c>
      <c r="J2375" t="s">
        <v>15444</v>
      </c>
      <c r="K2375" t="s">
        <v>7057</v>
      </c>
      <c r="L2375" s="7" t="s">
        <v>15445</v>
      </c>
      <c r="M2375">
        <v>6320</v>
      </c>
      <c r="N2375">
        <v>35</v>
      </c>
      <c r="O2375">
        <v>32</v>
      </c>
      <c r="P2375">
        <v>3</v>
      </c>
      <c r="Q2375">
        <v>35</v>
      </c>
      <c r="R2375">
        <v>32</v>
      </c>
      <c r="S2375">
        <v>3</v>
      </c>
      <c r="T2375">
        <v>0</v>
      </c>
      <c r="U2375" t="s">
        <v>15446</v>
      </c>
      <c r="V2375">
        <f>Tabla1[[#This Row],[Aboard]]-Tabla1[[#This Row],[Fatalities]]</f>
        <v>0</v>
      </c>
      <c r="W2375" s="50">
        <f>IFERROR(Tabla1[[#This Row],[Fatalities]]/Tabla1[[#This Row],[Aboard]],0)</f>
        <v>1</v>
      </c>
      <c r="X2375" s="51" t="str" cm="1">
        <f t="array" ref="X2375">_xlfn.IFS(Tabla1[[#This Row],[Porcentaje de muertes]]&lt;0.35,"LEVE",AND(Tabla1[[#This Row],[Porcentaje de muertes]]&gt;0.35,Tabla1[[#This Row],[Porcentaje de muertes]]&lt;0.65),"MEDIO",Tabla1[[#This Row],[Porcentaje de muertes]]&gt;0.65,"GRAVE")</f>
        <v>GRAVE</v>
      </c>
    </row>
    <row r="2376" spans="2:24" x14ac:dyDescent="0.3">
      <c r="B2376" s="9">
        <v>2375</v>
      </c>
      <c r="C2376" s="49">
        <v>25258</v>
      </c>
      <c r="D2376" s="9">
        <f>YEAR(Tabla1[[#This Row],[Date]])</f>
        <v>1969</v>
      </c>
      <c r="E2376" s="9" t="str" cm="1">
        <f t="array" ref="E2376">IFERROR(_xlfn.IFS(AND(D2376&lt;1980,D2376&gt;=1970),"70",AND(D2376&lt;1990,D2376&gt;=1980),"80",AND(D2376&lt;2000,D2376&gt;=1990),"90",AND(D2376&lt;2010,D2376&gt;=2000),"00",AND(D2376&lt;=2019,D2376&gt;=2010),"10"),"1908-1970")</f>
        <v>1908-1970</v>
      </c>
      <c r="F2376" s="3" t="s">
        <v>28931</v>
      </c>
      <c r="G2376" t="s">
        <v>15447</v>
      </c>
      <c r="H2376" t="s">
        <v>8896</v>
      </c>
      <c r="I2376" t="s">
        <v>28931</v>
      </c>
      <c r="J2376" t="s">
        <v>15448</v>
      </c>
      <c r="K2376" t="s">
        <v>15449</v>
      </c>
      <c r="L2376" s="7" t="s">
        <v>15450</v>
      </c>
      <c r="M2376">
        <v>157</v>
      </c>
      <c r="N2376">
        <v>36</v>
      </c>
      <c r="O2376">
        <v>32</v>
      </c>
      <c r="P2376">
        <v>4</v>
      </c>
      <c r="Q2376">
        <v>36</v>
      </c>
      <c r="R2376">
        <v>32</v>
      </c>
      <c r="S2376">
        <v>4</v>
      </c>
      <c r="T2376">
        <v>0</v>
      </c>
      <c r="U2376" t="s">
        <v>15451</v>
      </c>
      <c r="V2376">
        <f>Tabla1[[#This Row],[Aboard]]-Tabla1[[#This Row],[Fatalities]]</f>
        <v>0</v>
      </c>
      <c r="W2376" s="50">
        <f>IFERROR(Tabla1[[#This Row],[Fatalities]]/Tabla1[[#This Row],[Aboard]],0)</f>
        <v>1</v>
      </c>
      <c r="X2376" s="51" t="str" cm="1">
        <f t="array" ref="X2376">_xlfn.IFS(Tabla1[[#This Row],[Porcentaje de muertes]]&lt;0.35,"LEVE",AND(Tabla1[[#This Row],[Porcentaje de muertes]]&gt;0.35,Tabla1[[#This Row],[Porcentaje de muertes]]&lt;0.65),"MEDIO",Tabla1[[#This Row],[Porcentaje de muertes]]&gt;0.65,"GRAVE")</f>
        <v>GRAVE</v>
      </c>
    </row>
    <row r="2377" spans="2:24" x14ac:dyDescent="0.3">
      <c r="B2377" s="9">
        <v>2376</v>
      </c>
      <c r="C2377" s="49">
        <v>25326</v>
      </c>
      <c r="D2377" s="9">
        <f>YEAR(Tabla1[[#This Row],[Date]])</f>
        <v>1969</v>
      </c>
      <c r="E2377" s="9" t="str" cm="1">
        <f t="array" ref="E2377">IFERROR(_xlfn.IFS(AND(D2377&lt;1980,D2377&gt;=1970),"70",AND(D2377&lt;1990,D2377&gt;=1980),"80",AND(D2377&lt;2000,D2377&gt;=1990),"90",AND(D2377&lt;2010,D2377&gt;=2000),"00",AND(D2377&lt;=2019,D2377&gt;=2010),"10"),"1908-1970")</f>
        <v>1908-1970</v>
      </c>
      <c r="F2377" s="3">
        <v>0.73472222222222217</v>
      </c>
      <c r="G2377" t="s">
        <v>7687</v>
      </c>
      <c r="H2377" t="s">
        <v>15452</v>
      </c>
      <c r="I2377" t="s">
        <v>28931</v>
      </c>
      <c r="J2377" t="s">
        <v>15453</v>
      </c>
      <c r="K2377" t="s">
        <v>12197</v>
      </c>
      <c r="L2377" s="7" t="s">
        <v>15454</v>
      </c>
      <c r="M2377">
        <v>14125</v>
      </c>
      <c r="N2377">
        <v>19</v>
      </c>
      <c r="O2377">
        <v>17</v>
      </c>
      <c r="P2377">
        <v>2</v>
      </c>
      <c r="Q2377">
        <v>19</v>
      </c>
      <c r="R2377">
        <v>17</v>
      </c>
      <c r="S2377">
        <v>2</v>
      </c>
      <c r="T2377">
        <v>0</v>
      </c>
      <c r="U2377" t="s">
        <v>15455</v>
      </c>
      <c r="V2377">
        <f>Tabla1[[#This Row],[Aboard]]-Tabla1[[#This Row],[Fatalities]]</f>
        <v>0</v>
      </c>
      <c r="W2377" s="50">
        <f>IFERROR(Tabla1[[#This Row],[Fatalities]]/Tabla1[[#This Row],[Aboard]],0)</f>
        <v>1</v>
      </c>
      <c r="X2377" s="51" t="str" cm="1">
        <f t="array" ref="X2377">_xlfn.IFS(Tabla1[[#This Row],[Porcentaje de muertes]]&lt;0.35,"LEVE",AND(Tabla1[[#This Row],[Porcentaje de muertes]]&gt;0.35,Tabla1[[#This Row],[Porcentaje de muertes]]&lt;0.65),"MEDIO",Tabla1[[#This Row],[Porcentaje de muertes]]&gt;0.65,"GRAVE")</f>
        <v>GRAVE</v>
      </c>
    </row>
    <row r="2378" spans="2:24" x14ac:dyDescent="0.3">
      <c r="B2378" s="9">
        <v>2377</v>
      </c>
      <c r="C2378" s="49">
        <v>25418</v>
      </c>
      <c r="D2378" s="9">
        <f>YEAR(Tabla1[[#This Row],[Date]])</f>
        <v>1969</v>
      </c>
      <c r="E2378" s="9" t="str" cm="1">
        <f t="array" ref="E2378">IFERROR(_xlfn.IFS(AND(D2378&lt;1980,D2378&gt;=1970),"70",AND(D2378&lt;1990,D2378&gt;=1980),"80",AND(D2378&lt;2000,D2378&gt;=1990),"90",AND(D2378&lt;2010,D2378&gt;=2000),"00",AND(D2378&lt;=2019,D2378&gt;=2010),"10"),"1908-1970")</f>
        <v>1908-1970</v>
      </c>
      <c r="F2378" s="3" t="s">
        <v>28931</v>
      </c>
      <c r="G2378" t="s">
        <v>5497</v>
      </c>
      <c r="H2378" t="s">
        <v>15456</v>
      </c>
      <c r="I2378" t="s">
        <v>28931</v>
      </c>
      <c r="J2378" t="s">
        <v>15457</v>
      </c>
      <c r="K2378" t="s">
        <v>8822</v>
      </c>
      <c r="L2378" s="7" t="s">
        <v>15458</v>
      </c>
      <c r="M2378">
        <v>10356</v>
      </c>
      <c r="N2378">
        <v>3</v>
      </c>
      <c r="O2378">
        <v>0</v>
      </c>
      <c r="P2378">
        <v>3</v>
      </c>
      <c r="Q2378">
        <v>3</v>
      </c>
      <c r="R2378">
        <v>0</v>
      </c>
      <c r="S2378">
        <v>3</v>
      </c>
      <c r="T2378">
        <v>0</v>
      </c>
      <c r="U2378" t="s">
        <v>15459</v>
      </c>
      <c r="V2378">
        <f>Tabla1[[#This Row],[Aboard]]-Tabla1[[#This Row],[Fatalities]]</f>
        <v>0</v>
      </c>
      <c r="W2378" s="50">
        <f>IFERROR(Tabla1[[#This Row],[Fatalities]]/Tabla1[[#This Row],[Aboard]],0)</f>
        <v>1</v>
      </c>
      <c r="X2378" s="51" t="str" cm="1">
        <f t="array" ref="X2378">_xlfn.IFS(Tabla1[[#This Row],[Porcentaje de muertes]]&lt;0.35,"LEVE",AND(Tabla1[[#This Row],[Porcentaje de muertes]]&gt;0.35,Tabla1[[#This Row],[Porcentaje de muertes]]&lt;0.65),"MEDIO",Tabla1[[#This Row],[Porcentaje de muertes]]&gt;0.65,"GRAVE")</f>
        <v>GRAVE</v>
      </c>
    </row>
    <row r="2379" spans="2:24" x14ac:dyDescent="0.3">
      <c r="B2379" s="9">
        <v>2378</v>
      </c>
      <c r="C2379" s="49">
        <v>25275</v>
      </c>
      <c r="D2379" s="9">
        <f>YEAR(Tabla1[[#This Row],[Date]])</f>
        <v>1969</v>
      </c>
      <c r="E2379" s="9" t="str" cm="1">
        <f t="array" ref="E2379">IFERROR(_xlfn.IFS(AND(D2379&lt;1980,D2379&gt;=1970),"70",AND(D2379&lt;1990,D2379&gt;=1980),"80",AND(D2379&lt;2000,D2379&gt;=1990),"90",AND(D2379&lt;2010,D2379&gt;=2000),"00",AND(D2379&lt;=2019,D2379&gt;=2010),"10"),"1908-1970")</f>
        <v>1908-1970</v>
      </c>
      <c r="F2379" s="3">
        <v>0.66111111111111109</v>
      </c>
      <c r="G2379" t="s">
        <v>15460</v>
      </c>
      <c r="H2379" t="s">
        <v>15369</v>
      </c>
      <c r="I2379" t="s">
        <v>28931</v>
      </c>
      <c r="J2379" t="s">
        <v>15461</v>
      </c>
      <c r="K2379" t="s">
        <v>15462</v>
      </c>
      <c r="L2379" s="7" t="s">
        <v>15463</v>
      </c>
      <c r="M2379">
        <v>3</v>
      </c>
      <c r="N2379">
        <v>5</v>
      </c>
      <c r="O2379">
        <v>4</v>
      </c>
      <c r="P2379">
        <v>1</v>
      </c>
      <c r="Q2379">
        <v>1</v>
      </c>
      <c r="R2379">
        <v>1</v>
      </c>
      <c r="S2379">
        <v>0</v>
      </c>
      <c r="T2379">
        <v>0</v>
      </c>
      <c r="U2379" t="s">
        <v>15464</v>
      </c>
      <c r="V2379">
        <f>Tabla1[[#This Row],[Aboard]]-Tabla1[[#This Row],[Fatalities]]</f>
        <v>4</v>
      </c>
      <c r="W2379" s="50">
        <f>IFERROR(Tabla1[[#This Row],[Fatalities]]/Tabla1[[#This Row],[Aboard]],0)</f>
        <v>0.2</v>
      </c>
      <c r="X2379" s="51" t="str" cm="1">
        <f t="array" ref="X2379">_xlfn.IFS(Tabla1[[#This Row],[Porcentaje de muertes]]&lt;0.35,"LEVE",AND(Tabla1[[#This Row],[Porcentaje de muertes]]&gt;0.35,Tabla1[[#This Row],[Porcentaje de muertes]]&lt;0.65),"MEDIO",Tabla1[[#This Row],[Porcentaje de muertes]]&gt;0.65,"GRAVE")</f>
        <v>LEVE</v>
      </c>
    </row>
    <row r="2380" spans="2:24" x14ac:dyDescent="0.3">
      <c r="B2380" s="9">
        <v>2379</v>
      </c>
      <c r="C2380" s="49">
        <v>25278</v>
      </c>
      <c r="D2380" s="9">
        <f>YEAR(Tabla1[[#This Row],[Date]])</f>
        <v>1969</v>
      </c>
      <c r="E2380" s="9" t="str" cm="1">
        <f t="array" ref="E2380">IFERROR(_xlfn.IFS(AND(D2380&lt;1980,D2380&gt;=1970),"70",AND(D2380&lt;1990,D2380&gt;=1980),"80",AND(D2380&lt;2000,D2380&gt;=1990),"90",AND(D2380&lt;2010,D2380&gt;=2000),"00",AND(D2380&lt;=2019,D2380&gt;=2010),"10"),"1908-1970")</f>
        <v>1908-1970</v>
      </c>
      <c r="F2380" s="3">
        <v>0.58333333333333337</v>
      </c>
      <c r="G2380" t="s">
        <v>15465</v>
      </c>
      <c r="H2380" t="s">
        <v>15466</v>
      </c>
      <c r="I2380">
        <v>742</v>
      </c>
      <c r="J2380" t="s">
        <v>15467</v>
      </c>
      <c r="K2380" t="s">
        <v>15468</v>
      </c>
      <c r="L2380" s="7" t="s">
        <v>15469</v>
      </c>
      <c r="M2380" t="s">
        <v>15470</v>
      </c>
      <c r="N2380">
        <v>84</v>
      </c>
      <c r="O2380">
        <v>74</v>
      </c>
      <c r="P2380">
        <v>10</v>
      </c>
      <c r="Q2380">
        <v>84</v>
      </c>
      <c r="R2380">
        <v>74</v>
      </c>
      <c r="S2380">
        <v>10</v>
      </c>
      <c r="T2380">
        <v>71</v>
      </c>
      <c r="U2380" t="s">
        <v>15471</v>
      </c>
      <c r="V2380">
        <f>Tabla1[[#This Row],[Aboard]]-Tabla1[[#This Row],[Fatalities]]</f>
        <v>0</v>
      </c>
      <c r="W2380" s="50">
        <f>IFERROR(Tabla1[[#This Row],[Fatalities]]/Tabla1[[#This Row],[Aboard]],0)</f>
        <v>1</v>
      </c>
      <c r="X2380" s="51" t="str" cm="1">
        <f t="array" ref="X2380">_xlfn.IFS(Tabla1[[#This Row],[Porcentaje de muertes]]&lt;0.35,"LEVE",AND(Tabla1[[#This Row],[Porcentaje de muertes]]&gt;0.35,Tabla1[[#This Row],[Porcentaje de muertes]]&lt;0.65),"MEDIO",Tabla1[[#This Row],[Porcentaje de muertes]]&gt;0.65,"GRAVE")</f>
        <v>GRAVE</v>
      </c>
    </row>
    <row r="2381" spans="2:24" x14ac:dyDescent="0.3">
      <c r="B2381" s="9">
        <v>2380</v>
      </c>
      <c r="C2381" s="49">
        <v>25282</v>
      </c>
      <c r="D2381" s="9">
        <f>YEAR(Tabla1[[#This Row],[Date]])</f>
        <v>1969</v>
      </c>
      <c r="E2381" s="9" t="str" cm="1">
        <f t="array" ref="E2381">IFERROR(_xlfn.IFS(AND(D2381&lt;1980,D2381&gt;=1970),"70",AND(D2381&lt;1990,D2381&gt;=1980),"80",AND(D2381&lt;2000,D2381&gt;=1990),"90",AND(D2381&lt;2010,D2381&gt;=2000),"00",AND(D2381&lt;=2019,D2381&gt;=2010),"10"),"1908-1970")</f>
        <v>1908-1970</v>
      </c>
      <c r="F2381" s="3">
        <v>8.3333333333333329E-2</v>
      </c>
      <c r="G2381" t="s">
        <v>13990</v>
      </c>
      <c r="H2381" t="s">
        <v>13087</v>
      </c>
      <c r="I2381" t="s">
        <v>28931</v>
      </c>
      <c r="J2381" t="s">
        <v>15472</v>
      </c>
      <c r="K2381" t="s">
        <v>13704</v>
      </c>
      <c r="L2381" s="7" t="s">
        <v>15473</v>
      </c>
      <c r="M2381">
        <v>188011301</v>
      </c>
      <c r="N2381">
        <v>105</v>
      </c>
      <c r="O2381">
        <v>98</v>
      </c>
      <c r="P2381">
        <v>7</v>
      </c>
      <c r="Q2381">
        <v>100</v>
      </c>
      <c r="R2381">
        <v>93</v>
      </c>
      <c r="S2381">
        <v>7</v>
      </c>
      <c r="T2381">
        <v>0</v>
      </c>
      <c r="U2381" t="s">
        <v>15474</v>
      </c>
      <c r="V2381">
        <f>Tabla1[[#This Row],[Aboard]]-Tabla1[[#This Row],[Fatalities]]</f>
        <v>5</v>
      </c>
      <c r="W2381" s="50">
        <f>IFERROR(Tabla1[[#This Row],[Fatalities]]/Tabla1[[#This Row],[Aboard]],0)</f>
        <v>0.95238095238095233</v>
      </c>
      <c r="X2381" s="51" t="str" cm="1">
        <f t="array" ref="X2381">_xlfn.IFS(Tabla1[[#This Row],[Porcentaje de muertes]]&lt;0.35,"LEVE",AND(Tabla1[[#This Row],[Porcentaje de muertes]]&gt;0.35,Tabla1[[#This Row],[Porcentaje de muertes]]&lt;0.65),"MEDIO",Tabla1[[#This Row],[Porcentaje de muertes]]&gt;0.65,"GRAVE")</f>
        <v>GRAVE</v>
      </c>
    </row>
    <row r="2382" spans="2:24" x14ac:dyDescent="0.3">
      <c r="B2382" s="9">
        <v>2381</v>
      </c>
      <c r="C2382" s="49">
        <v>25282</v>
      </c>
      <c r="D2382" s="9">
        <f>YEAR(Tabla1[[#This Row],[Date]])</f>
        <v>1969</v>
      </c>
      <c r="E2382" s="9" t="str" cm="1">
        <f t="array" ref="E2382">IFERROR(_xlfn.IFS(AND(D2382&lt;1980,D2382&gt;=1970),"70",AND(D2382&lt;1990,D2382&gt;=1980),"80",AND(D2382&lt;2000,D2382&gt;=1990),"90",AND(D2382&lt;2010,D2382&gt;=2000),"00",AND(D2382&lt;=2019,D2382&gt;=2010),"10"),"1908-1970")</f>
        <v>1908-1970</v>
      </c>
      <c r="F2382" s="3">
        <v>0.28819444444444448</v>
      </c>
      <c r="G2382" t="s">
        <v>14900</v>
      </c>
      <c r="H2382" t="s">
        <v>15475</v>
      </c>
      <c r="I2382" t="s">
        <v>28931</v>
      </c>
      <c r="J2382" t="s">
        <v>15476</v>
      </c>
      <c r="K2382" t="s">
        <v>7057</v>
      </c>
      <c r="L2382" s="7" t="s">
        <v>15477</v>
      </c>
      <c r="M2382">
        <v>1946</v>
      </c>
      <c r="N2382">
        <v>27</v>
      </c>
      <c r="O2382">
        <v>24</v>
      </c>
      <c r="P2382">
        <v>3</v>
      </c>
      <c r="Q2382">
        <v>16</v>
      </c>
      <c r="R2382">
        <v>13</v>
      </c>
      <c r="S2382">
        <v>3</v>
      </c>
      <c r="T2382">
        <v>0</v>
      </c>
      <c r="U2382" t="s">
        <v>15478</v>
      </c>
      <c r="V2382">
        <f>Tabla1[[#This Row],[Aboard]]-Tabla1[[#This Row],[Fatalities]]</f>
        <v>11</v>
      </c>
      <c r="W2382" s="50">
        <f>IFERROR(Tabla1[[#This Row],[Fatalities]]/Tabla1[[#This Row],[Aboard]],0)</f>
        <v>0.59259259259259256</v>
      </c>
      <c r="X2382" s="51" t="str" cm="1">
        <f t="array" ref="X2382">_xlfn.IFS(Tabla1[[#This Row],[Porcentaje de muertes]]&lt;0.35,"LEVE",AND(Tabla1[[#This Row],[Porcentaje de muertes]]&gt;0.35,Tabla1[[#This Row],[Porcentaje de muertes]]&lt;0.65),"MEDIO",Tabla1[[#This Row],[Porcentaje de muertes]]&gt;0.65,"GRAVE")</f>
        <v>MEDIO</v>
      </c>
    </row>
    <row r="2383" spans="2:24" x14ac:dyDescent="0.3">
      <c r="B2383" s="9">
        <v>2382</v>
      </c>
      <c r="C2383" s="49">
        <v>25238</v>
      </c>
      <c r="D2383" s="9">
        <f>YEAR(Tabla1[[#This Row],[Date]])</f>
        <v>1969</v>
      </c>
      <c r="E2383" s="9" t="str" cm="1">
        <f t="array" ref="E2383">IFERROR(_xlfn.IFS(AND(D2383&lt;1980,D2383&gt;=1970),"70",AND(D2383&lt;1990,D2383&gt;=1980),"80",AND(D2383&lt;2000,D2383&gt;=1990),"90",AND(D2383&lt;2010,D2383&gt;=2000),"00",AND(D2383&lt;=2019,D2383&gt;=2010),"10"),"1908-1970")</f>
        <v>1908-1970</v>
      </c>
      <c r="F2383" s="3">
        <v>0.67222222222222217</v>
      </c>
      <c r="G2383" t="s">
        <v>15479</v>
      </c>
      <c r="H2383" t="s">
        <v>7237</v>
      </c>
      <c r="I2383">
        <v>165</v>
      </c>
      <c r="J2383" t="s">
        <v>15480</v>
      </c>
      <c r="K2383" t="s">
        <v>15299</v>
      </c>
      <c r="L2383" s="7" t="s">
        <v>15481</v>
      </c>
      <c r="M2383">
        <v>67302406</v>
      </c>
      <c r="N2383">
        <v>53</v>
      </c>
      <c r="O2383">
        <v>48</v>
      </c>
      <c r="P2383">
        <v>5</v>
      </c>
      <c r="Q2383">
        <v>53</v>
      </c>
      <c r="R2383">
        <v>48</v>
      </c>
      <c r="S2383">
        <v>5</v>
      </c>
      <c r="T2383">
        <v>0</v>
      </c>
      <c r="U2383" t="s">
        <v>15482</v>
      </c>
      <c r="V2383">
        <f>Tabla1[[#This Row],[Aboard]]-Tabla1[[#This Row],[Fatalities]]</f>
        <v>0</v>
      </c>
      <c r="W2383" s="50">
        <f>IFERROR(Tabla1[[#This Row],[Fatalities]]/Tabla1[[#This Row],[Aboard]],0)</f>
        <v>1</v>
      </c>
      <c r="X2383" s="51" t="str" cm="1">
        <f t="array" ref="X2383">_xlfn.IFS(Tabla1[[#This Row],[Porcentaje de muertes]]&lt;0.35,"LEVE",AND(Tabla1[[#This Row],[Porcentaje de muertes]]&gt;0.35,Tabla1[[#This Row],[Porcentaje de muertes]]&lt;0.65),"MEDIO",Tabla1[[#This Row],[Porcentaje de muertes]]&gt;0.65,"GRAVE")</f>
        <v>GRAVE</v>
      </c>
    </row>
    <row r="2384" spans="2:24" x14ac:dyDescent="0.3">
      <c r="B2384" s="9">
        <v>2383</v>
      </c>
      <c r="C2384" s="49">
        <v>25238</v>
      </c>
      <c r="D2384" s="9">
        <f>YEAR(Tabla1[[#This Row],[Date]])</f>
        <v>1969</v>
      </c>
      <c r="E2384" s="9" t="str" cm="1">
        <f t="array" ref="E2384">IFERROR(_xlfn.IFS(AND(D2384&lt;1980,D2384&gt;=1970),"70",AND(D2384&lt;1990,D2384&gt;=1980),"80",AND(D2384&lt;2000,D2384&gt;=1990),"90",AND(D2384&lt;2010,D2384&gt;=2000),"00",AND(D2384&lt;=2019,D2384&gt;=2010),"10"),"1908-1970")</f>
        <v>1908-1970</v>
      </c>
      <c r="F2384" s="3">
        <v>0.52777777777777779</v>
      </c>
      <c r="G2384" t="s">
        <v>15115</v>
      </c>
      <c r="H2384" t="s">
        <v>5017</v>
      </c>
      <c r="I2384" t="s">
        <v>28931</v>
      </c>
      <c r="J2384" t="s">
        <v>28931</v>
      </c>
      <c r="K2384" t="s">
        <v>15483</v>
      </c>
      <c r="L2384" s="7" t="s">
        <v>15484</v>
      </c>
      <c r="M2384" t="s">
        <v>28931</v>
      </c>
      <c r="N2384">
        <v>78</v>
      </c>
      <c r="O2384">
        <v>73</v>
      </c>
      <c r="P2384">
        <v>5</v>
      </c>
      <c r="Q2384">
        <v>24</v>
      </c>
      <c r="R2384">
        <v>23</v>
      </c>
      <c r="S2384">
        <v>1</v>
      </c>
      <c r="T2384">
        <v>0</v>
      </c>
      <c r="U2384" t="s">
        <v>15485</v>
      </c>
      <c r="V2384">
        <f>Tabla1[[#This Row],[Aboard]]-Tabla1[[#This Row],[Fatalities]]</f>
        <v>54</v>
      </c>
      <c r="W2384" s="50">
        <f>IFERROR(Tabla1[[#This Row],[Fatalities]]/Tabla1[[#This Row],[Aboard]],0)</f>
        <v>0.30769230769230771</v>
      </c>
      <c r="X2384" s="51" t="str" cm="1">
        <f t="array" ref="X2384">_xlfn.IFS(Tabla1[[#This Row],[Porcentaje de muertes]]&lt;0.35,"LEVE",AND(Tabla1[[#This Row],[Porcentaje de muertes]]&gt;0.35,Tabla1[[#This Row],[Porcentaje de muertes]]&lt;0.65),"MEDIO",Tabla1[[#This Row],[Porcentaje de muertes]]&gt;0.65,"GRAVE")</f>
        <v>LEVE</v>
      </c>
    </row>
    <row r="2385" spans="2:24" x14ac:dyDescent="0.3">
      <c r="B2385" s="9">
        <v>2384</v>
      </c>
      <c r="C2385" s="49">
        <v>25238</v>
      </c>
      <c r="D2385" s="9">
        <f>YEAR(Tabla1[[#This Row],[Date]])</f>
        <v>1969</v>
      </c>
      <c r="E2385" s="9" t="str" cm="1">
        <f t="array" ref="E2385">IFERROR(_xlfn.IFS(AND(D2385&lt;1980,D2385&gt;=1970),"70",AND(D2385&lt;1990,D2385&gt;=1980),"80",AND(D2385&lt;2000,D2385&gt;=1990),"90",AND(D2385&lt;2010,D2385&gt;=2000),"00",AND(D2385&lt;=2019,D2385&gt;=2010),"10"),"1908-1970")</f>
        <v>1908-1970</v>
      </c>
      <c r="F2385" s="3">
        <v>0.53472222222222221</v>
      </c>
      <c r="G2385" t="s">
        <v>15486</v>
      </c>
      <c r="H2385" t="s">
        <v>15487</v>
      </c>
      <c r="I2385" t="s">
        <v>28931</v>
      </c>
      <c r="J2385" t="s">
        <v>28931</v>
      </c>
      <c r="K2385" t="s">
        <v>10927</v>
      </c>
      <c r="L2385" s="7" t="s">
        <v>15488</v>
      </c>
      <c r="M2385">
        <v>22445</v>
      </c>
      <c r="N2385">
        <v>2</v>
      </c>
      <c r="O2385">
        <v>0</v>
      </c>
      <c r="P2385">
        <v>2</v>
      </c>
      <c r="Q2385">
        <v>2</v>
      </c>
      <c r="R2385">
        <v>0</v>
      </c>
      <c r="S2385">
        <v>2</v>
      </c>
      <c r="T2385">
        <v>0</v>
      </c>
      <c r="U2385" t="s">
        <v>15489</v>
      </c>
      <c r="V2385">
        <f>Tabla1[[#This Row],[Aboard]]-Tabla1[[#This Row],[Fatalities]]</f>
        <v>0</v>
      </c>
      <c r="W2385" s="50">
        <f>IFERROR(Tabla1[[#This Row],[Fatalities]]/Tabla1[[#This Row],[Aboard]],0)</f>
        <v>1</v>
      </c>
      <c r="X2385" s="51" t="str" cm="1">
        <f t="array" ref="X2385">_xlfn.IFS(Tabla1[[#This Row],[Porcentaje de muertes]]&lt;0.35,"LEVE",AND(Tabla1[[#This Row],[Porcentaje de muertes]]&gt;0.35,Tabla1[[#This Row],[Porcentaje de muertes]]&lt;0.65),"MEDIO",Tabla1[[#This Row],[Porcentaje de muertes]]&gt;0.65,"GRAVE")</f>
        <v>GRAVE</v>
      </c>
    </row>
    <row r="2386" spans="2:24" x14ac:dyDescent="0.3">
      <c r="B2386" s="9">
        <v>2385</v>
      </c>
      <c r="C2386" s="49">
        <v>25388</v>
      </c>
      <c r="D2386" s="9">
        <f>YEAR(Tabla1[[#This Row],[Date]])</f>
        <v>1969</v>
      </c>
      <c r="E2386" s="9" t="str" cm="1">
        <f t="array" ref="E2386">IFERROR(_xlfn.IFS(AND(D2386&lt;1980,D2386&gt;=1970),"70",AND(D2386&lt;1990,D2386&gt;=1980),"80",AND(D2386&lt;2000,D2386&gt;=1990),"90",AND(D2386&lt;2010,D2386&gt;=2000),"00",AND(D2386&lt;=2019,D2386&gt;=2010),"10"),"1908-1970")</f>
        <v>1908-1970</v>
      </c>
      <c r="F2386" s="3" t="s">
        <v>28931</v>
      </c>
      <c r="G2386" t="s">
        <v>15490</v>
      </c>
      <c r="H2386" t="s">
        <v>14947</v>
      </c>
      <c r="I2386" t="s">
        <v>28931</v>
      </c>
      <c r="J2386" t="s">
        <v>15491</v>
      </c>
      <c r="K2386" t="s">
        <v>13676</v>
      </c>
      <c r="L2386" s="7" t="s">
        <v>15492</v>
      </c>
      <c r="M2386">
        <v>271</v>
      </c>
      <c r="N2386">
        <v>21</v>
      </c>
      <c r="O2386">
        <v>17</v>
      </c>
      <c r="P2386">
        <v>4</v>
      </c>
      <c r="Q2386">
        <v>1</v>
      </c>
      <c r="R2386">
        <v>1</v>
      </c>
      <c r="S2386">
        <v>0</v>
      </c>
      <c r="T2386">
        <v>0</v>
      </c>
      <c r="U2386" t="s">
        <v>15493</v>
      </c>
      <c r="V2386">
        <f>Tabla1[[#This Row],[Aboard]]-Tabla1[[#This Row],[Fatalities]]</f>
        <v>20</v>
      </c>
      <c r="W2386" s="50">
        <f>IFERROR(Tabla1[[#This Row],[Fatalities]]/Tabla1[[#This Row],[Aboard]],0)</f>
        <v>4.7619047619047616E-2</v>
      </c>
      <c r="X2386" s="51" t="str" cm="1">
        <f t="array" ref="X2386">_xlfn.IFS(Tabla1[[#This Row],[Porcentaje de muertes]]&lt;0.35,"LEVE",AND(Tabla1[[#This Row],[Porcentaje de muertes]]&gt;0.35,Tabla1[[#This Row],[Porcentaje de muertes]]&lt;0.65),"MEDIO",Tabla1[[#This Row],[Porcentaje de muertes]]&gt;0.65,"GRAVE")</f>
        <v>LEVE</v>
      </c>
    </row>
    <row r="2387" spans="2:24" x14ac:dyDescent="0.3">
      <c r="B2387" s="9">
        <v>2386</v>
      </c>
      <c r="C2387" s="49">
        <v>25308</v>
      </c>
      <c r="D2387" s="9">
        <f>YEAR(Tabla1[[#This Row],[Date]])</f>
        <v>1969</v>
      </c>
      <c r="E2387" s="9" t="str" cm="1">
        <f t="array" ref="E2387">IFERROR(_xlfn.IFS(AND(D2387&lt;1980,D2387&gt;=1970),"70",AND(D2387&lt;1990,D2387&gt;=1980),"80",AND(D2387&lt;2000,D2387&gt;=1990),"90",AND(D2387&lt;2010,D2387&gt;=2000),"00",AND(D2387&lt;=2019,D2387&gt;=2010),"10"),"1908-1970")</f>
        <v>1908-1970</v>
      </c>
      <c r="F2387" s="3">
        <v>0.57638888888888895</v>
      </c>
      <c r="G2387" t="s">
        <v>15494</v>
      </c>
      <c r="H2387" t="s">
        <v>5027</v>
      </c>
      <c r="I2387" t="s">
        <v>28931</v>
      </c>
      <c r="J2387" t="s">
        <v>15495</v>
      </c>
      <c r="K2387" t="s">
        <v>15496</v>
      </c>
      <c r="L2387" s="7">
        <v>135749</v>
      </c>
      <c r="M2387">
        <v>4318</v>
      </c>
      <c r="N2387">
        <v>31</v>
      </c>
      <c r="O2387">
        <v>25</v>
      </c>
      <c r="P2387">
        <v>6</v>
      </c>
      <c r="Q2387">
        <v>31</v>
      </c>
      <c r="R2387">
        <v>25</v>
      </c>
      <c r="S2387">
        <v>6</v>
      </c>
      <c r="T2387">
        <v>0</v>
      </c>
      <c r="U2387" t="s">
        <v>15497</v>
      </c>
      <c r="V2387">
        <f>Tabla1[[#This Row],[Aboard]]-Tabla1[[#This Row],[Fatalities]]</f>
        <v>0</v>
      </c>
      <c r="W2387" s="50">
        <f>IFERROR(Tabla1[[#This Row],[Fatalities]]/Tabla1[[#This Row],[Aboard]],0)</f>
        <v>1</v>
      </c>
      <c r="X2387" s="51" t="str" cm="1">
        <f t="array" ref="X2387">_xlfn.IFS(Tabla1[[#This Row],[Porcentaje de muertes]]&lt;0.35,"LEVE",AND(Tabla1[[#This Row],[Porcentaje de muertes]]&gt;0.35,Tabla1[[#This Row],[Porcentaje de muertes]]&lt;0.65),"MEDIO",Tabla1[[#This Row],[Porcentaje de muertes]]&gt;0.65,"GRAVE")</f>
        <v>GRAVE</v>
      </c>
    </row>
    <row r="2388" spans="2:24" x14ac:dyDescent="0.3">
      <c r="B2388" s="9">
        <v>2387</v>
      </c>
      <c r="C2388" s="49">
        <v>25309</v>
      </c>
      <c r="D2388" s="9">
        <f>YEAR(Tabla1[[#This Row],[Date]])</f>
        <v>1969</v>
      </c>
      <c r="E2388" s="9" t="str" cm="1">
        <f t="array" ref="E2388">IFERROR(_xlfn.IFS(AND(D2388&lt;1980,D2388&gt;=1970),"70",AND(D2388&lt;1990,D2388&gt;=1980),"80",AND(D2388&lt;2000,D2388&gt;=1990),"90",AND(D2388&lt;2010,D2388&gt;=2000),"00",AND(D2388&lt;=2019,D2388&gt;=2010),"10"),"1908-1970")</f>
        <v>1908-1970</v>
      </c>
      <c r="F2388" s="3">
        <v>0.34722222222222227</v>
      </c>
      <c r="G2388" t="s">
        <v>15498</v>
      </c>
      <c r="H2388" t="s">
        <v>15499</v>
      </c>
      <c r="I2388" t="s">
        <v>28931</v>
      </c>
      <c r="J2388" t="s">
        <v>15500</v>
      </c>
      <c r="K2388" t="s">
        <v>8697</v>
      </c>
      <c r="L2388" s="7" t="s">
        <v>15501</v>
      </c>
      <c r="M2388">
        <v>26710</v>
      </c>
      <c r="N2388">
        <v>45</v>
      </c>
      <c r="O2388">
        <v>42</v>
      </c>
      <c r="P2388">
        <v>3</v>
      </c>
      <c r="Q2388">
        <v>45</v>
      </c>
      <c r="R2388">
        <v>42</v>
      </c>
      <c r="S2388">
        <v>3</v>
      </c>
      <c r="T2388">
        <v>0</v>
      </c>
      <c r="U2388" t="s">
        <v>15502</v>
      </c>
      <c r="V2388">
        <f>Tabla1[[#This Row],[Aboard]]-Tabla1[[#This Row],[Fatalities]]</f>
        <v>0</v>
      </c>
      <c r="W2388" s="50">
        <f>IFERROR(Tabla1[[#This Row],[Fatalities]]/Tabla1[[#This Row],[Aboard]],0)</f>
        <v>1</v>
      </c>
      <c r="X2388" s="51" t="str" cm="1">
        <f t="array" ref="X2388">_xlfn.IFS(Tabla1[[#This Row],[Porcentaje de muertes]]&lt;0.35,"LEVE",AND(Tabla1[[#This Row],[Porcentaje de muertes]]&gt;0.35,Tabla1[[#This Row],[Porcentaje de muertes]]&lt;0.65),"MEDIO",Tabla1[[#This Row],[Porcentaje de muertes]]&gt;0.65,"GRAVE")</f>
        <v>GRAVE</v>
      </c>
    </row>
    <row r="2389" spans="2:24" x14ac:dyDescent="0.3">
      <c r="B2389" s="9">
        <v>2388</v>
      </c>
      <c r="C2389" s="49">
        <v>25314</v>
      </c>
      <c r="D2389" s="9">
        <f>YEAR(Tabla1[[#This Row],[Date]])</f>
        <v>1969</v>
      </c>
      <c r="E2389" s="9" t="str" cm="1">
        <f t="array" ref="E2389">IFERROR(_xlfn.IFS(AND(D2389&lt;1980,D2389&gt;=1970),"70",AND(D2389&lt;1990,D2389&gt;=1980),"80",AND(D2389&lt;2000,D2389&gt;=1990),"90",AND(D2389&lt;2010,D2389&gt;=2000),"00",AND(D2389&lt;=2019,D2389&gt;=2010),"10"),"1908-1970")</f>
        <v>1908-1970</v>
      </c>
      <c r="F2389" s="3">
        <v>0.62430555555555556</v>
      </c>
      <c r="G2389" t="s">
        <v>15503</v>
      </c>
      <c r="H2389" t="s">
        <v>11150</v>
      </c>
      <c r="I2389" t="s">
        <v>28931</v>
      </c>
      <c r="J2389" t="s">
        <v>15504</v>
      </c>
      <c r="K2389" t="s">
        <v>12968</v>
      </c>
      <c r="L2389" s="7" t="s">
        <v>15505</v>
      </c>
      <c r="M2389">
        <v>10214</v>
      </c>
      <c r="N2389">
        <v>44</v>
      </c>
      <c r="O2389">
        <v>40</v>
      </c>
      <c r="P2389">
        <v>4</v>
      </c>
      <c r="Q2389">
        <v>44</v>
      </c>
      <c r="R2389">
        <v>40</v>
      </c>
      <c r="S2389">
        <v>4</v>
      </c>
      <c r="T2389">
        <v>0</v>
      </c>
      <c r="U2389" t="s">
        <v>15506</v>
      </c>
      <c r="V2389">
        <f>Tabla1[[#This Row],[Aboard]]-Tabla1[[#This Row],[Fatalities]]</f>
        <v>0</v>
      </c>
      <c r="W2389" s="50">
        <f>IFERROR(Tabla1[[#This Row],[Fatalities]]/Tabla1[[#This Row],[Aboard]],0)</f>
        <v>1</v>
      </c>
      <c r="X2389" s="51" t="str" cm="1">
        <f t="array" ref="X2389">_xlfn.IFS(Tabla1[[#This Row],[Porcentaje de muertes]]&lt;0.35,"LEVE",AND(Tabla1[[#This Row],[Porcentaje de muertes]]&gt;0.35,Tabla1[[#This Row],[Porcentaje de muertes]]&lt;0.65),"MEDIO",Tabla1[[#This Row],[Porcentaje de muertes]]&gt;0.65,"GRAVE")</f>
        <v>GRAVE</v>
      </c>
    </row>
    <row r="2390" spans="2:24" x14ac:dyDescent="0.3">
      <c r="B2390" s="9">
        <v>2389</v>
      </c>
      <c r="C2390" s="49">
        <v>25317</v>
      </c>
      <c r="D2390" s="9">
        <f>YEAR(Tabla1[[#This Row],[Date]])</f>
        <v>1969</v>
      </c>
      <c r="E2390" s="9" t="str" cm="1">
        <f t="array" ref="E2390">IFERROR(_xlfn.IFS(AND(D2390&lt;1980,D2390&gt;=1970),"70",AND(D2390&lt;1990,D2390&gt;=1980),"80",AND(D2390&lt;2000,D2390&gt;=1990),"90",AND(D2390&lt;2010,D2390&gt;=2000),"00",AND(D2390&lt;=2019,D2390&gt;=2010),"10"),"1908-1970")</f>
        <v>1908-1970</v>
      </c>
      <c r="F2390" s="3" t="s">
        <v>28931</v>
      </c>
      <c r="G2390" t="s">
        <v>15507</v>
      </c>
      <c r="H2390" t="s">
        <v>15508</v>
      </c>
      <c r="I2390" t="s">
        <v>28931</v>
      </c>
      <c r="J2390" t="s">
        <v>28931</v>
      </c>
      <c r="K2390" t="s">
        <v>7057</v>
      </c>
      <c r="L2390" s="7" t="s">
        <v>15509</v>
      </c>
      <c r="M2390">
        <v>9407</v>
      </c>
      <c r="N2390">
        <v>33</v>
      </c>
      <c r="O2390">
        <v>30</v>
      </c>
      <c r="P2390">
        <v>3</v>
      </c>
      <c r="Q2390">
        <v>1</v>
      </c>
      <c r="R2390">
        <v>1</v>
      </c>
      <c r="S2390">
        <v>0</v>
      </c>
      <c r="T2390">
        <v>0</v>
      </c>
      <c r="U2390" t="s">
        <v>15510</v>
      </c>
      <c r="V2390">
        <f>Tabla1[[#This Row],[Aboard]]-Tabla1[[#This Row],[Fatalities]]</f>
        <v>32</v>
      </c>
      <c r="W2390" s="50">
        <f>IFERROR(Tabla1[[#This Row],[Fatalities]]/Tabla1[[#This Row],[Aboard]],0)</f>
        <v>3.0303030303030304E-2</v>
      </c>
      <c r="X2390" s="51" t="str" cm="1">
        <f t="array" ref="X2390">_xlfn.IFS(Tabla1[[#This Row],[Porcentaje de muertes]]&lt;0.35,"LEVE",AND(Tabla1[[#This Row],[Porcentaje de muertes]]&gt;0.35,Tabla1[[#This Row],[Porcentaje de muertes]]&lt;0.65),"MEDIO",Tabla1[[#This Row],[Porcentaje de muertes]]&gt;0.65,"GRAVE")</f>
        <v>LEVE</v>
      </c>
    </row>
    <row r="2391" spans="2:24" x14ac:dyDescent="0.3">
      <c r="B2391" s="9">
        <v>2390</v>
      </c>
      <c r="C2391" s="49">
        <v>25359</v>
      </c>
      <c r="D2391" s="9">
        <f>YEAR(Tabla1[[#This Row],[Date]])</f>
        <v>1969</v>
      </c>
      <c r="E2391" s="9" t="str" cm="1">
        <f t="array" ref="E2391">IFERROR(_xlfn.IFS(AND(D2391&lt;1980,D2391&gt;=1970),"70",AND(D2391&lt;1990,D2391&gt;=1980),"80",AND(D2391&lt;2000,D2391&gt;=1990),"90",AND(D2391&lt;2010,D2391&gt;=2000),"00",AND(D2391&lt;=2019,D2391&gt;=2010),"10"),"1908-1970")</f>
        <v>1908-1970</v>
      </c>
      <c r="F2391" s="3">
        <v>0.55555555555555558</v>
      </c>
      <c r="G2391" t="s">
        <v>15511</v>
      </c>
      <c r="H2391" t="s">
        <v>5017</v>
      </c>
      <c r="I2391" t="s">
        <v>28931</v>
      </c>
      <c r="J2391" t="s">
        <v>28931</v>
      </c>
      <c r="K2391" t="s">
        <v>15512</v>
      </c>
      <c r="L2391" s="7" t="s">
        <v>15513</v>
      </c>
      <c r="M2391" t="s">
        <v>28931</v>
      </c>
      <c r="N2391">
        <v>74</v>
      </c>
      <c r="O2391">
        <v>69</v>
      </c>
      <c r="P2391">
        <v>5</v>
      </c>
      <c r="Q2391">
        <v>30</v>
      </c>
      <c r="R2391">
        <v>29</v>
      </c>
      <c r="S2391">
        <v>1</v>
      </c>
      <c r="T2391">
        <v>0</v>
      </c>
      <c r="U2391" t="s">
        <v>15514</v>
      </c>
      <c r="V2391">
        <f>Tabla1[[#This Row],[Aboard]]-Tabla1[[#This Row],[Fatalities]]</f>
        <v>44</v>
      </c>
      <c r="W2391" s="50">
        <f>IFERROR(Tabla1[[#This Row],[Fatalities]]/Tabla1[[#This Row],[Aboard]],0)</f>
        <v>0.40540540540540543</v>
      </c>
      <c r="X2391" s="51" t="str" cm="1">
        <f t="array" ref="X2391">_xlfn.IFS(Tabla1[[#This Row],[Porcentaje de muertes]]&lt;0.35,"LEVE",AND(Tabla1[[#This Row],[Porcentaje de muertes]]&gt;0.35,Tabla1[[#This Row],[Porcentaje de muertes]]&lt;0.65),"MEDIO",Tabla1[[#This Row],[Porcentaje de muertes]]&gt;0.65,"GRAVE")</f>
        <v>MEDIO</v>
      </c>
    </row>
    <row r="2392" spans="2:24" x14ac:dyDescent="0.3">
      <c r="B2392" s="9">
        <v>2391</v>
      </c>
      <c r="C2392" s="49">
        <v>25389</v>
      </c>
      <c r="D2392" s="9">
        <f>YEAR(Tabla1[[#This Row],[Date]])</f>
        <v>1969</v>
      </c>
      <c r="E2392" s="9" t="str" cm="1">
        <f t="array" ref="E2392">IFERROR(_xlfn.IFS(AND(D2392&lt;1980,D2392&gt;=1970),"70",AND(D2392&lt;1990,D2392&gt;=1980),"80",AND(D2392&lt;2000,D2392&gt;=1990),"90",AND(D2392&lt;2010,D2392&gt;=2000),"00",AND(D2392&lt;=2019,D2392&gt;=2010),"10"),"1908-1970")</f>
        <v>1908-1970</v>
      </c>
      <c r="F2392" s="3">
        <v>0.53125</v>
      </c>
      <c r="G2392" t="s">
        <v>15515</v>
      </c>
      <c r="H2392" t="s">
        <v>15516</v>
      </c>
      <c r="I2392" t="s">
        <v>28931</v>
      </c>
      <c r="J2392" t="s">
        <v>15517</v>
      </c>
      <c r="K2392" t="s">
        <v>10927</v>
      </c>
      <c r="L2392" s="7" t="s">
        <v>15518</v>
      </c>
      <c r="M2392">
        <v>22456</v>
      </c>
      <c r="N2392">
        <v>2</v>
      </c>
      <c r="O2392">
        <v>0</v>
      </c>
      <c r="P2392">
        <v>2</v>
      </c>
      <c r="Q2392">
        <v>2</v>
      </c>
      <c r="R2392">
        <v>0</v>
      </c>
      <c r="S2392">
        <v>2</v>
      </c>
      <c r="T2392">
        <v>0</v>
      </c>
      <c r="U2392" t="s">
        <v>15519</v>
      </c>
      <c r="V2392">
        <f>Tabla1[[#This Row],[Aboard]]-Tabla1[[#This Row],[Fatalities]]</f>
        <v>0</v>
      </c>
      <c r="W2392" s="50">
        <f>IFERROR(Tabla1[[#This Row],[Fatalities]]/Tabla1[[#This Row],[Aboard]],0)</f>
        <v>1</v>
      </c>
      <c r="X2392" s="51" t="str" cm="1">
        <f t="array" ref="X2392">_xlfn.IFS(Tabla1[[#This Row],[Porcentaje de muertes]]&lt;0.35,"LEVE",AND(Tabla1[[#This Row],[Porcentaje de muertes]]&gt;0.35,Tabla1[[#This Row],[Porcentaje de muertes]]&lt;0.65),"MEDIO",Tabla1[[#This Row],[Porcentaje de muertes]]&gt;0.65,"GRAVE")</f>
        <v>GRAVE</v>
      </c>
    </row>
    <row r="2393" spans="2:24" x14ac:dyDescent="0.3">
      <c r="B2393" s="9">
        <v>2392</v>
      </c>
      <c r="C2393" s="49">
        <v>25346</v>
      </c>
      <c r="D2393" s="9">
        <f>YEAR(Tabla1[[#This Row],[Date]])</f>
        <v>1969</v>
      </c>
      <c r="E2393" s="9" t="str" cm="1">
        <f t="array" ref="E2393">IFERROR(_xlfn.IFS(AND(D2393&lt;1980,D2393&gt;=1970),"70",AND(D2393&lt;1990,D2393&gt;=1980),"80",AND(D2393&lt;2000,D2393&gt;=1990),"90",AND(D2393&lt;2010,D2393&gt;=2000),"00",AND(D2393&lt;=2019,D2393&gt;=2010),"10"),"1908-1970")</f>
        <v>1908-1970</v>
      </c>
      <c r="F2393" s="3" t="s">
        <v>28931</v>
      </c>
      <c r="G2393" t="s">
        <v>15520</v>
      </c>
      <c r="H2393" t="s">
        <v>11602</v>
      </c>
      <c r="I2393" t="s">
        <v>28931</v>
      </c>
      <c r="J2393" t="s">
        <v>28931</v>
      </c>
      <c r="K2393" t="s">
        <v>7826</v>
      </c>
      <c r="L2393" s="7" t="s">
        <v>15521</v>
      </c>
      <c r="M2393">
        <v>9629</v>
      </c>
      <c r="N2393">
        <v>6</v>
      </c>
      <c r="O2393">
        <v>4</v>
      </c>
      <c r="P2393">
        <v>2</v>
      </c>
      <c r="Q2393">
        <v>6</v>
      </c>
      <c r="R2393">
        <v>4</v>
      </c>
      <c r="S2393">
        <v>2</v>
      </c>
      <c r="T2393">
        <v>0</v>
      </c>
      <c r="U2393" t="s">
        <v>15522</v>
      </c>
      <c r="V2393">
        <f>Tabla1[[#This Row],[Aboard]]-Tabla1[[#This Row],[Fatalities]]</f>
        <v>0</v>
      </c>
      <c r="W2393" s="50">
        <f>IFERROR(Tabla1[[#This Row],[Fatalities]]/Tabla1[[#This Row],[Aboard]],0)</f>
        <v>1</v>
      </c>
      <c r="X2393" s="51" t="str" cm="1">
        <f t="array" ref="X2393">_xlfn.IFS(Tabla1[[#This Row],[Porcentaje de muertes]]&lt;0.35,"LEVE",AND(Tabla1[[#This Row],[Porcentaje de muertes]]&gt;0.35,Tabla1[[#This Row],[Porcentaje de muertes]]&lt;0.65),"MEDIO",Tabla1[[#This Row],[Porcentaje de muertes]]&gt;0.65,"GRAVE")</f>
        <v>GRAVE</v>
      </c>
    </row>
    <row r="2394" spans="2:24" x14ac:dyDescent="0.3">
      <c r="B2394" s="9">
        <v>2393</v>
      </c>
      <c r="C2394" s="49">
        <v>25348</v>
      </c>
      <c r="D2394" s="9">
        <f>YEAR(Tabla1[[#This Row],[Date]])</f>
        <v>1969</v>
      </c>
      <c r="E2394" s="9" t="str" cm="1">
        <f t="array" ref="E2394">IFERROR(_xlfn.IFS(AND(D2394&lt;1980,D2394&gt;=1970),"70",AND(D2394&lt;1990,D2394&gt;=1980),"80",AND(D2394&lt;2000,D2394&gt;=1990),"90",AND(D2394&lt;2010,D2394&gt;=2000),"00",AND(D2394&lt;=2019,D2394&gt;=2010),"10"),"1908-1970")</f>
        <v>1908-1970</v>
      </c>
      <c r="F2394" s="3">
        <v>0.41111111111111115</v>
      </c>
      <c r="G2394" t="s">
        <v>15523</v>
      </c>
      <c r="H2394" t="s">
        <v>15524</v>
      </c>
      <c r="I2394" t="s">
        <v>28931</v>
      </c>
      <c r="J2394" t="s">
        <v>15525</v>
      </c>
      <c r="K2394" t="s">
        <v>15526</v>
      </c>
      <c r="L2394" s="7" t="s">
        <v>15527</v>
      </c>
      <c r="M2394">
        <v>10363</v>
      </c>
      <c r="N2394">
        <v>36</v>
      </c>
      <c r="O2394">
        <v>31</v>
      </c>
      <c r="P2394">
        <v>5</v>
      </c>
      <c r="Q2394">
        <v>1</v>
      </c>
      <c r="R2394">
        <v>1</v>
      </c>
      <c r="S2394">
        <v>0</v>
      </c>
      <c r="T2394">
        <v>0</v>
      </c>
      <c r="U2394" t="s">
        <v>15528</v>
      </c>
      <c r="V2394">
        <f>Tabla1[[#This Row],[Aboard]]-Tabla1[[#This Row],[Fatalities]]</f>
        <v>35</v>
      </c>
      <c r="W2394" s="50">
        <f>IFERROR(Tabla1[[#This Row],[Fatalities]]/Tabla1[[#This Row],[Aboard]],0)</f>
        <v>2.7777777777777776E-2</v>
      </c>
      <c r="X2394" s="51" t="str" cm="1">
        <f t="array" ref="X2394">_xlfn.IFS(Tabla1[[#This Row],[Porcentaje de muertes]]&lt;0.35,"LEVE",AND(Tabla1[[#This Row],[Porcentaje de muertes]]&gt;0.35,Tabla1[[#This Row],[Porcentaje de muertes]]&lt;0.65),"MEDIO",Tabla1[[#This Row],[Porcentaje de muertes]]&gt;0.65,"GRAVE")</f>
        <v>LEVE</v>
      </c>
    </row>
    <row r="2395" spans="2:24" x14ac:dyDescent="0.3">
      <c r="B2395" s="9">
        <v>2394</v>
      </c>
      <c r="C2395" s="49">
        <v>25299</v>
      </c>
      <c r="D2395" s="9">
        <f>YEAR(Tabla1[[#This Row],[Date]])</f>
        <v>1969</v>
      </c>
      <c r="E2395" s="9" t="str" cm="1">
        <f t="array" ref="E2395">IFERROR(_xlfn.IFS(AND(D2395&lt;1980,D2395&gt;=1970),"70",AND(D2395&lt;1990,D2395&gt;=1980),"80",AND(D2395&lt;2000,D2395&gt;=1990),"90",AND(D2395&lt;2010,D2395&gt;=2000),"00",AND(D2395&lt;=2019,D2395&gt;=2010),"10"),"1908-1970")</f>
        <v>1908-1970</v>
      </c>
      <c r="F2395" s="3">
        <v>0.36249999999999999</v>
      </c>
      <c r="G2395" t="s">
        <v>15529</v>
      </c>
      <c r="H2395" t="s">
        <v>15530</v>
      </c>
      <c r="I2395">
        <v>704</v>
      </c>
      <c r="J2395" t="s">
        <v>15531</v>
      </c>
      <c r="K2395" t="s">
        <v>15532</v>
      </c>
      <c r="L2395" s="7" t="s">
        <v>15533</v>
      </c>
      <c r="M2395" t="s">
        <v>15534</v>
      </c>
      <c r="N2395">
        <v>79</v>
      </c>
      <c r="O2395">
        <v>72</v>
      </c>
      <c r="P2395">
        <v>7</v>
      </c>
      <c r="Q2395">
        <v>79</v>
      </c>
      <c r="R2395">
        <v>72</v>
      </c>
      <c r="S2395">
        <v>7</v>
      </c>
      <c r="T2395">
        <v>0</v>
      </c>
      <c r="U2395" t="s">
        <v>15535</v>
      </c>
      <c r="V2395">
        <f>Tabla1[[#This Row],[Aboard]]-Tabla1[[#This Row],[Fatalities]]</f>
        <v>0</v>
      </c>
      <c r="W2395" s="50">
        <f>IFERROR(Tabla1[[#This Row],[Fatalities]]/Tabla1[[#This Row],[Aboard]],0)</f>
        <v>1</v>
      </c>
      <c r="X2395" s="51" t="str" cm="1">
        <f t="array" ref="X2395">_xlfn.IFS(Tabla1[[#This Row],[Porcentaje de muertes]]&lt;0.35,"LEVE",AND(Tabla1[[#This Row],[Porcentaje de muertes]]&gt;0.35,Tabla1[[#This Row],[Porcentaje de muertes]]&lt;0.65),"MEDIO",Tabla1[[#This Row],[Porcentaje de muertes]]&gt;0.65,"GRAVE")</f>
        <v>GRAVE</v>
      </c>
    </row>
    <row r="2396" spans="2:24" x14ac:dyDescent="0.3">
      <c r="B2396" s="9">
        <v>2395</v>
      </c>
      <c r="C2396" s="49">
        <v>25329</v>
      </c>
      <c r="D2396" s="9">
        <f>YEAR(Tabla1[[#This Row],[Date]])</f>
        <v>1969</v>
      </c>
      <c r="E2396" s="9" t="str" cm="1">
        <f t="array" ref="E2396">IFERROR(_xlfn.IFS(AND(D2396&lt;1980,D2396&gt;=1970),"70",AND(D2396&lt;1990,D2396&gt;=1980),"80",AND(D2396&lt;2000,D2396&gt;=1990),"90",AND(D2396&lt;2010,D2396&gt;=2000),"00",AND(D2396&lt;=2019,D2396&gt;=2010),"10"),"1908-1970")</f>
        <v>1908-1970</v>
      </c>
      <c r="F2396" s="3" t="s">
        <v>28931</v>
      </c>
      <c r="G2396" t="s">
        <v>15536</v>
      </c>
      <c r="H2396" t="s">
        <v>7987</v>
      </c>
      <c r="I2396" t="s">
        <v>28931</v>
      </c>
      <c r="J2396" t="s">
        <v>15537</v>
      </c>
      <c r="K2396" t="s">
        <v>12696</v>
      </c>
      <c r="L2396" s="7" t="s">
        <v>15538</v>
      </c>
      <c r="M2396">
        <v>18477</v>
      </c>
      <c r="N2396">
        <v>19</v>
      </c>
      <c r="O2396">
        <v>0</v>
      </c>
      <c r="P2396">
        <v>19</v>
      </c>
      <c r="Q2396">
        <v>19</v>
      </c>
      <c r="R2396">
        <v>0</v>
      </c>
      <c r="S2396">
        <v>19</v>
      </c>
      <c r="T2396">
        <v>0</v>
      </c>
      <c r="U2396" t="s">
        <v>15539</v>
      </c>
      <c r="V2396">
        <f>Tabla1[[#This Row],[Aboard]]-Tabla1[[#This Row],[Fatalities]]</f>
        <v>0</v>
      </c>
      <c r="W2396" s="50">
        <f>IFERROR(Tabla1[[#This Row],[Fatalities]]/Tabla1[[#This Row],[Aboard]],0)</f>
        <v>1</v>
      </c>
      <c r="X2396" s="51" t="str" cm="1">
        <f t="array" ref="X2396">_xlfn.IFS(Tabla1[[#This Row],[Porcentaje de muertes]]&lt;0.35,"LEVE",AND(Tabla1[[#This Row],[Porcentaje de muertes]]&gt;0.35,Tabla1[[#This Row],[Porcentaje de muertes]]&lt;0.65),"MEDIO",Tabla1[[#This Row],[Porcentaje de muertes]]&gt;0.65,"GRAVE")</f>
        <v>GRAVE</v>
      </c>
    </row>
    <row r="2397" spans="2:24" x14ac:dyDescent="0.3">
      <c r="B2397" s="9">
        <v>2396</v>
      </c>
      <c r="C2397" s="49">
        <v>25377</v>
      </c>
      <c r="D2397" s="9">
        <f>YEAR(Tabla1[[#This Row],[Date]])</f>
        <v>1969</v>
      </c>
      <c r="E2397" s="9" t="str" cm="1">
        <f t="array" ref="E2397">IFERROR(_xlfn.IFS(AND(D2397&lt;1980,D2397&gt;=1970),"70",AND(D2397&lt;1990,D2397&gt;=1980),"80",AND(D2397&lt;2000,D2397&gt;=1990),"90",AND(D2397&lt;2010,D2397&gt;=2000),"00",AND(D2397&lt;=2019,D2397&gt;=2010),"10"),"1908-1970")</f>
        <v>1908-1970</v>
      </c>
      <c r="F2397" s="3">
        <v>0.61944444444444446</v>
      </c>
      <c r="G2397" t="s">
        <v>15540</v>
      </c>
      <c r="H2397" t="s">
        <v>6541</v>
      </c>
      <c r="I2397">
        <v>831</v>
      </c>
      <c r="J2397" t="s">
        <v>15541</v>
      </c>
      <c r="K2397" t="s">
        <v>15542</v>
      </c>
      <c r="L2397" s="7" t="s">
        <v>15543</v>
      </c>
      <c r="M2397" t="s">
        <v>15544</v>
      </c>
      <c r="N2397">
        <v>120</v>
      </c>
      <c r="O2397">
        <v>110</v>
      </c>
      <c r="P2397">
        <v>10</v>
      </c>
      <c r="Q2397">
        <v>120</v>
      </c>
      <c r="R2397">
        <v>110</v>
      </c>
      <c r="S2397">
        <v>10</v>
      </c>
      <c r="T2397">
        <v>0</v>
      </c>
      <c r="U2397" t="s">
        <v>15545</v>
      </c>
      <c r="V2397">
        <f>Tabla1[[#This Row],[Aboard]]-Tabla1[[#This Row],[Fatalities]]</f>
        <v>0</v>
      </c>
      <c r="W2397" s="50">
        <f>IFERROR(Tabla1[[#This Row],[Fatalities]]/Tabla1[[#This Row],[Aboard]],0)</f>
        <v>1</v>
      </c>
      <c r="X2397" s="51" t="str" cm="1">
        <f t="array" ref="X2397">_xlfn.IFS(Tabla1[[#This Row],[Porcentaje de muertes]]&lt;0.35,"LEVE",AND(Tabla1[[#This Row],[Porcentaje de muertes]]&gt;0.35,Tabla1[[#This Row],[Porcentaje de muertes]]&lt;0.65),"MEDIO",Tabla1[[#This Row],[Porcentaje de muertes]]&gt;0.65,"GRAVE")</f>
        <v>GRAVE</v>
      </c>
    </row>
    <row r="2398" spans="2:24" x14ac:dyDescent="0.3">
      <c r="B2398" s="9">
        <v>2397</v>
      </c>
      <c r="C2398" s="49">
        <v>25382</v>
      </c>
      <c r="D2398" s="9">
        <f>YEAR(Tabla1[[#This Row],[Date]])</f>
        <v>1969</v>
      </c>
      <c r="E2398" s="9" t="str" cm="1">
        <f t="array" ref="E2398">IFERROR(_xlfn.IFS(AND(D2398&lt;1980,D2398&gt;=1970),"70",AND(D2398&lt;1990,D2398&gt;=1980),"80",AND(D2398&lt;2000,D2398&gt;=1990),"90",AND(D2398&lt;2010,D2398&gt;=2000),"00",AND(D2398&lt;=2019,D2398&gt;=2010),"10"),"1908-1970")</f>
        <v>1908-1970</v>
      </c>
      <c r="F2398" s="3">
        <v>0.82638888888888884</v>
      </c>
      <c r="G2398" t="s">
        <v>15546</v>
      </c>
      <c r="H2398" t="s">
        <v>6541</v>
      </c>
      <c r="I2398" t="s">
        <v>15547</v>
      </c>
      <c r="J2398" t="s">
        <v>15548</v>
      </c>
      <c r="K2398" t="s">
        <v>12541</v>
      </c>
      <c r="L2398" s="7" t="s">
        <v>15549</v>
      </c>
      <c r="M2398">
        <v>7343306</v>
      </c>
      <c r="N2398">
        <v>40</v>
      </c>
      <c r="O2398">
        <v>35</v>
      </c>
      <c r="P2398">
        <v>5</v>
      </c>
      <c r="Q2398">
        <v>40</v>
      </c>
      <c r="R2398">
        <v>35</v>
      </c>
      <c r="S2398">
        <v>5</v>
      </c>
      <c r="T2398">
        <v>0</v>
      </c>
      <c r="U2398" t="s">
        <v>15550</v>
      </c>
      <c r="V2398">
        <f>Tabla1[[#This Row],[Aboard]]-Tabla1[[#This Row],[Fatalities]]</f>
        <v>0</v>
      </c>
      <c r="W2398" s="50">
        <f>IFERROR(Tabla1[[#This Row],[Fatalities]]/Tabla1[[#This Row],[Aboard]],0)</f>
        <v>1</v>
      </c>
      <c r="X2398" s="51" t="str" cm="1">
        <f t="array" ref="X2398">_xlfn.IFS(Tabla1[[#This Row],[Porcentaje de muertes]]&lt;0.35,"LEVE",AND(Tabla1[[#This Row],[Porcentaje de muertes]]&gt;0.35,Tabla1[[#This Row],[Porcentaje de muertes]]&lt;0.65),"MEDIO",Tabla1[[#This Row],[Porcentaje de muertes]]&gt;0.65,"GRAVE")</f>
        <v>GRAVE</v>
      </c>
    </row>
    <row r="2399" spans="2:24" x14ac:dyDescent="0.3">
      <c r="B2399" s="9">
        <v>2398</v>
      </c>
      <c r="C2399" s="49">
        <v>25361</v>
      </c>
      <c r="D2399" s="9">
        <f>YEAR(Tabla1[[#This Row],[Date]])</f>
        <v>1969</v>
      </c>
      <c r="E2399" s="9" t="str" cm="1">
        <f t="array" ref="E2399">IFERROR(_xlfn.IFS(AND(D2399&lt;1980,D2399&gt;=1970),"70",AND(D2399&lt;1990,D2399&gt;=1980),"80",AND(D2399&lt;2000,D2399&gt;=1990),"90",AND(D2399&lt;2010,D2399&gt;=2000),"00",AND(D2399&lt;=2019,D2399&gt;=2010),"10"),"1908-1970")</f>
        <v>1908-1970</v>
      </c>
      <c r="F2399" s="3">
        <v>0.84861111111111109</v>
      </c>
      <c r="G2399" t="s">
        <v>15551</v>
      </c>
      <c r="H2399" t="s">
        <v>15552</v>
      </c>
      <c r="I2399">
        <v>168</v>
      </c>
      <c r="J2399" t="s">
        <v>15553</v>
      </c>
      <c r="K2399" t="s">
        <v>15554</v>
      </c>
      <c r="L2399" s="7" t="s">
        <v>15555</v>
      </c>
      <c r="M2399" t="s">
        <v>15556</v>
      </c>
      <c r="N2399">
        <v>14</v>
      </c>
      <c r="O2399">
        <v>12</v>
      </c>
      <c r="P2399">
        <v>2</v>
      </c>
      <c r="Q2399">
        <v>14</v>
      </c>
      <c r="R2399">
        <v>12</v>
      </c>
      <c r="S2399">
        <v>2</v>
      </c>
      <c r="T2399">
        <v>0</v>
      </c>
      <c r="U2399" t="s">
        <v>15557</v>
      </c>
      <c r="V2399">
        <f>Tabla1[[#This Row],[Aboard]]-Tabla1[[#This Row],[Fatalities]]</f>
        <v>0</v>
      </c>
      <c r="W2399" s="50">
        <f>IFERROR(Tabla1[[#This Row],[Fatalities]]/Tabla1[[#This Row],[Aboard]],0)</f>
        <v>1</v>
      </c>
      <c r="X2399" s="51" t="str" cm="1">
        <f t="array" ref="X2399">_xlfn.IFS(Tabla1[[#This Row],[Porcentaje de muertes]]&lt;0.35,"LEVE",AND(Tabla1[[#This Row],[Porcentaje de muertes]]&gt;0.35,Tabla1[[#This Row],[Porcentaje de muertes]]&lt;0.65),"MEDIO",Tabla1[[#This Row],[Porcentaje de muertes]]&gt;0.65,"GRAVE")</f>
        <v>GRAVE</v>
      </c>
    </row>
    <row r="2400" spans="2:24" x14ac:dyDescent="0.3">
      <c r="B2400" s="9">
        <v>2399</v>
      </c>
      <c r="C2400" s="49">
        <v>25544</v>
      </c>
      <c r="D2400" s="9">
        <f>YEAR(Tabla1[[#This Row],[Date]])</f>
        <v>1969</v>
      </c>
      <c r="E2400" s="9" t="str" cm="1">
        <f t="array" ref="E2400">IFERROR(_xlfn.IFS(AND(D2400&lt;1980,D2400&gt;=1970),"70",AND(D2400&lt;1990,D2400&gt;=1980),"80",AND(D2400&lt;2000,D2400&gt;=1990),"90",AND(D2400&lt;2010,D2400&gt;=2000),"00",AND(D2400&lt;=2019,D2400&gt;=2010),"10"),"1908-1970")</f>
        <v>1908-1970</v>
      </c>
      <c r="F2400" s="3" t="s">
        <v>28931</v>
      </c>
      <c r="G2400" t="s">
        <v>15558</v>
      </c>
      <c r="H2400" t="s">
        <v>13123</v>
      </c>
      <c r="I2400" t="s">
        <v>28931</v>
      </c>
      <c r="J2400" t="s">
        <v>15559</v>
      </c>
      <c r="K2400" t="s">
        <v>7057</v>
      </c>
      <c r="L2400" s="7" t="s">
        <v>15560</v>
      </c>
      <c r="M2400">
        <v>42956</v>
      </c>
      <c r="N2400">
        <v>35</v>
      </c>
      <c r="O2400">
        <v>31</v>
      </c>
      <c r="P2400">
        <v>4</v>
      </c>
      <c r="Q2400">
        <v>35</v>
      </c>
      <c r="R2400">
        <v>31</v>
      </c>
      <c r="S2400">
        <v>4</v>
      </c>
      <c r="T2400">
        <v>0</v>
      </c>
      <c r="U2400" t="s">
        <v>15561</v>
      </c>
      <c r="V2400">
        <f>Tabla1[[#This Row],[Aboard]]-Tabla1[[#This Row],[Fatalities]]</f>
        <v>0</v>
      </c>
      <c r="W2400" s="50">
        <f>IFERROR(Tabla1[[#This Row],[Fatalities]]/Tabla1[[#This Row],[Aboard]],0)</f>
        <v>1</v>
      </c>
      <c r="X2400" s="51" t="str" cm="1">
        <f t="array" ref="X2400">_xlfn.IFS(Tabla1[[#This Row],[Porcentaje de muertes]]&lt;0.35,"LEVE",AND(Tabla1[[#This Row],[Porcentaje de muertes]]&gt;0.35,Tabla1[[#This Row],[Porcentaje de muertes]]&lt;0.65),"MEDIO",Tabla1[[#This Row],[Porcentaje de muertes]]&gt;0.65,"GRAVE")</f>
        <v>GRAVE</v>
      </c>
    </row>
    <row r="2401" spans="2:24" x14ac:dyDescent="0.3">
      <c r="B2401" s="9">
        <v>2400</v>
      </c>
      <c r="C2401" s="49">
        <v>25399</v>
      </c>
      <c r="D2401" s="9">
        <f>YEAR(Tabla1[[#This Row],[Date]])</f>
        <v>1969</v>
      </c>
      <c r="E2401" s="9" t="str" cm="1">
        <f t="array" ref="E2401">IFERROR(_xlfn.IFS(AND(D2401&lt;1980,D2401&gt;=1970),"70",AND(D2401&lt;1990,D2401&gt;=1980),"80",AND(D2401&lt;2000,D2401&gt;=1990),"90",AND(D2401&lt;2010,D2401&gt;=2000),"00",AND(D2401&lt;=2019,D2401&gt;=2010),"10"),"1908-1970")</f>
        <v>1908-1970</v>
      </c>
      <c r="F2401" s="3">
        <v>0.28958333333333336</v>
      </c>
      <c r="G2401" t="s">
        <v>8557</v>
      </c>
      <c r="H2401" t="s">
        <v>13985</v>
      </c>
      <c r="I2401">
        <v>901</v>
      </c>
      <c r="J2401" t="s">
        <v>15562</v>
      </c>
      <c r="K2401" t="s">
        <v>15361</v>
      </c>
      <c r="L2401" s="7" t="s">
        <v>15563</v>
      </c>
      <c r="M2401">
        <v>175</v>
      </c>
      <c r="N2401">
        <v>14</v>
      </c>
      <c r="O2401">
        <v>11</v>
      </c>
      <c r="P2401">
        <v>3</v>
      </c>
      <c r="Q2401">
        <v>3</v>
      </c>
      <c r="R2401">
        <v>1</v>
      </c>
      <c r="S2401">
        <v>2</v>
      </c>
      <c r="T2401">
        <v>0</v>
      </c>
      <c r="U2401" t="s">
        <v>15564</v>
      </c>
      <c r="V2401">
        <f>Tabla1[[#This Row],[Aboard]]-Tabla1[[#This Row],[Fatalities]]</f>
        <v>11</v>
      </c>
      <c r="W2401" s="50">
        <f>IFERROR(Tabla1[[#This Row],[Fatalities]]/Tabla1[[#This Row],[Aboard]],0)</f>
        <v>0.21428571428571427</v>
      </c>
      <c r="X2401" s="51" t="str" cm="1">
        <f t="array" ref="X2401">_xlfn.IFS(Tabla1[[#This Row],[Porcentaje de muertes]]&lt;0.35,"LEVE",AND(Tabla1[[#This Row],[Porcentaje de muertes]]&gt;0.35,Tabla1[[#This Row],[Porcentaje de muertes]]&lt;0.65),"MEDIO",Tabla1[[#This Row],[Porcentaje de muertes]]&gt;0.65,"GRAVE")</f>
        <v>LEVE</v>
      </c>
    </row>
    <row r="2402" spans="2:24" x14ac:dyDescent="0.3">
      <c r="B2402" s="9">
        <v>2401</v>
      </c>
      <c r="C2402" s="49">
        <v>25409</v>
      </c>
      <c r="D2402" s="9">
        <f>YEAR(Tabla1[[#This Row],[Date]])</f>
        <v>1969</v>
      </c>
      <c r="E2402" s="9" t="str" cm="1">
        <f t="array" ref="E2402">IFERROR(_xlfn.IFS(AND(D2402&lt;1980,D2402&gt;=1970),"70",AND(D2402&lt;1990,D2402&gt;=1980),"80",AND(D2402&lt;2000,D2402&gt;=1990),"90",AND(D2402&lt;2010,D2402&gt;=2000),"00",AND(D2402&lt;=2019,D2402&gt;=2010),"10"),"1908-1970")</f>
        <v>1908-1970</v>
      </c>
      <c r="F2402" s="3">
        <v>0.73958333333333337</v>
      </c>
      <c r="G2402" t="s">
        <v>15565</v>
      </c>
      <c r="H2402" t="s">
        <v>15566</v>
      </c>
      <c r="I2402" t="s">
        <v>28931</v>
      </c>
      <c r="J2402" t="s">
        <v>15567</v>
      </c>
      <c r="K2402" t="s">
        <v>15568</v>
      </c>
      <c r="L2402" s="7" t="s">
        <v>15569</v>
      </c>
      <c r="M2402">
        <v>826</v>
      </c>
      <c r="N2402">
        <v>13</v>
      </c>
      <c r="O2402">
        <v>11</v>
      </c>
      <c r="P2402">
        <v>2</v>
      </c>
      <c r="Q2402">
        <v>1</v>
      </c>
      <c r="R2402">
        <v>1</v>
      </c>
      <c r="S2402">
        <v>0</v>
      </c>
      <c r="T2402">
        <v>0</v>
      </c>
      <c r="U2402" t="s">
        <v>15570</v>
      </c>
      <c r="V2402">
        <f>Tabla1[[#This Row],[Aboard]]-Tabla1[[#This Row],[Fatalities]]</f>
        <v>12</v>
      </c>
      <c r="W2402" s="50">
        <f>IFERROR(Tabla1[[#This Row],[Fatalities]]/Tabla1[[#This Row],[Aboard]],0)</f>
        <v>7.6923076923076927E-2</v>
      </c>
      <c r="X2402" s="51" t="str" cm="1">
        <f t="array" ref="X2402">_xlfn.IFS(Tabla1[[#This Row],[Porcentaje de muertes]]&lt;0.35,"LEVE",AND(Tabla1[[#This Row],[Porcentaje de muertes]]&gt;0.35,Tabla1[[#This Row],[Porcentaje de muertes]]&lt;0.65),"MEDIO",Tabla1[[#This Row],[Porcentaje de muertes]]&gt;0.65,"GRAVE")</f>
        <v>LEVE</v>
      </c>
    </row>
    <row r="2403" spans="2:24" x14ac:dyDescent="0.3">
      <c r="B2403" s="9">
        <v>2402</v>
      </c>
      <c r="C2403" s="49">
        <v>25410</v>
      </c>
      <c r="D2403" s="9">
        <f>YEAR(Tabla1[[#This Row],[Date]])</f>
        <v>1969</v>
      </c>
      <c r="E2403" s="9" t="str" cm="1">
        <f t="array" ref="E2403">IFERROR(_xlfn.IFS(AND(D2403&lt;1980,D2403&gt;=1970),"70",AND(D2403&lt;1990,D2403&gt;=1980),"80",AND(D2403&lt;2000,D2403&gt;=1990),"90",AND(D2403&lt;2010,D2403&gt;=2000),"00",AND(D2403&lt;=2019,D2403&gt;=2010),"10"),"1908-1970")</f>
        <v>1908-1970</v>
      </c>
      <c r="F2403" s="3">
        <v>6.25E-2</v>
      </c>
      <c r="G2403" t="s">
        <v>15571</v>
      </c>
      <c r="H2403" t="s">
        <v>14912</v>
      </c>
      <c r="I2403" t="s">
        <v>28931</v>
      </c>
      <c r="J2403" t="s">
        <v>15572</v>
      </c>
      <c r="K2403" t="s">
        <v>15573</v>
      </c>
      <c r="L2403" s="7" t="s">
        <v>15574</v>
      </c>
      <c r="M2403" t="s">
        <v>15575</v>
      </c>
      <c r="N2403">
        <v>37</v>
      </c>
      <c r="O2403">
        <v>30</v>
      </c>
      <c r="P2403">
        <v>7</v>
      </c>
      <c r="Q2403">
        <v>33</v>
      </c>
      <c r="R2403">
        <v>30</v>
      </c>
      <c r="S2403">
        <v>3</v>
      </c>
      <c r="T2403">
        <v>0</v>
      </c>
      <c r="U2403" t="s">
        <v>15576</v>
      </c>
      <c r="V2403">
        <f>Tabla1[[#This Row],[Aboard]]-Tabla1[[#This Row],[Fatalities]]</f>
        <v>4</v>
      </c>
      <c r="W2403" s="50">
        <f>IFERROR(Tabla1[[#This Row],[Fatalities]]/Tabla1[[#This Row],[Aboard]],0)</f>
        <v>0.89189189189189189</v>
      </c>
      <c r="X2403" s="51" t="str" cm="1">
        <f t="array" ref="X2403">_xlfn.IFS(Tabla1[[#This Row],[Porcentaje de muertes]]&lt;0.35,"LEVE",AND(Tabla1[[#This Row],[Porcentaje de muertes]]&gt;0.35,Tabla1[[#This Row],[Porcentaje de muertes]]&lt;0.65),"MEDIO",Tabla1[[#This Row],[Porcentaje de muertes]]&gt;0.65,"GRAVE")</f>
        <v>GRAVE</v>
      </c>
    </row>
    <row r="2404" spans="2:24" x14ac:dyDescent="0.3">
      <c r="B2404" s="9">
        <v>2403</v>
      </c>
      <c r="C2404" s="49">
        <v>25410</v>
      </c>
      <c r="D2404" s="9">
        <f>YEAR(Tabla1[[#This Row],[Date]])</f>
        <v>1969</v>
      </c>
      <c r="E2404" s="9" t="str" cm="1">
        <f t="array" ref="E2404">IFERROR(_xlfn.IFS(AND(D2404&lt;1980,D2404&gt;=1970),"70",AND(D2404&lt;1990,D2404&gt;=1980),"80",AND(D2404&lt;2000,D2404&gt;=1990),"90",AND(D2404&lt;2010,D2404&gt;=2000),"00",AND(D2404&lt;=2019,D2404&gt;=2010),"10"),"1908-1970")</f>
        <v>1908-1970</v>
      </c>
      <c r="F2404" s="3">
        <v>0.5229166666666667</v>
      </c>
      <c r="G2404" t="s">
        <v>5026</v>
      </c>
      <c r="H2404" t="s">
        <v>10166</v>
      </c>
      <c r="I2404" t="s">
        <v>28931</v>
      </c>
      <c r="J2404" t="s">
        <v>6190</v>
      </c>
      <c r="K2404" t="s">
        <v>15577</v>
      </c>
      <c r="L2404" s="7" t="s">
        <v>15578</v>
      </c>
      <c r="M2404" t="s">
        <v>15579</v>
      </c>
      <c r="N2404">
        <v>5</v>
      </c>
      <c r="O2404">
        <v>0</v>
      </c>
      <c r="P2404">
        <v>5</v>
      </c>
      <c r="Q2404">
        <v>5</v>
      </c>
      <c r="R2404">
        <v>0</v>
      </c>
      <c r="S2404">
        <v>5</v>
      </c>
      <c r="T2404">
        <v>0</v>
      </c>
      <c r="U2404" t="s">
        <v>15580</v>
      </c>
      <c r="V2404">
        <f>Tabla1[[#This Row],[Aboard]]-Tabla1[[#This Row],[Fatalities]]</f>
        <v>0</v>
      </c>
      <c r="W2404" s="50">
        <f>IFERROR(Tabla1[[#This Row],[Fatalities]]/Tabla1[[#This Row],[Aboard]],0)</f>
        <v>1</v>
      </c>
      <c r="X2404" s="51" t="str" cm="1">
        <f t="array" ref="X2404">_xlfn.IFS(Tabla1[[#This Row],[Porcentaje de muertes]]&lt;0.35,"LEVE",AND(Tabla1[[#This Row],[Porcentaje de muertes]]&gt;0.35,Tabla1[[#This Row],[Porcentaje de muertes]]&lt;0.65),"MEDIO",Tabla1[[#This Row],[Porcentaje de muertes]]&gt;0.65,"GRAVE")</f>
        <v>GRAVE</v>
      </c>
    </row>
    <row r="2405" spans="2:24" x14ac:dyDescent="0.3">
      <c r="B2405" s="9">
        <v>2404</v>
      </c>
      <c r="C2405" s="49">
        <v>25270</v>
      </c>
      <c r="D2405" s="9">
        <f>YEAR(Tabla1[[#This Row],[Date]])</f>
        <v>1969</v>
      </c>
      <c r="E2405" s="9" t="str" cm="1">
        <f t="array" ref="E2405">IFERROR(_xlfn.IFS(AND(D2405&lt;1980,D2405&gt;=1970),"70",AND(D2405&lt;1990,D2405&gt;=1980),"80",AND(D2405&lt;2000,D2405&gt;=1990),"90",AND(D2405&lt;2010,D2405&gt;=2000),"00",AND(D2405&lt;=2019,D2405&gt;=2010),"10"),"1908-1970")</f>
        <v>1908-1970</v>
      </c>
      <c r="F2405" s="3">
        <v>0.66666666666666663</v>
      </c>
      <c r="G2405" t="s">
        <v>15581</v>
      </c>
      <c r="H2405" t="s">
        <v>6541</v>
      </c>
      <c r="I2405" t="s">
        <v>15582</v>
      </c>
      <c r="J2405" t="s">
        <v>15583</v>
      </c>
      <c r="K2405" t="s">
        <v>15111</v>
      </c>
      <c r="L2405" s="7" t="s">
        <v>15584</v>
      </c>
      <c r="M2405" t="s">
        <v>15585</v>
      </c>
      <c r="N2405">
        <v>55</v>
      </c>
      <c r="O2405">
        <v>51</v>
      </c>
      <c r="P2405">
        <v>4</v>
      </c>
      <c r="Q2405">
        <v>55</v>
      </c>
      <c r="R2405">
        <v>51</v>
      </c>
      <c r="S2405">
        <v>4</v>
      </c>
      <c r="T2405">
        <v>0</v>
      </c>
      <c r="U2405" t="s">
        <v>15586</v>
      </c>
      <c r="V2405">
        <f>Tabla1[[#This Row],[Aboard]]-Tabla1[[#This Row],[Fatalities]]</f>
        <v>0</v>
      </c>
      <c r="W2405" s="50">
        <f>IFERROR(Tabla1[[#This Row],[Fatalities]]/Tabla1[[#This Row],[Aboard]],0)</f>
        <v>1</v>
      </c>
      <c r="X2405" s="51" t="str" cm="1">
        <f t="array" ref="X2405">_xlfn.IFS(Tabla1[[#This Row],[Porcentaje de muertes]]&lt;0.35,"LEVE",AND(Tabla1[[#This Row],[Porcentaje de muertes]]&gt;0.35,Tabla1[[#This Row],[Porcentaje de muertes]]&lt;0.65),"MEDIO",Tabla1[[#This Row],[Porcentaje de muertes]]&gt;0.65,"GRAVE")</f>
        <v>GRAVE</v>
      </c>
    </row>
    <row r="2406" spans="2:24" x14ac:dyDescent="0.3">
      <c r="B2406" s="9">
        <v>2405</v>
      </c>
      <c r="C2406" s="49">
        <v>25270</v>
      </c>
      <c r="D2406" s="9">
        <f>YEAR(Tabla1[[#This Row],[Date]])</f>
        <v>1969</v>
      </c>
      <c r="E2406" s="9" t="str" cm="1">
        <f t="array" ref="E2406">IFERROR(_xlfn.IFS(AND(D2406&lt;1980,D2406&gt;=1970),"70",AND(D2406&lt;1990,D2406&gt;=1980),"80",AND(D2406&lt;2000,D2406&gt;=1990),"90",AND(D2406&lt;2010,D2406&gt;=2000),"00",AND(D2406&lt;=2019,D2406&gt;=2010),"10"),"1908-1970")</f>
        <v>1908-1970</v>
      </c>
      <c r="F2406" s="3" t="s">
        <v>28931</v>
      </c>
      <c r="G2406" t="s">
        <v>15587</v>
      </c>
      <c r="H2406" t="s">
        <v>15588</v>
      </c>
      <c r="I2406" t="s">
        <v>28931</v>
      </c>
      <c r="J2406" t="s">
        <v>28931</v>
      </c>
      <c r="K2406" t="s">
        <v>12466</v>
      </c>
      <c r="L2406" s="7" t="s">
        <v>15589</v>
      </c>
      <c r="M2406">
        <v>4828</v>
      </c>
      <c r="N2406">
        <v>4</v>
      </c>
      <c r="O2406">
        <v>0</v>
      </c>
      <c r="P2406">
        <v>4</v>
      </c>
      <c r="Q2406">
        <v>4</v>
      </c>
      <c r="R2406">
        <v>0</v>
      </c>
      <c r="S2406">
        <v>4</v>
      </c>
      <c r="T2406">
        <v>0</v>
      </c>
      <c r="U2406" t="s">
        <v>9781</v>
      </c>
      <c r="V2406">
        <f>Tabla1[[#This Row],[Aboard]]-Tabla1[[#This Row],[Fatalities]]</f>
        <v>0</v>
      </c>
      <c r="W2406" s="50">
        <f>IFERROR(Tabla1[[#This Row],[Fatalities]]/Tabla1[[#This Row],[Aboard]],0)</f>
        <v>1</v>
      </c>
      <c r="X2406" s="51" t="str" cm="1">
        <f t="array" ref="X2406">_xlfn.IFS(Tabla1[[#This Row],[Porcentaje de muertes]]&lt;0.35,"LEVE",AND(Tabla1[[#This Row],[Porcentaje de muertes]]&gt;0.35,Tabla1[[#This Row],[Porcentaje de muertes]]&lt;0.65),"MEDIO",Tabla1[[#This Row],[Porcentaje de muertes]]&gt;0.65,"GRAVE")</f>
        <v>GRAVE</v>
      </c>
    </row>
    <row r="2407" spans="2:24" x14ac:dyDescent="0.3">
      <c r="B2407" s="9">
        <v>2406</v>
      </c>
      <c r="C2407" s="49">
        <v>25434</v>
      </c>
      <c r="D2407" s="9">
        <f>YEAR(Tabla1[[#This Row],[Date]])</f>
        <v>1969</v>
      </c>
      <c r="E2407" s="9" t="str" cm="1">
        <f t="array" ref="E2407">IFERROR(_xlfn.IFS(AND(D2407&lt;1980,D2407&gt;=1970),"70",AND(D2407&lt;1990,D2407&gt;=1980),"80",AND(D2407&lt;2000,D2407&gt;=1990),"90",AND(D2407&lt;2010,D2407&gt;=2000),"00",AND(D2407&lt;=2019,D2407&gt;=2010),"10"),"1908-1970")</f>
        <v>1908-1970</v>
      </c>
      <c r="F2407" s="3">
        <v>0.70833333333333337</v>
      </c>
      <c r="G2407" t="s">
        <v>15590</v>
      </c>
      <c r="H2407" t="s">
        <v>13917</v>
      </c>
      <c r="I2407" t="s">
        <v>28931</v>
      </c>
      <c r="J2407" t="s">
        <v>15591</v>
      </c>
      <c r="K2407" t="s">
        <v>15592</v>
      </c>
      <c r="L2407" s="7" t="s">
        <v>15593</v>
      </c>
      <c r="M2407">
        <v>596</v>
      </c>
      <c r="N2407">
        <v>13</v>
      </c>
      <c r="O2407">
        <v>12</v>
      </c>
      <c r="P2407">
        <v>1</v>
      </c>
      <c r="Q2407">
        <v>13</v>
      </c>
      <c r="R2407">
        <v>12</v>
      </c>
      <c r="S2407">
        <v>1</v>
      </c>
      <c r="T2407">
        <v>0</v>
      </c>
      <c r="U2407" t="s">
        <v>15594</v>
      </c>
      <c r="V2407">
        <f>Tabla1[[#This Row],[Aboard]]-Tabla1[[#This Row],[Fatalities]]</f>
        <v>0</v>
      </c>
      <c r="W2407" s="50">
        <f>IFERROR(Tabla1[[#This Row],[Fatalities]]/Tabla1[[#This Row],[Aboard]],0)</f>
        <v>1</v>
      </c>
      <c r="X2407" s="51" t="str" cm="1">
        <f t="array" ref="X2407">_xlfn.IFS(Tabla1[[#This Row],[Porcentaje de muertes]]&lt;0.35,"LEVE",AND(Tabla1[[#This Row],[Porcentaje de muertes]]&gt;0.35,Tabla1[[#This Row],[Porcentaje de muertes]]&lt;0.65),"MEDIO",Tabla1[[#This Row],[Porcentaje de muertes]]&gt;0.65,"GRAVE")</f>
        <v>GRAVE</v>
      </c>
    </row>
    <row r="2408" spans="2:24" x14ac:dyDescent="0.3">
      <c r="B2408" s="9">
        <v>2407</v>
      </c>
      <c r="C2408" s="49">
        <v>25440</v>
      </c>
      <c r="D2408" s="9">
        <f>YEAR(Tabla1[[#This Row],[Date]])</f>
        <v>1969</v>
      </c>
      <c r="E2408" s="9" t="str" cm="1">
        <f t="array" ref="E2408">IFERROR(_xlfn.IFS(AND(D2408&lt;1980,D2408&gt;=1970),"70",AND(D2408&lt;1990,D2408&gt;=1980),"80",AND(D2408&lt;2000,D2408&gt;=1990),"90",AND(D2408&lt;2010,D2408&gt;=2000),"00",AND(D2408&lt;=2019,D2408&gt;=2010),"10"),"1908-1970")</f>
        <v>1908-1970</v>
      </c>
      <c r="F2408" s="3" t="s">
        <v>28931</v>
      </c>
      <c r="G2408" t="s">
        <v>15595</v>
      </c>
      <c r="H2408" t="s">
        <v>14463</v>
      </c>
      <c r="I2408" t="s">
        <v>28931</v>
      </c>
      <c r="J2408" t="s">
        <v>28931</v>
      </c>
      <c r="K2408" t="s">
        <v>8465</v>
      </c>
      <c r="L2408" s="7" t="s">
        <v>15596</v>
      </c>
      <c r="M2408" t="s">
        <v>15597</v>
      </c>
      <c r="N2408">
        <v>1</v>
      </c>
      <c r="O2408">
        <v>0</v>
      </c>
      <c r="P2408">
        <v>4</v>
      </c>
      <c r="Q2408">
        <v>1</v>
      </c>
      <c r="R2408">
        <v>0</v>
      </c>
      <c r="S2408">
        <v>1</v>
      </c>
      <c r="T2408">
        <v>0</v>
      </c>
      <c r="U2408" t="s">
        <v>11114</v>
      </c>
      <c r="V2408">
        <f>Tabla1[[#This Row],[Aboard]]-Tabla1[[#This Row],[Fatalities]]</f>
        <v>0</v>
      </c>
      <c r="W2408" s="50">
        <f>IFERROR(Tabla1[[#This Row],[Fatalities]]/Tabla1[[#This Row],[Aboard]],0)</f>
        <v>1</v>
      </c>
      <c r="X2408" s="51" t="str" cm="1">
        <f t="array" ref="X2408">_xlfn.IFS(Tabla1[[#This Row],[Porcentaje de muertes]]&lt;0.35,"LEVE",AND(Tabla1[[#This Row],[Porcentaje de muertes]]&gt;0.35,Tabla1[[#This Row],[Porcentaje de muertes]]&lt;0.65),"MEDIO",Tabla1[[#This Row],[Porcentaje de muertes]]&gt;0.65,"GRAVE")</f>
        <v>GRAVE</v>
      </c>
    </row>
    <row r="2409" spans="2:24" x14ac:dyDescent="0.3">
      <c r="B2409" s="9">
        <v>2408</v>
      </c>
      <c r="C2409" s="49">
        <v>25441</v>
      </c>
      <c r="D2409" s="9">
        <f>YEAR(Tabla1[[#This Row],[Date]])</f>
        <v>1969</v>
      </c>
      <c r="E2409" s="9" t="str" cm="1">
        <f t="array" ref="E2409">IFERROR(_xlfn.IFS(AND(D2409&lt;1980,D2409&gt;=1970),"70",AND(D2409&lt;1990,D2409&gt;=1980),"80",AND(D2409&lt;2000,D2409&gt;=1990),"90",AND(D2409&lt;2010,D2409&gt;=2000),"00",AND(D2409&lt;=2019,D2409&gt;=2010),"10"),"1908-1970")</f>
        <v>1908-1970</v>
      </c>
      <c r="F2409" s="3">
        <v>0.85486111111111107</v>
      </c>
      <c r="G2409" t="s">
        <v>10681</v>
      </c>
      <c r="H2409" t="s">
        <v>6541</v>
      </c>
      <c r="I2409">
        <v>1770</v>
      </c>
      <c r="J2409" t="s">
        <v>15598</v>
      </c>
      <c r="K2409" t="s">
        <v>12828</v>
      </c>
      <c r="L2409" s="7" t="s">
        <v>15599</v>
      </c>
      <c r="M2409">
        <v>189001705</v>
      </c>
      <c r="N2409">
        <v>102</v>
      </c>
      <c r="O2409">
        <v>94</v>
      </c>
      <c r="P2409">
        <v>8</v>
      </c>
      <c r="Q2409">
        <v>16</v>
      </c>
      <c r="R2409">
        <v>16</v>
      </c>
      <c r="S2409">
        <v>0</v>
      </c>
      <c r="T2409">
        <v>0</v>
      </c>
      <c r="U2409" t="s">
        <v>15600</v>
      </c>
      <c r="V2409">
        <f>Tabla1[[#This Row],[Aboard]]-Tabla1[[#This Row],[Fatalities]]</f>
        <v>86</v>
      </c>
      <c r="W2409" s="50">
        <f>IFERROR(Tabla1[[#This Row],[Fatalities]]/Tabla1[[#This Row],[Aboard]],0)</f>
        <v>0.15686274509803921</v>
      </c>
      <c r="X2409" s="51" t="str" cm="1">
        <f t="array" ref="X2409">_xlfn.IFS(Tabla1[[#This Row],[Porcentaje de muertes]]&lt;0.35,"LEVE",AND(Tabla1[[#This Row],[Porcentaje de muertes]]&gt;0.35,Tabla1[[#This Row],[Porcentaje de muertes]]&lt;0.65),"MEDIO",Tabla1[[#This Row],[Porcentaje de muertes]]&gt;0.65,"GRAVE")</f>
        <v>LEVE</v>
      </c>
    </row>
    <row r="2410" spans="2:24" x14ac:dyDescent="0.3">
      <c r="B2410" s="9">
        <v>2409</v>
      </c>
      <c r="C2410" s="49">
        <v>25441</v>
      </c>
      <c r="D2410" s="9">
        <f>YEAR(Tabla1[[#This Row],[Date]])</f>
        <v>1969</v>
      </c>
      <c r="E2410" s="9" t="str" cm="1">
        <f t="array" ref="E2410">IFERROR(_xlfn.IFS(AND(D2410&lt;1980,D2410&gt;=1970),"70",AND(D2410&lt;1990,D2410&gt;=1980),"80",AND(D2410&lt;2000,D2410&gt;=1990),"90",AND(D2410&lt;2010,D2410&gt;=2000),"00",AND(D2410&lt;=2019,D2410&gt;=2010),"10"),"1908-1970")</f>
        <v>1908-1970</v>
      </c>
      <c r="F2410" s="3">
        <v>0.40625</v>
      </c>
      <c r="G2410" t="s">
        <v>15601</v>
      </c>
      <c r="H2410" t="s">
        <v>6541</v>
      </c>
      <c r="I2410">
        <v>545</v>
      </c>
      <c r="J2410" t="s">
        <v>15602</v>
      </c>
      <c r="K2410" t="s">
        <v>14581</v>
      </c>
      <c r="L2410" s="7" t="s">
        <v>15603</v>
      </c>
      <c r="M2410" t="s">
        <v>15604</v>
      </c>
      <c r="N2410">
        <v>14</v>
      </c>
      <c r="O2410">
        <v>11</v>
      </c>
      <c r="P2410">
        <v>3</v>
      </c>
      <c r="Q2410">
        <v>14</v>
      </c>
      <c r="R2410">
        <v>11</v>
      </c>
      <c r="S2410">
        <v>3</v>
      </c>
      <c r="T2410">
        <v>0</v>
      </c>
      <c r="U2410" t="s">
        <v>15605</v>
      </c>
      <c r="V2410">
        <f>Tabla1[[#This Row],[Aboard]]-Tabla1[[#This Row],[Fatalities]]</f>
        <v>0</v>
      </c>
      <c r="W2410" s="50">
        <f>IFERROR(Tabla1[[#This Row],[Fatalities]]/Tabla1[[#This Row],[Aboard]],0)</f>
        <v>1</v>
      </c>
      <c r="X2410" s="51" t="str" cm="1">
        <f t="array" ref="X2410">_xlfn.IFS(Tabla1[[#This Row],[Porcentaje de muertes]]&lt;0.35,"LEVE",AND(Tabla1[[#This Row],[Porcentaje de muertes]]&gt;0.35,Tabla1[[#This Row],[Porcentaje de muertes]]&lt;0.65),"MEDIO",Tabla1[[#This Row],[Porcentaje de muertes]]&gt;0.65,"GRAVE")</f>
        <v>GRAVE</v>
      </c>
    </row>
    <row r="2411" spans="2:24" x14ac:dyDescent="0.3">
      <c r="B2411" s="9">
        <v>2410</v>
      </c>
      <c r="C2411" s="49">
        <v>25446</v>
      </c>
      <c r="D2411" s="9">
        <f>YEAR(Tabla1[[#This Row],[Date]])</f>
        <v>1969</v>
      </c>
      <c r="E2411" s="9" t="str" cm="1">
        <f t="array" ref="E2411">IFERROR(_xlfn.IFS(AND(D2411&lt;1980,D2411&gt;=1970),"70",AND(D2411&lt;1990,D2411&gt;=1980),"80",AND(D2411&lt;2000,D2411&gt;=1990),"90",AND(D2411&lt;2010,D2411&gt;=2000),"00",AND(D2411&lt;=2019,D2411&gt;=2010),"10"),"1908-1970")</f>
        <v>1908-1970</v>
      </c>
      <c r="F2411" s="3">
        <v>0.83680555555555547</v>
      </c>
      <c r="G2411" t="s">
        <v>15606</v>
      </c>
      <c r="H2411" t="s">
        <v>15607</v>
      </c>
      <c r="I2411" t="s">
        <v>8152</v>
      </c>
      <c r="J2411" t="s">
        <v>15608</v>
      </c>
      <c r="K2411" t="s">
        <v>15609</v>
      </c>
      <c r="L2411" s="7" t="s">
        <v>15610</v>
      </c>
      <c r="M2411">
        <v>55299</v>
      </c>
      <c r="N2411">
        <v>3</v>
      </c>
      <c r="O2411">
        <v>2</v>
      </c>
      <c r="P2411">
        <v>1</v>
      </c>
      <c r="Q2411">
        <v>3</v>
      </c>
      <c r="R2411">
        <v>2</v>
      </c>
      <c r="S2411">
        <v>1</v>
      </c>
      <c r="T2411">
        <v>0</v>
      </c>
      <c r="U2411" t="s">
        <v>15611</v>
      </c>
      <c r="V2411">
        <f>Tabla1[[#This Row],[Aboard]]-Tabla1[[#This Row],[Fatalities]]</f>
        <v>0</v>
      </c>
      <c r="W2411" s="50">
        <f>IFERROR(Tabla1[[#This Row],[Fatalities]]/Tabla1[[#This Row],[Aboard]],0)</f>
        <v>1</v>
      </c>
      <c r="X2411" s="51" t="str" cm="1">
        <f t="array" ref="X2411">_xlfn.IFS(Tabla1[[#This Row],[Porcentaje de muertes]]&lt;0.35,"LEVE",AND(Tabla1[[#This Row],[Porcentaje de muertes]]&gt;0.35,Tabla1[[#This Row],[Porcentaje de muertes]]&lt;0.65),"MEDIO",Tabla1[[#This Row],[Porcentaje de muertes]]&gt;0.65,"GRAVE")</f>
        <v>GRAVE</v>
      </c>
    </row>
    <row r="2412" spans="2:24" x14ac:dyDescent="0.3">
      <c r="B2412" s="9">
        <v>2411</v>
      </c>
      <c r="C2412" s="49">
        <v>25212</v>
      </c>
      <c r="D2412" s="9">
        <f>YEAR(Tabla1[[#This Row],[Date]])</f>
        <v>1969</v>
      </c>
      <c r="E2412" s="9" t="str" cm="1">
        <f t="array" ref="E2412">IFERROR(_xlfn.IFS(AND(D2412&lt;1980,D2412&gt;=1970),"70",AND(D2412&lt;1990,D2412&gt;=1980),"80",AND(D2412&lt;2000,D2412&gt;=1990),"90",AND(D2412&lt;2010,D2412&gt;=2000),"00",AND(D2412&lt;=2019,D2412&gt;=2010),"10"),"1908-1970")</f>
        <v>1908-1970</v>
      </c>
      <c r="F2412" s="3">
        <v>0.54513888888888895</v>
      </c>
      <c r="G2412" t="s">
        <v>15612</v>
      </c>
      <c r="H2412" t="s">
        <v>6541</v>
      </c>
      <c r="I2412">
        <v>55</v>
      </c>
      <c r="J2412" t="s">
        <v>15613</v>
      </c>
      <c r="K2412" t="s">
        <v>12110</v>
      </c>
      <c r="L2412" s="7" t="s">
        <v>15614</v>
      </c>
      <c r="M2412">
        <v>146000205</v>
      </c>
      <c r="N2412">
        <v>27</v>
      </c>
      <c r="O2412">
        <v>22</v>
      </c>
      <c r="P2412">
        <v>5</v>
      </c>
      <c r="Q2412">
        <v>22</v>
      </c>
      <c r="R2412">
        <v>17</v>
      </c>
      <c r="S2412">
        <v>5</v>
      </c>
      <c r="T2412">
        <v>0</v>
      </c>
      <c r="U2412" t="s">
        <v>15615</v>
      </c>
      <c r="V2412">
        <f>Tabla1[[#This Row],[Aboard]]-Tabla1[[#This Row],[Fatalities]]</f>
        <v>5</v>
      </c>
      <c r="W2412" s="50">
        <f>IFERROR(Tabla1[[#This Row],[Fatalities]]/Tabla1[[#This Row],[Aboard]],0)</f>
        <v>0.81481481481481477</v>
      </c>
      <c r="X2412" s="51" t="str" cm="1">
        <f t="array" ref="X2412">_xlfn.IFS(Tabla1[[#This Row],[Porcentaje de muertes]]&lt;0.35,"LEVE",AND(Tabla1[[#This Row],[Porcentaje de muertes]]&gt;0.35,Tabla1[[#This Row],[Porcentaje de muertes]]&lt;0.65),"MEDIO",Tabla1[[#This Row],[Porcentaje de muertes]]&gt;0.65,"GRAVE")</f>
        <v>GRAVE</v>
      </c>
    </row>
    <row r="2413" spans="2:24" x14ac:dyDescent="0.3">
      <c r="B2413" s="9">
        <v>2412</v>
      </c>
      <c r="C2413" s="49">
        <v>25243</v>
      </c>
      <c r="D2413" s="9">
        <f>YEAR(Tabla1[[#This Row],[Date]])</f>
        <v>1969</v>
      </c>
      <c r="E2413" s="9" t="str" cm="1">
        <f t="array" ref="E2413">IFERROR(_xlfn.IFS(AND(D2413&lt;1980,D2413&gt;=1970),"70",AND(D2413&lt;1990,D2413&gt;=1980),"80",AND(D2413&lt;2000,D2413&gt;=1990),"90",AND(D2413&lt;2010,D2413&gt;=2000),"00",AND(D2413&lt;=2019,D2413&gt;=2010),"10"),"1908-1970")</f>
        <v>1908-1970</v>
      </c>
      <c r="F2413" s="3">
        <v>0.46875</v>
      </c>
      <c r="G2413" t="s">
        <v>11338</v>
      </c>
      <c r="H2413" t="s">
        <v>15616</v>
      </c>
      <c r="I2413" t="s">
        <v>28931</v>
      </c>
      <c r="J2413" t="s">
        <v>15617</v>
      </c>
      <c r="K2413" t="s">
        <v>7826</v>
      </c>
      <c r="L2413" s="7">
        <v>248</v>
      </c>
      <c r="M2413">
        <v>32580</v>
      </c>
      <c r="N2413">
        <v>35</v>
      </c>
      <c r="O2413">
        <v>31</v>
      </c>
      <c r="P2413">
        <v>4</v>
      </c>
      <c r="Q2413">
        <v>35</v>
      </c>
      <c r="R2413">
        <v>31</v>
      </c>
      <c r="S2413">
        <v>4</v>
      </c>
      <c r="T2413">
        <v>0</v>
      </c>
      <c r="U2413" t="s">
        <v>15618</v>
      </c>
      <c r="V2413">
        <f>Tabla1[[#This Row],[Aboard]]-Tabla1[[#This Row],[Fatalities]]</f>
        <v>0</v>
      </c>
      <c r="W2413" s="50">
        <f>IFERROR(Tabla1[[#This Row],[Fatalities]]/Tabla1[[#This Row],[Aboard]],0)</f>
        <v>1</v>
      </c>
      <c r="X2413" s="51" t="str" cm="1">
        <f t="array" ref="X2413">_xlfn.IFS(Tabla1[[#This Row],[Porcentaje de muertes]]&lt;0.35,"LEVE",AND(Tabla1[[#This Row],[Porcentaje de muertes]]&gt;0.35,Tabla1[[#This Row],[Porcentaje de muertes]]&lt;0.65),"MEDIO",Tabla1[[#This Row],[Porcentaje de muertes]]&gt;0.65,"GRAVE")</f>
        <v>GRAVE</v>
      </c>
    </row>
    <row r="2414" spans="2:24" x14ac:dyDescent="0.3">
      <c r="B2414" s="9">
        <v>2413</v>
      </c>
      <c r="C2414" s="49">
        <v>25363</v>
      </c>
      <c r="D2414" s="9">
        <f>YEAR(Tabla1[[#This Row],[Date]])</f>
        <v>1969</v>
      </c>
      <c r="E2414" s="9" t="str" cm="1">
        <f t="array" ref="E2414">IFERROR(_xlfn.IFS(AND(D2414&lt;1980,D2414&gt;=1970),"70",AND(D2414&lt;1990,D2414&gt;=1980),"80",AND(D2414&lt;2000,D2414&gt;=1990),"90",AND(D2414&lt;2010,D2414&gt;=2000),"00",AND(D2414&lt;=2019,D2414&gt;=2010),"10"),"1908-1970")</f>
        <v>1908-1970</v>
      </c>
      <c r="F2414" s="3" t="s">
        <v>28931</v>
      </c>
      <c r="G2414" t="s">
        <v>12314</v>
      </c>
      <c r="H2414" t="s">
        <v>15619</v>
      </c>
      <c r="I2414" t="s">
        <v>28931</v>
      </c>
      <c r="J2414" t="s">
        <v>28931</v>
      </c>
      <c r="K2414" t="s">
        <v>7057</v>
      </c>
      <c r="L2414" s="7" t="s">
        <v>28931</v>
      </c>
      <c r="M2414" t="s">
        <v>28931</v>
      </c>
      <c r="N2414">
        <v>16</v>
      </c>
      <c r="O2414" t="s">
        <v>5038</v>
      </c>
      <c r="P2414" t="s">
        <v>5038</v>
      </c>
      <c r="Q2414">
        <v>1</v>
      </c>
      <c r="R2414" t="s">
        <v>5038</v>
      </c>
      <c r="S2414" t="s">
        <v>5038</v>
      </c>
      <c r="T2414" t="s">
        <v>5038</v>
      </c>
      <c r="U2414" t="s">
        <v>15620</v>
      </c>
      <c r="V2414">
        <f>Tabla1[[#This Row],[Aboard]]-Tabla1[[#This Row],[Fatalities]]</f>
        <v>15</v>
      </c>
      <c r="W2414" s="50">
        <f>IFERROR(Tabla1[[#This Row],[Fatalities]]/Tabla1[[#This Row],[Aboard]],0)</f>
        <v>6.25E-2</v>
      </c>
      <c r="X2414" s="51" t="str" cm="1">
        <f t="array" ref="X2414">_xlfn.IFS(Tabla1[[#This Row],[Porcentaje de muertes]]&lt;0.35,"LEVE",AND(Tabla1[[#This Row],[Porcentaje de muertes]]&gt;0.35,Tabla1[[#This Row],[Porcentaje de muertes]]&lt;0.65),"MEDIO",Tabla1[[#This Row],[Porcentaje de muertes]]&gt;0.65,"GRAVE")</f>
        <v>LEVE</v>
      </c>
    </row>
    <row r="2415" spans="2:24" x14ac:dyDescent="0.3">
      <c r="B2415" s="9">
        <v>2414</v>
      </c>
      <c r="C2415" s="49">
        <v>25424</v>
      </c>
      <c r="D2415" s="9">
        <f>YEAR(Tabla1[[#This Row],[Date]])</f>
        <v>1969</v>
      </c>
      <c r="E2415" s="9" t="str" cm="1">
        <f t="array" ref="E2415">IFERROR(_xlfn.IFS(AND(D2415&lt;1980,D2415&gt;=1970),"70",AND(D2415&lt;1990,D2415&gt;=1980),"80",AND(D2415&lt;2000,D2415&gt;=1990),"90",AND(D2415&lt;2010,D2415&gt;=2000),"00",AND(D2415&lt;=2019,D2415&gt;=2010),"10"),"1908-1970")</f>
        <v>1908-1970</v>
      </c>
      <c r="F2415" s="3">
        <v>0.58333333333333337</v>
      </c>
      <c r="G2415" t="s">
        <v>15621</v>
      </c>
      <c r="H2415" t="s">
        <v>15622</v>
      </c>
      <c r="I2415">
        <v>742</v>
      </c>
      <c r="J2415" t="s">
        <v>15623</v>
      </c>
      <c r="K2415" t="s">
        <v>7057</v>
      </c>
      <c r="L2415" s="7" t="s">
        <v>15624</v>
      </c>
      <c r="M2415" t="s">
        <v>28931</v>
      </c>
      <c r="N2415">
        <v>32</v>
      </c>
      <c r="O2415">
        <v>29</v>
      </c>
      <c r="P2415">
        <v>3</v>
      </c>
      <c r="Q2415">
        <v>32</v>
      </c>
      <c r="R2415">
        <v>29</v>
      </c>
      <c r="S2415">
        <v>3</v>
      </c>
      <c r="T2415">
        <v>0</v>
      </c>
      <c r="U2415" t="s">
        <v>15625</v>
      </c>
      <c r="V2415">
        <f>Tabla1[[#This Row],[Aboard]]-Tabla1[[#This Row],[Fatalities]]</f>
        <v>0</v>
      </c>
      <c r="W2415" s="50">
        <f>IFERROR(Tabla1[[#This Row],[Fatalities]]/Tabla1[[#This Row],[Aboard]],0)</f>
        <v>1</v>
      </c>
      <c r="X2415" s="51" t="str" cm="1">
        <f t="array" ref="X2415">_xlfn.IFS(Tabla1[[#This Row],[Porcentaje de muertes]]&lt;0.35,"LEVE",AND(Tabla1[[#This Row],[Porcentaje de muertes]]&gt;0.35,Tabla1[[#This Row],[Porcentaje de muertes]]&lt;0.65),"MEDIO",Tabla1[[#This Row],[Porcentaje de muertes]]&gt;0.65,"GRAVE")</f>
        <v>GRAVE</v>
      </c>
    </row>
    <row r="2416" spans="2:24" x14ac:dyDescent="0.3">
      <c r="B2416" s="9">
        <v>2415</v>
      </c>
      <c r="C2416" s="49">
        <v>25455</v>
      </c>
      <c r="D2416" s="9">
        <f>YEAR(Tabla1[[#This Row],[Date]])</f>
        <v>1969</v>
      </c>
      <c r="E2416" s="9" t="str" cm="1">
        <f t="array" ref="E2416">IFERROR(_xlfn.IFS(AND(D2416&lt;1980,D2416&gt;=1970),"70",AND(D2416&lt;1990,D2416&gt;=1980),"80",AND(D2416&lt;2000,D2416&gt;=1990),"90",AND(D2416&lt;2010,D2416&gt;=2000),"00",AND(D2416&lt;=2019,D2416&gt;=2010),"10"),"1908-1970")</f>
        <v>1908-1970</v>
      </c>
      <c r="F2416" s="3">
        <v>0.60347222222222219</v>
      </c>
      <c r="G2416" t="s">
        <v>15626</v>
      </c>
      <c r="H2416" t="s">
        <v>15627</v>
      </c>
      <c r="I2416">
        <v>853</v>
      </c>
      <c r="J2416" t="s">
        <v>15628</v>
      </c>
      <c r="K2416" t="s">
        <v>15629</v>
      </c>
      <c r="L2416" s="7" t="s">
        <v>15630</v>
      </c>
      <c r="M2416" t="s">
        <v>15631</v>
      </c>
      <c r="N2416">
        <v>83</v>
      </c>
      <c r="O2416">
        <v>79</v>
      </c>
      <c r="P2416">
        <v>4</v>
      </c>
      <c r="Q2416">
        <v>83</v>
      </c>
      <c r="R2416">
        <v>79</v>
      </c>
      <c r="S2416">
        <v>4</v>
      </c>
      <c r="T2416">
        <v>0</v>
      </c>
      <c r="U2416" t="s">
        <v>15632</v>
      </c>
      <c r="V2416">
        <f>Tabla1[[#This Row],[Aboard]]-Tabla1[[#This Row],[Fatalities]]</f>
        <v>0</v>
      </c>
      <c r="W2416" s="50">
        <f>IFERROR(Tabla1[[#This Row],[Fatalities]]/Tabla1[[#This Row],[Aboard]],0)</f>
        <v>1</v>
      </c>
      <c r="X2416" s="51" t="str" cm="1">
        <f t="array" ref="X2416">_xlfn.IFS(Tabla1[[#This Row],[Porcentaje de muertes]]&lt;0.35,"LEVE",AND(Tabla1[[#This Row],[Porcentaje de muertes]]&gt;0.35,Tabla1[[#This Row],[Porcentaje de muertes]]&lt;0.65),"MEDIO",Tabla1[[#This Row],[Porcentaje de muertes]]&gt;0.65,"GRAVE")</f>
        <v>GRAVE</v>
      </c>
    </row>
    <row r="2417" spans="2:24" x14ac:dyDescent="0.3">
      <c r="B2417" s="9">
        <v>2416</v>
      </c>
      <c r="C2417" s="49">
        <v>25546</v>
      </c>
      <c r="D2417" s="9">
        <f>YEAR(Tabla1[[#This Row],[Date]])</f>
        <v>1969</v>
      </c>
      <c r="E2417" s="9" t="str" cm="1">
        <f t="array" ref="E2417">IFERROR(_xlfn.IFS(AND(D2417&lt;1980,D2417&gt;=1970),"70",AND(D2417&lt;1990,D2417&gt;=1980),"80",AND(D2417&lt;2000,D2417&gt;=1990),"90",AND(D2417&lt;2010,D2417&gt;=2000),"00",AND(D2417&lt;=2019,D2417&gt;=2010),"10"),"1908-1970")</f>
        <v>1908-1970</v>
      </c>
      <c r="F2417" s="3" t="s">
        <v>28931</v>
      </c>
      <c r="G2417" t="s">
        <v>15633</v>
      </c>
      <c r="H2417" t="s">
        <v>8992</v>
      </c>
      <c r="I2417">
        <v>158</v>
      </c>
      <c r="J2417" t="s">
        <v>15634</v>
      </c>
      <c r="K2417" t="s">
        <v>15635</v>
      </c>
      <c r="L2417" s="7" t="s">
        <v>15636</v>
      </c>
      <c r="M2417">
        <v>92</v>
      </c>
      <c r="N2417">
        <v>47</v>
      </c>
      <c r="O2417">
        <v>42</v>
      </c>
      <c r="P2417">
        <v>5</v>
      </c>
      <c r="Q2417">
        <v>45</v>
      </c>
      <c r="R2417">
        <v>41</v>
      </c>
      <c r="S2417">
        <v>4</v>
      </c>
      <c r="T2417">
        <v>0</v>
      </c>
      <c r="U2417" t="s">
        <v>15637</v>
      </c>
      <c r="V2417">
        <f>Tabla1[[#This Row],[Aboard]]-Tabla1[[#This Row],[Fatalities]]</f>
        <v>2</v>
      </c>
      <c r="W2417" s="50">
        <f>IFERROR(Tabla1[[#This Row],[Fatalities]]/Tabla1[[#This Row],[Aboard]],0)</f>
        <v>0.95744680851063835</v>
      </c>
      <c r="X2417" s="51" t="str" cm="1">
        <f t="array" ref="X2417">_xlfn.IFS(Tabla1[[#This Row],[Porcentaje de muertes]]&lt;0.35,"LEVE",AND(Tabla1[[#This Row],[Porcentaje de muertes]]&gt;0.35,Tabla1[[#This Row],[Porcentaje de muertes]]&lt;0.65),"MEDIO",Tabla1[[#This Row],[Porcentaje de muertes]]&gt;0.65,"GRAVE")</f>
        <v>GRAVE</v>
      </c>
    </row>
    <row r="2418" spans="2:24" x14ac:dyDescent="0.3">
      <c r="B2418" s="9">
        <v>2417</v>
      </c>
      <c r="C2418" s="49">
        <v>25460</v>
      </c>
      <c r="D2418" s="9">
        <f>YEAR(Tabla1[[#This Row],[Date]])</f>
        <v>1969</v>
      </c>
      <c r="E2418" s="9" t="str" cm="1">
        <f t="array" ref="E2418">IFERROR(_xlfn.IFS(AND(D2418&lt;1980,D2418&gt;=1970),"70",AND(D2418&lt;1990,D2418&gt;=1980),"80",AND(D2418&lt;2000,D2418&gt;=1990),"90",AND(D2418&lt;2010,D2418&gt;=2000),"00",AND(D2418&lt;=2019,D2418&gt;=2010),"10"),"1908-1970")</f>
        <v>1908-1970</v>
      </c>
      <c r="F2418" s="3">
        <v>0.85625000000000007</v>
      </c>
      <c r="G2418" t="s">
        <v>15638</v>
      </c>
      <c r="H2418" t="s">
        <v>7581</v>
      </c>
      <c r="I2418" t="s">
        <v>28931</v>
      </c>
      <c r="J2418" t="s">
        <v>15639</v>
      </c>
      <c r="K2418" t="s">
        <v>7057</v>
      </c>
      <c r="L2418" s="7" t="s">
        <v>15640</v>
      </c>
      <c r="M2418" t="s">
        <v>15641</v>
      </c>
      <c r="N2418">
        <v>21</v>
      </c>
      <c r="O2418">
        <v>15</v>
      </c>
      <c r="P2418">
        <v>6</v>
      </c>
      <c r="Q2418">
        <v>20</v>
      </c>
      <c r="R2418">
        <v>15</v>
      </c>
      <c r="S2418">
        <v>5</v>
      </c>
      <c r="T2418">
        <v>0</v>
      </c>
      <c r="U2418" t="s">
        <v>15642</v>
      </c>
      <c r="V2418">
        <f>Tabla1[[#This Row],[Aboard]]-Tabla1[[#This Row],[Fatalities]]</f>
        <v>1</v>
      </c>
      <c r="W2418" s="50">
        <f>IFERROR(Tabla1[[#This Row],[Fatalities]]/Tabla1[[#This Row],[Aboard]],0)</f>
        <v>0.95238095238095233</v>
      </c>
      <c r="X2418" s="51" t="str" cm="1">
        <f t="array" ref="X2418">_xlfn.IFS(Tabla1[[#This Row],[Porcentaje de muertes]]&lt;0.35,"LEVE",AND(Tabla1[[#This Row],[Porcentaje de muertes]]&gt;0.35,Tabla1[[#This Row],[Porcentaje de muertes]]&lt;0.65),"MEDIO",Tabla1[[#This Row],[Porcentaje de muertes]]&gt;0.65,"GRAVE")</f>
        <v>GRAVE</v>
      </c>
    </row>
    <row r="2419" spans="2:24" x14ac:dyDescent="0.3">
      <c r="B2419" s="9">
        <v>2418</v>
      </c>
      <c r="C2419" s="49">
        <v>25463</v>
      </c>
      <c r="D2419" s="9">
        <f>YEAR(Tabla1[[#This Row],[Date]])</f>
        <v>1969</v>
      </c>
      <c r="E2419" s="9" t="str" cm="1">
        <f t="array" ref="E2419">IFERROR(_xlfn.IFS(AND(D2419&lt;1980,D2419&gt;=1970),"70",AND(D2419&lt;1990,D2419&gt;=1980),"80",AND(D2419&lt;2000,D2419&gt;=1990),"90",AND(D2419&lt;2010,D2419&gt;=2000),"00",AND(D2419&lt;=2019,D2419&gt;=2010),"10"),"1908-1970")</f>
        <v>1908-1970</v>
      </c>
      <c r="F2419" s="3">
        <v>0.71458333333333324</v>
      </c>
      <c r="G2419" t="s">
        <v>15643</v>
      </c>
      <c r="H2419" t="s">
        <v>11615</v>
      </c>
      <c r="I2419">
        <v>627</v>
      </c>
      <c r="J2419" t="s">
        <v>15644</v>
      </c>
      <c r="K2419" t="s">
        <v>15645</v>
      </c>
      <c r="L2419" s="7" t="s">
        <v>15646</v>
      </c>
      <c r="M2419">
        <v>440</v>
      </c>
      <c r="N2419">
        <v>15</v>
      </c>
      <c r="O2419">
        <v>11</v>
      </c>
      <c r="P2419">
        <v>4</v>
      </c>
      <c r="Q2419">
        <v>4</v>
      </c>
      <c r="R2419">
        <v>2</v>
      </c>
      <c r="S2419">
        <v>2</v>
      </c>
      <c r="T2419">
        <v>0</v>
      </c>
      <c r="U2419" t="s">
        <v>15647</v>
      </c>
      <c r="V2419">
        <f>Tabla1[[#This Row],[Aboard]]-Tabla1[[#This Row],[Fatalities]]</f>
        <v>11</v>
      </c>
      <c r="W2419" s="50">
        <f>IFERROR(Tabla1[[#This Row],[Fatalities]]/Tabla1[[#This Row],[Aboard]],0)</f>
        <v>0.26666666666666666</v>
      </c>
      <c r="X2419" s="51" t="str" cm="1">
        <f t="array" ref="X2419">_xlfn.IFS(Tabla1[[#This Row],[Porcentaje de muertes]]&lt;0.35,"LEVE",AND(Tabla1[[#This Row],[Porcentaje de muertes]]&gt;0.35,Tabla1[[#This Row],[Porcentaje de muertes]]&lt;0.65),"MEDIO",Tabla1[[#This Row],[Porcentaje de muertes]]&gt;0.65,"GRAVE")</f>
        <v>LEVE</v>
      </c>
    </row>
    <row r="2420" spans="2:24" x14ac:dyDescent="0.3">
      <c r="B2420" s="9">
        <v>2419</v>
      </c>
      <c r="C2420" s="49">
        <v>25466</v>
      </c>
      <c r="D2420" s="9">
        <f>YEAR(Tabla1[[#This Row],[Date]])</f>
        <v>1969</v>
      </c>
      <c r="E2420" s="9" t="str" cm="1">
        <f t="array" ref="E2420">IFERROR(_xlfn.IFS(AND(D2420&lt;1980,D2420&gt;=1970),"70",AND(D2420&lt;1990,D2420&gt;=1980),"80",AND(D2420&lt;2000,D2420&gt;=1990),"90",AND(D2420&lt;2010,D2420&gt;=2000),"00",AND(D2420&lt;=2019,D2420&gt;=2010),"10"),"1908-1970")</f>
        <v>1908-1970</v>
      </c>
      <c r="F2420" s="3">
        <v>0.66666666666666663</v>
      </c>
      <c r="G2420" t="s">
        <v>15648</v>
      </c>
      <c r="H2420" t="s">
        <v>11339</v>
      </c>
      <c r="I2420" t="s">
        <v>28931</v>
      </c>
      <c r="J2420" t="s">
        <v>15649</v>
      </c>
      <c r="K2420" t="s">
        <v>15650</v>
      </c>
      <c r="L2420" s="7" t="s">
        <v>15651</v>
      </c>
      <c r="M2420">
        <v>10860</v>
      </c>
      <c r="N2420">
        <v>76</v>
      </c>
      <c r="O2420">
        <v>71</v>
      </c>
      <c r="P2420">
        <v>5</v>
      </c>
      <c r="Q2420">
        <v>74</v>
      </c>
      <c r="R2420">
        <v>69</v>
      </c>
      <c r="S2420">
        <v>5</v>
      </c>
      <c r="T2420">
        <v>2</v>
      </c>
      <c r="U2420" t="s">
        <v>15652</v>
      </c>
      <c r="V2420">
        <f>Tabla1[[#This Row],[Aboard]]-Tabla1[[#This Row],[Fatalities]]</f>
        <v>2</v>
      </c>
      <c r="W2420" s="50">
        <f>IFERROR(Tabla1[[#This Row],[Fatalities]]/Tabla1[[#This Row],[Aboard]],0)</f>
        <v>0.97368421052631582</v>
      </c>
      <c r="X2420" s="51" t="str" cm="1">
        <f t="array" ref="X2420">_xlfn.IFS(Tabla1[[#This Row],[Porcentaje de muertes]]&lt;0.35,"LEVE",AND(Tabla1[[#This Row],[Porcentaje de muertes]]&gt;0.35,Tabla1[[#This Row],[Porcentaje de muertes]]&lt;0.65),"MEDIO",Tabla1[[#This Row],[Porcentaje de muertes]]&gt;0.65,"GRAVE")</f>
        <v>GRAVE</v>
      </c>
    </row>
    <row r="2421" spans="2:24" x14ac:dyDescent="0.3">
      <c r="B2421" s="9">
        <v>2420</v>
      </c>
      <c r="C2421" s="49">
        <v>25467</v>
      </c>
      <c r="D2421" s="9">
        <f>YEAR(Tabla1[[#This Row],[Date]])</f>
        <v>1969</v>
      </c>
      <c r="E2421" s="9" t="str" cm="1">
        <f t="array" ref="E2421">IFERROR(_xlfn.IFS(AND(D2421&lt;1980,D2421&gt;=1970),"70",AND(D2421&lt;1990,D2421&gt;=1980),"80",AND(D2421&lt;2000,D2421&gt;=1990),"90",AND(D2421&lt;2010,D2421&gt;=2000),"00",AND(D2421&lt;=2019,D2421&gt;=2010),"10"),"1908-1970")</f>
        <v>1908-1970</v>
      </c>
      <c r="F2421" s="3">
        <v>0.72222222222222221</v>
      </c>
      <c r="G2421" t="s">
        <v>7345</v>
      </c>
      <c r="H2421" t="s">
        <v>5740</v>
      </c>
      <c r="I2421" t="s">
        <v>28931</v>
      </c>
      <c r="J2421" t="s">
        <v>15653</v>
      </c>
      <c r="K2421" t="s">
        <v>15532</v>
      </c>
      <c r="L2421" s="7" t="s">
        <v>15654</v>
      </c>
      <c r="M2421" t="s">
        <v>15655</v>
      </c>
      <c r="N2421">
        <v>118</v>
      </c>
      <c r="O2421">
        <v>111</v>
      </c>
      <c r="P2421">
        <v>7</v>
      </c>
      <c r="Q2421">
        <v>27</v>
      </c>
      <c r="R2421">
        <v>22</v>
      </c>
      <c r="S2421">
        <v>5</v>
      </c>
      <c r="T2421">
        <v>0</v>
      </c>
      <c r="U2421" t="s">
        <v>15656</v>
      </c>
      <c r="V2421">
        <f>Tabla1[[#This Row],[Aboard]]-Tabla1[[#This Row],[Fatalities]]</f>
        <v>91</v>
      </c>
      <c r="W2421" s="50">
        <f>IFERROR(Tabla1[[#This Row],[Fatalities]]/Tabla1[[#This Row],[Aboard]],0)</f>
        <v>0.2288135593220339</v>
      </c>
      <c r="X2421" s="51" t="str" cm="1">
        <f t="array" ref="X2421">_xlfn.IFS(Tabla1[[#This Row],[Porcentaje de muertes]]&lt;0.35,"LEVE",AND(Tabla1[[#This Row],[Porcentaje de muertes]]&gt;0.35,Tabla1[[#This Row],[Porcentaje de muertes]]&lt;0.65),"MEDIO",Tabla1[[#This Row],[Porcentaje de muertes]]&gt;0.65,"GRAVE")</f>
        <v>LEVE</v>
      </c>
    </row>
    <row r="2422" spans="2:24" x14ac:dyDescent="0.3">
      <c r="B2422" s="9">
        <v>2421</v>
      </c>
      <c r="C2422" s="49">
        <v>25472</v>
      </c>
      <c r="D2422" s="9">
        <f>YEAR(Tabla1[[#This Row],[Date]])</f>
        <v>1969</v>
      </c>
      <c r="E2422" s="9" t="str" cm="1">
        <f t="array" ref="E2422">IFERROR(_xlfn.IFS(AND(D2422&lt;1980,D2422&gt;=1970),"70",AND(D2422&lt;1990,D2422&gt;=1980),"80",AND(D2422&lt;2000,D2422&gt;=1990),"90",AND(D2422&lt;2010,D2422&gt;=2000),"00",AND(D2422&lt;=2019,D2422&gt;=2010),"10"),"1908-1970")</f>
        <v>1908-1970</v>
      </c>
      <c r="F2422" s="3">
        <v>0.63194444444444442</v>
      </c>
      <c r="G2422" t="s">
        <v>12244</v>
      </c>
      <c r="H2422" t="s">
        <v>6750</v>
      </c>
      <c r="I2422" t="s">
        <v>28931</v>
      </c>
      <c r="J2422" t="s">
        <v>15657</v>
      </c>
      <c r="K2422" t="s">
        <v>10428</v>
      </c>
      <c r="L2422" s="7" t="s">
        <v>15658</v>
      </c>
      <c r="M2422" t="s">
        <v>15659</v>
      </c>
      <c r="N2422">
        <v>74</v>
      </c>
      <c r="O2422">
        <v>69</v>
      </c>
      <c r="P2422">
        <v>5</v>
      </c>
      <c r="Q2422">
        <v>74</v>
      </c>
      <c r="R2422">
        <v>69</v>
      </c>
      <c r="S2422">
        <v>5</v>
      </c>
      <c r="T2422">
        <v>0</v>
      </c>
      <c r="U2422" t="s">
        <v>15660</v>
      </c>
      <c r="V2422">
        <f>Tabla1[[#This Row],[Aboard]]-Tabla1[[#This Row],[Fatalities]]</f>
        <v>0</v>
      </c>
      <c r="W2422" s="50">
        <f>IFERROR(Tabla1[[#This Row],[Fatalities]]/Tabla1[[#This Row],[Aboard]],0)</f>
        <v>1</v>
      </c>
      <c r="X2422" s="51" t="str" cm="1">
        <f t="array" ref="X2422">_xlfn.IFS(Tabla1[[#This Row],[Porcentaje de muertes]]&lt;0.35,"LEVE",AND(Tabla1[[#This Row],[Porcentaje de muertes]]&gt;0.35,Tabla1[[#This Row],[Porcentaje de muertes]]&lt;0.65),"MEDIO",Tabla1[[#This Row],[Porcentaje de muertes]]&gt;0.65,"GRAVE")</f>
        <v>GRAVE</v>
      </c>
    </row>
    <row r="2423" spans="2:24" x14ac:dyDescent="0.3">
      <c r="B2423" s="9">
        <v>2422</v>
      </c>
      <c r="C2423" s="49">
        <v>25472</v>
      </c>
      <c r="D2423" s="9">
        <f>YEAR(Tabla1[[#This Row],[Date]])</f>
        <v>1969</v>
      </c>
      <c r="E2423" s="9" t="str" cm="1">
        <f t="array" ref="E2423">IFERROR(_xlfn.IFS(AND(D2423&lt;1980,D2423&gt;=1970),"70",AND(D2423&lt;1990,D2423&gt;=1980),"80",AND(D2423&lt;2000,D2423&gt;=1990),"90",AND(D2423&lt;2010,D2423&gt;=2000),"00",AND(D2423&lt;=2019,D2423&gt;=2010),"10"),"1908-1970")</f>
        <v>1908-1970</v>
      </c>
      <c r="F2423" s="3">
        <v>0.77777777777777779</v>
      </c>
      <c r="G2423" t="s">
        <v>15661</v>
      </c>
      <c r="H2423" t="s">
        <v>15662</v>
      </c>
      <c r="I2423" t="s">
        <v>28931</v>
      </c>
      <c r="J2423" t="s">
        <v>15663</v>
      </c>
      <c r="K2423" t="s">
        <v>15664</v>
      </c>
      <c r="L2423" s="7" t="s">
        <v>15665</v>
      </c>
      <c r="M2423">
        <v>16707</v>
      </c>
      <c r="N2423">
        <v>5</v>
      </c>
      <c r="O2423">
        <v>0</v>
      </c>
      <c r="P2423">
        <v>5</v>
      </c>
      <c r="Q2423">
        <v>5</v>
      </c>
      <c r="R2423">
        <v>0</v>
      </c>
      <c r="S2423">
        <v>5</v>
      </c>
      <c r="T2423">
        <v>0</v>
      </c>
      <c r="U2423" t="s">
        <v>15666</v>
      </c>
      <c r="V2423">
        <f>Tabla1[[#This Row],[Aboard]]-Tabla1[[#This Row],[Fatalities]]</f>
        <v>0</v>
      </c>
      <c r="W2423" s="50">
        <f>IFERROR(Tabla1[[#This Row],[Fatalities]]/Tabla1[[#This Row],[Aboard]],0)</f>
        <v>1</v>
      </c>
      <c r="X2423" s="51" t="str" cm="1">
        <f t="array" ref="X2423">_xlfn.IFS(Tabla1[[#This Row],[Porcentaje de muertes]]&lt;0.35,"LEVE",AND(Tabla1[[#This Row],[Porcentaje de muertes]]&gt;0.35,Tabla1[[#This Row],[Porcentaje de muertes]]&lt;0.65),"MEDIO",Tabla1[[#This Row],[Porcentaje de muertes]]&gt;0.65,"GRAVE")</f>
        <v>GRAVE</v>
      </c>
    </row>
    <row r="2424" spans="2:24" x14ac:dyDescent="0.3">
      <c r="B2424" s="9">
        <v>2423</v>
      </c>
      <c r="C2424" s="49">
        <v>25244</v>
      </c>
      <c r="D2424" s="9">
        <f>YEAR(Tabla1[[#This Row],[Date]])</f>
        <v>1969</v>
      </c>
      <c r="E2424" s="9" t="str" cm="1">
        <f t="array" ref="E2424">IFERROR(_xlfn.IFS(AND(D2424&lt;1980,D2424&gt;=1970),"70",AND(D2424&lt;1990,D2424&gt;=1980),"80",AND(D2424&lt;2000,D2424&gt;=1990),"90",AND(D2424&lt;2010,D2424&gt;=2000),"00",AND(D2424&lt;=2019,D2424&gt;=2010),"10"),"1908-1970")</f>
        <v>1908-1970</v>
      </c>
      <c r="F2424" s="3">
        <v>0.2986111111111111</v>
      </c>
      <c r="G2424" t="s">
        <v>7537</v>
      </c>
      <c r="H2424" t="s">
        <v>5027</v>
      </c>
      <c r="I2424" t="s">
        <v>28931</v>
      </c>
      <c r="J2424" t="s">
        <v>15667</v>
      </c>
      <c r="K2424" t="s">
        <v>15668</v>
      </c>
      <c r="L2424" s="7">
        <v>152796</v>
      </c>
      <c r="M2424">
        <v>13</v>
      </c>
      <c r="N2424">
        <v>26</v>
      </c>
      <c r="O2424">
        <v>21</v>
      </c>
      <c r="P2424">
        <v>5</v>
      </c>
      <c r="Q2424">
        <v>26</v>
      </c>
      <c r="R2424">
        <v>21</v>
      </c>
      <c r="S2424">
        <v>5</v>
      </c>
      <c r="T2424">
        <v>0</v>
      </c>
      <c r="U2424" t="s">
        <v>15669</v>
      </c>
      <c r="V2424">
        <f>Tabla1[[#This Row],[Aboard]]-Tabla1[[#This Row],[Fatalities]]</f>
        <v>0</v>
      </c>
      <c r="W2424" s="50">
        <f>IFERROR(Tabla1[[#This Row],[Fatalities]]/Tabla1[[#This Row],[Aboard]],0)</f>
        <v>1</v>
      </c>
      <c r="X2424" s="51" t="str" cm="1">
        <f t="array" ref="X2424">_xlfn.IFS(Tabla1[[#This Row],[Porcentaje de muertes]]&lt;0.35,"LEVE",AND(Tabla1[[#This Row],[Porcentaje de muertes]]&gt;0.35,Tabla1[[#This Row],[Porcentaje de muertes]]&lt;0.65),"MEDIO",Tabla1[[#This Row],[Porcentaje de muertes]]&gt;0.65,"GRAVE")</f>
        <v>GRAVE</v>
      </c>
    </row>
    <row r="2425" spans="2:24" x14ac:dyDescent="0.3">
      <c r="B2425" s="9">
        <v>2424</v>
      </c>
      <c r="C2425" s="49">
        <v>25489</v>
      </c>
      <c r="D2425" s="9">
        <f>YEAR(Tabla1[[#This Row],[Date]])</f>
        <v>1969</v>
      </c>
      <c r="E2425" s="9" t="str" cm="1">
        <f t="array" ref="E2425">IFERROR(_xlfn.IFS(AND(D2425&lt;1980,D2425&gt;=1970),"70",AND(D2425&lt;1990,D2425&gt;=1980),"80",AND(D2425&lt;2000,D2425&gt;=1990),"90",AND(D2425&lt;2010,D2425&gt;=2000),"00",AND(D2425&lt;=2019,D2425&gt;=2010),"10"),"1908-1970")</f>
        <v>1908-1970</v>
      </c>
      <c r="F2425" s="3">
        <v>0.7270833333333333</v>
      </c>
      <c r="G2425" t="s">
        <v>15670</v>
      </c>
      <c r="H2425" t="s">
        <v>6541</v>
      </c>
      <c r="I2425">
        <v>227</v>
      </c>
      <c r="J2425" t="s">
        <v>15671</v>
      </c>
      <c r="K2425" t="s">
        <v>15111</v>
      </c>
      <c r="L2425" s="7" t="s">
        <v>15672</v>
      </c>
      <c r="M2425">
        <v>79901404</v>
      </c>
      <c r="N2425">
        <v>56</v>
      </c>
      <c r="O2425">
        <v>52</v>
      </c>
      <c r="P2425">
        <v>4</v>
      </c>
      <c r="Q2425">
        <v>24</v>
      </c>
      <c r="R2425">
        <v>22</v>
      </c>
      <c r="S2425">
        <v>2</v>
      </c>
      <c r="T2425">
        <v>0</v>
      </c>
      <c r="U2425" t="s">
        <v>15673</v>
      </c>
      <c r="V2425">
        <f>Tabla1[[#This Row],[Aboard]]-Tabla1[[#This Row],[Fatalities]]</f>
        <v>32</v>
      </c>
      <c r="W2425" s="50">
        <f>IFERROR(Tabla1[[#This Row],[Fatalities]]/Tabla1[[#This Row],[Aboard]],0)</f>
        <v>0.42857142857142855</v>
      </c>
      <c r="X2425" s="51" t="str" cm="1">
        <f t="array" ref="X2425">_xlfn.IFS(Tabla1[[#This Row],[Porcentaje de muertes]]&lt;0.35,"LEVE",AND(Tabla1[[#This Row],[Porcentaje de muertes]]&gt;0.35,Tabla1[[#This Row],[Porcentaje de muertes]]&lt;0.65),"MEDIO",Tabla1[[#This Row],[Porcentaje de muertes]]&gt;0.65,"GRAVE")</f>
        <v>MEDIO</v>
      </c>
    </row>
    <row r="2426" spans="2:24" x14ac:dyDescent="0.3">
      <c r="B2426" s="9">
        <v>2425</v>
      </c>
      <c r="C2426" s="49">
        <v>25457</v>
      </c>
      <c r="D2426" s="9">
        <f>YEAR(Tabla1[[#This Row],[Date]])</f>
        <v>1969</v>
      </c>
      <c r="E2426" s="9" t="str" cm="1">
        <f t="array" ref="E2426">IFERROR(_xlfn.IFS(AND(D2426&lt;1980,D2426&gt;=1970),"70",AND(D2426&lt;1990,D2426&gt;=1980),"80",AND(D2426&lt;2000,D2426&gt;=1990),"90",AND(D2426&lt;2010,D2426&gt;=2000),"00",AND(D2426&lt;=2019,D2426&gt;=2010),"10"),"1908-1970")</f>
        <v>1908-1970</v>
      </c>
      <c r="F2426" s="3" t="s">
        <v>28931</v>
      </c>
      <c r="G2426" t="s">
        <v>15674</v>
      </c>
      <c r="H2426" t="s">
        <v>15675</v>
      </c>
      <c r="I2426" t="s">
        <v>28931</v>
      </c>
      <c r="J2426" t="s">
        <v>15676</v>
      </c>
      <c r="K2426" t="s">
        <v>8465</v>
      </c>
      <c r="L2426" s="7" t="s">
        <v>15677</v>
      </c>
      <c r="M2426" t="s">
        <v>15678</v>
      </c>
      <c r="N2426">
        <v>4</v>
      </c>
      <c r="O2426">
        <v>2</v>
      </c>
      <c r="P2426">
        <v>2</v>
      </c>
      <c r="Q2426">
        <v>2</v>
      </c>
      <c r="R2426">
        <v>2</v>
      </c>
      <c r="S2426">
        <v>0</v>
      </c>
      <c r="T2426">
        <v>0</v>
      </c>
      <c r="U2426" t="s">
        <v>15679</v>
      </c>
      <c r="V2426">
        <f>Tabla1[[#This Row],[Aboard]]-Tabla1[[#This Row],[Fatalities]]</f>
        <v>2</v>
      </c>
      <c r="W2426" s="50">
        <f>IFERROR(Tabla1[[#This Row],[Fatalities]]/Tabla1[[#This Row],[Aboard]],0)</f>
        <v>0.5</v>
      </c>
      <c r="X2426" s="51" t="str" cm="1">
        <f t="array" ref="X2426">_xlfn.IFS(Tabla1[[#This Row],[Porcentaje de muertes]]&lt;0.35,"LEVE",AND(Tabla1[[#This Row],[Porcentaje de muertes]]&gt;0.35,Tabla1[[#This Row],[Porcentaje de muertes]]&lt;0.65),"MEDIO",Tabla1[[#This Row],[Porcentaje de muertes]]&gt;0.65,"GRAVE")</f>
        <v>MEDIO</v>
      </c>
    </row>
    <row r="2427" spans="2:24" x14ac:dyDescent="0.3">
      <c r="B2427" s="9">
        <v>2426</v>
      </c>
      <c r="C2427" s="49">
        <v>25520</v>
      </c>
      <c r="D2427" s="9">
        <f>YEAR(Tabla1[[#This Row],[Date]])</f>
        <v>1969</v>
      </c>
      <c r="E2427" s="9" t="str" cm="1">
        <f t="array" ref="E2427">IFERROR(_xlfn.IFS(AND(D2427&lt;1980,D2427&gt;=1970),"70",AND(D2427&lt;1990,D2427&gt;=1980),"80",AND(D2427&lt;2000,D2427&gt;=1990),"90",AND(D2427&lt;2010,D2427&gt;=2000),"00",AND(D2427&lt;=2019,D2427&gt;=2010),"10"),"1908-1970")</f>
        <v>1908-1970</v>
      </c>
      <c r="F2427" s="3">
        <v>0.10625</v>
      </c>
      <c r="G2427" t="s">
        <v>15680</v>
      </c>
      <c r="H2427" t="s">
        <v>6541</v>
      </c>
      <c r="I2427">
        <v>5009</v>
      </c>
      <c r="J2427" t="s">
        <v>15681</v>
      </c>
      <c r="K2427" t="s">
        <v>15682</v>
      </c>
      <c r="L2427" s="7" t="s">
        <v>15683</v>
      </c>
      <c r="M2427">
        <v>402406</v>
      </c>
      <c r="N2427">
        <v>12</v>
      </c>
      <c r="O2427">
        <v>9</v>
      </c>
      <c r="P2427">
        <v>3</v>
      </c>
      <c r="Q2427">
        <v>12</v>
      </c>
      <c r="R2427">
        <v>9</v>
      </c>
      <c r="S2427">
        <v>3</v>
      </c>
      <c r="T2427">
        <v>0</v>
      </c>
      <c r="U2427" t="s">
        <v>15684</v>
      </c>
      <c r="V2427">
        <f>Tabla1[[#This Row],[Aboard]]-Tabla1[[#This Row],[Fatalities]]</f>
        <v>0</v>
      </c>
      <c r="W2427" s="50">
        <f>IFERROR(Tabla1[[#This Row],[Fatalities]]/Tabla1[[#This Row],[Aboard]],0)</f>
        <v>1</v>
      </c>
      <c r="X2427" s="51" t="str" cm="1">
        <f t="array" ref="X2427">_xlfn.IFS(Tabla1[[#This Row],[Porcentaje de muertes]]&lt;0.35,"LEVE",AND(Tabla1[[#This Row],[Porcentaje de muertes]]&gt;0.35,Tabla1[[#This Row],[Porcentaje de muertes]]&lt;0.65),"MEDIO",Tabla1[[#This Row],[Porcentaje de muertes]]&gt;0.65,"GRAVE")</f>
        <v>GRAVE</v>
      </c>
    </row>
    <row r="2428" spans="2:24" x14ac:dyDescent="0.3">
      <c r="B2428" s="9">
        <v>2427</v>
      </c>
      <c r="C2428" s="49">
        <v>25526</v>
      </c>
      <c r="D2428" s="9">
        <f>YEAR(Tabla1[[#This Row],[Date]])</f>
        <v>1969</v>
      </c>
      <c r="E2428" s="9" t="str" cm="1">
        <f t="array" ref="E2428">IFERROR(_xlfn.IFS(AND(D2428&lt;1980,D2428&gt;=1970),"70",AND(D2428&lt;1990,D2428&gt;=1980),"80",AND(D2428&lt;2000,D2428&gt;=1990),"90",AND(D2428&lt;2010,D2428&gt;=2000),"00",AND(D2428&lt;=2019,D2428&gt;=2010),"10"),"1908-1970")</f>
        <v>1908-1970</v>
      </c>
      <c r="F2428" s="3">
        <v>0.84722222222222221</v>
      </c>
      <c r="G2428" t="s">
        <v>15685</v>
      </c>
      <c r="H2428" t="s">
        <v>13900</v>
      </c>
      <c r="I2428">
        <v>411</v>
      </c>
      <c r="J2428" t="s">
        <v>15686</v>
      </c>
      <c r="K2428" t="s">
        <v>15291</v>
      </c>
      <c r="L2428" s="7" t="s">
        <v>15687</v>
      </c>
      <c r="M2428">
        <v>531</v>
      </c>
      <c r="N2428">
        <v>14</v>
      </c>
      <c r="O2428">
        <v>11</v>
      </c>
      <c r="P2428">
        <v>3</v>
      </c>
      <c r="Q2428">
        <v>14</v>
      </c>
      <c r="R2428">
        <v>11</v>
      </c>
      <c r="S2428">
        <v>3</v>
      </c>
      <c r="T2428">
        <v>0</v>
      </c>
      <c r="U2428" t="s">
        <v>15688</v>
      </c>
      <c r="V2428">
        <f>Tabla1[[#This Row],[Aboard]]-Tabla1[[#This Row],[Fatalities]]</f>
        <v>0</v>
      </c>
      <c r="W2428" s="50">
        <f>IFERROR(Tabla1[[#This Row],[Fatalities]]/Tabla1[[#This Row],[Aboard]],0)</f>
        <v>1</v>
      </c>
      <c r="X2428" s="51" t="str" cm="1">
        <f t="array" ref="X2428">_xlfn.IFS(Tabla1[[#This Row],[Porcentaje de muertes]]&lt;0.35,"LEVE",AND(Tabla1[[#This Row],[Porcentaje de muertes]]&gt;0.35,Tabla1[[#This Row],[Porcentaje de muertes]]&lt;0.65),"MEDIO",Tabla1[[#This Row],[Porcentaje de muertes]]&gt;0.65,"GRAVE")</f>
        <v>GRAVE</v>
      </c>
    </row>
    <row r="2429" spans="2:24" x14ac:dyDescent="0.3">
      <c r="B2429" s="9">
        <v>2428</v>
      </c>
      <c r="C2429" s="49">
        <v>25527</v>
      </c>
      <c r="D2429" s="9">
        <f>YEAR(Tabla1[[#This Row],[Date]])</f>
        <v>1969</v>
      </c>
      <c r="E2429" s="9" t="str" cm="1">
        <f t="array" ref="E2429">IFERROR(_xlfn.IFS(AND(D2429&lt;1980,D2429&gt;=1970),"70",AND(D2429&lt;1990,D2429&gt;=1980),"80",AND(D2429&lt;2000,D2429&gt;=1990),"90",AND(D2429&lt;2010,D2429&gt;=2000),"00",AND(D2429&lt;=2019,D2429&gt;=2010),"10"),"1908-1970")</f>
        <v>1908-1970</v>
      </c>
      <c r="F2429" s="3">
        <v>0.35416666666666669</v>
      </c>
      <c r="G2429" t="s">
        <v>15689</v>
      </c>
      <c r="H2429" t="s">
        <v>15690</v>
      </c>
      <c r="I2429">
        <v>825</v>
      </c>
      <c r="J2429" t="s">
        <v>15691</v>
      </c>
      <c r="K2429" t="s">
        <v>15692</v>
      </c>
      <c r="L2429" s="7" t="s">
        <v>15693</v>
      </c>
      <c r="M2429">
        <v>804</v>
      </c>
      <c r="N2429">
        <v>87</v>
      </c>
      <c r="O2429">
        <v>76</v>
      </c>
      <c r="P2429">
        <v>11</v>
      </c>
      <c r="Q2429">
        <v>87</v>
      </c>
      <c r="R2429">
        <v>76</v>
      </c>
      <c r="S2429">
        <v>11</v>
      </c>
      <c r="T2429">
        <v>0</v>
      </c>
      <c r="U2429" t="s">
        <v>15694</v>
      </c>
      <c r="V2429">
        <f>Tabla1[[#This Row],[Aboard]]-Tabla1[[#This Row],[Fatalities]]</f>
        <v>0</v>
      </c>
      <c r="W2429" s="50">
        <f>IFERROR(Tabla1[[#This Row],[Fatalities]]/Tabla1[[#This Row],[Aboard]],0)</f>
        <v>1</v>
      </c>
      <c r="X2429" s="51" t="str" cm="1">
        <f t="array" ref="X2429">_xlfn.IFS(Tabla1[[#This Row],[Porcentaje de muertes]]&lt;0.35,"LEVE",AND(Tabla1[[#This Row],[Porcentaje de muertes]]&gt;0.35,Tabla1[[#This Row],[Porcentaje de muertes]]&lt;0.65),"MEDIO",Tabla1[[#This Row],[Porcentaje de muertes]]&gt;0.65,"GRAVE")</f>
        <v>GRAVE</v>
      </c>
    </row>
    <row r="2430" spans="2:24" x14ac:dyDescent="0.3">
      <c r="B2430" s="9">
        <v>2429</v>
      </c>
      <c r="C2430" s="49">
        <v>25274</v>
      </c>
      <c r="D2430" s="9">
        <f>YEAR(Tabla1[[#This Row],[Date]])</f>
        <v>1969</v>
      </c>
      <c r="E2430" s="9" t="str" cm="1">
        <f t="array" ref="E2430">IFERROR(_xlfn.IFS(AND(D2430&lt;1980,D2430&gt;=1970),"70",AND(D2430&lt;1990,D2430&gt;=1980),"80",AND(D2430&lt;2000,D2430&gt;=1990),"90",AND(D2430&lt;2010,D2430&gt;=2000),"00",AND(D2430&lt;=2019,D2430&gt;=2010),"10"),"1908-1970")</f>
        <v>1908-1970</v>
      </c>
      <c r="F2430" s="3">
        <v>0.75347222222222221</v>
      </c>
      <c r="G2430" t="s">
        <v>10863</v>
      </c>
      <c r="H2430" t="s">
        <v>6375</v>
      </c>
      <c r="I2430">
        <v>212</v>
      </c>
      <c r="J2430" t="s">
        <v>15695</v>
      </c>
      <c r="K2430" t="s">
        <v>15696</v>
      </c>
      <c r="L2430" s="7" t="s">
        <v>15697</v>
      </c>
      <c r="M2430" t="s">
        <v>15698</v>
      </c>
      <c r="N2430">
        <v>62</v>
      </c>
      <c r="O2430">
        <v>41</v>
      </c>
      <c r="P2430">
        <v>21</v>
      </c>
      <c r="Q2430">
        <v>62</v>
      </c>
      <c r="R2430">
        <v>41</v>
      </c>
      <c r="S2430">
        <v>21</v>
      </c>
      <c r="T2430">
        <v>0</v>
      </c>
      <c r="U2430" t="s">
        <v>15699</v>
      </c>
      <c r="V2430">
        <f>Tabla1[[#This Row],[Aboard]]-Tabla1[[#This Row],[Fatalities]]</f>
        <v>0</v>
      </c>
      <c r="W2430" s="50">
        <f>IFERROR(Tabla1[[#This Row],[Fatalities]]/Tabla1[[#This Row],[Aboard]],0)</f>
        <v>1</v>
      </c>
      <c r="X2430" s="51" t="str" cm="1">
        <f t="array" ref="X2430">_xlfn.IFS(Tabla1[[#This Row],[Porcentaje de muertes]]&lt;0.35,"LEVE",AND(Tabla1[[#This Row],[Porcentaje de muertes]]&gt;0.35,Tabla1[[#This Row],[Porcentaje de muertes]]&lt;0.65),"MEDIO",Tabla1[[#This Row],[Porcentaje de muertes]]&gt;0.65,"GRAVE")</f>
        <v>GRAVE</v>
      </c>
    </row>
    <row r="2431" spans="2:24" x14ac:dyDescent="0.3">
      <c r="B2431" s="9">
        <v>2430</v>
      </c>
      <c r="C2431" s="49">
        <v>25335</v>
      </c>
      <c r="D2431" s="9">
        <f>YEAR(Tabla1[[#This Row],[Date]])</f>
        <v>1969</v>
      </c>
      <c r="E2431" s="9" t="str" cm="1">
        <f t="array" ref="E2431">IFERROR(_xlfn.IFS(AND(D2431&lt;1980,D2431&gt;=1970),"70",AND(D2431&lt;1990,D2431&gt;=1980),"80",AND(D2431&lt;2000,D2431&gt;=1990),"90",AND(D2431&lt;2010,D2431&gt;=2000),"00",AND(D2431&lt;=2019,D2431&gt;=2010),"10"),"1908-1970")</f>
        <v>1908-1970</v>
      </c>
      <c r="F2431" s="3">
        <v>0.625</v>
      </c>
      <c r="G2431" t="s">
        <v>15700</v>
      </c>
      <c r="H2431" t="s">
        <v>5032</v>
      </c>
      <c r="I2431" t="s">
        <v>28931</v>
      </c>
      <c r="J2431" t="s">
        <v>28931</v>
      </c>
      <c r="K2431" t="s">
        <v>15701</v>
      </c>
      <c r="L2431" s="7" t="s">
        <v>15702</v>
      </c>
      <c r="M2431" t="s">
        <v>15703</v>
      </c>
      <c r="N2431">
        <v>9</v>
      </c>
      <c r="O2431">
        <v>9</v>
      </c>
      <c r="P2431">
        <v>2</v>
      </c>
      <c r="Q2431">
        <v>9</v>
      </c>
      <c r="R2431">
        <v>9</v>
      </c>
      <c r="S2431">
        <v>2</v>
      </c>
      <c r="T2431">
        <v>0</v>
      </c>
      <c r="U2431" t="s">
        <v>15704</v>
      </c>
      <c r="V2431">
        <f>Tabla1[[#This Row],[Aboard]]-Tabla1[[#This Row],[Fatalities]]</f>
        <v>0</v>
      </c>
      <c r="W2431" s="50">
        <f>IFERROR(Tabla1[[#This Row],[Fatalities]]/Tabla1[[#This Row],[Aboard]],0)</f>
        <v>1</v>
      </c>
      <c r="X2431" s="51" t="str" cm="1">
        <f t="array" ref="X2431">_xlfn.IFS(Tabla1[[#This Row],[Porcentaje de muertes]]&lt;0.35,"LEVE",AND(Tabla1[[#This Row],[Porcentaje de muertes]]&gt;0.35,Tabla1[[#This Row],[Porcentaje de muertes]]&lt;0.65),"MEDIO",Tabla1[[#This Row],[Porcentaje de muertes]]&gt;0.65,"GRAVE")</f>
        <v>GRAVE</v>
      </c>
    </row>
    <row r="2432" spans="2:24" x14ac:dyDescent="0.3">
      <c r="B2432" s="9">
        <v>2431</v>
      </c>
      <c r="C2432" s="49">
        <v>25366</v>
      </c>
      <c r="D2432" s="9">
        <f>YEAR(Tabla1[[#This Row],[Date]])</f>
        <v>1969</v>
      </c>
      <c r="E2432" s="9" t="str" cm="1">
        <f t="array" ref="E2432">IFERROR(_xlfn.IFS(AND(D2432&lt;1980,D2432&gt;=1970),"70",AND(D2432&lt;1990,D2432&gt;=1980),"80",AND(D2432&lt;2000,D2432&gt;=1990),"90",AND(D2432&lt;2010,D2432&gt;=2000),"00",AND(D2432&lt;=2019,D2432&gt;=2010),"10"),"1908-1970")</f>
        <v>1908-1970</v>
      </c>
      <c r="F2432" s="3">
        <v>0.29652777777777778</v>
      </c>
      <c r="G2432" t="s">
        <v>15705</v>
      </c>
      <c r="H2432" t="s">
        <v>6541</v>
      </c>
      <c r="I2432">
        <v>5135</v>
      </c>
      <c r="J2432" t="s">
        <v>15706</v>
      </c>
      <c r="K2432" t="s">
        <v>15707</v>
      </c>
      <c r="L2432" s="7" t="s">
        <v>15708</v>
      </c>
      <c r="M2432">
        <v>402807</v>
      </c>
      <c r="N2432">
        <v>8</v>
      </c>
      <c r="O2432">
        <v>2</v>
      </c>
      <c r="P2432">
        <v>6</v>
      </c>
      <c r="Q2432">
        <v>8</v>
      </c>
      <c r="R2432">
        <v>2</v>
      </c>
      <c r="S2432">
        <v>6</v>
      </c>
      <c r="T2432">
        <v>0</v>
      </c>
      <c r="U2432" t="s">
        <v>15709</v>
      </c>
      <c r="V2432">
        <f>Tabla1[[#This Row],[Aboard]]-Tabla1[[#This Row],[Fatalities]]</f>
        <v>0</v>
      </c>
      <c r="W2432" s="50">
        <f>IFERROR(Tabla1[[#This Row],[Fatalities]]/Tabla1[[#This Row],[Aboard]],0)</f>
        <v>1</v>
      </c>
      <c r="X2432" s="51" t="str" cm="1">
        <f t="array" ref="X2432">_xlfn.IFS(Tabla1[[#This Row],[Porcentaje de muertes]]&lt;0.35,"LEVE",AND(Tabla1[[#This Row],[Porcentaje de muertes]]&gt;0.35,Tabla1[[#This Row],[Porcentaje de muertes]]&lt;0.65),"MEDIO",Tabla1[[#This Row],[Porcentaje de muertes]]&gt;0.65,"GRAVE")</f>
        <v>GRAVE</v>
      </c>
    </row>
    <row r="2433" spans="2:24" x14ac:dyDescent="0.3">
      <c r="B2433" s="9">
        <v>2432</v>
      </c>
      <c r="C2433" s="49">
        <v>25427</v>
      </c>
      <c r="D2433" s="9">
        <f>YEAR(Tabla1[[#This Row],[Date]])</f>
        <v>1969</v>
      </c>
      <c r="E2433" s="9" t="str" cm="1">
        <f t="array" ref="E2433">IFERROR(_xlfn.IFS(AND(D2433&lt;1980,D2433&gt;=1970),"70",AND(D2433&lt;1990,D2433&gt;=1980),"80",AND(D2433&lt;2000,D2433&gt;=1990),"90",AND(D2433&lt;2010,D2433&gt;=2000),"00",AND(D2433&lt;=2019,D2433&gt;=2010),"10"),"1908-1970")</f>
        <v>1908-1970</v>
      </c>
      <c r="F2433" s="3">
        <v>0.8652777777777777</v>
      </c>
      <c r="G2433" t="s">
        <v>15710</v>
      </c>
      <c r="H2433" t="s">
        <v>12792</v>
      </c>
      <c r="I2433" t="s">
        <v>28931</v>
      </c>
      <c r="J2433" t="s">
        <v>15711</v>
      </c>
      <c r="K2433" t="s">
        <v>10428</v>
      </c>
      <c r="L2433" s="7" t="s">
        <v>15712</v>
      </c>
      <c r="M2433" t="s">
        <v>15713</v>
      </c>
      <c r="N2433">
        <v>90</v>
      </c>
      <c r="O2433">
        <v>85</v>
      </c>
      <c r="P2433">
        <v>5</v>
      </c>
      <c r="Q2433">
        <v>90</v>
      </c>
      <c r="R2433">
        <v>85</v>
      </c>
      <c r="S2433">
        <v>5</v>
      </c>
      <c r="T2433">
        <v>0</v>
      </c>
      <c r="U2433" t="s">
        <v>15714</v>
      </c>
      <c r="V2433">
        <f>Tabla1[[#This Row],[Aboard]]-Tabla1[[#This Row],[Fatalities]]</f>
        <v>0</v>
      </c>
      <c r="W2433" s="50">
        <f>IFERROR(Tabla1[[#This Row],[Fatalities]]/Tabla1[[#This Row],[Aboard]],0)</f>
        <v>1</v>
      </c>
      <c r="X2433" s="51" t="str" cm="1">
        <f t="array" ref="X2433">_xlfn.IFS(Tabla1[[#This Row],[Porcentaje de muertes]]&lt;0.35,"LEVE",AND(Tabla1[[#This Row],[Porcentaje de muertes]]&gt;0.35,Tabla1[[#This Row],[Porcentaje de muertes]]&lt;0.65),"MEDIO",Tabla1[[#This Row],[Porcentaje de muertes]]&gt;0.65,"GRAVE")</f>
        <v>GRAVE</v>
      </c>
    </row>
    <row r="2434" spans="2:24" x14ac:dyDescent="0.3">
      <c r="B2434" s="9">
        <v>2433</v>
      </c>
      <c r="C2434" s="49">
        <v>25488</v>
      </c>
      <c r="D2434" s="9">
        <f>YEAR(Tabla1[[#This Row],[Date]])</f>
        <v>1969</v>
      </c>
      <c r="E2434" s="9" t="str" cm="1">
        <f t="array" ref="E2434">IFERROR(_xlfn.IFS(AND(D2434&lt;1980,D2434&gt;=1970),"70",AND(D2434&lt;1990,D2434&gt;=1980),"80",AND(D2434&lt;2000,D2434&gt;=1990),"90",AND(D2434&lt;2010,D2434&gt;=2000),"00",AND(D2434&lt;=2019,D2434&gt;=2010),"10"),"1908-1970")</f>
        <v>1908-1970</v>
      </c>
      <c r="F2434" s="3">
        <v>0.7729166666666667</v>
      </c>
      <c r="G2434" t="s">
        <v>15715</v>
      </c>
      <c r="H2434" t="s">
        <v>6541</v>
      </c>
      <c r="I2434">
        <v>2953</v>
      </c>
      <c r="J2434" t="s">
        <v>15716</v>
      </c>
      <c r="K2434" t="s">
        <v>15717</v>
      </c>
      <c r="L2434" s="7" t="s">
        <v>15718</v>
      </c>
      <c r="M2434">
        <v>703101</v>
      </c>
      <c r="N2434">
        <v>17</v>
      </c>
      <c r="O2434">
        <v>12</v>
      </c>
      <c r="P2434">
        <v>5</v>
      </c>
      <c r="Q2434">
        <v>17</v>
      </c>
      <c r="R2434">
        <v>12</v>
      </c>
      <c r="S2434">
        <v>5</v>
      </c>
      <c r="T2434">
        <v>0</v>
      </c>
      <c r="U2434" t="s">
        <v>15719</v>
      </c>
      <c r="V2434">
        <f>Tabla1[[#This Row],[Aboard]]-Tabla1[[#This Row],[Fatalities]]</f>
        <v>0</v>
      </c>
      <c r="W2434" s="50">
        <f>IFERROR(Tabla1[[#This Row],[Fatalities]]/Tabla1[[#This Row],[Aboard]],0)</f>
        <v>1</v>
      </c>
      <c r="X2434" s="51" t="str" cm="1">
        <f t="array" ref="X2434">_xlfn.IFS(Tabla1[[#This Row],[Porcentaje de muertes]]&lt;0.35,"LEVE",AND(Tabla1[[#This Row],[Porcentaje de muertes]]&gt;0.35,Tabla1[[#This Row],[Porcentaje de muertes]]&lt;0.65),"MEDIO",Tabla1[[#This Row],[Porcentaje de muertes]]&gt;0.65,"GRAVE")</f>
        <v>GRAVE</v>
      </c>
    </row>
    <row r="2435" spans="2:24" x14ac:dyDescent="0.3">
      <c r="B2435" s="9">
        <v>2434</v>
      </c>
      <c r="C2435" s="49">
        <v>25559</v>
      </c>
      <c r="D2435" s="9">
        <f>YEAR(Tabla1[[#This Row],[Date]])</f>
        <v>1969</v>
      </c>
      <c r="E2435" s="9" t="str" cm="1">
        <f t="array" ref="E2435">IFERROR(_xlfn.IFS(AND(D2435&lt;1980,D2435&gt;=1970),"70",AND(D2435&lt;1990,D2435&gt;=1980),"80",AND(D2435&lt;2000,D2435&gt;=1990),"90",AND(D2435&lt;2010,D2435&gt;=2000),"00",AND(D2435&lt;=2019,D2435&gt;=2010),"10"),"1908-1970")</f>
        <v>1908-1970</v>
      </c>
      <c r="F2435" s="3" t="s">
        <v>28931</v>
      </c>
      <c r="G2435" t="s">
        <v>15720</v>
      </c>
      <c r="H2435" t="s">
        <v>11339</v>
      </c>
      <c r="I2435" t="s">
        <v>28931</v>
      </c>
      <c r="J2435" t="s">
        <v>15721</v>
      </c>
      <c r="K2435" t="s">
        <v>10428</v>
      </c>
      <c r="L2435" s="7" t="s">
        <v>15722</v>
      </c>
      <c r="M2435">
        <v>44694</v>
      </c>
      <c r="N2435">
        <v>77</v>
      </c>
      <c r="O2435">
        <v>70</v>
      </c>
      <c r="P2435">
        <v>7</v>
      </c>
      <c r="Q2435">
        <v>10</v>
      </c>
      <c r="R2435">
        <v>10</v>
      </c>
      <c r="S2435">
        <v>0</v>
      </c>
      <c r="T2435">
        <v>24</v>
      </c>
      <c r="U2435" t="s">
        <v>15723</v>
      </c>
      <c r="V2435">
        <f>Tabla1[[#This Row],[Aboard]]-Tabla1[[#This Row],[Fatalities]]</f>
        <v>67</v>
      </c>
      <c r="W2435" s="50">
        <f>IFERROR(Tabla1[[#This Row],[Fatalities]]/Tabla1[[#This Row],[Aboard]],0)</f>
        <v>0.12987012987012986</v>
      </c>
      <c r="X2435" s="51" t="str" cm="1">
        <f t="array" ref="X2435">_xlfn.IFS(Tabla1[[#This Row],[Porcentaje de muertes]]&lt;0.35,"LEVE",AND(Tabla1[[#This Row],[Porcentaje de muertes]]&gt;0.35,Tabla1[[#This Row],[Porcentaje de muertes]]&lt;0.65),"MEDIO",Tabla1[[#This Row],[Porcentaje de muertes]]&gt;0.65,"GRAVE")</f>
        <v>LEVE</v>
      </c>
    </row>
    <row r="2436" spans="2:24" x14ac:dyDescent="0.3">
      <c r="B2436" s="9">
        <v>2435</v>
      </c>
      <c r="C2436" s="49">
        <v>25560</v>
      </c>
      <c r="D2436" s="9">
        <f>YEAR(Tabla1[[#This Row],[Date]])</f>
        <v>1969</v>
      </c>
      <c r="E2436" s="9" t="str" cm="1">
        <f t="array" ref="E2436">IFERROR(_xlfn.IFS(AND(D2436&lt;1980,D2436&gt;=1970),"70",AND(D2436&lt;1990,D2436&gt;=1980),"80",AND(D2436&lt;2000,D2436&gt;=1990),"90",AND(D2436&lt;2010,D2436&gt;=2000),"00",AND(D2436&lt;=2019,D2436&gt;=2010),"10"),"1908-1970")</f>
        <v>1908-1970</v>
      </c>
      <c r="F2436" s="3" t="s">
        <v>28931</v>
      </c>
      <c r="G2436" t="s">
        <v>15020</v>
      </c>
      <c r="H2436" t="s">
        <v>15724</v>
      </c>
      <c r="I2436" t="s">
        <v>28931</v>
      </c>
      <c r="J2436" t="s">
        <v>15022</v>
      </c>
      <c r="K2436" t="s">
        <v>14181</v>
      </c>
      <c r="L2436" s="7" t="s">
        <v>15725</v>
      </c>
      <c r="M2436">
        <v>13529</v>
      </c>
      <c r="N2436">
        <v>6</v>
      </c>
      <c r="O2436">
        <v>4</v>
      </c>
      <c r="P2436">
        <v>2</v>
      </c>
      <c r="Q2436">
        <v>6</v>
      </c>
      <c r="R2436">
        <v>4</v>
      </c>
      <c r="S2436">
        <v>2</v>
      </c>
      <c r="T2436">
        <v>0</v>
      </c>
      <c r="U2436" t="s">
        <v>15726</v>
      </c>
      <c r="V2436">
        <f>Tabla1[[#This Row],[Aboard]]-Tabla1[[#This Row],[Fatalities]]</f>
        <v>0</v>
      </c>
      <c r="W2436" s="50">
        <f>IFERROR(Tabla1[[#This Row],[Fatalities]]/Tabla1[[#This Row],[Aboard]],0)</f>
        <v>1</v>
      </c>
      <c r="X2436" s="51" t="str" cm="1">
        <f t="array" ref="X2436">_xlfn.IFS(Tabla1[[#This Row],[Porcentaje de muertes]]&lt;0.35,"LEVE",AND(Tabla1[[#This Row],[Porcentaje de muertes]]&gt;0.35,Tabla1[[#This Row],[Porcentaje de muertes]]&lt;0.65),"MEDIO",Tabla1[[#This Row],[Porcentaje de muertes]]&gt;0.65,"GRAVE")</f>
        <v>GRAVE</v>
      </c>
    </row>
    <row r="2437" spans="2:24" x14ac:dyDescent="0.3">
      <c r="B2437" s="9">
        <v>2436</v>
      </c>
      <c r="C2437" s="49">
        <v>25689</v>
      </c>
      <c r="D2437" s="9">
        <f>YEAR(Tabla1[[#This Row],[Date]])</f>
        <v>1970</v>
      </c>
      <c r="E2437" s="9" t="str" cm="1">
        <f t="array" ref="E2437">IFERROR(_xlfn.IFS(AND(D2437&lt;1980,D2437&gt;=1970),"70",AND(D2437&lt;1990,D2437&gt;=1980),"80",AND(D2437&lt;2000,D2437&gt;=1990),"90",AND(D2437&lt;2010,D2437&gt;=2000),"00",AND(D2437&lt;=2019,D2437&gt;=2010),"10"),"1908-1970")</f>
        <v>70</v>
      </c>
      <c r="F2437" s="3">
        <v>0.93402777777777779</v>
      </c>
      <c r="G2437" t="s">
        <v>15727</v>
      </c>
      <c r="H2437" t="s">
        <v>14549</v>
      </c>
      <c r="I2437" t="s">
        <v>28931</v>
      </c>
      <c r="J2437" t="s">
        <v>15728</v>
      </c>
      <c r="K2437" t="s">
        <v>15233</v>
      </c>
      <c r="L2437" s="7" t="s">
        <v>15729</v>
      </c>
      <c r="M2437" s="4">
        <v>11992</v>
      </c>
      <c r="N2437">
        <v>10</v>
      </c>
      <c r="O2437">
        <v>7</v>
      </c>
      <c r="P2437">
        <v>3</v>
      </c>
      <c r="Q2437">
        <v>5</v>
      </c>
      <c r="R2437">
        <v>5</v>
      </c>
      <c r="S2437">
        <v>0</v>
      </c>
      <c r="T2437">
        <v>0</v>
      </c>
      <c r="U2437" t="s">
        <v>15730</v>
      </c>
      <c r="V2437">
        <f>Tabla1[[#This Row],[Aboard]]-Tabla1[[#This Row],[Fatalities]]</f>
        <v>5</v>
      </c>
      <c r="W2437" s="50">
        <f>IFERROR(Tabla1[[#This Row],[Fatalities]]/Tabla1[[#This Row],[Aboard]],0)</f>
        <v>0.5</v>
      </c>
      <c r="X2437" s="51" t="str" cm="1">
        <f t="array" ref="X2437">_xlfn.IFS(Tabla1[[#This Row],[Porcentaje de muertes]]&lt;0.35,"LEVE",AND(Tabla1[[#This Row],[Porcentaje de muertes]]&gt;0.35,Tabla1[[#This Row],[Porcentaje de muertes]]&lt;0.65),"MEDIO",Tabla1[[#This Row],[Porcentaje de muertes]]&gt;0.65,"GRAVE")</f>
        <v>MEDIO</v>
      </c>
    </row>
    <row r="2438" spans="2:24" x14ac:dyDescent="0.3">
      <c r="B2438" s="9">
        <v>2437</v>
      </c>
      <c r="C2438" s="49">
        <v>25903</v>
      </c>
      <c r="D2438" s="9">
        <f>YEAR(Tabla1[[#This Row],[Date]])</f>
        <v>1970</v>
      </c>
      <c r="E2438" s="9" t="str" cm="1">
        <f t="array" ref="E2438">IFERROR(_xlfn.IFS(AND(D2438&lt;1980,D2438&gt;=1970),"70",AND(D2438&lt;1990,D2438&gt;=1980),"80",AND(D2438&lt;2000,D2438&gt;=1990),"90",AND(D2438&lt;2010,D2438&gt;=2000),"00",AND(D2438&lt;=2019,D2438&gt;=2010),"10"),"1908-1970")</f>
        <v>70</v>
      </c>
      <c r="F2438" s="3">
        <v>0.5</v>
      </c>
      <c r="G2438" t="s">
        <v>15731</v>
      </c>
      <c r="H2438" t="s">
        <v>15732</v>
      </c>
      <c r="I2438" t="s">
        <v>28931</v>
      </c>
      <c r="J2438" t="s">
        <v>11222</v>
      </c>
      <c r="K2438" t="s">
        <v>7826</v>
      </c>
      <c r="L2438" s="7" t="s">
        <v>28931</v>
      </c>
      <c r="M2438" t="s">
        <v>28931</v>
      </c>
      <c r="N2438">
        <v>27</v>
      </c>
      <c r="O2438">
        <v>22</v>
      </c>
      <c r="P2438">
        <v>5</v>
      </c>
      <c r="Q2438">
        <v>23</v>
      </c>
      <c r="R2438">
        <v>19</v>
      </c>
      <c r="S2438">
        <v>4</v>
      </c>
      <c r="T2438">
        <v>0</v>
      </c>
      <c r="U2438" t="s">
        <v>15733</v>
      </c>
      <c r="V2438">
        <f>Tabla1[[#This Row],[Aboard]]-Tabla1[[#This Row],[Fatalities]]</f>
        <v>4</v>
      </c>
      <c r="W2438" s="50">
        <f>IFERROR(Tabla1[[#This Row],[Fatalities]]/Tabla1[[#This Row],[Aboard]],0)</f>
        <v>0.85185185185185186</v>
      </c>
      <c r="X2438" s="51" t="str" cm="1">
        <f t="array" ref="X2438">_xlfn.IFS(Tabla1[[#This Row],[Porcentaje de muertes]]&lt;0.35,"LEVE",AND(Tabla1[[#This Row],[Porcentaje de muertes]]&gt;0.35,Tabla1[[#This Row],[Porcentaje de muertes]]&lt;0.65),"MEDIO",Tabla1[[#This Row],[Porcentaje de muertes]]&gt;0.65,"GRAVE")</f>
        <v>GRAVE</v>
      </c>
    </row>
    <row r="2439" spans="2:24" x14ac:dyDescent="0.3">
      <c r="B2439" s="9">
        <v>2438</v>
      </c>
      <c r="C2439" s="49">
        <v>25581</v>
      </c>
      <c r="D2439" s="9">
        <f>YEAR(Tabla1[[#This Row],[Date]])</f>
        <v>1970</v>
      </c>
      <c r="E2439" s="9" t="str" cm="1">
        <f t="array" ref="E2439">IFERROR(_xlfn.IFS(AND(D2439&lt;1980,D2439&gt;=1970),"70",AND(D2439&lt;1990,D2439&gt;=1980),"80",AND(D2439&lt;2000,D2439&gt;=1990),"90",AND(D2439&lt;2010,D2439&gt;=2000),"00",AND(D2439&lt;=2019,D2439&gt;=2010),"10"),"1908-1970")</f>
        <v>70</v>
      </c>
      <c r="F2439" s="3">
        <v>0.25</v>
      </c>
      <c r="G2439" t="s">
        <v>15734</v>
      </c>
      <c r="H2439" t="s">
        <v>15735</v>
      </c>
      <c r="I2439" t="s">
        <v>15736</v>
      </c>
      <c r="J2439" t="s">
        <v>15737</v>
      </c>
      <c r="K2439" t="s">
        <v>7057</v>
      </c>
      <c r="L2439" s="7" t="s">
        <v>15738</v>
      </c>
      <c r="M2439">
        <v>16964</v>
      </c>
      <c r="N2439">
        <v>32</v>
      </c>
      <c r="O2439">
        <v>29</v>
      </c>
      <c r="P2439">
        <v>3</v>
      </c>
      <c r="Q2439">
        <v>32</v>
      </c>
      <c r="R2439">
        <v>29</v>
      </c>
      <c r="S2439">
        <v>3</v>
      </c>
      <c r="T2439">
        <v>0</v>
      </c>
      <c r="U2439" t="s">
        <v>15739</v>
      </c>
      <c r="V2439">
        <f>Tabla1[[#This Row],[Aboard]]-Tabla1[[#This Row],[Fatalities]]</f>
        <v>0</v>
      </c>
      <c r="W2439" s="50">
        <f>IFERROR(Tabla1[[#This Row],[Fatalities]]/Tabla1[[#This Row],[Aboard]],0)</f>
        <v>1</v>
      </c>
      <c r="X2439" s="51" t="str" cm="1">
        <f t="array" ref="X2439">_xlfn.IFS(Tabla1[[#This Row],[Porcentaje de muertes]]&lt;0.35,"LEVE",AND(Tabla1[[#This Row],[Porcentaje de muertes]]&gt;0.35,Tabla1[[#This Row],[Porcentaje de muertes]]&lt;0.65),"MEDIO",Tabla1[[#This Row],[Porcentaje de muertes]]&gt;0.65,"GRAVE")</f>
        <v>GRAVE</v>
      </c>
    </row>
    <row r="2440" spans="2:24" x14ac:dyDescent="0.3">
      <c r="B2440" s="9">
        <v>2439</v>
      </c>
      <c r="C2440" s="49">
        <v>25582</v>
      </c>
      <c r="D2440" s="9">
        <f>YEAR(Tabla1[[#This Row],[Date]])</f>
        <v>1970</v>
      </c>
      <c r="E2440" s="9" t="str" cm="1">
        <f t="array" ref="E2440">IFERROR(_xlfn.IFS(AND(D2440&lt;1980,D2440&gt;=1970),"70",AND(D2440&lt;1990,D2440&gt;=1980),"80",AND(D2440&lt;2000,D2440&gt;=1990),"90",AND(D2440&lt;2010,D2440&gt;=2000),"00",AND(D2440&lt;=2019,D2440&gt;=2010),"10"),"1908-1970")</f>
        <v>70</v>
      </c>
      <c r="F2440" s="3" t="s">
        <v>28931</v>
      </c>
      <c r="G2440" t="s">
        <v>15740</v>
      </c>
      <c r="H2440" t="s">
        <v>8477</v>
      </c>
      <c r="I2440" t="s">
        <v>28931</v>
      </c>
      <c r="J2440" t="s">
        <v>15741</v>
      </c>
      <c r="K2440" t="s">
        <v>8822</v>
      </c>
      <c r="L2440" s="7" t="s">
        <v>15742</v>
      </c>
      <c r="M2440">
        <v>10591</v>
      </c>
      <c r="N2440">
        <v>28</v>
      </c>
      <c r="O2440">
        <v>24</v>
      </c>
      <c r="P2440">
        <v>4</v>
      </c>
      <c r="Q2440">
        <v>28</v>
      </c>
      <c r="R2440">
        <v>24</v>
      </c>
      <c r="S2440">
        <v>4</v>
      </c>
      <c r="T2440">
        <v>0</v>
      </c>
      <c r="U2440" t="s">
        <v>15743</v>
      </c>
      <c r="V2440">
        <f>Tabla1[[#This Row],[Aboard]]-Tabla1[[#This Row],[Fatalities]]</f>
        <v>0</v>
      </c>
      <c r="W2440" s="50">
        <f>IFERROR(Tabla1[[#This Row],[Fatalities]]/Tabla1[[#This Row],[Aboard]],0)</f>
        <v>1</v>
      </c>
      <c r="X2440" s="51" t="str" cm="1">
        <f t="array" ref="X2440">_xlfn.IFS(Tabla1[[#This Row],[Porcentaje de muertes]]&lt;0.35,"LEVE",AND(Tabla1[[#This Row],[Porcentaje de muertes]]&gt;0.35,Tabla1[[#This Row],[Porcentaje de muertes]]&lt;0.65),"MEDIO",Tabla1[[#This Row],[Porcentaje de muertes]]&gt;0.65,"GRAVE")</f>
        <v>GRAVE</v>
      </c>
    </row>
    <row r="2441" spans="2:24" x14ac:dyDescent="0.3">
      <c r="B2441" s="9">
        <v>2440</v>
      </c>
      <c r="C2441" s="49">
        <v>25593</v>
      </c>
      <c r="D2441" s="9">
        <f>YEAR(Tabla1[[#This Row],[Date]])</f>
        <v>1970</v>
      </c>
      <c r="E2441" s="9" t="str" cm="1">
        <f t="array" ref="E2441">IFERROR(_xlfn.IFS(AND(D2441&lt;1980,D2441&gt;=1970),"70",AND(D2441&lt;1990,D2441&gt;=1980),"80",AND(D2441&lt;2000,D2441&gt;=1990),"90",AND(D2441&lt;2010,D2441&gt;=2000),"00",AND(D2441&lt;=2019,D2441&gt;=2010),"10"),"1908-1970")</f>
        <v>70</v>
      </c>
      <c r="F2441" s="3">
        <v>0.80069444444444438</v>
      </c>
      <c r="G2441" t="s">
        <v>15744</v>
      </c>
      <c r="H2441" t="s">
        <v>13123</v>
      </c>
      <c r="I2441" t="s">
        <v>28931</v>
      </c>
      <c r="J2441" t="s">
        <v>15745</v>
      </c>
      <c r="K2441" t="s">
        <v>14481</v>
      </c>
      <c r="L2441" s="7" t="s">
        <v>15746</v>
      </c>
      <c r="M2441">
        <v>1965</v>
      </c>
      <c r="N2441">
        <v>23</v>
      </c>
      <c r="O2441">
        <v>18</v>
      </c>
      <c r="P2441">
        <v>5</v>
      </c>
      <c r="Q2441">
        <v>1</v>
      </c>
      <c r="R2441">
        <v>0</v>
      </c>
      <c r="S2441">
        <v>1</v>
      </c>
      <c r="T2441">
        <v>0</v>
      </c>
      <c r="U2441" t="s">
        <v>15747</v>
      </c>
      <c r="V2441">
        <f>Tabla1[[#This Row],[Aboard]]-Tabla1[[#This Row],[Fatalities]]</f>
        <v>22</v>
      </c>
      <c r="W2441" s="50">
        <f>IFERROR(Tabla1[[#This Row],[Fatalities]]/Tabla1[[#This Row],[Aboard]],0)</f>
        <v>4.3478260869565216E-2</v>
      </c>
      <c r="X2441" s="51" t="str" cm="1">
        <f t="array" ref="X2441">_xlfn.IFS(Tabla1[[#This Row],[Porcentaje de muertes]]&lt;0.35,"LEVE",AND(Tabla1[[#This Row],[Porcentaje de muertes]]&gt;0.35,Tabla1[[#This Row],[Porcentaje de muertes]]&lt;0.65),"MEDIO",Tabla1[[#This Row],[Porcentaje de muertes]]&gt;0.65,"GRAVE")</f>
        <v>LEVE</v>
      </c>
    </row>
    <row r="2442" spans="2:24" x14ac:dyDescent="0.3">
      <c r="B2442" s="9">
        <v>2441</v>
      </c>
      <c r="C2442" s="49">
        <v>25593</v>
      </c>
      <c r="D2442" s="9">
        <f>YEAR(Tabla1[[#This Row],[Date]])</f>
        <v>1970</v>
      </c>
      <c r="E2442" s="9" t="str" cm="1">
        <f t="array" ref="E2442">IFERROR(_xlfn.IFS(AND(D2442&lt;1980,D2442&gt;=1970),"70",AND(D2442&lt;1990,D2442&gt;=1980),"80",AND(D2442&lt;2000,D2442&gt;=1990),"90",AND(D2442&lt;2010,D2442&gt;=2000),"00",AND(D2442&lt;=2019,D2442&gt;=2010),"10"),"1908-1970")</f>
        <v>70</v>
      </c>
      <c r="F2442" s="3" t="s">
        <v>28931</v>
      </c>
      <c r="G2442" t="s">
        <v>15748</v>
      </c>
      <c r="H2442" t="s">
        <v>15749</v>
      </c>
      <c r="I2442" t="s">
        <v>28931</v>
      </c>
      <c r="J2442" t="s">
        <v>15750</v>
      </c>
      <c r="K2442" t="s">
        <v>12427</v>
      </c>
      <c r="L2442" s="7" t="s">
        <v>15751</v>
      </c>
      <c r="M2442">
        <v>71</v>
      </c>
      <c r="N2442">
        <v>19</v>
      </c>
      <c r="O2442">
        <v>15</v>
      </c>
      <c r="P2442">
        <v>4</v>
      </c>
      <c r="Q2442">
        <v>18</v>
      </c>
      <c r="R2442">
        <v>14</v>
      </c>
      <c r="S2442">
        <v>4</v>
      </c>
      <c r="T2442">
        <v>0</v>
      </c>
      <c r="U2442" t="s">
        <v>15752</v>
      </c>
      <c r="V2442">
        <f>Tabla1[[#This Row],[Aboard]]-Tabla1[[#This Row],[Fatalities]]</f>
        <v>1</v>
      </c>
      <c r="W2442" s="50">
        <f>IFERROR(Tabla1[[#This Row],[Fatalities]]/Tabla1[[#This Row],[Aboard]],0)</f>
        <v>0.94736842105263153</v>
      </c>
      <c r="X2442" s="51" t="str" cm="1">
        <f t="array" ref="X2442">_xlfn.IFS(Tabla1[[#This Row],[Porcentaje de muertes]]&lt;0.35,"LEVE",AND(Tabla1[[#This Row],[Porcentaje de muertes]]&gt;0.35,Tabla1[[#This Row],[Porcentaje de muertes]]&lt;0.65),"MEDIO",Tabla1[[#This Row],[Porcentaje de muertes]]&gt;0.65,"GRAVE")</f>
        <v>GRAVE</v>
      </c>
    </row>
    <row r="2443" spans="2:24" x14ac:dyDescent="0.3">
      <c r="B2443" s="9">
        <v>2442</v>
      </c>
      <c r="C2443" s="49">
        <v>25596</v>
      </c>
      <c r="D2443" s="9">
        <f>YEAR(Tabla1[[#This Row],[Date]])</f>
        <v>1970</v>
      </c>
      <c r="E2443" s="9" t="str" cm="1">
        <f t="array" ref="E2443">IFERROR(_xlfn.IFS(AND(D2443&lt;1980,D2443&gt;=1970),"70",AND(D2443&lt;1990,D2443&gt;=1980),"80",AND(D2443&lt;2000,D2443&gt;=1990),"90",AND(D2443&lt;2010,D2443&gt;=2000),"00",AND(D2443&lt;=2019,D2443&gt;=2010),"10"),"1908-1970")</f>
        <v>70</v>
      </c>
      <c r="F2443" s="3">
        <v>0.87013888888888891</v>
      </c>
      <c r="G2443" t="s">
        <v>15753</v>
      </c>
      <c r="H2443" t="s">
        <v>6541</v>
      </c>
      <c r="I2443" t="s">
        <v>28931</v>
      </c>
      <c r="J2443" t="s">
        <v>15754</v>
      </c>
      <c r="K2443" t="s">
        <v>14340</v>
      </c>
      <c r="L2443" s="7" t="s">
        <v>15755</v>
      </c>
      <c r="M2443">
        <v>59900202</v>
      </c>
      <c r="N2443">
        <v>34</v>
      </c>
      <c r="O2443">
        <v>28</v>
      </c>
      <c r="P2443">
        <v>6</v>
      </c>
      <c r="Q2443">
        <v>34</v>
      </c>
      <c r="R2443">
        <v>28</v>
      </c>
      <c r="S2443">
        <v>6</v>
      </c>
      <c r="T2443">
        <v>0</v>
      </c>
      <c r="U2443" t="s">
        <v>15756</v>
      </c>
      <c r="V2443">
        <f>Tabla1[[#This Row],[Aboard]]-Tabla1[[#This Row],[Fatalities]]</f>
        <v>0</v>
      </c>
      <c r="W2443" s="50">
        <f>IFERROR(Tabla1[[#This Row],[Fatalities]]/Tabla1[[#This Row],[Aboard]],0)</f>
        <v>1</v>
      </c>
      <c r="X2443" s="51" t="str" cm="1">
        <f t="array" ref="X2443">_xlfn.IFS(Tabla1[[#This Row],[Porcentaje de muertes]]&lt;0.35,"LEVE",AND(Tabla1[[#This Row],[Porcentaje de muertes]]&gt;0.35,Tabla1[[#This Row],[Porcentaje de muertes]]&lt;0.65),"MEDIO",Tabla1[[#This Row],[Porcentaje de muertes]]&gt;0.65,"GRAVE")</f>
        <v>GRAVE</v>
      </c>
    </row>
    <row r="2444" spans="2:24" x14ac:dyDescent="0.3">
      <c r="B2444" s="9">
        <v>2443</v>
      </c>
      <c r="C2444" s="49">
        <v>25596</v>
      </c>
      <c r="D2444" s="9">
        <f>YEAR(Tabla1[[#This Row],[Date]])</f>
        <v>1970</v>
      </c>
      <c r="E2444" s="9" t="str" cm="1">
        <f t="array" ref="E2444">IFERROR(_xlfn.IFS(AND(D2444&lt;1980,D2444&gt;=1970),"70",AND(D2444&lt;1990,D2444&gt;=1980),"80",AND(D2444&lt;2000,D2444&gt;=1990),"90",AND(D2444&lt;2010,D2444&gt;=2000),"00",AND(D2444&lt;=2019,D2444&gt;=2010),"10"),"1908-1970")</f>
        <v>70</v>
      </c>
      <c r="F2444" s="3">
        <v>0.32569444444444445</v>
      </c>
      <c r="G2444" t="s">
        <v>5099</v>
      </c>
      <c r="H2444" t="s">
        <v>15757</v>
      </c>
      <c r="I2444" t="s">
        <v>28931</v>
      </c>
      <c r="J2444" t="s">
        <v>15758</v>
      </c>
      <c r="K2444" t="s">
        <v>15759</v>
      </c>
      <c r="L2444" s="7" t="s">
        <v>15760</v>
      </c>
      <c r="M2444">
        <v>4444</v>
      </c>
      <c r="N2444">
        <v>9</v>
      </c>
      <c r="O2444">
        <v>7</v>
      </c>
      <c r="P2444">
        <v>2</v>
      </c>
      <c r="Q2444">
        <v>9</v>
      </c>
      <c r="R2444">
        <v>7</v>
      </c>
      <c r="S2444">
        <v>2</v>
      </c>
      <c r="T2444">
        <v>0</v>
      </c>
      <c r="U2444" t="s">
        <v>15761</v>
      </c>
      <c r="V2444">
        <f>Tabla1[[#This Row],[Aboard]]-Tabla1[[#This Row],[Fatalities]]</f>
        <v>0</v>
      </c>
      <c r="W2444" s="50">
        <f>IFERROR(Tabla1[[#This Row],[Fatalities]]/Tabla1[[#This Row],[Aboard]],0)</f>
        <v>1</v>
      </c>
      <c r="X2444" s="51" t="str" cm="1">
        <f t="array" ref="X2444">_xlfn.IFS(Tabla1[[#This Row],[Porcentaje de muertes]]&lt;0.35,"LEVE",AND(Tabla1[[#This Row],[Porcentaje de muertes]]&gt;0.35,Tabla1[[#This Row],[Porcentaje de muertes]]&lt;0.65),"MEDIO",Tabla1[[#This Row],[Porcentaje de muertes]]&gt;0.65,"GRAVE")</f>
        <v>GRAVE</v>
      </c>
    </row>
    <row r="2445" spans="2:24" x14ac:dyDescent="0.3">
      <c r="B2445" s="9">
        <v>2444</v>
      </c>
      <c r="C2445" s="49">
        <v>25597</v>
      </c>
      <c r="D2445" s="9">
        <f>YEAR(Tabla1[[#This Row],[Date]])</f>
        <v>1970</v>
      </c>
      <c r="E2445" s="9" t="str" cm="1">
        <f t="array" ref="E2445">IFERROR(_xlfn.IFS(AND(D2445&lt;1980,D2445&gt;=1970),"70",AND(D2445&lt;1990,D2445&gt;=1980),"80",AND(D2445&lt;2000,D2445&gt;=1990),"90",AND(D2445&lt;2010,D2445&gt;=2000),"00",AND(D2445&lt;=2019,D2445&gt;=2010),"10"),"1908-1970")</f>
        <v>70</v>
      </c>
      <c r="F2445" s="3">
        <v>0.81041666666666667</v>
      </c>
      <c r="G2445" t="s">
        <v>15762</v>
      </c>
      <c r="H2445" t="s">
        <v>6541</v>
      </c>
      <c r="I2445">
        <v>145</v>
      </c>
      <c r="J2445" t="s">
        <v>15763</v>
      </c>
      <c r="K2445" t="s">
        <v>14520</v>
      </c>
      <c r="L2445" s="7" t="s">
        <v>15764</v>
      </c>
      <c r="M2445">
        <v>5351706</v>
      </c>
      <c r="N2445">
        <v>11</v>
      </c>
      <c r="O2445">
        <v>32</v>
      </c>
      <c r="P2445">
        <v>6</v>
      </c>
      <c r="Q2445">
        <v>11</v>
      </c>
      <c r="R2445">
        <v>8</v>
      </c>
      <c r="S2445">
        <v>3</v>
      </c>
      <c r="T2445">
        <v>0</v>
      </c>
      <c r="U2445" t="s">
        <v>15765</v>
      </c>
      <c r="V2445">
        <f>Tabla1[[#This Row],[Aboard]]-Tabla1[[#This Row],[Fatalities]]</f>
        <v>0</v>
      </c>
      <c r="W2445" s="50">
        <f>IFERROR(Tabla1[[#This Row],[Fatalities]]/Tabla1[[#This Row],[Aboard]],0)</f>
        <v>1</v>
      </c>
      <c r="X2445" s="51" t="str" cm="1">
        <f t="array" ref="X2445">_xlfn.IFS(Tabla1[[#This Row],[Porcentaje de muertes]]&lt;0.35,"LEVE",AND(Tabla1[[#This Row],[Porcentaje de muertes]]&gt;0.35,Tabla1[[#This Row],[Porcentaje de muertes]]&lt;0.65),"MEDIO",Tabla1[[#This Row],[Porcentaje de muertes]]&gt;0.65,"GRAVE")</f>
        <v>GRAVE</v>
      </c>
    </row>
    <row r="2446" spans="2:24" x14ac:dyDescent="0.3">
      <c r="B2446" s="9">
        <v>2445</v>
      </c>
      <c r="C2446" s="49">
        <v>25660</v>
      </c>
      <c r="D2446" s="9">
        <f>YEAR(Tabla1[[#This Row],[Date]])</f>
        <v>1970</v>
      </c>
      <c r="E2446" s="9" t="str" cm="1">
        <f t="array" ref="E2446">IFERROR(_xlfn.IFS(AND(D2446&lt;1980,D2446&gt;=1970),"70",AND(D2446&lt;1990,D2446&gt;=1980),"80",AND(D2446&lt;2000,D2446&gt;=1990),"90",AND(D2446&lt;2010,D2446&gt;=2000),"00",AND(D2446&lt;=2019,D2446&gt;=2010),"10"),"1908-1970")</f>
        <v>70</v>
      </c>
      <c r="F2446" s="3">
        <v>0.57291666666666663</v>
      </c>
      <c r="G2446" t="s">
        <v>15766</v>
      </c>
      <c r="H2446" t="s">
        <v>13884</v>
      </c>
      <c r="I2446" t="s">
        <v>28931</v>
      </c>
      <c r="J2446" t="s">
        <v>15767</v>
      </c>
      <c r="K2446" t="s">
        <v>15299</v>
      </c>
      <c r="L2446" s="7" t="s">
        <v>15768</v>
      </c>
      <c r="M2446">
        <v>77303310</v>
      </c>
      <c r="N2446">
        <v>22</v>
      </c>
      <c r="O2446">
        <v>18</v>
      </c>
      <c r="P2446">
        <v>4</v>
      </c>
      <c r="Q2446">
        <v>21</v>
      </c>
      <c r="R2446">
        <v>17</v>
      </c>
      <c r="S2446">
        <v>4</v>
      </c>
      <c r="T2446">
        <v>0</v>
      </c>
      <c r="U2446" t="s">
        <v>15769</v>
      </c>
      <c r="V2446">
        <f>Tabla1[[#This Row],[Aboard]]-Tabla1[[#This Row],[Fatalities]]</f>
        <v>1</v>
      </c>
      <c r="W2446" s="50">
        <f>IFERROR(Tabla1[[#This Row],[Fatalities]]/Tabla1[[#This Row],[Aboard]],0)</f>
        <v>0.95454545454545459</v>
      </c>
      <c r="X2446" s="51" t="str" cm="1">
        <f t="array" ref="X2446">_xlfn.IFS(Tabla1[[#This Row],[Porcentaje de muertes]]&lt;0.35,"LEVE",AND(Tabla1[[#This Row],[Porcentaje de muertes]]&gt;0.35,Tabla1[[#This Row],[Porcentaje de muertes]]&lt;0.65),"MEDIO",Tabla1[[#This Row],[Porcentaje de muertes]]&gt;0.65,"GRAVE")</f>
        <v>GRAVE</v>
      </c>
    </row>
    <row r="2447" spans="2:24" x14ac:dyDescent="0.3">
      <c r="B2447" s="9">
        <v>2446</v>
      </c>
      <c r="C2447" s="49">
        <v>25660</v>
      </c>
      <c r="D2447" s="9">
        <f>YEAR(Tabla1[[#This Row],[Date]])</f>
        <v>1970</v>
      </c>
      <c r="E2447" s="9" t="str" cm="1">
        <f t="array" ref="E2447">IFERROR(_xlfn.IFS(AND(D2447&lt;1980,D2447&gt;=1970),"70",AND(D2447&lt;1990,D2447&gt;=1980),"80",AND(D2447&lt;2000,D2447&gt;=1990),"90",AND(D2447&lt;2010,D2447&gt;=2000),"00",AND(D2447&lt;=2019,D2447&gt;=2010),"10"),"1908-1970")</f>
        <v>70</v>
      </c>
      <c r="F2447" s="3">
        <v>0.87152777777777779</v>
      </c>
      <c r="G2447" t="s">
        <v>15770</v>
      </c>
      <c r="H2447" t="s">
        <v>10275</v>
      </c>
      <c r="I2447" t="s">
        <v>28931</v>
      </c>
      <c r="J2447" t="s">
        <v>15771</v>
      </c>
      <c r="K2447" t="s">
        <v>15772</v>
      </c>
      <c r="L2447" s="7" t="s">
        <v>15773</v>
      </c>
      <c r="M2447">
        <v>1539</v>
      </c>
      <c r="N2447">
        <v>37</v>
      </c>
      <c r="O2447">
        <v>33</v>
      </c>
      <c r="P2447">
        <v>4</v>
      </c>
      <c r="Q2447">
        <v>37</v>
      </c>
      <c r="R2447">
        <v>33</v>
      </c>
      <c r="S2447">
        <v>4</v>
      </c>
      <c r="T2447">
        <v>0</v>
      </c>
      <c r="U2447" t="s">
        <v>15774</v>
      </c>
      <c r="V2447">
        <f>Tabla1[[#This Row],[Aboard]]-Tabla1[[#This Row],[Fatalities]]</f>
        <v>0</v>
      </c>
      <c r="W2447" s="50">
        <f>IFERROR(Tabla1[[#This Row],[Fatalities]]/Tabla1[[#This Row],[Aboard]],0)</f>
        <v>1</v>
      </c>
      <c r="X2447" s="51" t="str" cm="1">
        <f t="array" ref="X2447">_xlfn.IFS(Tabla1[[#This Row],[Porcentaje de muertes]]&lt;0.35,"LEVE",AND(Tabla1[[#This Row],[Porcentaje de muertes]]&gt;0.35,Tabla1[[#This Row],[Porcentaje de muertes]]&lt;0.65),"MEDIO",Tabla1[[#This Row],[Porcentaje de muertes]]&gt;0.65,"GRAVE")</f>
        <v>GRAVE</v>
      </c>
    </row>
    <row r="2448" spans="2:24" x14ac:dyDescent="0.3">
      <c r="B2448" s="9">
        <v>2447</v>
      </c>
      <c r="C2448" s="49">
        <v>25721</v>
      </c>
      <c r="D2448" s="9">
        <f>YEAR(Tabla1[[#This Row],[Date]])</f>
        <v>1970</v>
      </c>
      <c r="E2448" s="9" t="str" cm="1">
        <f t="array" ref="E2448">IFERROR(_xlfn.IFS(AND(D2448&lt;1980,D2448&gt;=1970),"70",AND(D2448&lt;1990,D2448&gt;=1980),"80",AND(D2448&lt;2000,D2448&gt;=1990),"90",AND(D2448&lt;2010,D2448&gt;=2000),"00",AND(D2448&lt;=2019,D2448&gt;=2010),"10"),"1908-1970")</f>
        <v>70</v>
      </c>
      <c r="F2448" s="3">
        <v>0.65416666666666667</v>
      </c>
      <c r="G2448" t="s">
        <v>15775</v>
      </c>
      <c r="H2448" t="s">
        <v>6541</v>
      </c>
      <c r="I2448">
        <v>45</v>
      </c>
      <c r="J2448" t="s">
        <v>15776</v>
      </c>
      <c r="K2448" t="s">
        <v>13812</v>
      </c>
      <c r="L2448" s="7" t="s">
        <v>15777</v>
      </c>
      <c r="M2448">
        <v>182004303</v>
      </c>
      <c r="N2448">
        <v>106</v>
      </c>
      <c r="O2448">
        <v>98</v>
      </c>
      <c r="P2448">
        <v>8</v>
      </c>
      <c r="Q2448">
        <v>92</v>
      </c>
      <c r="R2448">
        <v>85</v>
      </c>
      <c r="S2448">
        <v>7</v>
      </c>
      <c r="T2448">
        <v>0</v>
      </c>
      <c r="U2448" t="s">
        <v>15778</v>
      </c>
      <c r="V2448">
        <f>Tabla1[[#This Row],[Aboard]]-Tabla1[[#This Row],[Fatalities]]</f>
        <v>14</v>
      </c>
      <c r="W2448" s="50">
        <f>IFERROR(Tabla1[[#This Row],[Fatalities]]/Tabla1[[#This Row],[Aboard]],0)</f>
        <v>0.86792452830188682</v>
      </c>
      <c r="X2448" s="51" t="str" cm="1">
        <f t="array" ref="X2448">_xlfn.IFS(Tabla1[[#This Row],[Porcentaje de muertes]]&lt;0.35,"LEVE",AND(Tabla1[[#This Row],[Porcentaje de muertes]]&gt;0.35,Tabla1[[#This Row],[Porcentaje de muertes]]&lt;0.65),"MEDIO",Tabla1[[#This Row],[Porcentaje de muertes]]&gt;0.65,"GRAVE")</f>
        <v>GRAVE</v>
      </c>
    </row>
    <row r="2449" spans="2:24" x14ac:dyDescent="0.3">
      <c r="B2449" s="9">
        <v>2448</v>
      </c>
      <c r="C2449" s="49">
        <v>25843</v>
      </c>
      <c r="D2449" s="9">
        <f>YEAR(Tabla1[[#This Row],[Date]])</f>
        <v>1970</v>
      </c>
      <c r="E2449" s="9" t="str" cm="1">
        <f t="array" ref="E2449">IFERROR(_xlfn.IFS(AND(D2449&lt;1980,D2449&gt;=1970),"70",AND(D2449&lt;1990,D2449&gt;=1980),"80",AND(D2449&lt;2000,D2449&gt;=1990),"90",AND(D2449&lt;2010,D2449&gt;=2000),"00",AND(D2449&lt;=2019,D2449&gt;=2010),"10"),"1908-1970")</f>
        <v>70</v>
      </c>
      <c r="F2449" s="3">
        <v>0.77569444444444446</v>
      </c>
      <c r="G2449" t="s">
        <v>15779</v>
      </c>
      <c r="H2449" t="s">
        <v>15780</v>
      </c>
      <c r="I2449">
        <v>203</v>
      </c>
      <c r="J2449" t="s">
        <v>15781</v>
      </c>
      <c r="K2449" t="s">
        <v>14888</v>
      </c>
      <c r="L2449" s="7" t="s">
        <v>15782</v>
      </c>
      <c r="M2449">
        <v>41</v>
      </c>
      <c r="N2449">
        <v>5</v>
      </c>
      <c r="O2449">
        <v>3</v>
      </c>
      <c r="P2449">
        <v>2</v>
      </c>
      <c r="Q2449">
        <v>5</v>
      </c>
      <c r="R2449">
        <v>3</v>
      </c>
      <c r="S2449">
        <v>2</v>
      </c>
      <c r="T2449">
        <v>0</v>
      </c>
      <c r="U2449" t="s">
        <v>15783</v>
      </c>
      <c r="V2449">
        <f>Tabla1[[#This Row],[Aboard]]-Tabla1[[#This Row],[Fatalities]]</f>
        <v>0</v>
      </c>
      <c r="W2449" s="50">
        <f>IFERROR(Tabla1[[#This Row],[Fatalities]]/Tabla1[[#This Row],[Aboard]],0)</f>
        <v>1</v>
      </c>
      <c r="X2449" s="51" t="str" cm="1">
        <f t="array" ref="X2449">_xlfn.IFS(Tabla1[[#This Row],[Porcentaje de muertes]]&lt;0.35,"LEVE",AND(Tabla1[[#This Row],[Porcentaje de muertes]]&gt;0.35,Tabla1[[#This Row],[Porcentaje de muertes]]&lt;0.65),"MEDIO",Tabla1[[#This Row],[Porcentaje de muertes]]&gt;0.65,"GRAVE")</f>
        <v>GRAVE</v>
      </c>
    </row>
    <row r="2450" spans="2:24" x14ac:dyDescent="0.3">
      <c r="B2450" s="9">
        <v>2449</v>
      </c>
      <c r="C2450" s="49">
        <v>25904</v>
      </c>
      <c r="D2450" s="9">
        <f>YEAR(Tabla1[[#This Row],[Date]])</f>
        <v>1970</v>
      </c>
      <c r="E2450" s="9" t="str" cm="1">
        <f t="array" ref="E2450">IFERROR(_xlfn.IFS(AND(D2450&lt;1980,D2450&gt;=1970),"70",AND(D2450&lt;1990,D2450&gt;=1980),"80",AND(D2450&lt;2000,D2450&gt;=1990),"90",AND(D2450&lt;2010,D2450&gt;=2000),"00",AND(D2450&lt;=2019,D2450&gt;=2010),"10"),"1908-1970")</f>
        <v>70</v>
      </c>
      <c r="F2450" s="3">
        <v>0.31805555555555554</v>
      </c>
      <c r="G2450" t="s">
        <v>15784</v>
      </c>
      <c r="H2450" t="s">
        <v>15785</v>
      </c>
      <c r="I2450" t="s">
        <v>28931</v>
      </c>
      <c r="J2450" t="s">
        <v>15786</v>
      </c>
      <c r="K2450" t="s">
        <v>9682</v>
      </c>
      <c r="L2450" s="7" t="s">
        <v>15787</v>
      </c>
      <c r="M2450">
        <v>4544</v>
      </c>
      <c r="N2450">
        <v>12</v>
      </c>
      <c r="O2450">
        <v>8</v>
      </c>
      <c r="P2450">
        <v>4</v>
      </c>
      <c r="Q2450">
        <v>12</v>
      </c>
      <c r="R2450">
        <v>8</v>
      </c>
      <c r="S2450">
        <v>4</v>
      </c>
      <c r="T2450">
        <v>2</v>
      </c>
      <c r="U2450" t="s">
        <v>15788</v>
      </c>
      <c r="V2450">
        <f>Tabla1[[#This Row],[Aboard]]-Tabla1[[#This Row],[Fatalities]]</f>
        <v>0</v>
      </c>
      <c r="W2450" s="50">
        <f>IFERROR(Tabla1[[#This Row],[Fatalities]]/Tabla1[[#This Row],[Aboard]],0)</f>
        <v>1</v>
      </c>
      <c r="X2450" s="51" t="str" cm="1">
        <f t="array" ref="X2450">_xlfn.IFS(Tabla1[[#This Row],[Porcentaje de muertes]]&lt;0.35,"LEVE",AND(Tabla1[[#This Row],[Porcentaje de muertes]]&gt;0.35,Tabla1[[#This Row],[Porcentaje de muertes]]&lt;0.65),"MEDIO",Tabla1[[#This Row],[Porcentaje de muertes]]&gt;0.65,"GRAVE")</f>
        <v>GRAVE</v>
      </c>
    </row>
    <row r="2451" spans="2:24" x14ac:dyDescent="0.3">
      <c r="B2451" s="9">
        <v>2450</v>
      </c>
      <c r="C2451" s="49">
        <v>25614</v>
      </c>
      <c r="D2451" s="9">
        <f>YEAR(Tabla1[[#This Row],[Date]])</f>
        <v>1970</v>
      </c>
      <c r="E2451" s="9" t="str" cm="1">
        <f t="array" ref="E2451">IFERROR(_xlfn.IFS(AND(D2451&lt;1980,D2451&gt;=1970),"70",AND(D2451&lt;1990,D2451&gt;=1980),"80",AND(D2451&lt;2000,D2451&gt;=1990),"90",AND(D2451&lt;2010,D2451&gt;=2000),"00",AND(D2451&lt;=2019,D2451&gt;=2010),"10"),"1908-1970")</f>
        <v>70</v>
      </c>
      <c r="F2451" s="3">
        <v>0.77083333333333337</v>
      </c>
      <c r="G2451" t="s">
        <v>15789</v>
      </c>
      <c r="H2451" t="s">
        <v>15790</v>
      </c>
      <c r="I2451" t="s">
        <v>28931</v>
      </c>
      <c r="J2451" t="s">
        <v>15791</v>
      </c>
      <c r="K2451" t="s">
        <v>15468</v>
      </c>
      <c r="L2451" s="7" t="s">
        <v>15792</v>
      </c>
      <c r="M2451" t="s">
        <v>15793</v>
      </c>
      <c r="N2451">
        <v>102</v>
      </c>
      <c r="O2451">
        <v>97</v>
      </c>
      <c r="P2451">
        <v>5</v>
      </c>
      <c r="Q2451">
        <v>102</v>
      </c>
      <c r="R2451">
        <v>97</v>
      </c>
      <c r="S2451">
        <v>5</v>
      </c>
      <c r="T2451">
        <v>0</v>
      </c>
      <c r="U2451" t="s">
        <v>15794</v>
      </c>
      <c r="V2451">
        <f>Tabla1[[#This Row],[Aboard]]-Tabla1[[#This Row],[Fatalities]]</f>
        <v>0</v>
      </c>
      <c r="W2451" s="50">
        <f>IFERROR(Tabla1[[#This Row],[Fatalities]]/Tabla1[[#This Row],[Aboard]],0)</f>
        <v>1</v>
      </c>
      <c r="X2451" s="51" t="str" cm="1">
        <f t="array" ref="X2451">_xlfn.IFS(Tabla1[[#This Row],[Porcentaje de muertes]]&lt;0.35,"LEVE",AND(Tabla1[[#This Row],[Porcentaje de muertes]]&gt;0.35,Tabla1[[#This Row],[Porcentaje de muertes]]&lt;0.65),"MEDIO",Tabla1[[#This Row],[Porcentaje de muertes]]&gt;0.65,"GRAVE")</f>
        <v>GRAVE</v>
      </c>
    </row>
    <row r="2452" spans="2:24" x14ac:dyDescent="0.3">
      <c r="B2452" s="9">
        <v>2451</v>
      </c>
      <c r="C2452" s="49">
        <v>25618</v>
      </c>
      <c r="D2452" s="9">
        <f>YEAR(Tabla1[[#This Row],[Date]])</f>
        <v>1970</v>
      </c>
      <c r="E2452" s="9" t="str" cm="1">
        <f t="array" ref="E2452">IFERROR(_xlfn.IFS(AND(D2452&lt;1980,D2452&gt;=1970),"70",AND(D2452&lt;1990,D2452&gt;=1980),"80",AND(D2452&lt;2000,D2452&gt;=1990),"90",AND(D2452&lt;2010,D2452&gt;=2000),"00",AND(D2452&lt;=2019,D2452&gt;=2010),"10"),"1908-1970")</f>
        <v>70</v>
      </c>
      <c r="F2452" s="3" t="s">
        <v>28931</v>
      </c>
      <c r="G2452" t="s">
        <v>15795</v>
      </c>
      <c r="H2452" t="s">
        <v>15796</v>
      </c>
      <c r="I2452" t="s">
        <v>28931</v>
      </c>
      <c r="J2452" t="s">
        <v>28931</v>
      </c>
      <c r="K2452" t="s">
        <v>7057</v>
      </c>
      <c r="L2452" s="7" t="s">
        <v>15797</v>
      </c>
      <c r="M2452">
        <v>9780</v>
      </c>
      <c r="N2452">
        <v>17</v>
      </c>
      <c r="O2452">
        <v>14</v>
      </c>
      <c r="P2452">
        <v>3</v>
      </c>
      <c r="Q2452">
        <v>17</v>
      </c>
      <c r="R2452">
        <v>14</v>
      </c>
      <c r="S2452">
        <v>3</v>
      </c>
      <c r="T2452">
        <v>0</v>
      </c>
      <c r="U2452" t="s">
        <v>5274</v>
      </c>
      <c r="V2452">
        <f>Tabla1[[#This Row],[Aboard]]-Tabla1[[#This Row],[Fatalities]]</f>
        <v>0</v>
      </c>
      <c r="W2452" s="50">
        <f>IFERROR(Tabla1[[#This Row],[Fatalities]]/Tabla1[[#This Row],[Aboard]],0)</f>
        <v>1</v>
      </c>
      <c r="X2452" s="51" t="str" cm="1">
        <f t="array" ref="X2452">_xlfn.IFS(Tabla1[[#This Row],[Porcentaje de muertes]]&lt;0.35,"LEVE",AND(Tabla1[[#This Row],[Porcentaje de muertes]]&gt;0.35,Tabla1[[#This Row],[Porcentaje de muertes]]&lt;0.65),"MEDIO",Tabla1[[#This Row],[Porcentaje de muertes]]&gt;0.65,"GRAVE")</f>
        <v>GRAVE</v>
      </c>
    </row>
    <row r="2453" spans="2:24" x14ac:dyDescent="0.3">
      <c r="B2453" s="9">
        <v>2452</v>
      </c>
      <c r="C2453" s="49">
        <v>25620</v>
      </c>
      <c r="D2453" s="9">
        <f>YEAR(Tabla1[[#This Row],[Date]])</f>
        <v>1970</v>
      </c>
      <c r="E2453" s="9" t="str" cm="1">
        <f t="array" ref="E2453">IFERROR(_xlfn.IFS(AND(D2453&lt;1980,D2453&gt;=1970),"70",AND(D2453&lt;1990,D2453&gt;=1980),"80",AND(D2453&lt;2000,D2453&gt;=1990),"90",AND(D2453&lt;2010,D2453&gt;=2000),"00",AND(D2453&lt;=2019,D2453&gt;=2010),"10"),"1908-1970")</f>
        <v>70</v>
      </c>
      <c r="F2453" s="3">
        <v>0.56527777777777777</v>
      </c>
      <c r="G2453" t="s">
        <v>10567</v>
      </c>
      <c r="H2453" t="s">
        <v>6471</v>
      </c>
      <c r="I2453">
        <v>330</v>
      </c>
      <c r="J2453" t="s">
        <v>15798</v>
      </c>
      <c r="K2453" t="s">
        <v>15799</v>
      </c>
      <c r="L2453" s="7" t="s">
        <v>15800</v>
      </c>
      <c r="M2453">
        <v>301015</v>
      </c>
      <c r="N2453">
        <v>47</v>
      </c>
      <c r="O2453">
        <v>38</v>
      </c>
      <c r="P2453">
        <v>9</v>
      </c>
      <c r="Q2453">
        <v>47</v>
      </c>
      <c r="R2453">
        <v>38</v>
      </c>
      <c r="S2453">
        <v>9</v>
      </c>
      <c r="T2453">
        <v>0</v>
      </c>
      <c r="U2453" t="s">
        <v>15801</v>
      </c>
      <c r="V2453">
        <f>Tabla1[[#This Row],[Aboard]]-Tabla1[[#This Row],[Fatalities]]</f>
        <v>0</v>
      </c>
      <c r="W2453" s="50">
        <f>IFERROR(Tabla1[[#This Row],[Fatalities]]/Tabla1[[#This Row],[Aboard]],0)</f>
        <v>1</v>
      </c>
      <c r="X2453" s="51" t="str" cm="1">
        <f t="array" ref="X2453">_xlfn.IFS(Tabla1[[#This Row],[Porcentaje de muertes]]&lt;0.35,"LEVE",AND(Tabla1[[#This Row],[Porcentaje de muertes]]&gt;0.35,Tabla1[[#This Row],[Porcentaje de muertes]]&lt;0.65),"MEDIO",Tabla1[[#This Row],[Porcentaje de muertes]]&gt;0.65,"GRAVE")</f>
        <v>GRAVE</v>
      </c>
    </row>
    <row r="2454" spans="2:24" x14ac:dyDescent="0.3">
      <c r="B2454" s="9">
        <v>2453</v>
      </c>
      <c r="C2454" s="49">
        <v>25722</v>
      </c>
      <c r="D2454" s="9">
        <f>YEAR(Tabla1[[#This Row],[Date]])</f>
        <v>1970</v>
      </c>
      <c r="E2454" s="9" t="str" cm="1">
        <f t="array" ref="E2454">IFERROR(_xlfn.IFS(AND(D2454&lt;1980,D2454&gt;=1970),"70",AND(D2454&lt;1990,D2454&gt;=1980),"80",AND(D2454&lt;2000,D2454&gt;=1990),"90",AND(D2454&lt;2010,D2454&gt;=2000),"00",AND(D2454&lt;=2019,D2454&gt;=2010),"10"),"1908-1970")</f>
        <v>70</v>
      </c>
      <c r="F2454" s="3" t="s">
        <v>28931</v>
      </c>
      <c r="G2454" t="s">
        <v>15802</v>
      </c>
      <c r="H2454" t="s">
        <v>15803</v>
      </c>
      <c r="I2454" t="s">
        <v>28931</v>
      </c>
      <c r="J2454" t="s">
        <v>15804</v>
      </c>
      <c r="K2454" t="s">
        <v>15805</v>
      </c>
      <c r="L2454" s="7" t="s">
        <v>15806</v>
      </c>
      <c r="M2454">
        <v>205</v>
      </c>
      <c r="N2454">
        <v>11</v>
      </c>
      <c r="O2454">
        <v>9</v>
      </c>
      <c r="P2454">
        <v>2</v>
      </c>
      <c r="Q2454">
        <v>11</v>
      </c>
      <c r="R2454">
        <v>9</v>
      </c>
      <c r="S2454">
        <v>2</v>
      </c>
      <c r="T2454">
        <v>0</v>
      </c>
      <c r="U2454" t="s">
        <v>15807</v>
      </c>
      <c r="V2454">
        <f>Tabla1[[#This Row],[Aboard]]-Tabla1[[#This Row],[Fatalities]]</f>
        <v>0</v>
      </c>
      <c r="W2454" s="50">
        <f>IFERROR(Tabla1[[#This Row],[Fatalities]]/Tabla1[[#This Row],[Aboard]],0)</f>
        <v>1</v>
      </c>
      <c r="X2454" s="51" t="str" cm="1">
        <f t="array" ref="X2454">_xlfn.IFS(Tabla1[[#This Row],[Porcentaje de muertes]]&lt;0.35,"LEVE",AND(Tabla1[[#This Row],[Porcentaje de muertes]]&gt;0.35,Tabla1[[#This Row],[Porcentaje de muertes]]&lt;0.65),"MEDIO",Tabla1[[#This Row],[Porcentaje de muertes]]&gt;0.65,"GRAVE")</f>
        <v>GRAVE</v>
      </c>
    </row>
    <row r="2455" spans="2:24" x14ac:dyDescent="0.3">
      <c r="B2455" s="9">
        <v>2454</v>
      </c>
      <c r="C2455" s="49">
        <v>25641</v>
      </c>
      <c r="D2455" s="9">
        <f>YEAR(Tabla1[[#This Row],[Date]])</f>
        <v>1970</v>
      </c>
      <c r="E2455" s="9" t="str" cm="1">
        <f t="array" ref="E2455">IFERROR(_xlfn.IFS(AND(D2455&lt;1980,D2455&gt;=1970),"70",AND(D2455&lt;1990,D2455&gt;=1980),"80",AND(D2455&lt;2000,D2455&gt;=1990),"90",AND(D2455&lt;2010,D2455&gt;=2000),"00",AND(D2455&lt;=2019,D2455&gt;=2010),"10"),"1908-1970")</f>
        <v>70</v>
      </c>
      <c r="F2455" s="3">
        <v>0.72916666666666663</v>
      </c>
      <c r="G2455" t="s">
        <v>15808</v>
      </c>
      <c r="H2455" t="s">
        <v>15809</v>
      </c>
      <c r="I2455" t="s">
        <v>28931</v>
      </c>
      <c r="J2455" t="s">
        <v>15810</v>
      </c>
      <c r="K2455" t="s">
        <v>15291</v>
      </c>
      <c r="L2455" s="7" t="s">
        <v>15811</v>
      </c>
      <c r="M2455">
        <v>556</v>
      </c>
      <c r="N2455">
        <v>40</v>
      </c>
      <c r="O2455">
        <v>35</v>
      </c>
      <c r="P2455">
        <v>5</v>
      </c>
      <c r="Q2455">
        <v>38</v>
      </c>
      <c r="R2455">
        <v>34</v>
      </c>
      <c r="S2455">
        <v>4</v>
      </c>
      <c r="T2455">
        <v>0</v>
      </c>
      <c r="U2455" t="s">
        <v>15812</v>
      </c>
      <c r="V2455">
        <f>Tabla1[[#This Row],[Aboard]]-Tabla1[[#This Row],[Fatalities]]</f>
        <v>2</v>
      </c>
      <c r="W2455" s="50">
        <f>IFERROR(Tabla1[[#This Row],[Fatalities]]/Tabla1[[#This Row],[Aboard]],0)</f>
        <v>0.95</v>
      </c>
      <c r="X2455" s="51" t="str" cm="1">
        <f t="array" ref="X2455">_xlfn.IFS(Tabla1[[#This Row],[Porcentaje de muertes]]&lt;0.35,"LEVE",AND(Tabla1[[#This Row],[Porcentaje de muertes]]&gt;0.35,Tabla1[[#This Row],[Porcentaje de muertes]]&lt;0.65),"MEDIO",Tabla1[[#This Row],[Porcentaje de muertes]]&gt;0.65,"GRAVE")</f>
        <v>GRAVE</v>
      </c>
    </row>
    <row r="2456" spans="2:24" x14ac:dyDescent="0.3">
      <c r="B2456" s="9">
        <v>2455</v>
      </c>
      <c r="C2456" s="49">
        <v>25643</v>
      </c>
      <c r="D2456" s="9">
        <f>YEAR(Tabla1[[#This Row],[Date]])</f>
        <v>1970</v>
      </c>
      <c r="E2456" s="9" t="str" cm="1">
        <f t="array" ref="E2456">IFERROR(_xlfn.IFS(AND(D2456&lt;1980,D2456&gt;=1970),"70",AND(D2456&lt;1990,D2456&gt;=1980),"80",AND(D2456&lt;2000,D2456&gt;=1990),"90",AND(D2456&lt;2010,D2456&gt;=2000),"00",AND(D2456&lt;=2019,D2456&gt;=2010),"10"),"1908-1970")</f>
        <v>70</v>
      </c>
      <c r="F2456" s="3">
        <v>0.47916666666666669</v>
      </c>
      <c r="G2456" t="s">
        <v>14252</v>
      </c>
      <c r="H2456" t="s">
        <v>5027</v>
      </c>
      <c r="I2456" t="s">
        <v>28931</v>
      </c>
      <c r="J2456" t="s">
        <v>15813</v>
      </c>
      <c r="K2456" t="s">
        <v>15814</v>
      </c>
      <c r="L2456" s="7">
        <v>145927</v>
      </c>
      <c r="M2456">
        <v>5508</v>
      </c>
      <c r="N2456">
        <v>31</v>
      </c>
      <c r="O2456">
        <v>0</v>
      </c>
      <c r="P2456">
        <v>31</v>
      </c>
      <c r="Q2456">
        <v>23</v>
      </c>
      <c r="R2456">
        <v>0</v>
      </c>
      <c r="S2456">
        <v>23</v>
      </c>
      <c r="T2456">
        <v>0</v>
      </c>
      <c r="U2456" t="s">
        <v>15815</v>
      </c>
      <c r="V2456">
        <f>Tabla1[[#This Row],[Aboard]]-Tabla1[[#This Row],[Fatalities]]</f>
        <v>8</v>
      </c>
      <c r="W2456" s="50">
        <f>IFERROR(Tabla1[[#This Row],[Fatalities]]/Tabla1[[#This Row],[Aboard]],0)</f>
        <v>0.74193548387096775</v>
      </c>
      <c r="X2456" s="51" t="str" cm="1">
        <f t="array" ref="X2456">_xlfn.IFS(Tabla1[[#This Row],[Porcentaje de muertes]]&lt;0.35,"LEVE",AND(Tabla1[[#This Row],[Porcentaje de muertes]]&gt;0.35,Tabla1[[#This Row],[Porcentaje de muertes]]&lt;0.65),"MEDIO",Tabla1[[#This Row],[Porcentaje de muertes]]&gt;0.65,"GRAVE")</f>
        <v>GRAVE</v>
      </c>
    </row>
    <row r="2457" spans="2:24" x14ac:dyDescent="0.3">
      <c r="B2457" s="9">
        <v>2456</v>
      </c>
      <c r="C2457" s="49">
        <v>25653</v>
      </c>
      <c r="D2457" s="9">
        <f>YEAR(Tabla1[[#This Row],[Date]])</f>
        <v>1970</v>
      </c>
      <c r="E2457" s="9" t="str" cm="1">
        <f t="array" ref="E2457">IFERROR(_xlfn.IFS(AND(D2457&lt;1980,D2457&gt;=1970),"70",AND(D2457&lt;1990,D2457&gt;=1980),"80",AND(D2457&lt;2000,D2457&gt;=1990),"90",AND(D2457&lt;2010,D2457&gt;=2000),"00",AND(D2457&lt;=2019,D2457&gt;=2010),"10"),"1908-1970")</f>
        <v>70</v>
      </c>
      <c r="F2457" s="3">
        <v>0.82847222222222217</v>
      </c>
      <c r="G2457" t="s">
        <v>15816</v>
      </c>
      <c r="H2457" t="s">
        <v>15817</v>
      </c>
      <c r="I2457" t="s">
        <v>28931</v>
      </c>
      <c r="J2457" t="s">
        <v>15818</v>
      </c>
      <c r="K2457" t="s">
        <v>15819</v>
      </c>
      <c r="L2457" s="7" t="s">
        <v>15820</v>
      </c>
      <c r="M2457" t="s">
        <v>28931</v>
      </c>
      <c r="N2457">
        <v>6</v>
      </c>
      <c r="O2457">
        <v>5</v>
      </c>
      <c r="P2457">
        <v>1</v>
      </c>
      <c r="Q2457">
        <v>6</v>
      </c>
      <c r="R2457">
        <v>5</v>
      </c>
      <c r="S2457">
        <v>1</v>
      </c>
      <c r="T2457">
        <v>0</v>
      </c>
      <c r="U2457" t="s">
        <v>15821</v>
      </c>
      <c r="V2457">
        <f>Tabla1[[#This Row],[Aboard]]-Tabla1[[#This Row],[Fatalities]]</f>
        <v>0</v>
      </c>
      <c r="W2457" s="50">
        <f>IFERROR(Tabla1[[#This Row],[Fatalities]]/Tabla1[[#This Row],[Aboard]],0)</f>
        <v>1</v>
      </c>
      <c r="X2457" s="51" t="str" cm="1">
        <f t="array" ref="X2457">_xlfn.IFS(Tabla1[[#This Row],[Porcentaje de muertes]]&lt;0.35,"LEVE",AND(Tabla1[[#This Row],[Porcentaje de muertes]]&gt;0.35,Tabla1[[#This Row],[Porcentaje de muertes]]&lt;0.65),"MEDIO",Tabla1[[#This Row],[Porcentaje de muertes]]&gt;0.65,"GRAVE")</f>
        <v>GRAVE</v>
      </c>
    </row>
    <row r="2458" spans="2:24" x14ac:dyDescent="0.3">
      <c r="B2458" s="9">
        <v>2457</v>
      </c>
      <c r="C2458" s="49">
        <v>25572</v>
      </c>
      <c r="D2458" s="9">
        <f>YEAR(Tabla1[[#This Row],[Date]])</f>
        <v>1970</v>
      </c>
      <c r="E2458" s="9" t="str" cm="1">
        <f t="array" ref="E2458">IFERROR(_xlfn.IFS(AND(D2458&lt;1980,D2458&gt;=1970),"70",AND(D2458&lt;1990,D2458&gt;=1980),"80",AND(D2458&lt;2000,D2458&gt;=1990),"90",AND(D2458&lt;2010,D2458&gt;=2000),"00",AND(D2458&lt;=2019,D2458&gt;=2010),"10"),"1908-1970")</f>
        <v>70</v>
      </c>
      <c r="F2458" s="3">
        <v>0.17152777777777775</v>
      </c>
      <c r="G2458" t="s">
        <v>15822</v>
      </c>
      <c r="H2458" t="s">
        <v>6541</v>
      </c>
      <c r="I2458">
        <v>1661</v>
      </c>
      <c r="J2458" t="s">
        <v>15823</v>
      </c>
      <c r="K2458" t="s">
        <v>15299</v>
      </c>
      <c r="L2458" s="7" t="s">
        <v>15824</v>
      </c>
      <c r="M2458">
        <v>79901204</v>
      </c>
      <c r="N2458">
        <v>45</v>
      </c>
      <c r="O2458">
        <v>40</v>
      </c>
      <c r="P2458">
        <v>5</v>
      </c>
      <c r="Q2458">
        <v>45</v>
      </c>
      <c r="R2458">
        <v>40</v>
      </c>
      <c r="S2458">
        <v>5</v>
      </c>
      <c r="T2458">
        <v>0</v>
      </c>
      <c r="U2458" t="s">
        <v>15825</v>
      </c>
      <c r="V2458">
        <f>Tabla1[[#This Row],[Aboard]]-Tabla1[[#This Row],[Fatalities]]</f>
        <v>0</v>
      </c>
      <c r="W2458" s="50">
        <f>IFERROR(Tabla1[[#This Row],[Fatalities]]/Tabla1[[#This Row],[Aboard]],0)</f>
        <v>1</v>
      </c>
      <c r="X2458" s="51" t="str" cm="1">
        <f t="array" ref="X2458">_xlfn.IFS(Tabla1[[#This Row],[Porcentaje de muertes]]&lt;0.35,"LEVE",AND(Tabla1[[#This Row],[Porcentaje de muertes]]&gt;0.35,Tabla1[[#This Row],[Porcentaje de muertes]]&lt;0.65),"MEDIO",Tabla1[[#This Row],[Porcentaje de muertes]]&gt;0.65,"GRAVE")</f>
        <v>GRAVE</v>
      </c>
    </row>
    <row r="2459" spans="2:24" x14ac:dyDescent="0.3">
      <c r="B2459" s="9">
        <v>2458</v>
      </c>
      <c r="C2459" s="49">
        <v>25572</v>
      </c>
      <c r="D2459" s="9">
        <f>YEAR(Tabla1[[#This Row],[Date]])</f>
        <v>1970</v>
      </c>
      <c r="E2459" s="9" t="str" cm="1">
        <f t="array" ref="E2459">IFERROR(_xlfn.IFS(AND(D2459&lt;1980,D2459&gt;=1970),"70",AND(D2459&lt;1990,D2459&gt;=1980),"80",AND(D2459&lt;2000,D2459&gt;=1990),"90",AND(D2459&lt;2010,D2459&gt;=2000),"00",AND(D2459&lt;=2019,D2459&gt;=2010),"10"),"1908-1970")</f>
        <v>70</v>
      </c>
      <c r="F2459" s="3">
        <v>0.40625</v>
      </c>
      <c r="G2459" t="s">
        <v>8303</v>
      </c>
      <c r="H2459" t="s">
        <v>15826</v>
      </c>
      <c r="I2459" t="s">
        <v>28931</v>
      </c>
      <c r="J2459" t="s">
        <v>5715</v>
      </c>
      <c r="K2459" t="s">
        <v>15827</v>
      </c>
      <c r="L2459" s="7" t="s">
        <v>15828</v>
      </c>
      <c r="M2459" t="s">
        <v>15829</v>
      </c>
      <c r="N2459">
        <v>82</v>
      </c>
      <c r="O2459">
        <v>76</v>
      </c>
      <c r="P2459">
        <v>6</v>
      </c>
      <c r="Q2459">
        <v>61</v>
      </c>
      <c r="R2459">
        <v>56</v>
      </c>
      <c r="S2459">
        <v>5</v>
      </c>
      <c r="T2459">
        <v>0</v>
      </c>
      <c r="U2459" t="s">
        <v>15830</v>
      </c>
      <c r="V2459">
        <f>Tabla1[[#This Row],[Aboard]]-Tabla1[[#This Row],[Fatalities]]</f>
        <v>21</v>
      </c>
      <c r="W2459" s="50">
        <f>IFERROR(Tabla1[[#This Row],[Fatalities]]/Tabla1[[#This Row],[Aboard]],0)</f>
        <v>0.74390243902439024</v>
      </c>
      <c r="X2459" s="51" t="str" cm="1">
        <f t="array" ref="X2459">_xlfn.IFS(Tabla1[[#This Row],[Porcentaje de muertes]]&lt;0.35,"LEVE",AND(Tabla1[[#This Row],[Porcentaje de muertes]]&gt;0.35,Tabla1[[#This Row],[Porcentaje de muertes]]&lt;0.65),"MEDIO",Tabla1[[#This Row],[Porcentaje de muertes]]&gt;0.65,"GRAVE")</f>
        <v>GRAVE</v>
      </c>
    </row>
    <row r="2460" spans="2:24" x14ac:dyDescent="0.3">
      <c r="B2460" s="9">
        <v>2459</v>
      </c>
      <c r="C2460" s="49">
        <v>25662</v>
      </c>
      <c r="D2460" s="9">
        <f>YEAR(Tabla1[[#This Row],[Date]])</f>
        <v>1970</v>
      </c>
      <c r="E2460" s="9" t="str" cm="1">
        <f t="array" ref="E2460">IFERROR(_xlfn.IFS(AND(D2460&lt;1980,D2460&gt;=1970),"70",AND(D2460&lt;1990,D2460&gt;=1980),"80",AND(D2460&lt;2000,D2460&gt;=1990),"90",AND(D2460&lt;2010,D2460&gt;=2000),"00",AND(D2460&lt;=2019,D2460&gt;=2010),"10"),"1908-1970")</f>
        <v>70</v>
      </c>
      <c r="F2460" s="3">
        <v>0.86597222222222225</v>
      </c>
      <c r="G2460" t="s">
        <v>15831</v>
      </c>
      <c r="H2460" t="s">
        <v>6541</v>
      </c>
      <c r="I2460">
        <v>2903</v>
      </c>
      <c r="J2460" t="s">
        <v>15832</v>
      </c>
      <c r="K2460" t="s">
        <v>12110</v>
      </c>
      <c r="L2460" s="7" t="s">
        <v>15833</v>
      </c>
      <c r="M2460">
        <v>602111</v>
      </c>
      <c r="N2460">
        <v>35</v>
      </c>
      <c r="O2460">
        <v>30</v>
      </c>
      <c r="P2460">
        <v>5</v>
      </c>
      <c r="Q2460">
        <v>7</v>
      </c>
      <c r="R2460">
        <v>6</v>
      </c>
      <c r="S2460">
        <v>1</v>
      </c>
      <c r="T2460">
        <v>0</v>
      </c>
      <c r="U2460" t="s">
        <v>15834</v>
      </c>
      <c r="V2460">
        <f>Tabla1[[#This Row],[Aboard]]-Tabla1[[#This Row],[Fatalities]]</f>
        <v>28</v>
      </c>
      <c r="W2460" s="50">
        <f>IFERROR(Tabla1[[#This Row],[Fatalities]]/Tabla1[[#This Row],[Aboard]],0)</f>
        <v>0.2</v>
      </c>
      <c r="X2460" s="51" t="str" cm="1">
        <f t="array" ref="X2460">_xlfn.IFS(Tabla1[[#This Row],[Porcentaje de muertes]]&lt;0.35,"LEVE",AND(Tabla1[[#This Row],[Porcentaje de muertes]]&gt;0.35,Tabla1[[#This Row],[Porcentaje de muertes]]&lt;0.65),"MEDIO",Tabla1[[#This Row],[Porcentaje de muertes]]&gt;0.65,"GRAVE")</f>
        <v>LEVE</v>
      </c>
    </row>
    <row r="2461" spans="2:24" x14ac:dyDescent="0.3">
      <c r="B2461" s="9">
        <v>2460</v>
      </c>
      <c r="C2461" s="49">
        <v>25679</v>
      </c>
      <c r="D2461" s="9">
        <f>YEAR(Tabla1[[#This Row],[Date]])</f>
        <v>1970</v>
      </c>
      <c r="E2461" s="9" t="str" cm="1">
        <f t="array" ref="E2461">IFERROR(_xlfn.IFS(AND(D2461&lt;1980,D2461&gt;=1970),"70",AND(D2461&lt;1990,D2461&gt;=1980),"80",AND(D2461&lt;2000,D2461&gt;=1990),"90",AND(D2461&lt;2010,D2461&gt;=2000),"00",AND(D2461&lt;=2019,D2461&gt;=2010),"10"),"1908-1970")</f>
        <v>70</v>
      </c>
      <c r="F2461" s="3">
        <v>0.47916666666666669</v>
      </c>
      <c r="G2461" t="s">
        <v>12372</v>
      </c>
      <c r="H2461" t="s">
        <v>8992</v>
      </c>
      <c r="I2461">
        <v>215</v>
      </c>
      <c r="J2461" t="s">
        <v>15835</v>
      </c>
      <c r="K2461" t="s">
        <v>15836</v>
      </c>
      <c r="L2461" s="7" t="s">
        <v>15837</v>
      </c>
      <c r="M2461">
        <v>1643</v>
      </c>
      <c r="N2461">
        <v>36</v>
      </c>
      <c r="O2461">
        <v>32</v>
      </c>
      <c r="P2461">
        <v>4</v>
      </c>
      <c r="Q2461">
        <v>36</v>
      </c>
      <c r="R2461">
        <v>32</v>
      </c>
      <c r="S2461">
        <v>4</v>
      </c>
      <c r="T2461">
        <v>0</v>
      </c>
      <c r="U2461" t="s">
        <v>15838</v>
      </c>
      <c r="V2461">
        <f>Tabla1[[#This Row],[Aboard]]-Tabla1[[#This Row],[Fatalities]]</f>
        <v>0</v>
      </c>
      <c r="W2461" s="50">
        <f>IFERROR(Tabla1[[#This Row],[Fatalities]]/Tabla1[[#This Row],[Aboard]],0)</f>
        <v>1</v>
      </c>
      <c r="X2461" s="51" t="str" cm="1">
        <f t="array" ref="X2461">_xlfn.IFS(Tabla1[[#This Row],[Porcentaje de muertes]]&lt;0.35,"LEVE",AND(Tabla1[[#This Row],[Porcentaje de muertes]]&gt;0.35,Tabla1[[#This Row],[Porcentaje de muertes]]&lt;0.65),"MEDIO",Tabla1[[#This Row],[Porcentaje de muertes]]&gt;0.65,"GRAVE")</f>
        <v>GRAVE</v>
      </c>
    </row>
    <row r="2462" spans="2:24" x14ac:dyDescent="0.3">
      <c r="B2462" s="9">
        <v>2461</v>
      </c>
      <c r="C2462" s="49">
        <v>25683</v>
      </c>
      <c r="D2462" s="9">
        <f>YEAR(Tabla1[[#This Row],[Date]])</f>
        <v>1970</v>
      </c>
      <c r="E2462" s="9" t="str" cm="1">
        <f t="array" ref="E2462">IFERROR(_xlfn.IFS(AND(D2462&lt;1980,D2462&gt;=1970),"70",AND(D2462&lt;1990,D2462&gt;=1980),"80",AND(D2462&lt;2000,D2462&gt;=1990),"90",AND(D2462&lt;2010,D2462&gt;=2000),"00",AND(D2462&lt;=2019,D2462&gt;=2010),"10"),"1908-1970")</f>
        <v>70</v>
      </c>
      <c r="F2462" s="3">
        <v>0.43263888888888885</v>
      </c>
      <c r="G2462" t="s">
        <v>15839</v>
      </c>
      <c r="H2462" t="s">
        <v>15840</v>
      </c>
      <c r="I2462" t="s">
        <v>28931</v>
      </c>
      <c r="J2462" t="s">
        <v>15841</v>
      </c>
      <c r="K2462" t="s">
        <v>13011</v>
      </c>
      <c r="L2462" s="7" t="s">
        <v>15842</v>
      </c>
      <c r="M2462">
        <v>10948</v>
      </c>
      <c r="N2462">
        <v>19</v>
      </c>
      <c r="O2462">
        <v>12</v>
      </c>
      <c r="P2462">
        <v>7</v>
      </c>
      <c r="Q2462">
        <v>17</v>
      </c>
      <c r="R2462">
        <v>10</v>
      </c>
      <c r="S2462">
        <v>7</v>
      </c>
      <c r="T2462">
        <v>0</v>
      </c>
      <c r="U2462" t="s">
        <v>15843</v>
      </c>
      <c r="V2462">
        <f>Tabla1[[#This Row],[Aboard]]-Tabla1[[#This Row],[Fatalities]]</f>
        <v>2</v>
      </c>
      <c r="W2462" s="50">
        <f>IFERROR(Tabla1[[#This Row],[Fatalities]]/Tabla1[[#This Row],[Aboard]],0)</f>
        <v>0.89473684210526316</v>
      </c>
      <c r="X2462" s="51" t="str" cm="1">
        <f t="array" ref="X2462">_xlfn.IFS(Tabla1[[#This Row],[Porcentaje de muertes]]&lt;0.35,"LEVE",AND(Tabla1[[#This Row],[Porcentaje de muertes]]&gt;0.35,Tabla1[[#This Row],[Porcentaje de muertes]]&lt;0.65),"MEDIO",Tabla1[[#This Row],[Porcentaje de muertes]]&gt;0.65,"GRAVE")</f>
        <v>GRAVE</v>
      </c>
    </row>
    <row r="2463" spans="2:24" x14ac:dyDescent="0.3">
      <c r="B2463" s="9">
        <v>2462</v>
      </c>
      <c r="C2463" s="49">
        <v>25686</v>
      </c>
      <c r="D2463" s="9">
        <f>YEAR(Tabla1[[#This Row],[Date]])</f>
        <v>1970</v>
      </c>
      <c r="E2463" s="9" t="str" cm="1">
        <f t="array" ref="E2463">IFERROR(_xlfn.IFS(AND(D2463&lt;1980,D2463&gt;=1970),"70",AND(D2463&lt;1990,D2463&gt;=1980),"80",AND(D2463&lt;2000,D2463&gt;=1990),"90",AND(D2463&lt;2010,D2463&gt;=2000),"00",AND(D2463&lt;=2019,D2463&gt;=2010),"10"),"1908-1970")</f>
        <v>70</v>
      </c>
      <c r="F2463" s="3">
        <v>0.3833333333333333</v>
      </c>
      <c r="G2463" t="s">
        <v>15844</v>
      </c>
      <c r="H2463" t="s">
        <v>10470</v>
      </c>
      <c r="I2463" t="s">
        <v>28931</v>
      </c>
      <c r="J2463" t="s">
        <v>15845</v>
      </c>
      <c r="K2463" t="s">
        <v>14888</v>
      </c>
      <c r="L2463" s="7" t="s">
        <v>15846</v>
      </c>
      <c r="M2463">
        <v>6</v>
      </c>
      <c r="N2463">
        <v>11</v>
      </c>
      <c r="O2463">
        <v>9</v>
      </c>
      <c r="P2463">
        <v>2</v>
      </c>
      <c r="Q2463">
        <v>8</v>
      </c>
      <c r="R2463">
        <v>6</v>
      </c>
      <c r="S2463">
        <v>2</v>
      </c>
      <c r="T2463">
        <v>0</v>
      </c>
      <c r="U2463" t="s">
        <v>15847</v>
      </c>
      <c r="V2463">
        <f>Tabla1[[#This Row],[Aboard]]-Tabla1[[#This Row],[Fatalities]]</f>
        <v>3</v>
      </c>
      <c r="W2463" s="50">
        <f>IFERROR(Tabla1[[#This Row],[Fatalities]]/Tabla1[[#This Row],[Aboard]],0)</f>
        <v>0.72727272727272729</v>
      </c>
      <c r="X2463" s="51" t="str" cm="1">
        <f t="array" ref="X2463">_xlfn.IFS(Tabla1[[#This Row],[Porcentaje de muertes]]&lt;0.35,"LEVE",AND(Tabla1[[#This Row],[Porcentaje de muertes]]&gt;0.35,Tabla1[[#This Row],[Porcentaje de muertes]]&lt;0.65),"MEDIO",Tabla1[[#This Row],[Porcentaje de muertes]]&gt;0.65,"GRAVE")</f>
        <v>GRAVE</v>
      </c>
    </row>
    <row r="2464" spans="2:24" x14ac:dyDescent="0.3">
      <c r="B2464" s="9">
        <v>2463</v>
      </c>
      <c r="C2464" s="49">
        <v>25604</v>
      </c>
      <c r="D2464" s="9">
        <f>YEAR(Tabla1[[#This Row],[Date]])</f>
        <v>1970</v>
      </c>
      <c r="E2464" s="9" t="str" cm="1">
        <f t="array" ref="E2464">IFERROR(_xlfn.IFS(AND(D2464&lt;1980,D2464&gt;=1970),"70",AND(D2464&lt;1990,D2464&gt;=1980),"80",AND(D2464&lt;2000,D2464&gt;=1990),"90",AND(D2464&lt;2010,D2464&gt;=2000),"00",AND(D2464&lt;=2019,D2464&gt;=2010),"10"),"1908-1970")</f>
        <v>70</v>
      </c>
      <c r="F2464" s="3">
        <v>0.65902777777777777</v>
      </c>
      <c r="G2464" t="s">
        <v>15848</v>
      </c>
      <c r="H2464" t="s">
        <v>15849</v>
      </c>
      <c r="I2464">
        <v>980</v>
      </c>
      <c r="J2464" t="s">
        <v>15850</v>
      </c>
      <c r="K2464" t="s">
        <v>15851</v>
      </c>
      <c r="L2464" s="7" t="s">
        <v>15852</v>
      </c>
      <c r="M2464" t="s">
        <v>15853</v>
      </c>
      <c r="N2464">
        <v>63</v>
      </c>
      <c r="O2464">
        <v>57</v>
      </c>
      <c r="P2464">
        <v>6</v>
      </c>
      <c r="Q2464">
        <v>23</v>
      </c>
      <c r="R2464">
        <v>22</v>
      </c>
      <c r="S2464">
        <v>1</v>
      </c>
      <c r="T2464">
        <v>0</v>
      </c>
      <c r="U2464" t="s">
        <v>15854</v>
      </c>
      <c r="V2464">
        <f>Tabla1[[#This Row],[Aboard]]-Tabla1[[#This Row],[Fatalities]]</f>
        <v>40</v>
      </c>
      <c r="W2464" s="50">
        <f>IFERROR(Tabla1[[#This Row],[Fatalities]]/Tabla1[[#This Row],[Aboard]],0)</f>
        <v>0.36507936507936506</v>
      </c>
      <c r="X2464" s="51" t="str" cm="1">
        <f t="array" ref="X2464">_xlfn.IFS(Tabla1[[#This Row],[Porcentaje de muertes]]&lt;0.35,"LEVE",AND(Tabla1[[#This Row],[Porcentaje de muertes]]&gt;0.35,Tabla1[[#This Row],[Porcentaje de muertes]]&lt;0.65),"MEDIO",Tabla1[[#This Row],[Porcentaje de muertes]]&gt;0.65,"GRAVE")</f>
        <v>MEDIO</v>
      </c>
    </row>
    <row r="2465" spans="2:24" x14ac:dyDescent="0.3">
      <c r="B2465" s="9">
        <v>2464</v>
      </c>
      <c r="C2465" s="49">
        <v>25663</v>
      </c>
      <c r="D2465" s="9">
        <f>YEAR(Tabla1[[#This Row],[Date]])</f>
        <v>1970</v>
      </c>
      <c r="E2465" s="9" t="str" cm="1">
        <f t="array" ref="E2465">IFERROR(_xlfn.IFS(AND(D2465&lt;1980,D2465&gt;=1970),"70",AND(D2465&lt;1990,D2465&gt;=1980),"80",AND(D2465&lt;2000,D2465&gt;=1990),"90",AND(D2465&lt;2010,D2465&gt;=2000),"00",AND(D2465&lt;=2019,D2465&gt;=2010),"10"),"1908-1970")</f>
        <v>70</v>
      </c>
      <c r="F2465" s="3">
        <v>0.33611111111111108</v>
      </c>
      <c r="G2465" t="s">
        <v>15855</v>
      </c>
      <c r="H2465" t="s">
        <v>7987</v>
      </c>
      <c r="I2465" t="s">
        <v>28931</v>
      </c>
      <c r="J2465" t="s">
        <v>15856</v>
      </c>
      <c r="K2465" t="s">
        <v>11169</v>
      </c>
      <c r="L2465" s="7" t="s">
        <v>15857</v>
      </c>
      <c r="M2465">
        <v>5221</v>
      </c>
      <c r="N2465">
        <v>14</v>
      </c>
      <c r="O2465">
        <v>0</v>
      </c>
      <c r="P2465">
        <v>14</v>
      </c>
      <c r="Q2465">
        <v>13</v>
      </c>
      <c r="R2465">
        <v>0</v>
      </c>
      <c r="S2465">
        <v>13</v>
      </c>
      <c r="T2465">
        <v>0</v>
      </c>
      <c r="U2465" t="s">
        <v>15858</v>
      </c>
      <c r="V2465">
        <f>Tabla1[[#This Row],[Aboard]]-Tabla1[[#This Row],[Fatalities]]</f>
        <v>1</v>
      </c>
      <c r="W2465" s="50">
        <f>IFERROR(Tabla1[[#This Row],[Fatalities]]/Tabla1[[#This Row],[Aboard]],0)</f>
        <v>0.9285714285714286</v>
      </c>
      <c r="X2465" s="51" t="str" cm="1">
        <f t="array" ref="X2465">_xlfn.IFS(Tabla1[[#This Row],[Porcentaje de muertes]]&lt;0.35,"LEVE",AND(Tabla1[[#This Row],[Porcentaje de muertes]]&gt;0.35,Tabla1[[#This Row],[Porcentaje de muertes]]&lt;0.65),"MEDIO",Tabla1[[#This Row],[Porcentaje de muertes]]&gt;0.65,"GRAVE")</f>
        <v>GRAVE</v>
      </c>
    </row>
    <row r="2466" spans="2:24" x14ac:dyDescent="0.3">
      <c r="B2466" s="9">
        <v>2465</v>
      </c>
      <c r="C2466" s="49">
        <v>25724</v>
      </c>
      <c r="D2466" s="9">
        <f>YEAR(Tabla1[[#This Row],[Date]])</f>
        <v>1970</v>
      </c>
      <c r="E2466" s="9" t="str" cm="1">
        <f t="array" ref="E2466">IFERROR(_xlfn.IFS(AND(D2466&lt;1980,D2466&gt;=1970),"70",AND(D2466&lt;1990,D2466&gt;=1980),"80",AND(D2466&lt;2000,D2466&gt;=1990),"90",AND(D2466&lt;2010,D2466&gt;=2000),"00",AND(D2466&lt;=2019,D2466&gt;=2010),"10"),"1908-1970")</f>
        <v>70</v>
      </c>
      <c r="F2466" s="3" t="s">
        <v>28931</v>
      </c>
      <c r="G2466" t="s">
        <v>15859</v>
      </c>
      <c r="H2466" t="s">
        <v>15860</v>
      </c>
      <c r="I2466" t="s">
        <v>28931</v>
      </c>
      <c r="J2466" t="s">
        <v>28931</v>
      </c>
      <c r="K2466" t="s">
        <v>12836</v>
      </c>
      <c r="L2466" s="7" t="s">
        <v>15861</v>
      </c>
      <c r="M2466">
        <v>379</v>
      </c>
      <c r="N2466">
        <v>30</v>
      </c>
      <c r="O2466">
        <v>26</v>
      </c>
      <c r="P2466">
        <v>4</v>
      </c>
      <c r="Q2466">
        <v>5</v>
      </c>
      <c r="R2466">
        <v>5</v>
      </c>
      <c r="S2466">
        <v>0</v>
      </c>
      <c r="T2466">
        <v>0</v>
      </c>
      <c r="U2466" t="s">
        <v>15862</v>
      </c>
      <c r="V2466">
        <f>Tabla1[[#This Row],[Aboard]]-Tabla1[[#This Row],[Fatalities]]</f>
        <v>25</v>
      </c>
      <c r="W2466" s="50">
        <f>IFERROR(Tabla1[[#This Row],[Fatalities]]/Tabla1[[#This Row],[Aboard]],0)</f>
        <v>0.16666666666666666</v>
      </c>
      <c r="X2466" s="51" t="str" cm="1">
        <f t="array" ref="X2466">_xlfn.IFS(Tabla1[[#This Row],[Porcentaje de muertes]]&lt;0.35,"LEVE",AND(Tabla1[[#This Row],[Porcentaje de muertes]]&gt;0.35,Tabla1[[#This Row],[Porcentaje de muertes]]&lt;0.65),"MEDIO",Tabla1[[#This Row],[Porcentaje de muertes]]&gt;0.65,"GRAVE")</f>
        <v>LEVE</v>
      </c>
    </row>
    <row r="2467" spans="2:24" x14ac:dyDescent="0.3">
      <c r="B2467" s="9">
        <v>2466</v>
      </c>
      <c r="C2467" s="49">
        <v>25816</v>
      </c>
      <c r="D2467" s="9">
        <f>YEAR(Tabla1[[#This Row],[Date]])</f>
        <v>1970</v>
      </c>
      <c r="E2467" s="9" t="str" cm="1">
        <f t="array" ref="E2467">IFERROR(_xlfn.IFS(AND(D2467&lt;1980,D2467&gt;=1970),"70",AND(D2467&lt;1990,D2467&gt;=1980),"80",AND(D2467&lt;2000,D2467&gt;=1990),"90",AND(D2467&lt;2010,D2467&gt;=2000),"00",AND(D2467&lt;=2019,D2467&gt;=2010),"10"),"1908-1970")</f>
        <v>70</v>
      </c>
      <c r="F2467" s="3" t="s">
        <v>28931</v>
      </c>
      <c r="G2467" t="s">
        <v>15863</v>
      </c>
      <c r="H2467" t="s">
        <v>8992</v>
      </c>
      <c r="I2467" t="s">
        <v>28931</v>
      </c>
      <c r="J2467" t="s">
        <v>15864</v>
      </c>
      <c r="K2467" t="s">
        <v>12968</v>
      </c>
      <c r="L2467" s="7" t="s">
        <v>15865</v>
      </c>
      <c r="M2467">
        <v>10311</v>
      </c>
      <c r="N2467">
        <v>33</v>
      </c>
      <c r="O2467">
        <v>29</v>
      </c>
      <c r="P2467">
        <v>4</v>
      </c>
      <c r="Q2467">
        <v>1</v>
      </c>
      <c r="R2467">
        <v>0</v>
      </c>
      <c r="S2467">
        <v>1</v>
      </c>
      <c r="T2467">
        <v>0</v>
      </c>
      <c r="U2467" t="s">
        <v>15866</v>
      </c>
      <c r="V2467">
        <f>Tabla1[[#This Row],[Aboard]]-Tabla1[[#This Row],[Fatalities]]</f>
        <v>32</v>
      </c>
      <c r="W2467" s="50">
        <f>IFERROR(Tabla1[[#This Row],[Fatalities]]/Tabla1[[#This Row],[Aboard]],0)</f>
        <v>3.0303030303030304E-2</v>
      </c>
      <c r="X2467" s="51" t="str" cm="1">
        <f t="array" ref="X2467">_xlfn.IFS(Tabla1[[#This Row],[Porcentaje de muertes]]&lt;0.35,"LEVE",AND(Tabla1[[#This Row],[Porcentaje de muertes]]&gt;0.35,Tabla1[[#This Row],[Porcentaje de muertes]]&lt;0.65),"MEDIO",Tabla1[[#This Row],[Porcentaje de muertes]]&gt;0.65,"GRAVE")</f>
        <v>LEVE</v>
      </c>
    </row>
    <row r="2468" spans="2:24" x14ac:dyDescent="0.3">
      <c r="B2468" s="9">
        <v>2467</v>
      </c>
      <c r="C2468" s="49">
        <v>25816</v>
      </c>
      <c r="D2468" s="9">
        <f>YEAR(Tabla1[[#This Row],[Date]])</f>
        <v>1970</v>
      </c>
      <c r="E2468" s="9" t="str" cm="1">
        <f t="array" ref="E2468">IFERROR(_xlfn.IFS(AND(D2468&lt;1980,D2468&gt;=1970),"70",AND(D2468&lt;1990,D2468&gt;=1980),"80",AND(D2468&lt;2000,D2468&gt;=1990),"90",AND(D2468&lt;2010,D2468&gt;=2000),"00",AND(D2468&lt;=2019,D2468&gt;=2010),"10"),"1908-1970")</f>
        <v>70</v>
      </c>
      <c r="F2468" s="3">
        <v>0.89444444444444438</v>
      </c>
      <c r="G2468" t="s">
        <v>15867</v>
      </c>
      <c r="H2468" t="s">
        <v>15868</v>
      </c>
      <c r="I2468" t="s">
        <v>28931</v>
      </c>
      <c r="J2468" t="s">
        <v>15869</v>
      </c>
      <c r="K2468" t="s">
        <v>15870</v>
      </c>
      <c r="L2468" s="7" t="s">
        <v>15871</v>
      </c>
      <c r="M2468" t="s">
        <v>15872</v>
      </c>
      <c r="N2468">
        <v>6</v>
      </c>
      <c r="O2468">
        <v>4</v>
      </c>
      <c r="P2468">
        <v>2</v>
      </c>
      <c r="Q2468">
        <v>6</v>
      </c>
      <c r="R2468">
        <v>4</v>
      </c>
      <c r="S2468">
        <v>2</v>
      </c>
      <c r="T2468">
        <v>0</v>
      </c>
      <c r="U2468" t="s">
        <v>15873</v>
      </c>
      <c r="V2468">
        <f>Tabla1[[#This Row],[Aboard]]-Tabla1[[#This Row],[Fatalities]]</f>
        <v>0</v>
      </c>
      <c r="W2468" s="50">
        <f>IFERROR(Tabla1[[#This Row],[Fatalities]]/Tabla1[[#This Row],[Aboard]],0)</f>
        <v>1</v>
      </c>
      <c r="X2468" s="51" t="str" cm="1">
        <f t="array" ref="X2468">_xlfn.IFS(Tabla1[[#This Row],[Porcentaje de muertes]]&lt;0.35,"LEVE",AND(Tabla1[[#This Row],[Porcentaje de muertes]]&gt;0.35,Tabla1[[#This Row],[Porcentaje de muertes]]&lt;0.65),"MEDIO",Tabla1[[#This Row],[Porcentaje de muertes]]&gt;0.65,"GRAVE")</f>
        <v>GRAVE</v>
      </c>
    </row>
    <row r="2469" spans="2:24" x14ac:dyDescent="0.3">
      <c r="B2469" s="9">
        <v>2468</v>
      </c>
      <c r="C2469" s="49">
        <v>25703</v>
      </c>
      <c r="D2469" s="9">
        <f>YEAR(Tabla1[[#This Row],[Date]])</f>
        <v>1970</v>
      </c>
      <c r="E2469" s="9" t="str" cm="1">
        <f t="array" ref="E2469">IFERROR(_xlfn.IFS(AND(D2469&lt;1980,D2469&gt;=1970),"70",AND(D2469&lt;1990,D2469&gt;=1980),"80",AND(D2469&lt;2000,D2469&gt;=1990),"90",AND(D2469&lt;2010,D2469&gt;=2000),"00",AND(D2469&lt;=2019,D2469&gt;=2010),"10"),"1908-1970")</f>
        <v>70</v>
      </c>
      <c r="F2469" s="3">
        <v>0.49236111111111108</v>
      </c>
      <c r="G2469" t="s">
        <v>15874</v>
      </c>
      <c r="H2469" t="s">
        <v>6541</v>
      </c>
      <c r="I2469" t="s">
        <v>28931</v>
      </c>
      <c r="J2469" t="s">
        <v>6190</v>
      </c>
      <c r="K2469" t="s">
        <v>12803</v>
      </c>
      <c r="L2469" s="7" t="s">
        <v>15875</v>
      </c>
      <c r="M2469" t="s">
        <v>15876</v>
      </c>
      <c r="N2469">
        <v>11</v>
      </c>
      <c r="O2469">
        <v>0</v>
      </c>
      <c r="P2469">
        <v>11</v>
      </c>
      <c r="Q2469">
        <v>11</v>
      </c>
      <c r="R2469">
        <v>0</v>
      </c>
      <c r="S2469">
        <v>11</v>
      </c>
      <c r="T2469">
        <v>0</v>
      </c>
      <c r="U2469" t="s">
        <v>15877</v>
      </c>
      <c r="V2469">
        <f>Tabla1[[#This Row],[Aboard]]-Tabla1[[#This Row],[Fatalities]]</f>
        <v>0</v>
      </c>
      <c r="W2469" s="50">
        <f>IFERROR(Tabla1[[#This Row],[Fatalities]]/Tabla1[[#This Row],[Aboard]],0)</f>
        <v>1</v>
      </c>
      <c r="X2469" s="51" t="str" cm="1">
        <f t="array" ref="X2469">_xlfn.IFS(Tabla1[[#This Row],[Porcentaje de muertes]]&lt;0.35,"LEVE",AND(Tabla1[[#This Row],[Porcentaje de muertes]]&gt;0.35,Tabla1[[#This Row],[Porcentaje de muertes]]&lt;0.65),"MEDIO",Tabla1[[#This Row],[Porcentaje de muertes]]&gt;0.65,"GRAVE")</f>
        <v>GRAVE</v>
      </c>
    </row>
    <row r="2470" spans="2:24" x14ac:dyDescent="0.3">
      <c r="B2470" s="9">
        <v>2469</v>
      </c>
      <c r="C2470" s="49">
        <v>25714</v>
      </c>
      <c r="D2470" s="9">
        <f>YEAR(Tabla1[[#This Row],[Date]])</f>
        <v>1970</v>
      </c>
      <c r="E2470" s="9" t="str" cm="1">
        <f t="array" ref="E2470">IFERROR(_xlfn.IFS(AND(D2470&lt;1980,D2470&gt;=1970),"70",AND(D2470&lt;1990,D2470&gt;=1980),"80",AND(D2470&lt;2000,D2470&gt;=1990),"90",AND(D2470&lt;2010,D2470&gt;=2000),"00",AND(D2470&lt;=2019,D2470&gt;=2010),"10"),"1908-1970")</f>
        <v>70</v>
      </c>
      <c r="F2470" s="3" t="s">
        <v>28931</v>
      </c>
      <c r="G2470" t="s">
        <v>12751</v>
      </c>
      <c r="H2470" t="s">
        <v>15878</v>
      </c>
      <c r="I2470" t="s">
        <v>28931</v>
      </c>
      <c r="J2470" t="s">
        <v>28931</v>
      </c>
      <c r="K2470" t="s">
        <v>10951</v>
      </c>
      <c r="L2470" s="7" t="s">
        <v>15879</v>
      </c>
      <c r="M2470">
        <v>14009</v>
      </c>
      <c r="N2470">
        <v>6</v>
      </c>
      <c r="O2470">
        <v>4</v>
      </c>
      <c r="P2470">
        <v>2</v>
      </c>
      <c r="Q2470">
        <v>6</v>
      </c>
      <c r="R2470">
        <v>4</v>
      </c>
      <c r="S2470">
        <v>2</v>
      </c>
      <c r="T2470">
        <v>0</v>
      </c>
      <c r="U2470" t="s">
        <v>15880</v>
      </c>
      <c r="V2470">
        <f>Tabla1[[#This Row],[Aboard]]-Tabla1[[#This Row],[Fatalities]]</f>
        <v>0</v>
      </c>
      <c r="W2470" s="50">
        <f>IFERROR(Tabla1[[#This Row],[Fatalities]]/Tabla1[[#This Row],[Aboard]],0)</f>
        <v>1</v>
      </c>
      <c r="X2470" s="51" t="str" cm="1">
        <f t="array" ref="X2470">_xlfn.IFS(Tabla1[[#This Row],[Porcentaje de muertes]]&lt;0.35,"LEVE",AND(Tabla1[[#This Row],[Porcentaje de muertes]]&gt;0.35,Tabla1[[#This Row],[Porcentaje de muertes]]&lt;0.65),"MEDIO",Tabla1[[#This Row],[Porcentaje de muertes]]&gt;0.65,"GRAVE")</f>
        <v>GRAVE</v>
      </c>
    </row>
    <row r="2471" spans="2:24" x14ac:dyDescent="0.3">
      <c r="B2471" s="9">
        <v>2470</v>
      </c>
      <c r="C2471" s="49">
        <v>25718</v>
      </c>
      <c r="D2471" s="9">
        <f>YEAR(Tabla1[[#This Row],[Date]])</f>
        <v>1970</v>
      </c>
      <c r="E2471" s="9" t="str" cm="1">
        <f t="array" ref="E2471">IFERROR(_xlfn.IFS(AND(D2471&lt;1980,D2471&gt;=1970),"70",AND(D2471&lt;1990,D2471&gt;=1980),"80",AND(D2471&lt;2000,D2471&gt;=1990),"90",AND(D2471&lt;2010,D2471&gt;=2000),"00",AND(D2471&lt;=2019,D2471&gt;=2010),"10"),"1908-1970")</f>
        <v>70</v>
      </c>
      <c r="F2471" s="3">
        <v>0.39583333333333331</v>
      </c>
      <c r="G2471" t="s">
        <v>15881</v>
      </c>
      <c r="H2471" t="s">
        <v>15882</v>
      </c>
      <c r="I2471">
        <v>701</v>
      </c>
      <c r="J2471" t="s">
        <v>15883</v>
      </c>
      <c r="K2471" t="s">
        <v>11479</v>
      </c>
      <c r="L2471" s="7" t="s">
        <v>15884</v>
      </c>
      <c r="M2471">
        <v>14116</v>
      </c>
      <c r="N2471">
        <v>33</v>
      </c>
      <c r="O2471">
        <v>29</v>
      </c>
      <c r="P2471">
        <v>4</v>
      </c>
      <c r="Q2471">
        <v>1</v>
      </c>
      <c r="R2471">
        <v>1</v>
      </c>
      <c r="S2471">
        <v>0</v>
      </c>
      <c r="T2471">
        <v>5</v>
      </c>
      <c r="U2471" t="s">
        <v>15885</v>
      </c>
      <c r="V2471">
        <f>Tabla1[[#This Row],[Aboard]]-Tabla1[[#This Row],[Fatalities]]</f>
        <v>32</v>
      </c>
      <c r="W2471" s="50">
        <f>IFERROR(Tabla1[[#This Row],[Fatalities]]/Tabla1[[#This Row],[Aboard]],0)</f>
        <v>3.0303030303030304E-2</v>
      </c>
      <c r="X2471" s="51" t="str" cm="1">
        <f t="array" ref="X2471">_xlfn.IFS(Tabla1[[#This Row],[Porcentaje de muertes]]&lt;0.35,"LEVE",AND(Tabla1[[#This Row],[Porcentaje de muertes]]&gt;0.35,Tabla1[[#This Row],[Porcentaje de muertes]]&lt;0.65),"MEDIO",Tabla1[[#This Row],[Porcentaje de muertes]]&gt;0.65,"GRAVE")</f>
        <v>LEVE</v>
      </c>
    </row>
    <row r="2472" spans="2:24" x14ac:dyDescent="0.3">
      <c r="B2472" s="9">
        <v>2471</v>
      </c>
      <c r="C2472" s="49">
        <v>25574</v>
      </c>
      <c r="D2472" s="9">
        <f>YEAR(Tabla1[[#This Row],[Date]])</f>
        <v>1970</v>
      </c>
      <c r="E2472" s="9" t="str" cm="1">
        <f t="array" ref="E2472">IFERROR(_xlfn.IFS(AND(D2472&lt;1980,D2472&gt;=1970),"70",AND(D2472&lt;1990,D2472&gt;=1980),"80",AND(D2472&lt;2000,D2472&gt;=1990),"90",AND(D2472&lt;2010,D2472&gt;=2000),"00",AND(D2472&lt;=2019,D2472&gt;=2010),"10"),"1908-1970")</f>
        <v>70</v>
      </c>
      <c r="F2472" s="3">
        <v>0.21666666666666667</v>
      </c>
      <c r="G2472" t="s">
        <v>15886</v>
      </c>
      <c r="H2472" t="s">
        <v>5951</v>
      </c>
      <c r="I2472" t="s">
        <v>28931</v>
      </c>
      <c r="J2472" t="s">
        <v>15887</v>
      </c>
      <c r="K2472" t="s">
        <v>12500</v>
      </c>
      <c r="L2472" s="7" t="s">
        <v>15888</v>
      </c>
      <c r="M2472">
        <v>96601803</v>
      </c>
      <c r="N2472">
        <v>13</v>
      </c>
      <c r="O2472">
        <v>10</v>
      </c>
      <c r="P2472">
        <v>3</v>
      </c>
      <c r="Q2472">
        <v>13</v>
      </c>
      <c r="R2472">
        <v>10</v>
      </c>
      <c r="S2472">
        <v>3</v>
      </c>
      <c r="T2472">
        <v>0</v>
      </c>
      <c r="U2472" t="s">
        <v>15889</v>
      </c>
      <c r="V2472">
        <f>Tabla1[[#This Row],[Aboard]]-Tabla1[[#This Row],[Fatalities]]</f>
        <v>0</v>
      </c>
      <c r="W2472" s="50">
        <f>IFERROR(Tabla1[[#This Row],[Fatalities]]/Tabla1[[#This Row],[Aboard]],0)</f>
        <v>1</v>
      </c>
      <c r="X2472" s="51" t="str" cm="1">
        <f t="array" ref="X2472">_xlfn.IFS(Tabla1[[#This Row],[Porcentaje de muertes]]&lt;0.35,"LEVE",AND(Tabla1[[#This Row],[Porcentaje de muertes]]&gt;0.35,Tabla1[[#This Row],[Porcentaje de muertes]]&lt;0.65),"MEDIO",Tabla1[[#This Row],[Porcentaje de muertes]]&gt;0.65,"GRAVE")</f>
        <v>GRAVE</v>
      </c>
    </row>
    <row r="2473" spans="2:24" x14ac:dyDescent="0.3">
      <c r="B2473" s="9">
        <v>2472</v>
      </c>
      <c r="C2473" s="49">
        <v>25605</v>
      </c>
      <c r="D2473" s="9">
        <f>YEAR(Tabla1[[#This Row],[Date]])</f>
        <v>1970</v>
      </c>
      <c r="E2473" s="9" t="str" cm="1">
        <f t="array" ref="E2473">IFERROR(_xlfn.IFS(AND(D2473&lt;1980,D2473&gt;=1970),"70",AND(D2473&lt;1990,D2473&gt;=1980),"80",AND(D2473&lt;2000,D2473&gt;=1990),"90",AND(D2473&lt;2010,D2473&gt;=2000),"00",AND(D2473&lt;=2019,D2473&gt;=2010),"10"),"1908-1970")</f>
        <v>70</v>
      </c>
      <c r="F2473" s="3" t="s">
        <v>28931</v>
      </c>
      <c r="G2473" t="s">
        <v>15890</v>
      </c>
      <c r="H2473" t="s">
        <v>8992</v>
      </c>
      <c r="I2473" t="s">
        <v>28931</v>
      </c>
      <c r="J2473" t="s">
        <v>15891</v>
      </c>
      <c r="K2473" t="s">
        <v>12968</v>
      </c>
      <c r="L2473" s="7" t="s">
        <v>15892</v>
      </c>
      <c r="M2473">
        <v>10246</v>
      </c>
      <c r="N2473">
        <v>44</v>
      </c>
      <c r="O2473">
        <v>40</v>
      </c>
      <c r="P2473">
        <v>4</v>
      </c>
      <c r="Q2473">
        <v>1</v>
      </c>
      <c r="R2473">
        <v>1</v>
      </c>
      <c r="S2473">
        <v>0</v>
      </c>
      <c r="T2473">
        <v>0</v>
      </c>
      <c r="U2473" t="s">
        <v>15893</v>
      </c>
      <c r="V2473">
        <f>Tabla1[[#This Row],[Aboard]]-Tabla1[[#This Row],[Fatalities]]</f>
        <v>43</v>
      </c>
      <c r="W2473" s="50">
        <f>IFERROR(Tabla1[[#This Row],[Fatalities]]/Tabla1[[#This Row],[Aboard]],0)</f>
        <v>2.2727272727272728E-2</v>
      </c>
      <c r="X2473" s="51" t="str" cm="1">
        <f t="array" ref="X2473">_xlfn.IFS(Tabla1[[#This Row],[Porcentaje de muertes]]&lt;0.35,"LEVE",AND(Tabla1[[#This Row],[Porcentaje de muertes]]&gt;0.35,Tabla1[[#This Row],[Porcentaje de muertes]]&lt;0.65),"MEDIO",Tabla1[[#This Row],[Porcentaje de muertes]]&gt;0.65,"GRAVE")</f>
        <v>LEVE</v>
      </c>
    </row>
    <row r="2474" spans="2:24" x14ac:dyDescent="0.3">
      <c r="B2474" s="9">
        <v>2473</v>
      </c>
      <c r="C2474" s="49">
        <v>25847</v>
      </c>
      <c r="D2474" s="9">
        <f>YEAR(Tabla1[[#This Row],[Date]])</f>
        <v>1970</v>
      </c>
      <c r="E2474" s="9" t="str" cm="1">
        <f t="array" ref="E2474">IFERROR(_xlfn.IFS(AND(D2474&lt;1980,D2474&gt;=1970),"70",AND(D2474&lt;1990,D2474&gt;=1980),"80",AND(D2474&lt;2000,D2474&gt;=1990),"90",AND(D2474&lt;2010,D2474&gt;=2000),"00",AND(D2474&lt;=2019,D2474&gt;=2010),"10"),"1908-1970")</f>
        <v>70</v>
      </c>
      <c r="F2474" s="3" t="s">
        <v>28931</v>
      </c>
      <c r="G2474" t="s">
        <v>15894</v>
      </c>
      <c r="H2474" t="s">
        <v>15895</v>
      </c>
      <c r="I2474" t="s">
        <v>28931</v>
      </c>
      <c r="J2474" t="s">
        <v>15896</v>
      </c>
      <c r="K2474" t="s">
        <v>15897</v>
      </c>
      <c r="L2474" s="7" t="s">
        <v>15898</v>
      </c>
      <c r="M2474">
        <v>10411</v>
      </c>
      <c r="N2474">
        <v>8</v>
      </c>
      <c r="O2474">
        <v>5</v>
      </c>
      <c r="P2474">
        <v>3</v>
      </c>
      <c r="Q2474">
        <v>5</v>
      </c>
      <c r="R2474">
        <v>3</v>
      </c>
      <c r="S2474">
        <v>2</v>
      </c>
      <c r="T2474">
        <v>0</v>
      </c>
      <c r="U2474" t="s">
        <v>15899</v>
      </c>
      <c r="V2474">
        <f>Tabla1[[#This Row],[Aboard]]-Tabla1[[#This Row],[Fatalities]]</f>
        <v>3</v>
      </c>
      <c r="W2474" s="50">
        <f>IFERROR(Tabla1[[#This Row],[Fatalities]]/Tabla1[[#This Row],[Aboard]],0)</f>
        <v>0.625</v>
      </c>
      <c r="X2474" s="51" t="str" cm="1">
        <f t="array" ref="X2474">_xlfn.IFS(Tabla1[[#This Row],[Porcentaje de muertes]]&lt;0.35,"LEVE",AND(Tabla1[[#This Row],[Porcentaje de muertes]]&gt;0.35,Tabla1[[#This Row],[Porcentaje de muertes]]&lt;0.65),"MEDIO",Tabla1[[#This Row],[Porcentaje de muertes]]&gt;0.65,"GRAVE")</f>
        <v>MEDIO</v>
      </c>
    </row>
    <row r="2475" spans="2:24" x14ac:dyDescent="0.3">
      <c r="B2475" s="9">
        <v>2474</v>
      </c>
      <c r="C2475" s="49">
        <v>25634</v>
      </c>
      <c r="D2475" s="9">
        <f>YEAR(Tabla1[[#This Row],[Date]])</f>
        <v>1970</v>
      </c>
      <c r="E2475" s="9" t="str" cm="1">
        <f t="array" ref="E2475">IFERROR(_xlfn.IFS(AND(D2475&lt;1980,D2475&gt;=1970),"70",AND(D2475&lt;1990,D2475&gt;=1980),"80",AND(D2475&lt;2000,D2475&gt;=1990),"90",AND(D2475&lt;2010,D2475&gt;=2000),"00",AND(D2475&lt;=2019,D2475&gt;=2010),"10"),"1908-1970")</f>
        <v>70</v>
      </c>
      <c r="F2475" s="3">
        <v>0.58333333333333337</v>
      </c>
      <c r="G2475" t="s">
        <v>15900</v>
      </c>
      <c r="H2475" t="s">
        <v>15901</v>
      </c>
      <c r="I2475" t="s">
        <v>28931</v>
      </c>
      <c r="J2475" t="s">
        <v>15902</v>
      </c>
      <c r="K2475" t="s">
        <v>7057</v>
      </c>
      <c r="L2475" s="7" t="s">
        <v>15903</v>
      </c>
      <c r="M2475">
        <v>6156</v>
      </c>
      <c r="N2475">
        <v>27</v>
      </c>
      <c r="O2475">
        <v>25</v>
      </c>
      <c r="P2475">
        <v>2</v>
      </c>
      <c r="Q2475">
        <v>5</v>
      </c>
      <c r="R2475">
        <v>4</v>
      </c>
      <c r="S2475">
        <v>1</v>
      </c>
      <c r="T2475">
        <v>0</v>
      </c>
      <c r="U2475" t="s">
        <v>15904</v>
      </c>
      <c r="V2475">
        <f>Tabla1[[#This Row],[Aboard]]-Tabla1[[#This Row],[Fatalities]]</f>
        <v>22</v>
      </c>
      <c r="W2475" s="50">
        <f>IFERROR(Tabla1[[#This Row],[Fatalities]]/Tabla1[[#This Row],[Aboard]],0)</f>
        <v>0.18518518518518517</v>
      </c>
      <c r="X2475" s="51" t="str" cm="1">
        <f t="array" ref="X2475">_xlfn.IFS(Tabla1[[#This Row],[Porcentaje de muertes]]&lt;0.35,"LEVE",AND(Tabla1[[#This Row],[Porcentaje de muertes]]&gt;0.35,Tabla1[[#This Row],[Porcentaje de muertes]]&lt;0.65),"MEDIO",Tabla1[[#This Row],[Porcentaje de muertes]]&gt;0.65,"GRAVE")</f>
        <v>LEVE</v>
      </c>
    </row>
    <row r="2476" spans="2:24" x14ac:dyDescent="0.3">
      <c r="B2476" s="9">
        <v>2475</v>
      </c>
      <c r="C2476" s="49">
        <v>25634</v>
      </c>
      <c r="D2476" s="9">
        <f>YEAR(Tabla1[[#This Row],[Date]])</f>
        <v>1970</v>
      </c>
      <c r="E2476" s="9" t="str" cm="1">
        <f t="array" ref="E2476">IFERROR(_xlfn.IFS(AND(D2476&lt;1980,D2476&gt;=1970),"70",AND(D2476&lt;1990,D2476&gt;=1980),"80",AND(D2476&lt;2000,D2476&gt;=1990),"90",AND(D2476&lt;2010,D2476&gt;=2000),"00",AND(D2476&lt;=2019,D2476&gt;=2010),"10"),"1908-1970")</f>
        <v>70</v>
      </c>
      <c r="F2476" s="3">
        <v>0.79513888888888884</v>
      </c>
      <c r="G2476" t="s">
        <v>15905</v>
      </c>
      <c r="H2476" t="s">
        <v>15906</v>
      </c>
      <c r="I2476">
        <v>1903</v>
      </c>
      <c r="J2476" t="s">
        <v>15907</v>
      </c>
      <c r="K2476" t="s">
        <v>13387</v>
      </c>
      <c r="L2476" s="7" t="s">
        <v>15908</v>
      </c>
      <c r="M2476">
        <v>6415</v>
      </c>
      <c r="N2476">
        <v>112</v>
      </c>
      <c r="O2476">
        <v>105</v>
      </c>
      <c r="P2476">
        <v>7</v>
      </c>
      <c r="Q2476">
        <v>112</v>
      </c>
      <c r="R2476">
        <v>105</v>
      </c>
      <c r="S2476">
        <v>7</v>
      </c>
      <c r="T2476">
        <v>0</v>
      </c>
      <c r="U2476" t="s">
        <v>15909</v>
      </c>
      <c r="V2476">
        <f>Tabla1[[#This Row],[Aboard]]-Tabla1[[#This Row],[Fatalities]]</f>
        <v>0</v>
      </c>
      <c r="W2476" s="50">
        <f>IFERROR(Tabla1[[#This Row],[Fatalities]]/Tabla1[[#This Row],[Aboard]],0)</f>
        <v>1</v>
      </c>
      <c r="X2476" s="51" t="str" cm="1">
        <f t="array" ref="X2476">_xlfn.IFS(Tabla1[[#This Row],[Porcentaje de muertes]]&lt;0.35,"LEVE",AND(Tabla1[[#This Row],[Porcentaje de muertes]]&gt;0.35,Tabla1[[#This Row],[Porcentaje de muertes]]&lt;0.65),"MEDIO",Tabla1[[#This Row],[Porcentaje de muertes]]&gt;0.65,"GRAVE")</f>
        <v>GRAVE</v>
      </c>
    </row>
    <row r="2477" spans="2:24" x14ac:dyDescent="0.3">
      <c r="B2477" s="9">
        <v>2476</v>
      </c>
      <c r="C2477" s="49">
        <v>25695</v>
      </c>
      <c r="D2477" s="9">
        <f>YEAR(Tabla1[[#This Row],[Date]])</f>
        <v>1970</v>
      </c>
      <c r="E2477" s="9" t="str" cm="1">
        <f t="array" ref="E2477">IFERROR(_xlfn.IFS(AND(D2477&lt;1980,D2477&gt;=1970),"70",AND(D2477&lt;1990,D2477&gt;=1980),"80",AND(D2477&lt;2000,D2477&gt;=1990),"90",AND(D2477&lt;2010,D2477&gt;=2000),"00",AND(D2477&lt;=2019,D2477&gt;=2010),"10"),"1908-1970")</f>
        <v>70</v>
      </c>
      <c r="F2477" s="3">
        <v>0.33958333333333335</v>
      </c>
      <c r="G2477" t="s">
        <v>15910</v>
      </c>
      <c r="H2477" t="s">
        <v>14947</v>
      </c>
      <c r="I2477">
        <v>621</v>
      </c>
      <c r="J2477" t="s">
        <v>15911</v>
      </c>
      <c r="K2477" t="s">
        <v>15912</v>
      </c>
      <c r="L2477" s="7" t="s">
        <v>15913</v>
      </c>
      <c r="M2477" t="s">
        <v>15914</v>
      </c>
      <c r="N2477">
        <v>109</v>
      </c>
      <c r="O2477">
        <v>100</v>
      </c>
      <c r="P2477">
        <v>9</v>
      </c>
      <c r="Q2477">
        <v>109</v>
      </c>
      <c r="R2477">
        <v>100</v>
      </c>
      <c r="S2477">
        <v>9</v>
      </c>
      <c r="T2477">
        <v>0</v>
      </c>
      <c r="U2477" t="s">
        <v>15915</v>
      </c>
      <c r="V2477">
        <f>Tabla1[[#This Row],[Aboard]]-Tabla1[[#This Row],[Fatalities]]</f>
        <v>0</v>
      </c>
      <c r="W2477" s="50">
        <f>IFERROR(Tabla1[[#This Row],[Fatalities]]/Tabla1[[#This Row],[Aboard]],0)</f>
        <v>1</v>
      </c>
      <c r="X2477" s="51" t="str" cm="1">
        <f t="array" ref="X2477">_xlfn.IFS(Tabla1[[#This Row],[Porcentaje de muertes]]&lt;0.35,"LEVE",AND(Tabla1[[#This Row],[Porcentaje de muertes]]&gt;0.35,Tabla1[[#This Row],[Porcentaje de muertes]]&lt;0.65),"MEDIO",Tabla1[[#This Row],[Porcentaje de muertes]]&gt;0.65,"GRAVE")</f>
        <v>GRAVE</v>
      </c>
    </row>
    <row r="2478" spans="2:24" x14ac:dyDescent="0.3">
      <c r="B2478" s="9">
        <v>2477</v>
      </c>
      <c r="C2478" s="49">
        <v>25767</v>
      </c>
      <c r="D2478" s="9">
        <f>YEAR(Tabla1[[#This Row],[Date]])</f>
        <v>1970</v>
      </c>
      <c r="E2478" s="9" t="str" cm="1">
        <f t="array" ref="E2478">IFERROR(_xlfn.IFS(AND(D2478&lt;1980,D2478&gt;=1970),"70",AND(D2478&lt;1990,D2478&gt;=1980),"80",AND(D2478&lt;2000,D2478&gt;=1990),"90",AND(D2478&lt;2010,D2478&gt;=2000),"00",AND(D2478&lt;=2019,D2478&gt;=2010),"10"),"1908-1970")</f>
        <v>70</v>
      </c>
      <c r="F2478" s="3">
        <v>0.72222222222222221</v>
      </c>
      <c r="G2478" t="s">
        <v>5231</v>
      </c>
      <c r="H2478" t="s">
        <v>9999</v>
      </c>
      <c r="I2478" t="s">
        <v>28931</v>
      </c>
      <c r="J2478" t="s">
        <v>15916</v>
      </c>
      <c r="K2478" t="s">
        <v>15917</v>
      </c>
      <c r="L2478" s="7" t="s">
        <v>15918</v>
      </c>
      <c r="M2478">
        <v>9340207</v>
      </c>
      <c r="N2478">
        <v>23</v>
      </c>
      <c r="O2478">
        <v>15</v>
      </c>
      <c r="P2478">
        <v>8</v>
      </c>
      <c r="Q2478">
        <v>23</v>
      </c>
      <c r="R2478">
        <v>15</v>
      </c>
      <c r="S2478">
        <v>8</v>
      </c>
      <c r="T2478">
        <v>0</v>
      </c>
      <c r="U2478" t="s">
        <v>15919</v>
      </c>
      <c r="V2478">
        <f>Tabla1[[#This Row],[Aboard]]-Tabla1[[#This Row],[Fatalities]]</f>
        <v>0</v>
      </c>
      <c r="W2478" s="50">
        <f>IFERROR(Tabla1[[#This Row],[Fatalities]]/Tabla1[[#This Row],[Aboard]],0)</f>
        <v>1</v>
      </c>
      <c r="X2478" s="51" t="str" cm="1">
        <f t="array" ref="X2478">_xlfn.IFS(Tabla1[[#This Row],[Porcentaje de muertes]]&lt;0.35,"LEVE",AND(Tabla1[[#This Row],[Porcentaje de muertes]]&gt;0.35,Tabla1[[#This Row],[Porcentaje de muertes]]&lt;0.65),"MEDIO",Tabla1[[#This Row],[Porcentaje de muertes]]&gt;0.65,"GRAVE")</f>
        <v>GRAVE</v>
      </c>
    </row>
    <row r="2479" spans="2:24" x14ac:dyDescent="0.3">
      <c r="B2479" s="9">
        <v>2478</v>
      </c>
      <c r="C2479" s="49">
        <v>25776</v>
      </c>
      <c r="D2479" s="9">
        <f>YEAR(Tabla1[[#This Row],[Date]])</f>
        <v>1970</v>
      </c>
      <c r="E2479" s="9" t="str" cm="1">
        <f t="array" ref="E2479">IFERROR(_xlfn.IFS(AND(D2479&lt;1980,D2479&gt;=1970),"70",AND(D2479&lt;1990,D2479&gt;=1980),"80",AND(D2479&lt;2000,D2479&gt;=1990),"90",AND(D2479&lt;2010,D2479&gt;=2000),"00",AND(D2479&lt;=2019,D2479&gt;=2010),"10"),"1908-1970")</f>
        <v>70</v>
      </c>
      <c r="F2479" s="3">
        <v>0.4826388888888889</v>
      </c>
      <c r="G2479" t="s">
        <v>7285</v>
      </c>
      <c r="H2479" t="s">
        <v>10878</v>
      </c>
      <c r="I2479">
        <v>45</v>
      </c>
      <c r="J2479" t="s">
        <v>15920</v>
      </c>
      <c r="K2479" t="s">
        <v>15921</v>
      </c>
      <c r="L2479" s="7" t="s">
        <v>15922</v>
      </c>
      <c r="M2479" t="s">
        <v>15923</v>
      </c>
      <c r="N2479">
        <v>4</v>
      </c>
      <c r="O2479">
        <v>0</v>
      </c>
      <c r="P2479">
        <v>4</v>
      </c>
      <c r="Q2479">
        <v>4</v>
      </c>
      <c r="R2479">
        <v>0</v>
      </c>
      <c r="S2479">
        <v>4</v>
      </c>
      <c r="T2479">
        <v>0</v>
      </c>
      <c r="U2479" t="s">
        <v>15924</v>
      </c>
      <c r="V2479">
        <f>Tabla1[[#This Row],[Aboard]]-Tabla1[[#This Row],[Fatalities]]</f>
        <v>0</v>
      </c>
      <c r="W2479" s="50">
        <f>IFERROR(Tabla1[[#This Row],[Fatalities]]/Tabla1[[#This Row],[Aboard]],0)</f>
        <v>1</v>
      </c>
      <c r="X2479" s="51" t="str" cm="1">
        <f t="array" ref="X2479">_xlfn.IFS(Tabla1[[#This Row],[Porcentaje de muertes]]&lt;0.35,"LEVE",AND(Tabla1[[#This Row],[Porcentaje de muertes]]&gt;0.35,Tabla1[[#This Row],[Porcentaje de muertes]]&lt;0.65),"MEDIO",Tabla1[[#This Row],[Porcentaje de muertes]]&gt;0.65,"GRAVE")</f>
        <v>GRAVE</v>
      </c>
    </row>
    <row r="2480" spans="2:24" x14ac:dyDescent="0.3">
      <c r="B2480" s="9">
        <v>2479</v>
      </c>
      <c r="C2480" s="49">
        <v>25635</v>
      </c>
      <c r="D2480" s="9">
        <f>YEAR(Tabla1[[#This Row],[Date]])</f>
        <v>1970</v>
      </c>
      <c r="E2480" s="9" t="str" cm="1">
        <f t="array" ref="E2480">IFERROR(_xlfn.IFS(AND(D2480&lt;1980,D2480&gt;=1970),"70",AND(D2480&lt;1990,D2480&gt;=1980),"80",AND(D2480&lt;2000,D2480&gt;=1990),"90",AND(D2480&lt;2010,D2480&gt;=2000),"00",AND(D2480&lt;=2019,D2480&gt;=2010),"10"),"1908-1970")</f>
        <v>70</v>
      </c>
      <c r="F2480" s="3" t="s">
        <v>28931</v>
      </c>
      <c r="G2480" t="s">
        <v>7720</v>
      </c>
      <c r="H2480" t="s">
        <v>15925</v>
      </c>
      <c r="I2480" t="s">
        <v>28931</v>
      </c>
      <c r="J2480" t="s">
        <v>15926</v>
      </c>
      <c r="K2480" t="s">
        <v>13780</v>
      </c>
      <c r="L2480" s="7">
        <v>152159</v>
      </c>
      <c r="M2480" t="s">
        <v>15927</v>
      </c>
      <c r="N2480">
        <v>10</v>
      </c>
      <c r="O2480">
        <v>0</v>
      </c>
      <c r="P2480">
        <v>10</v>
      </c>
      <c r="Q2480">
        <v>10</v>
      </c>
      <c r="R2480">
        <v>0</v>
      </c>
      <c r="S2480">
        <v>10</v>
      </c>
      <c r="T2480">
        <v>0</v>
      </c>
      <c r="U2480" t="s">
        <v>15928</v>
      </c>
      <c r="V2480">
        <f>Tabla1[[#This Row],[Aboard]]-Tabla1[[#This Row],[Fatalities]]</f>
        <v>0</v>
      </c>
      <c r="W2480" s="50">
        <f>IFERROR(Tabla1[[#This Row],[Fatalities]]/Tabla1[[#This Row],[Aboard]],0)</f>
        <v>1</v>
      </c>
      <c r="X2480" s="51" t="str" cm="1">
        <f t="array" ref="X2480">_xlfn.IFS(Tabla1[[#This Row],[Porcentaje de muertes]]&lt;0.35,"LEVE",AND(Tabla1[[#This Row],[Porcentaje de muertes]]&gt;0.35,Tabla1[[#This Row],[Porcentaje de muertes]]&lt;0.65),"MEDIO",Tabla1[[#This Row],[Porcentaje de muertes]]&gt;0.65,"GRAVE")</f>
        <v>GRAVE</v>
      </c>
    </row>
    <row r="2481" spans="2:24" x14ac:dyDescent="0.3">
      <c r="B2481" s="9">
        <v>2480</v>
      </c>
      <c r="C2481" s="49">
        <v>25727</v>
      </c>
      <c r="D2481" s="9">
        <f>YEAR(Tabla1[[#This Row],[Date]])</f>
        <v>1970</v>
      </c>
      <c r="E2481" s="9" t="str" cm="1">
        <f t="array" ref="E2481">IFERROR(_xlfn.IFS(AND(D2481&lt;1980,D2481&gt;=1970),"70",AND(D2481&lt;1990,D2481&gt;=1980),"80",AND(D2481&lt;2000,D2481&gt;=1990),"90",AND(D2481&lt;2010,D2481&gt;=2000),"00",AND(D2481&lt;=2019,D2481&gt;=2010),"10"),"1908-1970")</f>
        <v>70</v>
      </c>
      <c r="F2481" s="3">
        <v>9.5138888888888884E-2</v>
      </c>
      <c r="G2481" t="s">
        <v>15929</v>
      </c>
      <c r="H2481" t="s">
        <v>11736</v>
      </c>
      <c r="I2481" t="s">
        <v>28931</v>
      </c>
      <c r="J2481" t="s">
        <v>15930</v>
      </c>
      <c r="K2481" t="s">
        <v>14481</v>
      </c>
      <c r="L2481" s="7" t="s">
        <v>15931</v>
      </c>
      <c r="M2481">
        <v>10163</v>
      </c>
      <c r="N2481">
        <v>30</v>
      </c>
      <c r="O2481">
        <v>26</v>
      </c>
      <c r="P2481">
        <v>4</v>
      </c>
      <c r="Q2481">
        <v>30</v>
      </c>
      <c r="R2481">
        <v>26</v>
      </c>
      <c r="S2481">
        <v>4</v>
      </c>
      <c r="T2481">
        <v>0</v>
      </c>
      <c r="U2481" t="s">
        <v>15932</v>
      </c>
      <c r="V2481">
        <f>Tabla1[[#This Row],[Aboard]]-Tabla1[[#This Row],[Fatalities]]</f>
        <v>0</v>
      </c>
      <c r="W2481" s="50">
        <f>IFERROR(Tabla1[[#This Row],[Fatalities]]/Tabla1[[#This Row],[Aboard]],0)</f>
        <v>1</v>
      </c>
      <c r="X2481" s="51" t="str" cm="1">
        <f t="array" ref="X2481">_xlfn.IFS(Tabla1[[#This Row],[Porcentaje de muertes]]&lt;0.35,"LEVE",AND(Tabla1[[#This Row],[Porcentaje de muertes]]&gt;0.35,Tabla1[[#This Row],[Porcentaje de muertes]]&lt;0.65),"MEDIO",Tabla1[[#This Row],[Porcentaje de muertes]]&gt;0.65,"GRAVE")</f>
        <v>GRAVE</v>
      </c>
    </row>
    <row r="2482" spans="2:24" x14ac:dyDescent="0.3">
      <c r="B2482" s="9">
        <v>2481</v>
      </c>
      <c r="C2482" s="49">
        <v>25819</v>
      </c>
      <c r="D2482" s="9">
        <f>YEAR(Tabla1[[#This Row],[Date]])</f>
        <v>1970</v>
      </c>
      <c r="E2482" s="9" t="str" cm="1">
        <f t="array" ref="E2482">IFERROR(_xlfn.IFS(AND(D2482&lt;1980,D2482&gt;=1970),"70",AND(D2482&lt;1990,D2482&gt;=1980),"80",AND(D2482&lt;2000,D2482&gt;=1990),"90",AND(D2482&lt;2010,D2482&gt;=2000),"00",AND(D2482&lt;=2019,D2482&gt;=2010),"10"),"1908-1970")</f>
        <v>70</v>
      </c>
      <c r="F2482" s="3">
        <v>0.625</v>
      </c>
      <c r="G2482" t="s">
        <v>9767</v>
      </c>
      <c r="H2482" t="s">
        <v>15933</v>
      </c>
      <c r="I2482">
        <v>502</v>
      </c>
      <c r="J2482" t="s">
        <v>9769</v>
      </c>
      <c r="K2482" t="s">
        <v>12770</v>
      </c>
      <c r="L2482" s="7" t="s">
        <v>15934</v>
      </c>
      <c r="M2482">
        <v>1106</v>
      </c>
      <c r="N2482">
        <v>100</v>
      </c>
      <c r="O2482">
        <v>91</v>
      </c>
      <c r="P2482">
        <v>9</v>
      </c>
      <c r="Q2482">
        <v>99</v>
      </c>
      <c r="R2482">
        <v>91</v>
      </c>
      <c r="S2482">
        <v>8</v>
      </c>
      <c r="T2482">
        <v>2</v>
      </c>
      <c r="U2482" t="s">
        <v>15935</v>
      </c>
      <c r="V2482">
        <f>Tabla1[[#This Row],[Aboard]]-Tabla1[[#This Row],[Fatalities]]</f>
        <v>1</v>
      </c>
      <c r="W2482" s="50">
        <f>IFERROR(Tabla1[[#This Row],[Fatalities]]/Tabla1[[#This Row],[Aboard]],0)</f>
        <v>0.99</v>
      </c>
      <c r="X2482" s="51" t="str" cm="1">
        <f t="array" ref="X2482">_xlfn.IFS(Tabla1[[#This Row],[Porcentaje de muertes]]&lt;0.35,"LEVE",AND(Tabla1[[#This Row],[Porcentaje de muertes]]&gt;0.35,Tabla1[[#This Row],[Porcentaje de muertes]]&lt;0.65),"MEDIO",Tabla1[[#This Row],[Porcentaje de muertes]]&gt;0.65,"GRAVE")</f>
        <v>GRAVE</v>
      </c>
    </row>
    <row r="2483" spans="2:24" x14ac:dyDescent="0.3">
      <c r="B2483" s="9">
        <v>2482</v>
      </c>
      <c r="C2483" s="49">
        <v>25910</v>
      </c>
      <c r="D2483" s="9">
        <f>YEAR(Tabla1[[#This Row],[Date]])</f>
        <v>1970</v>
      </c>
      <c r="E2483" s="9" t="str" cm="1">
        <f t="array" ref="E2483">IFERROR(_xlfn.IFS(AND(D2483&lt;1980,D2483&gt;=1970),"70",AND(D2483&lt;1990,D2483&gt;=1980),"80",AND(D2483&lt;2000,D2483&gt;=1990),"90",AND(D2483&lt;2010,D2483&gt;=2000),"00",AND(D2483&lt;=2019,D2483&gt;=2010),"10"),"1908-1970")</f>
        <v>70</v>
      </c>
      <c r="F2483" s="3">
        <v>0.15555555555555556</v>
      </c>
      <c r="G2483" t="s">
        <v>9664</v>
      </c>
      <c r="H2483" t="s">
        <v>15040</v>
      </c>
      <c r="I2483" t="s">
        <v>28931</v>
      </c>
      <c r="J2483" t="s">
        <v>15936</v>
      </c>
      <c r="K2483" t="s">
        <v>15937</v>
      </c>
      <c r="L2483" s="7" t="s">
        <v>15938</v>
      </c>
      <c r="M2483">
        <v>2110</v>
      </c>
      <c r="N2483">
        <v>31</v>
      </c>
      <c r="O2483">
        <v>26</v>
      </c>
      <c r="P2483">
        <v>5</v>
      </c>
      <c r="Q2483">
        <v>14</v>
      </c>
      <c r="R2483">
        <v>12</v>
      </c>
      <c r="S2483">
        <v>2</v>
      </c>
      <c r="T2483">
        <v>0</v>
      </c>
      <c r="U2483" t="s">
        <v>15939</v>
      </c>
      <c r="V2483">
        <f>Tabla1[[#This Row],[Aboard]]-Tabla1[[#This Row],[Fatalities]]</f>
        <v>17</v>
      </c>
      <c r="W2483" s="50">
        <f>IFERROR(Tabla1[[#This Row],[Fatalities]]/Tabla1[[#This Row],[Aboard]],0)</f>
        <v>0.45161290322580644</v>
      </c>
      <c r="X2483" s="51" t="str" cm="1">
        <f t="array" ref="X2483">_xlfn.IFS(Tabla1[[#This Row],[Porcentaje de muertes]]&lt;0.35,"LEVE",AND(Tabla1[[#This Row],[Porcentaje de muertes]]&gt;0.35,Tabla1[[#This Row],[Porcentaje de muertes]]&lt;0.65),"MEDIO",Tabla1[[#This Row],[Porcentaje de muertes]]&gt;0.65,"GRAVE")</f>
        <v>MEDIO</v>
      </c>
    </row>
    <row r="2484" spans="2:24" x14ac:dyDescent="0.3">
      <c r="B2484" s="9">
        <v>2483</v>
      </c>
      <c r="C2484" s="49">
        <v>25806</v>
      </c>
      <c r="D2484" s="9">
        <f>YEAR(Tabla1[[#This Row],[Date]])</f>
        <v>1970</v>
      </c>
      <c r="E2484" s="9" t="str" cm="1">
        <f t="array" ref="E2484">IFERROR(_xlfn.IFS(AND(D2484&lt;1980,D2484&gt;=1970),"70",AND(D2484&lt;1990,D2484&gt;=1980),"80",AND(D2484&lt;2000,D2484&gt;=1990),"90",AND(D2484&lt;2010,D2484&gt;=2000),"00",AND(D2484&lt;=2019,D2484&gt;=2010),"10"),"1908-1970")</f>
        <v>70</v>
      </c>
      <c r="F2484" s="3" t="s">
        <v>28931</v>
      </c>
      <c r="G2484" t="s">
        <v>15940</v>
      </c>
      <c r="H2484" t="s">
        <v>5017</v>
      </c>
      <c r="I2484" t="s">
        <v>28931</v>
      </c>
      <c r="J2484" t="s">
        <v>28931</v>
      </c>
      <c r="K2484" t="s">
        <v>15941</v>
      </c>
      <c r="L2484" s="7" t="s">
        <v>15942</v>
      </c>
      <c r="M2484" t="s">
        <v>28931</v>
      </c>
      <c r="N2484">
        <v>32</v>
      </c>
      <c r="O2484" t="s">
        <v>5038</v>
      </c>
      <c r="P2484" t="s">
        <v>5038</v>
      </c>
      <c r="Q2484">
        <v>30</v>
      </c>
      <c r="R2484" t="s">
        <v>5038</v>
      </c>
      <c r="S2484" t="s">
        <v>5038</v>
      </c>
      <c r="T2484">
        <v>0</v>
      </c>
      <c r="U2484" t="s">
        <v>15943</v>
      </c>
      <c r="V2484">
        <f>Tabla1[[#This Row],[Aboard]]-Tabla1[[#This Row],[Fatalities]]</f>
        <v>2</v>
      </c>
      <c r="W2484" s="50">
        <f>IFERROR(Tabla1[[#This Row],[Fatalities]]/Tabla1[[#This Row],[Aboard]],0)</f>
        <v>0.9375</v>
      </c>
      <c r="X2484" s="51" t="str" cm="1">
        <f t="array" ref="X2484">_xlfn.IFS(Tabla1[[#This Row],[Porcentaje de muertes]]&lt;0.35,"LEVE",AND(Tabla1[[#This Row],[Porcentaje de muertes]]&gt;0.35,Tabla1[[#This Row],[Porcentaje de muertes]]&lt;0.65),"MEDIO",Tabla1[[#This Row],[Porcentaje de muertes]]&gt;0.65,"GRAVE")</f>
        <v>GRAVE</v>
      </c>
    </row>
    <row r="2485" spans="2:24" x14ac:dyDescent="0.3">
      <c r="B2485" s="9">
        <v>2484</v>
      </c>
      <c r="C2485" s="49">
        <v>25809</v>
      </c>
      <c r="D2485" s="9">
        <f>YEAR(Tabla1[[#This Row],[Date]])</f>
        <v>1970</v>
      </c>
      <c r="E2485" s="9" t="str" cm="1">
        <f t="array" ref="E2485">IFERROR(_xlfn.IFS(AND(D2485&lt;1980,D2485&gt;=1970),"70",AND(D2485&lt;1990,D2485&gt;=1980),"80",AND(D2485&lt;2000,D2485&gt;=1990),"90",AND(D2485&lt;2010,D2485&gt;=2000),"00",AND(D2485&lt;=2019,D2485&gt;=2010),"10"),"1908-1970")</f>
        <v>70</v>
      </c>
      <c r="F2485" s="3">
        <v>0.61458333333333337</v>
      </c>
      <c r="G2485" t="s">
        <v>12641</v>
      </c>
      <c r="H2485" t="s">
        <v>11150</v>
      </c>
      <c r="I2485" t="s">
        <v>28931</v>
      </c>
      <c r="J2485" t="s">
        <v>15944</v>
      </c>
      <c r="K2485" t="s">
        <v>14933</v>
      </c>
      <c r="L2485" s="7" t="s">
        <v>15945</v>
      </c>
      <c r="M2485">
        <v>10336</v>
      </c>
      <c r="N2485">
        <v>39</v>
      </c>
      <c r="O2485">
        <v>34</v>
      </c>
      <c r="P2485">
        <v>5</v>
      </c>
      <c r="Q2485">
        <v>39</v>
      </c>
      <c r="R2485">
        <v>34</v>
      </c>
      <c r="S2485">
        <v>5</v>
      </c>
      <c r="T2485">
        <v>0</v>
      </c>
      <c r="U2485" t="s">
        <v>15946</v>
      </c>
      <c r="V2485">
        <f>Tabla1[[#This Row],[Aboard]]-Tabla1[[#This Row],[Fatalities]]</f>
        <v>0</v>
      </c>
      <c r="W2485" s="50">
        <f>IFERROR(Tabla1[[#This Row],[Fatalities]]/Tabla1[[#This Row],[Aboard]],0)</f>
        <v>1</v>
      </c>
      <c r="X2485" s="51" t="str" cm="1">
        <f t="array" ref="X2485">_xlfn.IFS(Tabla1[[#This Row],[Porcentaje de muertes]]&lt;0.35,"LEVE",AND(Tabla1[[#This Row],[Porcentaje de muertes]]&gt;0.35,Tabla1[[#This Row],[Porcentaje de muertes]]&lt;0.65),"MEDIO",Tabla1[[#This Row],[Porcentaje de muertes]]&gt;0.65,"GRAVE")</f>
        <v>GRAVE</v>
      </c>
    </row>
    <row r="2486" spans="2:24" x14ac:dyDescent="0.3">
      <c r="B2486" s="9">
        <v>2485</v>
      </c>
      <c r="C2486" s="49">
        <v>25810</v>
      </c>
      <c r="D2486" s="9">
        <f>YEAR(Tabla1[[#This Row],[Date]])</f>
        <v>1970</v>
      </c>
      <c r="E2486" s="9" t="str" cm="1">
        <f t="array" ref="E2486">IFERROR(_xlfn.IFS(AND(D2486&lt;1980,D2486&gt;=1970),"70",AND(D2486&lt;1990,D2486&gt;=1980),"80",AND(D2486&lt;2000,D2486&gt;=1990),"90",AND(D2486&lt;2010,D2486&gt;=2000),"00",AND(D2486&lt;=2019,D2486&gt;=2010),"10"),"1908-1970")</f>
        <v>70</v>
      </c>
      <c r="F2486" s="3" t="s">
        <v>28931</v>
      </c>
      <c r="G2486" t="s">
        <v>15947</v>
      </c>
      <c r="H2486" t="s">
        <v>15948</v>
      </c>
      <c r="I2486" t="s">
        <v>28931</v>
      </c>
      <c r="J2486" t="s">
        <v>5494</v>
      </c>
      <c r="K2486" t="s">
        <v>15949</v>
      </c>
      <c r="L2486" s="7" t="s">
        <v>15950</v>
      </c>
      <c r="M2486">
        <v>111</v>
      </c>
      <c r="N2486">
        <v>10</v>
      </c>
      <c r="O2486">
        <v>9</v>
      </c>
      <c r="P2486">
        <v>1</v>
      </c>
      <c r="Q2486">
        <v>3</v>
      </c>
      <c r="R2486">
        <v>2</v>
      </c>
      <c r="S2486">
        <v>1</v>
      </c>
      <c r="T2486">
        <v>0</v>
      </c>
      <c r="U2486" t="s">
        <v>15951</v>
      </c>
      <c r="V2486">
        <f>Tabla1[[#This Row],[Aboard]]-Tabla1[[#This Row],[Fatalities]]</f>
        <v>7</v>
      </c>
      <c r="W2486" s="50">
        <f>IFERROR(Tabla1[[#This Row],[Fatalities]]/Tabla1[[#This Row],[Aboard]],0)</f>
        <v>0.3</v>
      </c>
      <c r="X2486" s="51" t="str" cm="1">
        <f t="array" ref="X2486">_xlfn.IFS(Tabla1[[#This Row],[Porcentaje de muertes]]&lt;0.35,"LEVE",AND(Tabla1[[#This Row],[Porcentaje de muertes]]&gt;0.35,Tabla1[[#This Row],[Porcentaje de muertes]]&lt;0.65),"MEDIO",Tabla1[[#This Row],[Porcentaje de muertes]]&gt;0.65,"GRAVE")</f>
        <v>LEVE</v>
      </c>
    </row>
    <row r="2487" spans="2:24" x14ac:dyDescent="0.3">
      <c r="B2487" s="9">
        <v>2486</v>
      </c>
      <c r="C2487" s="49">
        <v>25608</v>
      </c>
      <c r="D2487" s="9">
        <f>YEAR(Tabla1[[#This Row],[Date]])</f>
        <v>1970</v>
      </c>
      <c r="E2487" s="9" t="str" cm="1">
        <f t="array" ref="E2487">IFERROR(_xlfn.IFS(AND(D2487&lt;1980,D2487&gt;=1970),"70",AND(D2487&lt;1990,D2487&gt;=1980),"80",AND(D2487&lt;2000,D2487&gt;=1990),"90",AND(D2487&lt;2010,D2487&gt;=2000),"00",AND(D2487&lt;=2019,D2487&gt;=2010),"10"),"1908-1970")</f>
        <v>70</v>
      </c>
      <c r="F2487" s="3">
        <v>0.65347222222222223</v>
      </c>
      <c r="G2487" t="s">
        <v>15952</v>
      </c>
      <c r="H2487" t="s">
        <v>6541</v>
      </c>
      <c r="I2487">
        <v>3630</v>
      </c>
      <c r="J2487" t="s">
        <v>15953</v>
      </c>
      <c r="K2487" t="s">
        <v>13944</v>
      </c>
      <c r="L2487" s="7" t="s">
        <v>15954</v>
      </c>
      <c r="M2487">
        <v>1350402</v>
      </c>
      <c r="N2487">
        <v>37</v>
      </c>
      <c r="O2487">
        <v>32</v>
      </c>
      <c r="P2487">
        <v>5</v>
      </c>
      <c r="Q2487">
        <v>37</v>
      </c>
      <c r="R2487">
        <v>32</v>
      </c>
      <c r="S2487">
        <v>5</v>
      </c>
      <c r="T2487">
        <v>0</v>
      </c>
      <c r="U2487" t="s">
        <v>15955</v>
      </c>
      <c r="V2487">
        <f>Tabla1[[#This Row],[Aboard]]-Tabla1[[#This Row],[Fatalities]]</f>
        <v>0</v>
      </c>
      <c r="W2487" s="50">
        <f>IFERROR(Tabla1[[#This Row],[Fatalities]]/Tabla1[[#This Row],[Aboard]],0)</f>
        <v>1</v>
      </c>
      <c r="X2487" s="51" t="str" cm="1">
        <f t="array" ref="X2487">_xlfn.IFS(Tabla1[[#This Row],[Porcentaje de muertes]]&lt;0.35,"LEVE",AND(Tabla1[[#This Row],[Porcentaje de muertes]]&gt;0.35,Tabla1[[#This Row],[Porcentaje de muertes]]&lt;0.65),"MEDIO",Tabla1[[#This Row],[Porcentaje de muertes]]&gt;0.65,"GRAVE")</f>
        <v>GRAVE</v>
      </c>
    </row>
    <row r="2488" spans="2:24" x14ac:dyDescent="0.3">
      <c r="B2488" s="9">
        <v>2487</v>
      </c>
      <c r="C2488" s="49">
        <v>25608</v>
      </c>
      <c r="D2488" s="9">
        <f>YEAR(Tabla1[[#This Row],[Date]])</f>
        <v>1970</v>
      </c>
      <c r="E2488" s="9" t="str" cm="1">
        <f t="array" ref="E2488">IFERROR(_xlfn.IFS(AND(D2488&lt;1980,D2488&gt;=1970),"70",AND(D2488&lt;1990,D2488&gt;=1980),"80",AND(D2488&lt;2000,D2488&gt;=1990),"90",AND(D2488&lt;2010,D2488&gt;=2000),"00",AND(D2488&lt;=2019,D2488&gt;=2010),"10"),"1908-1970")</f>
        <v>70</v>
      </c>
      <c r="F2488" s="3" t="s">
        <v>28931</v>
      </c>
      <c r="G2488" t="s">
        <v>15956</v>
      </c>
      <c r="H2488" t="s">
        <v>6541</v>
      </c>
      <c r="I2488" t="s">
        <v>28931</v>
      </c>
      <c r="J2488" t="s">
        <v>28931</v>
      </c>
      <c r="K2488" t="s">
        <v>14520</v>
      </c>
      <c r="L2488" s="7" t="s">
        <v>15954</v>
      </c>
      <c r="M2488">
        <v>1350502</v>
      </c>
      <c r="N2488">
        <v>37</v>
      </c>
      <c r="O2488" t="s">
        <v>5038</v>
      </c>
      <c r="P2488" t="s">
        <v>5038</v>
      </c>
      <c r="Q2488">
        <v>37</v>
      </c>
      <c r="R2488" t="s">
        <v>5038</v>
      </c>
      <c r="S2488" t="s">
        <v>5038</v>
      </c>
      <c r="T2488">
        <v>0</v>
      </c>
      <c r="U2488" t="s">
        <v>15957</v>
      </c>
      <c r="V2488">
        <f>Tabla1[[#This Row],[Aboard]]-Tabla1[[#This Row],[Fatalities]]</f>
        <v>0</v>
      </c>
      <c r="W2488" s="50">
        <f>IFERROR(Tabla1[[#This Row],[Fatalities]]/Tabla1[[#This Row],[Aboard]],0)</f>
        <v>1</v>
      </c>
      <c r="X2488" s="51" t="str" cm="1">
        <f t="array" ref="X2488">_xlfn.IFS(Tabla1[[#This Row],[Porcentaje de muertes]]&lt;0.35,"LEVE",AND(Tabla1[[#This Row],[Porcentaje de muertes]]&gt;0.35,Tabla1[[#This Row],[Porcentaje de muertes]]&lt;0.65),"MEDIO",Tabla1[[#This Row],[Porcentaje de muertes]]&gt;0.65,"GRAVE")</f>
        <v>GRAVE</v>
      </c>
    </row>
    <row r="2489" spans="2:24" x14ac:dyDescent="0.3">
      <c r="B2489" s="9">
        <v>2488</v>
      </c>
      <c r="C2489" s="49">
        <v>25636</v>
      </c>
      <c r="D2489" s="9">
        <f>YEAR(Tabla1[[#This Row],[Date]])</f>
        <v>1970</v>
      </c>
      <c r="E2489" s="9" t="str" cm="1">
        <f t="array" ref="E2489">IFERROR(_xlfn.IFS(AND(D2489&lt;1980,D2489&gt;=1970),"70",AND(D2489&lt;1990,D2489&gt;=1980),"80",AND(D2489&lt;2000,D2489&gt;=1990),"90",AND(D2489&lt;2010,D2489&gt;=2000),"00",AND(D2489&lt;=2019,D2489&gt;=2010),"10"),"1908-1970")</f>
        <v>70</v>
      </c>
      <c r="F2489" s="3">
        <v>0.8930555555555556</v>
      </c>
      <c r="G2489" t="s">
        <v>15958</v>
      </c>
      <c r="H2489" t="s">
        <v>6541</v>
      </c>
      <c r="I2489" t="s">
        <v>15959</v>
      </c>
      <c r="J2489" t="s">
        <v>15960</v>
      </c>
      <c r="K2489" t="s">
        <v>15961</v>
      </c>
      <c r="L2489" s="7" t="s">
        <v>15962</v>
      </c>
      <c r="M2489">
        <v>9910503</v>
      </c>
      <c r="N2489">
        <v>21</v>
      </c>
      <c r="O2489">
        <v>18</v>
      </c>
      <c r="P2489">
        <v>3</v>
      </c>
      <c r="Q2489">
        <v>21</v>
      </c>
      <c r="R2489">
        <v>18</v>
      </c>
      <c r="S2489">
        <v>3</v>
      </c>
      <c r="T2489">
        <v>0</v>
      </c>
      <c r="U2489" t="s">
        <v>15963</v>
      </c>
      <c r="V2489">
        <f>Tabla1[[#This Row],[Aboard]]-Tabla1[[#This Row],[Fatalities]]</f>
        <v>0</v>
      </c>
      <c r="W2489" s="50">
        <f>IFERROR(Tabla1[[#This Row],[Fatalities]]/Tabla1[[#This Row],[Aboard]],0)</f>
        <v>1</v>
      </c>
      <c r="X2489" s="51" t="str" cm="1">
        <f t="array" ref="X2489">_xlfn.IFS(Tabla1[[#This Row],[Porcentaje de muertes]]&lt;0.35,"LEVE",AND(Tabla1[[#This Row],[Porcentaje de muertes]]&gt;0.35,Tabla1[[#This Row],[Porcentaje de muertes]]&lt;0.65),"MEDIO",Tabla1[[#This Row],[Porcentaje de muertes]]&gt;0.65,"GRAVE")</f>
        <v>GRAVE</v>
      </c>
    </row>
    <row r="2490" spans="2:24" x14ac:dyDescent="0.3">
      <c r="B2490" s="9">
        <v>2489</v>
      </c>
      <c r="C2490" s="49">
        <v>25789</v>
      </c>
      <c r="D2490" s="9">
        <f>YEAR(Tabla1[[#This Row],[Date]])</f>
        <v>1970</v>
      </c>
      <c r="E2490" s="9" t="str" cm="1">
        <f t="array" ref="E2490">IFERROR(_xlfn.IFS(AND(D2490&lt;1980,D2490&gt;=1970),"70",AND(D2490&lt;1990,D2490&gt;=1980),"80",AND(D2490&lt;2000,D2490&gt;=1990),"90",AND(D2490&lt;2010,D2490&gt;=2000),"00",AND(D2490&lt;=2019,D2490&gt;=2010),"10"),"1908-1970")</f>
        <v>70</v>
      </c>
      <c r="F2490" s="3">
        <v>0.67083333333333339</v>
      </c>
      <c r="G2490" t="s">
        <v>5425</v>
      </c>
      <c r="H2490" t="s">
        <v>15964</v>
      </c>
      <c r="I2490">
        <v>863</v>
      </c>
      <c r="J2490" t="s">
        <v>15965</v>
      </c>
      <c r="K2490" t="s">
        <v>15966</v>
      </c>
      <c r="L2490" s="7" t="s">
        <v>15967</v>
      </c>
      <c r="M2490" t="s">
        <v>15968</v>
      </c>
      <c r="N2490">
        <v>11</v>
      </c>
      <c r="O2490">
        <v>0</v>
      </c>
      <c r="P2490">
        <v>11</v>
      </c>
      <c r="Q2490">
        <v>11</v>
      </c>
      <c r="R2490">
        <v>0</v>
      </c>
      <c r="S2490">
        <v>11</v>
      </c>
      <c r="T2490">
        <v>0</v>
      </c>
      <c r="U2490" t="s">
        <v>15969</v>
      </c>
      <c r="V2490">
        <f>Tabla1[[#This Row],[Aboard]]-Tabla1[[#This Row],[Fatalities]]</f>
        <v>0</v>
      </c>
      <c r="W2490" s="50">
        <f>IFERROR(Tabla1[[#This Row],[Fatalities]]/Tabla1[[#This Row],[Aboard]],0)</f>
        <v>1</v>
      </c>
      <c r="X2490" s="51" t="str" cm="1">
        <f t="array" ref="X2490">_xlfn.IFS(Tabla1[[#This Row],[Porcentaje de muertes]]&lt;0.35,"LEVE",AND(Tabla1[[#This Row],[Porcentaje de muertes]]&gt;0.35,Tabla1[[#This Row],[Porcentaje de muertes]]&lt;0.65),"MEDIO",Tabla1[[#This Row],[Porcentaje de muertes]]&gt;0.65,"GRAVE")</f>
        <v>GRAVE</v>
      </c>
    </row>
    <row r="2491" spans="2:24" x14ac:dyDescent="0.3">
      <c r="B2491" s="9">
        <v>2490</v>
      </c>
      <c r="C2491" s="49">
        <v>25837</v>
      </c>
      <c r="D2491" s="9">
        <f>YEAR(Tabla1[[#This Row],[Date]])</f>
        <v>1970</v>
      </c>
      <c r="E2491" s="9" t="str" cm="1">
        <f t="array" ref="E2491">IFERROR(_xlfn.IFS(AND(D2491&lt;1980,D2491&gt;=1970),"70",AND(D2491&lt;1990,D2491&gt;=1980),"80",AND(D2491&lt;2000,D2491&gt;=1990),"90",AND(D2491&lt;2010,D2491&gt;=2000),"00",AND(D2491&lt;=2019,D2491&gt;=2010),"10"),"1908-1970")</f>
        <v>70</v>
      </c>
      <c r="F2491" s="3">
        <v>0.45555555555555555</v>
      </c>
      <c r="G2491" t="s">
        <v>15970</v>
      </c>
      <c r="H2491" t="s">
        <v>10312</v>
      </c>
      <c r="I2491" t="s">
        <v>28931</v>
      </c>
      <c r="J2491" t="s">
        <v>15971</v>
      </c>
      <c r="K2491" t="s">
        <v>15972</v>
      </c>
      <c r="L2491" s="7" t="s">
        <v>15973</v>
      </c>
      <c r="M2491">
        <v>10356</v>
      </c>
      <c r="N2491">
        <v>34</v>
      </c>
      <c r="O2491">
        <v>30</v>
      </c>
      <c r="P2491">
        <v>4</v>
      </c>
      <c r="Q2491">
        <v>8</v>
      </c>
      <c r="R2491">
        <v>7</v>
      </c>
      <c r="S2491">
        <v>1</v>
      </c>
      <c r="T2491">
        <v>0</v>
      </c>
      <c r="U2491" t="s">
        <v>15974</v>
      </c>
      <c r="V2491">
        <f>Tabla1[[#This Row],[Aboard]]-Tabla1[[#This Row],[Fatalities]]</f>
        <v>26</v>
      </c>
      <c r="W2491" s="50">
        <f>IFERROR(Tabla1[[#This Row],[Fatalities]]/Tabla1[[#This Row],[Aboard]],0)</f>
        <v>0.23529411764705882</v>
      </c>
      <c r="X2491" s="51" t="str" cm="1">
        <f t="array" ref="X2491">_xlfn.IFS(Tabla1[[#This Row],[Porcentaje de muertes]]&lt;0.35,"LEVE",AND(Tabla1[[#This Row],[Porcentaje de muertes]]&gt;0.35,Tabla1[[#This Row],[Porcentaje de muertes]]&lt;0.65),"MEDIO",Tabla1[[#This Row],[Porcentaje de muertes]]&gt;0.65,"GRAVE")</f>
        <v>LEVE</v>
      </c>
    </row>
    <row r="2492" spans="2:24" x14ac:dyDescent="0.3">
      <c r="B2492" s="9">
        <v>2491</v>
      </c>
      <c r="C2492" s="49">
        <v>25841</v>
      </c>
      <c r="D2492" s="9">
        <f>YEAR(Tabla1[[#This Row],[Date]])</f>
        <v>1970</v>
      </c>
      <c r="E2492" s="9" t="str" cm="1">
        <f t="array" ref="E2492">IFERROR(_xlfn.IFS(AND(D2492&lt;1980,D2492&gt;=1970),"70",AND(D2492&lt;1990,D2492&gt;=1980),"80",AND(D2492&lt;2000,D2492&gt;=1990),"90",AND(D2492&lt;2010,D2492&gt;=2000),"00",AND(D2492&lt;=2019,D2492&gt;=2010),"10"),"1908-1970")</f>
        <v>70</v>
      </c>
      <c r="F2492" s="3" t="s">
        <v>28931</v>
      </c>
      <c r="G2492" t="s">
        <v>15975</v>
      </c>
      <c r="H2492" t="s">
        <v>11339</v>
      </c>
      <c r="I2492" t="s">
        <v>28931</v>
      </c>
      <c r="J2492" t="s">
        <v>15976</v>
      </c>
      <c r="K2492" t="s">
        <v>15977</v>
      </c>
      <c r="L2492" s="7" t="s">
        <v>15978</v>
      </c>
      <c r="M2492">
        <v>3251</v>
      </c>
      <c r="N2492">
        <v>38</v>
      </c>
      <c r="O2492">
        <v>34</v>
      </c>
      <c r="P2492">
        <v>4</v>
      </c>
      <c r="Q2492">
        <v>4</v>
      </c>
      <c r="R2492">
        <v>1</v>
      </c>
      <c r="S2492">
        <v>3</v>
      </c>
      <c r="T2492">
        <v>0</v>
      </c>
      <c r="U2492" t="s">
        <v>15979</v>
      </c>
      <c r="V2492">
        <f>Tabla1[[#This Row],[Aboard]]-Tabla1[[#This Row],[Fatalities]]</f>
        <v>34</v>
      </c>
      <c r="W2492" s="50">
        <f>IFERROR(Tabla1[[#This Row],[Fatalities]]/Tabla1[[#This Row],[Aboard]],0)</f>
        <v>0.10526315789473684</v>
      </c>
      <c r="X2492" s="51" t="str" cm="1">
        <f t="array" ref="X2492">_xlfn.IFS(Tabla1[[#This Row],[Porcentaje de muertes]]&lt;0.35,"LEVE",AND(Tabla1[[#This Row],[Porcentaje de muertes]]&gt;0.35,Tabla1[[#This Row],[Porcentaje de muertes]]&lt;0.65),"MEDIO",Tabla1[[#This Row],[Porcentaje de muertes]]&gt;0.65,"GRAVE")</f>
        <v>LEVE</v>
      </c>
    </row>
    <row r="2493" spans="2:24" x14ac:dyDescent="0.3">
      <c r="B2493" s="9">
        <v>2492</v>
      </c>
      <c r="C2493" s="49">
        <v>25609</v>
      </c>
      <c r="D2493" s="9">
        <f>YEAR(Tabla1[[#This Row],[Date]])</f>
        <v>1970</v>
      </c>
      <c r="E2493" s="9" t="str" cm="1">
        <f t="array" ref="E2493">IFERROR(_xlfn.IFS(AND(D2493&lt;1980,D2493&gt;=1970),"70",AND(D2493&lt;1990,D2493&gt;=1980),"80",AND(D2493&lt;2000,D2493&gt;=1990),"90",AND(D2493&lt;2010,D2493&gt;=2000),"00",AND(D2493&lt;=2019,D2493&gt;=2010),"10"),"1908-1970")</f>
        <v>70</v>
      </c>
      <c r="F2493" s="3">
        <v>0.5</v>
      </c>
      <c r="G2493" t="s">
        <v>15980</v>
      </c>
      <c r="H2493" t="s">
        <v>15981</v>
      </c>
      <c r="I2493">
        <v>108</v>
      </c>
      <c r="J2493" t="s">
        <v>15982</v>
      </c>
      <c r="K2493" t="s">
        <v>11479</v>
      </c>
      <c r="L2493" s="7" t="s">
        <v>15983</v>
      </c>
      <c r="M2493">
        <v>14151</v>
      </c>
      <c r="N2493">
        <v>40</v>
      </c>
      <c r="O2493">
        <v>37</v>
      </c>
      <c r="P2493">
        <v>3</v>
      </c>
      <c r="Q2493">
        <v>32</v>
      </c>
      <c r="R2493">
        <v>30</v>
      </c>
      <c r="S2493">
        <v>2</v>
      </c>
      <c r="T2493">
        <v>0</v>
      </c>
      <c r="U2493" t="s">
        <v>15984</v>
      </c>
      <c r="V2493">
        <f>Tabla1[[#This Row],[Aboard]]-Tabla1[[#This Row],[Fatalities]]</f>
        <v>8</v>
      </c>
      <c r="W2493" s="50">
        <f>IFERROR(Tabla1[[#This Row],[Fatalities]]/Tabla1[[#This Row],[Aboard]],0)</f>
        <v>0.8</v>
      </c>
      <c r="X2493" s="51" t="str" cm="1">
        <f t="array" ref="X2493">_xlfn.IFS(Tabla1[[#This Row],[Porcentaje de muertes]]&lt;0.35,"LEVE",AND(Tabla1[[#This Row],[Porcentaje de muertes]]&gt;0.35,Tabla1[[#This Row],[Porcentaje de muertes]]&lt;0.65),"MEDIO",Tabla1[[#This Row],[Porcentaje de muertes]]&gt;0.65,"GRAVE")</f>
        <v>GRAVE</v>
      </c>
    </row>
    <row r="2494" spans="2:24" x14ac:dyDescent="0.3">
      <c r="B2494" s="9">
        <v>2493</v>
      </c>
      <c r="C2494" s="49">
        <v>25609</v>
      </c>
      <c r="D2494" s="9">
        <f>YEAR(Tabla1[[#This Row],[Date]])</f>
        <v>1970</v>
      </c>
      <c r="E2494" s="9" t="str" cm="1">
        <f t="array" ref="E2494">IFERROR(_xlfn.IFS(AND(D2494&lt;1980,D2494&gt;=1970),"70",AND(D2494&lt;1990,D2494&gt;=1980),"80",AND(D2494&lt;2000,D2494&gt;=1990),"90",AND(D2494&lt;2010,D2494&gt;=2000),"00",AND(D2494&lt;=2019,D2494&gt;=2010),"10"),"1908-1970")</f>
        <v>70</v>
      </c>
      <c r="F2494" s="3">
        <v>0.58819444444444446</v>
      </c>
      <c r="G2494" t="s">
        <v>15985</v>
      </c>
      <c r="H2494" t="s">
        <v>7987</v>
      </c>
      <c r="I2494" t="s">
        <v>28931</v>
      </c>
      <c r="J2494" t="s">
        <v>15986</v>
      </c>
      <c r="K2494" t="s">
        <v>15987</v>
      </c>
      <c r="L2494" s="7" t="s">
        <v>15988</v>
      </c>
      <c r="M2494">
        <v>4025</v>
      </c>
      <c r="N2494">
        <v>43</v>
      </c>
      <c r="O2494">
        <v>37</v>
      </c>
      <c r="P2494">
        <v>6</v>
      </c>
      <c r="Q2494">
        <v>43</v>
      </c>
      <c r="R2494">
        <v>37</v>
      </c>
      <c r="S2494">
        <v>6</v>
      </c>
      <c r="T2494">
        <v>0</v>
      </c>
      <c r="U2494" t="s">
        <v>15989</v>
      </c>
      <c r="V2494">
        <f>Tabla1[[#This Row],[Aboard]]-Tabla1[[#This Row],[Fatalities]]</f>
        <v>0</v>
      </c>
      <c r="W2494" s="50">
        <f>IFERROR(Tabla1[[#This Row],[Fatalities]]/Tabla1[[#This Row],[Aboard]],0)</f>
        <v>1</v>
      </c>
      <c r="X2494" s="51" t="str" cm="1">
        <f t="array" ref="X2494">_xlfn.IFS(Tabla1[[#This Row],[Porcentaje de muertes]]&lt;0.35,"LEVE",AND(Tabla1[[#This Row],[Porcentaje de muertes]]&gt;0.35,Tabla1[[#This Row],[Porcentaje de muertes]]&lt;0.65),"MEDIO",Tabla1[[#This Row],[Porcentaje de muertes]]&gt;0.65,"GRAVE")</f>
        <v>GRAVE</v>
      </c>
    </row>
    <row r="2495" spans="2:24" x14ac:dyDescent="0.3">
      <c r="B2495" s="9">
        <v>2494</v>
      </c>
      <c r="C2495" s="49">
        <v>25668</v>
      </c>
      <c r="D2495" s="9">
        <f>YEAR(Tabla1[[#This Row],[Date]])</f>
        <v>1970</v>
      </c>
      <c r="E2495" s="9" t="str" cm="1">
        <f t="array" ref="E2495">IFERROR(_xlfn.IFS(AND(D2495&lt;1980,D2495&gt;=1970),"70",AND(D2495&lt;1990,D2495&gt;=1980),"80",AND(D2495&lt;2000,D2495&gt;=1990),"90",AND(D2495&lt;2010,D2495&gt;=2000),"00",AND(D2495&lt;=2019,D2495&gt;=2010),"10"),"1908-1970")</f>
        <v>70</v>
      </c>
      <c r="F2495" s="3">
        <v>0.63194444444444442</v>
      </c>
      <c r="G2495" t="s">
        <v>15990</v>
      </c>
      <c r="H2495" t="s">
        <v>5032</v>
      </c>
      <c r="I2495" t="s">
        <v>28931</v>
      </c>
      <c r="J2495" t="s">
        <v>15991</v>
      </c>
      <c r="K2495" t="s">
        <v>15992</v>
      </c>
      <c r="L2495" s="7" t="s">
        <v>15993</v>
      </c>
      <c r="M2495" t="s">
        <v>28931</v>
      </c>
      <c r="N2495">
        <v>2</v>
      </c>
      <c r="O2495">
        <v>1</v>
      </c>
      <c r="P2495">
        <v>1</v>
      </c>
      <c r="Q2495">
        <v>2</v>
      </c>
      <c r="R2495">
        <v>1</v>
      </c>
      <c r="S2495">
        <v>1</v>
      </c>
      <c r="T2495">
        <v>0</v>
      </c>
      <c r="U2495" t="s">
        <v>15994</v>
      </c>
      <c r="V2495">
        <f>Tabla1[[#This Row],[Aboard]]-Tabla1[[#This Row],[Fatalities]]</f>
        <v>0</v>
      </c>
      <c r="W2495" s="50">
        <f>IFERROR(Tabla1[[#This Row],[Fatalities]]/Tabla1[[#This Row],[Aboard]],0)</f>
        <v>1</v>
      </c>
      <c r="X2495" s="51" t="str" cm="1">
        <f t="array" ref="X2495">_xlfn.IFS(Tabla1[[#This Row],[Porcentaje de muertes]]&lt;0.35,"LEVE",AND(Tabla1[[#This Row],[Porcentaje de muertes]]&gt;0.35,Tabla1[[#This Row],[Porcentaje de muertes]]&lt;0.65),"MEDIO",Tabla1[[#This Row],[Porcentaje de muertes]]&gt;0.65,"GRAVE")</f>
        <v>GRAVE</v>
      </c>
    </row>
    <row r="2496" spans="2:24" x14ac:dyDescent="0.3">
      <c r="B2496" s="9">
        <v>2495</v>
      </c>
      <c r="C2496" s="49">
        <v>25729</v>
      </c>
      <c r="D2496" s="9">
        <f>YEAR(Tabla1[[#This Row],[Date]])</f>
        <v>1970</v>
      </c>
      <c r="E2496" s="9" t="str" cm="1">
        <f t="array" ref="E2496">IFERROR(_xlfn.IFS(AND(D2496&lt;1980,D2496&gt;=1970),"70",AND(D2496&lt;1990,D2496&gt;=1980),"80",AND(D2496&lt;2000,D2496&gt;=1990),"90",AND(D2496&lt;2010,D2496&gt;=2000),"00",AND(D2496&lt;=2019,D2496&gt;=2010),"10"),"1908-1970")</f>
        <v>70</v>
      </c>
      <c r="F2496" s="3" t="s">
        <v>28931</v>
      </c>
      <c r="G2496" t="s">
        <v>15995</v>
      </c>
      <c r="H2496" t="s">
        <v>15996</v>
      </c>
      <c r="I2496" t="s">
        <v>28931</v>
      </c>
      <c r="J2496" t="s">
        <v>15997</v>
      </c>
      <c r="K2496" t="s">
        <v>7057</v>
      </c>
      <c r="L2496" s="7" t="s">
        <v>15998</v>
      </c>
      <c r="M2496" t="s">
        <v>15999</v>
      </c>
      <c r="N2496">
        <v>11</v>
      </c>
      <c r="O2496">
        <v>9</v>
      </c>
      <c r="P2496">
        <v>2</v>
      </c>
      <c r="Q2496">
        <v>3</v>
      </c>
      <c r="R2496">
        <v>2</v>
      </c>
      <c r="S2496">
        <v>1</v>
      </c>
      <c r="T2496">
        <v>0</v>
      </c>
      <c r="U2496" t="s">
        <v>16000</v>
      </c>
      <c r="V2496">
        <f>Tabla1[[#This Row],[Aboard]]-Tabla1[[#This Row],[Fatalities]]</f>
        <v>8</v>
      </c>
      <c r="W2496" s="50">
        <f>IFERROR(Tabla1[[#This Row],[Fatalities]]/Tabla1[[#This Row],[Aboard]],0)</f>
        <v>0.27272727272727271</v>
      </c>
      <c r="X2496" s="51" t="str" cm="1">
        <f t="array" ref="X2496">_xlfn.IFS(Tabla1[[#This Row],[Porcentaje de muertes]]&lt;0.35,"LEVE",AND(Tabla1[[#This Row],[Porcentaje de muertes]]&gt;0.35,Tabla1[[#This Row],[Porcentaje de muertes]]&lt;0.65),"MEDIO",Tabla1[[#This Row],[Porcentaje de muertes]]&gt;0.65,"GRAVE")</f>
        <v>LEVE</v>
      </c>
    </row>
    <row r="2497" spans="2:24" x14ac:dyDescent="0.3">
      <c r="B2497" s="9">
        <v>2496</v>
      </c>
      <c r="C2497" s="49">
        <v>25851</v>
      </c>
      <c r="D2497" s="9">
        <f>YEAR(Tabla1[[#This Row],[Date]])</f>
        <v>1970</v>
      </c>
      <c r="E2497" s="9" t="str" cm="1">
        <f t="array" ref="E2497">IFERROR(_xlfn.IFS(AND(D2497&lt;1980,D2497&gt;=1970),"70",AND(D2497&lt;1990,D2497&gt;=1980),"80",AND(D2497&lt;2000,D2497&gt;=1990),"90",AND(D2497&lt;2010,D2497&gt;=2000),"00",AND(D2497&lt;=2019,D2497&gt;=2010),"10"),"1908-1970")</f>
        <v>70</v>
      </c>
      <c r="F2497" s="3">
        <v>0.89583333333333337</v>
      </c>
      <c r="G2497" t="s">
        <v>16001</v>
      </c>
      <c r="H2497" t="s">
        <v>16002</v>
      </c>
      <c r="I2497" t="s">
        <v>28931</v>
      </c>
      <c r="J2497" t="s">
        <v>16003</v>
      </c>
      <c r="K2497" t="s">
        <v>16004</v>
      </c>
      <c r="L2497" s="7" t="s">
        <v>16005</v>
      </c>
      <c r="M2497">
        <v>4221</v>
      </c>
      <c r="N2497">
        <v>3</v>
      </c>
      <c r="O2497">
        <v>0</v>
      </c>
      <c r="P2497">
        <v>3</v>
      </c>
      <c r="Q2497">
        <v>3</v>
      </c>
      <c r="R2497">
        <v>0</v>
      </c>
      <c r="S2497">
        <v>3</v>
      </c>
      <c r="T2497">
        <v>0</v>
      </c>
      <c r="U2497" t="s">
        <v>16006</v>
      </c>
      <c r="V2497">
        <f>Tabla1[[#This Row],[Aboard]]-Tabla1[[#This Row],[Fatalities]]</f>
        <v>0</v>
      </c>
      <c r="W2497" s="50">
        <f>IFERROR(Tabla1[[#This Row],[Fatalities]]/Tabla1[[#This Row],[Aboard]],0)</f>
        <v>1</v>
      </c>
      <c r="X2497" s="51" t="str" cm="1">
        <f t="array" ref="X2497">_xlfn.IFS(Tabla1[[#This Row],[Porcentaje de muertes]]&lt;0.35,"LEVE",AND(Tabla1[[#This Row],[Porcentaje de muertes]]&gt;0.35,Tabla1[[#This Row],[Porcentaje de muertes]]&lt;0.65),"MEDIO",Tabla1[[#This Row],[Porcentaje de muertes]]&gt;0.65,"GRAVE")</f>
        <v>GRAVE</v>
      </c>
    </row>
    <row r="2498" spans="2:24" x14ac:dyDescent="0.3">
      <c r="B2498" s="9">
        <v>2497</v>
      </c>
      <c r="C2498" s="49">
        <v>25869</v>
      </c>
      <c r="D2498" s="9">
        <f>YEAR(Tabla1[[#This Row],[Date]])</f>
        <v>1970</v>
      </c>
      <c r="E2498" s="9" t="str" cm="1">
        <f t="array" ref="E2498">IFERROR(_xlfn.IFS(AND(D2498&lt;1980,D2498&gt;=1970),"70",AND(D2498&lt;1990,D2498&gt;=1980),"80",AND(D2498&lt;2000,D2498&gt;=1990),"90",AND(D2498&lt;2010,D2498&gt;=2000),"00",AND(D2498&lt;=2019,D2498&gt;=2010),"10"),"1908-1970")</f>
        <v>70</v>
      </c>
      <c r="F2498" s="3" t="s">
        <v>28931</v>
      </c>
      <c r="G2498" t="s">
        <v>16007</v>
      </c>
      <c r="H2498" t="s">
        <v>16008</v>
      </c>
      <c r="I2498" t="s">
        <v>28931</v>
      </c>
      <c r="J2498" t="s">
        <v>28931</v>
      </c>
      <c r="K2498" t="s">
        <v>8433</v>
      </c>
      <c r="L2498" s="7" t="s">
        <v>16009</v>
      </c>
      <c r="M2498">
        <v>33060</v>
      </c>
      <c r="N2498">
        <v>4</v>
      </c>
      <c r="O2498">
        <v>1</v>
      </c>
      <c r="P2498">
        <v>3</v>
      </c>
      <c r="Q2498">
        <v>2</v>
      </c>
      <c r="R2498">
        <v>0</v>
      </c>
      <c r="S2498">
        <v>2</v>
      </c>
      <c r="T2498">
        <v>0</v>
      </c>
      <c r="U2498" t="s">
        <v>16010</v>
      </c>
      <c r="V2498">
        <f>Tabla1[[#This Row],[Aboard]]-Tabla1[[#This Row],[Fatalities]]</f>
        <v>2</v>
      </c>
      <c r="W2498" s="50">
        <f>IFERROR(Tabla1[[#This Row],[Fatalities]]/Tabla1[[#This Row],[Aboard]],0)</f>
        <v>0.5</v>
      </c>
      <c r="X2498" s="51" t="str" cm="1">
        <f t="array" ref="X2498">_xlfn.IFS(Tabla1[[#This Row],[Porcentaje de muertes]]&lt;0.35,"LEVE",AND(Tabla1[[#This Row],[Porcentaje de muertes]]&gt;0.35,Tabla1[[#This Row],[Porcentaje de muertes]]&lt;0.65),"MEDIO",Tabla1[[#This Row],[Porcentaje de muertes]]&gt;0.65,"GRAVE")</f>
        <v>MEDIO</v>
      </c>
    </row>
    <row r="2499" spans="2:24" x14ac:dyDescent="0.3">
      <c r="B2499" s="9">
        <v>2498</v>
      </c>
      <c r="C2499" s="49">
        <v>25886</v>
      </c>
      <c r="D2499" s="9">
        <f>YEAR(Tabla1[[#This Row],[Date]])</f>
        <v>1970</v>
      </c>
      <c r="E2499" s="9" t="str" cm="1">
        <f t="array" ref="E2499">IFERROR(_xlfn.IFS(AND(D2499&lt;1980,D2499&gt;=1970),"70",AND(D2499&lt;1990,D2499&gt;=1980),"80",AND(D2499&lt;2000,D2499&gt;=1990),"90",AND(D2499&lt;2010,D2499&gt;=2000),"00",AND(D2499&lt;=2019,D2499&gt;=2010),"10"),"1908-1970")</f>
        <v>70</v>
      </c>
      <c r="F2499" s="3">
        <v>0.81666666666666676</v>
      </c>
      <c r="G2499" t="s">
        <v>16011</v>
      </c>
      <c r="H2499" t="s">
        <v>16012</v>
      </c>
      <c r="I2499">
        <v>932</v>
      </c>
      <c r="J2499" t="s">
        <v>16013</v>
      </c>
      <c r="K2499" t="s">
        <v>16014</v>
      </c>
      <c r="L2499" s="7" t="s">
        <v>16015</v>
      </c>
      <c r="M2499" t="s">
        <v>16016</v>
      </c>
      <c r="N2499">
        <v>75</v>
      </c>
      <c r="O2499">
        <v>71</v>
      </c>
      <c r="P2499">
        <v>4</v>
      </c>
      <c r="Q2499">
        <v>75</v>
      </c>
      <c r="R2499">
        <v>71</v>
      </c>
      <c r="S2499">
        <v>4</v>
      </c>
      <c r="T2499">
        <v>0</v>
      </c>
      <c r="U2499" t="s">
        <v>16017</v>
      </c>
      <c r="V2499">
        <f>Tabla1[[#This Row],[Aboard]]-Tabla1[[#This Row],[Fatalities]]</f>
        <v>0</v>
      </c>
      <c r="W2499" s="50">
        <f>IFERROR(Tabla1[[#This Row],[Fatalities]]/Tabla1[[#This Row],[Aboard]],0)</f>
        <v>1</v>
      </c>
      <c r="X2499" s="51" t="str" cm="1">
        <f t="array" ref="X2499">_xlfn.IFS(Tabla1[[#This Row],[Porcentaje de muertes]]&lt;0.35,"LEVE",AND(Tabla1[[#This Row],[Porcentaje de muertes]]&gt;0.35,Tabla1[[#This Row],[Porcentaje de muertes]]&lt;0.65),"MEDIO",Tabla1[[#This Row],[Porcentaje de muertes]]&gt;0.65,"GRAVE")</f>
        <v>GRAVE</v>
      </c>
    </row>
    <row r="2500" spans="2:24" x14ac:dyDescent="0.3">
      <c r="B2500" s="9">
        <v>2499</v>
      </c>
      <c r="C2500" s="49">
        <v>25899</v>
      </c>
      <c r="D2500" s="9">
        <f>YEAR(Tabla1[[#This Row],[Date]])</f>
        <v>1970</v>
      </c>
      <c r="E2500" s="9" t="str" cm="1">
        <f t="array" ref="E2500">IFERROR(_xlfn.IFS(AND(D2500&lt;1980,D2500&gt;=1970),"70",AND(D2500&lt;1990,D2500&gt;=1980),"80",AND(D2500&lt;2000,D2500&gt;=1990),"90",AND(D2500&lt;2010,D2500&gt;=2000),"00",AND(D2500&lt;=2019,D2500&gt;=2010),"10"),"1908-1970")</f>
        <v>70</v>
      </c>
      <c r="F2500" s="3">
        <v>0.5625</v>
      </c>
      <c r="G2500" t="s">
        <v>16018</v>
      </c>
      <c r="H2500" t="s">
        <v>7987</v>
      </c>
      <c r="I2500" t="s">
        <v>28931</v>
      </c>
      <c r="J2500" t="s">
        <v>16019</v>
      </c>
      <c r="K2500" t="s">
        <v>15159</v>
      </c>
      <c r="L2500" s="7" t="s">
        <v>16020</v>
      </c>
      <c r="M2500">
        <v>20236</v>
      </c>
      <c r="N2500">
        <v>79</v>
      </c>
      <c r="O2500">
        <v>73</v>
      </c>
      <c r="P2500">
        <v>6</v>
      </c>
      <c r="Q2500">
        <v>79</v>
      </c>
      <c r="R2500">
        <v>73</v>
      </c>
      <c r="S2500">
        <v>6</v>
      </c>
      <c r="T2500">
        <v>0</v>
      </c>
      <c r="U2500" t="s">
        <v>16021</v>
      </c>
      <c r="V2500">
        <f>Tabla1[[#This Row],[Aboard]]-Tabla1[[#This Row],[Fatalities]]</f>
        <v>0</v>
      </c>
      <c r="W2500" s="50">
        <f>IFERROR(Tabla1[[#This Row],[Fatalities]]/Tabla1[[#This Row],[Aboard]],0)</f>
        <v>1</v>
      </c>
      <c r="X2500" s="51" t="str" cm="1">
        <f t="array" ref="X2500">_xlfn.IFS(Tabla1[[#This Row],[Porcentaje de muertes]]&lt;0.35,"LEVE",AND(Tabla1[[#This Row],[Porcentaje de muertes]]&gt;0.35,Tabla1[[#This Row],[Porcentaje de muertes]]&lt;0.65),"MEDIO",Tabla1[[#This Row],[Porcentaje de muertes]]&gt;0.65,"GRAVE")</f>
        <v>GRAVE</v>
      </c>
    </row>
    <row r="2501" spans="2:24" x14ac:dyDescent="0.3">
      <c r="B2501" s="9">
        <v>2500</v>
      </c>
      <c r="C2501" s="49">
        <v>25899</v>
      </c>
      <c r="D2501" s="9">
        <f>YEAR(Tabla1[[#This Row],[Date]])</f>
        <v>1970</v>
      </c>
      <c r="E2501" s="9" t="str" cm="1">
        <f t="array" ref="E2501">IFERROR(_xlfn.IFS(AND(D2501&lt;1980,D2501&gt;=1970),"70",AND(D2501&lt;1990,D2501&gt;=1980),"80",AND(D2501&lt;2000,D2501&gt;=1990),"90",AND(D2501&lt;2010,D2501&gt;=2000),"00",AND(D2501&lt;=2019,D2501&gt;=2010),"10"),"1908-1970")</f>
        <v>70</v>
      </c>
      <c r="F2501" s="3">
        <v>0.71180555555555547</v>
      </c>
      <c r="G2501" t="s">
        <v>16022</v>
      </c>
      <c r="H2501" t="s">
        <v>16023</v>
      </c>
      <c r="I2501">
        <v>26</v>
      </c>
      <c r="J2501" t="s">
        <v>16024</v>
      </c>
      <c r="K2501" t="s">
        <v>15966</v>
      </c>
      <c r="L2501" s="7" t="s">
        <v>16025</v>
      </c>
      <c r="M2501" t="s">
        <v>16026</v>
      </c>
      <c r="N2501">
        <v>229</v>
      </c>
      <c r="O2501">
        <v>219</v>
      </c>
      <c r="P2501">
        <v>10</v>
      </c>
      <c r="Q2501">
        <v>47</v>
      </c>
      <c r="R2501">
        <v>46</v>
      </c>
      <c r="S2501">
        <v>1</v>
      </c>
      <c r="T2501">
        <v>0</v>
      </c>
      <c r="U2501" t="s">
        <v>16027</v>
      </c>
      <c r="V2501">
        <f>Tabla1[[#This Row],[Aboard]]-Tabla1[[#This Row],[Fatalities]]</f>
        <v>182</v>
      </c>
      <c r="W2501" s="50">
        <f>IFERROR(Tabla1[[#This Row],[Fatalities]]/Tabla1[[#This Row],[Aboard]],0)</f>
        <v>0.20524017467248909</v>
      </c>
      <c r="X2501" s="51" t="str" cm="1">
        <f t="array" ref="X2501">_xlfn.IFS(Tabla1[[#This Row],[Porcentaje de muertes]]&lt;0.35,"LEVE",AND(Tabla1[[#This Row],[Porcentaje de muertes]]&gt;0.35,Tabla1[[#This Row],[Porcentaje de muertes]]&lt;0.65),"MEDIO",Tabla1[[#This Row],[Porcentaje de muertes]]&gt;0.65,"GRAVE")</f>
        <v>LEVE</v>
      </c>
    </row>
    <row r="2502" spans="2:24" x14ac:dyDescent="0.3">
      <c r="B2502" s="9">
        <v>2501</v>
      </c>
      <c r="C2502" s="49">
        <v>25901</v>
      </c>
      <c r="D2502" s="9">
        <f>YEAR(Tabla1[[#This Row],[Date]])</f>
        <v>1970</v>
      </c>
      <c r="E2502" s="9" t="str" cm="1">
        <f t="array" ref="E2502">IFERROR(_xlfn.IFS(AND(D2502&lt;1980,D2502&gt;=1970),"70",AND(D2502&lt;1990,D2502&gt;=1980),"80",AND(D2502&lt;2000,D2502&gt;=1990),"90",AND(D2502&lt;2010,D2502&gt;=2000),"00",AND(D2502&lt;=2019,D2502&gt;=2010),"10"),"1908-1970")</f>
        <v>70</v>
      </c>
      <c r="F2502" s="3">
        <v>0.60416666666666663</v>
      </c>
      <c r="G2502" t="s">
        <v>16028</v>
      </c>
      <c r="H2502" t="s">
        <v>7987</v>
      </c>
      <c r="I2502" t="s">
        <v>28931</v>
      </c>
      <c r="J2502" t="s">
        <v>16029</v>
      </c>
      <c r="K2502" t="s">
        <v>15159</v>
      </c>
      <c r="L2502" s="7" t="s">
        <v>16030</v>
      </c>
      <c r="M2502" t="s">
        <v>28931</v>
      </c>
      <c r="N2502">
        <v>44</v>
      </c>
      <c r="O2502">
        <v>39</v>
      </c>
      <c r="P2502">
        <v>5</v>
      </c>
      <c r="Q2502">
        <v>42</v>
      </c>
      <c r="R2502">
        <v>37</v>
      </c>
      <c r="S2502">
        <v>5</v>
      </c>
      <c r="T2502">
        <v>0</v>
      </c>
      <c r="U2502" t="s">
        <v>16031</v>
      </c>
      <c r="V2502">
        <f>Tabla1[[#This Row],[Aboard]]-Tabla1[[#This Row],[Fatalities]]</f>
        <v>2</v>
      </c>
      <c r="W2502" s="50">
        <f>IFERROR(Tabla1[[#This Row],[Fatalities]]/Tabla1[[#This Row],[Aboard]],0)</f>
        <v>0.95454545454545459</v>
      </c>
      <c r="X2502" s="51" t="str" cm="1">
        <f t="array" ref="X2502">_xlfn.IFS(Tabla1[[#This Row],[Porcentaje de muertes]]&lt;0.35,"LEVE",AND(Tabla1[[#This Row],[Porcentaje de muertes]]&gt;0.35,Tabla1[[#This Row],[Porcentaje de muertes]]&lt;0.65),"MEDIO",Tabla1[[#This Row],[Porcentaje de muertes]]&gt;0.65,"GRAVE")</f>
        <v>GRAVE</v>
      </c>
    </row>
    <row r="2503" spans="2:24" x14ac:dyDescent="0.3">
      <c r="B2503" s="9">
        <v>2502</v>
      </c>
      <c r="C2503" s="49">
        <v>25611</v>
      </c>
      <c r="D2503" s="9">
        <f>YEAR(Tabla1[[#This Row],[Date]])</f>
        <v>1970</v>
      </c>
      <c r="E2503" s="9" t="str" cm="1">
        <f t="array" ref="E2503">IFERROR(_xlfn.IFS(AND(D2503&lt;1980,D2503&gt;=1970),"70",AND(D2503&lt;1990,D2503&gt;=1980),"80",AND(D2503&lt;2000,D2503&gt;=1990),"90",AND(D2503&lt;2010,D2503&gt;=2000),"00",AND(D2503&lt;=2019,D2503&gt;=2010),"10"),"1908-1970")</f>
        <v>70</v>
      </c>
      <c r="F2503" s="3">
        <v>0.66666666666666663</v>
      </c>
      <c r="G2503" t="s">
        <v>16032</v>
      </c>
      <c r="H2503" t="s">
        <v>16033</v>
      </c>
      <c r="I2503" t="s">
        <v>28931</v>
      </c>
      <c r="J2503" t="s">
        <v>28931</v>
      </c>
      <c r="K2503" t="s">
        <v>16034</v>
      </c>
      <c r="L2503" s="7" t="s">
        <v>16035</v>
      </c>
      <c r="M2503">
        <v>36</v>
      </c>
      <c r="N2503">
        <v>8</v>
      </c>
      <c r="O2503">
        <v>4</v>
      </c>
      <c r="P2503">
        <v>4</v>
      </c>
      <c r="Q2503">
        <v>8</v>
      </c>
      <c r="R2503">
        <v>4</v>
      </c>
      <c r="S2503">
        <v>4</v>
      </c>
      <c r="T2503">
        <v>0</v>
      </c>
      <c r="U2503" t="s">
        <v>16036</v>
      </c>
      <c r="V2503">
        <f>Tabla1[[#This Row],[Aboard]]-Tabla1[[#This Row],[Fatalities]]</f>
        <v>0</v>
      </c>
      <c r="W2503" s="50">
        <f>IFERROR(Tabla1[[#This Row],[Fatalities]]/Tabla1[[#This Row],[Aboard]],0)</f>
        <v>1</v>
      </c>
      <c r="X2503" s="51" t="str" cm="1">
        <f t="array" ref="X2503">_xlfn.IFS(Tabla1[[#This Row],[Porcentaje de muertes]]&lt;0.35,"LEVE",AND(Tabla1[[#This Row],[Porcentaje de muertes]]&gt;0.35,Tabla1[[#This Row],[Porcentaje de muertes]]&lt;0.65),"MEDIO",Tabla1[[#This Row],[Porcentaje de muertes]]&gt;0.65,"GRAVE")</f>
        <v>GRAVE</v>
      </c>
    </row>
    <row r="2504" spans="2:24" x14ac:dyDescent="0.3">
      <c r="B2504" s="9">
        <v>2503</v>
      </c>
      <c r="C2504" s="49">
        <v>25700</v>
      </c>
      <c r="D2504" s="9">
        <f>YEAR(Tabla1[[#This Row],[Date]])</f>
        <v>1970</v>
      </c>
      <c r="E2504" s="9" t="str" cm="1">
        <f t="array" ref="E2504">IFERROR(_xlfn.IFS(AND(D2504&lt;1980,D2504&gt;=1970),"70",AND(D2504&lt;1990,D2504&gt;=1980),"80",AND(D2504&lt;2000,D2504&gt;=1990),"90",AND(D2504&lt;2010,D2504&gt;=2000),"00",AND(D2504&lt;=2019,D2504&gt;=2010),"10"),"1908-1970")</f>
        <v>70</v>
      </c>
      <c r="F2504" s="3">
        <v>0.27986111111111112</v>
      </c>
      <c r="G2504" t="s">
        <v>14619</v>
      </c>
      <c r="H2504" t="s">
        <v>16037</v>
      </c>
      <c r="I2504" t="s">
        <v>28931</v>
      </c>
      <c r="J2504" t="s">
        <v>16038</v>
      </c>
      <c r="K2504" t="s">
        <v>7057</v>
      </c>
      <c r="L2504" s="7" t="s">
        <v>16039</v>
      </c>
      <c r="M2504">
        <v>12103</v>
      </c>
      <c r="N2504">
        <v>16</v>
      </c>
      <c r="O2504">
        <v>12</v>
      </c>
      <c r="P2504">
        <v>4</v>
      </c>
      <c r="Q2504">
        <v>5</v>
      </c>
      <c r="R2504">
        <v>2</v>
      </c>
      <c r="S2504">
        <v>3</v>
      </c>
      <c r="T2504">
        <v>0</v>
      </c>
      <c r="U2504" t="s">
        <v>16040</v>
      </c>
      <c r="V2504">
        <f>Tabla1[[#This Row],[Aboard]]-Tabla1[[#This Row],[Fatalities]]</f>
        <v>11</v>
      </c>
      <c r="W2504" s="50">
        <f>IFERROR(Tabla1[[#This Row],[Fatalities]]/Tabla1[[#This Row],[Aboard]],0)</f>
        <v>0.3125</v>
      </c>
      <c r="X2504" s="51" t="str" cm="1">
        <f t="array" ref="X2504">_xlfn.IFS(Tabla1[[#This Row],[Porcentaje de muertes]]&lt;0.35,"LEVE",AND(Tabla1[[#This Row],[Porcentaje de muertes]]&gt;0.35,Tabla1[[#This Row],[Porcentaje de muertes]]&lt;0.65),"MEDIO",Tabla1[[#This Row],[Porcentaje de muertes]]&gt;0.65,"GRAVE")</f>
        <v>LEVE</v>
      </c>
    </row>
    <row r="2505" spans="2:24" x14ac:dyDescent="0.3">
      <c r="B2505" s="9">
        <v>2504</v>
      </c>
      <c r="C2505" s="49">
        <v>25761</v>
      </c>
      <c r="D2505" s="9">
        <f>YEAR(Tabla1[[#This Row],[Date]])</f>
        <v>1970</v>
      </c>
      <c r="E2505" s="9" t="str" cm="1">
        <f t="array" ref="E2505">IFERROR(_xlfn.IFS(AND(D2505&lt;1980,D2505&gt;=1970),"70",AND(D2505&lt;1990,D2505&gt;=1980),"80",AND(D2505&lt;2000,D2505&gt;=1990),"90",AND(D2505&lt;2010,D2505&gt;=2000),"00",AND(D2505&lt;=2019,D2505&gt;=2010),"10"),"1908-1970")</f>
        <v>70</v>
      </c>
      <c r="F2505" s="3" t="s">
        <v>28931</v>
      </c>
      <c r="G2505" t="s">
        <v>16041</v>
      </c>
      <c r="H2505" t="s">
        <v>13884</v>
      </c>
      <c r="I2505" t="s">
        <v>28931</v>
      </c>
      <c r="J2505" t="s">
        <v>16042</v>
      </c>
      <c r="K2505" t="s">
        <v>28946</v>
      </c>
      <c r="L2505" s="7" t="s">
        <v>16043</v>
      </c>
      <c r="M2505">
        <v>130</v>
      </c>
      <c r="N2505">
        <v>27</v>
      </c>
      <c r="O2505">
        <v>20</v>
      </c>
      <c r="P2505">
        <v>7</v>
      </c>
      <c r="Q2505">
        <v>19</v>
      </c>
      <c r="R2505">
        <v>16</v>
      </c>
      <c r="S2505">
        <v>3</v>
      </c>
      <c r="T2505">
        <v>0</v>
      </c>
      <c r="U2505" t="s">
        <v>16044</v>
      </c>
      <c r="V2505">
        <f>Tabla1[[#This Row],[Aboard]]-Tabla1[[#This Row],[Fatalities]]</f>
        <v>8</v>
      </c>
      <c r="W2505" s="50">
        <f>IFERROR(Tabla1[[#This Row],[Fatalities]]/Tabla1[[#This Row],[Aboard]],0)</f>
        <v>0.70370370370370372</v>
      </c>
      <c r="X2505" s="51" t="str" cm="1">
        <f t="array" ref="X2505">_xlfn.IFS(Tabla1[[#This Row],[Porcentaje de muertes]]&lt;0.35,"LEVE",AND(Tabla1[[#This Row],[Porcentaje de muertes]]&gt;0.35,Tabla1[[#This Row],[Porcentaje de muertes]]&lt;0.65),"MEDIO",Tabla1[[#This Row],[Porcentaje de muertes]]&gt;0.65,"GRAVE")</f>
        <v>GRAVE</v>
      </c>
    </row>
    <row r="2506" spans="2:24" x14ac:dyDescent="0.3">
      <c r="B2506" s="9">
        <v>2505</v>
      </c>
      <c r="C2506" s="49">
        <v>25930</v>
      </c>
      <c r="D2506" s="9">
        <f>YEAR(Tabla1[[#This Row],[Date]])</f>
        <v>1970</v>
      </c>
      <c r="E2506" s="9" t="str" cm="1">
        <f t="array" ref="E2506">IFERROR(_xlfn.IFS(AND(D2506&lt;1980,D2506&gt;=1970),"70",AND(D2506&lt;1990,D2506&gt;=1980),"80",AND(D2506&lt;2000,D2506&gt;=1990),"90",AND(D2506&lt;2010,D2506&gt;=2000),"00",AND(D2506&lt;=2019,D2506&gt;=2010),"10"),"1908-1970")</f>
        <v>70</v>
      </c>
      <c r="F2506" s="3">
        <v>0.61249999999999993</v>
      </c>
      <c r="G2506" t="s">
        <v>14417</v>
      </c>
      <c r="H2506" t="s">
        <v>16045</v>
      </c>
      <c r="I2506">
        <v>505</v>
      </c>
      <c r="J2506" t="s">
        <v>16046</v>
      </c>
      <c r="K2506" t="s">
        <v>16047</v>
      </c>
      <c r="L2506" s="7" t="s">
        <v>16048</v>
      </c>
      <c r="M2506">
        <v>20240</v>
      </c>
      <c r="N2506">
        <v>55</v>
      </c>
      <c r="O2506">
        <v>48</v>
      </c>
      <c r="P2506">
        <v>7</v>
      </c>
      <c r="Q2506">
        <v>2</v>
      </c>
      <c r="R2506">
        <v>2</v>
      </c>
      <c r="S2506">
        <v>0</v>
      </c>
      <c r="T2506">
        <v>0</v>
      </c>
      <c r="U2506" t="s">
        <v>16049</v>
      </c>
      <c r="V2506">
        <f>Tabla1[[#This Row],[Aboard]]-Tabla1[[#This Row],[Fatalities]]</f>
        <v>53</v>
      </c>
      <c r="W2506" s="50">
        <f>IFERROR(Tabla1[[#This Row],[Fatalities]]/Tabla1[[#This Row],[Aboard]],0)</f>
        <v>3.6363636363636362E-2</v>
      </c>
      <c r="X2506" s="51" t="str" cm="1">
        <f t="array" ref="X2506">_xlfn.IFS(Tabla1[[#This Row],[Porcentaje de muertes]]&lt;0.35,"LEVE",AND(Tabla1[[#This Row],[Porcentaje de muertes]]&gt;0.35,Tabla1[[#This Row],[Porcentaje de muertes]]&lt;0.65),"MEDIO",Tabla1[[#This Row],[Porcentaje de muertes]]&gt;0.65,"GRAVE")</f>
        <v>LEVE</v>
      </c>
    </row>
    <row r="2507" spans="2:24" x14ac:dyDescent="0.3">
      <c r="B2507" s="9">
        <v>2506</v>
      </c>
      <c r="C2507" s="49">
        <v>25933</v>
      </c>
      <c r="D2507" s="9">
        <f>YEAR(Tabla1[[#This Row],[Date]])</f>
        <v>1970</v>
      </c>
      <c r="E2507" s="9" t="str" cm="1">
        <f t="array" ref="E2507">IFERROR(_xlfn.IFS(AND(D2507&lt;1980,D2507&gt;=1970),"70",AND(D2507&lt;1990,D2507&gt;=1980),"80",AND(D2507&lt;2000,D2507&gt;=1990),"90",AND(D2507&lt;2010,D2507&gt;=2000),"00",AND(D2507&lt;=2019,D2507&gt;=2010),"10"),"1908-1970")</f>
        <v>70</v>
      </c>
      <c r="F2507" s="3">
        <v>0.96458333333333324</v>
      </c>
      <c r="G2507" t="s">
        <v>16050</v>
      </c>
      <c r="H2507" t="s">
        <v>11736</v>
      </c>
      <c r="I2507" t="s">
        <v>28931</v>
      </c>
      <c r="J2507" t="s">
        <v>16051</v>
      </c>
      <c r="K2507" t="s">
        <v>14481</v>
      </c>
      <c r="L2507" s="7" t="s">
        <v>16052</v>
      </c>
      <c r="M2507">
        <v>10330</v>
      </c>
      <c r="N2507">
        <v>35</v>
      </c>
      <c r="O2507">
        <v>31</v>
      </c>
      <c r="P2507">
        <v>4</v>
      </c>
      <c r="Q2507">
        <v>7</v>
      </c>
      <c r="R2507">
        <v>7</v>
      </c>
      <c r="S2507">
        <v>0</v>
      </c>
      <c r="T2507">
        <v>0</v>
      </c>
      <c r="U2507" t="s">
        <v>16053</v>
      </c>
      <c r="V2507">
        <f>Tabla1[[#This Row],[Aboard]]-Tabla1[[#This Row],[Fatalities]]</f>
        <v>28</v>
      </c>
      <c r="W2507" s="50">
        <f>IFERROR(Tabla1[[#This Row],[Fatalities]]/Tabla1[[#This Row],[Aboard]],0)</f>
        <v>0.2</v>
      </c>
      <c r="X2507" s="51" t="str" cm="1">
        <f t="array" ref="X2507">_xlfn.IFS(Tabla1[[#This Row],[Porcentaje de muertes]]&lt;0.35,"LEVE",AND(Tabla1[[#This Row],[Porcentaje de muertes]]&gt;0.35,Tabla1[[#This Row],[Porcentaje de muertes]]&lt;0.65),"MEDIO",Tabla1[[#This Row],[Porcentaje de muertes]]&gt;0.65,"GRAVE")</f>
        <v>LEVE</v>
      </c>
    </row>
    <row r="2508" spans="2:24" x14ac:dyDescent="0.3">
      <c r="B2508" s="9">
        <v>2507</v>
      </c>
      <c r="C2508" s="49">
        <v>25933</v>
      </c>
      <c r="D2508" s="9">
        <f>YEAR(Tabla1[[#This Row],[Date]])</f>
        <v>1970</v>
      </c>
      <c r="E2508" s="9" t="str" cm="1">
        <f t="array" ref="E2508">IFERROR(_xlfn.IFS(AND(D2508&lt;1980,D2508&gt;=1970),"70",AND(D2508&lt;1990,D2508&gt;=1980),"80",AND(D2508&lt;2000,D2508&gt;=1990),"90",AND(D2508&lt;2010,D2508&gt;=2000),"00",AND(D2508&lt;=2019,D2508&gt;=2010),"10"),"1908-1970")</f>
        <v>70</v>
      </c>
      <c r="F2508" s="3" t="s">
        <v>28931</v>
      </c>
      <c r="G2508" t="s">
        <v>16054</v>
      </c>
      <c r="H2508" t="s">
        <v>16055</v>
      </c>
      <c r="I2508" t="s">
        <v>28931</v>
      </c>
      <c r="J2508" t="s">
        <v>16056</v>
      </c>
      <c r="K2508" t="s">
        <v>16057</v>
      </c>
      <c r="L2508" s="7" t="s">
        <v>16058</v>
      </c>
      <c r="M2508">
        <v>2</v>
      </c>
      <c r="N2508">
        <v>31</v>
      </c>
      <c r="O2508">
        <v>28</v>
      </c>
      <c r="P2508">
        <v>3</v>
      </c>
      <c r="Q2508">
        <v>31</v>
      </c>
      <c r="R2508">
        <v>28</v>
      </c>
      <c r="S2508">
        <v>3</v>
      </c>
      <c r="T2508">
        <v>0</v>
      </c>
      <c r="U2508" t="s">
        <v>16059</v>
      </c>
      <c r="V2508">
        <f>Tabla1[[#This Row],[Aboard]]-Tabla1[[#This Row],[Fatalities]]</f>
        <v>0</v>
      </c>
      <c r="W2508" s="50">
        <f>IFERROR(Tabla1[[#This Row],[Fatalities]]/Tabla1[[#This Row],[Aboard]],0)</f>
        <v>1</v>
      </c>
      <c r="X2508" s="51" t="str" cm="1">
        <f t="array" ref="X2508">_xlfn.IFS(Tabla1[[#This Row],[Porcentaje de muertes]]&lt;0.35,"LEVE",AND(Tabla1[[#This Row],[Porcentaje de muertes]]&gt;0.35,Tabla1[[#This Row],[Porcentaje de muertes]]&lt;0.65),"MEDIO",Tabla1[[#This Row],[Porcentaje de muertes]]&gt;0.65,"GRAVE")</f>
        <v>GRAVE</v>
      </c>
    </row>
    <row r="2509" spans="2:24" x14ac:dyDescent="0.3">
      <c r="B2509" s="9">
        <v>2508</v>
      </c>
      <c r="C2509" s="49">
        <v>25933</v>
      </c>
      <c r="D2509" s="9">
        <f>YEAR(Tabla1[[#This Row],[Date]])</f>
        <v>1970</v>
      </c>
      <c r="E2509" s="9" t="str" cm="1">
        <f t="array" ref="E2509">IFERROR(_xlfn.IFS(AND(D2509&lt;1980,D2509&gt;=1970),"70",AND(D2509&lt;1990,D2509&gt;=1980),"80",AND(D2509&lt;2000,D2509&gt;=1990),"90",AND(D2509&lt;2010,D2509&gt;=2000),"00",AND(D2509&lt;=2019,D2509&gt;=2010),"10"),"1908-1970")</f>
        <v>70</v>
      </c>
      <c r="F2509" s="3">
        <v>0.69236111111111109</v>
      </c>
      <c r="G2509" t="s">
        <v>16060</v>
      </c>
      <c r="H2509" t="s">
        <v>6541</v>
      </c>
      <c r="I2509">
        <v>3012</v>
      </c>
      <c r="J2509" t="s">
        <v>16061</v>
      </c>
      <c r="K2509" t="s">
        <v>13035</v>
      </c>
      <c r="L2509" s="7" t="s">
        <v>16062</v>
      </c>
      <c r="M2509">
        <v>181003603</v>
      </c>
      <c r="N2509">
        <v>93</v>
      </c>
      <c r="O2509">
        <v>90</v>
      </c>
      <c r="P2509">
        <v>3</v>
      </c>
      <c r="Q2509">
        <v>93</v>
      </c>
      <c r="R2509">
        <v>90</v>
      </c>
      <c r="S2509">
        <v>3</v>
      </c>
      <c r="T2509">
        <v>0</v>
      </c>
      <c r="U2509" t="s">
        <v>16063</v>
      </c>
      <c r="V2509">
        <f>Tabla1[[#This Row],[Aboard]]-Tabla1[[#This Row],[Fatalities]]</f>
        <v>0</v>
      </c>
      <c r="W2509" s="50">
        <f>IFERROR(Tabla1[[#This Row],[Fatalities]]/Tabla1[[#This Row],[Aboard]],0)</f>
        <v>1</v>
      </c>
      <c r="X2509" s="51" t="str" cm="1">
        <f t="array" ref="X2509">_xlfn.IFS(Tabla1[[#This Row],[Porcentaje de muertes]]&lt;0.35,"LEVE",AND(Tabla1[[#This Row],[Porcentaje de muertes]]&gt;0.35,Tabla1[[#This Row],[Porcentaje de muertes]]&lt;0.65),"MEDIO",Tabla1[[#This Row],[Porcentaje de muertes]]&gt;0.65,"GRAVE")</f>
        <v>GRAVE</v>
      </c>
    </row>
    <row r="2510" spans="2:24" x14ac:dyDescent="0.3">
      <c r="B2510" s="9">
        <v>2509</v>
      </c>
      <c r="C2510" s="49">
        <v>25965</v>
      </c>
      <c r="D2510" s="9">
        <f>YEAR(Tabla1[[#This Row],[Date]])</f>
        <v>1971</v>
      </c>
      <c r="E2510" s="9" t="str" cm="1">
        <f t="array" ref="E2510">IFERROR(_xlfn.IFS(AND(D2510&lt;1980,D2510&gt;=1970),"70",AND(D2510&lt;1990,D2510&gt;=1980),"80",AND(D2510&lt;2000,D2510&gt;=1990),"90",AND(D2510&lt;2010,D2510&gt;=2000),"00",AND(D2510&lt;=2019,D2510&gt;=2010),"10"),"1908-1970")</f>
        <v>70</v>
      </c>
      <c r="F2510" s="3">
        <v>0.1423611111111111</v>
      </c>
      <c r="G2510" t="s">
        <v>16064</v>
      </c>
      <c r="H2510" t="s">
        <v>13087</v>
      </c>
      <c r="I2510">
        <v>844</v>
      </c>
      <c r="J2510" t="s">
        <v>16065</v>
      </c>
      <c r="K2510" t="s">
        <v>13602</v>
      </c>
      <c r="L2510" s="7" t="s">
        <v>16066</v>
      </c>
      <c r="M2510">
        <v>6439</v>
      </c>
      <c r="N2510">
        <v>16</v>
      </c>
      <c r="O2510">
        <v>8</v>
      </c>
      <c r="P2510">
        <v>8</v>
      </c>
      <c r="Q2510">
        <v>16</v>
      </c>
      <c r="R2510">
        <v>8</v>
      </c>
      <c r="S2510">
        <v>8</v>
      </c>
      <c r="T2510">
        <v>0</v>
      </c>
      <c r="U2510" t="s">
        <v>16067</v>
      </c>
      <c r="V2510">
        <f>Tabla1[[#This Row],[Aboard]]-Tabla1[[#This Row],[Fatalities]]</f>
        <v>0</v>
      </c>
      <c r="W2510" s="50">
        <f>IFERROR(Tabla1[[#This Row],[Fatalities]]/Tabla1[[#This Row],[Aboard]],0)</f>
        <v>1</v>
      </c>
      <c r="X2510" s="51" t="str" cm="1">
        <f t="array" ref="X2510">_xlfn.IFS(Tabla1[[#This Row],[Porcentaje de muertes]]&lt;0.35,"LEVE",AND(Tabla1[[#This Row],[Porcentaje de muertes]]&gt;0.35,Tabla1[[#This Row],[Porcentaje de muertes]]&lt;0.65),"MEDIO",Tabla1[[#This Row],[Porcentaje de muertes]]&gt;0.65,"GRAVE")</f>
        <v>GRAVE</v>
      </c>
    </row>
    <row r="2511" spans="2:24" x14ac:dyDescent="0.3">
      <c r="B2511" s="9">
        <v>2510</v>
      </c>
      <c r="C2511" s="49">
        <v>26177</v>
      </c>
      <c r="D2511" s="9">
        <f>YEAR(Tabla1[[#This Row],[Date]])</f>
        <v>1971</v>
      </c>
      <c r="E2511" s="9" t="str" cm="1">
        <f t="array" ref="E2511">IFERROR(_xlfn.IFS(AND(D2511&lt;1980,D2511&gt;=1970),"70",AND(D2511&lt;1990,D2511&gt;=1980),"80",AND(D2511&lt;2000,D2511&gt;=1990),"90",AND(D2511&lt;2010,D2511&gt;=2000),"00",AND(D2511&lt;=2019,D2511&gt;=2010),"10"),"1908-1970")</f>
        <v>70</v>
      </c>
      <c r="F2511" s="3">
        <v>0.68055555555555547</v>
      </c>
      <c r="G2511" t="s">
        <v>16068</v>
      </c>
      <c r="H2511" t="s">
        <v>16069</v>
      </c>
      <c r="I2511">
        <v>30</v>
      </c>
      <c r="J2511" t="s">
        <v>16070</v>
      </c>
      <c r="K2511" t="s">
        <v>16071</v>
      </c>
      <c r="L2511" s="7" t="s">
        <v>16072</v>
      </c>
      <c r="M2511" t="s">
        <v>16073</v>
      </c>
      <c r="N2511">
        <v>21</v>
      </c>
      <c r="O2511">
        <v>14</v>
      </c>
      <c r="P2511">
        <v>7</v>
      </c>
      <c r="Q2511">
        <v>2</v>
      </c>
      <c r="R2511">
        <v>0</v>
      </c>
      <c r="S2511">
        <v>2</v>
      </c>
      <c r="T2511">
        <v>0</v>
      </c>
      <c r="U2511" t="s">
        <v>16074</v>
      </c>
      <c r="V2511">
        <f>Tabla1[[#This Row],[Aboard]]-Tabla1[[#This Row],[Fatalities]]</f>
        <v>19</v>
      </c>
      <c r="W2511" s="50">
        <f>IFERROR(Tabla1[[#This Row],[Fatalities]]/Tabla1[[#This Row],[Aboard]],0)</f>
        <v>9.5238095238095233E-2</v>
      </c>
      <c r="X2511" s="51" t="str" cm="1">
        <f t="array" ref="X2511">_xlfn.IFS(Tabla1[[#This Row],[Porcentaje de muertes]]&lt;0.35,"LEVE",AND(Tabla1[[#This Row],[Porcentaje de muertes]]&gt;0.35,Tabla1[[#This Row],[Porcentaje de muertes]]&lt;0.65),"MEDIO",Tabla1[[#This Row],[Porcentaje de muertes]]&gt;0.65,"GRAVE")</f>
        <v>LEVE</v>
      </c>
    </row>
    <row r="2512" spans="2:24" x14ac:dyDescent="0.3">
      <c r="B2512" s="9">
        <v>2511</v>
      </c>
      <c r="C2512" s="49">
        <v>25951</v>
      </c>
      <c r="D2512" s="9">
        <f>YEAR(Tabla1[[#This Row],[Date]])</f>
        <v>1971</v>
      </c>
      <c r="E2512" s="9" t="str" cm="1">
        <f t="array" ref="E2512">IFERROR(_xlfn.IFS(AND(D2512&lt;1980,D2512&gt;=1970),"70",AND(D2512&lt;1990,D2512&gt;=1980),"80",AND(D2512&lt;2000,D2512&gt;=1990),"90",AND(D2512&lt;2010,D2512&gt;=2000),"00",AND(D2512&lt;=2019,D2512&gt;=2010),"10"),"1908-1970")</f>
        <v>70</v>
      </c>
      <c r="F2512" s="3">
        <v>0.65902777777777777</v>
      </c>
      <c r="G2512" t="s">
        <v>10567</v>
      </c>
      <c r="H2512" t="s">
        <v>16075</v>
      </c>
      <c r="I2512" t="s">
        <v>16076</v>
      </c>
      <c r="J2512" t="s">
        <v>16077</v>
      </c>
      <c r="K2512" t="s">
        <v>12828</v>
      </c>
      <c r="L2512" s="7" t="s">
        <v>16078</v>
      </c>
      <c r="M2512">
        <v>186009002</v>
      </c>
      <c r="N2512">
        <v>47</v>
      </c>
      <c r="O2512">
        <v>39</v>
      </c>
      <c r="P2512">
        <v>8</v>
      </c>
      <c r="Q2512">
        <v>45</v>
      </c>
      <c r="R2512">
        <v>38</v>
      </c>
      <c r="S2512">
        <v>7</v>
      </c>
      <c r="T2512">
        <v>0</v>
      </c>
      <c r="U2512" t="s">
        <v>16079</v>
      </c>
      <c r="V2512">
        <f>Tabla1[[#This Row],[Aboard]]-Tabla1[[#This Row],[Fatalities]]</f>
        <v>2</v>
      </c>
      <c r="W2512" s="50">
        <f>IFERROR(Tabla1[[#This Row],[Fatalities]]/Tabla1[[#This Row],[Aboard]],0)</f>
        <v>0.95744680851063835</v>
      </c>
      <c r="X2512" s="51" t="str" cm="1">
        <f t="array" ref="X2512">_xlfn.IFS(Tabla1[[#This Row],[Porcentaje de muertes]]&lt;0.35,"LEVE",AND(Tabla1[[#This Row],[Porcentaje de muertes]]&gt;0.35,Tabla1[[#This Row],[Porcentaje de muertes]]&lt;0.65),"MEDIO",Tabla1[[#This Row],[Porcentaje de muertes]]&gt;0.65,"GRAVE")</f>
        <v>GRAVE</v>
      </c>
    </row>
    <row r="2513" spans="2:24" x14ac:dyDescent="0.3">
      <c r="B2513" s="9">
        <v>2512</v>
      </c>
      <c r="C2513" s="49">
        <v>25954</v>
      </c>
      <c r="D2513" s="9">
        <f>YEAR(Tabla1[[#This Row],[Date]])</f>
        <v>1971</v>
      </c>
      <c r="E2513" s="9" t="str" cm="1">
        <f t="array" ref="E2513">IFERROR(_xlfn.IFS(AND(D2513&lt;1980,D2513&gt;=1970),"70",AND(D2513&lt;1990,D2513&gt;=1980),"80",AND(D2513&lt;2000,D2513&gt;=1990),"90",AND(D2513&lt;2010,D2513&gt;=2000),"00",AND(D2513&lt;=2019,D2513&gt;=2010),"10"),"1908-1970")</f>
        <v>70</v>
      </c>
      <c r="F2513" s="3">
        <v>0.31597222222222221</v>
      </c>
      <c r="G2513" t="s">
        <v>16080</v>
      </c>
      <c r="H2513" t="s">
        <v>16081</v>
      </c>
      <c r="I2513" t="s">
        <v>28931</v>
      </c>
      <c r="J2513" t="s">
        <v>16082</v>
      </c>
      <c r="K2513" t="s">
        <v>10914</v>
      </c>
      <c r="L2513" s="7" t="s">
        <v>16083</v>
      </c>
      <c r="M2513" t="s">
        <v>28931</v>
      </c>
      <c r="N2513">
        <v>35</v>
      </c>
      <c r="O2513">
        <v>30</v>
      </c>
      <c r="P2513">
        <v>5</v>
      </c>
      <c r="Q2513">
        <v>35</v>
      </c>
      <c r="R2513">
        <v>30</v>
      </c>
      <c r="S2513">
        <v>5</v>
      </c>
      <c r="T2513">
        <v>0</v>
      </c>
      <c r="U2513" t="s">
        <v>16084</v>
      </c>
      <c r="V2513">
        <f>Tabla1[[#This Row],[Aboard]]-Tabla1[[#This Row],[Fatalities]]</f>
        <v>0</v>
      </c>
      <c r="W2513" s="50">
        <f>IFERROR(Tabla1[[#This Row],[Fatalities]]/Tabla1[[#This Row],[Aboard]],0)</f>
        <v>1</v>
      </c>
      <c r="X2513" s="51" t="str" cm="1">
        <f t="array" ref="X2513">_xlfn.IFS(Tabla1[[#This Row],[Porcentaje de muertes]]&lt;0.35,"LEVE",AND(Tabla1[[#This Row],[Porcentaje de muertes]]&gt;0.35,Tabla1[[#This Row],[Porcentaje de muertes]]&lt;0.65),"MEDIO",Tabla1[[#This Row],[Porcentaje de muertes]]&gt;0.65,"GRAVE")</f>
        <v>GRAVE</v>
      </c>
    </row>
    <row r="2514" spans="2:24" x14ac:dyDescent="0.3">
      <c r="B2514" s="9">
        <v>2513</v>
      </c>
      <c r="C2514" s="49">
        <v>25954</v>
      </c>
      <c r="D2514" s="9">
        <f>YEAR(Tabla1[[#This Row],[Date]])</f>
        <v>1971</v>
      </c>
      <c r="E2514" s="9" t="str" cm="1">
        <f t="array" ref="E2514">IFERROR(_xlfn.IFS(AND(D2514&lt;1980,D2514&gt;=1970),"70",AND(D2514&lt;1990,D2514&gt;=1980),"80",AND(D2514&lt;2000,D2514&gt;=1990),"90",AND(D2514&lt;2010,D2514&gt;=2000),"00",AND(D2514&lt;=2019,D2514&gt;=2010),"10"),"1908-1970")</f>
        <v>70</v>
      </c>
      <c r="F2514" s="3">
        <v>0.40277777777777773</v>
      </c>
      <c r="G2514" t="s">
        <v>16085</v>
      </c>
      <c r="H2514" t="s">
        <v>16086</v>
      </c>
      <c r="I2514" t="s">
        <v>28931</v>
      </c>
      <c r="J2514" t="s">
        <v>16087</v>
      </c>
      <c r="K2514" t="s">
        <v>16088</v>
      </c>
      <c r="L2514" s="7" t="s">
        <v>16089</v>
      </c>
      <c r="M2514">
        <v>44</v>
      </c>
      <c r="N2514">
        <v>21</v>
      </c>
      <c r="O2514">
        <v>17</v>
      </c>
      <c r="P2514">
        <v>4</v>
      </c>
      <c r="Q2514">
        <v>21</v>
      </c>
      <c r="R2514">
        <v>17</v>
      </c>
      <c r="S2514">
        <v>4</v>
      </c>
      <c r="T2514">
        <v>0</v>
      </c>
      <c r="U2514" t="s">
        <v>16090</v>
      </c>
      <c r="V2514">
        <f>Tabla1[[#This Row],[Aboard]]-Tabla1[[#This Row],[Fatalities]]</f>
        <v>0</v>
      </c>
      <c r="W2514" s="50">
        <f>IFERROR(Tabla1[[#This Row],[Fatalities]]/Tabla1[[#This Row],[Aboard]],0)</f>
        <v>1</v>
      </c>
      <c r="X2514" s="51" t="str" cm="1">
        <f t="array" ref="X2514">_xlfn.IFS(Tabla1[[#This Row],[Porcentaje de muertes]]&lt;0.35,"LEVE",AND(Tabla1[[#This Row],[Porcentaje de muertes]]&gt;0.35,Tabla1[[#This Row],[Porcentaje de muertes]]&lt;0.65),"MEDIO",Tabla1[[#This Row],[Porcentaje de muertes]]&gt;0.65,"GRAVE")</f>
        <v>GRAVE</v>
      </c>
    </row>
    <row r="2515" spans="2:24" x14ac:dyDescent="0.3">
      <c r="B2515" s="9">
        <v>2514</v>
      </c>
      <c r="C2515" s="49">
        <v>25955</v>
      </c>
      <c r="D2515" s="9">
        <f>YEAR(Tabla1[[#This Row],[Date]])</f>
        <v>1971</v>
      </c>
      <c r="E2515" s="9" t="str" cm="1">
        <f t="array" ref="E2515">IFERROR(_xlfn.IFS(AND(D2515&lt;1980,D2515&gt;=1970),"70",AND(D2515&lt;1990,D2515&gt;=1980),"80",AND(D2515&lt;2000,D2515&gt;=1990),"90",AND(D2515&lt;2010,D2515&gt;=2000),"00",AND(D2515&lt;=2019,D2515&gt;=2010),"10"),"1908-1970")</f>
        <v>70</v>
      </c>
      <c r="F2515" s="3">
        <v>0.9</v>
      </c>
      <c r="G2515" t="s">
        <v>16091</v>
      </c>
      <c r="H2515" t="s">
        <v>6541</v>
      </c>
      <c r="I2515" t="s">
        <v>28931</v>
      </c>
      <c r="J2515" t="s">
        <v>16092</v>
      </c>
      <c r="K2515" t="s">
        <v>16093</v>
      </c>
      <c r="L2515" s="7" t="s">
        <v>16094</v>
      </c>
      <c r="M2515">
        <v>5343610</v>
      </c>
      <c r="N2515">
        <v>14</v>
      </c>
      <c r="O2515">
        <v>12</v>
      </c>
      <c r="P2515">
        <v>2</v>
      </c>
      <c r="Q2515">
        <v>14</v>
      </c>
      <c r="R2515">
        <v>12</v>
      </c>
      <c r="S2515">
        <v>2</v>
      </c>
      <c r="T2515">
        <v>0</v>
      </c>
      <c r="U2515" t="s">
        <v>16095</v>
      </c>
      <c r="V2515">
        <f>Tabla1[[#This Row],[Aboard]]-Tabla1[[#This Row],[Fatalities]]</f>
        <v>0</v>
      </c>
      <c r="W2515" s="50">
        <f>IFERROR(Tabla1[[#This Row],[Fatalities]]/Tabla1[[#This Row],[Aboard]],0)</f>
        <v>1</v>
      </c>
      <c r="X2515" s="51" t="str" cm="1">
        <f t="array" ref="X2515">_xlfn.IFS(Tabla1[[#This Row],[Porcentaje de muertes]]&lt;0.35,"LEVE",AND(Tabla1[[#This Row],[Porcentaje de muertes]]&gt;0.35,Tabla1[[#This Row],[Porcentaje de muertes]]&lt;0.65),"MEDIO",Tabla1[[#This Row],[Porcentaje de muertes]]&gt;0.65,"GRAVE")</f>
        <v>GRAVE</v>
      </c>
    </row>
    <row r="2516" spans="2:24" x14ac:dyDescent="0.3">
      <c r="B2516" s="9">
        <v>2515</v>
      </c>
      <c r="C2516" s="49">
        <v>25956</v>
      </c>
      <c r="D2516" s="9">
        <f>YEAR(Tabla1[[#This Row],[Date]])</f>
        <v>1971</v>
      </c>
      <c r="E2516" s="9" t="str" cm="1">
        <f t="array" ref="E2516">IFERROR(_xlfn.IFS(AND(D2516&lt;1980,D2516&gt;=1970),"70",AND(D2516&lt;1990,D2516&gt;=1980),"80",AND(D2516&lt;2000,D2516&gt;=1990),"90",AND(D2516&lt;2010,D2516&gt;=2000),"00",AND(D2516&lt;=2019,D2516&gt;=2010),"10"),"1908-1970")</f>
        <v>70</v>
      </c>
      <c r="F2516" s="3" t="s">
        <v>28931</v>
      </c>
      <c r="G2516" t="s">
        <v>16096</v>
      </c>
      <c r="H2516" t="s">
        <v>16097</v>
      </c>
      <c r="I2516" t="s">
        <v>28931</v>
      </c>
      <c r="J2516" t="s">
        <v>16098</v>
      </c>
      <c r="K2516" t="s">
        <v>16099</v>
      </c>
      <c r="L2516" s="7" t="s">
        <v>16100</v>
      </c>
      <c r="M2516">
        <v>10428</v>
      </c>
      <c r="N2516">
        <v>60</v>
      </c>
      <c r="O2516">
        <v>55</v>
      </c>
      <c r="P2516">
        <v>5</v>
      </c>
      <c r="Q2516">
        <v>2</v>
      </c>
      <c r="R2516">
        <v>1</v>
      </c>
      <c r="S2516">
        <v>1</v>
      </c>
      <c r="T2516">
        <v>0</v>
      </c>
      <c r="U2516" t="s">
        <v>16101</v>
      </c>
      <c r="V2516">
        <f>Tabla1[[#This Row],[Aboard]]-Tabla1[[#This Row],[Fatalities]]</f>
        <v>58</v>
      </c>
      <c r="W2516" s="50">
        <f>IFERROR(Tabla1[[#This Row],[Fatalities]]/Tabla1[[#This Row],[Aboard]],0)</f>
        <v>3.3333333333333333E-2</v>
      </c>
      <c r="X2516" s="51" t="str" cm="1">
        <f t="array" ref="X2516">_xlfn.IFS(Tabla1[[#This Row],[Porcentaje de muertes]]&lt;0.35,"LEVE",AND(Tabla1[[#This Row],[Porcentaje de muertes]]&gt;0.35,Tabla1[[#This Row],[Porcentaje de muertes]]&lt;0.65),"MEDIO",Tabla1[[#This Row],[Porcentaje de muertes]]&gt;0.65,"GRAVE")</f>
        <v>LEVE</v>
      </c>
    </row>
    <row r="2517" spans="2:24" x14ac:dyDescent="0.3">
      <c r="B2517" s="9">
        <v>2516</v>
      </c>
      <c r="C2517" s="49">
        <v>25958</v>
      </c>
      <c r="D2517" s="9">
        <f>YEAR(Tabla1[[#This Row],[Date]])</f>
        <v>1971</v>
      </c>
      <c r="E2517" s="9" t="str" cm="1">
        <f t="array" ref="E2517">IFERROR(_xlfn.IFS(AND(D2517&lt;1980,D2517&gt;=1970),"70",AND(D2517&lt;1990,D2517&gt;=1980),"80",AND(D2517&lt;2000,D2517&gt;=1990),"90",AND(D2517&lt;2010,D2517&gt;=2000),"00",AND(D2517&lt;=2019,D2517&gt;=2010),"10"),"1908-1970")</f>
        <v>70</v>
      </c>
      <c r="F2517" s="3">
        <v>0.48958333333333331</v>
      </c>
      <c r="G2517" t="s">
        <v>16102</v>
      </c>
      <c r="H2517" t="s">
        <v>9074</v>
      </c>
      <c r="I2517" t="s">
        <v>28931</v>
      </c>
      <c r="J2517" t="s">
        <v>16103</v>
      </c>
      <c r="K2517" t="s">
        <v>16104</v>
      </c>
      <c r="L2517" s="7" t="s">
        <v>16105</v>
      </c>
      <c r="M2517">
        <v>94</v>
      </c>
      <c r="N2517">
        <v>47</v>
      </c>
      <c r="O2517">
        <v>43</v>
      </c>
      <c r="P2517">
        <v>4</v>
      </c>
      <c r="Q2517">
        <v>13</v>
      </c>
      <c r="R2517">
        <v>12</v>
      </c>
      <c r="S2517">
        <v>1</v>
      </c>
      <c r="T2517">
        <v>0</v>
      </c>
      <c r="U2517" t="s">
        <v>16106</v>
      </c>
      <c r="V2517">
        <f>Tabla1[[#This Row],[Aboard]]-Tabla1[[#This Row],[Fatalities]]</f>
        <v>34</v>
      </c>
      <c r="W2517" s="50">
        <f>IFERROR(Tabla1[[#This Row],[Fatalities]]/Tabla1[[#This Row],[Aboard]],0)</f>
        <v>0.27659574468085107</v>
      </c>
      <c r="X2517" s="51" t="str" cm="1">
        <f t="array" ref="X2517">_xlfn.IFS(Tabla1[[#This Row],[Porcentaje de muertes]]&lt;0.35,"LEVE",AND(Tabla1[[#This Row],[Porcentaje de muertes]]&gt;0.35,Tabla1[[#This Row],[Porcentaje de muertes]]&lt;0.65),"MEDIO",Tabla1[[#This Row],[Porcentaje de muertes]]&gt;0.65,"GRAVE")</f>
        <v>LEVE</v>
      </c>
    </row>
    <row r="2518" spans="2:24" x14ac:dyDescent="0.3">
      <c r="B2518" s="9">
        <v>2517</v>
      </c>
      <c r="C2518" s="49">
        <v>25964</v>
      </c>
      <c r="D2518" s="9">
        <f>YEAR(Tabla1[[#This Row],[Date]])</f>
        <v>1971</v>
      </c>
      <c r="E2518" s="9" t="str" cm="1">
        <f t="array" ref="E2518">IFERROR(_xlfn.IFS(AND(D2518&lt;1980,D2518&gt;=1970),"70",AND(D2518&lt;1990,D2518&gt;=1980),"80",AND(D2518&lt;2000,D2518&gt;=1990),"90",AND(D2518&lt;2010,D2518&gt;=2000),"00",AND(D2518&lt;=2019,D2518&gt;=2010),"10"),"1908-1970")</f>
        <v>70</v>
      </c>
      <c r="F2518" s="3">
        <v>0.19513888888888889</v>
      </c>
      <c r="G2518" t="s">
        <v>16107</v>
      </c>
      <c r="H2518" t="s">
        <v>6541</v>
      </c>
      <c r="I2518" t="s">
        <v>28931</v>
      </c>
      <c r="J2518" t="s">
        <v>16108</v>
      </c>
      <c r="K2518" t="s">
        <v>12803</v>
      </c>
      <c r="L2518" s="7" t="s">
        <v>16109</v>
      </c>
      <c r="M2518">
        <v>347403</v>
      </c>
      <c r="N2518">
        <v>7</v>
      </c>
      <c r="O2518">
        <v>6</v>
      </c>
      <c r="P2518">
        <v>1</v>
      </c>
      <c r="Q2518">
        <v>7</v>
      </c>
      <c r="R2518">
        <v>6</v>
      </c>
      <c r="S2518">
        <v>1</v>
      </c>
      <c r="T2518">
        <v>0</v>
      </c>
      <c r="U2518" t="s">
        <v>16110</v>
      </c>
      <c r="V2518">
        <f>Tabla1[[#This Row],[Aboard]]-Tabla1[[#This Row],[Fatalities]]</f>
        <v>0</v>
      </c>
      <c r="W2518" s="50">
        <f>IFERROR(Tabla1[[#This Row],[Fatalities]]/Tabla1[[#This Row],[Aboard]],0)</f>
        <v>1</v>
      </c>
      <c r="X2518" s="51" t="str" cm="1">
        <f t="array" ref="X2518">_xlfn.IFS(Tabla1[[#This Row],[Porcentaje de muertes]]&lt;0.35,"LEVE",AND(Tabla1[[#This Row],[Porcentaje de muertes]]&gt;0.35,Tabla1[[#This Row],[Porcentaje de muertes]]&lt;0.65),"MEDIO",Tabla1[[#This Row],[Porcentaje de muertes]]&gt;0.65,"GRAVE")</f>
        <v>GRAVE</v>
      </c>
    </row>
    <row r="2519" spans="2:24" x14ac:dyDescent="0.3">
      <c r="B2519" s="9">
        <v>2518</v>
      </c>
      <c r="C2519" s="49">
        <v>25981</v>
      </c>
      <c r="D2519" s="9">
        <f>YEAR(Tabla1[[#This Row],[Date]])</f>
        <v>1971</v>
      </c>
      <c r="E2519" s="9" t="str" cm="1">
        <f t="array" ref="E2519">IFERROR(_xlfn.IFS(AND(D2519&lt;1980,D2519&gt;=1970),"70",AND(D2519&lt;1990,D2519&gt;=1980),"80",AND(D2519&lt;2000,D2519&gt;=1990),"90",AND(D2519&lt;2010,D2519&gt;=2000),"00",AND(D2519&lt;=2019,D2519&gt;=2010),"10"),"1908-1970")</f>
        <v>70</v>
      </c>
      <c r="F2519" s="3" t="s">
        <v>28931</v>
      </c>
      <c r="G2519" t="s">
        <v>16111</v>
      </c>
      <c r="H2519" t="s">
        <v>16112</v>
      </c>
      <c r="I2519" t="s">
        <v>28931</v>
      </c>
      <c r="J2519" t="s">
        <v>16113</v>
      </c>
      <c r="K2519" t="s">
        <v>8697</v>
      </c>
      <c r="L2519" s="7" t="s">
        <v>16114</v>
      </c>
      <c r="M2519">
        <v>26683</v>
      </c>
      <c r="N2519">
        <v>12</v>
      </c>
      <c r="O2519">
        <v>8</v>
      </c>
      <c r="P2519">
        <v>4</v>
      </c>
      <c r="Q2519">
        <v>12</v>
      </c>
      <c r="R2519">
        <v>8</v>
      </c>
      <c r="S2519">
        <v>4</v>
      </c>
      <c r="T2519">
        <v>0</v>
      </c>
      <c r="U2519" t="s">
        <v>16115</v>
      </c>
      <c r="V2519">
        <f>Tabla1[[#This Row],[Aboard]]-Tabla1[[#This Row],[Fatalities]]</f>
        <v>0</v>
      </c>
      <c r="W2519" s="50">
        <f>IFERROR(Tabla1[[#This Row],[Fatalities]]/Tabla1[[#This Row],[Aboard]],0)</f>
        <v>1</v>
      </c>
      <c r="X2519" s="51" t="str" cm="1">
        <f t="array" ref="X2519">_xlfn.IFS(Tabla1[[#This Row],[Porcentaje de muertes]]&lt;0.35,"LEVE",AND(Tabla1[[#This Row],[Porcentaje de muertes]]&gt;0.35,Tabla1[[#This Row],[Porcentaje de muertes]]&lt;0.65),"MEDIO",Tabla1[[#This Row],[Porcentaje de muertes]]&gt;0.65,"GRAVE")</f>
        <v>GRAVE</v>
      </c>
    </row>
    <row r="2520" spans="2:24" x14ac:dyDescent="0.3">
      <c r="B2520" s="9">
        <v>2519</v>
      </c>
      <c r="C2520" s="49">
        <v>26018</v>
      </c>
      <c r="D2520" s="9">
        <f>YEAR(Tabla1[[#This Row],[Date]])</f>
        <v>1971</v>
      </c>
      <c r="E2520" s="9" t="str" cm="1">
        <f t="array" ref="E2520">IFERROR(_xlfn.IFS(AND(D2520&lt;1980,D2520&gt;=1970),"70",AND(D2520&lt;1990,D2520&gt;=1980),"80",AND(D2520&lt;2000,D2520&gt;=1990),"90",AND(D2520&lt;2010,D2520&gt;=2000),"00",AND(D2520&lt;=2019,D2520&gt;=2010),"10"),"1908-1970")</f>
        <v>70</v>
      </c>
      <c r="F2520" s="3">
        <v>0.86041666666666661</v>
      </c>
      <c r="G2520" t="s">
        <v>16116</v>
      </c>
      <c r="H2520" t="s">
        <v>16037</v>
      </c>
      <c r="I2520" t="s">
        <v>28931</v>
      </c>
      <c r="J2520" t="s">
        <v>16117</v>
      </c>
      <c r="K2520" t="s">
        <v>7057</v>
      </c>
      <c r="L2520" s="7" t="s">
        <v>16118</v>
      </c>
      <c r="M2520">
        <v>20363</v>
      </c>
      <c r="N2520">
        <v>15</v>
      </c>
      <c r="O2520">
        <v>11</v>
      </c>
      <c r="P2520">
        <v>4</v>
      </c>
      <c r="Q2520">
        <v>15</v>
      </c>
      <c r="R2520">
        <v>11</v>
      </c>
      <c r="S2520">
        <v>4</v>
      </c>
      <c r="T2520">
        <v>0</v>
      </c>
      <c r="U2520" t="s">
        <v>16119</v>
      </c>
      <c r="V2520">
        <f>Tabla1[[#This Row],[Aboard]]-Tabla1[[#This Row],[Fatalities]]</f>
        <v>0</v>
      </c>
      <c r="W2520" s="50">
        <f>IFERROR(Tabla1[[#This Row],[Fatalities]]/Tabla1[[#This Row],[Aboard]],0)</f>
        <v>1</v>
      </c>
      <c r="X2520" s="51" t="str" cm="1">
        <f t="array" ref="X2520">_xlfn.IFS(Tabla1[[#This Row],[Porcentaje de muertes]]&lt;0.35,"LEVE",AND(Tabla1[[#This Row],[Porcentaje de muertes]]&gt;0.35,Tabla1[[#This Row],[Porcentaje de muertes]]&lt;0.65),"MEDIO",Tabla1[[#This Row],[Porcentaje de muertes]]&gt;0.65,"GRAVE")</f>
        <v>GRAVE</v>
      </c>
    </row>
    <row r="2521" spans="2:24" x14ac:dyDescent="0.3">
      <c r="B2521" s="9">
        <v>2520</v>
      </c>
      <c r="C2521" s="49">
        <v>26023</v>
      </c>
      <c r="D2521" s="9">
        <f>YEAR(Tabla1[[#This Row],[Date]])</f>
        <v>1971</v>
      </c>
      <c r="E2521" s="9" t="str" cm="1">
        <f t="array" ref="E2521">IFERROR(_xlfn.IFS(AND(D2521&lt;1980,D2521&gt;=1970),"70",AND(D2521&lt;1990,D2521&gt;=1980),"80",AND(D2521&lt;2000,D2521&gt;=1990),"90",AND(D2521&lt;2010,D2521&gt;=2000),"00",AND(D2521&lt;=2019,D2521&gt;=2010),"10"),"1908-1970")</f>
        <v>70</v>
      </c>
      <c r="F2521" s="3">
        <v>0.27291666666666664</v>
      </c>
      <c r="G2521" t="s">
        <v>16120</v>
      </c>
      <c r="H2521" t="s">
        <v>7873</v>
      </c>
      <c r="I2521">
        <v>366</v>
      </c>
      <c r="J2521" t="s">
        <v>16121</v>
      </c>
      <c r="K2521" t="s">
        <v>16122</v>
      </c>
      <c r="L2521" s="7" t="s">
        <v>16123</v>
      </c>
      <c r="M2521">
        <v>19439</v>
      </c>
      <c r="N2521">
        <v>5</v>
      </c>
      <c r="O2521">
        <v>0</v>
      </c>
      <c r="P2521">
        <v>5</v>
      </c>
      <c r="Q2521">
        <v>5</v>
      </c>
      <c r="R2521">
        <v>0</v>
      </c>
      <c r="S2521">
        <v>5</v>
      </c>
      <c r="T2521">
        <v>0</v>
      </c>
      <c r="U2521" t="s">
        <v>16124</v>
      </c>
      <c r="V2521">
        <f>Tabla1[[#This Row],[Aboard]]-Tabla1[[#This Row],[Fatalities]]</f>
        <v>0</v>
      </c>
      <c r="W2521" s="50">
        <f>IFERROR(Tabla1[[#This Row],[Fatalities]]/Tabla1[[#This Row],[Aboard]],0)</f>
        <v>1</v>
      </c>
      <c r="X2521" s="51" t="str" cm="1">
        <f t="array" ref="X2521">_xlfn.IFS(Tabla1[[#This Row],[Porcentaje de muertes]]&lt;0.35,"LEVE",AND(Tabla1[[#This Row],[Porcentaje de muertes]]&gt;0.35,Tabla1[[#This Row],[Porcentaje de muertes]]&lt;0.65),"MEDIO",Tabla1[[#This Row],[Porcentaje de muertes]]&gt;0.65,"GRAVE")</f>
        <v>GRAVE</v>
      </c>
    </row>
    <row r="2522" spans="2:24" x14ac:dyDescent="0.3">
      <c r="B2522" s="9">
        <v>2521</v>
      </c>
      <c r="C2522" s="49">
        <v>26023</v>
      </c>
      <c r="D2522" s="9">
        <f>YEAR(Tabla1[[#This Row],[Date]])</f>
        <v>1971</v>
      </c>
      <c r="E2522" s="9" t="str" cm="1">
        <f t="array" ref="E2522">IFERROR(_xlfn.IFS(AND(D2522&lt;1980,D2522&gt;=1970),"70",AND(D2522&lt;1990,D2522&gt;=1980),"80",AND(D2522&lt;2000,D2522&gt;=1990),"90",AND(D2522&lt;2010,D2522&gt;=2000),"00",AND(D2522&lt;=2019,D2522&gt;=2010),"10"),"1908-1970")</f>
        <v>70</v>
      </c>
      <c r="F2522" s="3">
        <v>0.54097222222222219</v>
      </c>
      <c r="G2522" t="s">
        <v>16125</v>
      </c>
      <c r="H2522" t="s">
        <v>6541</v>
      </c>
      <c r="I2522">
        <v>1969</v>
      </c>
      <c r="J2522" t="s">
        <v>16126</v>
      </c>
      <c r="K2522" t="s">
        <v>16127</v>
      </c>
      <c r="L2522" s="7" t="s">
        <v>16128</v>
      </c>
      <c r="M2522">
        <v>8400701</v>
      </c>
      <c r="N2522">
        <v>65</v>
      </c>
      <c r="O2522">
        <v>57</v>
      </c>
      <c r="P2522">
        <v>8</v>
      </c>
      <c r="Q2522">
        <v>65</v>
      </c>
      <c r="R2522">
        <v>57</v>
      </c>
      <c r="S2522">
        <v>8</v>
      </c>
      <c r="T2522">
        <v>0</v>
      </c>
      <c r="U2522" t="s">
        <v>16129</v>
      </c>
      <c r="V2522">
        <f>Tabla1[[#This Row],[Aboard]]-Tabla1[[#This Row],[Fatalities]]</f>
        <v>0</v>
      </c>
      <c r="W2522" s="50">
        <f>IFERROR(Tabla1[[#This Row],[Fatalities]]/Tabla1[[#This Row],[Aboard]],0)</f>
        <v>1</v>
      </c>
      <c r="X2522" s="51" t="str" cm="1">
        <f t="array" ref="X2522">_xlfn.IFS(Tabla1[[#This Row],[Porcentaje de muertes]]&lt;0.35,"LEVE",AND(Tabla1[[#This Row],[Porcentaje de muertes]]&gt;0.35,Tabla1[[#This Row],[Porcentaje de muertes]]&lt;0.65),"MEDIO",Tabla1[[#This Row],[Porcentaje de muertes]]&gt;0.65,"GRAVE")</f>
        <v>GRAVE</v>
      </c>
    </row>
    <row r="2523" spans="2:24" x14ac:dyDescent="0.3">
      <c r="B2523" s="9">
        <v>2522</v>
      </c>
      <c r="C2523" s="49">
        <v>26038</v>
      </c>
      <c r="D2523" s="9">
        <f>YEAR(Tabla1[[#This Row],[Date]])</f>
        <v>1971</v>
      </c>
      <c r="E2523" s="9" t="str" cm="1">
        <f t="array" ref="E2523">IFERROR(_xlfn.IFS(AND(D2523&lt;1980,D2523&gt;=1970),"70",AND(D2523&lt;1990,D2523&gt;=1980),"80",AND(D2523&lt;2000,D2523&gt;=1990),"90",AND(D2523&lt;2010,D2523&gt;=2000),"00",AND(D2523&lt;=2019,D2523&gt;=2010),"10"),"1908-1970")</f>
        <v>70</v>
      </c>
      <c r="F2523" s="3">
        <v>0.29166666666666669</v>
      </c>
      <c r="G2523" t="s">
        <v>16130</v>
      </c>
      <c r="H2523" t="s">
        <v>11996</v>
      </c>
      <c r="I2523" t="s">
        <v>28931</v>
      </c>
      <c r="J2523" t="s">
        <v>16131</v>
      </c>
      <c r="K2523" t="s">
        <v>8105</v>
      </c>
      <c r="L2523" s="7">
        <v>293246</v>
      </c>
      <c r="M2523">
        <v>13136</v>
      </c>
      <c r="N2523">
        <v>40</v>
      </c>
      <c r="O2523">
        <v>36</v>
      </c>
      <c r="P2523">
        <v>4</v>
      </c>
      <c r="Q2523">
        <v>39</v>
      </c>
      <c r="R2523">
        <v>35</v>
      </c>
      <c r="S2523">
        <v>4</v>
      </c>
      <c r="T2523">
        <v>0</v>
      </c>
      <c r="U2523" t="s">
        <v>16132</v>
      </c>
      <c r="V2523">
        <f>Tabla1[[#This Row],[Aboard]]-Tabla1[[#This Row],[Fatalities]]</f>
        <v>1</v>
      </c>
      <c r="W2523" s="50">
        <f>IFERROR(Tabla1[[#This Row],[Fatalities]]/Tabla1[[#This Row],[Aboard]],0)</f>
        <v>0.97499999999999998</v>
      </c>
      <c r="X2523" s="51" t="str" cm="1">
        <f t="array" ref="X2523">_xlfn.IFS(Tabla1[[#This Row],[Porcentaje de muertes]]&lt;0.35,"LEVE",AND(Tabla1[[#This Row],[Porcentaje de muertes]]&gt;0.35,Tabla1[[#This Row],[Porcentaje de muertes]]&lt;0.65),"MEDIO",Tabla1[[#This Row],[Porcentaje de muertes]]&gt;0.65,"GRAVE")</f>
        <v>GRAVE</v>
      </c>
    </row>
    <row r="2524" spans="2:24" x14ac:dyDescent="0.3">
      <c r="B2524" s="9">
        <v>2523</v>
      </c>
      <c r="C2524" s="49">
        <v>26045</v>
      </c>
      <c r="D2524" s="9">
        <f>YEAR(Tabla1[[#This Row],[Date]])</f>
        <v>1971</v>
      </c>
      <c r="E2524" s="9" t="str" cm="1">
        <f t="array" ref="E2524">IFERROR(_xlfn.IFS(AND(D2524&lt;1980,D2524&gt;=1970),"70",AND(D2524&lt;1990,D2524&gt;=1980),"80",AND(D2524&lt;2000,D2524&gt;=1990),"90",AND(D2524&lt;2010,D2524&gt;=2000),"00",AND(D2524&lt;=2019,D2524&gt;=2010),"10"),"1908-1970")</f>
        <v>70</v>
      </c>
      <c r="F2524" s="3">
        <v>0.7090277777777777</v>
      </c>
      <c r="G2524" t="s">
        <v>16133</v>
      </c>
      <c r="H2524" t="s">
        <v>16134</v>
      </c>
      <c r="I2524" t="s">
        <v>28931</v>
      </c>
      <c r="J2524" t="s">
        <v>16135</v>
      </c>
      <c r="K2524" t="s">
        <v>16136</v>
      </c>
      <c r="L2524" s="7" t="s">
        <v>16137</v>
      </c>
      <c r="M2524" t="s">
        <v>28931</v>
      </c>
      <c r="N2524">
        <v>4</v>
      </c>
      <c r="O2524">
        <v>3</v>
      </c>
      <c r="P2524">
        <v>1</v>
      </c>
      <c r="Q2524">
        <v>4</v>
      </c>
      <c r="R2524">
        <v>3</v>
      </c>
      <c r="S2524">
        <v>1</v>
      </c>
      <c r="T2524">
        <v>0</v>
      </c>
      <c r="U2524" t="s">
        <v>16138</v>
      </c>
      <c r="V2524">
        <f>Tabla1[[#This Row],[Aboard]]-Tabla1[[#This Row],[Fatalities]]</f>
        <v>0</v>
      </c>
      <c r="W2524" s="50">
        <f>IFERROR(Tabla1[[#This Row],[Fatalities]]/Tabla1[[#This Row],[Aboard]],0)</f>
        <v>1</v>
      </c>
      <c r="X2524" s="51" t="str" cm="1">
        <f t="array" ref="X2524">_xlfn.IFS(Tabla1[[#This Row],[Porcentaje de muertes]]&lt;0.35,"LEVE",AND(Tabla1[[#This Row],[Porcentaje de muertes]]&gt;0.35,Tabla1[[#This Row],[Porcentaje de muertes]]&lt;0.65),"MEDIO",Tabla1[[#This Row],[Porcentaje de muertes]]&gt;0.65,"GRAVE")</f>
        <v>GRAVE</v>
      </c>
    </row>
    <row r="2525" spans="2:24" x14ac:dyDescent="0.3">
      <c r="B2525" s="9">
        <v>2524</v>
      </c>
      <c r="C2525" s="49">
        <v>26242</v>
      </c>
      <c r="D2525" s="9">
        <f>YEAR(Tabla1[[#This Row],[Date]])</f>
        <v>1971</v>
      </c>
      <c r="E2525" s="9" t="str" cm="1">
        <f t="array" ref="E2525">IFERROR(_xlfn.IFS(AND(D2525&lt;1980,D2525&gt;=1970),"70",AND(D2525&lt;1990,D2525&gt;=1980),"80",AND(D2525&lt;2000,D2525&gt;=1990),"90",AND(D2525&lt;2010,D2525&gt;=2000),"00",AND(D2525&lt;=2019,D2525&gt;=2010),"10"),"1908-1970")</f>
        <v>70</v>
      </c>
      <c r="F2525" s="3" t="s">
        <v>28931</v>
      </c>
      <c r="G2525" t="s">
        <v>11790</v>
      </c>
      <c r="H2525" t="s">
        <v>11155</v>
      </c>
      <c r="I2525" t="s">
        <v>28931</v>
      </c>
      <c r="J2525" t="s">
        <v>16139</v>
      </c>
      <c r="K2525" t="s">
        <v>16140</v>
      </c>
      <c r="L2525" s="7" t="s">
        <v>16141</v>
      </c>
      <c r="M2525">
        <v>121</v>
      </c>
      <c r="N2525">
        <v>35</v>
      </c>
      <c r="O2525">
        <v>32</v>
      </c>
      <c r="P2525">
        <v>3</v>
      </c>
      <c r="Q2525">
        <v>5</v>
      </c>
      <c r="R2525">
        <v>2</v>
      </c>
      <c r="S2525">
        <v>3</v>
      </c>
      <c r="T2525">
        <v>0</v>
      </c>
      <c r="U2525" t="s">
        <v>16142</v>
      </c>
      <c r="V2525">
        <f>Tabla1[[#This Row],[Aboard]]-Tabla1[[#This Row],[Fatalities]]</f>
        <v>30</v>
      </c>
      <c r="W2525" s="50">
        <f>IFERROR(Tabla1[[#This Row],[Fatalities]]/Tabla1[[#This Row],[Aboard]],0)</f>
        <v>0.14285714285714285</v>
      </c>
      <c r="X2525" s="51" t="str" cm="1">
        <f t="array" ref="X2525">_xlfn.IFS(Tabla1[[#This Row],[Porcentaje de muertes]]&lt;0.35,"LEVE",AND(Tabla1[[#This Row],[Porcentaje de muertes]]&gt;0.35,Tabla1[[#This Row],[Porcentaje de muertes]]&lt;0.65),"MEDIO",Tabla1[[#This Row],[Porcentaje de muertes]]&gt;0.65,"GRAVE")</f>
        <v>LEVE</v>
      </c>
    </row>
    <row r="2526" spans="2:24" x14ac:dyDescent="0.3">
      <c r="B2526" s="9">
        <v>2525</v>
      </c>
      <c r="C2526" s="49">
        <v>26076</v>
      </c>
      <c r="D2526" s="9">
        <f>YEAR(Tabla1[[#This Row],[Date]])</f>
        <v>1971</v>
      </c>
      <c r="E2526" s="9" t="str" cm="1">
        <f t="array" ref="E2526">IFERROR(_xlfn.IFS(AND(D2526&lt;1980,D2526&gt;=1970),"70",AND(D2526&lt;1990,D2526&gt;=1980),"80",AND(D2526&lt;2000,D2526&gt;=1990),"90",AND(D2526&lt;2010,D2526&gt;=2000),"00",AND(D2526&lt;=2019,D2526&gt;=2010),"10"),"1908-1970")</f>
        <v>70</v>
      </c>
      <c r="F2526" s="3">
        <v>0.83333333333333337</v>
      </c>
      <c r="G2526" t="s">
        <v>10422</v>
      </c>
      <c r="H2526" t="s">
        <v>16143</v>
      </c>
      <c r="I2526">
        <v>130</v>
      </c>
      <c r="J2526" t="s">
        <v>16144</v>
      </c>
      <c r="K2526" t="s">
        <v>16145</v>
      </c>
      <c r="L2526" s="7" t="s">
        <v>16146</v>
      </c>
      <c r="M2526">
        <v>1351205</v>
      </c>
      <c r="N2526">
        <v>83</v>
      </c>
      <c r="O2526">
        <v>76</v>
      </c>
      <c r="P2526">
        <v>7</v>
      </c>
      <c r="Q2526">
        <v>78</v>
      </c>
      <c r="R2526">
        <v>75</v>
      </c>
      <c r="S2526">
        <v>3</v>
      </c>
      <c r="T2526">
        <v>0</v>
      </c>
      <c r="U2526" t="s">
        <v>16147</v>
      </c>
      <c r="V2526">
        <f>Tabla1[[#This Row],[Aboard]]-Tabla1[[#This Row],[Fatalities]]</f>
        <v>5</v>
      </c>
      <c r="W2526" s="50">
        <f>IFERROR(Tabla1[[#This Row],[Fatalities]]/Tabla1[[#This Row],[Aboard]],0)</f>
        <v>0.93975903614457834</v>
      </c>
      <c r="X2526" s="51" t="str" cm="1">
        <f t="array" ref="X2526">_xlfn.IFS(Tabla1[[#This Row],[Porcentaje de muertes]]&lt;0.35,"LEVE",AND(Tabla1[[#This Row],[Porcentaje de muertes]]&gt;0.35,Tabla1[[#This Row],[Porcentaje de muertes]]&lt;0.65),"MEDIO",Tabla1[[#This Row],[Porcentaje de muertes]]&gt;0.65,"GRAVE")</f>
        <v>GRAVE</v>
      </c>
    </row>
    <row r="2527" spans="2:24" x14ac:dyDescent="0.3">
      <c r="B2527" s="9">
        <v>2526</v>
      </c>
      <c r="C2527" s="49">
        <v>26078</v>
      </c>
      <c r="D2527" s="9">
        <f>YEAR(Tabla1[[#This Row],[Date]])</f>
        <v>1971</v>
      </c>
      <c r="E2527" s="9" t="str" cm="1">
        <f t="array" ref="E2527">IFERROR(_xlfn.IFS(AND(D2527&lt;1980,D2527&gt;=1970),"70",AND(D2527&lt;1990,D2527&gt;=1980),"80",AND(D2527&lt;2000,D2527&gt;=1990),"90",AND(D2527&lt;2010,D2527&gt;=2000),"00",AND(D2527&lt;=2019,D2527&gt;=2010),"10"),"1908-1970")</f>
        <v>70</v>
      </c>
      <c r="F2527" s="3">
        <v>0.18472222222222223</v>
      </c>
      <c r="G2527" t="s">
        <v>16148</v>
      </c>
      <c r="H2527" t="s">
        <v>16149</v>
      </c>
      <c r="I2527" t="s">
        <v>28931</v>
      </c>
      <c r="J2527" t="s">
        <v>16150</v>
      </c>
      <c r="K2527" t="s">
        <v>16151</v>
      </c>
      <c r="L2527" s="7" t="s">
        <v>16152</v>
      </c>
      <c r="M2527">
        <v>50</v>
      </c>
      <c r="N2527">
        <v>4</v>
      </c>
      <c r="O2527">
        <v>2</v>
      </c>
      <c r="P2527">
        <v>2</v>
      </c>
      <c r="Q2527">
        <v>4</v>
      </c>
      <c r="R2527">
        <v>2</v>
      </c>
      <c r="S2527">
        <v>2</v>
      </c>
      <c r="T2527">
        <v>0</v>
      </c>
      <c r="U2527" t="s">
        <v>16153</v>
      </c>
      <c r="V2527">
        <f>Tabla1[[#This Row],[Aboard]]-Tabla1[[#This Row],[Fatalities]]</f>
        <v>0</v>
      </c>
      <c r="W2527" s="50">
        <f>IFERROR(Tabla1[[#This Row],[Fatalities]]/Tabla1[[#This Row],[Aboard]],0)</f>
        <v>1</v>
      </c>
      <c r="X2527" s="51" t="str" cm="1">
        <f t="array" ref="X2527">_xlfn.IFS(Tabla1[[#This Row],[Porcentaje de muertes]]&lt;0.35,"LEVE",AND(Tabla1[[#This Row],[Porcentaje de muertes]]&gt;0.35,Tabla1[[#This Row],[Porcentaje de muertes]]&lt;0.65),"MEDIO",Tabla1[[#This Row],[Porcentaje de muertes]]&gt;0.65,"GRAVE")</f>
        <v>GRAVE</v>
      </c>
    </row>
    <row r="2528" spans="2:24" x14ac:dyDescent="0.3">
      <c r="B2528" s="9">
        <v>2527</v>
      </c>
      <c r="C2528" s="49">
        <v>26081</v>
      </c>
      <c r="D2528" s="9">
        <f>YEAR(Tabla1[[#This Row],[Date]])</f>
        <v>1971</v>
      </c>
      <c r="E2528" s="9" t="str" cm="1">
        <f t="array" ref="E2528">IFERROR(_xlfn.IFS(AND(D2528&lt;1980,D2528&gt;=1970),"70",AND(D2528&lt;1990,D2528&gt;=1980),"80",AND(D2528&lt;2000,D2528&gt;=1990),"90",AND(D2528&lt;2010,D2528&gt;=2000),"00",AND(D2528&lt;=2019,D2528&gt;=2010),"10"),"1908-1970")</f>
        <v>70</v>
      </c>
      <c r="F2528" s="3">
        <v>0.46388888888888885</v>
      </c>
      <c r="G2528" t="s">
        <v>16154</v>
      </c>
      <c r="H2528" t="s">
        <v>5032</v>
      </c>
      <c r="I2528" t="s">
        <v>28931</v>
      </c>
      <c r="J2528" t="s">
        <v>16155</v>
      </c>
      <c r="K2528" t="s">
        <v>16156</v>
      </c>
      <c r="L2528" s="7" t="s">
        <v>16157</v>
      </c>
      <c r="M2528" t="s">
        <v>16158</v>
      </c>
      <c r="N2528">
        <v>6</v>
      </c>
      <c r="O2528">
        <v>5</v>
      </c>
      <c r="P2528">
        <v>1</v>
      </c>
      <c r="Q2528">
        <v>6</v>
      </c>
      <c r="R2528">
        <v>5</v>
      </c>
      <c r="S2528">
        <v>1</v>
      </c>
      <c r="T2528">
        <v>0</v>
      </c>
      <c r="U2528" t="s">
        <v>16159</v>
      </c>
      <c r="V2528">
        <f>Tabla1[[#This Row],[Aboard]]-Tabla1[[#This Row],[Fatalities]]</f>
        <v>0</v>
      </c>
      <c r="W2528" s="50">
        <f>IFERROR(Tabla1[[#This Row],[Fatalities]]/Tabla1[[#This Row],[Aboard]],0)</f>
        <v>1</v>
      </c>
      <c r="X2528" s="51" t="str" cm="1">
        <f t="array" ref="X2528">_xlfn.IFS(Tabla1[[#This Row],[Porcentaje de muertes]]&lt;0.35,"LEVE",AND(Tabla1[[#This Row],[Porcentaje de muertes]]&gt;0.35,Tabla1[[#This Row],[Porcentaje de muertes]]&lt;0.65),"MEDIO",Tabla1[[#This Row],[Porcentaje de muertes]]&gt;0.65,"GRAVE")</f>
        <v>GRAVE</v>
      </c>
    </row>
    <row r="2529" spans="2:24" x14ac:dyDescent="0.3">
      <c r="B2529" s="9">
        <v>2528</v>
      </c>
      <c r="C2529" s="49">
        <v>26090</v>
      </c>
      <c r="D2529" s="9">
        <f>YEAR(Tabla1[[#This Row],[Date]])</f>
        <v>1971</v>
      </c>
      <c r="E2529" s="9" t="str" cm="1">
        <f t="array" ref="E2529">IFERROR(_xlfn.IFS(AND(D2529&lt;1980,D2529&gt;=1970),"70",AND(D2529&lt;1990,D2529&gt;=1980),"80",AND(D2529&lt;2000,D2529&gt;=1990),"90",AND(D2529&lt;2010,D2529&gt;=2000),"00",AND(D2529&lt;=2019,D2529&gt;=2010),"10"),"1908-1970")</f>
        <v>70</v>
      </c>
      <c r="F2529" s="3">
        <v>0.71597222222222223</v>
      </c>
      <c r="G2529" t="s">
        <v>16160</v>
      </c>
      <c r="H2529" t="s">
        <v>16161</v>
      </c>
      <c r="I2529">
        <v>706</v>
      </c>
      <c r="J2529" t="s">
        <v>16162</v>
      </c>
      <c r="K2529" t="s">
        <v>16163</v>
      </c>
      <c r="L2529" s="7" t="s">
        <v>16164</v>
      </c>
      <c r="M2529" t="s">
        <v>16165</v>
      </c>
      <c r="N2529">
        <v>51</v>
      </c>
      <c r="O2529">
        <v>44</v>
      </c>
      <c r="P2529">
        <v>7</v>
      </c>
      <c r="Q2529">
        <v>50</v>
      </c>
      <c r="R2529">
        <v>44</v>
      </c>
      <c r="S2529">
        <v>6</v>
      </c>
      <c r="T2529">
        <v>0</v>
      </c>
      <c r="U2529" t="s">
        <v>16166</v>
      </c>
      <c r="V2529">
        <f>Tabla1[[#This Row],[Aboard]]-Tabla1[[#This Row],[Fatalities]]</f>
        <v>1</v>
      </c>
      <c r="W2529" s="50">
        <f>IFERROR(Tabla1[[#This Row],[Fatalities]]/Tabla1[[#This Row],[Aboard]],0)</f>
        <v>0.98039215686274506</v>
      </c>
      <c r="X2529" s="51" t="str" cm="1">
        <f t="array" ref="X2529">_xlfn.IFS(Tabla1[[#This Row],[Porcentaje de muertes]]&lt;0.35,"LEVE",AND(Tabla1[[#This Row],[Porcentaje de muertes]]&gt;0.35,Tabla1[[#This Row],[Porcentaje de muertes]]&lt;0.65),"MEDIO",Tabla1[[#This Row],[Porcentaje de muertes]]&gt;0.65,"GRAVE")</f>
        <v>GRAVE</v>
      </c>
    </row>
    <row r="2530" spans="2:24" x14ac:dyDescent="0.3">
      <c r="B2530" s="9">
        <v>2529</v>
      </c>
      <c r="C2530" s="49">
        <v>26120</v>
      </c>
      <c r="D2530" s="9">
        <f>YEAR(Tabla1[[#This Row],[Date]])</f>
        <v>1971</v>
      </c>
      <c r="E2530" s="9" t="str" cm="1">
        <f t="array" ref="E2530">IFERROR(_xlfn.IFS(AND(D2530&lt;1980,D2530&gt;=1970),"70",AND(D2530&lt;1990,D2530&gt;=1980),"80",AND(D2530&lt;2000,D2530&gt;=1990),"90",AND(D2530&lt;2010,D2530&gt;=2000),"00",AND(D2530&lt;=2019,D2530&gt;=2010),"10"),"1908-1970")</f>
        <v>70</v>
      </c>
      <c r="F2530" s="3">
        <v>0.36736111111111108</v>
      </c>
      <c r="G2530" t="s">
        <v>16167</v>
      </c>
      <c r="H2530" t="s">
        <v>12818</v>
      </c>
      <c r="I2530">
        <v>485</v>
      </c>
      <c r="J2530" t="s">
        <v>16168</v>
      </c>
      <c r="K2530" t="s">
        <v>14857</v>
      </c>
      <c r="L2530" s="7" t="s">
        <v>16169</v>
      </c>
      <c r="M2530">
        <v>384</v>
      </c>
      <c r="N2530">
        <v>31</v>
      </c>
      <c r="O2530">
        <v>28</v>
      </c>
      <c r="P2530">
        <v>3</v>
      </c>
      <c r="Q2530">
        <v>28</v>
      </c>
      <c r="R2530">
        <v>26</v>
      </c>
      <c r="S2530">
        <v>2</v>
      </c>
      <c r="T2530">
        <v>0</v>
      </c>
      <c r="U2530" t="s">
        <v>16170</v>
      </c>
      <c r="V2530">
        <f>Tabla1[[#This Row],[Aboard]]-Tabla1[[#This Row],[Fatalities]]</f>
        <v>3</v>
      </c>
      <c r="W2530" s="50">
        <f>IFERROR(Tabla1[[#This Row],[Fatalities]]/Tabla1[[#This Row],[Aboard]],0)</f>
        <v>0.90322580645161288</v>
      </c>
      <c r="X2530" s="51" t="str" cm="1">
        <f t="array" ref="X2530">_xlfn.IFS(Tabla1[[#This Row],[Porcentaje de muertes]]&lt;0.35,"LEVE",AND(Tabla1[[#This Row],[Porcentaje de muertes]]&gt;0.35,Tabla1[[#This Row],[Porcentaje de muertes]]&lt;0.65),"MEDIO",Tabla1[[#This Row],[Porcentaje de muertes]]&gt;0.65,"GRAVE")</f>
        <v>GRAVE</v>
      </c>
    </row>
    <row r="2531" spans="2:24" x14ac:dyDescent="0.3">
      <c r="B2531" s="9">
        <v>2530</v>
      </c>
      <c r="C2531" s="49">
        <v>26097</v>
      </c>
      <c r="D2531" s="9">
        <f>YEAR(Tabla1[[#This Row],[Date]])</f>
        <v>1971</v>
      </c>
      <c r="E2531" s="9" t="str" cm="1">
        <f t="array" ref="E2531">IFERROR(_xlfn.IFS(AND(D2531&lt;1980,D2531&gt;=1970),"70",AND(D2531&lt;1990,D2531&gt;=1980),"80",AND(D2531&lt;2000,D2531&gt;=1990),"90",AND(D2531&lt;2010,D2531&gt;=2000),"00",AND(D2531&lt;=2019,D2531&gt;=2010),"10"),"1908-1970")</f>
        <v>70</v>
      </c>
      <c r="F2531" s="3">
        <v>0.5625</v>
      </c>
      <c r="G2531" t="s">
        <v>8871</v>
      </c>
      <c r="H2531" t="s">
        <v>7987</v>
      </c>
      <c r="I2531" t="s">
        <v>28931</v>
      </c>
      <c r="J2531" t="s">
        <v>16171</v>
      </c>
      <c r="K2531" t="s">
        <v>16172</v>
      </c>
      <c r="L2531" s="7" t="s">
        <v>16173</v>
      </c>
      <c r="M2531">
        <v>18238</v>
      </c>
      <c r="N2531">
        <v>24</v>
      </c>
      <c r="O2531">
        <v>20</v>
      </c>
      <c r="P2531">
        <v>4</v>
      </c>
      <c r="Q2531">
        <v>24</v>
      </c>
      <c r="R2531">
        <v>20</v>
      </c>
      <c r="S2531">
        <v>4</v>
      </c>
      <c r="T2531">
        <v>0</v>
      </c>
      <c r="U2531" t="s">
        <v>16174</v>
      </c>
      <c r="V2531">
        <f>Tabla1[[#This Row],[Aboard]]-Tabla1[[#This Row],[Fatalities]]</f>
        <v>0</v>
      </c>
      <c r="W2531" s="50">
        <f>IFERROR(Tabla1[[#This Row],[Fatalities]]/Tabla1[[#This Row],[Aboard]],0)</f>
        <v>1</v>
      </c>
      <c r="X2531" s="51" t="str" cm="1">
        <f t="array" ref="X2531">_xlfn.IFS(Tabla1[[#This Row],[Porcentaje de muertes]]&lt;0.35,"LEVE",AND(Tabla1[[#This Row],[Porcentaje de muertes]]&gt;0.35,Tabla1[[#This Row],[Porcentaje de muertes]]&lt;0.65),"MEDIO",Tabla1[[#This Row],[Porcentaje de muertes]]&gt;0.65,"GRAVE")</f>
        <v>GRAVE</v>
      </c>
    </row>
    <row r="2532" spans="2:24" x14ac:dyDescent="0.3">
      <c r="B2532" s="9">
        <v>2531</v>
      </c>
      <c r="C2532" s="49">
        <v>26101</v>
      </c>
      <c r="D2532" s="9">
        <f>YEAR(Tabla1[[#This Row],[Date]])</f>
        <v>1971</v>
      </c>
      <c r="E2532" s="9" t="str" cm="1">
        <f t="array" ref="E2532">IFERROR(_xlfn.IFS(AND(D2532&lt;1980,D2532&gt;=1970),"70",AND(D2532&lt;1990,D2532&gt;=1980),"80",AND(D2532&lt;2000,D2532&gt;=1990),"90",AND(D2532&lt;2010,D2532&gt;=2000),"00",AND(D2532&lt;=2019,D2532&gt;=2010),"10"),"1908-1970")</f>
        <v>70</v>
      </c>
      <c r="F2532" s="3">
        <v>0.60416666666666663</v>
      </c>
      <c r="G2532" t="s">
        <v>16175</v>
      </c>
      <c r="H2532" t="s">
        <v>16176</v>
      </c>
      <c r="I2532" t="s">
        <v>28931</v>
      </c>
      <c r="J2532" t="s">
        <v>16177</v>
      </c>
      <c r="K2532" t="s">
        <v>9230</v>
      </c>
      <c r="L2532" s="7" t="s">
        <v>16178</v>
      </c>
      <c r="M2532" t="s">
        <v>16179</v>
      </c>
      <c r="N2532">
        <v>6</v>
      </c>
      <c r="O2532">
        <v>4</v>
      </c>
      <c r="P2532">
        <v>2</v>
      </c>
      <c r="Q2532">
        <v>6</v>
      </c>
      <c r="R2532">
        <v>4</v>
      </c>
      <c r="S2532">
        <v>2</v>
      </c>
      <c r="T2532">
        <v>0</v>
      </c>
      <c r="U2532" t="s">
        <v>16180</v>
      </c>
      <c r="V2532">
        <f>Tabla1[[#This Row],[Aboard]]-Tabla1[[#This Row],[Fatalities]]</f>
        <v>0</v>
      </c>
      <c r="W2532" s="50">
        <f>IFERROR(Tabla1[[#This Row],[Fatalities]]/Tabla1[[#This Row],[Aboard]],0)</f>
        <v>1</v>
      </c>
      <c r="X2532" s="51" t="str" cm="1">
        <f t="array" ref="X2532">_xlfn.IFS(Tabla1[[#This Row],[Porcentaje de muertes]]&lt;0.35,"LEVE",AND(Tabla1[[#This Row],[Porcentaje de muertes]]&gt;0.35,Tabla1[[#This Row],[Porcentaje de muertes]]&lt;0.65),"MEDIO",Tabla1[[#This Row],[Porcentaje de muertes]]&gt;0.65,"GRAVE")</f>
        <v>GRAVE</v>
      </c>
    </row>
    <row r="2533" spans="2:24" x14ac:dyDescent="0.3">
      <c r="B2533" s="9">
        <v>2532</v>
      </c>
      <c r="C2533" s="49">
        <v>26112</v>
      </c>
      <c r="D2533" s="9">
        <f>YEAR(Tabla1[[#This Row],[Date]])</f>
        <v>1971</v>
      </c>
      <c r="E2533" s="9" t="str" cm="1">
        <f t="array" ref="E2533">IFERROR(_xlfn.IFS(AND(D2533&lt;1980,D2533&gt;=1970),"70",AND(D2533&lt;1990,D2533&gt;=1980),"80",AND(D2533&lt;2000,D2533&gt;=1990),"90",AND(D2533&lt;2010,D2533&gt;=2000),"00",AND(D2533&lt;=2019,D2533&gt;=2010),"10"),"1908-1970")</f>
        <v>70</v>
      </c>
      <c r="F2533" s="3">
        <v>0.75</v>
      </c>
      <c r="G2533" t="s">
        <v>16181</v>
      </c>
      <c r="H2533" t="s">
        <v>16182</v>
      </c>
      <c r="I2533" t="s">
        <v>28931</v>
      </c>
      <c r="J2533" t="s">
        <v>16183</v>
      </c>
      <c r="K2533" t="s">
        <v>7057</v>
      </c>
      <c r="L2533" s="7" t="s">
        <v>16184</v>
      </c>
      <c r="M2533">
        <v>4642</v>
      </c>
      <c r="N2533">
        <v>24</v>
      </c>
      <c r="O2533">
        <v>21</v>
      </c>
      <c r="P2533">
        <v>3</v>
      </c>
      <c r="Q2533">
        <v>17</v>
      </c>
      <c r="R2533">
        <v>15</v>
      </c>
      <c r="S2533">
        <v>2</v>
      </c>
      <c r="T2533">
        <v>0</v>
      </c>
      <c r="U2533" t="s">
        <v>16185</v>
      </c>
      <c r="V2533">
        <f>Tabla1[[#This Row],[Aboard]]-Tabla1[[#This Row],[Fatalities]]</f>
        <v>7</v>
      </c>
      <c r="W2533" s="50">
        <f>IFERROR(Tabla1[[#This Row],[Fatalities]]/Tabla1[[#This Row],[Aboard]],0)</f>
        <v>0.70833333333333337</v>
      </c>
      <c r="X2533" s="51" t="str" cm="1">
        <f t="array" ref="X2533">_xlfn.IFS(Tabla1[[#This Row],[Porcentaje de muertes]]&lt;0.35,"LEVE",AND(Tabla1[[#This Row],[Porcentaje de muertes]]&gt;0.35,Tabla1[[#This Row],[Porcentaje de muertes]]&lt;0.65),"MEDIO",Tabla1[[#This Row],[Porcentaje de muertes]]&gt;0.65,"GRAVE")</f>
        <v>GRAVE</v>
      </c>
    </row>
    <row r="2534" spans="2:24" x14ac:dyDescent="0.3">
      <c r="B2534" s="9">
        <v>2533</v>
      </c>
      <c r="C2534" s="49">
        <v>25999</v>
      </c>
      <c r="D2534" s="9">
        <f>YEAR(Tabla1[[#This Row],[Date]])</f>
        <v>1971</v>
      </c>
      <c r="E2534" s="9" t="str" cm="1">
        <f t="array" ref="E2534">IFERROR(_xlfn.IFS(AND(D2534&lt;1980,D2534&gt;=1970),"70",AND(D2534&lt;1990,D2534&gt;=1980),"80",AND(D2534&lt;2000,D2534&gt;=1990),"90",AND(D2534&lt;2010,D2534&gt;=2000),"00",AND(D2534&lt;=2019,D2534&gt;=2010),"10"),"1908-1970")</f>
        <v>70</v>
      </c>
      <c r="F2534" s="3">
        <v>0.75694444444444453</v>
      </c>
      <c r="G2534" t="s">
        <v>16186</v>
      </c>
      <c r="H2534" t="s">
        <v>16187</v>
      </c>
      <c r="I2534">
        <v>63</v>
      </c>
      <c r="J2534" t="s">
        <v>16188</v>
      </c>
      <c r="K2534" t="s">
        <v>16189</v>
      </c>
      <c r="L2534" s="7" t="s">
        <v>16190</v>
      </c>
      <c r="M2534">
        <v>2134</v>
      </c>
      <c r="N2534">
        <v>68</v>
      </c>
      <c r="O2534">
        <v>64</v>
      </c>
      <c r="P2534">
        <v>4</v>
      </c>
      <c r="Q2534">
        <v>68</v>
      </c>
      <c r="R2534">
        <v>64</v>
      </c>
      <c r="S2534">
        <v>4</v>
      </c>
      <c r="T2534">
        <v>0</v>
      </c>
      <c r="U2534" t="s">
        <v>16191</v>
      </c>
      <c r="V2534">
        <f>Tabla1[[#This Row],[Aboard]]-Tabla1[[#This Row],[Fatalities]]</f>
        <v>0</v>
      </c>
      <c r="W2534" s="50">
        <f>IFERROR(Tabla1[[#This Row],[Fatalities]]/Tabla1[[#This Row],[Aboard]],0)</f>
        <v>1</v>
      </c>
      <c r="X2534" s="51" t="str" cm="1">
        <f t="array" ref="X2534">_xlfn.IFS(Tabla1[[#This Row],[Porcentaje de muertes]]&lt;0.35,"LEVE",AND(Tabla1[[#This Row],[Porcentaje de muertes]]&gt;0.35,Tabla1[[#This Row],[Porcentaje de muertes]]&lt;0.65),"MEDIO",Tabla1[[#This Row],[Porcentaje de muertes]]&gt;0.65,"GRAVE")</f>
        <v>GRAVE</v>
      </c>
    </row>
    <row r="2535" spans="2:24" x14ac:dyDescent="0.3">
      <c r="B2535" s="9">
        <v>2534</v>
      </c>
      <c r="C2535" s="49">
        <v>26138</v>
      </c>
      <c r="D2535" s="9">
        <f>YEAR(Tabla1[[#This Row],[Date]])</f>
        <v>1971</v>
      </c>
      <c r="E2535" s="9" t="str" cm="1">
        <f t="array" ref="E2535">IFERROR(_xlfn.IFS(AND(D2535&lt;1980,D2535&gt;=1970),"70",AND(D2535&lt;1990,D2535&gt;=1980),"80",AND(D2535&lt;2000,D2535&gt;=1990),"90",AND(D2535&lt;2010,D2535&gt;=2000),"00",AND(D2535&lt;=2019,D2535&gt;=2010),"10"),"1908-1970")</f>
        <v>70</v>
      </c>
      <c r="F2535" s="3" t="s">
        <v>28931</v>
      </c>
      <c r="G2535" t="s">
        <v>16192</v>
      </c>
      <c r="H2535" t="s">
        <v>16193</v>
      </c>
      <c r="I2535" t="s">
        <v>28931</v>
      </c>
      <c r="J2535" t="s">
        <v>16194</v>
      </c>
      <c r="K2535" t="s">
        <v>7057</v>
      </c>
      <c r="L2535" s="7" t="s">
        <v>16195</v>
      </c>
      <c r="M2535">
        <v>20505</v>
      </c>
      <c r="N2535">
        <v>6</v>
      </c>
      <c r="O2535">
        <v>4</v>
      </c>
      <c r="P2535">
        <v>2</v>
      </c>
      <c r="Q2535">
        <v>6</v>
      </c>
      <c r="R2535">
        <v>4</v>
      </c>
      <c r="S2535">
        <v>2</v>
      </c>
      <c r="T2535">
        <v>0</v>
      </c>
      <c r="U2535" t="s">
        <v>16196</v>
      </c>
      <c r="V2535">
        <f>Tabla1[[#This Row],[Aboard]]-Tabla1[[#This Row],[Fatalities]]</f>
        <v>0</v>
      </c>
      <c r="W2535" s="50">
        <f>IFERROR(Tabla1[[#This Row],[Fatalities]]/Tabla1[[#This Row],[Aboard]],0)</f>
        <v>1</v>
      </c>
      <c r="X2535" s="51" t="str" cm="1">
        <f t="array" ref="X2535">_xlfn.IFS(Tabla1[[#This Row],[Porcentaje de muertes]]&lt;0.35,"LEVE",AND(Tabla1[[#This Row],[Porcentaje de muertes]]&gt;0.35,Tabla1[[#This Row],[Porcentaje de muertes]]&lt;0.65),"MEDIO",Tabla1[[#This Row],[Porcentaje de muertes]]&gt;0.65,"GRAVE")</f>
        <v>GRAVE</v>
      </c>
    </row>
    <row r="2536" spans="2:24" x14ac:dyDescent="0.3">
      <c r="B2536" s="9">
        <v>2535</v>
      </c>
      <c r="C2536" s="49">
        <v>26139</v>
      </c>
      <c r="D2536" s="9">
        <f>YEAR(Tabla1[[#This Row],[Date]])</f>
        <v>1971</v>
      </c>
      <c r="E2536" s="9" t="str" cm="1">
        <f t="array" ref="E2536">IFERROR(_xlfn.IFS(AND(D2536&lt;1980,D2536&gt;=1970),"70",AND(D2536&lt;1990,D2536&gt;=1980),"80",AND(D2536&lt;2000,D2536&gt;=1990),"90",AND(D2536&lt;2010,D2536&gt;=2000),"00",AND(D2536&lt;=2019,D2536&gt;=2010),"10"),"1908-1970")</f>
        <v>70</v>
      </c>
      <c r="F2536" s="3">
        <v>0.55625000000000002</v>
      </c>
      <c r="G2536" t="s">
        <v>12372</v>
      </c>
      <c r="H2536" t="s">
        <v>7121</v>
      </c>
      <c r="I2536" t="s">
        <v>28931</v>
      </c>
      <c r="J2536" t="s">
        <v>16197</v>
      </c>
      <c r="K2536" t="s">
        <v>15389</v>
      </c>
      <c r="L2536" s="7" t="s">
        <v>16198</v>
      </c>
      <c r="M2536" t="s">
        <v>28931</v>
      </c>
      <c r="N2536">
        <v>4</v>
      </c>
      <c r="O2536">
        <v>0</v>
      </c>
      <c r="P2536">
        <v>4</v>
      </c>
      <c r="Q2536">
        <v>4</v>
      </c>
      <c r="R2536">
        <v>0</v>
      </c>
      <c r="S2536">
        <v>4</v>
      </c>
      <c r="T2536">
        <v>0</v>
      </c>
      <c r="U2536" t="s">
        <v>16199</v>
      </c>
      <c r="V2536">
        <f>Tabla1[[#This Row],[Aboard]]-Tabla1[[#This Row],[Fatalities]]</f>
        <v>0</v>
      </c>
      <c r="W2536" s="50">
        <f>IFERROR(Tabla1[[#This Row],[Fatalities]]/Tabla1[[#This Row],[Aboard]],0)</f>
        <v>1</v>
      </c>
      <c r="X2536" s="51" t="str" cm="1">
        <f t="array" ref="X2536">_xlfn.IFS(Tabla1[[#This Row],[Porcentaje de muertes]]&lt;0.35,"LEVE",AND(Tabla1[[#This Row],[Porcentaje de muertes]]&gt;0.35,Tabla1[[#This Row],[Porcentaje de muertes]]&lt;0.65),"MEDIO",Tabla1[[#This Row],[Porcentaje de muertes]]&gt;0.65,"GRAVE")</f>
        <v>GRAVE</v>
      </c>
    </row>
    <row r="2537" spans="2:24" x14ac:dyDescent="0.3">
      <c r="B2537" s="9">
        <v>2536</v>
      </c>
      <c r="C2537" s="49">
        <v>26139</v>
      </c>
      <c r="D2537" s="9">
        <f>YEAR(Tabla1[[#This Row],[Date]])</f>
        <v>1971</v>
      </c>
      <c r="E2537" s="9" t="str" cm="1">
        <f t="array" ref="E2537">IFERROR(_xlfn.IFS(AND(D2537&lt;1980,D2537&gt;=1970),"70",AND(D2537&lt;1990,D2537&gt;=1980),"80",AND(D2537&lt;2000,D2537&gt;=1990),"90",AND(D2537&lt;2010,D2537&gt;=2000),"00",AND(D2537&lt;=2019,D2537&gt;=2010),"10"),"1908-1970")</f>
        <v>70</v>
      </c>
      <c r="F2537" s="3">
        <v>0.3576388888888889</v>
      </c>
      <c r="G2537" t="s">
        <v>13909</v>
      </c>
      <c r="H2537" t="s">
        <v>6541</v>
      </c>
      <c r="I2537">
        <v>1912</v>
      </c>
      <c r="J2537" t="s">
        <v>16200</v>
      </c>
      <c r="K2537" t="s">
        <v>13269</v>
      </c>
      <c r="L2537" s="7" t="s">
        <v>16201</v>
      </c>
      <c r="M2537">
        <v>820202</v>
      </c>
      <c r="N2537">
        <v>126</v>
      </c>
      <c r="O2537">
        <v>118</v>
      </c>
      <c r="P2537">
        <v>8</v>
      </c>
      <c r="Q2537">
        <v>97</v>
      </c>
      <c r="R2537">
        <v>93</v>
      </c>
      <c r="S2537">
        <v>4</v>
      </c>
      <c r="T2537">
        <v>0</v>
      </c>
      <c r="U2537" t="s">
        <v>16202</v>
      </c>
      <c r="V2537">
        <f>Tabla1[[#This Row],[Aboard]]-Tabla1[[#This Row],[Fatalities]]</f>
        <v>29</v>
      </c>
      <c r="W2537" s="50">
        <f>IFERROR(Tabla1[[#This Row],[Fatalities]]/Tabla1[[#This Row],[Aboard]],0)</f>
        <v>0.76984126984126988</v>
      </c>
      <c r="X2537" s="51" t="str" cm="1">
        <f t="array" ref="X2537">_xlfn.IFS(Tabla1[[#This Row],[Porcentaje de muertes]]&lt;0.35,"LEVE",AND(Tabla1[[#This Row],[Porcentaje de muertes]]&gt;0.35,Tabla1[[#This Row],[Porcentaje de muertes]]&lt;0.65),"MEDIO",Tabla1[[#This Row],[Porcentaje de muertes]]&gt;0.65,"GRAVE")</f>
        <v>GRAVE</v>
      </c>
    </row>
    <row r="2538" spans="2:24" x14ac:dyDescent="0.3">
      <c r="B2538" s="9">
        <v>2537</v>
      </c>
      <c r="C2538" s="49">
        <v>26144</v>
      </c>
      <c r="D2538" s="9">
        <f>YEAR(Tabla1[[#This Row],[Date]])</f>
        <v>1971</v>
      </c>
      <c r="E2538" s="9" t="str" cm="1">
        <f t="array" ref="E2538">IFERROR(_xlfn.IFS(AND(D2538&lt;1980,D2538&gt;=1970),"70",AND(D2538&lt;1990,D2538&gt;=1980),"80",AND(D2538&lt;2000,D2538&gt;=1990),"90",AND(D2538&lt;2010,D2538&gt;=2000),"00",AND(D2538&lt;=2019,D2538&gt;=2010),"10"),"1908-1970")</f>
        <v>70</v>
      </c>
      <c r="F2538" s="3">
        <v>0.625</v>
      </c>
      <c r="G2538" t="s">
        <v>16203</v>
      </c>
      <c r="H2538" t="s">
        <v>13495</v>
      </c>
      <c r="I2538" t="s">
        <v>28931</v>
      </c>
      <c r="J2538" t="s">
        <v>16204</v>
      </c>
      <c r="K2538" t="s">
        <v>12638</v>
      </c>
      <c r="L2538" s="7">
        <v>49</v>
      </c>
      <c r="M2538" t="s">
        <v>28931</v>
      </c>
      <c r="N2538">
        <v>39</v>
      </c>
      <c r="O2538">
        <v>36</v>
      </c>
      <c r="P2538">
        <v>3</v>
      </c>
      <c r="Q2538">
        <v>37</v>
      </c>
      <c r="R2538">
        <v>34</v>
      </c>
      <c r="S2538">
        <v>3</v>
      </c>
      <c r="T2538">
        <v>0</v>
      </c>
      <c r="U2538" t="s">
        <v>16205</v>
      </c>
      <c r="V2538">
        <f>Tabla1[[#This Row],[Aboard]]-Tabla1[[#This Row],[Fatalities]]</f>
        <v>2</v>
      </c>
      <c r="W2538" s="50">
        <f>IFERROR(Tabla1[[#This Row],[Fatalities]]/Tabla1[[#This Row],[Aboard]],0)</f>
        <v>0.94871794871794868</v>
      </c>
      <c r="X2538" s="51" t="str" cm="1">
        <f t="array" ref="X2538">_xlfn.IFS(Tabla1[[#This Row],[Porcentaje de muertes]]&lt;0.35,"LEVE",AND(Tabla1[[#This Row],[Porcentaje de muertes]]&gt;0.35,Tabla1[[#This Row],[Porcentaje de muertes]]&lt;0.65),"MEDIO",Tabla1[[#This Row],[Porcentaje de muertes]]&gt;0.65,"GRAVE")</f>
        <v>GRAVE</v>
      </c>
    </row>
    <row r="2539" spans="2:24" x14ac:dyDescent="0.3">
      <c r="B2539" s="9">
        <v>2538</v>
      </c>
      <c r="C2539" s="49">
        <v>26144</v>
      </c>
      <c r="D2539" s="9">
        <f>YEAR(Tabla1[[#This Row],[Date]])</f>
        <v>1971</v>
      </c>
      <c r="E2539" s="9" t="str" cm="1">
        <f t="array" ref="E2539">IFERROR(_xlfn.IFS(AND(D2539&lt;1980,D2539&gt;=1970),"70",AND(D2539&lt;1990,D2539&gt;=1980),"80",AND(D2539&lt;2000,D2539&gt;=1990),"90",AND(D2539&lt;2010,D2539&gt;=2000),"00",AND(D2539&lt;=2019,D2539&gt;=2010),"10"),"1908-1970")</f>
        <v>70</v>
      </c>
      <c r="F2539" s="3">
        <v>0.58333333333333337</v>
      </c>
      <c r="G2539" t="s">
        <v>16206</v>
      </c>
      <c r="H2539" t="s">
        <v>16207</v>
      </c>
      <c r="I2539">
        <v>58</v>
      </c>
      <c r="J2539" t="s">
        <v>16208</v>
      </c>
      <c r="K2539" t="s">
        <v>16209</v>
      </c>
      <c r="L2539" s="7" t="s">
        <v>16210</v>
      </c>
      <c r="M2539" t="s">
        <v>16211</v>
      </c>
      <c r="N2539">
        <v>164</v>
      </c>
      <c r="O2539">
        <v>155</v>
      </c>
      <c r="P2539">
        <v>9</v>
      </c>
      <c r="Q2539">
        <v>163</v>
      </c>
      <c r="R2539">
        <v>155</v>
      </c>
      <c r="S2539">
        <v>8</v>
      </c>
      <c r="T2539">
        <v>0</v>
      </c>
      <c r="U2539" t="s">
        <v>16212</v>
      </c>
      <c r="V2539">
        <f>Tabla1[[#This Row],[Aboard]]-Tabla1[[#This Row],[Fatalities]]</f>
        <v>1</v>
      </c>
      <c r="W2539" s="50">
        <f>IFERROR(Tabla1[[#This Row],[Fatalities]]/Tabla1[[#This Row],[Aboard]],0)</f>
        <v>0.99390243902439024</v>
      </c>
      <c r="X2539" s="51" t="str" cm="1">
        <f t="array" ref="X2539">_xlfn.IFS(Tabla1[[#This Row],[Porcentaje de muertes]]&lt;0.35,"LEVE",AND(Tabla1[[#This Row],[Porcentaje de muertes]]&gt;0.35,Tabla1[[#This Row],[Porcentaje de muertes]]&lt;0.65),"MEDIO",Tabla1[[#This Row],[Porcentaje de muertes]]&gt;0.65,"GRAVE")</f>
        <v>GRAVE</v>
      </c>
    </row>
    <row r="2540" spans="2:24" x14ac:dyDescent="0.3">
      <c r="B2540" s="9">
        <v>2539</v>
      </c>
      <c r="C2540" s="49">
        <v>26144</v>
      </c>
      <c r="D2540" s="9">
        <f>YEAR(Tabla1[[#This Row],[Date]])</f>
        <v>1971</v>
      </c>
      <c r="E2540" s="9" t="str" cm="1">
        <f t="array" ref="E2540">IFERROR(_xlfn.IFS(AND(D2540&lt;1980,D2540&gt;=1970),"70",AND(D2540&lt;1990,D2540&gt;=1980),"80",AND(D2540&lt;2000,D2540&gt;=1990),"90",AND(D2540&lt;2010,D2540&gt;=2000),"00",AND(D2540&lt;=2019,D2540&gt;=2010),"10"),"1908-1970")</f>
        <v>70</v>
      </c>
      <c r="F2540" s="3">
        <v>0.60347222222222219</v>
      </c>
      <c r="G2540" t="s">
        <v>13788</v>
      </c>
      <c r="H2540" t="s">
        <v>7121</v>
      </c>
      <c r="I2540">
        <v>845</v>
      </c>
      <c r="J2540" t="s">
        <v>16213</v>
      </c>
      <c r="K2540" t="s">
        <v>16214</v>
      </c>
      <c r="L2540" s="7" t="s">
        <v>16215</v>
      </c>
      <c r="M2540" t="s">
        <v>16216</v>
      </c>
      <c r="N2540">
        <v>218</v>
      </c>
      <c r="O2540">
        <v>197</v>
      </c>
      <c r="P2540">
        <v>21</v>
      </c>
      <c r="Q2540">
        <v>0</v>
      </c>
      <c r="R2540">
        <v>0</v>
      </c>
      <c r="S2540">
        <v>0</v>
      </c>
      <c r="T2540">
        <v>0</v>
      </c>
      <c r="U2540" t="s">
        <v>16217</v>
      </c>
      <c r="V2540">
        <f>Tabla1[[#This Row],[Aboard]]-Tabla1[[#This Row],[Fatalities]]</f>
        <v>218</v>
      </c>
      <c r="W2540" s="50">
        <f>IFERROR(Tabla1[[#This Row],[Fatalities]]/Tabla1[[#This Row],[Aboard]],0)</f>
        <v>0</v>
      </c>
      <c r="X2540" s="51" t="str" cm="1">
        <f t="array" ref="X2540">_xlfn.IFS(Tabla1[[#This Row],[Porcentaje de muertes]]&lt;0.35,"LEVE",AND(Tabla1[[#This Row],[Porcentaje de muertes]]&gt;0.35,Tabla1[[#This Row],[Porcentaje de muertes]]&lt;0.65),"MEDIO",Tabla1[[#This Row],[Porcentaje de muertes]]&gt;0.65,"GRAVE")</f>
        <v>LEVE</v>
      </c>
    </row>
    <row r="2541" spans="2:24" x14ac:dyDescent="0.3">
      <c r="B2541" s="9">
        <v>2540</v>
      </c>
      <c r="C2541" s="49">
        <v>26163</v>
      </c>
      <c r="D2541" s="9">
        <f>YEAR(Tabla1[[#This Row],[Date]])</f>
        <v>1971</v>
      </c>
      <c r="E2541" s="9" t="str" cm="1">
        <f t="array" ref="E2541">IFERROR(_xlfn.IFS(AND(D2541&lt;1980,D2541&gt;=1970),"70",AND(D2541&lt;1990,D2541&gt;=1980),"80",AND(D2541&lt;2000,D2541&gt;=1990),"90",AND(D2541&lt;2010,D2541&gt;=2000),"00",AND(D2541&lt;=2019,D2541&gt;=2010),"10"),"1908-1970")</f>
        <v>70</v>
      </c>
      <c r="F2541" s="3">
        <v>0.40277777777777773</v>
      </c>
      <c r="G2541" t="s">
        <v>16218</v>
      </c>
      <c r="H2541" t="s">
        <v>5017</v>
      </c>
      <c r="I2541" t="s">
        <v>28931</v>
      </c>
      <c r="J2541" t="s">
        <v>16219</v>
      </c>
      <c r="K2541" t="s">
        <v>16220</v>
      </c>
      <c r="L2541" s="7" t="s">
        <v>16221</v>
      </c>
      <c r="M2541" t="s">
        <v>28931</v>
      </c>
      <c r="N2541">
        <v>37</v>
      </c>
      <c r="O2541">
        <v>32</v>
      </c>
      <c r="P2541">
        <v>5</v>
      </c>
      <c r="Q2541">
        <v>37</v>
      </c>
      <c r="R2541">
        <v>32</v>
      </c>
      <c r="S2541">
        <v>5</v>
      </c>
      <c r="T2541">
        <v>0</v>
      </c>
      <c r="U2541" t="s">
        <v>16222</v>
      </c>
      <c r="V2541">
        <f>Tabla1[[#This Row],[Aboard]]-Tabla1[[#This Row],[Fatalities]]</f>
        <v>0</v>
      </c>
      <c r="W2541" s="50">
        <f>IFERROR(Tabla1[[#This Row],[Fatalities]]/Tabla1[[#This Row],[Aboard]],0)</f>
        <v>1</v>
      </c>
      <c r="X2541" s="51" t="str" cm="1">
        <f t="array" ref="X2541">_xlfn.IFS(Tabla1[[#This Row],[Porcentaje de muertes]]&lt;0.35,"LEVE",AND(Tabla1[[#This Row],[Porcentaje de muertes]]&gt;0.35,Tabla1[[#This Row],[Porcentaje de muertes]]&lt;0.65),"MEDIO",Tabla1[[#This Row],[Porcentaje de muertes]]&gt;0.65,"GRAVE")</f>
        <v>GRAVE</v>
      </c>
    </row>
    <row r="2542" spans="2:24" x14ac:dyDescent="0.3">
      <c r="B2542" s="9">
        <v>2541</v>
      </c>
      <c r="C2542" s="49">
        <v>26164</v>
      </c>
      <c r="D2542" s="9">
        <f>YEAR(Tabla1[[#This Row],[Date]])</f>
        <v>1971</v>
      </c>
      <c r="E2542" s="9" t="str" cm="1">
        <f t="array" ref="E2542">IFERROR(_xlfn.IFS(AND(D2542&lt;1980,D2542&gt;=1970),"70",AND(D2542&lt;1990,D2542&gt;=1980),"80",AND(D2542&lt;2000,D2542&gt;=1990),"90",AND(D2542&lt;2010,D2542&gt;=2000),"00",AND(D2542&lt;=2019,D2542&gt;=2010),"10"),"1908-1970")</f>
        <v>70</v>
      </c>
      <c r="F2542" s="3">
        <v>0.86111111111111116</v>
      </c>
      <c r="G2542" t="s">
        <v>16223</v>
      </c>
      <c r="H2542" t="s">
        <v>16224</v>
      </c>
      <c r="I2542" t="s">
        <v>28931</v>
      </c>
      <c r="J2542" t="s">
        <v>16225</v>
      </c>
      <c r="K2542" t="s">
        <v>16226</v>
      </c>
      <c r="L2542" s="7" t="s">
        <v>16227</v>
      </c>
      <c r="M2542" t="s">
        <v>16228</v>
      </c>
      <c r="N2542">
        <v>8</v>
      </c>
      <c r="O2542">
        <v>7</v>
      </c>
      <c r="P2542">
        <v>1</v>
      </c>
      <c r="Q2542">
        <v>3</v>
      </c>
      <c r="R2542">
        <v>2</v>
      </c>
      <c r="S2542">
        <v>1</v>
      </c>
      <c r="T2542">
        <v>0</v>
      </c>
      <c r="U2542" t="s">
        <v>16229</v>
      </c>
      <c r="V2542">
        <f>Tabla1[[#This Row],[Aboard]]-Tabla1[[#This Row],[Fatalities]]</f>
        <v>5</v>
      </c>
      <c r="W2542" s="50">
        <f>IFERROR(Tabla1[[#This Row],[Fatalities]]/Tabla1[[#This Row],[Aboard]],0)</f>
        <v>0.375</v>
      </c>
      <c r="X2542" s="51" t="str" cm="1">
        <f t="array" ref="X2542">_xlfn.IFS(Tabla1[[#This Row],[Porcentaje de muertes]]&lt;0.35,"LEVE",AND(Tabla1[[#This Row],[Porcentaje de muertes]]&gt;0.35,Tabla1[[#This Row],[Porcentaje de muertes]]&lt;0.65),"MEDIO",Tabla1[[#This Row],[Porcentaje de muertes]]&gt;0.65,"GRAVE")</f>
        <v>MEDIO</v>
      </c>
    </row>
    <row r="2543" spans="2:24" x14ac:dyDescent="0.3">
      <c r="B2543" s="9">
        <v>2542</v>
      </c>
      <c r="C2543" s="49">
        <v>26173</v>
      </c>
      <c r="D2543" s="9">
        <f>YEAR(Tabla1[[#This Row],[Date]])</f>
        <v>1971</v>
      </c>
      <c r="E2543" s="9" t="str" cm="1">
        <f t="array" ref="E2543">IFERROR(_xlfn.IFS(AND(D2543&lt;1980,D2543&gt;=1970),"70",AND(D2543&lt;1990,D2543&gt;=1980),"80",AND(D2543&lt;2000,D2543&gt;=1990),"90",AND(D2543&lt;2010,D2543&gt;=2000),"00",AND(D2543&lt;=2019,D2543&gt;=2010),"10"),"1908-1970")</f>
        <v>70</v>
      </c>
      <c r="F2543" s="3">
        <v>0.78611111111111109</v>
      </c>
      <c r="G2543" t="s">
        <v>7455</v>
      </c>
      <c r="H2543" t="s">
        <v>13288</v>
      </c>
      <c r="I2543" t="s">
        <v>28931</v>
      </c>
      <c r="J2543" t="s">
        <v>16230</v>
      </c>
      <c r="K2543" t="s">
        <v>13704</v>
      </c>
      <c r="L2543" s="7" t="s">
        <v>16231</v>
      </c>
      <c r="M2543">
        <v>181992903</v>
      </c>
      <c r="N2543">
        <v>34</v>
      </c>
      <c r="O2543">
        <v>25</v>
      </c>
      <c r="P2543">
        <v>9</v>
      </c>
      <c r="Q2543">
        <v>32</v>
      </c>
      <c r="R2543">
        <v>23</v>
      </c>
      <c r="S2543">
        <v>9</v>
      </c>
      <c r="T2543">
        <v>0</v>
      </c>
      <c r="U2543" t="s">
        <v>16232</v>
      </c>
      <c r="V2543">
        <f>Tabla1[[#This Row],[Aboard]]-Tabla1[[#This Row],[Fatalities]]</f>
        <v>2</v>
      </c>
      <c r="W2543" s="50">
        <f>IFERROR(Tabla1[[#This Row],[Fatalities]]/Tabla1[[#This Row],[Aboard]],0)</f>
        <v>0.94117647058823528</v>
      </c>
      <c r="X2543" s="51" t="str" cm="1">
        <f t="array" ref="X2543">_xlfn.IFS(Tabla1[[#This Row],[Porcentaje de muertes]]&lt;0.35,"LEVE",AND(Tabla1[[#This Row],[Porcentaje de muertes]]&gt;0.35,Tabla1[[#This Row],[Porcentaje de muertes]]&lt;0.65),"MEDIO",Tabla1[[#This Row],[Porcentaje de muertes]]&gt;0.65,"GRAVE")</f>
        <v>GRAVE</v>
      </c>
    </row>
    <row r="2544" spans="2:24" x14ac:dyDescent="0.3">
      <c r="B2544" s="9">
        <v>2543</v>
      </c>
      <c r="C2544" s="49">
        <v>26032</v>
      </c>
      <c r="D2544" s="9">
        <f>YEAR(Tabla1[[#This Row],[Date]])</f>
        <v>1971</v>
      </c>
      <c r="E2544" s="9" t="str" cm="1">
        <f t="array" ref="E2544">IFERROR(_xlfn.IFS(AND(D2544&lt;1980,D2544&gt;=1970),"70",AND(D2544&lt;1990,D2544&gt;=1980),"80",AND(D2544&lt;2000,D2544&gt;=1990),"90",AND(D2544&lt;2010,D2544&gt;=2000),"00",AND(D2544&lt;=2019,D2544&gt;=2010),"10"),"1908-1970")</f>
        <v>70</v>
      </c>
      <c r="F2544" s="3">
        <v>0.46875</v>
      </c>
      <c r="G2544" t="s">
        <v>14737</v>
      </c>
      <c r="H2544" t="s">
        <v>9289</v>
      </c>
      <c r="I2544">
        <v>1866</v>
      </c>
      <c r="J2544" t="s">
        <v>9290</v>
      </c>
      <c r="K2544" t="s">
        <v>16233</v>
      </c>
      <c r="L2544" s="7" t="s">
        <v>16234</v>
      </c>
      <c r="M2544" t="s">
        <v>16235</v>
      </c>
      <c r="N2544">
        <v>111</v>
      </c>
      <c r="O2544">
        <v>104</v>
      </c>
      <c r="P2544">
        <v>7</v>
      </c>
      <c r="Q2544">
        <v>111</v>
      </c>
      <c r="R2544">
        <v>104</v>
      </c>
      <c r="S2544">
        <v>7</v>
      </c>
      <c r="T2544">
        <v>0</v>
      </c>
      <c r="U2544" t="s">
        <v>16236</v>
      </c>
      <c r="V2544">
        <f>Tabla1[[#This Row],[Aboard]]-Tabla1[[#This Row],[Fatalities]]</f>
        <v>0</v>
      </c>
      <c r="W2544" s="50">
        <f>IFERROR(Tabla1[[#This Row],[Fatalities]]/Tabla1[[#This Row],[Aboard]],0)</f>
        <v>1</v>
      </c>
      <c r="X2544" s="51" t="str" cm="1">
        <f t="array" ref="X2544">_xlfn.IFS(Tabla1[[#This Row],[Porcentaje de muertes]]&lt;0.35,"LEVE",AND(Tabla1[[#This Row],[Porcentaje de muertes]]&gt;0.35,Tabla1[[#This Row],[Porcentaje de muertes]]&lt;0.65),"MEDIO",Tabla1[[#This Row],[Porcentaje de muertes]]&gt;0.65,"GRAVE")</f>
        <v>GRAVE</v>
      </c>
    </row>
    <row r="2545" spans="2:24" x14ac:dyDescent="0.3">
      <c r="B2545" s="9">
        <v>2544</v>
      </c>
      <c r="C2545" s="49">
        <v>26093</v>
      </c>
      <c r="D2545" s="9">
        <f>YEAR(Tabla1[[#This Row],[Date]])</f>
        <v>1971</v>
      </c>
      <c r="E2545" s="9" t="str" cm="1">
        <f t="array" ref="E2545">IFERROR(_xlfn.IFS(AND(D2545&lt;1980,D2545&gt;=1970),"70",AND(D2545&lt;1990,D2545&gt;=1980),"80",AND(D2545&lt;2000,D2545&gt;=1990),"90",AND(D2545&lt;2010,D2545&gt;=2000),"00",AND(D2545&lt;=2019,D2545&gt;=2010),"10"),"1908-1970")</f>
        <v>70</v>
      </c>
      <c r="F2545" s="3">
        <v>0.76458333333333339</v>
      </c>
      <c r="G2545" t="s">
        <v>16237</v>
      </c>
      <c r="H2545" t="s">
        <v>16238</v>
      </c>
      <c r="I2545">
        <v>112</v>
      </c>
      <c r="J2545" t="s">
        <v>16239</v>
      </c>
      <c r="K2545" t="s">
        <v>16240</v>
      </c>
      <c r="L2545" s="7" t="s">
        <v>16241</v>
      </c>
      <c r="M2545">
        <v>207</v>
      </c>
      <c r="N2545">
        <v>121</v>
      </c>
      <c r="O2545">
        <v>115</v>
      </c>
      <c r="P2545">
        <v>6</v>
      </c>
      <c r="Q2545">
        <v>22</v>
      </c>
      <c r="R2545">
        <v>21</v>
      </c>
      <c r="S2545">
        <v>1</v>
      </c>
      <c r="T2545">
        <v>0</v>
      </c>
      <c r="U2545" t="s">
        <v>16242</v>
      </c>
      <c r="V2545">
        <f>Tabla1[[#This Row],[Aboard]]-Tabla1[[#This Row],[Fatalities]]</f>
        <v>99</v>
      </c>
      <c r="W2545" s="50">
        <f>IFERROR(Tabla1[[#This Row],[Fatalities]]/Tabla1[[#This Row],[Aboard]],0)</f>
        <v>0.18181818181818182</v>
      </c>
      <c r="X2545" s="51" t="str" cm="1">
        <f t="array" ref="X2545">_xlfn.IFS(Tabla1[[#This Row],[Porcentaje de muertes]]&lt;0.35,"LEVE",AND(Tabla1[[#This Row],[Porcentaje de muertes]]&gt;0.35,Tabla1[[#This Row],[Porcentaje de muertes]]&lt;0.65),"MEDIO",Tabla1[[#This Row],[Porcentaje de muertes]]&gt;0.65,"GRAVE")</f>
        <v>LEVE</v>
      </c>
    </row>
    <row r="2546" spans="2:24" x14ac:dyDescent="0.3">
      <c r="B2546" s="9">
        <v>2545</v>
      </c>
      <c r="C2546" s="49">
        <v>26192</v>
      </c>
      <c r="D2546" s="9">
        <f>YEAR(Tabla1[[#This Row],[Date]])</f>
        <v>1971</v>
      </c>
      <c r="E2546" s="9" t="str" cm="1">
        <f t="array" ref="E2546">IFERROR(_xlfn.IFS(AND(D2546&lt;1980,D2546&gt;=1970),"70",AND(D2546&lt;1990,D2546&gt;=1980),"80",AND(D2546&lt;2000,D2546&gt;=1990),"90",AND(D2546&lt;2010,D2546&gt;=2000),"00",AND(D2546&lt;=2019,D2546&gt;=2010),"10"),"1908-1970")</f>
        <v>70</v>
      </c>
      <c r="F2546" s="3" t="s">
        <v>28931</v>
      </c>
      <c r="G2546" t="s">
        <v>16243</v>
      </c>
      <c r="H2546" t="s">
        <v>12518</v>
      </c>
      <c r="I2546" t="s">
        <v>28931</v>
      </c>
      <c r="J2546" t="s">
        <v>16244</v>
      </c>
      <c r="K2546" t="s">
        <v>7057</v>
      </c>
      <c r="L2546" s="7" t="s">
        <v>16245</v>
      </c>
      <c r="M2546">
        <v>9334</v>
      </c>
      <c r="N2546">
        <v>5</v>
      </c>
      <c r="O2546">
        <v>3</v>
      </c>
      <c r="P2546">
        <v>2</v>
      </c>
      <c r="Q2546">
        <v>5</v>
      </c>
      <c r="R2546">
        <v>3</v>
      </c>
      <c r="S2546">
        <v>2</v>
      </c>
      <c r="T2546">
        <v>0</v>
      </c>
      <c r="U2546" t="s">
        <v>16246</v>
      </c>
      <c r="V2546">
        <f>Tabla1[[#This Row],[Aboard]]-Tabla1[[#This Row],[Fatalities]]</f>
        <v>0</v>
      </c>
      <c r="W2546" s="50">
        <f>IFERROR(Tabla1[[#This Row],[Fatalities]]/Tabla1[[#This Row],[Aboard]],0)</f>
        <v>1</v>
      </c>
      <c r="X2546" s="51" t="str" cm="1">
        <f t="array" ref="X2546">_xlfn.IFS(Tabla1[[#This Row],[Porcentaje de muertes]]&lt;0.35,"LEVE",AND(Tabla1[[#This Row],[Porcentaje de muertes]]&gt;0.35,Tabla1[[#This Row],[Porcentaje de muertes]]&lt;0.65),"MEDIO",Tabla1[[#This Row],[Porcentaje de muertes]]&gt;0.65,"GRAVE")</f>
        <v>GRAVE</v>
      </c>
    </row>
    <row r="2547" spans="2:24" x14ac:dyDescent="0.3">
      <c r="B2547" s="9">
        <v>2546</v>
      </c>
      <c r="C2547" s="49">
        <v>26192</v>
      </c>
      <c r="D2547" s="9">
        <f>YEAR(Tabla1[[#This Row],[Date]])</f>
        <v>1971</v>
      </c>
      <c r="E2547" s="9" t="str" cm="1">
        <f t="array" ref="E2547">IFERROR(_xlfn.IFS(AND(D2547&lt;1980,D2547&gt;=1970),"70",AND(D2547&lt;1990,D2547&gt;=1980),"80",AND(D2547&lt;2000,D2547&gt;=1990),"90",AND(D2547&lt;2010,D2547&gt;=2000),"00",AND(D2547&lt;=2019,D2547&gt;=2010),"10"),"1908-1970")</f>
        <v>70</v>
      </c>
      <c r="F2547" s="3">
        <v>0.48819444444444443</v>
      </c>
      <c r="G2547" t="s">
        <v>16247</v>
      </c>
      <c r="H2547" t="s">
        <v>13288</v>
      </c>
      <c r="I2547" t="s">
        <v>28931</v>
      </c>
      <c r="J2547" t="s">
        <v>16248</v>
      </c>
      <c r="K2547" t="s">
        <v>16145</v>
      </c>
      <c r="L2547" s="7" t="s">
        <v>16249</v>
      </c>
      <c r="M2547">
        <v>9350801</v>
      </c>
      <c r="N2547">
        <v>49</v>
      </c>
      <c r="O2547">
        <v>41</v>
      </c>
      <c r="P2547">
        <v>8</v>
      </c>
      <c r="Q2547">
        <v>49</v>
      </c>
      <c r="R2547">
        <v>41</v>
      </c>
      <c r="S2547">
        <v>8</v>
      </c>
      <c r="T2547">
        <v>0</v>
      </c>
      <c r="U2547" t="s">
        <v>16250</v>
      </c>
      <c r="V2547">
        <f>Tabla1[[#This Row],[Aboard]]-Tabla1[[#This Row],[Fatalities]]</f>
        <v>0</v>
      </c>
      <c r="W2547" s="50">
        <f>IFERROR(Tabla1[[#This Row],[Fatalities]]/Tabla1[[#This Row],[Aboard]],0)</f>
        <v>1</v>
      </c>
      <c r="X2547" s="51" t="str" cm="1">
        <f t="array" ref="X2547">_xlfn.IFS(Tabla1[[#This Row],[Porcentaje de muertes]]&lt;0.35,"LEVE",AND(Tabla1[[#This Row],[Porcentaje de muertes]]&gt;0.35,Tabla1[[#This Row],[Porcentaje de muertes]]&lt;0.65),"MEDIO",Tabla1[[#This Row],[Porcentaje de muertes]]&gt;0.65,"GRAVE")</f>
        <v>GRAVE</v>
      </c>
    </row>
    <row r="2548" spans="2:24" x14ac:dyDescent="0.3">
      <c r="B2548" s="9">
        <v>2547</v>
      </c>
      <c r="C2548" s="49">
        <v>26193</v>
      </c>
      <c r="D2548" s="9">
        <f>YEAR(Tabla1[[#This Row],[Date]])</f>
        <v>1971</v>
      </c>
      <c r="E2548" s="9" t="str" cm="1">
        <f t="array" ref="E2548">IFERROR(_xlfn.IFS(AND(D2548&lt;1980,D2548&gt;=1970),"70",AND(D2548&lt;1990,D2548&gt;=1980),"80",AND(D2548&lt;2000,D2548&gt;=1990),"90",AND(D2548&lt;2010,D2548&gt;=2000),"00",AND(D2548&lt;=2019,D2548&gt;=2010),"10"),"1908-1970")</f>
        <v>70</v>
      </c>
      <c r="F2548" s="3">
        <v>0.3125</v>
      </c>
      <c r="G2548" t="s">
        <v>16251</v>
      </c>
      <c r="H2548" t="s">
        <v>16075</v>
      </c>
      <c r="I2548" t="s">
        <v>28931</v>
      </c>
      <c r="J2548" t="s">
        <v>16252</v>
      </c>
      <c r="K2548" t="s">
        <v>16253</v>
      </c>
      <c r="L2548" s="7" t="s">
        <v>16254</v>
      </c>
      <c r="M2548">
        <v>601609</v>
      </c>
      <c r="N2548">
        <v>9</v>
      </c>
      <c r="O2548">
        <v>7</v>
      </c>
      <c r="P2548">
        <v>2</v>
      </c>
      <c r="Q2548">
        <v>9</v>
      </c>
      <c r="R2548">
        <v>6</v>
      </c>
      <c r="S2548">
        <v>2</v>
      </c>
      <c r="T2548">
        <v>0</v>
      </c>
      <c r="U2548" t="s">
        <v>16255</v>
      </c>
      <c r="V2548">
        <f>Tabla1[[#This Row],[Aboard]]-Tabla1[[#This Row],[Fatalities]]</f>
        <v>0</v>
      </c>
      <c r="W2548" s="50">
        <f>IFERROR(Tabla1[[#This Row],[Fatalities]]/Tabla1[[#This Row],[Aboard]],0)</f>
        <v>1</v>
      </c>
      <c r="X2548" s="51" t="str" cm="1">
        <f t="array" ref="X2548">_xlfn.IFS(Tabla1[[#This Row],[Porcentaje de muertes]]&lt;0.35,"LEVE",AND(Tabla1[[#This Row],[Porcentaje de muertes]]&gt;0.35,Tabla1[[#This Row],[Porcentaje de muertes]]&lt;0.65),"MEDIO",Tabla1[[#This Row],[Porcentaje de muertes]]&gt;0.65,"GRAVE")</f>
        <v>GRAVE</v>
      </c>
    </row>
    <row r="2549" spans="2:24" x14ac:dyDescent="0.3">
      <c r="B2549" s="9">
        <v>2548</v>
      </c>
      <c r="C2549" s="49">
        <v>26204</v>
      </c>
      <c r="D2549" s="9">
        <f>YEAR(Tabla1[[#This Row],[Date]])</f>
        <v>1971</v>
      </c>
      <c r="E2549" s="9" t="str" cm="1">
        <f t="array" ref="E2549">IFERROR(_xlfn.IFS(AND(D2549&lt;1980,D2549&gt;=1970),"70",AND(D2549&lt;1990,D2549&gt;=1980),"80",AND(D2549&lt;2000,D2549&gt;=1990),"90",AND(D2549&lt;2010,D2549&gt;=2000),"00",AND(D2549&lt;=2019,D2549&gt;=2010),"10"),"1908-1970")</f>
        <v>70</v>
      </c>
      <c r="F2549" s="3">
        <v>0.5</v>
      </c>
      <c r="G2549" t="s">
        <v>16256</v>
      </c>
      <c r="H2549" t="s">
        <v>9425</v>
      </c>
      <c r="I2549" t="s">
        <v>28931</v>
      </c>
      <c r="J2549" t="s">
        <v>16257</v>
      </c>
      <c r="K2549" t="s">
        <v>7057</v>
      </c>
      <c r="L2549" s="7" t="s">
        <v>16258</v>
      </c>
      <c r="M2549">
        <v>4977</v>
      </c>
      <c r="N2549">
        <v>32</v>
      </c>
      <c r="O2549">
        <v>28</v>
      </c>
      <c r="P2549">
        <v>4</v>
      </c>
      <c r="Q2549">
        <v>32</v>
      </c>
      <c r="R2549">
        <v>28</v>
      </c>
      <c r="S2549">
        <v>4</v>
      </c>
      <c r="T2549">
        <v>0</v>
      </c>
      <c r="U2549" t="s">
        <v>16259</v>
      </c>
      <c r="V2549">
        <f>Tabla1[[#This Row],[Aboard]]-Tabla1[[#This Row],[Fatalities]]</f>
        <v>0</v>
      </c>
      <c r="W2549" s="50">
        <f>IFERROR(Tabla1[[#This Row],[Fatalities]]/Tabla1[[#This Row],[Aboard]],0)</f>
        <v>1</v>
      </c>
      <c r="X2549" s="51" t="str" cm="1">
        <f t="array" ref="X2549">_xlfn.IFS(Tabla1[[#This Row],[Porcentaje de muertes]]&lt;0.35,"LEVE",AND(Tabla1[[#This Row],[Porcentaje de muertes]]&gt;0.35,Tabla1[[#This Row],[Porcentaje de muertes]]&lt;0.65),"MEDIO",Tabla1[[#This Row],[Porcentaje de muertes]]&gt;0.65,"GRAVE")</f>
        <v>GRAVE</v>
      </c>
    </row>
    <row r="2550" spans="2:24" x14ac:dyDescent="0.3">
      <c r="B2550" s="9">
        <v>2549</v>
      </c>
      <c r="C2550" s="49">
        <v>25974</v>
      </c>
      <c r="D2550" s="9">
        <f>YEAR(Tabla1[[#This Row],[Date]])</f>
        <v>1971</v>
      </c>
      <c r="E2550" s="9" t="str" cm="1">
        <f t="array" ref="E2550">IFERROR(_xlfn.IFS(AND(D2550&lt;1980,D2550&gt;=1970),"70",AND(D2550&lt;1990,D2550&gt;=1980),"80",AND(D2550&lt;2000,D2550&gt;=1990),"90",AND(D2550&lt;2010,D2550&gt;=2000),"00",AND(D2550&lt;=2019,D2550&gt;=2010),"10"),"1908-1970")</f>
        <v>70</v>
      </c>
      <c r="F2550" s="3">
        <v>0.46527777777777773</v>
      </c>
      <c r="G2550" t="s">
        <v>16260</v>
      </c>
      <c r="H2550" t="s">
        <v>8721</v>
      </c>
      <c r="I2550">
        <v>706</v>
      </c>
      <c r="J2550" t="s">
        <v>16261</v>
      </c>
      <c r="K2550" t="s">
        <v>14498</v>
      </c>
      <c r="L2550" s="7" t="s">
        <v>16262</v>
      </c>
      <c r="M2550">
        <v>706</v>
      </c>
      <c r="N2550">
        <v>63</v>
      </c>
      <c r="O2550">
        <v>55</v>
      </c>
      <c r="P2550">
        <v>8</v>
      </c>
      <c r="Q2550">
        <v>63</v>
      </c>
      <c r="R2550">
        <v>55</v>
      </c>
      <c r="S2550">
        <v>8</v>
      </c>
      <c r="T2550">
        <v>0</v>
      </c>
      <c r="U2550" t="s">
        <v>16263</v>
      </c>
      <c r="V2550">
        <f>Tabla1[[#This Row],[Aboard]]-Tabla1[[#This Row],[Fatalities]]</f>
        <v>0</v>
      </c>
      <c r="W2550" s="50">
        <f>IFERROR(Tabla1[[#This Row],[Fatalities]]/Tabla1[[#This Row],[Aboard]],0)</f>
        <v>1</v>
      </c>
      <c r="X2550" s="51" t="str" cm="1">
        <f t="array" ref="X2550">_xlfn.IFS(Tabla1[[#This Row],[Porcentaje de muertes]]&lt;0.35,"LEVE",AND(Tabla1[[#This Row],[Porcentaje de muertes]]&gt;0.35,Tabla1[[#This Row],[Porcentaje de muertes]]&lt;0.65),"MEDIO",Tabla1[[#This Row],[Porcentaje de muertes]]&gt;0.65,"GRAVE")</f>
        <v>GRAVE</v>
      </c>
    </row>
    <row r="2551" spans="2:24" x14ac:dyDescent="0.3">
      <c r="B2551" s="9">
        <v>2550</v>
      </c>
      <c r="C2551" s="49">
        <v>26216</v>
      </c>
      <c r="D2551" s="9">
        <f>YEAR(Tabla1[[#This Row],[Date]])</f>
        <v>1971</v>
      </c>
      <c r="E2551" s="9" t="str" cm="1">
        <f t="array" ref="E2551">IFERROR(_xlfn.IFS(AND(D2551&lt;1980,D2551&gt;=1970),"70",AND(D2551&lt;1990,D2551&gt;=1980),"80",AND(D2551&lt;2000,D2551&gt;=1990),"90",AND(D2551&lt;2010,D2551&gt;=2000),"00",AND(D2551&lt;=2019,D2551&gt;=2010),"10"),"1908-1970")</f>
        <v>70</v>
      </c>
      <c r="F2551" s="3">
        <v>0.84513888888888899</v>
      </c>
      <c r="G2551" t="s">
        <v>10681</v>
      </c>
      <c r="H2551" t="s">
        <v>6541</v>
      </c>
      <c r="I2551">
        <v>773</v>
      </c>
      <c r="J2551" t="s">
        <v>16264</v>
      </c>
      <c r="K2551" t="s">
        <v>13269</v>
      </c>
      <c r="L2551" s="7" t="s">
        <v>16265</v>
      </c>
      <c r="M2551">
        <v>21603</v>
      </c>
      <c r="N2551">
        <v>25</v>
      </c>
      <c r="O2551">
        <v>18</v>
      </c>
      <c r="P2551">
        <v>7</v>
      </c>
      <c r="Q2551">
        <v>25</v>
      </c>
      <c r="R2551">
        <v>18</v>
      </c>
      <c r="S2551">
        <v>7</v>
      </c>
      <c r="T2551">
        <v>0</v>
      </c>
      <c r="U2551" t="s">
        <v>16266</v>
      </c>
      <c r="V2551">
        <f>Tabla1[[#This Row],[Aboard]]-Tabla1[[#This Row],[Fatalities]]</f>
        <v>0</v>
      </c>
      <c r="W2551" s="50">
        <f>IFERROR(Tabla1[[#This Row],[Fatalities]]/Tabla1[[#This Row],[Aboard]],0)</f>
        <v>1</v>
      </c>
      <c r="X2551" s="51" t="str" cm="1">
        <f t="array" ref="X2551">_xlfn.IFS(Tabla1[[#This Row],[Porcentaje de muertes]]&lt;0.35,"LEVE",AND(Tabla1[[#This Row],[Porcentaje de muertes]]&gt;0.35,Tabla1[[#This Row],[Porcentaje de muertes]]&lt;0.65),"MEDIO",Tabla1[[#This Row],[Porcentaje de muertes]]&gt;0.65,"GRAVE")</f>
        <v>GRAVE</v>
      </c>
    </row>
    <row r="2552" spans="2:24" x14ac:dyDescent="0.3">
      <c r="B2552" s="9">
        <v>2551</v>
      </c>
      <c r="C2552" s="49">
        <v>26222</v>
      </c>
      <c r="D2552" s="9">
        <f>YEAR(Tabla1[[#This Row],[Date]])</f>
        <v>1971</v>
      </c>
      <c r="E2552" s="9" t="str" cm="1">
        <f t="array" ref="E2552">IFERROR(_xlfn.IFS(AND(D2552&lt;1980,D2552&gt;=1970),"70",AND(D2552&lt;1990,D2552&gt;=1980),"80",AND(D2552&lt;2000,D2552&gt;=1990),"90",AND(D2552&lt;2010,D2552&gt;=2000),"00",AND(D2552&lt;=2019,D2552&gt;=2010),"10"),"1908-1970")</f>
        <v>70</v>
      </c>
      <c r="F2552" s="3">
        <v>0.40625</v>
      </c>
      <c r="G2552" t="s">
        <v>15816</v>
      </c>
      <c r="H2552" t="s">
        <v>16267</v>
      </c>
      <c r="I2552" t="s">
        <v>28931</v>
      </c>
      <c r="J2552" t="s">
        <v>16268</v>
      </c>
      <c r="K2552" t="s">
        <v>16269</v>
      </c>
      <c r="L2552" s="7" t="s">
        <v>16270</v>
      </c>
      <c r="M2552" t="s">
        <v>28931</v>
      </c>
      <c r="N2552">
        <v>10</v>
      </c>
      <c r="O2552">
        <v>9</v>
      </c>
      <c r="P2552">
        <v>1</v>
      </c>
      <c r="Q2552">
        <v>10</v>
      </c>
      <c r="R2552">
        <v>9</v>
      </c>
      <c r="S2552">
        <v>1</v>
      </c>
      <c r="T2552">
        <v>0</v>
      </c>
      <c r="U2552" t="s">
        <v>16271</v>
      </c>
      <c r="V2552">
        <f>Tabla1[[#This Row],[Aboard]]-Tabla1[[#This Row],[Fatalities]]</f>
        <v>0</v>
      </c>
      <c r="W2552" s="50">
        <f>IFERROR(Tabla1[[#This Row],[Fatalities]]/Tabla1[[#This Row],[Aboard]],0)</f>
        <v>1</v>
      </c>
      <c r="X2552" s="51" t="str" cm="1">
        <f t="array" ref="X2552">_xlfn.IFS(Tabla1[[#This Row],[Porcentaje de muertes]]&lt;0.35,"LEVE",AND(Tabla1[[#This Row],[Porcentaje de muertes]]&gt;0.35,Tabla1[[#This Row],[Porcentaje de muertes]]&lt;0.65),"MEDIO",Tabla1[[#This Row],[Porcentaje de muertes]]&gt;0.65,"GRAVE")</f>
        <v>GRAVE</v>
      </c>
    </row>
    <row r="2553" spans="2:24" x14ac:dyDescent="0.3">
      <c r="B2553" s="9">
        <v>2552</v>
      </c>
      <c r="C2553" s="49">
        <v>26223</v>
      </c>
      <c r="D2553" s="9">
        <f>YEAR(Tabla1[[#This Row],[Date]])</f>
        <v>1971</v>
      </c>
      <c r="E2553" s="9" t="str" cm="1">
        <f t="array" ref="E2553">IFERROR(_xlfn.IFS(AND(D2553&lt;1980,D2553&gt;=1970),"70",AND(D2553&lt;1990,D2553&gt;=1980),"80",AND(D2553&lt;2000,D2553&gt;=1990),"90",AND(D2553&lt;2010,D2553&gt;=2000),"00",AND(D2553&lt;=2019,D2553&gt;=2010),"10"),"1908-1970")</f>
        <v>70</v>
      </c>
      <c r="F2553" s="3" t="s">
        <v>28931</v>
      </c>
      <c r="G2553" t="s">
        <v>16272</v>
      </c>
      <c r="H2553" t="s">
        <v>14515</v>
      </c>
      <c r="I2553" t="s">
        <v>28931</v>
      </c>
      <c r="J2553" t="s">
        <v>16273</v>
      </c>
      <c r="K2553" t="s">
        <v>8105</v>
      </c>
      <c r="L2553" s="7" t="s">
        <v>16274</v>
      </c>
      <c r="M2553">
        <v>19348</v>
      </c>
      <c r="N2553">
        <v>21</v>
      </c>
      <c r="O2553">
        <v>17</v>
      </c>
      <c r="P2553">
        <v>4</v>
      </c>
      <c r="Q2553">
        <v>19</v>
      </c>
      <c r="R2553">
        <v>15</v>
      </c>
      <c r="S2553">
        <v>4</v>
      </c>
      <c r="T2553">
        <v>0</v>
      </c>
      <c r="U2553" t="s">
        <v>16275</v>
      </c>
      <c r="V2553">
        <f>Tabla1[[#This Row],[Aboard]]-Tabla1[[#This Row],[Fatalities]]</f>
        <v>2</v>
      </c>
      <c r="W2553" s="50">
        <f>IFERROR(Tabla1[[#This Row],[Fatalities]]/Tabla1[[#This Row],[Aboard]],0)</f>
        <v>0.90476190476190477</v>
      </c>
      <c r="X2553" s="51" t="str" cm="1">
        <f t="array" ref="X2553">_xlfn.IFS(Tabla1[[#This Row],[Porcentaje de muertes]]&lt;0.35,"LEVE",AND(Tabla1[[#This Row],[Porcentaje de muertes]]&gt;0.35,Tabla1[[#This Row],[Porcentaje de muertes]]&lt;0.65),"MEDIO",Tabla1[[#This Row],[Porcentaje de muertes]]&gt;0.65,"GRAVE")</f>
        <v>GRAVE</v>
      </c>
    </row>
    <row r="2554" spans="2:24" x14ac:dyDescent="0.3">
      <c r="B2554" s="9">
        <v>2553</v>
      </c>
      <c r="C2554" s="49">
        <v>26227</v>
      </c>
      <c r="D2554" s="9">
        <f>YEAR(Tabla1[[#This Row],[Date]])</f>
        <v>1971</v>
      </c>
      <c r="E2554" s="9" t="str" cm="1">
        <f t="array" ref="E2554">IFERROR(_xlfn.IFS(AND(D2554&lt;1980,D2554&gt;=1970),"70",AND(D2554&lt;1990,D2554&gt;=1980),"80",AND(D2554&lt;2000,D2554&gt;=1990),"90",AND(D2554&lt;2010,D2554&gt;=2000),"00",AND(D2554&lt;=2019,D2554&gt;=2010),"10"),"1908-1970")</f>
        <v>70</v>
      </c>
      <c r="F2554" s="3">
        <v>0.47222222222222227</v>
      </c>
      <c r="G2554" t="s">
        <v>16276</v>
      </c>
      <c r="H2554" t="s">
        <v>6608</v>
      </c>
      <c r="I2554" t="s">
        <v>28931</v>
      </c>
      <c r="J2554" t="s">
        <v>16277</v>
      </c>
      <c r="K2554" t="s">
        <v>16278</v>
      </c>
      <c r="L2554" s="7" t="s">
        <v>16279</v>
      </c>
      <c r="M2554" t="s">
        <v>16280</v>
      </c>
      <c r="N2554">
        <v>16</v>
      </c>
      <c r="O2554">
        <v>14</v>
      </c>
      <c r="P2554">
        <v>2</v>
      </c>
      <c r="Q2554">
        <v>16</v>
      </c>
      <c r="R2554">
        <v>14</v>
      </c>
      <c r="S2554">
        <v>2</v>
      </c>
      <c r="T2554">
        <v>0</v>
      </c>
      <c r="U2554" t="s">
        <v>16281</v>
      </c>
      <c r="V2554">
        <f>Tabla1[[#This Row],[Aboard]]-Tabla1[[#This Row],[Fatalities]]</f>
        <v>0</v>
      </c>
      <c r="W2554" s="50">
        <f>IFERROR(Tabla1[[#This Row],[Fatalities]]/Tabla1[[#This Row],[Aboard]],0)</f>
        <v>1</v>
      </c>
      <c r="X2554" s="51" t="str" cm="1">
        <f t="array" ref="X2554">_xlfn.IFS(Tabla1[[#This Row],[Porcentaje de muertes]]&lt;0.35,"LEVE",AND(Tabla1[[#This Row],[Porcentaje de muertes]]&gt;0.35,Tabla1[[#This Row],[Porcentaje de muertes]]&lt;0.65),"MEDIO",Tabla1[[#This Row],[Porcentaje de muertes]]&gt;0.65,"GRAVE")</f>
        <v>GRAVE</v>
      </c>
    </row>
    <row r="2555" spans="2:24" x14ac:dyDescent="0.3">
      <c r="B2555" s="9">
        <v>2554</v>
      </c>
      <c r="C2555" s="49">
        <v>26229</v>
      </c>
      <c r="D2555" s="9">
        <f>YEAR(Tabla1[[#This Row],[Date]])</f>
        <v>1971</v>
      </c>
      <c r="E2555" s="9" t="str" cm="1">
        <f t="array" ref="E2555">IFERROR(_xlfn.IFS(AND(D2555&lt;1980,D2555&gt;=1970),"70",AND(D2555&lt;1990,D2555&gt;=1980),"80",AND(D2555&lt;2000,D2555&gt;=1990),"90",AND(D2555&lt;2010,D2555&gt;=2000),"00",AND(D2555&lt;=2019,D2555&gt;=2010),"10"),"1908-1970")</f>
        <v>70</v>
      </c>
      <c r="F2555" s="3" t="s">
        <v>28931</v>
      </c>
      <c r="G2555" t="s">
        <v>15076</v>
      </c>
      <c r="H2555" t="s">
        <v>14253</v>
      </c>
      <c r="I2555" t="s">
        <v>28931</v>
      </c>
      <c r="J2555" t="s">
        <v>28931</v>
      </c>
      <c r="K2555" t="s">
        <v>7826</v>
      </c>
      <c r="L2555" s="7" t="s">
        <v>28931</v>
      </c>
      <c r="M2555" t="s">
        <v>28931</v>
      </c>
      <c r="N2555">
        <v>23</v>
      </c>
      <c r="O2555">
        <v>20</v>
      </c>
      <c r="P2555">
        <v>3</v>
      </c>
      <c r="Q2555">
        <v>22</v>
      </c>
      <c r="R2555">
        <v>19</v>
      </c>
      <c r="S2555">
        <v>3</v>
      </c>
      <c r="T2555">
        <v>0</v>
      </c>
      <c r="U2555" t="s">
        <v>16282</v>
      </c>
      <c r="V2555">
        <f>Tabla1[[#This Row],[Aboard]]-Tabla1[[#This Row],[Fatalities]]</f>
        <v>1</v>
      </c>
      <c r="W2555" s="50">
        <f>IFERROR(Tabla1[[#This Row],[Fatalities]]/Tabla1[[#This Row],[Aboard]],0)</f>
        <v>0.95652173913043481</v>
      </c>
      <c r="X2555" s="51" t="str" cm="1">
        <f t="array" ref="X2555">_xlfn.IFS(Tabla1[[#This Row],[Porcentaje de muertes]]&lt;0.35,"LEVE",AND(Tabla1[[#This Row],[Porcentaje de muertes]]&gt;0.35,Tabla1[[#This Row],[Porcentaje de muertes]]&lt;0.65),"MEDIO",Tabla1[[#This Row],[Porcentaje de muertes]]&gt;0.65,"GRAVE")</f>
        <v>GRAVE</v>
      </c>
    </row>
    <row r="2556" spans="2:24" x14ac:dyDescent="0.3">
      <c r="B2556" s="9">
        <v>2555</v>
      </c>
      <c r="C2556" s="49">
        <v>26230</v>
      </c>
      <c r="D2556" s="9">
        <f>YEAR(Tabla1[[#This Row],[Date]])</f>
        <v>1971</v>
      </c>
      <c r="E2556" s="9" t="str" cm="1">
        <f t="array" ref="E2556">IFERROR(_xlfn.IFS(AND(D2556&lt;1980,D2556&gt;=1970),"70",AND(D2556&lt;1990,D2556&gt;=1980),"80",AND(D2556&lt;2000,D2556&gt;=1990),"90",AND(D2556&lt;2010,D2556&gt;=2000),"00",AND(D2556&lt;=2019,D2556&gt;=2010),"10"),"1908-1970")</f>
        <v>70</v>
      </c>
      <c r="F2556" s="3">
        <v>0.92708333333333337</v>
      </c>
      <c r="G2556" t="s">
        <v>16283</v>
      </c>
      <c r="H2556" t="s">
        <v>16284</v>
      </c>
      <c r="I2556" t="s">
        <v>28931</v>
      </c>
      <c r="J2556" t="s">
        <v>16285</v>
      </c>
      <c r="K2556" t="s">
        <v>16286</v>
      </c>
      <c r="L2556" s="7" t="s">
        <v>16287</v>
      </c>
      <c r="M2556" t="s">
        <v>16288</v>
      </c>
      <c r="N2556">
        <v>8</v>
      </c>
      <c r="O2556">
        <v>6</v>
      </c>
      <c r="P2556">
        <v>2</v>
      </c>
      <c r="Q2556">
        <v>4</v>
      </c>
      <c r="R2556">
        <v>2</v>
      </c>
      <c r="S2556">
        <v>2</v>
      </c>
      <c r="T2556">
        <v>0</v>
      </c>
      <c r="U2556" t="s">
        <v>16289</v>
      </c>
      <c r="V2556">
        <f>Tabla1[[#This Row],[Aboard]]-Tabla1[[#This Row],[Fatalities]]</f>
        <v>4</v>
      </c>
      <c r="W2556" s="50">
        <f>IFERROR(Tabla1[[#This Row],[Fatalities]]/Tabla1[[#This Row],[Aboard]],0)</f>
        <v>0.5</v>
      </c>
      <c r="X2556" s="51" t="str" cm="1">
        <f t="array" ref="X2556">_xlfn.IFS(Tabla1[[#This Row],[Porcentaje de muertes]]&lt;0.35,"LEVE",AND(Tabla1[[#This Row],[Porcentaje de muertes]]&gt;0.35,Tabla1[[#This Row],[Porcentaje de muertes]]&lt;0.65),"MEDIO",Tabla1[[#This Row],[Porcentaje de muertes]]&gt;0.65,"GRAVE")</f>
        <v>MEDIO</v>
      </c>
    </row>
    <row r="2557" spans="2:24" x14ac:dyDescent="0.3">
      <c r="B2557" s="9">
        <v>2556</v>
      </c>
      <c r="C2557" s="49">
        <v>26187</v>
      </c>
      <c r="D2557" s="9">
        <f>YEAR(Tabla1[[#This Row],[Date]])</f>
        <v>1971</v>
      </c>
      <c r="E2557" s="9" t="str" cm="1">
        <f t="array" ref="E2557">IFERROR(_xlfn.IFS(AND(D2557&lt;1980,D2557&gt;=1970),"70",AND(D2557&lt;1990,D2557&gt;=1980),"80",AND(D2557&lt;2000,D2557&gt;=1990),"90",AND(D2557&lt;2010,D2557&gt;=2000),"00",AND(D2557&lt;=2019,D2557&gt;=2010),"10"),"1908-1970")</f>
        <v>70</v>
      </c>
      <c r="F2557" s="3">
        <v>0.23611111111111113</v>
      </c>
      <c r="G2557" t="s">
        <v>16290</v>
      </c>
      <c r="H2557" t="s">
        <v>7665</v>
      </c>
      <c r="I2557" t="s">
        <v>28931</v>
      </c>
      <c r="J2557" t="s">
        <v>16291</v>
      </c>
      <c r="K2557" t="s">
        <v>16292</v>
      </c>
      <c r="L2557" s="7" t="s">
        <v>16293</v>
      </c>
      <c r="M2557">
        <v>4243</v>
      </c>
      <c r="N2557">
        <v>52</v>
      </c>
      <c r="O2557">
        <v>46</v>
      </c>
      <c r="P2557">
        <v>6</v>
      </c>
      <c r="Q2557">
        <v>52</v>
      </c>
      <c r="R2557">
        <v>46</v>
      </c>
      <c r="S2557">
        <v>6</v>
      </c>
      <c r="T2557">
        <v>0</v>
      </c>
      <c r="U2557" t="s">
        <v>16294</v>
      </c>
      <c r="V2557">
        <f>Tabla1[[#This Row],[Aboard]]-Tabla1[[#This Row],[Fatalities]]</f>
        <v>0</v>
      </c>
      <c r="W2557" s="50">
        <f>IFERROR(Tabla1[[#This Row],[Fatalities]]/Tabla1[[#This Row],[Aboard]],0)</f>
        <v>1</v>
      </c>
      <c r="X2557" s="51" t="str" cm="1">
        <f t="array" ref="X2557">_xlfn.IFS(Tabla1[[#This Row],[Porcentaje de muertes]]&lt;0.35,"LEVE",AND(Tabla1[[#This Row],[Porcentaje de muertes]]&gt;0.35,Tabla1[[#This Row],[Porcentaje de muertes]]&lt;0.65),"MEDIO",Tabla1[[#This Row],[Porcentaje de muertes]]&gt;0.65,"GRAVE")</f>
        <v>GRAVE</v>
      </c>
    </row>
    <row r="2558" spans="2:24" x14ac:dyDescent="0.3">
      <c r="B2558" s="9">
        <v>2557</v>
      </c>
      <c r="C2558" s="49">
        <v>26217</v>
      </c>
      <c r="D2558" s="9">
        <f>YEAR(Tabla1[[#This Row],[Date]])</f>
        <v>1971</v>
      </c>
      <c r="E2558" s="9" t="str" cm="1">
        <f t="array" ref="E2558">IFERROR(_xlfn.IFS(AND(D2558&lt;1980,D2558&gt;=1970),"70",AND(D2558&lt;1990,D2558&gt;=1980),"80",AND(D2558&lt;2000,D2558&gt;=1990),"90",AND(D2558&lt;2010,D2558&gt;=2000),"00",AND(D2558&lt;=2019,D2558&gt;=2010),"10"),"1908-1970")</f>
        <v>70</v>
      </c>
      <c r="F2558" s="3" t="s">
        <v>28931</v>
      </c>
      <c r="G2558" t="s">
        <v>16295</v>
      </c>
      <c r="H2558" t="s">
        <v>16296</v>
      </c>
      <c r="I2558" t="s">
        <v>28931</v>
      </c>
      <c r="J2558" t="s">
        <v>16297</v>
      </c>
      <c r="K2558" t="s">
        <v>16298</v>
      </c>
      <c r="L2558" s="7" t="s">
        <v>16299</v>
      </c>
      <c r="M2558">
        <v>448</v>
      </c>
      <c r="N2558">
        <v>69</v>
      </c>
      <c r="O2558">
        <v>62</v>
      </c>
      <c r="P2558">
        <v>7</v>
      </c>
      <c r="Q2558">
        <v>69</v>
      </c>
      <c r="R2558">
        <v>62</v>
      </c>
      <c r="S2558">
        <v>7</v>
      </c>
      <c r="T2558">
        <v>0</v>
      </c>
      <c r="U2558" t="s">
        <v>16300</v>
      </c>
      <c r="V2558">
        <f>Tabla1[[#This Row],[Aboard]]-Tabla1[[#This Row],[Fatalities]]</f>
        <v>0</v>
      </c>
      <c r="W2558" s="50">
        <f>IFERROR(Tabla1[[#This Row],[Fatalities]]/Tabla1[[#This Row],[Aboard]],0)</f>
        <v>1</v>
      </c>
      <c r="X2558" s="51" t="str" cm="1">
        <f t="array" ref="X2558">_xlfn.IFS(Tabla1[[#This Row],[Porcentaje de muertes]]&lt;0.35,"LEVE",AND(Tabla1[[#This Row],[Porcentaje de muertes]]&gt;0.35,Tabla1[[#This Row],[Porcentaje de muertes]]&lt;0.65),"MEDIO",Tabla1[[#This Row],[Porcentaje de muertes]]&gt;0.65,"GRAVE")</f>
        <v>GRAVE</v>
      </c>
    </row>
    <row r="2559" spans="2:24" x14ac:dyDescent="0.3">
      <c r="B2559" s="9">
        <v>2558</v>
      </c>
      <c r="C2559" s="49">
        <v>26278</v>
      </c>
      <c r="D2559" s="9">
        <f>YEAR(Tabla1[[#This Row],[Date]])</f>
        <v>1971</v>
      </c>
      <c r="E2559" s="9" t="str" cm="1">
        <f t="array" ref="E2559">IFERROR(_xlfn.IFS(AND(D2559&lt;1980,D2559&gt;=1970),"70",AND(D2559&lt;1990,D2559&gt;=1980),"80",AND(D2559&lt;2000,D2559&gt;=1990),"90",AND(D2559&lt;2010,D2559&gt;=2000),"00",AND(D2559&lt;=2019,D2559&gt;=2010),"10"),"1908-1970")</f>
        <v>70</v>
      </c>
      <c r="F2559" s="3">
        <v>0.47569444444444442</v>
      </c>
      <c r="G2559" t="s">
        <v>16301</v>
      </c>
      <c r="H2559" t="s">
        <v>6541</v>
      </c>
      <c r="I2559" t="s">
        <v>16302</v>
      </c>
      <c r="J2559" t="s">
        <v>16303</v>
      </c>
      <c r="K2559" t="s">
        <v>14340</v>
      </c>
      <c r="L2559" s="7" t="s">
        <v>16304</v>
      </c>
      <c r="M2559">
        <v>67302306</v>
      </c>
      <c r="N2559">
        <v>48</v>
      </c>
      <c r="O2559">
        <v>43</v>
      </c>
      <c r="P2559">
        <v>5</v>
      </c>
      <c r="Q2559">
        <v>48</v>
      </c>
      <c r="R2559">
        <v>43</v>
      </c>
      <c r="S2559">
        <v>5</v>
      </c>
      <c r="T2559">
        <v>0</v>
      </c>
      <c r="U2559" t="s">
        <v>16305</v>
      </c>
      <c r="V2559">
        <f>Tabla1[[#This Row],[Aboard]]-Tabla1[[#This Row],[Fatalities]]</f>
        <v>0</v>
      </c>
      <c r="W2559" s="50">
        <f>IFERROR(Tabla1[[#This Row],[Fatalities]]/Tabla1[[#This Row],[Aboard]],0)</f>
        <v>1</v>
      </c>
      <c r="X2559" s="51" t="str" cm="1">
        <f t="array" ref="X2559">_xlfn.IFS(Tabla1[[#This Row],[Porcentaje de muertes]]&lt;0.35,"LEVE",AND(Tabla1[[#This Row],[Porcentaje de muertes]]&gt;0.35,Tabla1[[#This Row],[Porcentaje de muertes]]&lt;0.65),"MEDIO",Tabla1[[#This Row],[Porcentaje de muertes]]&gt;0.65,"GRAVE")</f>
        <v>GRAVE</v>
      </c>
    </row>
    <row r="2560" spans="2:24" x14ac:dyDescent="0.3">
      <c r="B2560" s="9">
        <v>2559</v>
      </c>
      <c r="C2560" s="49">
        <v>26258</v>
      </c>
      <c r="D2560" s="9">
        <f>YEAR(Tabla1[[#This Row],[Date]])</f>
        <v>1971</v>
      </c>
      <c r="E2560" s="9" t="str" cm="1">
        <f t="array" ref="E2560">IFERROR(_xlfn.IFS(AND(D2560&lt;1980,D2560&gt;=1970),"70",AND(D2560&lt;1990,D2560&gt;=1980),"80",AND(D2560&lt;2000,D2560&gt;=1990),"90",AND(D2560&lt;2010,D2560&gt;=2000),"00",AND(D2560&lt;=2019,D2560&gt;=2010),"10"),"1908-1970")</f>
        <v>70</v>
      </c>
      <c r="F2560" s="3">
        <v>0.90972222222222221</v>
      </c>
      <c r="G2560" t="s">
        <v>16306</v>
      </c>
      <c r="H2560" t="s">
        <v>15040</v>
      </c>
      <c r="I2560" t="s">
        <v>28931</v>
      </c>
      <c r="J2560" t="s">
        <v>16307</v>
      </c>
      <c r="K2560" t="s">
        <v>15002</v>
      </c>
      <c r="L2560" s="7" t="s">
        <v>16308</v>
      </c>
      <c r="M2560">
        <v>122</v>
      </c>
      <c r="N2560">
        <v>25</v>
      </c>
      <c r="O2560">
        <v>17</v>
      </c>
      <c r="P2560">
        <v>8</v>
      </c>
      <c r="Q2560">
        <v>25</v>
      </c>
      <c r="R2560">
        <v>17</v>
      </c>
      <c r="S2560">
        <v>8</v>
      </c>
      <c r="T2560">
        <v>0</v>
      </c>
      <c r="U2560" t="s">
        <v>16309</v>
      </c>
      <c r="V2560">
        <f>Tabla1[[#This Row],[Aboard]]-Tabla1[[#This Row],[Fatalities]]</f>
        <v>0</v>
      </c>
      <c r="W2560" s="50">
        <f>IFERROR(Tabla1[[#This Row],[Fatalities]]/Tabla1[[#This Row],[Aboard]],0)</f>
        <v>1</v>
      </c>
      <c r="X2560" s="51" t="str" cm="1">
        <f t="array" ref="X2560">_xlfn.IFS(Tabla1[[#This Row],[Porcentaje de muertes]]&lt;0.35,"LEVE",AND(Tabla1[[#This Row],[Porcentaje de muertes]]&gt;0.35,Tabla1[[#This Row],[Porcentaje de muertes]]&lt;0.65),"MEDIO",Tabla1[[#This Row],[Porcentaje de muertes]]&gt;0.65,"GRAVE")</f>
        <v>GRAVE</v>
      </c>
    </row>
    <row r="2561" spans="2:24" x14ac:dyDescent="0.3">
      <c r="B2561" s="9">
        <v>2560</v>
      </c>
      <c r="C2561" s="49">
        <v>26265</v>
      </c>
      <c r="D2561" s="9">
        <f>YEAR(Tabla1[[#This Row],[Date]])</f>
        <v>1971</v>
      </c>
      <c r="E2561" s="9" t="str" cm="1">
        <f t="array" ref="E2561">IFERROR(_xlfn.IFS(AND(D2561&lt;1980,D2561&gt;=1970),"70",AND(D2561&lt;1990,D2561&gt;=1980),"80",AND(D2561&lt;2000,D2561&gt;=1990),"90",AND(D2561&lt;2010,D2561&gt;=2000),"00",AND(D2561&lt;=2019,D2561&gt;=2010),"10"),"1908-1970")</f>
        <v>70</v>
      </c>
      <c r="F2561" s="3">
        <v>0.5625</v>
      </c>
      <c r="G2561" t="s">
        <v>16310</v>
      </c>
      <c r="H2561" t="s">
        <v>5017</v>
      </c>
      <c r="I2561" t="s">
        <v>28931</v>
      </c>
      <c r="J2561" t="s">
        <v>16311</v>
      </c>
      <c r="K2561" t="s">
        <v>16312</v>
      </c>
      <c r="L2561" s="7" t="s">
        <v>16313</v>
      </c>
      <c r="M2561" t="s">
        <v>28931</v>
      </c>
      <c r="N2561">
        <v>34</v>
      </c>
      <c r="O2561">
        <v>29</v>
      </c>
      <c r="P2561">
        <v>5</v>
      </c>
      <c r="Q2561">
        <v>34</v>
      </c>
      <c r="R2561">
        <v>29</v>
      </c>
      <c r="S2561">
        <v>5</v>
      </c>
      <c r="T2561">
        <v>0</v>
      </c>
      <c r="U2561" t="s">
        <v>16314</v>
      </c>
      <c r="V2561">
        <f>Tabla1[[#This Row],[Aboard]]-Tabla1[[#This Row],[Fatalities]]</f>
        <v>0</v>
      </c>
      <c r="W2561" s="50">
        <f>IFERROR(Tabla1[[#This Row],[Fatalities]]/Tabla1[[#This Row],[Aboard]],0)</f>
        <v>1</v>
      </c>
      <c r="X2561" s="51" t="str" cm="1">
        <f t="array" ref="X2561">_xlfn.IFS(Tabla1[[#This Row],[Porcentaje de muertes]]&lt;0.35,"LEVE",AND(Tabla1[[#This Row],[Porcentaje de muertes]]&gt;0.35,Tabla1[[#This Row],[Porcentaje de muertes]]&lt;0.65),"MEDIO",Tabla1[[#This Row],[Porcentaje de muertes]]&gt;0.65,"GRAVE")</f>
        <v>GRAVE</v>
      </c>
    </row>
    <row r="2562" spans="2:24" x14ac:dyDescent="0.3">
      <c r="B2562" s="9">
        <v>2561</v>
      </c>
      <c r="C2562" s="49">
        <v>25945</v>
      </c>
      <c r="D2562" s="9">
        <f>YEAR(Tabla1[[#This Row],[Date]])</f>
        <v>1971</v>
      </c>
      <c r="E2562" s="9" t="str" cm="1">
        <f t="array" ref="E2562">IFERROR(_xlfn.IFS(AND(D2562&lt;1980,D2562&gt;=1970),"70",AND(D2562&lt;1990,D2562&gt;=1980),"80",AND(D2562&lt;2000,D2562&gt;=1990),"90",AND(D2562&lt;2010,D2562&gt;=2000),"00",AND(D2562&lt;=2019,D2562&gt;=2010),"10"),"1908-1970")</f>
        <v>70</v>
      </c>
      <c r="F2562" s="3">
        <v>0.90833333333333333</v>
      </c>
      <c r="G2562" t="s">
        <v>16315</v>
      </c>
      <c r="H2562" t="s">
        <v>6541</v>
      </c>
      <c r="I2562">
        <v>2174</v>
      </c>
      <c r="J2562" t="s">
        <v>16316</v>
      </c>
      <c r="K2562" t="s">
        <v>14340</v>
      </c>
      <c r="L2562" s="7" t="s">
        <v>16317</v>
      </c>
      <c r="M2562">
        <v>57301801</v>
      </c>
      <c r="N2562">
        <v>57</v>
      </c>
      <c r="O2562">
        <v>53</v>
      </c>
      <c r="P2562">
        <v>4</v>
      </c>
      <c r="Q2562">
        <v>57</v>
      </c>
      <c r="R2562">
        <v>53</v>
      </c>
      <c r="S2562">
        <v>4</v>
      </c>
      <c r="T2562">
        <v>0</v>
      </c>
      <c r="U2562" t="s">
        <v>16318</v>
      </c>
      <c r="V2562">
        <f>Tabla1[[#This Row],[Aboard]]-Tabla1[[#This Row],[Fatalities]]</f>
        <v>0</v>
      </c>
      <c r="W2562" s="50">
        <f>IFERROR(Tabla1[[#This Row],[Fatalities]]/Tabla1[[#This Row],[Aboard]],0)</f>
        <v>1</v>
      </c>
      <c r="X2562" s="51" t="str" cm="1">
        <f t="array" ref="X2562">_xlfn.IFS(Tabla1[[#This Row],[Porcentaje de muertes]]&lt;0.35,"LEVE",AND(Tabla1[[#This Row],[Porcentaje de muertes]]&gt;0.35,Tabla1[[#This Row],[Porcentaje de muertes]]&lt;0.65),"MEDIO",Tabla1[[#This Row],[Porcentaje de muertes]]&gt;0.65,"GRAVE")</f>
        <v>GRAVE</v>
      </c>
    </row>
    <row r="2563" spans="2:24" x14ac:dyDescent="0.3">
      <c r="B2563" s="9">
        <v>2562</v>
      </c>
      <c r="C2563" s="49">
        <v>26035</v>
      </c>
      <c r="D2563" s="9">
        <f>YEAR(Tabla1[[#This Row],[Date]])</f>
        <v>1971</v>
      </c>
      <c r="E2563" s="9" t="str" cm="1">
        <f t="array" ref="E2563">IFERROR(_xlfn.IFS(AND(D2563&lt;1980,D2563&gt;=1970),"70",AND(D2563&lt;1990,D2563&gt;=1980),"80",AND(D2563&lt;2000,D2563&gt;=1990),"90",AND(D2563&lt;2010,D2563&gt;=2000),"00",AND(D2563&lt;=2019,D2563&gt;=2010),"10"),"1908-1970")</f>
        <v>70</v>
      </c>
      <c r="F2563" s="3">
        <v>0.57361111111111118</v>
      </c>
      <c r="G2563" t="s">
        <v>16319</v>
      </c>
      <c r="H2563" t="s">
        <v>6941</v>
      </c>
      <c r="I2563" t="s">
        <v>28931</v>
      </c>
      <c r="J2563" t="s">
        <v>16320</v>
      </c>
      <c r="K2563" t="s">
        <v>16321</v>
      </c>
      <c r="L2563" s="7" t="s">
        <v>16322</v>
      </c>
      <c r="M2563" t="s">
        <v>16323</v>
      </c>
      <c r="N2563">
        <v>29</v>
      </c>
      <c r="O2563">
        <v>24</v>
      </c>
      <c r="P2563">
        <v>5</v>
      </c>
      <c r="Q2563">
        <v>2</v>
      </c>
      <c r="R2563">
        <v>1</v>
      </c>
      <c r="S2563">
        <v>1</v>
      </c>
      <c r="T2563">
        <v>0</v>
      </c>
      <c r="U2563" t="s">
        <v>16324</v>
      </c>
      <c r="V2563">
        <f>Tabla1[[#This Row],[Aboard]]-Tabla1[[#This Row],[Fatalities]]</f>
        <v>27</v>
      </c>
      <c r="W2563" s="50">
        <f>IFERROR(Tabla1[[#This Row],[Fatalities]]/Tabla1[[#This Row],[Aboard]],0)</f>
        <v>6.8965517241379309E-2</v>
      </c>
      <c r="X2563" s="51" t="str" cm="1">
        <f t="array" ref="X2563">_xlfn.IFS(Tabla1[[#This Row],[Porcentaje de muertes]]&lt;0.35,"LEVE",AND(Tabla1[[#This Row],[Porcentaje de muertes]]&gt;0.35,Tabla1[[#This Row],[Porcentaje de muertes]]&lt;0.65),"MEDIO",Tabla1[[#This Row],[Porcentaje de muertes]]&gt;0.65,"GRAVE")</f>
        <v>LEVE</v>
      </c>
    </row>
    <row r="2564" spans="2:24" x14ac:dyDescent="0.3">
      <c r="B2564" s="9">
        <v>2563</v>
      </c>
      <c r="C2564" s="49">
        <v>26096</v>
      </c>
      <c r="D2564" s="9">
        <f>YEAR(Tabla1[[#This Row],[Date]])</f>
        <v>1971</v>
      </c>
      <c r="E2564" s="9" t="str" cm="1">
        <f t="array" ref="E2564">IFERROR(_xlfn.IFS(AND(D2564&lt;1980,D2564&gt;=1970),"70",AND(D2564&lt;1990,D2564&gt;=1980),"80",AND(D2564&lt;2000,D2564&gt;=1990),"90",AND(D2564&lt;2010,D2564&gt;=2000),"00",AND(D2564&lt;=2019,D2564&gt;=2010),"10"),"1908-1970")</f>
        <v>70</v>
      </c>
      <c r="F2564" s="3" t="s">
        <v>28931</v>
      </c>
      <c r="G2564" t="s">
        <v>16325</v>
      </c>
      <c r="H2564" t="s">
        <v>16326</v>
      </c>
      <c r="I2564" t="s">
        <v>28931</v>
      </c>
      <c r="J2564" t="s">
        <v>16327</v>
      </c>
      <c r="K2564" t="s">
        <v>14481</v>
      </c>
      <c r="L2564" s="7" t="s">
        <v>16328</v>
      </c>
      <c r="M2564">
        <v>10238</v>
      </c>
      <c r="N2564">
        <v>42</v>
      </c>
      <c r="O2564">
        <v>37</v>
      </c>
      <c r="P2564">
        <v>5</v>
      </c>
      <c r="Q2564">
        <v>10</v>
      </c>
      <c r="R2564">
        <v>9</v>
      </c>
      <c r="S2564">
        <v>1</v>
      </c>
      <c r="T2564">
        <v>0</v>
      </c>
      <c r="U2564" t="s">
        <v>16329</v>
      </c>
      <c r="V2564">
        <f>Tabla1[[#This Row],[Aboard]]-Tabla1[[#This Row],[Fatalities]]</f>
        <v>32</v>
      </c>
      <c r="W2564" s="50">
        <f>IFERROR(Tabla1[[#This Row],[Fatalities]]/Tabla1[[#This Row],[Aboard]],0)</f>
        <v>0.23809523809523808</v>
      </c>
      <c r="X2564" s="51" t="str" cm="1">
        <f t="array" ref="X2564">_xlfn.IFS(Tabla1[[#This Row],[Porcentaje de muertes]]&lt;0.35,"LEVE",AND(Tabla1[[#This Row],[Porcentaje de muertes]]&gt;0.35,Tabla1[[#This Row],[Porcentaje de muertes]]&lt;0.65),"MEDIO",Tabla1[[#This Row],[Porcentaje de muertes]]&gt;0.65,"GRAVE")</f>
        <v>LEVE</v>
      </c>
    </row>
    <row r="2565" spans="2:24" x14ac:dyDescent="0.3">
      <c r="B2565" s="9">
        <v>2564</v>
      </c>
      <c r="C2565" s="49">
        <v>26188</v>
      </c>
      <c r="D2565" s="9">
        <f>YEAR(Tabla1[[#This Row],[Date]])</f>
        <v>1971</v>
      </c>
      <c r="E2565" s="9" t="str" cm="1">
        <f t="array" ref="E2565">IFERROR(_xlfn.IFS(AND(D2565&lt;1980,D2565&gt;=1970),"70",AND(D2565&lt;1990,D2565&gt;=1980),"80",AND(D2565&lt;2000,D2565&gt;=1990),"90",AND(D2565&lt;2010,D2565&gt;=2000),"00",AND(D2565&lt;=2019,D2565&gt;=2010),"10"),"1908-1970")</f>
        <v>70</v>
      </c>
      <c r="F2565" s="3">
        <v>0.51736111111111105</v>
      </c>
      <c r="G2565" t="s">
        <v>16330</v>
      </c>
      <c r="H2565" t="s">
        <v>11150</v>
      </c>
      <c r="I2565" t="s">
        <v>28931</v>
      </c>
      <c r="J2565" t="s">
        <v>16331</v>
      </c>
      <c r="K2565" t="s">
        <v>16332</v>
      </c>
      <c r="L2565" s="7" t="s">
        <v>16333</v>
      </c>
      <c r="M2565">
        <v>512</v>
      </c>
      <c r="N2565">
        <v>31</v>
      </c>
      <c r="O2565">
        <v>27</v>
      </c>
      <c r="P2565">
        <v>4</v>
      </c>
      <c r="Q2565">
        <v>21</v>
      </c>
      <c r="R2565">
        <v>17</v>
      </c>
      <c r="S2565">
        <v>4</v>
      </c>
      <c r="T2565">
        <v>0</v>
      </c>
      <c r="U2565" t="s">
        <v>16334</v>
      </c>
      <c r="V2565">
        <f>Tabla1[[#This Row],[Aboard]]-Tabla1[[#This Row],[Fatalities]]</f>
        <v>10</v>
      </c>
      <c r="W2565" s="50">
        <f>IFERROR(Tabla1[[#This Row],[Fatalities]]/Tabla1[[#This Row],[Aboard]],0)</f>
        <v>0.67741935483870963</v>
      </c>
      <c r="X2565" s="51" t="str" cm="1">
        <f t="array" ref="X2565">_xlfn.IFS(Tabla1[[#This Row],[Porcentaje de muertes]]&lt;0.35,"LEVE",AND(Tabla1[[#This Row],[Porcentaje de muertes]]&gt;0.35,Tabla1[[#This Row],[Porcentaje de muertes]]&lt;0.65),"MEDIO",Tabla1[[#This Row],[Porcentaje de muertes]]&gt;0.65,"GRAVE")</f>
        <v>GRAVE</v>
      </c>
    </row>
    <row r="2566" spans="2:24" x14ac:dyDescent="0.3">
      <c r="B2566" s="9">
        <v>2565</v>
      </c>
      <c r="C2566" s="49">
        <v>26288</v>
      </c>
      <c r="D2566" s="9">
        <f>YEAR(Tabla1[[#This Row],[Date]])</f>
        <v>1971</v>
      </c>
      <c r="E2566" s="9" t="str" cm="1">
        <f t="array" ref="E2566">IFERROR(_xlfn.IFS(AND(D2566&lt;1980,D2566&gt;=1970),"70",AND(D2566&lt;1990,D2566&gt;=1980),"80",AND(D2566&lt;2000,D2566&gt;=1990),"90",AND(D2566&lt;2010,D2566&gt;=2000),"00",AND(D2566&lt;=2019,D2566&gt;=2010),"10"),"1908-1970")</f>
        <v>70</v>
      </c>
      <c r="F2566" s="3">
        <v>0.98055555555555562</v>
      </c>
      <c r="G2566" t="s">
        <v>13561</v>
      </c>
      <c r="H2566" t="s">
        <v>16075</v>
      </c>
      <c r="I2566" t="s">
        <v>28931</v>
      </c>
      <c r="J2566" t="s">
        <v>16335</v>
      </c>
      <c r="K2566" t="s">
        <v>13035</v>
      </c>
      <c r="L2566" s="7" t="s">
        <v>16336</v>
      </c>
      <c r="M2566">
        <v>185008104</v>
      </c>
      <c r="N2566">
        <v>73</v>
      </c>
      <c r="O2566">
        <v>62</v>
      </c>
      <c r="P2566">
        <v>11</v>
      </c>
      <c r="Q2566">
        <v>28</v>
      </c>
      <c r="R2566">
        <v>26</v>
      </c>
      <c r="S2566">
        <v>2</v>
      </c>
      <c r="T2566">
        <v>0</v>
      </c>
      <c r="U2566" t="s">
        <v>16337</v>
      </c>
      <c r="V2566">
        <f>Tabla1[[#This Row],[Aboard]]-Tabla1[[#This Row],[Fatalities]]</f>
        <v>45</v>
      </c>
      <c r="W2566" s="50">
        <f>IFERROR(Tabla1[[#This Row],[Fatalities]]/Tabla1[[#This Row],[Aboard]],0)</f>
        <v>0.38356164383561642</v>
      </c>
      <c r="X2566" s="51" t="str" cm="1">
        <f t="array" ref="X2566">_xlfn.IFS(Tabla1[[#This Row],[Porcentaje de muertes]]&lt;0.35,"LEVE",AND(Tabla1[[#This Row],[Porcentaje de muertes]]&gt;0.35,Tabla1[[#This Row],[Porcentaje de muertes]]&lt;0.65),"MEDIO",Tabla1[[#This Row],[Porcentaje de muertes]]&gt;0.65,"GRAVE")</f>
        <v>MEDIO</v>
      </c>
    </row>
    <row r="2567" spans="2:24" x14ac:dyDescent="0.3">
      <c r="B2567" s="9">
        <v>2566</v>
      </c>
      <c r="C2567" s="49">
        <v>26291</v>
      </c>
      <c r="D2567" s="9">
        <f>YEAR(Tabla1[[#This Row],[Date]])</f>
        <v>1971</v>
      </c>
      <c r="E2567" s="9" t="str" cm="1">
        <f t="array" ref="E2567">IFERROR(_xlfn.IFS(AND(D2567&lt;1980,D2567&gt;=1970),"70",AND(D2567&lt;1990,D2567&gt;=1980),"80",AND(D2567&lt;2000,D2567&gt;=1990),"90",AND(D2567&lt;2010,D2567&gt;=2000),"00",AND(D2567&lt;=2019,D2567&gt;=2010),"10"),"1908-1970")</f>
        <v>70</v>
      </c>
      <c r="F2567" s="3">
        <v>0.52500000000000002</v>
      </c>
      <c r="G2567" t="s">
        <v>16338</v>
      </c>
      <c r="H2567" t="s">
        <v>15933</v>
      </c>
      <c r="I2567">
        <v>508</v>
      </c>
      <c r="J2567" t="s">
        <v>12677</v>
      </c>
      <c r="K2567" t="s">
        <v>12770</v>
      </c>
      <c r="L2567" s="7" t="s">
        <v>16339</v>
      </c>
      <c r="M2567">
        <v>1086</v>
      </c>
      <c r="N2567">
        <v>92</v>
      </c>
      <c r="O2567">
        <v>86</v>
      </c>
      <c r="P2567">
        <v>6</v>
      </c>
      <c r="Q2567">
        <v>91</v>
      </c>
      <c r="R2567">
        <v>85</v>
      </c>
      <c r="S2567">
        <v>6</v>
      </c>
      <c r="T2567">
        <v>0</v>
      </c>
      <c r="U2567" t="s">
        <v>16340</v>
      </c>
      <c r="V2567">
        <f>Tabla1[[#This Row],[Aboard]]-Tabla1[[#This Row],[Fatalities]]</f>
        <v>1</v>
      </c>
      <c r="W2567" s="50">
        <f>IFERROR(Tabla1[[#This Row],[Fatalities]]/Tabla1[[#This Row],[Aboard]],0)</f>
        <v>0.98913043478260865</v>
      </c>
      <c r="X2567" s="51" t="str" cm="1">
        <f t="array" ref="X2567">_xlfn.IFS(Tabla1[[#This Row],[Porcentaje de muertes]]&lt;0.35,"LEVE",AND(Tabla1[[#This Row],[Porcentaje de muertes]]&gt;0.35,Tabla1[[#This Row],[Porcentaje de muertes]]&lt;0.65),"MEDIO",Tabla1[[#This Row],[Porcentaje de muertes]]&gt;0.65,"GRAVE")</f>
        <v>GRAVE</v>
      </c>
    </row>
    <row r="2568" spans="2:24" x14ac:dyDescent="0.3">
      <c r="B2568" s="9">
        <v>2567</v>
      </c>
      <c r="C2568" s="49">
        <v>26451</v>
      </c>
      <c r="D2568" s="9">
        <f>YEAR(Tabla1[[#This Row],[Date]])</f>
        <v>1972</v>
      </c>
      <c r="E2568" s="9" t="str" cm="1">
        <f t="array" ref="E2568">IFERROR(_xlfn.IFS(AND(D2568&lt;1980,D2568&gt;=1970),"70",AND(D2568&lt;1990,D2568&gt;=1980),"80",AND(D2568&lt;2000,D2568&gt;=1990),"90",AND(D2568&lt;2010,D2568&gt;=2000),"00",AND(D2568&lt;=2019,D2568&gt;=2010),"10"),"1908-1970")</f>
        <v>70</v>
      </c>
      <c r="F2568" s="3">
        <v>0.64930555555555558</v>
      </c>
      <c r="G2568" t="s">
        <v>16341</v>
      </c>
      <c r="H2568" t="s">
        <v>16342</v>
      </c>
      <c r="I2568" t="s">
        <v>28931</v>
      </c>
      <c r="J2568" t="s">
        <v>16343</v>
      </c>
      <c r="K2568" t="s">
        <v>16344</v>
      </c>
      <c r="L2568" s="7" t="s">
        <v>16345</v>
      </c>
      <c r="M2568">
        <v>1598</v>
      </c>
      <c r="N2568">
        <v>23</v>
      </c>
      <c r="O2568">
        <v>18</v>
      </c>
      <c r="P2568">
        <v>5</v>
      </c>
      <c r="Q2568">
        <v>23</v>
      </c>
      <c r="R2568">
        <v>18</v>
      </c>
      <c r="S2568">
        <v>5</v>
      </c>
      <c r="T2568">
        <v>0</v>
      </c>
      <c r="U2568" t="s">
        <v>16346</v>
      </c>
      <c r="V2568">
        <f>Tabla1[[#This Row],[Aboard]]-Tabla1[[#This Row],[Fatalities]]</f>
        <v>0</v>
      </c>
      <c r="W2568" s="50">
        <f>IFERROR(Tabla1[[#This Row],[Fatalities]]/Tabla1[[#This Row],[Aboard]],0)</f>
        <v>1</v>
      </c>
      <c r="X2568" s="51" t="str" cm="1">
        <f t="array" ref="X2568">_xlfn.IFS(Tabla1[[#This Row],[Porcentaje de muertes]]&lt;0.35,"LEVE",AND(Tabla1[[#This Row],[Porcentaje de muertes]]&gt;0.35,Tabla1[[#This Row],[Porcentaje de muertes]]&lt;0.65),"MEDIO",Tabla1[[#This Row],[Porcentaje de muertes]]&gt;0.65,"GRAVE")</f>
        <v>GRAVE</v>
      </c>
    </row>
    <row r="2569" spans="2:24" x14ac:dyDescent="0.3">
      <c r="B2569" s="9">
        <v>2568</v>
      </c>
      <c r="C2569" s="49">
        <v>26481</v>
      </c>
      <c r="D2569" s="9">
        <f>YEAR(Tabla1[[#This Row],[Date]])</f>
        <v>1972</v>
      </c>
      <c r="E2569" s="9" t="str" cm="1">
        <f t="array" ref="E2569">IFERROR(_xlfn.IFS(AND(D2569&lt;1980,D2569&gt;=1970),"70",AND(D2569&lt;1990,D2569&gt;=1980),"80",AND(D2569&lt;2000,D2569&gt;=1990),"90",AND(D2569&lt;2010,D2569&gt;=2000),"00",AND(D2569&lt;=2019,D2569&gt;=2010),"10"),"1908-1970")</f>
        <v>70</v>
      </c>
      <c r="F2569" s="3">
        <v>0.50694444444444442</v>
      </c>
      <c r="G2569" t="s">
        <v>16347</v>
      </c>
      <c r="H2569" t="s">
        <v>5570</v>
      </c>
      <c r="I2569">
        <v>602</v>
      </c>
      <c r="J2569" t="s">
        <v>16348</v>
      </c>
      <c r="K2569" t="s">
        <v>16349</v>
      </c>
      <c r="L2569" s="7" t="s">
        <v>16350</v>
      </c>
      <c r="M2569">
        <v>163</v>
      </c>
      <c r="N2569">
        <v>104</v>
      </c>
      <c r="O2569">
        <v>98</v>
      </c>
      <c r="P2569">
        <v>6</v>
      </c>
      <c r="Q2569">
        <v>104</v>
      </c>
      <c r="R2569">
        <v>98</v>
      </c>
      <c r="S2569">
        <v>6</v>
      </c>
      <c r="T2569">
        <v>0</v>
      </c>
      <c r="U2569" t="s">
        <v>16351</v>
      </c>
      <c r="V2569">
        <f>Tabla1[[#This Row],[Aboard]]-Tabla1[[#This Row],[Fatalities]]</f>
        <v>0</v>
      </c>
      <c r="W2569" s="50">
        <f>IFERROR(Tabla1[[#This Row],[Fatalities]]/Tabla1[[#This Row],[Aboard]],0)</f>
        <v>1</v>
      </c>
      <c r="X2569" s="51" t="str" cm="1">
        <f t="array" ref="X2569">_xlfn.IFS(Tabla1[[#This Row],[Porcentaje de muertes]]&lt;0.35,"LEVE",AND(Tabla1[[#This Row],[Porcentaje de muertes]]&gt;0.35,Tabla1[[#This Row],[Porcentaje de muertes]]&lt;0.65),"MEDIO",Tabla1[[#This Row],[Porcentaje de muertes]]&gt;0.65,"GRAVE")</f>
        <v>GRAVE</v>
      </c>
    </row>
    <row r="2570" spans="2:24" x14ac:dyDescent="0.3">
      <c r="B2570" s="9">
        <v>2569</v>
      </c>
      <c r="C2570" s="49">
        <v>26319</v>
      </c>
      <c r="D2570" s="9">
        <f>YEAR(Tabla1[[#This Row],[Date]])</f>
        <v>1972</v>
      </c>
      <c r="E2570" s="9" t="str" cm="1">
        <f t="array" ref="E2570">IFERROR(_xlfn.IFS(AND(D2570&lt;1980,D2570&gt;=1970),"70",AND(D2570&lt;1990,D2570&gt;=1980),"80",AND(D2570&lt;2000,D2570&gt;=1990),"90",AND(D2570&lt;2010,D2570&gt;=2000),"00",AND(D2570&lt;=2019,D2570&gt;=2010),"10"),"1908-1970")</f>
        <v>70</v>
      </c>
      <c r="F2570" s="3" t="s">
        <v>28931</v>
      </c>
      <c r="G2570" t="s">
        <v>16352</v>
      </c>
      <c r="H2570" t="s">
        <v>16353</v>
      </c>
      <c r="I2570" t="s">
        <v>28931</v>
      </c>
      <c r="J2570" t="s">
        <v>16354</v>
      </c>
      <c r="K2570" t="s">
        <v>13080</v>
      </c>
      <c r="L2570" s="7" t="s">
        <v>16355</v>
      </c>
      <c r="M2570">
        <v>442</v>
      </c>
      <c r="N2570">
        <v>20</v>
      </c>
      <c r="O2570">
        <v>15</v>
      </c>
      <c r="P2570">
        <v>5</v>
      </c>
      <c r="Q2570">
        <v>20</v>
      </c>
      <c r="R2570">
        <v>15</v>
      </c>
      <c r="S2570">
        <v>5</v>
      </c>
      <c r="T2570">
        <v>0</v>
      </c>
      <c r="U2570" t="s">
        <v>16356</v>
      </c>
      <c r="V2570">
        <f>Tabla1[[#This Row],[Aboard]]-Tabla1[[#This Row],[Fatalities]]</f>
        <v>0</v>
      </c>
      <c r="W2570" s="50">
        <f>IFERROR(Tabla1[[#This Row],[Fatalities]]/Tabla1[[#This Row],[Aboard]],0)</f>
        <v>1</v>
      </c>
      <c r="X2570" s="51" t="str" cm="1">
        <f t="array" ref="X2570">_xlfn.IFS(Tabla1[[#This Row],[Porcentaje de muertes]]&lt;0.35,"LEVE",AND(Tabla1[[#This Row],[Porcentaje de muertes]]&gt;0.35,Tabla1[[#This Row],[Porcentaje de muertes]]&lt;0.65),"MEDIO",Tabla1[[#This Row],[Porcentaje de muertes]]&gt;0.65,"GRAVE")</f>
        <v>GRAVE</v>
      </c>
    </row>
    <row r="2571" spans="2:24" x14ac:dyDescent="0.3">
      <c r="B2571" s="9">
        <v>2570</v>
      </c>
      <c r="C2571" s="49">
        <v>26319</v>
      </c>
      <c r="D2571" s="9">
        <f>YEAR(Tabla1[[#This Row],[Date]])</f>
        <v>1972</v>
      </c>
      <c r="E2571" s="9" t="str" cm="1">
        <f t="array" ref="E2571">IFERROR(_xlfn.IFS(AND(D2571&lt;1980,D2571&gt;=1970),"70",AND(D2571&lt;1990,D2571&gt;=1980),"80",AND(D2571&lt;2000,D2571&gt;=1990),"90",AND(D2571&lt;2010,D2571&gt;=2000),"00",AND(D2571&lt;=2019,D2571&gt;=2010),"10"),"1908-1970")</f>
        <v>70</v>
      </c>
      <c r="F2571" s="3">
        <v>0.4375</v>
      </c>
      <c r="G2571" t="s">
        <v>16357</v>
      </c>
      <c r="H2571" t="s">
        <v>15622</v>
      </c>
      <c r="I2571">
        <v>661</v>
      </c>
      <c r="J2571" t="s">
        <v>16358</v>
      </c>
      <c r="K2571" t="s">
        <v>7826</v>
      </c>
      <c r="L2571" s="7" t="s">
        <v>16359</v>
      </c>
      <c r="M2571" t="s">
        <v>28931</v>
      </c>
      <c r="N2571">
        <v>39</v>
      </c>
      <c r="O2571">
        <v>36</v>
      </c>
      <c r="P2571">
        <v>3</v>
      </c>
      <c r="Q2571">
        <v>39</v>
      </c>
      <c r="R2571">
        <v>36</v>
      </c>
      <c r="S2571">
        <v>3</v>
      </c>
      <c r="T2571">
        <v>0</v>
      </c>
      <c r="U2571" t="s">
        <v>16360</v>
      </c>
      <c r="V2571">
        <f>Tabla1[[#This Row],[Aboard]]-Tabla1[[#This Row],[Fatalities]]</f>
        <v>0</v>
      </c>
      <c r="W2571" s="50">
        <f>IFERROR(Tabla1[[#This Row],[Fatalities]]/Tabla1[[#This Row],[Aboard]],0)</f>
        <v>1</v>
      </c>
      <c r="X2571" s="51" t="str" cm="1">
        <f t="array" ref="X2571">_xlfn.IFS(Tabla1[[#This Row],[Porcentaje de muertes]]&lt;0.35,"LEVE",AND(Tabla1[[#This Row],[Porcentaje de muertes]]&gt;0.35,Tabla1[[#This Row],[Porcentaje de muertes]]&lt;0.65),"MEDIO",Tabla1[[#This Row],[Porcentaje de muertes]]&gt;0.65,"GRAVE")</f>
        <v>GRAVE</v>
      </c>
    </row>
    <row r="2572" spans="2:24" x14ac:dyDescent="0.3">
      <c r="B2572" s="9">
        <v>2571</v>
      </c>
      <c r="C2572" s="49">
        <v>26324</v>
      </c>
      <c r="D2572" s="9">
        <f>YEAR(Tabla1[[#This Row],[Date]])</f>
        <v>1972</v>
      </c>
      <c r="E2572" s="9" t="str" cm="1">
        <f t="array" ref="E2572">IFERROR(_xlfn.IFS(AND(D2572&lt;1980,D2572&gt;=1970),"70",AND(D2572&lt;1990,D2572&gt;=1980),"80",AND(D2572&lt;2000,D2572&gt;=1990),"90",AND(D2572&lt;2010,D2572&gt;=2000),"00",AND(D2572&lt;=2019,D2572&gt;=2010),"10"),"1908-1970")</f>
        <v>70</v>
      </c>
      <c r="F2572" s="3">
        <v>0.67361111111111116</v>
      </c>
      <c r="G2572" t="s">
        <v>16361</v>
      </c>
      <c r="H2572" t="s">
        <v>9280</v>
      </c>
      <c r="I2572" t="s">
        <v>16362</v>
      </c>
      <c r="J2572" t="s">
        <v>16363</v>
      </c>
      <c r="K2572" t="s">
        <v>15468</v>
      </c>
      <c r="L2572" s="7" t="s">
        <v>16364</v>
      </c>
      <c r="M2572" t="s">
        <v>16365</v>
      </c>
      <c r="N2572">
        <v>28</v>
      </c>
      <c r="O2572">
        <v>23</v>
      </c>
      <c r="P2572">
        <v>5</v>
      </c>
      <c r="Q2572">
        <v>27</v>
      </c>
      <c r="R2572">
        <v>23</v>
      </c>
      <c r="S2572">
        <v>4</v>
      </c>
      <c r="T2572">
        <v>0</v>
      </c>
      <c r="U2572" t="s">
        <v>16366</v>
      </c>
      <c r="V2572">
        <f>Tabla1[[#This Row],[Aboard]]-Tabla1[[#This Row],[Fatalities]]</f>
        <v>1</v>
      </c>
      <c r="W2572" s="50">
        <f>IFERROR(Tabla1[[#This Row],[Fatalities]]/Tabla1[[#This Row],[Aboard]],0)</f>
        <v>0.9642857142857143</v>
      </c>
      <c r="X2572" s="51" t="str" cm="1">
        <f t="array" ref="X2572">_xlfn.IFS(Tabla1[[#This Row],[Porcentaje de muertes]]&lt;0.35,"LEVE",AND(Tabla1[[#This Row],[Porcentaje de muertes]]&gt;0.35,Tabla1[[#This Row],[Porcentaje de muertes]]&lt;0.65),"MEDIO",Tabla1[[#This Row],[Porcentaje de muertes]]&gt;0.65,"GRAVE")</f>
        <v>GRAVE</v>
      </c>
    </row>
    <row r="2573" spans="2:24" x14ac:dyDescent="0.3">
      <c r="B2573" s="9">
        <v>2572</v>
      </c>
      <c r="C2573" s="49">
        <v>26300</v>
      </c>
      <c r="D2573" s="9">
        <f>YEAR(Tabla1[[#This Row],[Date]])</f>
        <v>1972</v>
      </c>
      <c r="E2573" s="9" t="str" cm="1">
        <f t="array" ref="E2573">IFERROR(_xlfn.IFS(AND(D2573&lt;1980,D2573&gt;=1970),"70",AND(D2573&lt;1990,D2573&gt;=1980),"80",AND(D2573&lt;2000,D2573&gt;=1990),"90",AND(D2573&lt;2010,D2573&gt;=2000),"00",AND(D2573&lt;=2019,D2573&gt;=2010),"10"),"1908-1970")</f>
        <v>70</v>
      </c>
      <c r="F2573" s="3" t="s">
        <v>28931</v>
      </c>
      <c r="G2573" t="s">
        <v>16367</v>
      </c>
      <c r="H2573" t="s">
        <v>16368</v>
      </c>
      <c r="I2573" t="s">
        <v>28931</v>
      </c>
      <c r="J2573" t="s">
        <v>16369</v>
      </c>
      <c r="K2573" t="s">
        <v>9230</v>
      </c>
      <c r="L2573" s="7" t="s">
        <v>16370</v>
      </c>
      <c r="M2573" t="s">
        <v>16371</v>
      </c>
      <c r="N2573">
        <v>9</v>
      </c>
      <c r="O2573">
        <v>6</v>
      </c>
      <c r="P2573">
        <v>3</v>
      </c>
      <c r="Q2573">
        <v>6</v>
      </c>
      <c r="R2573">
        <v>5</v>
      </c>
      <c r="S2573">
        <v>1</v>
      </c>
      <c r="T2573">
        <v>0</v>
      </c>
      <c r="U2573" t="s">
        <v>16372</v>
      </c>
      <c r="V2573">
        <f>Tabla1[[#This Row],[Aboard]]-Tabla1[[#This Row],[Fatalities]]</f>
        <v>3</v>
      </c>
      <c r="W2573" s="50">
        <f>IFERROR(Tabla1[[#This Row],[Fatalities]]/Tabla1[[#This Row],[Aboard]],0)</f>
        <v>0.66666666666666663</v>
      </c>
      <c r="X2573" s="51" t="str" cm="1">
        <f t="array" ref="X2573">_xlfn.IFS(Tabla1[[#This Row],[Porcentaje de muertes]]&lt;0.35,"LEVE",AND(Tabla1[[#This Row],[Porcentaje de muertes]]&gt;0.35,Tabla1[[#This Row],[Porcentaje de muertes]]&lt;0.65),"MEDIO",Tabla1[[#This Row],[Porcentaje de muertes]]&gt;0.65,"GRAVE")</f>
        <v>GRAVE</v>
      </c>
    </row>
    <row r="2574" spans="2:24" x14ac:dyDescent="0.3">
      <c r="B2574" s="9">
        <v>2573</v>
      </c>
      <c r="C2574" s="49">
        <v>26391</v>
      </c>
      <c r="D2574" s="9">
        <f>YEAR(Tabla1[[#This Row],[Date]])</f>
        <v>1972</v>
      </c>
      <c r="E2574" s="9" t="str" cm="1">
        <f t="array" ref="E2574">IFERROR(_xlfn.IFS(AND(D2574&lt;1980,D2574&gt;=1970),"70",AND(D2574&lt;1990,D2574&gt;=1980),"80",AND(D2574&lt;2000,D2574&gt;=1990),"90",AND(D2574&lt;2010,D2574&gt;=2000),"00",AND(D2574&lt;=2019,D2574&gt;=2010),"10"),"1908-1970")</f>
        <v>70</v>
      </c>
      <c r="F2574" s="3" t="s">
        <v>28931</v>
      </c>
      <c r="G2574" t="s">
        <v>16373</v>
      </c>
      <c r="H2574" t="s">
        <v>13917</v>
      </c>
      <c r="I2574" t="s">
        <v>28931</v>
      </c>
      <c r="J2574" t="s">
        <v>16374</v>
      </c>
      <c r="K2574" t="s">
        <v>15078</v>
      </c>
      <c r="L2574" s="7">
        <v>393</v>
      </c>
      <c r="M2574">
        <v>51</v>
      </c>
      <c r="N2574">
        <v>38</v>
      </c>
      <c r="O2574">
        <v>34</v>
      </c>
      <c r="P2574">
        <v>4</v>
      </c>
      <c r="Q2574">
        <v>1</v>
      </c>
      <c r="R2574">
        <v>0</v>
      </c>
      <c r="S2574">
        <v>1</v>
      </c>
      <c r="T2574">
        <v>0</v>
      </c>
      <c r="U2574" t="s">
        <v>16375</v>
      </c>
      <c r="V2574">
        <f>Tabla1[[#This Row],[Aboard]]-Tabla1[[#This Row],[Fatalities]]</f>
        <v>37</v>
      </c>
      <c r="W2574" s="50">
        <f>IFERROR(Tabla1[[#This Row],[Fatalities]]/Tabla1[[#This Row],[Aboard]],0)</f>
        <v>2.6315789473684209E-2</v>
      </c>
      <c r="X2574" s="51" t="str" cm="1">
        <f t="array" ref="X2574">_xlfn.IFS(Tabla1[[#This Row],[Porcentaje de muertes]]&lt;0.35,"LEVE",AND(Tabla1[[#This Row],[Porcentaje de muertes]]&gt;0.35,Tabla1[[#This Row],[Porcentaje de muertes]]&lt;0.65),"MEDIO",Tabla1[[#This Row],[Porcentaje de muertes]]&gt;0.65,"GRAVE")</f>
        <v>LEVE</v>
      </c>
    </row>
    <row r="2575" spans="2:24" x14ac:dyDescent="0.3">
      <c r="B2575" s="9">
        <v>2574</v>
      </c>
      <c r="C2575" s="49">
        <v>26421</v>
      </c>
      <c r="D2575" s="9">
        <f>YEAR(Tabla1[[#This Row],[Date]])</f>
        <v>1972</v>
      </c>
      <c r="E2575" s="9" t="str" cm="1">
        <f t="array" ref="E2575">IFERROR(_xlfn.IFS(AND(D2575&lt;1980,D2575&gt;=1970),"70",AND(D2575&lt;1990,D2575&gt;=1980),"80",AND(D2575&lt;2000,D2575&gt;=1990),"90",AND(D2575&lt;2010,D2575&gt;=2000),"00",AND(D2575&lt;=2019,D2575&gt;=2010),"10"),"1908-1970")</f>
        <v>70</v>
      </c>
      <c r="F2575" s="3" t="s">
        <v>28931</v>
      </c>
      <c r="G2575" t="s">
        <v>16376</v>
      </c>
      <c r="H2575" t="s">
        <v>16377</v>
      </c>
      <c r="I2575">
        <v>772</v>
      </c>
      <c r="J2575" t="s">
        <v>16378</v>
      </c>
      <c r="K2575" t="s">
        <v>13450</v>
      </c>
      <c r="L2575" s="7" t="s">
        <v>16379</v>
      </c>
      <c r="M2575">
        <v>75</v>
      </c>
      <c r="N2575">
        <v>19</v>
      </c>
      <c r="O2575">
        <v>15</v>
      </c>
      <c r="P2575">
        <v>4</v>
      </c>
      <c r="Q2575">
        <v>19</v>
      </c>
      <c r="R2575">
        <v>15</v>
      </c>
      <c r="S2575">
        <v>4</v>
      </c>
      <c r="T2575">
        <v>0</v>
      </c>
      <c r="U2575" t="s">
        <v>16380</v>
      </c>
      <c r="V2575">
        <f>Tabla1[[#This Row],[Aboard]]-Tabla1[[#This Row],[Fatalities]]</f>
        <v>0</v>
      </c>
      <c r="W2575" s="50">
        <f>IFERROR(Tabla1[[#This Row],[Fatalities]]/Tabla1[[#This Row],[Aboard]],0)</f>
        <v>1</v>
      </c>
      <c r="X2575" s="51" t="str" cm="1">
        <f t="array" ref="X2575">_xlfn.IFS(Tabla1[[#This Row],[Porcentaje de muertes]]&lt;0.35,"LEVE",AND(Tabla1[[#This Row],[Porcentaje de muertes]]&gt;0.35,Tabla1[[#This Row],[Porcentaje de muertes]]&lt;0.65),"MEDIO",Tabla1[[#This Row],[Porcentaje de muertes]]&gt;0.65,"GRAVE")</f>
        <v>GRAVE</v>
      </c>
    </row>
    <row r="2576" spans="2:24" x14ac:dyDescent="0.3">
      <c r="B2576" s="9">
        <v>2575</v>
      </c>
      <c r="C2576" s="49">
        <v>26605</v>
      </c>
      <c r="D2576" s="9">
        <f>YEAR(Tabla1[[#This Row],[Date]])</f>
        <v>1972</v>
      </c>
      <c r="E2576" s="9" t="str" cm="1">
        <f t="array" ref="E2576">IFERROR(_xlfn.IFS(AND(D2576&lt;1980,D2576&gt;=1970),"70",AND(D2576&lt;1990,D2576&gt;=1980),"80",AND(D2576&lt;2000,D2576&gt;=1990),"90",AND(D2576&lt;2010,D2576&gt;=2000),"00",AND(D2576&lt;=2019,D2576&gt;=2010),"10"),"1908-1970")</f>
        <v>70</v>
      </c>
      <c r="F2576" s="3">
        <v>0.55555555555555558</v>
      </c>
      <c r="G2576" t="s">
        <v>16381</v>
      </c>
      <c r="H2576" t="s">
        <v>15149</v>
      </c>
      <c r="I2576" t="s">
        <v>28931</v>
      </c>
      <c r="J2576" t="s">
        <v>16382</v>
      </c>
      <c r="K2576" t="s">
        <v>8822</v>
      </c>
      <c r="L2576" s="7" t="s">
        <v>16383</v>
      </c>
      <c r="M2576">
        <v>43126</v>
      </c>
      <c r="N2576">
        <v>23</v>
      </c>
      <c r="O2576">
        <v>17</v>
      </c>
      <c r="P2576">
        <v>6</v>
      </c>
      <c r="Q2576">
        <v>23</v>
      </c>
      <c r="R2576">
        <v>17</v>
      </c>
      <c r="S2576">
        <v>6</v>
      </c>
      <c r="T2576">
        <v>0</v>
      </c>
      <c r="U2576" t="s">
        <v>16384</v>
      </c>
      <c r="V2576">
        <f>Tabla1[[#This Row],[Aboard]]-Tabla1[[#This Row],[Fatalities]]</f>
        <v>0</v>
      </c>
      <c r="W2576" s="50">
        <f>IFERROR(Tabla1[[#This Row],[Fatalities]]/Tabla1[[#This Row],[Aboard]],0)</f>
        <v>1</v>
      </c>
      <c r="X2576" s="51" t="str" cm="1">
        <f t="array" ref="X2576">_xlfn.IFS(Tabla1[[#This Row],[Porcentaje de muertes]]&lt;0.35,"LEVE",AND(Tabla1[[#This Row],[Porcentaje de muertes]]&gt;0.35,Tabla1[[#This Row],[Porcentaje de muertes]]&lt;0.65),"MEDIO",Tabla1[[#This Row],[Porcentaje de muertes]]&gt;0.65,"GRAVE")</f>
        <v>GRAVE</v>
      </c>
    </row>
    <row r="2577" spans="2:24" x14ac:dyDescent="0.3">
      <c r="B2577" s="9">
        <v>2576</v>
      </c>
      <c r="C2577" s="49">
        <v>26361</v>
      </c>
      <c r="D2577" s="9">
        <f>YEAR(Tabla1[[#This Row],[Date]])</f>
        <v>1972</v>
      </c>
      <c r="E2577" s="9" t="str" cm="1">
        <f t="array" ref="E2577">IFERROR(_xlfn.IFS(AND(D2577&lt;1980,D2577&gt;=1970),"70",AND(D2577&lt;1990,D2577&gt;=1980),"80",AND(D2577&lt;2000,D2577&gt;=1990),"90",AND(D2577&lt;2010,D2577&gt;=2000),"00",AND(D2577&lt;=2019,D2577&gt;=2010),"10"),"1908-1970")</f>
        <v>70</v>
      </c>
      <c r="F2577" s="3">
        <v>0.8666666666666667</v>
      </c>
      <c r="G2577" t="s">
        <v>11096</v>
      </c>
      <c r="H2577" t="s">
        <v>13900</v>
      </c>
      <c r="I2577">
        <v>405</v>
      </c>
      <c r="J2577" t="s">
        <v>16385</v>
      </c>
      <c r="K2577" t="s">
        <v>16386</v>
      </c>
      <c r="L2577" s="7" t="s">
        <v>16387</v>
      </c>
      <c r="M2577">
        <v>541</v>
      </c>
      <c r="N2577">
        <v>48</v>
      </c>
      <c r="O2577">
        <v>45</v>
      </c>
      <c r="P2577">
        <v>3</v>
      </c>
      <c r="Q2577">
        <v>16</v>
      </c>
      <c r="R2577">
        <v>14</v>
      </c>
      <c r="S2577">
        <v>2</v>
      </c>
      <c r="T2577">
        <v>1</v>
      </c>
      <c r="U2577" t="s">
        <v>16388</v>
      </c>
      <c r="V2577">
        <f>Tabla1[[#This Row],[Aboard]]-Tabla1[[#This Row],[Fatalities]]</f>
        <v>32</v>
      </c>
      <c r="W2577" s="50">
        <f>IFERROR(Tabla1[[#This Row],[Fatalities]]/Tabla1[[#This Row],[Aboard]],0)</f>
        <v>0.33333333333333331</v>
      </c>
      <c r="X2577" s="51" t="str" cm="1">
        <f t="array" ref="X2577">_xlfn.IFS(Tabla1[[#This Row],[Porcentaje de muertes]]&lt;0.35,"LEVE",AND(Tabla1[[#This Row],[Porcentaje de muertes]]&gt;0.35,Tabla1[[#This Row],[Porcentaje de muertes]]&lt;0.65),"MEDIO",Tabla1[[#This Row],[Porcentaje de muertes]]&gt;0.65,"GRAVE")</f>
        <v>LEVE</v>
      </c>
    </row>
    <row r="2578" spans="2:24" x14ac:dyDescent="0.3">
      <c r="B2578" s="9">
        <v>2577</v>
      </c>
      <c r="C2578" s="49">
        <v>26372</v>
      </c>
      <c r="D2578" s="9">
        <f>YEAR(Tabla1[[#This Row],[Date]])</f>
        <v>1972</v>
      </c>
      <c r="E2578" s="9" t="str" cm="1">
        <f t="array" ref="E2578">IFERROR(_xlfn.IFS(AND(D2578&lt;1980,D2578&gt;=1970),"70",AND(D2578&lt;1990,D2578&gt;=1980),"80",AND(D2578&lt;2000,D2578&gt;=1990),"90",AND(D2578&lt;2010,D2578&gt;=2000),"00",AND(D2578&lt;=2019,D2578&gt;=2010),"10"),"1908-1970")</f>
        <v>70</v>
      </c>
      <c r="F2578" s="3">
        <v>0.91666666666666663</v>
      </c>
      <c r="G2578" t="s">
        <v>16389</v>
      </c>
      <c r="H2578" t="s">
        <v>16390</v>
      </c>
      <c r="I2578">
        <v>296</v>
      </c>
      <c r="J2578" t="s">
        <v>16391</v>
      </c>
      <c r="K2578" t="s">
        <v>16392</v>
      </c>
      <c r="L2578" s="7" t="s">
        <v>16393</v>
      </c>
      <c r="M2578">
        <v>267</v>
      </c>
      <c r="N2578">
        <v>112</v>
      </c>
      <c r="O2578">
        <v>106</v>
      </c>
      <c r="P2578">
        <v>6</v>
      </c>
      <c r="Q2578">
        <v>112</v>
      </c>
      <c r="R2578">
        <v>106</v>
      </c>
      <c r="S2578">
        <v>6</v>
      </c>
      <c r="T2578">
        <v>0</v>
      </c>
      <c r="U2578" t="s">
        <v>16394</v>
      </c>
      <c r="V2578">
        <f>Tabla1[[#This Row],[Aboard]]-Tabla1[[#This Row],[Fatalities]]</f>
        <v>0</v>
      </c>
      <c r="W2578" s="50">
        <f>IFERROR(Tabla1[[#This Row],[Fatalities]]/Tabla1[[#This Row],[Aboard]],0)</f>
        <v>1</v>
      </c>
      <c r="X2578" s="51" t="str" cm="1">
        <f t="array" ref="X2578">_xlfn.IFS(Tabla1[[#This Row],[Porcentaje de muertes]]&lt;0.35,"LEVE",AND(Tabla1[[#This Row],[Porcentaje de muertes]]&gt;0.35,Tabla1[[#This Row],[Porcentaje de muertes]]&lt;0.65),"MEDIO",Tabla1[[#This Row],[Porcentaje de muertes]]&gt;0.65,"GRAVE")</f>
        <v>GRAVE</v>
      </c>
    </row>
    <row r="2579" spans="2:24" x14ac:dyDescent="0.3">
      <c r="B2579" s="9">
        <v>2578</v>
      </c>
      <c r="C2579" s="49">
        <v>26377</v>
      </c>
      <c r="D2579" s="9">
        <f>YEAR(Tabla1[[#This Row],[Date]])</f>
        <v>1972</v>
      </c>
      <c r="E2579" s="9" t="str" cm="1">
        <f t="array" ref="E2579">IFERROR(_xlfn.IFS(AND(D2579&lt;1980,D2579&gt;=1970),"70",AND(D2579&lt;1990,D2579&gt;=1980),"80",AND(D2579&lt;2000,D2579&gt;=1990),"90",AND(D2579&lt;2010,D2579&gt;=2000),"00",AND(D2579&lt;=2019,D2579&gt;=2010),"10"),"1908-1970")</f>
        <v>70</v>
      </c>
      <c r="F2579" s="3" t="s">
        <v>28931</v>
      </c>
      <c r="G2579" t="s">
        <v>16395</v>
      </c>
      <c r="H2579" t="s">
        <v>16396</v>
      </c>
      <c r="I2579">
        <v>763</v>
      </c>
      <c r="J2579" t="s">
        <v>16397</v>
      </c>
      <c r="K2579" t="s">
        <v>15468</v>
      </c>
      <c r="L2579" s="7" t="s">
        <v>16398</v>
      </c>
      <c r="M2579" t="s">
        <v>16399</v>
      </c>
      <c r="N2579">
        <v>22</v>
      </c>
      <c r="O2579">
        <v>13</v>
      </c>
      <c r="P2579">
        <v>9</v>
      </c>
      <c r="Q2579">
        <v>22</v>
      </c>
      <c r="R2579">
        <v>13</v>
      </c>
      <c r="S2579">
        <v>9</v>
      </c>
      <c r="T2579">
        <v>0</v>
      </c>
      <c r="U2579" t="s">
        <v>16400</v>
      </c>
      <c r="V2579">
        <f>Tabla1[[#This Row],[Aboard]]-Tabla1[[#This Row],[Fatalities]]</f>
        <v>0</v>
      </c>
      <c r="W2579" s="50">
        <f>IFERROR(Tabla1[[#This Row],[Fatalities]]/Tabla1[[#This Row],[Aboard]],0)</f>
        <v>1</v>
      </c>
      <c r="X2579" s="51" t="str" cm="1">
        <f t="array" ref="X2579">_xlfn.IFS(Tabla1[[#This Row],[Porcentaje de muertes]]&lt;0.35,"LEVE",AND(Tabla1[[#This Row],[Porcentaje de muertes]]&gt;0.35,Tabla1[[#This Row],[Porcentaje de muertes]]&lt;0.65),"MEDIO",Tabla1[[#This Row],[Porcentaje de muertes]]&gt;0.65,"GRAVE")</f>
        <v>GRAVE</v>
      </c>
    </row>
    <row r="2580" spans="2:24" x14ac:dyDescent="0.3">
      <c r="B2580" s="9">
        <v>2579</v>
      </c>
      <c r="C2580" s="49">
        <v>26637</v>
      </c>
      <c r="D2580" s="9">
        <f>YEAR(Tabla1[[#This Row],[Date]])</f>
        <v>1972</v>
      </c>
      <c r="E2580" s="9" t="str" cm="1">
        <f t="array" ref="E2580">IFERROR(_xlfn.IFS(AND(D2580&lt;1980,D2580&gt;=1970),"70",AND(D2580&lt;1990,D2580&gt;=1980),"80",AND(D2580&lt;2000,D2580&gt;=1990),"90",AND(D2580&lt;2010,D2580&gt;=2000),"00",AND(D2580&lt;=2019,D2580&gt;=2010),"10"),"1908-1970")</f>
        <v>70</v>
      </c>
      <c r="F2580" s="3">
        <v>0.8930555555555556</v>
      </c>
      <c r="G2580" t="s">
        <v>16401</v>
      </c>
      <c r="H2580" t="s">
        <v>7581</v>
      </c>
      <c r="I2580" t="s">
        <v>28931</v>
      </c>
      <c r="J2580" t="s">
        <v>7996</v>
      </c>
      <c r="K2580" t="s">
        <v>16402</v>
      </c>
      <c r="L2580" s="7" t="s">
        <v>16403</v>
      </c>
      <c r="M2580">
        <v>2059</v>
      </c>
      <c r="N2580">
        <v>25</v>
      </c>
      <c r="O2580">
        <v>21</v>
      </c>
      <c r="P2580">
        <v>4</v>
      </c>
      <c r="Q2580">
        <v>25</v>
      </c>
      <c r="R2580">
        <v>21</v>
      </c>
      <c r="S2580">
        <v>4</v>
      </c>
      <c r="T2580">
        <v>0</v>
      </c>
      <c r="U2580" t="s">
        <v>16404</v>
      </c>
      <c r="V2580">
        <f>Tabla1[[#This Row],[Aboard]]-Tabla1[[#This Row],[Fatalities]]</f>
        <v>0</v>
      </c>
      <c r="W2580" s="50">
        <f>IFERROR(Tabla1[[#This Row],[Fatalities]]/Tabla1[[#This Row],[Aboard]],0)</f>
        <v>1</v>
      </c>
      <c r="X2580" s="51" t="str" cm="1">
        <f t="array" ref="X2580">_xlfn.IFS(Tabla1[[#This Row],[Porcentaje de muertes]]&lt;0.35,"LEVE",AND(Tabla1[[#This Row],[Porcentaje de muertes]]&gt;0.35,Tabla1[[#This Row],[Porcentaje de muertes]]&lt;0.65),"MEDIO",Tabla1[[#This Row],[Porcentaje de muertes]]&gt;0.65,"GRAVE")</f>
        <v>GRAVE</v>
      </c>
    </row>
    <row r="2581" spans="2:24" x14ac:dyDescent="0.3">
      <c r="B2581" s="9">
        <v>2580</v>
      </c>
      <c r="C2581" s="49">
        <v>26405</v>
      </c>
      <c r="D2581" s="9">
        <f>YEAR(Tabla1[[#This Row],[Date]])</f>
        <v>1972</v>
      </c>
      <c r="E2581" s="9" t="str" cm="1">
        <f t="array" ref="E2581">IFERROR(_xlfn.IFS(AND(D2581&lt;1980,D2581&gt;=1970),"70",AND(D2581&lt;1990,D2581&gt;=1980),"80",AND(D2581&lt;2000,D2581&gt;=1990),"90",AND(D2581&lt;2010,D2581&gt;=2000),"00",AND(D2581&lt;=2019,D2581&gt;=2010),"10"),"1908-1970")</f>
        <v>70</v>
      </c>
      <c r="F2581" s="3">
        <v>0.92361111111111116</v>
      </c>
      <c r="G2581" t="s">
        <v>16405</v>
      </c>
      <c r="H2581" t="s">
        <v>15524</v>
      </c>
      <c r="I2581" t="s">
        <v>28931</v>
      </c>
      <c r="J2581" t="s">
        <v>16406</v>
      </c>
      <c r="K2581" t="s">
        <v>14481</v>
      </c>
      <c r="L2581" s="7" t="s">
        <v>16407</v>
      </c>
      <c r="M2581">
        <v>10251</v>
      </c>
      <c r="N2581">
        <v>18</v>
      </c>
      <c r="O2581">
        <v>15</v>
      </c>
      <c r="P2581">
        <v>3</v>
      </c>
      <c r="Q2581">
        <v>18</v>
      </c>
      <c r="R2581">
        <v>15</v>
      </c>
      <c r="S2581">
        <v>3</v>
      </c>
      <c r="T2581">
        <v>0</v>
      </c>
      <c r="U2581" t="s">
        <v>16408</v>
      </c>
      <c r="V2581">
        <f>Tabla1[[#This Row],[Aboard]]-Tabla1[[#This Row],[Fatalities]]</f>
        <v>0</v>
      </c>
      <c r="W2581" s="50">
        <f>IFERROR(Tabla1[[#This Row],[Fatalities]]/Tabla1[[#This Row],[Aboard]],0)</f>
        <v>1</v>
      </c>
      <c r="X2581" s="51" t="str" cm="1">
        <f t="array" ref="X2581">_xlfn.IFS(Tabla1[[#This Row],[Porcentaje de muertes]]&lt;0.35,"LEVE",AND(Tabla1[[#This Row],[Porcentaje de muertes]]&gt;0.35,Tabla1[[#This Row],[Porcentaje de muertes]]&lt;0.65),"MEDIO",Tabla1[[#This Row],[Porcentaje de muertes]]&gt;0.65,"GRAVE")</f>
        <v>GRAVE</v>
      </c>
    </row>
    <row r="2582" spans="2:24" x14ac:dyDescent="0.3">
      <c r="B2582" s="9">
        <v>2581</v>
      </c>
      <c r="C2582" s="49">
        <v>26406</v>
      </c>
      <c r="D2582" s="9">
        <f>YEAR(Tabla1[[#This Row],[Date]])</f>
        <v>1972</v>
      </c>
      <c r="E2582" s="9" t="str" cm="1">
        <f t="array" ref="E2582">IFERROR(_xlfn.IFS(AND(D2582&lt;1980,D2582&gt;=1970),"70",AND(D2582&lt;1990,D2582&gt;=1980),"80",AND(D2582&lt;2000,D2582&gt;=1990),"90",AND(D2582&lt;2010,D2582&gt;=2000),"00",AND(D2582&lt;=2019,D2582&gt;=2010),"10"),"1908-1970")</f>
        <v>70</v>
      </c>
      <c r="F2582" s="3">
        <v>0.72083333333333333</v>
      </c>
      <c r="G2582" t="s">
        <v>5425</v>
      </c>
      <c r="H2582" t="s">
        <v>16409</v>
      </c>
      <c r="I2582" t="s">
        <v>28931</v>
      </c>
      <c r="J2582" t="s">
        <v>5494</v>
      </c>
      <c r="K2582" t="s">
        <v>16410</v>
      </c>
      <c r="L2582" s="7" t="s">
        <v>16411</v>
      </c>
      <c r="M2582" t="s">
        <v>28931</v>
      </c>
      <c r="N2582">
        <v>3</v>
      </c>
      <c r="O2582">
        <v>2</v>
      </c>
      <c r="P2582">
        <v>1</v>
      </c>
      <c r="Q2582">
        <v>3</v>
      </c>
      <c r="R2582">
        <v>2</v>
      </c>
      <c r="S2582">
        <v>1</v>
      </c>
      <c r="T2582">
        <v>0</v>
      </c>
      <c r="U2582" t="s">
        <v>16412</v>
      </c>
      <c r="V2582">
        <f>Tabla1[[#This Row],[Aboard]]-Tabla1[[#This Row],[Fatalities]]</f>
        <v>0</v>
      </c>
      <c r="W2582" s="50">
        <f>IFERROR(Tabla1[[#This Row],[Fatalities]]/Tabla1[[#This Row],[Aboard]],0)</f>
        <v>1</v>
      </c>
      <c r="X2582" s="51" t="str" cm="1">
        <f t="array" ref="X2582">_xlfn.IFS(Tabla1[[#This Row],[Porcentaje de muertes]]&lt;0.35,"LEVE",AND(Tabla1[[#This Row],[Porcentaje de muertes]]&gt;0.35,Tabla1[[#This Row],[Porcentaje de muertes]]&lt;0.65),"MEDIO",Tabla1[[#This Row],[Porcentaje de muertes]]&gt;0.65,"GRAVE")</f>
        <v>GRAVE</v>
      </c>
    </row>
    <row r="2583" spans="2:24" x14ac:dyDescent="0.3">
      <c r="B2583" s="9">
        <v>2582</v>
      </c>
      <c r="C2583" s="49">
        <v>26407</v>
      </c>
      <c r="D2583" s="9">
        <f>YEAR(Tabla1[[#This Row],[Date]])</f>
        <v>1972</v>
      </c>
      <c r="E2583" s="9" t="str" cm="1">
        <f t="array" ref="E2583">IFERROR(_xlfn.IFS(AND(D2583&lt;1980,D2583&gt;=1970),"70",AND(D2583&lt;1990,D2583&gt;=1980),"80",AND(D2583&lt;2000,D2583&gt;=1990),"90",AND(D2583&lt;2010,D2583&gt;=2000),"00",AND(D2583&lt;=2019,D2583&gt;=2010),"10"),"1908-1970")</f>
        <v>70</v>
      </c>
      <c r="F2583" s="3">
        <v>0.40208333333333335</v>
      </c>
      <c r="G2583" t="s">
        <v>14199</v>
      </c>
      <c r="H2583" t="s">
        <v>11540</v>
      </c>
      <c r="I2583">
        <v>720</v>
      </c>
      <c r="J2583" t="s">
        <v>16413</v>
      </c>
      <c r="K2583" t="s">
        <v>16414</v>
      </c>
      <c r="L2583" s="7" t="s">
        <v>16415</v>
      </c>
      <c r="M2583">
        <v>881</v>
      </c>
      <c r="N2583">
        <v>107</v>
      </c>
      <c r="O2583">
        <v>96</v>
      </c>
      <c r="P2583">
        <v>11</v>
      </c>
      <c r="Q2583">
        <v>43</v>
      </c>
      <c r="R2583">
        <v>35</v>
      </c>
      <c r="S2583">
        <v>8</v>
      </c>
      <c r="T2583">
        <v>0</v>
      </c>
      <c r="U2583" t="s">
        <v>16416</v>
      </c>
      <c r="V2583">
        <f>Tabla1[[#This Row],[Aboard]]-Tabla1[[#This Row],[Fatalities]]</f>
        <v>64</v>
      </c>
      <c r="W2583" s="50">
        <f>IFERROR(Tabla1[[#This Row],[Fatalities]]/Tabla1[[#This Row],[Aboard]],0)</f>
        <v>0.40186915887850466</v>
      </c>
      <c r="X2583" s="51" t="str" cm="1">
        <f t="array" ref="X2583">_xlfn.IFS(Tabla1[[#This Row],[Porcentaje de muertes]]&lt;0.35,"LEVE",AND(Tabla1[[#This Row],[Porcentaje de muertes]]&gt;0.35,Tabla1[[#This Row],[Porcentaje de muertes]]&lt;0.65),"MEDIO",Tabla1[[#This Row],[Porcentaje de muertes]]&gt;0.65,"GRAVE")</f>
        <v>MEDIO</v>
      </c>
    </row>
    <row r="2584" spans="2:24" x14ac:dyDescent="0.3">
      <c r="B2584" s="9">
        <v>2583</v>
      </c>
      <c r="C2584" s="49">
        <v>26409</v>
      </c>
      <c r="D2584" s="9">
        <f>YEAR(Tabla1[[#This Row],[Date]])</f>
        <v>1972</v>
      </c>
      <c r="E2584" s="9" t="str" cm="1">
        <f t="array" ref="E2584">IFERROR(_xlfn.IFS(AND(D2584&lt;1980,D2584&gt;=1970),"70",AND(D2584&lt;1990,D2584&gt;=1980),"80",AND(D2584&lt;2000,D2584&gt;=1990),"90",AND(D2584&lt;2010,D2584&gt;=2000),"00",AND(D2584&lt;=2019,D2584&gt;=2010),"10"),"1908-1970")</f>
        <v>70</v>
      </c>
      <c r="F2584" s="3">
        <v>0.68055555555555547</v>
      </c>
      <c r="G2584" t="s">
        <v>16417</v>
      </c>
      <c r="H2584" t="s">
        <v>14266</v>
      </c>
      <c r="I2584" t="s">
        <v>28931</v>
      </c>
      <c r="J2584" t="s">
        <v>28931</v>
      </c>
      <c r="K2584" t="s">
        <v>10133</v>
      </c>
      <c r="L2584" s="7" t="s">
        <v>16418</v>
      </c>
      <c r="M2584" t="s">
        <v>16419</v>
      </c>
      <c r="N2584">
        <v>6</v>
      </c>
      <c r="O2584">
        <v>2</v>
      </c>
      <c r="P2584">
        <v>4</v>
      </c>
      <c r="Q2584">
        <v>6</v>
      </c>
      <c r="R2584">
        <v>2</v>
      </c>
      <c r="S2584">
        <v>4</v>
      </c>
      <c r="T2584">
        <v>0</v>
      </c>
      <c r="U2584" t="s">
        <v>16420</v>
      </c>
      <c r="V2584">
        <f>Tabla1[[#This Row],[Aboard]]-Tabla1[[#This Row],[Fatalities]]</f>
        <v>0</v>
      </c>
      <c r="W2584" s="50">
        <f>IFERROR(Tabla1[[#This Row],[Fatalities]]/Tabla1[[#This Row],[Aboard]],0)</f>
        <v>1</v>
      </c>
      <c r="X2584" s="51" t="str" cm="1">
        <f t="array" ref="X2584">_xlfn.IFS(Tabla1[[#This Row],[Porcentaje de muertes]]&lt;0.35,"LEVE",AND(Tabla1[[#This Row],[Porcentaje de muertes]]&gt;0.35,Tabla1[[#This Row],[Porcentaje de muertes]]&lt;0.65),"MEDIO",Tabla1[[#This Row],[Porcentaje de muertes]]&gt;0.65,"GRAVE")</f>
        <v>GRAVE</v>
      </c>
    </row>
    <row r="2585" spans="2:24" x14ac:dyDescent="0.3">
      <c r="B2585" s="9">
        <v>2584</v>
      </c>
      <c r="C2585" s="49">
        <v>26413</v>
      </c>
      <c r="D2585" s="9">
        <f>YEAR(Tabla1[[#This Row],[Date]])</f>
        <v>1972</v>
      </c>
      <c r="E2585" s="9" t="str" cm="1">
        <f t="array" ref="E2585">IFERROR(_xlfn.IFS(AND(D2585&lt;1980,D2585&gt;=1970),"70",AND(D2585&lt;1990,D2585&gt;=1980),"80",AND(D2585&lt;2000,D2585&gt;=1990),"90",AND(D2585&lt;2010,D2585&gt;=2000),"00",AND(D2585&lt;=2019,D2585&gt;=2010),"10"),"1908-1970")</f>
        <v>70</v>
      </c>
      <c r="F2585" s="3">
        <v>0.51597222222222217</v>
      </c>
      <c r="G2585" t="s">
        <v>16421</v>
      </c>
      <c r="H2585" t="s">
        <v>13917</v>
      </c>
      <c r="I2585" t="s">
        <v>28931</v>
      </c>
      <c r="J2585" t="s">
        <v>16422</v>
      </c>
      <c r="K2585" t="s">
        <v>16423</v>
      </c>
      <c r="L2585" s="7" t="s">
        <v>16424</v>
      </c>
      <c r="M2585" t="s">
        <v>28931</v>
      </c>
      <c r="N2585">
        <v>10</v>
      </c>
      <c r="O2585">
        <v>9</v>
      </c>
      <c r="P2585">
        <v>1</v>
      </c>
      <c r="Q2585">
        <v>4</v>
      </c>
      <c r="R2585">
        <v>4</v>
      </c>
      <c r="S2585">
        <v>0</v>
      </c>
      <c r="T2585">
        <v>0</v>
      </c>
      <c r="U2585" t="s">
        <v>16425</v>
      </c>
      <c r="V2585">
        <f>Tabla1[[#This Row],[Aboard]]-Tabla1[[#This Row],[Fatalities]]</f>
        <v>6</v>
      </c>
      <c r="W2585" s="50">
        <f>IFERROR(Tabla1[[#This Row],[Fatalities]]/Tabla1[[#This Row],[Aboard]],0)</f>
        <v>0.4</v>
      </c>
      <c r="X2585" s="51" t="str" cm="1">
        <f t="array" ref="X2585">_xlfn.IFS(Tabla1[[#This Row],[Porcentaje de muertes]]&lt;0.35,"LEVE",AND(Tabla1[[#This Row],[Porcentaje de muertes]]&gt;0.35,Tabla1[[#This Row],[Porcentaje de muertes]]&lt;0.65),"MEDIO",Tabla1[[#This Row],[Porcentaje de muertes]]&gt;0.65,"GRAVE")</f>
        <v>MEDIO</v>
      </c>
    </row>
    <row r="2586" spans="2:24" x14ac:dyDescent="0.3">
      <c r="B2586" s="9">
        <v>2585</v>
      </c>
      <c r="C2586" s="49">
        <v>26394</v>
      </c>
      <c r="D2586" s="9">
        <f>YEAR(Tabla1[[#This Row],[Date]])</f>
        <v>1972</v>
      </c>
      <c r="E2586" s="9" t="str" cm="1">
        <f t="array" ref="E2586">IFERROR(_xlfn.IFS(AND(D2586&lt;1980,D2586&gt;=1970),"70",AND(D2586&lt;1990,D2586&gt;=1980),"80",AND(D2586&lt;2000,D2586&gt;=1990),"90",AND(D2586&lt;2010,D2586&gt;=2000),"00",AND(D2586&lt;=2019,D2586&gt;=2010),"10"),"1908-1970")</f>
        <v>70</v>
      </c>
      <c r="F2586" s="3">
        <v>0.9819444444444444</v>
      </c>
      <c r="G2586" t="s">
        <v>16426</v>
      </c>
      <c r="H2586" t="s">
        <v>6541</v>
      </c>
      <c r="I2586">
        <v>608</v>
      </c>
      <c r="J2586" t="s">
        <v>16427</v>
      </c>
      <c r="K2586" t="s">
        <v>15961</v>
      </c>
      <c r="L2586" s="7" t="s">
        <v>16428</v>
      </c>
      <c r="M2586">
        <v>9040314</v>
      </c>
      <c r="N2586">
        <v>18</v>
      </c>
      <c r="O2586">
        <v>14</v>
      </c>
      <c r="P2586">
        <v>4</v>
      </c>
      <c r="Q2586">
        <v>18</v>
      </c>
      <c r="R2586">
        <v>14</v>
      </c>
      <c r="S2586">
        <v>4</v>
      </c>
      <c r="T2586">
        <v>0</v>
      </c>
      <c r="U2586" t="s">
        <v>16429</v>
      </c>
      <c r="V2586">
        <f>Tabla1[[#This Row],[Aboard]]-Tabla1[[#This Row],[Fatalities]]</f>
        <v>0</v>
      </c>
      <c r="W2586" s="50">
        <f>IFERROR(Tabla1[[#This Row],[Fatalities]]/Tabla1[[#This Row],[Aboard]],0)</f>
        <v>1</v>
      </c>
      <c r="X2586" s="51" t="str" cm="1">
        <f t="array" ref="X2586">_xlfn.IFS(Tabla1[[#This Row],[Porcentaje de muertes]]&lt;0.35,"LEVE",AND(Tabla1[[#This Row],[Porcentaje de muertes]]&gt;0.35,Tabla1[[#This Row],[Porcentaje de muertes]]&lt;0.65),"MEDIO",Tabla1[[#This Row],[Porcentaje de muertes]]&gt;0.65,"GRAVE")</f>
        <v>GRAVE</v>
      </c>
    </row>
    <row r="2587" spans="2:24" x14ac:dyDescent="0.3">
      <c r="B2587" s="9">
        <v>2586</v>
      </c>
      <c r="C2587" s="49">
        <v>26424</v>
      </c>
      <c r="D2587" s="9">
        <f>YEAR(Tabla1[[#This Row],[Date]])</f>
        <v>1972</v>
      </c>
      <c r="E2587" s="9" t="str" cm="1">
        <f t="array" ref="E2587">IFERROR(_xlfn.IFS(AND(D2587&lt;1980,D2587&gt;=1970),"70",AND(D2587&lt;1990,D2587&gt;=1980),"80",AND(D2587&lt;2000,D2587&gt;=1990),"90",AND(D2587&lt;2010,D2587&gt;=2000),"00",AND(D2587&lt;=2019,D2587&gt;=2010),"10"),"1908-1970")</f>
        <v>70</v>
      </c>
      <c r="F2587" s="3">
        <v>0.93333333333333324</v>
      </c>
      <c r="G2587" t="s">
        <v>16430</v>
      </c>
      <c r="H2587" t="s">
        <v>10299</v>
      </c>
      <c r="I2587">
        <v>112</v>
      </c>
      <c r="J2587" t="s">
        <v>16431</v>
      </c>
      <c r="K2587" t="s">
        <v>13585</v>
      </c>
      <c r="L2587" s="7" t="s">
        <v>16432</v>
      </c>
      <c r="M2587" t="s">
        <v>16433</v>
      </c>
      <c r="N2587">
        <v>115</v>
      </c>
      <c r="O2587">
        <v>108</v>
      </c>
      <c r="P2587">
        <v>7</v>
      </c>
      <c r="Q2587">
        <v>115</v>
      </c>
      <c r="R2587">
        <v>108</v>
      </c>
      <c r="S2587">
        <v>7</v>
      </c>
      <c r="T2587">
        <v>0</v>
      </c>
      <c r="U2587" t="s">
        <v>16434</v>
      </c>
      <c r="V2587">
        <f>Tabla1[[#This Row],[Aboard]]-Tabla1[[#This Row],[Fatalities]]</f>
        <v>0</v>
      </c>
      <c r="W2587" s="50">
        <f>IFERROR(Tabla1[[#This Row],[Fatalities]]/Tabla1[[#This Row],[Aboard]],0)</f>
        <v>1</v>
      </c>
      <c r="X2587" s="51" t="str" cm="1">
        <f t="array" ref="X2587">_xlfn.IFS(Tabla1[[#This Row],[Porcentaje de muertes]]&lt;0.35,"LEVE",AND(Tabla1[[#This Row],[Porcentaje de muertes]]&gt;0.35,Tabla1[[#This Row],[Porcentaje de muertes]]&lt;0.65),"MEDIO",Tabla1[[#This Row],[Porcentaje de muertes]]&gt;0.65,"GRAVE")</f>
        <v>GRAVE</v>
      </c>
    </row>
    <row r="2588" spans="2:24" x14ac:dyDescent="0.3">
      <c r="B2588" s="9">
        <v>2587</v>
      </c>
      <c r="C2588" s="49">
        <v>26516</v>
      </c>
      <c r="D2588" s="9">
        <f>YEAR(Tabla1[[#This Row],[Date]])</f>
        <v>1972</v>
      </c>
      <c r="E2588" s="9" t="str" cm="1">
        <f t="array" ref="E2588">IFERROR(_xlfn.IFS(AND(D2588&lt;1980,D2588&gt;=1970),"70",AND(D2588&lt;1990,D2588&gt;=1980),"80",AND(D2588&lt;2000,D2588&gt;=1990),"90",AND(D2588&lt;2010,D2588&gt;=2000),"00",AND(D2588&lt;=2019,D2588&gt;=2010),"10"),"1908-1970")</f>
        <v>70</v>
      </c>
      <c r="F2588" s="3" t="s">
        <v>28931</v>
      </c>
      <c r="G2588" t="s">
        <v>16435</v>
      </c>
      <c r="H2588" t="s">
        <v>16436</v>
      </c>
      <c r="I2588" t="s">
        <v>28931</v>
      </c>
      <c r="J2588" t="s">
        <v>16437</v>
      </c>
      <c r="K2588" t="s">
        <v>8465</v>
      </c>
      <c r="L2588" s="7" t="s">
        <v>16438</v>
      </c>
      <c r="M2588">
        <v>26613</v>
      </c>
      <c r="N2588">
        <v>7</v>
      </c>
      <c r="O2588">
        <v>5</v>
      </c>
      <c r="P2588">
        <v>2</v>
      </c>
      <c r="Q2588">
        <v>7</v>
      </c>
      <c r="R2588">
        <v>5</v>
      </c>
      <c r="S2588">
        <v>2</v>
      </c>
      <c r="T2588">
        <v>0</v>
      </c>
      <c r="U2588" t="s">
        <v>16439</v>
      </c>
      <c r="V2588">
        <f>Tabla1[[#This Row],[Aboard]]-Tabla1[[#This Row],[Fatalities]]</f>
        <v>0</v>
      </c>
      <c r="W2588" s="50">
        <f>IFERROR(Tabla1[[#This Row],[Fatalities]]/Tabla1[[#This Row],[Aboard]],0)</f>
        <v>1</v>
      </c>
      <c r="X2588" s="51" t="str" cm="1">
        <f t="array" ref="X2588">_xlfn.IFS(Tabla1[[#This Row],[Porcentaje de muertes]]&lt;0.35,"LEVE",AND(Tabla1[[#This Row],[Porcentaje de muertes]]&gt;0.35,Tabla1[[#This Row],[Porcentaje de muertes]]&lt;0.65),"MEDIO",Tabla1[[#This Row],[Porcentaje de muertes]]&gt;0.65,"GRAVE")</f>
        <v>GRAVE</v>
      </c>
    </row>
    <row r="2589" spans="2:24" x14ac:dyDescent="0.3">
      <c r="B2589" s="9">
        <v>2588</v>
      </c>
      <c r="C2589" s="49">
        <v>26577</v>
      </c>
      <c r="D2589" s="9">
        <f>YEAR(Tabla1[[#This Row],[Date]])</f>
        <v>1972</v>
      </c>
      <c r="E2589" s="9" t="str" cm="1">
        <f t="array" ref="E2589">IFERROR(_xlfn.IFS(AND(D2589&lt;1980,D2589&gt;=1970),"70",AND(D2589&lt;1990,D2589&gt;=1980),"80",AND(D2589&lt;2000,D2589&gt;=1990),"90",AND(D2589&lt;2010,D2589&gt;=2000),"00",AND(D2589&lt;=2019,D2589&gt;=2010),"10"),"1908-1970")</f>
        <v>70</v>
      </c>
      <c r="F2589" s="3">
        <v>0.43402777777777773</v>
      </c>
      <c r="G2589" t="s">
        <v>16440</v>
      </c>
      <c r="H2589" t="s">
        <v>5017</v>
      </c>
      <c r="I2589" t="s">
        <v>28931</v>
      </c>
      <c r="J2589" t="s">
        <v>16441</v>
      </c>
      <c r="K2589" t="s">
        <v>15512</v>
      </c>
      <c r="L2589" s="7" t="s">
        <v>28931</v>
      </c>
      <c r="M2589" t="s">
        <v>28931</v>
      </c>
      <c r="N2589">
        <v>34</v>
      </c>
      <c r="O2589">
        <v>32</v>
      </c>
      <c r="P2589">
        <v>2</v>
      </c>
      <c r="Q2589">
        <v>34</v>
      </c>
      <c r="R2589">
        <v>32</v>
      </c>
      <c r="S2589">
        <v>2</v>
      </c>
      <c r="T2589">
        <v>0</v>
      </c>
      <c r="U2589" t="s">
        <v>16442</v>
      </c>
      <c r="V2589">
        <f>Tabla1[[#This Row],[Aboard]]-Tabla1[[#This Row],[Fatalities]]</f>
        <v>0</v>
      </c>
      <c r="W2589" s="50">
        <f>IFERROR(Tabla1[[#This Row],[Fatalities]]/Tabla1[[#This Row],[Aboard]],0)</f>
        <v>1</v>
      </c>
      <c r="X2589" s="51" t="str" cm="1">
        <f t="array" ref="X2589">_xlfn.IFS(Tabla1[[#This Row],[Porcentaje de muertes]]&lt;0.35,"LEVE",AND(Tabla1[[#This Row],[Porcentaje de muertes]]&gt;0.35,Tabla1[[#This Row],[Porcentaje de muertes]]&lt;0.65),"MEDIO",Tabla1[[#This Row],[Porcentaje de muertes]]&gt;0.65,"GRAVE")</f>
        <v>GRAVE</v>
      </c>
    </row>
    <row r="2590" spans="2:24" x14ac:dyDescent="0.3">
      <c r="B2590" s="9">
        <v>2589</v>
      </c>
      <c r="C2590" s="49">
        <v>26435</v>
      </c>
      <c r="D2590" s="9">
        <f>YEAR(Tabla1[[#This Row],[Date]])</f>
        <v>1972</v>
      </c>
      <c r="E2590" s="9" t="str" cm="1">
        <f t="array" ref="E2590">IFERROR(_xlfn.IFS(AND(D2590&lt;1980,D2590&gt;=1970),"70",AND(D2590&lt;1990,D2590&gt;=1980),"80",AND(D2590&lt;2000,D2590&gt;=1990),"90",AND(D2590&lt;2010,D2590&gt;=2000),"00",AND(D2590&lt;=2019,D2590&gt;=2010),"10"),"1908-1970")</f>
        <v>70</v>
      </c>
      <c r="F2590" s="3">
        <v>0.52083333333333337</v>
      </c>
      <c r="G2590" t="s">
        <v>16443</v>
      </c>
      <c r="H2590" t="s">
        <v>16444</v>
      </c>
      <c r="I2590" t="s">
        <v>28931</v>
      </c>
      <c r="J2590" t="s">
        <v>16445</v>
      </c>
      <c r="K2590" t="s">
        <v>16446</v>
      </c>
      <c r="L2590" s="7">
        <v>5</v>
      </c>
      <c r="M2590">
        <v>9911302</v>
      </c>
      <c r="N2590">
        <v>9</v>
      </c>
      <c r="O2590">
        <v>0</v>
      </c>
      <c r="P2590">
        <v>9</v>
      </c>
      <c r="Q2590">
        <v>9</v>
      </c>
      <c r="R2590">
        <v>0</v>
      </c>
      <c r="S2590">
        <v>9</v>
      </c>
      <c r="T2590">
        <v>25</v>
      </c>
      <c r="U2590" t="s">
        <v>16447</v>
      </c>
      <c r="V2590">
        <f>Tabla1[[#This Row],[Aboard]]-Tabla1[[#This Row],[Fatalities]]</f>
        <v>0</v>
      </c>
      <c r="W2590" s="50">
        <f>IFERROR(Tabla1[[#This Row],[Fatalities]]/Tabla1[[#This Row],[Aboard]],0)</f>
        <v>1</v>
      </c>
      <c r="X2590" s="51" t="str" cm="1">
        <f t="array" ref="X2590">_xlfn.IFS(Tabla1[[#This Row],[Porcentaje de muertes]]&lt;0.35,"LEVE",AND(Tabla1[[#This Row],[Porcentaje de muertes]]&gt;0.35,Tabla1[[#This Row],[Porcentaje de muertes]]&lt;0.65),"MEDIO",Tabla1[[#This Row],[Porcentaje de muertes]]&gt;0.65,"GRAVE")</f>
        <v>GRAVE</v>
      </c>
    </row>
    <row r="2591" spans="2:24" x14ac:dyDescent="0.3">
      <c r="B2591" s="9">
        <v>2590</v>
      </c>
      <c r="C2591" s="49">
        <v>26437</v>
      </c>
      <c r="D2591" s="9">
        <f>YEAR(Tabla1[[#This Row],[Date]])</f>
        <v>1972</v>
      </c>
      <c r="E2591" s="9" t="str" cm="1">
        <f t="array" ref="E2591">IFERROR(_xlfn.IFS(AND(D2591&lt;1980,D2591&gt;=1970),"70",AND(D2591&lt;1990,D2591&gt;=1980),"80",AND(D2591&lt;2000,D2591&gt;=1990),"90",AND(D2591&lt;2010,D2591&gt;=2000),"00",AND(D2591&lt;=2019,D2591&gt;=2010),"10"),"1908-1970")</f>
        <v>70</v>
      </c>
      <c r="F2591" s="3">
        <v>0.49513888888888885</v>
      </c>
      <c r="G2591" t="s">
        <v>6388</v>
      </c>
      <c r="H2591" t="s">
        <v>6541</v>
      </c>
      <c r="I2591">
        <v>1491</v>
      </c>
      <c r="J2591" t="s">
        <v>16448</v>
      </c>
      <c r="K2591" t="s">
        <v>13440</v>
      </c>
      <c r="L2591" s="7" t="s">
        <v>16449</v>
      </c>
      <c r="M2591" t="s">
        <v>16450</v>
      </c>
      <c r="N2591">
        <v>122</v>
      </c>
      <c r="O2591">
        <v>115</v>
      </c>
      <c r="P2591">
        <v>7</v>
      </c>
      <c r="Q2591">
        <v>122</v>
      </c>
      <c r="R2591">
        <v>115</v>
      </c>
      <c r="S2591">
        <v>7</v>
      </c>
      <c r="T2591">
        <v>0</v>
      </c>
      <c r="U2591" t="s">
        <v>16451</v>
      </c>
      <c r="V2591">
        <f>Tabla1[[#This Row],[Aboard]]-Tabla1[[#This Row],[Fatalities]]</f>
        <v>0</v>
      </c>
      <c r="W2591" s="50">
        <f>IFERROR(Tabla1[[#This Row],[Fatalities]]/Tabla1[[#This Row],[Aboard]],0)</f>
        <v>1</v>
      </c>
      <c r="X2591" s="51" t="str" cm="1">
        <f t="array" ref="X2591">_xlfn.IFS(Tabla1[[#This Row],[Porcentaje de muertes]]&lt;0.35,"LEVE",AND(Tabla1[[#This Row],[Porcentaje de muertes]]&gt;0.35,Tabla1[[#This Row],[Porcentaje de muertes]]&lt;0.65),"MEDIO",Tabla1[[#This Row],[Porcentaje de muertes]]&gt;0.65,"GRAVE")</f>
        <v>GRAVE</v>
      </c>
    </row>
    <row r="2592" spans="2:24" x14ac:dyDescent="0.3">
      <c r="B2592" s="9">
        <v>2591</v>
      </c>
      <c r="C2592" s="49">
        <v>26440</v>
      </c>
      <c r="D2592" s="9">
        <f>YEAR(Tabla1[[#This Row],[Date]])</f>
        <v>1972</v>
      </c>
      <c r="E2592" s="9" t="str" cm="1">
        <f t="array" ref="E2592">IFERROR(_xlfn.IFS(AND(D2592&lt;1980,D2592&gt;=1970),"70",AND(D2592&lt;1990,D2592&gt;=1980),"80",AND(D2592&lt;2000,D2592&gt;=1990),"90",AND(D2592&lt;2010,D2592&gt;=2000),"00",AND(D2592&lt;=2019,D2592&gt;=2010),"10"),"1908-1970")</f>
        <v>70</v>
      </c>
      <c r="F2592" s="3" t="s">
        <v>28931</v>
      </c>
      <c r="G2592" t="s">
        <v>16452</v>
      </c>
      <c r="H2592" t="s">
        <v>10129</v>
      </c>
      <c r="I2592" t="s">
        <v>28931</v>
      </c>
      <c r="J2592" t="s">
        <v>16453</v>
      </c>
      <c r="K2592" t="s">
        <v>14481</v>
      </c>
      <c r="L2592" s="7" t="s">
        <v>16454</v>
      </c>
      <c r="M2592">
        <v>10439</v>
      </c>
      <c r="N2592">
        <v>25</v>
      </c>
      <c r="O2592">
        <v>19</v>
      </c>
      <c r="P2592">
        <v>6</v>
      </c>
      <c r="Q2592">
        <v>22</v>
      </c>
      <c r="R2592">
        <v>17</v>
      </c>
      <c r="S2592">
        <v>5</v>
      </c>
      <c r="T2592">
        <v>0</v>
      </c>
      <c r="U2592" t="s">
        <v>16455</v>
      </c>
      <c r="V2592">
        <f>Tabla1[[#This Row],[Aboard]]-Tabla1[[#This Row],[Fatalities]]</f>
        <v>3</v>
      </c>
      <c r="W2592" s="50">
        <f>IFERROR(Tabla1[[#This Row],[Fatalities]]/Tabla1[[#This Row],[Aboard]],0)</f>
        <v>0.88</v>
      </c>
      <c r="X2592" s="51" t="str" cm="1">
        <f t="array" ref="X2592">_xlfn.IFS(Tabla1[[#This Row],[Porcentaje de muertes]]&lt;0.35,"LEVE",AND(Tabla1[[#This Row],[Porcentaje de muertes]]&gt;0.35,Tabla1[[#This Row],[Porcentaje de muertes]]&lt;0.65),"MEDIO",Tabla1[[#This Row],[Porcentaje de muertes]]&gt;0.65,"GRAVE")</f>
        <v>GRAVE</v>
      </c>
    </row>
    <row r="2593" spans="2:24" x14ac:dyDescent="0.3">
      <c r="B2593" s="9">
        <v>2592</v>
      </c>
      <c r="C2593" s="49">
        <v>26446</v>
      </c>
      <c r="D2593" s="9">
        <f>YEAR(Tabla1[[#This Row],[Date]])</f>
        <v>1972</v>
      </c>
      <c r="E2593" s="9" t="str" cm="1">
        <f t="array" ref="E2593">IFERROR(_xlfn.IFS(AND(D2593&lt;1980,D2593&gt;=1970),"70",AND(D2593&lt;1990,D2593&gt;=1980),"80",AND(D2593&lt;2000,D2593&gt;=1990),"90",AND(D2593&lt;2010,D2593&gt;=2000),"00",AND(D2593&lt;=2019,D2593&gt;=2010),"10"),"1908-1970")</f>
        <v>70</v>
      </c>
      <c r="F2593" s="3">
        <v>0.63194444444444442</v>
      </c>
      <c r="G2593" t="s">
        <v>16456</v>
      </c>
      <c r="H2593" t="s">
        <v>16457</v>
      </c>
      <c r="I2593">
        <v>5</v>
      </c>
      <c r="J2593" t="s">
        <v>16458</v>
      </c>
      <c r="K2593" t="s">
        <v>16459</v>
      </c>
      <c r="L2593" s="7" t="s">
        <v>16460</v>
      </c>
      <c r="M2593">
        <v>31</v>
      </c>
      <c r="N2593">
        <v>13</v>
      </c>
      <c r="O2593">
        <v>10</v>
      </c>
      <c r="P2593">
        <v>3</v>
      </c>
      <c r="Q2593">
        <v>8</v>
      </c>
      <c r="R2593">
        <v>6</v>
      </c>
      <c r="S2593">
        <v>2</v>
      </c>
      <c r="T2593">
        <v>0</v>
      </c>
      <c r="U2593" t="s">
        <v>16461</v>
      </c>
      <c r="V2593">
        <f>Tabla1[[#This Row],[Aboard]]-Tabla1[[#This Row],[Fatalities]]</f>
        <v>5</v>
      </c>
      <c r="W2593" s="50">
        <f>IFERROR(Tabla1[[#This Row],[Fatalities]]/Tabla1[[#This Row],[Aboard]],0)</f>
        <v>0.61538461538461542</v>
      </c>
      <c r="X2593" s="51" t="str" cm="1">
        <f t="array" ref="X2593">_xlfn.IFS(Tabla1[[#This Row],[Porcentaje de muertes]]&lt;0.35,"LEVE",AND(Tabla1[[#This Row],[Porcentaje de muertes]]&gt;0.35,Tabla1[[#This Row],[Porcentaje de muertes]]&lt;0.65),"MEDIO",Tabla1[[#This Row],[Porcentaje de muertes]]&gt;0.65,"GRAVE")</f>
        <v>MEDIO</v>
      </c>
    </row>
    <row r="2594" spans="2:24" x14ac:dyDescent="0.3">
      <c r="B2594" s="9">
        <v>2593</v>
      </c>
      <c r="C2594" s="49">
        <v>26448</v>
      </c>
      <c r="D2594" s="9">
        <f>YEAR(Tabla1[[#This Row],[Date]])</f>
        <v>1972</v>
      </c>
      <c r="E2594" s="9" t="str" cm="1">
        <f t="array" ref="E2594">IFERROR(_xlfn.IFS(AND(D2594&lt;1980,D2594&gt;=1970),"70",AND(D2594&lt;1990,D2594&gt;=1980),"80",AND(D2594&lt;2000,D2594&gt;=1990),"90",AND(D2594&lt;2010,D2594&gt;=2000),"00",AND(D2594&lt;=2019,D2594&gt;=2010),"10"),"1908-1970")</f>
        <v>70</v>
      </c>
      <c r="F2594" s="3">
        <v>0.25277777777777777</v>
      </c>
      <c r="G2594" t="s">
        <v>16462</v>
      </c>
      <c r="H2594" t="s">
        <v>16463</v>
      </c>
      <c r="I2594" t="s">
        <v>28931</v>
      </c>
      <c r="J2594" t="s">
        <v>16464</v>
      </c>
      <c r="K2594" t="s">
        <v>15412</v>
      </c>
      <c r="L2594" s="7" t="s">
        <v>16465</v>
      </c>
      <c r="M2594" t="s">
        <v>28931</v>
      </c>
      <c r="N2594">
        <v>11</v>
      </c>
      <c r="O2594">
        <v>10</v>
      </c>
      <c r="P2594">
        <v>1</v>
      </c>
      <c r="Q2594">
        <v>11</v>
      </c>
      <c r="R2594">
        <v>10</v>
      </c>
      <c r="S2594">
        <v>1</v>
      </c>
      <c r="T2594">
        <v>0</v>
      </c>
      <c r="U2594" t="s">
        <v>16466</v>
      </c>
      <c r="V2594">
        <f>Tabla1[[#This Row],[Aboard]]-Tabla1[[#This Row],[Fatalities]]</f>
        <v>0</v>
      </c>
      <c r="W2594" s="50">
        <f>IFERROR(Tabla1[[#This Row],[Fatalities]]/Tabla1[[#This Row],[Aboard]],0)</f>
        <v>1</v>
      </c>
      <c r="X2594" s="51" t="str" cm="1">
        <f t="array" ref="X2594">_xlfn.IFS(Tabla1[[#This Row],[Porcentaje de muertes]]&lt;0.35,"LEVE",AND(Tabla1[[#This Row],[Porcentaje de muertes]]&gt;0.35,Tabla1[[#This Row],[Porcentaje de muertes]]&lt;0.65),"MEDIO",Tabla1[[#This Row],[Porcentaje de muertes]]&gt;0.65,"GRAVE")</f>
        <v>GRAVE</v>
      </c>
    </row>
    <row r="2595" spans="2:24" x14ac:dyDescent="0.3">
      <c r="B2595" s="9">
        <v>2594</v>
      </c>
      <c r="C2595" s="49">
        <v>26448</v>
      </c>
      <c r="D2595" s="9">
        <f>YEAR(Tabla1[[#This Row],[Date]])</f>
        <v>1972</v>
      </c>
      <c r="E2595" s="9" t="str" cm="1">
        <f t="array" ref="E2595">IFERROR(_xlfn.IFS(AND(D2595&lt;1980,D2595&gt;=1970),"70",AND(D2595&lt;1990,D2595&gt;=1980),"80",AND(D2595&lt;2000,D2595&gt;=1990),"90",AND(D2595&lt;2010,D2595&gt;=2000),"00",AND(D2595&lt;=2019,D2595&gt;=2010),"10"),"1908-1970")</f>
        <v>70</v>
      </c>
      <c r="F2595" s="3" t="s">
        <v>28931</v>
      </c>
      <c r="G2595" t="s">
        <v>16467</v>
      </c>
      <c r="H2595" t="s">
        <v>16468</v>
      </c>
      <c r="I2595" t="s">
        <v>28931</v>
      </c>
      <c r="J2595" t="s">
        <v>16469</v>
      </c>
      <c r="K2595" t="s">
        <v>10138</v>
      </c>
      <c r="L2595" s="7" t="s">
        <v>16470</v>
      </c>
      <c r="M2595">
        <v>2037</v>
      </c>
      <c r="N2595">
        <v>18</v>
      </c>
      <c r="O2595">
        <v>15</v>
      </c>
      <c r="P2595">
        <v>3</v>
      </c>
      <c r="Q2595">
        <v>9</v>
      </c>
      <c r="R2595">
        <v>6</v>
      </c>
      <c r="S2595">
        <v>3</v>
      </c>
      <c r="T2595">
        <v>0</v>
      </c>
      <c r="U2595" t="s">
        <v>16471</v>
      </c>
      <c r="V2595">
        <f>Tabla1[[#This Row],[Aboard]]-Tabla1[[#This Row],[Fatalities]]</f>
        <v>9</v>
      </c>
      <c r="W2595" s="50">
        <f>IFERROR(Tabla1[[#This Row],[Fatalities]]/Tabla1[[#This Row],[Aboard]],0)</f>
        <v>0.5</v>
      </c>
      <c r="X2595" s="51" t="str" cm="1">
        <f t="array" ref="X2595">_xlfn.IFS(Tabla1[[#This Row],[Porcentaje de muertes]]&lt;0.35,"LEVE",AND(Tabla1[[#This Row],[Porcentaje de muertes]]&gt;0.35,Tabla1[[#This Row],[Porcentaje de muertes]]&lt;0.65),"MEDIO",Tabla1[[#This Row],[Porcentaje de muertes]]&gt;0.65,"GRAVE")</f>
        <v>MEDIO</v>
      </c>
    </row>
    <row r="2596" spans="2:24" x14ac:dyDescent="0.3">
      <c r="B2596" s="9">
        <v>2595</v>
      </c>
      <c r="C2596" s="49">
        <v>26449</v>
      </c>
      <c r="D2596" s="9">
        <f>YEAR(Tabla1[[#This Row],[Date]])</f>
        <v>1972</v>
      </c>
      <c r="E2596" s="9" t="str" cm="1">
        <f t="array" ref="E2596">IFERROR(_xlfn.IFS(AND(D2596&lt;1980,D2596&gt;=1970),"70",AND(D2596&lt;1990,D2596&gt;=1980),"80",AND(D2596&lt;2000,D2596&gt;=1990),"90",AND(D2596&lt;2010,D2596&gt;=2000),"00",AND(D2596&lt;=2019,D2596&gt;=2010),"10"),"1908-1970")</f>
        <v>70</v>
      </c>
      <c r="F2596" s="3">
        <v>0.26666666666666666</v>
      </c>
      <c r="G2596" t="s">
        <v>16472</v>
      </c>
      <c r="H2596" t="s">
        <v>6658</v>
      </c>
      <c r="I2596">
        <v>9570</v>
      </c>
      <c r="J2596" t="s">
        <v>6190</v>
      </c>
      <c r="K2596" t="s">
        <v>14763</v>
      </c>
      <c r="L2596" s="7" t="s">
        <v>16473</v>
      </c>
      <c r="M2596">
        <v>45700</v>
      </c>
      <c r="N2596">
        <v>4</v>
      </c>
      <c r="O2596">
        <v>0</v>
      </c>
      <c r="P2596">
        <v>4</v>
      </c>
      <c r="Q2596">
        <v>4</v>
      </c>
      <c r="R2596">
        <v>0</v>
      </c>
      <c r="S2596">
        <v>4</v>
      </c>
      <c r="T2596">
        <v>0</v>
      </c>
      <c r="U2596" t="s">
        <v>16474</v>
      </c>
      <c r="V2596">
        <f>Tabla1[[#This Row],[Aboard]]-Tabla1[[#This Row],[Fatalities]]</f>
        <v>0</v>
      </c>
      <c r="W2596" s="50">
        <f>IFERROR(Tabla1[[#This Row],[Fatalities]]/Tabla1[[#This Row],[Aboard]],0)</f>
        <v>1</v>
      </c>
      <c r="X2596" s="51" t="str" cm="1">
        <f t="array" ref="X2596">_xlfn.IFS(Tabla1[[#This Row],[Porcentaje de muertes]]&lt;0.35,"LEVE",AND(Tabla1[[#This Row],[Porcentaje de muertes]]&gt;0.35,Tabla1[[#This Row],[Porcentaje de muertes]]&lt;0.65),"MEDIO",Tabla1[[#This Row],[Porcentaje de muertes]]&gt;0.65,"GRAVE")</f>
        <v>GRAVE</v>
      </c>
    </row>
    <row r="2597" spans="2:24" x14ac:dyDescent="0.3">
      <c r="B2597" s="9">
        <v>2596</v>
      </c>
      <c r="C2597" s="49">
        <v>26425</v>
      </c>
      <c r="D2597" s="9">
        <f>YEAR(Tabla1[[#This Row],[Date]])</f>
        <v>1972</v>
      </c>
      <c r="E2597" s="9" t="str" cm="1">
        <f t="array" ref="E2597">IFERROR(_xlfn.IFS(AND(D2597&lt;1980,D2597&gt;=1970),"70",AND(D2597&lt;1990,D2597&gt;=1980),"80",AND(D2597&lt;2000,D2597&gt;=1990),"90",AND(D2597&lt;2010,D2597&gt;=2000),"00",AND(D2597&lt;=2019,D2597&gt;=2010),"10"),"1908-1970")</f>
        <v>70</v>
      </c>
      <c r="F2597" s="3" t="s">
        <v>28931</v>
      </c>
      <c r="G2597" t="s">
        <v>16475</v>
      </c>
      <c r="H2597" t="s">
        <v>13917</v>
      </c>
      <c r="I2597" t="s">
        <v>28931</v>
      </c>
      <c r="J2597" t="s">
        <v>16476</v>
      </c>
      <c r="K2597" t="s">
        <v>8305</v>
      </c>
      <c r="L2597" s="7" t="s">
        <v>16477</v>
      </c>
      <c r="M2597">
        <v>30460</v>
      </c>
      <c r="N2597">
        <v>32</v>
      </c>
      <c r="O2597">
        <v>29</v>
      </c>
      <c r="P2597">
        <v>3</v>
      </c>
      <c r="Q2597">
        <v>32</v>
      </c>
      <c r="R2597">
        <v>29</v>
      </c>
      <c r="S2597">
        <v>3</v>
      </c>
      <c r="T2597">
        <v>0</v>
      </c>
      <c r="U2597" t="s">
        <v>16478</v>
      </c>
      <c r="V2597">
        <f>Tabla1[[#This Row],[Aboard]]-Tabla1[[#This Row],[Fatalities]]</f>
        <v>0</v>
      </c>
      <c r="W2597" s="50">
        <f>IFERROR(Tabla1[[#This Row],[Fatalities]]/Tabla1[[#This Row],[Aboard]],0)</f>
        <v>1</v>
      </c>
      <c r="X2597" s="51" t="str" cm="1">
        <f t="array" ref="X2597">_xlfn.IFS(Tabla1[[#This Row],[Porcentaje de muertes]]&lt;0.35,"LEVE",AND(Tabla1[[#This Row],[Porcentaje de muertes]]&gt;0.35,Tabla1[[#This Row],[Porcentaje de muertes]]&lt;0.65),"MEDIO",Tabla1[[#This Row],[Porcentaje de muertes]]&gt;0.65,"GRAVE")</f>
        <v>GRAVE</v>
      </c>
    </row>
    <row r="2598" spans="2:24" x14ac:dyDescent="0.3">
      <c r="B2598" s="9">
        <v>2597</v>
      </c>
      <c r="C2598" s="49">
        <v>26463</v>
      </c>
      <c r="D2598" s="9">
        <f>YEAR(Tabla1[[#This Row],[Date]])</f>
        <v>1972</v>
      </c>
      <c r="E2598" s="9" t="str" cm="1">
        <f t="array" ref="E2598">IFERROR(_xlfn.IFS(AND(D2598&lt;1980,D2598&gt;=1970),"70",AND(D2598&lt;1990,D2598&gt;=1980),"80",AND(D2598&lt;2000,D2598&gt;=1990),"90",AND(D2598&lt;2010,D2598&gt;=2000),"00",AND(D2598&lt;=2019,D2598&gt;=2010),"10"),"1908-1970")</f>
        <v>70</v>
      </c>
      <c r="F2598" s="3" t="s">
        <v>28931</v>
      </c>
      <c r="G2598" t="s">
        <v>16148</v>
      </c>
      <c r="H2598" t="s">
        <v>15273</v>
      </c>
      <c r="I2598" t="s">
        <v>28931</v>
      </c>
      <c r="J2598" t="s">
        <v>28931</v>
      </c>
      <c r="K2598" t="s">
        <v>8433</v>
      </c>
      <c r="L2598" s="7" t="s">
        <v>16479</v>
      </c>
      <c r="M2598">
        <v>33369</v>
      </c>
      <c r="N2598">
        <v>3</v>
      </c>
      <c r="O2598">
        <v>0</v>
      </c>
      <c r="P2598">
        <v>3</v>
      </c>
      <c r="Q2598">
        <v>3</v>
      </c>
      <c r="R2598">
        <v>0</v>
      </c>
      <c r="S2598">
        <v>3</v>
      </c>
      <c r="T2598">
        <v>0</v>
      </c>
      <c r="U2598" t="s">
        <v>16480</v>
      </c>
      <c r="V2598">
        <f>Tabla1[[#This Row],[Aboard]]-Tabla1[[#This Row],[Fatalities]]</f>
        <v>0</v>
      </c>
      <c r="W2598" s="50">
        <f>IFERROR(Tabla1[[#This Row],[Fatalities]]/Tabla1[[#This Row],[Aboard]],0)</f>
        <v>1</v>
      </c>
      <c r="X2598" s="51" t="str" cm="1">
        <f t="array" ref="X2598">_xlfn.IFS(Tabla1[[#This Row],[Porcentaje de muertes]]&lt;0.35,"LEVE",AND(Tabla1[[#This Row],[Porcentaje de muertes]]&gt;0.35,Tabla1[[#This Row],[Porcentaje de muertes]]&lt;0.65),"MEDIO",Tabla1[[#This Row],[Porcentaje de muertes]]&gt;0.65,"GRAVE")</f>
        <v>GRAVE</v>
      </c>
    </row>
    <row r="2599" spans="2:24" x14ac:dyDescent="0.3">
      <c r="B2599" s="9">
        <v>2598</v>
      </c>
      <c r="C2599" s="49">
        <v>26463</v>
      </c>
      <c r="D2599" s="9">
        <f>YEAR(Tabla1[[#This Row],[Date]])</f>
        <v>1972</v>
      </c>
      <c r="E2599" s="9" t="str" cm="1">
        <f t="array" ref="E2599">IFERROR(_xlfn.IFS(AND(D2599&lt;1980,D2599&gt;=1970),"70",AND(D2599&lt;1990,D2599&gt;=1980),"80",AND(D2599&lt;2000,D2599&gt;=1990),"90",AND(D2599&lt;2010,D2599&gt;=2000),"00",AND(D2599&lt;=2019,D2599&gt;=2010),"10"),"1908-1970")</f>
        <v>70</v>
      </c>
      <c r="F2599" s="3" t="s">
        <v>28931</v>
      </c>
      <c r="G2599" t="s">
        <v>16481</v>
      </c>
      <c r="H2599" t="s">
        <v>14253</v>
      </c>
      <c r="I2599" t="s">
        <v>28931</v>
      </c>
      <c r="J2599" t="s">
        <v>28931</v>
      </c>
      <c r="K2599" t="s">
        <v>16482</v>
      </c>
      <c r="L2599" s="7" t="s">
        <v>28931</v>
      </c>
      <c r="M2599" t="s">
        <v>28931</v>
      </c>
      <c r="N2599">
        <v>47</v>
      </c>
      <c r="O2599" t="s">
        <v>5038</v>
      </c>
      <c r="P2599" t="s">
        <v>5038</v>
      </c>
      <c r="Q2599">
        <v>47</v>
      </c>
      <c r="R2599" t="s">
        <v>5038</v>
      </c>
      <c r="S2599" t="s">
        <v>5038</v>
      </c>
      <c r="T2599">
        <v>0</v>
      </c>
      <c r="U2599" t="s">
        <v>16483</v>
      </c>
      <c r="V2599">
        <f>Tabla1[[#This Row],[Aboard]]-Tabla1[[#This Row],[Fatalities]]</f>
        <v>0</v>
      </c>
      <c r="W2599" s="50">
        <f>IFERROR(Tabla1[[#This Row],[Fatalities]]/Tabla1[[#This Row],[Aboard]],0)</f>
        <v>1</v>
      </c>
      <c r="X2599" s="51" t="str" cm="1">
        <f t="array" ref="X2599">_xlfn.IFS(Tabla1[[#This Row],[Porcentaje de muertes]]&lt;0.35,"LEVE",AND(Tabla1[[#This Row],[Porcentaje de muertes]]&gt;0.35,Tabla1[[#This Row],[Porcentaje de muertes]]&lt;0.65),"MEDIO",Tabla1[[#This Row],[Porcentaje de muertes]]&gt;0.65,"GRAVE")</f>
        <v>GRAVE</v>
      </c>
    </row>
    <row r="2600" spans="2:24" x14ac:dyDescent="0.3">
      <c r="B2600" s="9">
        <v>2599</v>
      </c>
      <c r="C2600" s="49">
        <v>26464</v>
      </c>
      <c r="D2600" s="9">
        <f>YEAR(Tabla1[[#This Row],[Date]])</f>
        <v>1972</v>
      </c>
      <c r="E2600" s="9" t="str" cm="1">
        <f t="array" ref="E2600">IFERROR(_xlfn.IFS(AND(D2600&lt;1980,D2600&gt;=1970),"70",AND(D2600&lt;1990,D2600&gt;=1980),"80",AND(D2600&lt;2000,D2600&gt;=1990),"90",AND(D2600&lt;2010,D2600&gt;=2000),"00",AND(D2600&lt;=2019,D2600&gt;=2010),"10"),"1908-1970")</f>
        <v>70</v>
      </c>
      <c r="F2600" s="3">
        <v>0.84722222222222221</v>
      </c>
      <c r="G2600" t="s">
        <v>16484</v>
      </c>
      <c r="H2600" t="s">
        <v>10695</v>
      </c>
      <c r="I2600">
        <v>471</v>
      </c>
      <c r="J2600" t="s">
        <v>16485</v>
      </c>
      <c r="K2600" t="s">
        <v>13245</v>
      </c>
      <c r="L2600" s="7" t="s">
        <v>16486</v>
      </c>
      <c r="M2600" t="s">
        <v>16487</v>
      </c>
      <c r="N2600">
        <v>87</v>
      </c>
      <c r="O2600">
        <v>76</v>
      </c>
      <c r="P2600">
        <v>11</v>
      </c>
      <c r="Q2600">
        <v>82</v>
      </c>
      <c r="R2600">
        <v>72</v>
      </c>
      <c r="S2600">
        <v>10</v>
      </c>
      <c r="T2600">
        <v>4</v>
      </c>
      <c r="U2600" t="s">
        <v>16488</v>
      </c>
      <c r="V2600">
        <f>Tabla1[[#This Row],[Aboard]]-Tabla1[[#This Row],[Fatalities]]</f>
        <v>5</v>
      </c>
      <c r="W2600" s="50">
        <f>IFERROR(Tabla1[[#This Row],[Fatalities]]/Tabla1[[#This Row],[Aboard]],0)</f>
        <v>0.94252873563218387</v>
      </c>
      <c r="X2600" s="51" t="str" cm="1">
        <f t="array" ref="X2600">_xlfn.IFS(Tabla1[[#This Row],[Porcentaje de muertes]]&lt;0.35,"LEVE",AND(Tabla1[[#This Row],[Porcentaje de muertes]]&gt;0.35,Tabla1[[#This Row],[Porcentaje de muertes]]&lt;0.65),"MEDIO",Tabla1[[#This Row],[Porcentaje de muertes]]&gt;0.65,"GRAVE")</f>
        <v>GRAVE</v>
      </c>
    </row>
    <row r="2601" spans="2:24" x14ac:dyDescent="0.3">
      <c r="B2601" s="9">
        <v>2600</v>
      </c>
      <c r="C2601" s="49">
        <v>26465</v>
      </c>
      <c r="D2601" s="9">
        <f>YEAR(Tabla1[[#This Row],[Date]])</f>
        <v>1972</v>
      </c>
      <c r="E2601" s="9" t="str" cm="1">
        <f t="array" ref="E2601">IFERROR(_xlfn.IFS(AND(D2601&lt;1980,D2601&gt;=1970),"70",AND(D2601&lt;1990,D2601&gt;=1980),"80",AND(D2601&lt;2000,D2601&gt;=1990),"90",AND(D2601&lt;2010,D2601&gt;=2000),"00",AND(D2601&lt;=2019,D2601&gt;=2010),"10"),"1908-1970")</f>
        <v>70</v>
      </c>
      <c r="F2601" s="3">
        <v>0.58333333333333337</v>
      </c>
      <c r="G2601" t="s">
        <v>16489</v>
      </c>
      <c r="H2601" t="s">
        <v>9539</v>
      </c>
      <c r="I2601" t="s">
        <v>16490</v>
      </c>
      <c r="J2601" t="s">
        <v>10378</v>
      </c>
      <c r="K2601" t="s">
        <v>16491</v>
      </c>
      <c r="L2601" s="7" t="s">
        <v>16492</v>
      </c>
      <c r="M2601" t="s">
        <v>16493</v>
      </c>
      <c r="N2601">
        <v>81</v>
      </c>
      <c r="O2601">
        <v>71</v>
      </c>
      <c r="P2601">
        <v>10</v>
      </c>
      <c r="Q2601">
        <v>81</v>
      </c>
      <c r="R2601">
        <v>71</v>
      </c>
      <c r="S2601">
        <v>10</v>
      </c>
      <c r="T2601">
        <v>0</v>
      </c>
      <c r="U2601" t="s">
        <v>16494</v>
      </c>
      <c r="V2601">
        <f>Tabla1[[#This Row],[Aboard]]-Tabla1[[#This Row],[Fatalities]]</f>
        <v>0</v>
      </c>
      <c r="W2601" s="50">
        <f>IFERROR(Tabla1[[#This Row],[Fatalities]]/Tabla1[[#This Row],[Aboard]],0)</f>
        <v>1</v>
      </c>
      <c r="X2601" s="51" t="str" cm="1">
        <f t="array" ref="X2601">_xlfn.IFS(Tabla1[[#This Row],[Porcentaje de muertes]]&lt;0.35,"LEVE",AND(Tabla1[[#This Row],[Porcentaje de muertes]]&gt;0.35,Tabla1[[#This Row],[Porcentaje de muertes]]&lt;0.65),"MEDIO",Tabla1[[#This Row],[Porcentaje de muertes]]&gt;0.65,"GRAVE")</f>
        <v>GRAVE</v>
      </c>
    </row>
    <row r="2602" spans="2:24" x14ac:dyDescent="0.3">
      <c r="B2602" s="9">
        <v>2601</v>
      </c>
      <c r="C2602" s="49">
        <v>26468</v>
      </c>
      <c r="D2602" s="9">
        <f>YEAR(Tabla1[[#This Row],[Date]])</f>
        <v>1972</v>
      </c>
      <c r="E2602" s="9" t="str" cm="1">
        <f t="array" ref="E2602">IFERROR(_xlfn.IFS(AND(D2602&lt;1980,D2602&gt;=1970),"70",AND(D2602&lt;1990,D2602&gt;=1980),"80",AND(D2602&lt;2000,D2602&gt;=1990),"90",AND(D2602&lt;2010,D2602&gt;=2000),"00",AND(D2602&lt;=2019,D2602&gt;=2010),"10"),"1908-1970")</f>
        <v>70</v>
      </c>
      <c r="F2602" s="3">
        <v>0.6743055555555556</v>
      </c>
      <c r="G2602" t="s">
        <v>16495</v>
      </c>
      <c r="H2602" t="s">
        <v>8721</v>
      </c>
      <c r="I2602">
        <v>548</v>
      </c>
      <c r="J2602" t="s">
        <v>7397</v>
      </c>
      <c r="K2602" t="s">
        <v>16496</v>
      </c>
      <c r="L2602" s="7" t="s">
        <v>16497</v>
      </c>
      <c r="M2602">
        <v>2109</v>
      </c>
      <c r="N2602">
        <v>118</v>
      </c>
      <c r="O2602">
        <v>112</v>
      </c>
      <c r="P2602">
        <v>6</v>
      </c>
      <c r="Q2602">
        <v>118</v>
      </c>
      <c r="R2602">
        <v>112</v>
      </c>
      <c r="S2602">
        <v>6</v>
      </c>
      <c r="T2602">
        <v>0</v>
      </c>
      <c r="U2602" t="s">
        <v>16498</v>
      </c>
      <c r="V2602">
        <f>Tabla1[[#This Row],[Aboard]]-Tabla1[[#This Row],[Fatalities]]</f>
        <v>0</v>
      </c>
      <c r="W2602" s="50">
        <f>IFERROR(Tabla1[[#This Row],[Fatalities]]/Tabla1[[#This Row],[Aboard]],0)</f>
        <v>1</v>
      </c>
      <c r="X2602" s="51" t="str" cm="1">
        <f t="array" ref="X2602">_xlfn.IFS(Tabla1[[#This Row],[Porcentaje de muertes]]&lt;0.35,"LEVE",AND(Tabla1[[#This Row],[Porcentaje de muertes]]&gt;0.35,Tabla1[[#This Row],[Porcentaje de muertes]]&lt;0.65),"MEDIO",Tabla1[[#This Row],[Porcentaje de muertes]]&gt;0.65,"GRAVE")</f>
        <v>GRAVE</v>
      </c>
    </row>
    <row r="2603" spans="2:24" x14ac:dyDescent="0.3">
      <c r="B2603" s="9">
        <v>2602</v>
      </c>
      <c r="C2603" s="49">
        <v>26474</v>
      </c>
      <c r="D2603" s="9">
        <f>YEAR(Tabla1[[#This Row],[Date]])</f>
        <v>1972</v>
      </c>
      <c r="E2603" s="9" t="str" cm="1">
        <f t="array" ref="E2603">IFERROR(_xlfn.IFS(AND(D2603&lt;1980,D2603&gt;=1970),"70",AND(D2603&lt;1990,D2603&gt;=1980),"80",AND(D2603&lt;2000,D2603&gt;=1990),"90",AND(D2603&lt;2010,D2603&gt;=2000),"00",AND(D2603&lt;=2019,D2603&gt;=2010),"10"),"1908-1970")</f>
        <v>70</v>
      </c>
      <c r="F2603" s="3">
        <v>0.97013888888888899</v>
      </c>
      <c r="G2603" t="s">
        <v>16499</v>
      </c>
      <c r="H2603" t="s">
        <v>15452</v>
      </c>
      <c r="I2603">
        <v>191</v>
      </c>
      <c r="J2603" t="s">
        <v>16500</v>
      </c>
      <c r="K2603" t="s">
        <v>11884</v>
      </c>
      <c r="L2603" s="7" t="s">
        <v>16501</v>
      </c>
      <c r="M2603">
        <v>14085</v>
      </c>
      <c r="N2603">
        <v>20</v>
      </c>
      <c r="O2603">
        <v>18</v>
      </c>
      <c r="P2603">
        <v>2</v>
      </c>
      <c r="Q2603">
        <v>5</v>
      </c>
      <c r="R2603">
        <v>3</v>
      </c>
      <c r="S2603">
        <v>2</v>
      </c>
      <c r="T2603">
        <v>0</v>
      </c>
      <c r="U2603" t="s">
        <v>16502</v>
      </c>
      <c r="V2603">
        <f>Tabla1[[#This Row],[Aboard]]-Tabla1[[#This Row],[Fatalities]]</f>
        <v>15</v>
      </c>
      <c r="W2603" s="50">
        <f>IFERROR(Tabla1[[#This Row],[Fatalities]]/Tabla1[[#This Row],[Aboard]],0)</f>
        <v>0.25</v>
      </c>
      <c r="X2603" s="51" t="str" cm="1">
        <f t="array" ref="X2603">_xlfn.IFS(Tabla1[[#This Row],[Porcentaje de muertes]]&lt;0.35,"LEVE",AND(Tabla1[[#This Row],[Porcentaje de muertes]]&gt;0.35,Tabla1[[#This Row],[Porcentaje de muertes]]&lt;0.65),"MEDIO",Tabla1[[#This Row],[Porcentaje de muertes]]&gt;0.65,"GRAVE")</f>
        <v>LEVE</v>
      </c>
    </row>
    <row r="2604" spans="2:24" x14ac:dyDescent="0.3">
      <c r="B2604" s="9">
        <v>2603</v>
      </c>
      <c r="C2604" s="49">
        <v>26479</v>
      </c>
      <c r="D2604" s="9">
        <f>YEAR(Tabla1[[#This Row],[Date]])</f>
        <v>1972</v>
      </c>
      <c r="E2604" s="9" t="str" cm="1">
        <f t="array" ref="E2604">IFERROR(_xlfn.IFS(AND(D2604&lt;1980,D2604&gt;=1970),"70",AND(D2604&lt;1990,D2604&gt;=1980),"80",AND(D2604&lt;2000,D2604&gt;=1990),"90",AND(D2604&lt;2010,D2604&gt;=2000),"00",AND(D2604&lt;=2019,D2604&gt;=2010),"10"),"1908-1970")</f>
        <v>70</v>
      </c>
      <c r="F2604" s="3">
        <v>0.40069444444444446</v>
      </c>
      <c r="G2604" t="s">
        <v>16503</v>
      </c>
      <c r="H2604" t="s">
        <v>16504</v>
      </c>
      <c r="I2604" t="s">
        <v>16505</v>
      </c>
      <c r="J2604" t="s">
        <v>16506</v>
      </c>
      <c r="K2604" t="s">
        <v>16507</v>
      </c>
      <c r="L2604" s="7" t="s">
        <v>16508</v>
      </c>
      <c r="M2604" t="s">
        <v>16509</v>
      </c>
      <c r="N2604">
        <v>13</v>
      </c>
      <c r="O2604">
        <v>8</v>
      </c>
      <c r="P2604">
        <v>5</v>
      </c>
      <c r="Q2604">
        <v>13</v>
      </c>
      <c r="R2604">
        <v>8</v>
      </c>
      <c r="S2604">
        <v>5</v>
      </c>
      <c r="T2604">
        <v>0</v>
      </c>
      <c r="U2604" t="s">
        <v>16510</v>
      </c>
      <c r="V2604">
        <f>Tabla1[[#This Row],[Aboard]]-Tabla1[[#This Row],[Fatalities]]</f>
        <v>0</v>
      </c>
      <c r="W2604" s="50">
        <f>IFERROR(Tabla1[[#This Row],[Fatalities]]/Tabla1[[#This Row],[Aboard]],0)</f>
        <v>1</v>
      </c>
      <c r="X2604" s="51" t="str" cm="1">
        <f t="array" ref="X2604">_xlfn.IFS(Tabla1[[#This Row],[Porcentaje de muertes]]&lt;0.35,"LEVE",AND(Tabla1[[#This Row],[Porcentaje de muertes]]&gt;0.35,Tabla1[[#This Row],[Porcentaje de muertes]]&lt;0.65),"MEDIO",Tabla1[[#This Row],[Porcentaje de muertes]]&gt;0.65,"GRAVE")</f>
        <v>GRAVE</v>
      </c>
    </row>
    <row r="2605" spans="2:24" x14ac:dyDescent="0.3">
      <c r="B2605" s="9">
        <v>2604</v>
      </c>
      <c r="C2605" s="49">
        <v>26426</v>
      </c>
      <c r="D2605" s="9">
        <f>YEAR(Tabla1[[#This Row],[Date]])</f>
        <v>1972</v>
      </c>
      <c r="E2605" s="9" t="str" cm="1">
        <f t="array" ref="E2605">IFERROR(_xlfn.IFS(AND(D2605&lt;1980,D2605&gt;=1970),"70",AND(D2605&lt;1990,D2605&gt;=1980),"80",AND(D2605&lt;2000,D2605&gt;=1990),"90",AND(D2605&lt;2010,D2605&gt;=2000),"00",AND(D2605&lt;=2019,D2605&gt;=2010),"10"),"1908-1970")</f>
        <v>70</v>
      </c>
      <c r="F2605" s="3" t="s">
        <v>28931</v>
      </c>
      <c r="G2605" t="s">
        <v>13788</v>
      </c>
      <c r="H2605" t="s">
        <v>16511</v>
      </c>
      <c r="I2605">
        <v>710</v>
      </c>
      <c r="J2605" t="s">
        <v>16512</v>
      </c>
      <c r="K2605" t="s">
        <v>16513</v>
      </c>
      <c r="L2605" s="7" t="s">
        <v>28931</v>
      </c>
      <c r="M2605" t="s">
        <v>28931</v>
      </c>
      <c r="N2605">
        <v>86</v>
      </c>
      <c r="O2605">
        <v>79</v>
      </c>
      <c r="P2605">
        <v>7</v>
      </c>
      <c r="Q2605">
        <v>3</v>
      </c>
      <c r="R2605">
        <v>3</v>
      </c>
      <c r="S2605">
        <v>0</v>
      </c>
      <c r="T2605">
        <v>0</v>
      </c>
      <c r="U2605" t="s">
        <v>16514</v>
      </c>
      <c r="V2605">
        <f>Tabla1[[#This Row],[Aboard]]-Tabla1[[#This Row],[Fatalities]]</f>
        <v>83</v>
      </c>
      <c r="W2605" s="50">
        <f>IFERROR(Tabla1[[#This Row],[Fatalities]]/Tabla1[[#This Row],[Aboard]],0)</f>
        <v>3.4883720930232558E-2</v>
      </c>
      <c r="X2605" s="51" t="str" cm="1">
        <f t="array" ref="X2605">_xlfn.IFS(Tabla1[[#This Row],[Porcentaje de muertes]]&lt;0.35,"LEVE",AND(Tabla1[[#This Row],[Porcentaje de muertes]]&gt;0.35,Tabla1[[#This Row],[Porcentaje de muertes]]&lt;0.65),"MEDIO",Tabla1[[#This Row],[Porcentaje de muertes]]&gt;0.65,"GRAVE")</f>
        <v>LEVE</v>
      </c>
    </row>
    <row r="2606" spans="2:24" x14ac:dyDescent="0.3">
      <c r="B2606" s="9">
        <v>2605</v>
      </c>
      <c r="C2606" s="49">
        <v>26457</v>
      </c>
      <c r="D2606" s="9">
        <f>YEAR(Tabla1[[#This Row],[Date]])</f>
        <v>1972</v>
      </c>
      <c r="E2606" s="9" t="str" cm="1">
        <f t="array" ref="E2606">IFERROR(_xlfn.IFS(AND(D2606&lt;1980,D2606&gt;=1970),"70",AND(D2606&lt;1990,D2606&gt;=1980),"80",AND(D2606&lt;2000,D2606&gt;=1990),"90",AND(D2606&lt;2010,D2606&gt;=2000),"00",AND(D2606&lt;=2019,D2606&gt;=2010),"10"),"1908-1970")</f>
        <v>70</v>
      </c>
      <c r="F2606" s="3">
        <v>8.3333333333333329E-2</v>
      </c>
      <c r="G2606" t="s">
        <v>16515</v>
      </c>
      <c r="H2606" t="s">
        <v>11146</v>
      </c>
      <c r="I2606">
        <v>331</v>
      </c>
      <c r="J2606" t="s">
        <v>16516</v>
      </c>
      <c r="K2606" t="s">
        <v>16517</v>
      </c>
      <c r="L2606" s="7" t="s">
        <v>16518</v>
      </c>
      <c r="M2606" t="s">
        <v>16519</v>
      </c>
      <c r="N2606">
        <v>10</v>
      </c>
      <c r="O2606">
        <v>0</v>
      </c>
      <c r="P2606">
        <v>10</v>
      </c>
      <c r="Q2606">
        <v>10</v>
      </c>
      <c r="R2606">
        <v>0</v>
      </c>
      <c r="S2606">
        <v>10</v>
      </c>
      <c r="T2606">
        <v>0</v>
      </c>
      <c r="U2606" t="s">
        <v>16520</v>
      </c>
      <c r="V2606">
        <f>Tabla1[[#This Row],[Aboard]]-Tabla1[[#This Row],[Fatalities]]</f>
        <v>0</v>
      </c>
      <c r="W2606" s="50">
        <f>IFERROR(Tabla1[[#This Row],[Fatalities]]/Tabla1[[#This Row],[Aboard]],0)</f>
        <v>1</v>
      </c>
      <c r="X2606" s="51" t="str" cm="1">
        <f t="array" ref="X2606">_xlfn.IFS(Tabla1[[#This Row],[Porcentaje de muertes]]&lt;0.35,"LEVE",AND(Tabla1[[#This Row],[Porcentaje de muertes]]&gt;0.35,Tabla1[[#This Row],[Porcentaje de muertes]]&lt;0.65),"MEDIO",Tabla1[[#This Row],[Porcentaje de muertes]]&gt;0.65,"GRAVE")</f>
        <v>GRAVE</v>
      </c>
    </row>
    <row r="2607" spans="2:24" x14ac:dyDescent="0.3">
      <c r="B2607" s="9">
        <v>2606</v>
      </c>
      <c r="C2607" s="49">
        <v>26610</v>
      </c>
      <c r="D2607" s="9">
        <f>YEAR(Tabla1[[#This Row],[Date]])</f>
        <v>1972</v>
      </c>
      <c r="E2607" s="9" t="str" cm="1">
        <f t="array" ref="E2607">IFERROR(_xlfn.IFS(AND(D2607&lt;1980,D2607&gt;=1970),"70",AND(D2607&lt;1990,D2607&gt;=1980),"80",AND(D2607&lt;2000,D2607&gt;=1990),"90",AND(D2607&lt;2010,D2607&gt;=2000),"00",AND(D2607&lt;=2019,D2607&gt;=2010),"10"),"1908-1970")</f>
        <v>70</v>
      </c>
      <c r="F2607" s="3">
        <v>0.66666666666666663</v>
      </c>
      <c r="G2607" t="s">
        <v>16521</v>
      </c>
      <c r="H2607" t="s">
        <v>16522</v>
      </c>
      <c r="I2607" t="s">
        <v>28931</v>
      </c>
      <c r="J2607" t="s">
        <v>16523</v>
      </c>
      <c r="K2607" t="s">
        <v>14888</v>
      </c>
      <c r="L2607" s="7" t="s">
        <v>16524</v>
      </c>
      <c r="M2607">
        <v>56</v>
      </c>
      <c r="N2607">
        <v>19</v>
      </c>
      <c r="O2607">
        <v>17</v>
      </c>
      <c r="P2607">
        <v>2</v>
      </c>
      <c r="Q2607">
        <v>19</v>
      </c>
      <c r="R2607">
        <v>17</v>
      </c>
      <c r="S2607">
        <v>2</v>
      </c>
      <c r="T2607">
        <v>0</v>
      </c>
      <c r="U2607" t="s">
        <v>16525</v>
      </c>
      <c r="V2607">
        <f>Tabla1[[#This Row],[Aboard]]-Tabla1[[#This Row],[Fatalities]]</f>
        <v>0</v>
      </c>
      <c r="W2607" s="50">
        <f>IFERROR(Tabla1[[#This Row],[Fatalities]]/Tabla1[[#This Row],[Aboard]],0)</f>
        <v>1</v>
      </c>
      <c r="X2607" s="51" t="str" cm="1">
        <f t="array" ref="X2607">_xlfn.IFS(Tabla1[[#This Row],[Porcentaje de muertes]]&lt;0.35,"LEVE",AND(Tabla1[[#This Row],[Porcentaje de muertes]]&gt;0.35,Tabla1[[#This Row],[Porcentaje de muertes]]&lt;0.65),"MEDIO",Tabla1[[#This Row],[Porcentaje de muertes]]&gt;0.65,"GRAVE")</f>
        <v>GRAVE</v>
      </c>
    </row>
    <row r="2608" spans="2:24" x14ac:dyDescent="0.3">
      <c r="B2608" s="9">
        <v>2607</v>
      </c>
      <c r="C2608" s="49">
        <v>26610</v>
      </c>
      <c r="D2608" s="9">
        <f>YEAR(Tabla1[[#This Row],[Date]])</f>
        <v>1972</v>
      </c>
      <c r="E2608" s="9" t="str" cm="1">
        <f t="array" ref="E2608">IFERROR(_xlfn.IFS(AND(D2608&lt;1980,D2608&gt;=1970),"70",AND(D2608&lt;1990,D2608&gt;=1980),"80",AND(D2608&lt;2000,D2608&gt;=1990),"90",AND(D2608&lt;2010,D2608&gt;=2000),"00",AND(D2608&lt;=2019,D2608&gt;=2010),"10"),"1908-1970")</f>
        <v>70</v>
      </c>
      <c r="F2608" s="3" t="s">
        <v>28931</v>
      </c>
      <c r="G2608" t="s">
        <v>15115</v>
      </c>
      <c r="H2608" t="s">
        <v>8891</v>
      </c>
      <c r="I2608" t="s">
        <v>28931</v>
      </c>
      <c r="J2608" t="s">
        <v>28931</v>
      </c>
      <c r="K2608" t="s">
        <v>16526</v>
      </c>
      <c r="L2608" s="7">
        <v>156658</v>
      </c>
      <c r="M2608" t="s">
        <v>28931</v>
      </c>
      <c r="N2608">
        <v>67</v>
      </c>
      <c r="O2608">
        <v>60</v>
      </c>
      <c r="P2608">
        <v>7</v>
      </c>
      <c r="Q2608">
        <v>52</v>
      </c>
      <c r="R2608">
        <v>50</v>
      </c>
      <c r="S2608">
        <v>2</v>
      </c>
      <c r="T2608">
        <v>0</v>
      </c>
      <c r="U2608" t="s">
        <v>16527</v>
      </c>
      <c r="V2608">
        <f>Tabla1[[#This Row],[Aboard]]-Tabla1[[#This Row],[Fatalities]]</f>
        <v>15</v>
      </c>
      <c r="W2608" s="50">
        <f>IFERROR(Tabla1[[#This Row],[Fatalities]]/Tabla1[[#This Row],[Aboard]],0)</f>
        <v>0.77611940298507465</v>
      </c>
      <c r="X2608" s="51" t="str" cm="1">
        <f t="array" ref="X2608">_xlfn.IFS(Tabla1[[#This Row],[Porcentaje de muertes]]&lt;0.35,"LEVE",AND(Tabla1[[#This Row],[Porcentaje de muertes]]&gt;0.35,Tabla1[[#This Row],[Porcentaje de muertes]]&lt;0.65),"MEDIO",Tabla1[[#This Row],[Porcentaje de muertes]]&gt;0.65,"GRAVE")</f>
        <v>GRAVE</v>
      </c>
    </row>
    <row r="2609" spans="2:24" x14ac:dyDescent="0.3">
      <c r="B2609" s="9">
        <v>2608</v>
      </c>
      <c r="C2609" s="49">
        <v>26500</v>
      </c>
      <c r="D2609" s="9">
        <f>YEAR(Tabla1[[#This Row],[Date]])</f>
        <v>1972</v>
      </c>
      <c r="E2609" s="9" t="str" cm="1">
        <f t="array" ref="E2609">IFERROR(_xlfn.IFS(AND(D2609&lt;1980,D2609&gt;=1970),"70",AND(D2609&lt;1990,D2609&gt;=1980),"80",AND(D2609&lt;2000,D2609&gt;=1990),"90",AND(D2609&lt;2010,D2609&gt;=2000),"00",AND(D2609&lt;=2019,D2609&gt;=2010),"10"),"1908-1970")</f>
        <v>70</v>
      </c>
      <c r="F2609" s="3" t="s">
        <v>28931</v>
      </c>
      <c r="G2609" t="s">
        <v>16528</v>
      </c>
      <c r="H2609" t="s">
        <v>16529</v>
      </c>
      <c r="I2609" t="s">
        <v>28931</v>
      </c>
      <c r="J2609" t="s">
        <v>28931</v>
      </c>
      <c r="K2609" t="s">
        <v>16530</v>
      </c>
      <c r="L2609" s="7" t="s">
        <v>28931</v>
      </c>
      <c r="M2609" t="s">
        <v>28931</v>
      </c>
      <c r="N2609">
        <v>84</v>
      </c>
      <c r="O2609" t="s">
        <v>5038</v>
      </c>
      <c r="P2609" t="s">
        <v>5038</v>
      </c>
      <c r="Q2609">
        <v>1</v>
      </c>
      <c r="R2609">
        <v>1</v>
      </c>
      <c r="S2609">
        <v>0</v>
      </c>
      <c r="T2609">
        <v>0</v>
      </c>
      <c r="U2609" t="s">
        <v>16531</v>
      </c>
      <c r="V2609">
        <f>Tabla1[[#This Row],[Aboard]]-Tabla1[[#This Row],[Fatalities]]</f>
        <v>83</v>
      </c>
      <c r="W2609" s="50">
        <f>IFERROR(Tabla1[[#This Row],[Fatalities]]/Tabla1[[#This Row],[Aboard]],0)</f>
        <v>1.1904761904761904E-2</v>
      </c>
      <c r="X2609" s="51" t="str" cm="1">
        <f t="array" ref="X2609">_xlfn.IFS(Tabla1[[#This Row],[Porcentaje de muertes]]&lt;0.35,"LEVE",AND(Tabla1[[#This Row],[Porcentaje de muertes]]&gt;0.35,Tabla1[[#This Row],[Porcentaje de muertes]]&lt;0.65),"MEDIO",Tabla1[[#This Row],[Porcentaje de muertes]]&gt;0.65,"GRAVE")</f>
        <v>LEVE</v>
      </c>
    </row>
    <row r="2610" spans="2:24" x14ac:dyDescent="0.3">
      <c r="B2610" s="9">
        <v>2609</v>
      </c>
      <c r="C2610" s="49">
        <v>26509</v>
      </c>
      <c r="D2610" s="9">
        <f>YEAR(Tabla1[[#This Row],[Date]])</f>
        <v>1972</v>
      </c>
      <c r="E2610" s="9" t="str" cm="1">
        <f t="array" ref="E2610">IFERROR(_xlfn.IFS(AND(D2610&lt;1980,D2610&gt;=1970),"70",AND(D2610&lt;1990,D2610&gt;=1980),"80",AND(D2610&lt;2000,D2610&gt;=1990),"90",AND(D2610&lt;2010,D2610&gt;=2000),"00",AND(D2610&lt;=2019,D2610&gt;=2010),"10"),"1908-1970")</f>
        <v>70</v>
      </c>
      <c r="F2610" s="3">
        <v>0.28680555555555554</v>
      </c>
      <c r="G2610" t="s">
        <v>16532</v>
      </c>
      <c r="H2610" t="s">
        <v>16533</v>
      </c>
      <c r="I2610" t="s">
        <v>28931</v>
      </c>
      <c r="J2610" t="s">
        <v>28931</v>
      </c>
      <c r="K2610" t="s">
        <v>14566</v>
      </c>
      <c r="L2610" s="7" t="s">
        <v>16534</v>
      </c>
      <c r="M2610" t="s">
        <v>16535</v>
      </c>
      <c r="N2610">
        <v>38</v>
      </c>
      <c r="O2610">
        <v>32</v>
      </c>
      <c r="P2610">
        <v>6</v>
      </c>
      <c r="Q2610">
        <v>38</v>
      </c>
      <c r="R2610">
        <v>32</v>
      </c>
      <c r="S2610">
        <v>6</v>
      </c>
      <c r="T2610">
        <v>0</v>
      </c>
      <c r="U2610" t="s">
        <v>16536</v>
      </c>
      <c r="V2610">
        <f>Tabla1[[#This Row],[Aboard]]-Tabla1[[#This Row],[Fatalities]]</f>
        <v>0</v>
      </c>
      <c r="W2610" s="50">
        <f>IFERROR(Tabla1[[#This Row],[Fatalities]]/Tabla1[[#This Row],[Aboard]],0)</f>
        <v>1</v>
      </c>
      <c r="X2610" s="51" t="str" cm="1">
        <f t="array" ref="X2610">_xlfn.IFS(Tabla1[[#This Row],[Porcentaje de muertes]]&lt;0.35,"LEVE",AND(Tabla1[[#This Row],[Porcentaje de muertes]]&gt;0.35,Tabla1[[#This Row],[Porcentaje de muertes]]&lt;0.65),"MEDIO",Tabla1[[#This Row],[Porcentaje de muertes]]&gt;0.65,"GRAVE")</f>
        <v>GRAVE</v>
      </c>
    </row>
    <row r="2611" spans="2:24" x14ac:dyDescent="0.3">
      <c r="B2611" s="9">
        <v>2610</v>
      </c>
      <c r="C2611" s="49">
        <v>26641</v>
      </c>
      <c r="D2611" s="9">
        <f>YEAR(Tabla1[[#This Row],[Date]])</f>
        <v>1972</v>
      </c>
      <c r="E2611" s="9" t="str" cm="1">
        <f t="array" ref="E2611">IFERROR(_xlfn.IFS(AND(D2611&lt;1980,D2611&gt;=1970),"70",AND(D2611&lt;1990,D2611&gt;=1980),"80",AND(D2611&lt;2000,D2611&gt;=1990),"90",AND(D2611&lt;2010,D2611&gt;=2000),"00",AND(D2611&lt;=2019,D2611&gt;=2010),"10"),"1908-1970")</f>
        <v>70</v>
      </c>
      <c r="F2611" s="3">
        <v>0.9458333333333333</v>
      </c>
      <c r="G2611" t="s">
        <v>15744</v>
      </c>
      <c r="H2611" t="s">
        <v>11150</v>
      </c>
      <c r="I2611" t="s">
        <v>28931</v>
      </c>
      <c r="J2611" t="s">
        <v>16537</v>
      </c>
      <c r="K2611" t="s">
        <v>12968</v>
      </c>
      <c r="L2611" s="7" t="s">
        <v>16538</v>
      </c>
      <c r="M2611">
        <v>10175</v>
      </c>
      <c r="N2611">
        <v>18</v>
      </c>
      <c r="O2611">
        <v>14</v>
      </c>
      <c r="P2611">
        <v>4</v>
      </c>
      <c r="Q2611">
        <v>18</v>
      </c>
      <c r="R2611">
        <v>14</v>
      </c>
      <c r="S2611">
        <v>4</v>
      </c>
      <c r="T2611">
        <v>0</v>
      </c>
      <c r="U2611" t="s">
        <v>16539</v>
      </c>
      <c r="V2611">
        <f>Tabla1[[#This Row],[Aboard]]-Tabla1[[#This Row],[Fatalities]]</f>
        <v>0</v>
      </c>
      <c r="W2611" s="50">
        <f>IFERROR(Tabla1[[#This Row],[Fatalities]]/Tabla1[[#This Row],[Aboard]],0)</f>
        <v>1</v>
      </c>
      <c r="X2611" s="51" t="str" cm="1">
        <f t="array" ref="X2611">_xlfn.IFS(Tabla1[[#This Row],[Porcentaje de muertes]]&lt;0.35,"LEVE",AND(Tabla1[[#This Row],[Porcentaje de muertes]]&gt;0.35,Tabla1[[#This Row],[Porcentaje de muertes]]&lt;0.65),"MEDIO",Tabla1[[#This Row],[Porcentaje de muertes]]&gt;0.65,"GRAVE")</f>
        <v>GRAVE</v>
      </c>
    </row>
    <row r="2612" spans="2:24" x14ac:dyDescent="0.3">
      <c r="B2612" s="9">
        <v>2611</v>
      </c>
      <c r="C2612" s="49">
        <v>26641</v>
      </c>
      <c r="D2612" s="9">
        <f>YEAR(Tabla1[[#This Row],[Date]])</f>
        <v>1972</v>
      </c>
      <c r="E2612" s="9" t="str" cm="1">
        <f t="array" ref="E2612">IFERROR(_xlfn.IFS(AND(D2612&lt;1980,D2612&gt;=1970),"70",AND(D2612&lt;1990,D2612&gt;=1980),"80",AND(D2612&lt;2000,D2612&gt;=1990),"90",AND(D2612&lt;2010,D2612&gt;=2000),"00",AND(D2612&lt;=2019,D2612&gt;=2010),"10"),"1908-1970")</f>
        <v>70</v>
      </c>
      <c r="F2612" s="3">
        <v>0.16666666666666666</v>
      </c>
      <c r="G2612" t="s">
        <v>16540</v>
      </c>
      <c r="H2612" t="s">
        <v>7987</v>
      </c>
      <c r="I2612" t="s">
        <v>28931</v>
      </c>
      <c r="J2612" t="s">
        <v>28931</v>
      </c>
      <c r="K2612" t="s">
        <v>15987</v>
      </c>
      <c r="L2612" s="7" t="s">
        <v>16541</v>
      </c>
      <c r="M2612">
        <v>3817</v>
      </c>
      <c r="N2612">
        <v>44</v>
      </c>
      <c r="O2612">
        <v>36</v>
      </c>
      <c r="P2612">
        <v>8</v>
      </c>
      <c r="Q2612">
        <v>30</v>
      </c>
      <c r="R2612">
        <v>23</v>
      </c>
      <c r="S2612">
        <v>7</v>
      </c>
      <c r="T2612">
        <v>0</v>
      </c>
      <c r="U2612" t="s">
        <v>16542</v>
      </c>
      <c r="V2612">
        <f>Tabla1[[#This Row],[Aboard]]-Tabla1[[#This Row],[Fatalities]]</f>
        <v>14</v>
      </c>
      <c r="W2612" s="50">
        <f>IFERROR(Tabla1[[#This Row],[Fatalities]]/Tabla1[[#This Row],[Aboard]],0)</f>
        <v>0.68181818181818177</v>
      </c>
      <c r="X2612" s="51" t="str" cm="1">
        <f t="array" ref="X2612">_xlfn.IFS(Tabla1[[#This Row],[Porcentaje de muertes]]&lt;0.35,"LEVE",AND(Tabla1[[#This Row],[Porcentaje de muertes]]&gt;0.35,Tabla1[[#This Row],[Porcentaje de muertes]]&lt;0.65),"MEDIO",Tabla1[[#This Row],[Porcentaje de muertes]]&gt;0.65,"GRAVE")</f>
        <v>GRAVE</v>
      </c>
    </row>
    <row r="2613" spans="2:24" x14ac:dyDescent="0.3">
      <c r="B2613" s="9">
        <v>2612</v>
      </c>
      <c r="C2613" s="49">
        <v>26525</v>
      </c>
      <c r="D2613" s="9">
        <f>YEAR(Tabla1[[#This Row],[Date]])</f>
        <v>1972</v>
      </c>
      <c r="E2613" s="9" t="str" cm="1">
        <f t="array" ref="E2613">IFERROR(_xlfn.IFS(AND(D2613&lt;1980,D2613&gt;=1970),"70",AND(D2613&lt;1990,D2613&gt;=1980),"80",AND(D2613&lt;2000,D2613&gt;=1990),"90",AND(D2613&lt;2010,D2613&gt;=2000),"00",AND(D2613&lt;=2019,D2613&gt;=2010),"10"),"1908-1970")</f>
        <v>70</v>
      </c>
      <c r="F2613" s="3">
        <v>0.70833333333333337</v>
      </c>
      <c r="G2613" t="s">
        <v>16543</v>
      </c>
      <c r="H2613" t="s">
        <v>16544</v>
      </c>
      <c r="I2613" t="s">
        <v>28931</v>
      </c>
      <c r="J2613" t="s">
        <v>16545</v>
      </c>
      <c r="K2613" t="s">
        <v>16546</v>
      </c>
      <c r="L2613" s="7" t="s">
        <v>16547</v>
      </c>
      <c r="M2613">
        <v>702</v>
      </c>
      <c r="N2613">
        <v>156</v>
      </c>
      <c r="O2613">
        <v>148</v>
      </c>
      <c r="P2613">
        <v>8</v>
      </c>
      <c r="Q2613">
        <v>156</v>
      </c>
      <c r="R2613">
        <v>148</v>
      </c>
      <c r="S2613">
        <v>8</v>
      </c>
      <c r="T2613">
        <v>0</v>
      </c>
      <c r="U2613" t="s">
        <v>16548</v>
      </c>
      <c r="V2613">
        <f>Tabla1[[#This Row],[Aboard]]-Tabla1[[#This Row],[Fatalities]]</f>
        <v>0</v>
      </c>
      <c r="W2613" s="50">
        <f>IFERROR(Tabla1[[#This Row],[Fatalities]]/Tabla1[[#This Row],[Aboard]],0)</f>
        <v>1</v>
      </c>
      <c r="X2613" s="51" t="str" cm="1">
        <f t="array" ref="X2613">_xlfn.IFS(Tabla1[[#This Row],[Porcentaje de muertes]]&lt;0.35,"LEVE",AND(Tabla1[[#This Row],[Porcentaje de muertes]]&gt;0.35,Tabla1[[#This Row],[Porcentaje de muertes]]&lt;0.65),"MEDIO",Tabla1[[#This Row],[Porcentaje de muertes]]&gt;0.65,"GRAVE")</f>
        <v>GRAVE</v>
      </c>
    </row>
    <row r="2614" spans="2:24" x14ac:dyDescent="0.3">
      <c r="B2614" s="9">
        <v>2613</v>
      </c>
      <c r="C2614" s="49">
        <v>26527</v>
      </c>
      <c r="D2614" s="9">
        <f>YEAR(Tabla1[[#This Row],[Date]])</f>
        <v>1972</v>
      </c>
      <c r="E2614" s="9" t="str" cm="1">
        <f t="array" ref="E2614">IFERROR(_xlfn.IFS(AND(D2614&lt;1980,D2614&gt;=1970),"70",AND(D2614&lt;1990,D2614&gt;=1980),"80",AND(D2614&lt;2000,D2614&gt;=1990),"90",AND(D2614&lt;2010,D2614&gt;=2000),"00",AND(D2614&lt;=2019,D2614&gt;=2010),"10"),"1908-1970")</f>
        <v>70</v>
      </c>
      <c r="F2614" s="3" t="s">
        <v>28931</v>
      </c>
      <c r="G2614" t="s">
        <v>6066</v>
      </c>
      <c r="H2614" t="s">
        <v>16549</v>
      </c>
      <c r="I2614" t="s">
        <v>28931</v>
      </c>
      <c r="J2614" t="s">
        <v>16550</v>
      </c>
      <c r="K2614" t="s">
        <v>16551</v>
      </c>
      <c r="L2614" s="7" t="s">
        <v>16552</v>
      </c>
      <c r="M2614">
        <v>26979</v>
      </c>
      <c r="N2614">
        <v>31</v>
      </c>
      <c r="O2614">
        <v>27</v>
      </c>
      <c r="P2614">
        <v>4</v>
      </c>
      <c r="Q2614">
        <v>26</v>
      </c>
      <c r="R2614">
        <v>22</v>
      </c>
      <c r="S2614">
        <v>4</v>
      </c>
      <c r="T2614">
        <v>0</v>
      </c>
      <c r="U2614" t="s">
        <v>16553</v>
      </c>
      <c r="V2614">
        <f>Tabla1[[#This Row],[Aboard]]-Tabla1[[#This Row],[Fatalities]]</f>
        <v>5</v>
      </c>
      <c r="W2614" s="50">
        <f>IFERROR(Tabla1[[#This Row],[Fatalities]]/Tabla1[[#This Row],[Aboard]],0)</f>
        <v>0.83870967741935487</v>
      </c>
      <c r="X2614" s="51" t="str" cm="1">
        <f t="array" ref="X2614">_xlfn.IFS(Tabla1[[#This Row],[Porcentaje de muertes]]&lt;0.35,"LEVE",AND(Tabla1[[#This Row],[Porcentaje de muertes]]&gt;0.35,Tabla1[[#This Row],[Porcentaje de muertes]]&lt;0.65),"MEDIO",Tabla1[[#This Row],[Porcentaje de muertes]]&gt;0.65,"GRAVE")</f>
        <v>GRAVE</v>
      </c>
    </row>
    <row r="2615" spans="2:24" x14ac:dyDescent="0.3">
      <c r="B2615" s="9">
        <v>2614</v>
      </c>
      <c r="C2615" s="49">
        <v>26538</v>
      </c>
      <c r="D2615" s="9">
        <f>YEAR(Tabla1[[#This Row],[Date]])</f>
        <v>1972</v>
      </c>
      <c r="E2615" s="9" t="str" cm="1">
        <f t="array" ref="E2615">IFERROR(_xlfn.IFS(AND(D2615&lt;1980,D2615&gt;=1970),"70",AND(D2615&lt;1990,D2615&gt;=1980),"80",AND(D2615&lt;2000,D2615&gt;=1990),"90",AND(D2615&lt;2010,D2615&gt;=2000),"00",AND(D2615&lt;=2019,D2615&gt;=2010),"10"),"1908-1970")</f>
        <v>70</v>
      </c>
      <c r="F2615" s="3" t="s">
        <v>28931</v>
      </c>
      <c r="G2615" t="s">
        <v>16554</v>
      </c>
      <c r="H2615" t="s">
        <v>16555</v>
      </c>
      <c r="I2615" t="s">
        <v>28931</v>
      </c>
      <c r="J2615" t="s">
        <v>16556</v>
      </c>
      <c r="K2615" t="s">
        <v>7934</v>
      </c>
      <c r="L2615" s="7" t="s">
        <v>16557</v>
      </c>
      <c r="M2615">
        <v>4705</v>
      </c>
      <c r="N2615">
        <v>34</v>
      </c>
      <c r="O2615">
        <v>31</v>
      </c>
      <c r="P2615">
        <v>3</v>
      </c>
      <c r="Q2615">
        <v>34</v>
      </c>
      <c r="R2615">
        <v>31</v>
      </c>
      <c r="S2615">
        <v>3</v>
      </c>
      <c r="T2615">
        <v>0</v>
      </c>
      <c r="U2615" t="s">
        <v>16558</v>
      </c>
      <c r="V2615">
        <f>Tabla1[[#This Row],[Aboard]]-Tabla1[[#This Row],[Fatalities]]</f>
        <v>0</v>
      </c>
      <c r="W2615" s="50">
        <f>IFERROR(Tabla1[[#This Row],[Fatalities]]/Tabla1[[#This Row],[Aboard]],0)</f>
        <v>1</v>
      </c>
      <c r="X2615" s="51" t="str" cm="1">
        <f t="array" ref="X2615">_xlfn.IFS(Tabla1[[#This Row],[Porcentaje de muertes]]&lt;0.35,"LEVE",AND(Tabla1[[#This Row],[Porcentaje de muertes]]&gt;0.35,Tabla1[[#This Row],[Porcentaje de muertes]]&lt;0.65),"MEDIO",Tabla1[[#This Row],[Porcentaje de muertes]]&gt;0.65,"GRAVE")</f>
        <v>GRAVE</v>
      </c>
    </row>
    <row r="2616" spans="2:24" x14ac:dyDescent="0.3">
      <c r="B2616" s="9">
        <v>2615</v>
      </c>
      <c r="C2616" s="49">
        <v>26539</v>
      </c>
      <c r="D2616" s="9">
        <f>YEAR(Tabla1[[#This Row],[Date]])</f>
        <v>1972</v>
      </c>
      <c r="E2616" s="9" t="str" cm="1">
        <f t="array" ref="E2616">IFERROR(_xlfn.IFS(AND(D2616&lt;1980,D2616&gt;=1970),"70",AND(D2616&lt;1990,D2616&gt;=1980),"80",AND(D2616&lt;2000,D2616&gt;=1990),"90",AND(D2616&lt;2010,D2616&gt;=2000),"00",AND(D2616&lt;=2019,D2616&gt;=2010),"10"),"1908-1970")</f>
        <v>70</v>
      </c>
      <c r="F2616" s="3">
        <v>0.60416666666666663</v>
      </c>
      <c r="G2616" t="s">
        <v>16559</v>
      </c>
      <c r="H2616" t="s">
        <v>5195</v>
      </c>
      <c r="I2616" t="s">
        <v>28931</v>
      </c>
      <c r="J2616" t="s">
        <v>16560</v>
      </c>
      <c r="K2616" t="s">
        <v>16561</v>
      </c>
      <c r="L2616" s="7" t="s">
        <v>16562</v>
      </c>
      <c r="M2616">
        <v>233</v>
      </c>
      <c r="N2616">
        <v>29</v>
      </c>
      <c r="O2616">
        <v>26</v>
      </c>
      <c r="P2616">
        <v>3</v>
      </c>
      <c r="Q2616">
        <v>25</v>
      </c>
      <c r="R2616">
        <v>22</v>
      </c>
      <c r="S2616">
        <v>3</v>
      </c>
      <c r="T2616">
        <v>0</v>
      </c>
      <c r="U2616" t="s">
        <v>16563</v>
      </c>
      <c r="V2616">
        <f>Tabla1[[#This Row],[Aboard]]-Tabla1[[#This Row],[Fatalities]]</f>
        <v>4</v>
      </c>
      <c r="W2616" s="50">
        <f>IFERROR(Tabla1[[#This Row],[Fatalities]]/Tabla1[[#This Row],[Aboard]],0)</f>
        <v>0.86206896551724133</v>
      </c>
      <c r="X2616" s="51" t="str" cm="1">
        <f t="array" ref="X2616">_xlfn.IFS(Tabla1[[#This Row],[Porcentaje de muertes]]&lt;0.35,"LEVE",AND(Tabla1[[#This Row],[Porcentaje de muertes]]&gt;0.35,Tabla1[[#This Row],[Porcentaje de muertes]]&lt;0.65),"MEDIO",Tabla1[[#This Row],[Porcentaje de muertes]]&gt;0.65,"GRAVE")</f>
        <v>GRAVE</v>
      </c>
    </row>
    <row r="2617" spans="2:24" x14ac:dyDescent="0.3">
      <c r="B2617" s="9">
        <v>2616</v>
      </c>
      <c r="C2617" s="49">
        <v>26542</v>
      </c>
      <c r="D2617" s="9">
        <f>YEAR(Tabla1[[#This Row],[Date]])</f>
        <v>1972</v>
      </c>
      <c r="E2617" s="9" t="str" cm="1">
        <f t="array" ref="E2617">IFERROR(_xlfn.IFS(AND(D2617&lt;1980,D2617&gt;=1970),"70",AND(D2617&lt;1990,D2617&gt;=1980),"80",AND(D2617&lt;2000,D2617&gt;=1990),"90",AND(D2617&lt;2010,D2617&gt;=2000),"00",AND(D2617&lt;=2019,D2617&gt;=2010),"10"),"1908-1970")</f>
        <v>70</v>
      </c>
      <c r="F2617" s="3">
        <v>0.42986111111111108</v>
      </c>
      <c r="G2617" t="s">
        <v>16564</v>
      </c>
      <c r="H2617" t="s">
        <v>6541</v>
      </c>
      <c r="I2617">
        <v>558</v>
      </c>
      <c r="J2617" t="s">
        <v>16565</v>
      </c>
      <c r="K2617" t="s">
        <v>12828</v>
      </c>
      <c r="L2617" s="7" t="s">
        <v>16566</v>
      </c>
      <c r="M2617">
        <v>182004505</v>
      </c>
      <c r="N2617">
        <v>102</v>
      </c>
      <c r="O2617">
        <v>93</v>
      </c>
      <c r="P2617">
        <v>9</v>
      </c>
      <c r="Q2617">
        <v>102</v>
      </c>
      <c r="R2617">
        <v>93</v>
      </c>
      <c r="S2617">
        <v>9</v>
      </c>
      <c r="T2617">
        <v>0</v>
      </c>
      <c r="U2617" t="s">
        <v>16567</v>
      </c>
      <c r="V2617">
        <f>Tabla1[[#This Row],[Aboard]]-Tabla1[[#This Row],[Fatalities]]</f>
        <v>0</v>
      </c>
      <c r="W2617" s="50">
        <f>IFERROR(Tabla1[[#This Row],[Fatalities]]/Tabla1[[#This Row],[Aboard]],0)</f>
        <v>1</v>
      </c>
      <c r="X2617" s="51" t="str" cm="1">
        <f t="array" ref="X2617">_xlfn.IFS(Tabla1[[#This Row],[Porcentaje de muertes]]&lt;0.35,"LEVE",AND(Tabla1[[#This Row],[Porcentaje de muertes]]&gt;0.35,Tabla1[[#This Row],[Porcentaje de muertes]]&lt;0.65),"MEDIO",Tabla1[[#This Row],[Porcentaje de muertes]]&gt;0.65,"GRAVE")</f>
        <v>GRAVE</v>
      </c>
    </row>
    <row r="2618" spans="2:24" x14ac:dyDescent="0.3">
      <c r="B2618" s="9">
        <v>2617</v>
      </c>
      <c r="C2618" s="49">
        <v>26307</v>
      </c>
      <c r="D2618" s="9">
        <f>YEAR(Tabla1[[#This Row],[Date]])</f>
        <v>1972</v>
      </c>
      <c r="E2618" s="9" t="str" cm="1">
        <f t="array" ref="E2618">IFERROR(_xlfn.IFS(AND(D2618&lt;1980,D2618&gt;=1970),"70",AND(D2618&lt;1990,D2618&gt;=1980),"80",AND(D2618&lt;2000,D2618&gt;=1990),"90",AND(D2618&lt;2010,D2618&gt;=2000),"00",AND(D2618&lt;=2019,D2618&gt;=2010),"10"),"1908-1970")</f>
        <v>70</v>
      </c>
      <c r="F2618" s="3" t="s">
        <v>28931</v>
      </c>
      <c r="G2618" t="s">
        <v>16568</v>
      </c>
      <c r="H2618" t="s">
        <v>16569</v>
      </c>
      <c r="I2618" t="s">
        <v>28931</v>
      </c>
      <c r="J2618" t="s">
        <v>28931</v>
      </c>
      <c r="K2618" t="s">
        <v>16570</v>
      </c>
      <c r="L2618" s="7" t="s">
        <v>16571</v>
      </c>
      <c r="M2618" t="s">
        <v>16572</v>
      </c>
      <c r="N2618">
        <v>4</v>
      </c>
      <c r="O2618">
        <v>3</v>
      </c>
      <c r="P2618">
        <v>1</v>
      </c>
      <c r="Q2618">
        <v>4</v>
      </c>
      <c r="R2618">
        <v>3</v>
      </c>
      <c r="S2618">
        <v>1</v>
      </c>
      <c r="T2618">
        <v>0</v>
      </c>
      <c r="U2618" t="s">
        <v>16573</v>
      </c>
      <c r="V2618">
        <f>Tabla1[[#This Row],[Aboard]]-Tabla1[[#This Row],[Fatalities]]</f>
        <v>0</v>
      </c>
      <c r="W2618" s="50">
        <f>IFERROR(Tabla1[[#This Row],[Fatalities]]/Tabla1[[#This Row],[Aboard]],0)</f>
        <v>1</v>
      </c>
      <c r="X2618" s="51" t="str" cm="1">
        <f t="array" ref="X2618">_xlfn.IFS(Tabla1[[#This Row],[Porcentaje de muertes]]&lt;0.35,"LEVE",AND(Tabla1[[#This Row],[Porcentaje de muertes]]&gt;0.35,Tabla1[[#This Row],[Porcentaje de muertes]]&lt;0.65),"MEDIO",Tabla1[[#This Row],[Porcentaje de muertes]]&gt;0.65,"GRAVE")</f>
        <v>GRAVE</v>
      </c>
    </row>
    <row r="2619" spans="2:24" x14ac:dyDescent="0.3">
      <c r="B2619" s="9">
        <v>2618</v>
      </c>
      <c r="C2619" s="49">
        <v>26489</v>
      </c>
      <c r="D2619" s="9">
        <f>YEAR(Tabla1[[#This Row],[Date]])</f>
        <v>1972</v>
      </c>
      <c r="E2619" s="9" t="str" cm="1">
        <f t="array" ref="E2619">IFERROR(_xlfn.IFS(AND(D2619&lt;1980,D2619&gt;=1970),"70",AND(D2619&lt;1990,D2619&gt;=1980),"80",AND(D2619&lt;2000,D2619&gt;=1990),"90",AND(D2619&lt;2010,D2619&gt;=2000),"00",AND(D2619&lt;=2019,D2619&gt;=2010),"10"),"1908-1970")</f>
        <v>70</v>
      </c>
      <c r="F2619" s="3">
        <v>0.74791666666666667</v>
      </c>
      <c r="G2619" t="s">
        <v>16574</v>
      </c>
      <c r="H2619" t="s">
        <v>16575</v>
      </c>
      <c r="I2619" t="s">
        <v>28931</v>
      </c>
      <c r="J2619" t="s">
        <v>28931</v>
      </c>
      <c r="K2619" t="s">
        <v>12915</v>
      </c>
      <c r="L2619" s="7" t="s">
        <v>16576</v>
      </c>
      <c r="M2619">
        <v>26903</v>
      </c>
      <c r="N2619">
        <v>8</v>
      </c>
      <c r="O2619">
        <v>6</v>
      </c>
      <c r="P2619">
        <v>2</v>
      </c>
      <c r="Q2619">
        <v>1</v>
      </c>
      <c r="R2619">
        <v>0</v>
      </c>
      <c r="S2619">
        <v>1</v>
      </c>
      <c r="T2619">
        <v>0</v>
      </c>
      <c r="U2619" t="s">
        <v>16577</v>
      </c>
      <c r="V2619">
        <f>Tabla1[[#This Row],[Aboard]]-Tabla1[[#This Row],[Fatalities]]</f>
        <v>7</v>
      </c>
      <c r="W2619" s="50">
        <f>IFERROR(Tabla1[[#This Row],[Fatalities]]/Tabla1[[#This Row],[Aboard]],0)</f>
        <v>0.125</v>
      </c>
      <c r="X2619" s="51" t="str" cm="1">
        <f t="array" ref="X2619">_xlfn.IFS(Tabla1[[#This Row],[Porcentaje de muertes]]&lt;0.35,"LEVE",AND(Tabla1[[#This Row],[Porcentaje de muertes]]&gt;0.35,Tabla1[[#This Row],[Porcentaje de muertes]]&lt;0.65),"MEDIO",Tabla1[[#This Row],[Porcentaje de muertes]]&gt;0.65,"GRAVE")</f>
        <v>LEVE</v>
      </c>
    </row>
    <row r="2620" spans="2:24" x14ac:dyDescent="0.3">
      <c r="B2620" s="9">
        <v>2619</v>
      </c>
      <c r="C2620" s="49">
        <v>26581</v>
      </c>
      <c r="D2620" s="9">
        <f>YEAR(Tabla1[[#This Row],[Date]])</f>
        <v>1972</v>
      </c>
      <c r="E2620" s="9" t="str" cm="1">
        <f t="array" ref="E2620">IFERROR(_xlfn.IFS(AND(D2620&lt;1980,D2620&gt;=1970),"70",AND(D2620&lt;1990,D2620&gt;=1980),"80",AND(D2620&lt;2000,D2620&gt;=1990),"90",AND(D2620&lt;2010,D2620&gt;=2000),"00",AND(D2620&lt;=2019,D2620&gt;=2010),"10"),"1908-1970")</f>
        <v>70</v>
      </c>
      <c r="F2620" s="3">
        <v>0.43055555555555558</v>
      </c>
      <c r="G2620" t="s">
        <v>16578</v>
      </c>
      <c r="H2620" t="s">
        <v>13000</v>
      </c>
      <c r="I2620" t="s">
        <v>28931</v>
      </c>
      <c r="J2620" t="s">
        <v>16579</v>
      </c>
      <c r="K2620" t="s">
        <v>7057</v>
      </c>
      <c r="L2620" s="7" t="s">
        <v>16580</v>
      </c>
      <c r="M2620">
        <v>4325</v>
      </c>
      <c r="N2620">
        <v>11</v>
      </c>
      <c r="O2620">
        <v>8</v>
      </c>
      <c r="P2620">
        <v>3</v>
      </c>
      <c r="Q2620">
        <v>11</v>
      </c>
      <c r="R2620">
        <v>8</v>
      </c>
      <c r="S2620">
        <v>3</v>
      </c>
      <c r="T2620">
        <v>0</v>
      </c>
      <c r="U2620" t="s">
        <v>16581</v>
      </c>
      <c r="V2620">
        <f>Tabla1[[#This Row],[Aboard]]-Tabla1[[#This Row],[Fatalities]]</f>
        <v>0</v>
      </c>
      <c r="W2620" s="50">
        <f>IFERROR(Tabla1[[#This Row],[Fatalities]]/Tabla1[[#This Row],[Aboard]],0)</f>
        <v>1</v>
      </c>
      <c r="X2620" s="51" t="str" cm="1">
        <f t="array" ref="X2620">_xlfn.IFS(Tabla1[[#This Row],[Porcentaje de muertes]]&lt;0.35,"LEVE",AND(Tabla1[[#This Row],[Porcentaje de muertes]]&gt;0.35,Tabla1[[#This Row],[Porcentaje de muertes]]&lt;0.65),"MEDIO",Tabla1[[#This Row],[Porcentaje de muertes]]&gt;0.65,"GRAVE")</f>
        <v>GRAVE</v>
      </c>
    </row>
    <row r="2621" spans="2:24" x14ac:dyDescent="0.3">
      <c r="B2621" s="9">
        <v>2620</v>
      </c>
      <c r="C2621" s="49">
        <v>26555</v>
      </c>
      <c r="D2621" s="9">
        <f>YEAR(Tabla1[[#This Row],[Date]])</f>
        <v>1972</v>
      </c>
      <c r="E2621" s="9" t="str" cm="1">
        <f t="array" ref="E2621">IFERROR(_xlfn.IFS(AND(D2621&lt;1980,D2621&gt;=1970),"70",AND(D2621&lt;1990,D2621&gt;=1980),"80",AND(D2621&lt;2000,D2621&gt;=1990),"90",AND(D2621&lt;2010,D2621&gt;=2000),"00",AND(D2621&lt;=2019,D2621&gt;=2010),"10"),"1908-1970")</f>
        <v>70</v>
      </c>
      <c r="F2621" s="3">
        <v>0.5</v>
      </c>
      <c r="G2621" t="s">
        <v>16582</v>
      </c>
      <c r="H2621" t="s">
        <v>16583</v>
      </c>
      <c r="I2621" t="s">
        <v>28931</v>
      </c>
      <c r="J2621" t="s">
        <v>16584</v>
      </c>
      <c r="K2621" t="s">
        <v>7826</v>
      </c>
      <c r="L2621" s="7" t="s">
        <v>16585</v>
      </c>
      <c r="M2621">
        <v>9950</v>
      </c>
      <c r="N2621">
        <v>31</v>
      </c>
      <c r="O2621">
        <v>27</v>
      </c>
      <c r="P2621">
        <v>4</v>
      </c>
      <c r="Q2621">
        <v>31</v>
      </c>
      <c r="R2621">
        <v>27</v>
      </c>
      <c r="S2621">
        <v>4</v>
      </c>
      <c r="T2621">
        <v>0</v>
      </c>
      <c r="U2621" t="s">
        <v>16586</v>
      </c>
      <c r="V2621">
        <f>Tabla1[[#This Row],[Aboard]]-Tabla1[[#This Row],[Fatalities]]</f>
        <v>0</v>
      </c>
      <c r="W2621" s="50">
        <f>IFERROR(Tabla1[[#This Row],[Fatalities]]/Tabla1[[#This Row],[Aboard]],0)</f>
        <v>1</v>
      </c>
      <c r="X2621" s="51" t="str" cm="1">
        <f t="array" ref="X2621">_xlfn.IFS(Tabla1[[#This Row],[Porcentaje de muertes]]&lt;0.35,"LEVE",AND(Tabla1[[#This Row],[Porcentaje de muertes]]&gt;0.35,Tabla1[[#This Row],[Porcentaje de muertes]]&lt;0.65),"MEDIO",Tabla1[[#This Row],[Porcentaje de muertes]]&gt;0.65,"GRAVE")</f>
        <v>GRAVE</v>
      </c>
    </row>
    <row r="2622" spans="2:24" x14ac:dyDescent="0.3">
      <c r="B2622" s="9">
        <v>2621</v>
      </c>
      <c r="C2622" s="49">
        <v>26566</v>
      </c>
      <c r="D2622" s="9">
        <f>YEAR(Tabla1[[#This Row],[Date]])</f>
        <v>1972</v>
      </c>
      <c r="E2622" s="9" t="str" cm="1">
        <f t="array" ref="E2622">IFERROR(_xlfn.IFS(AND(D2622&lt;1980,D2622&gt;=1970),"70",AND(D2622&lt;1990,D2622&gt;=1980),"80",AND(D2622&lt;2000,D2622&gt;=1990),"90",AND(D2622&lt;2010,D2622&gt;=2000),"00",AND(D2622&lt;=2019,D2622&gt;=2010),"10"),"1908-1970")</f>
        <v>70</v>
      </c>
      <c r="F2622" s="3" t="s">
        <v>28931</v>
      </c>
      <c r="G2622" t="s">
        <v>16587</v>
      </c>
      <c r="H2622" t="s">
        <v>5032</v>
      </c>
      <c r="I2622" t="s">
        <v>28931</v>
      </c>
      <c r="J2622" t="s">
        <v>28931</v>
      </c>
      <c r="K2622" t="s">
        <v>16588</v>
      </c>
      <c r="L2622" s="7" t="s">
        <v>16589</v>
      </c>
      <c r="M2622" t="s">
        <v>28931</v>
      </c>
      <c r="N2622">
        <v>1</v>
      </c>
      <c r="O2622">
        <v>0</v>
      </c>
      <c r="P2622">
        <v>1</v>
      </c>
      <c r="Q2622">
        <v>0</v>
      </c>
      <c r="R2622">
        <v>0</v>
      </c>
      <c r="S2622">
        <v>0</v>
      </c>
      <c r="T2622">
        <v>22</v>
      </c>
      <c r="U2622" t="s">
        <v>16590</v>
      </c>
      <c r="V2622">
        <f>Tabla1[[#This Row],[Aboard]]-Tabla1[[#This Row],[Fatalities]]</f>
        <v>1</v>
      </c>
      <c r="W2622" s="50">
        <f>IFERROR(Tabla1[[#This Row],[Fatalities]]/Tabla1[[#This Row],[Aboard]],0)</f>
        <v>0</v>
      </c>
      <c r="X2622" s="51" t="str" cm="1">
        <f t="array" ref="X2622">_xlfn.IFS(Tabla1[[#This Row],[Porcentaje de muertes]]&lt;0.35,"LEVE",AND(Tabla1[[#This Row],[Porcentaje de muertes]]&gt;0.35,Tabla1[[#This Row],[Porcentaje de muertes]]&lt;0.65),"MEDIO",Tabla1[[#This Row],[Porcentaje de muertes]]&gt;0.65,"GRAVE")</f>
        <v>LEVE</v>
      </c>
    </row>
    <row r="2623" spans="2:24" x14ac:dyDescent="0.3">
      <c r="B2623" s="9">
        <v>2622</v>
      </c>
      <c r="C2623" s="49">
        <v>26566</v>
      </c>
      <c r="D2623" s="9">
        <f>YEAR(Tabla1[[#This Row],[Date]])</f>
        <v>1972</v>
      </c>
      <c r="E2623" s="9" t="str" cm="1">
        <f t="array" ref="E2623">IFERROR(_xlfn.IFS(AND(D2623&lt;1980,D2623&gt;=1970),"70",AND(D2623&lt;1990,D2623&gt;=1980),"80",AND(D2623&lt;2000,D2623&gt;=1990),"90",AND(D2623&lt;2010,D2623&gt;=2000),"00",AND(D2623&lt;=2019,D2623&gt;=2010),"10"),"1908-1970")</f>
        <v>70</v>
      </c>
      <c r="F2623" s="3" t="s">
        <v>28931</v>
      </c>
      <c r="G2623" t="s">
        <v>16591</v>
      </c>
      <c r="H2623" t="s">
        <v>11339</v>
      </c>
      <c r="I2623" t="s">
        <v>28931</v>
      </c>
      <c r="J2623" t="s">
        <v>11039</v>
      </c>
      <c r="K2623" t="s">
        <v>16592</v>
      </c>
      <c r="L2623" s="7" t="s">
        <v>16593</v>
      </c>
      <c r="M2623">
        <v>10588</v>
      </c>
      <c r="N2623">
        <v>13</v>
      </c>
      <c r="O2623">
        <v>8</v>
      </c>
      <c r="P2623">
        <v>5</v>
      </c>
      <c r="Q2623">
        <v>10</v>
      </c>
      <c r="R2623">
        <v>6</v>
      </c>
      <c r="S2623">
        <v>4</v>
      </c>
      <c r="T2623">
        <v>0</v>
      </c>
      <c r="U2623" t="s">
        <v>16594</v>
      </c>
      <c r="V2623">
        <f>Tabla1[[#This Row],[Aboard]]-Tabla1[[#This Row],[Fatalities]]</f>
        <v>3</v>
      </c>
      <c r="W2623" s="50">
        <f>IFERROR(Tabla1[[#This Row],[Fatalities]]/Tabla1[[#This Row],[Aboard]],0)</f>
        <v>0.76923076923076927</v>
      </c>
      <c r="X2623" s="51" t="str" cm="1">
        <f t="array" ref="X2623">_xlfn.IFS(Tabla1[[#This Row],[Porcentaje de muertes]]&lt;0.35,"LEVE",AND(Tabla1[[#This Row],[Porcentaje de muertes]]&gt;0.35,Tabla1[[#This Row],[Porcentaje de muertes]]&lt;0.65),"MEDIO",Tabla1[[#This Row],[Porcentaje de muertes]]&gt;0.65,"GRAVE")</f>
        <v>GRAVE</v>
      </c>
    </row>
    <row r="2624" spans="2:24" x14ac:dyDescent="0.3">
      <c r="B2624" s="9">
        <v>2623</v>
      </c>
      <c r="C2624" s="49">
        <v>26308</v>
      </c>
      <c r="D2624" s="9">
        <f>YEAR(Tabla1[[#This Row],[Date]])</f>
        <v>1972</v>
      </c>
      <c r="E2624" s="9" t="str" cm="1">
        <f t="array" ref="E2624">IFERROR(_xlfn.IFS(AND(D2624&lt;1980,D2624&gt;=1970),"70",AND(D2624&lt;1990,D2624&gt;=1980),"80",AND(D2624&lt;2000,D2624&gt;=1990),"90",AND(D2624&lt;2010,D2624&gt;=2000),"00",AND(D2624&lt;=2019,D2624&gt;=2010),"10"),"1908-1970")</f>
        <v>70</v>
      </c>
      <c r="F2624" s="3">
        <v>0.80902777777777779</v>
      </c>
      <c r="G2624" t="s">
        <v>16595</v>
      </c>
      <c r="H2624" t="s">
        <v>6541</v>
      </c>
      <c r="I2624">
        <v>1036</v>
      </c>
      <c r="J2624" t="s">
        <v>16596</v>
      </c>
      <c r="K2624" t="s">
        <v>13035</v>
      </c>
      <c r="L2624" s="7" t="s">
        <v>16597</v>
      </c>
      <c r="M2624">
        <v>183006405</v>
      </c>
      <c r="N2624">
        <v>108</v>
      </c>
      <c r="O2624">
        <v>108</v>
      </c>
      <c r="P2624">
        <v>8</v>
      </c>
      <c r="Q2624">
        <v>108</v>
      </c>
      <c r="R2624">
        <v>100</v>
      </c>
      <c r="S2624">
        <v>8</v>
      </c>
      <c r="T2624">
        <v>0</v>
      </c>
      <c r="U2624" t="s">
        <v>16598</v>
      </c>
      <c r="V2624">
        <f>Tabla1[[#This Row],[Aboard]]-Tabla1[[#This Row],[Fatalities]]</f>
        <v>0</v>
      </c>
      <c r="W2624" s="50">
        <f>IFERROR(Tabla1[[#This Row],[Fatalities]]/Tabla1[[#This Row],[Aboard]],0)</f>
        <v>1</v>
      </c>
      <c r="X2624" s="51" t="str" cm="1">
        <f t="array" ref="X2624">_xlfn.IFS(Tabla1[[#This Row],[Porcentaje de muertes]]&lt;0.35,"LEVE",AND(Tabla1[[#This Row],[Porcentaje de muertes]]&gt;0.35,Tabla1[[#This Row],[Porcentaje de muertes]]&lt;0.65),"MEDIO",Tabla1[[#This Row],[Porcentaje de muertes]]&gt;0.65,"GRAVE")</f>
        <v>GRAVE</v>
      </c>
    </row>
    <row r="2625" spans="2:24" x14ac:dyDescent="0.3">
      <c r="B2625" s="9">
        <v>2624</v>
      </c>
      <c r="C2625" s="49">
        <v>26339</v>
      </c>
      <c r="D2625" s="9">
        <f>YEAR(Tabla1[[#This Row],[Date]])</f>
        <v>1972</v>
      </c>
      <c r="E2625" s="9" t="str" cm="1">
        <f t="array" ref="E2625">IFERROR(_xlfn.IFS(AND(D2625&lt;1980,D2625&gt;=1970),"70",AND(D2625&lt;1990,D2625&gt;=1980),"80",AND(D2625&lt;2000,D2625&gt;=1990),"90",AND(D2625&lt;2010,D2625&gt;=2000),"00",AND(D2625&lt;=2019,D2625&gt;=2010),"10"),"1908-1970")</f>
        <v>70</v>
      </c>
      <c r="F2625" s="3" t="s">
        <v>28931</v>
      </c>
      <c r="G2625" t="s">
        <v>16599</v>
      </c>
      <c r="H2625" t="s">
        <v>16600</v>
      </c>
      <c r="I2625" t="s">
        <v>28931</v>
      </c>
      <c r="J2625" t="s">
        <v>28931</v>
      </c>
      <c r="K2625" t="s">
        <v>7057</v>
      </c>
      <c r="L2625" s="7" t="s">
        <v>16601</v>
      </c>
      <c r="M2625">
        <v>13729</v>
      </c>
      <c r="N2625">
        <v>9</v>
      </c>
      <c r="O2625">
        <v>7</v>
      </c>
      <c r="P2625">
        <v>2</v>
      </c>
      <c r="Q2625">
        <v>9</v>
      </c>
      <c r="R2625">
        <v>7</v>
      </c>
      <c r="S2625">
        <v>2</v>
      </c>
      <c r="T2625">
        <v>0</v>
      </c>
      <c r="U2625" t="s">
        <v>16602</v>
      </c>
      <c r="V2625">
        <f>Tabla1[[#This Row],[Aboard]]-Tabla1[[#This Row],[Fatalities]]</f>
        <v>0</v>
      </c>
      <c r="W2625" s="50">
        <f>IFERROR(Tabla1[[#This Row],[Fatalities]]/Tabla1[[#This Row],[Aboard]],0)</f>
        <v>1</v>
      </c>
      <c r="X2625" s="51" t="str" cm="1">
        <f t="array" ref="X2625">_xlfn.IFS(Tabla1[[#This Row],[Porcentaje de muertes]]&lt;0.35,"LEVE",AND(Tabla1[[#This Row],[Porcentaje de muertes]]&gt;0.35,Tabla1[[#This Row],[Porcentaje de muertes]]&lt;0.65),"MEDIO",Tabla1[[#This Row],[Porcentaje de muertes]]&gt;0.65,"GRAVE")</f>
        <v>GRAVE</v>
      </c>
    </row>
    <row r="2626" spans="2:24" x14ac:dyDescent="0.3">
      <c r="B2626" s="9">
        <v>2625</v>
      </c>
      <c r="C2626" s="49">
        <v>26585</v>
      </c>
      <c r="D2626" s="9">
        <f>YEAR(Tabla1[[#This Row],[Date]])</f>
        <v>1972</v>
      </c>
      <c r="E2626" s="9" t="str" cm="1">
        <f t="array" ref="E2626">IFERROR(_xlfn.IFS(AND(D2626&lt;1980,D2626&gt;=1970),"70",AND(D2626&lt;1990,D2626&gt;=1980),"80",AND(D2626&lt;2000,D2626&gt;=1990),"90",AND(D2626&lt;2010,D2626&gt;=2000),"00",AND(D2626&lt;=2019,D2626&gt;=2010),"10"),"1908-1970")</f>
        <v>70</v>
      </c>
      <c r="F2626" s="3">
        <v>0.64583333333333337</v>
      </c>
      <c r="G2626" t="s">
        <v>16603</v>
      </c>
      <c r="H2626" t="s">
        <v>16604</v>
      </c>
      <c r="I2626" t="s">
        <v>28931</v>
      </c>
      <c r="J2626" t="s">
        <v>16605</v>
      </c>
      <c r="K2626" t="s">
        <v>16606</v>
      </c>
      <c r="L2626" s="7" t="s">
        <v>16607</v>
      </c>
      <c r="M2626">
        <v>572</v>
      </c>
      <c r="N2626">
        <v>45</v>
      </c>
      <c r="O2626">
        <v>40</v>
      </c>
      <c r="P2626">
        <v>5</v>
      </c>
      <c r="Q2626">
        <v>29</v>
      </c>
      <c r="R2626">
        <v>24</v>
      </c>
      <c r="S2626">
        <v>5</v>
      </c>
      <c r="T2626">
        <v>0</v>
      </c>
      <c r="U2626" t="s">
        <v>16608</v>
      </c>
      <c r="V2626">
        <f>Tabla1[[#This Row],[Aboard]]-Tabla1[[#This Row],[Fatalities]]</f>
        <v>16</v>
      </c>
      <c r="W2626" s="50">
        <f>IFERROR(Tabla1[[#This Row],[Fatalities]]/Tabla1[[#This Row],[Aboard]],0)</f>
        <v>0.64444444444444449</v>
      </c>
      <c r="X2626" s="51" t="str" cm="1">
        <f t="array" ref="X2626">_xlfn.IFS(Tabla1[[#This Row],[Porcentaje de muertes]]&lt;0.35,"LEVE",AND(Tabla1[[#This Row],[Porcentaje de muertes]]&gt;0.35,Tabla1[[#This Row],[Porcentaje de muertes]]&lt;0.65),"MEDIO",Tabla1[[#This Row],[Porcentaje de muertes]]&gt;0.65,"GRAVE")</f>
        <v>MEDIO</v>
      </c>
    </row>
    <row r="2627" spans="2:24" x14ac:dyDescent="0.3">
      <c r="B2627" s="9">
        <v>2626</v>
      </c>
      <c r="C2627" s="49">
        <v>26585</v>
      </c>
      <c r="D2627" s="9">
        <f>YEAR(Tabla1[[#This Row],[Date]])</f>
        <v>1972</v>
      </c>
      <c r="E2627" s="9" t="str" cm="1">
        <f t="array" ref="E2627">IFERROR(_xlfn.IFS(AND(D2627&lt;1980,D2627&gt;=1970),"70",AND(D2627&lt;1990,D2627&gt;=1980),"80",AND(D2627&lt;2000,D2627&gt;=1990),"90",AND(D2627&lt;2010,D2627&gt;=2000),"00",AND(D2627&lt;=2019,D2627&gt;=2010),"10"),"1908-1970")</f>
        <v>70</v>
      </c>
      <c r="F2627" s="3">
        <v>0.90972222222222221</v>
      </c>
      <c r="G2627" t="s">
        <v>16609</v>
      </c>
      <c r="H2627" t="s">
        <v>6541</v>
      </c>
      <c r="I2627">
        <v>217</v>
      </c>
      <c r="J2627" t="s">
        <v>16610</v>
      </c>
      <c r="K2627" t="s">
        <v>16546</v>
      </c>
      <c r="L2627" s="7" t="s">
        <v>16611</v>
      </c>
      <c r="M2627">
        <v>70301</v>
      </c>
      <c r="N2627">
        <v>174</v>
      </c>
      <c r="O2627">
        <v>164</v>
      </c>
      <c r="P2627">
        <v>10</v>
      </c>
      <c r="Q2627">
        <v>174</v>
      </c>
      <c r="R2627">
        <v>164</v>
      </c>
      <c r="S2627">
        <v>10</v>
      </c>
      <c r="T2627">
        <v>0</v>
      </c>
      <c r="U2627" t="s">
        <v>16612</v>
      </c>
      <c r="V2627">
        <f>Tabla1[[#This Row],[Aboard]]-Tabla1[[#This Row],[Fatalities]]</f>
        <v>0</v>
      </c>
      <c r="W2627" s="50">
        <f>IFERROR(Tabla1[[#This Row],[Fatalities]]/Tabla1[[#This Row],[Aboard]],0)</f>
        <v>1</v>
      </c>
      <c r="X2627" s="51" t="str" cm="1">
        <f t="array" ref="X2627">_xlfn.IFS(Tabla1[[#This Row],[Porcentaje de muertes]]&lt;0.35,"LEVE",AND(Tabla1[[#This Row],[Porcentaje de muertes]]&gt;0.35,Tabla1[[#This Row],[Porcentaje de muertes]]&lt;0.65),"MEDIO",Tabla1[[#This Row],[Porcentaje de muertes]]&gt;0.65,"GRAVE")</f>
        <v>GRAVE</v>
      </c>
    </row>
    <row r="2628" spans="2:24" x14ac:dyDescent="0.3">
      <c r="B2628" s="9">
        <v>2627</v>
      </c>
      <c r="C2628" s="49">
        <v>26588</v>
      </c>
      <c r="D2628" s="9">
        <f>YEAR(Tabla1[[#This Row],[Date]])</f>
        <v>1972</v>
      </c>
      <c r="E2628" s="9" t="str" cm="1">
        <f t="array" ref="E2628">IFERROR(_xlfn.IFS(AND(D2628&lt;1980,D2628&gt;=1970),"70",AND(D2628&lt;1990,D2628&gt;=1980),"80",AND(D2628&lt;2000,D2628&gt;=1990),"90",AND(D2628&lt;2010,D2628&gt;=2000),"00",AND(D2628&lt;=2019,D2628&gt;=2010),"10"),"1908-1970")</f>
        <v>70</v>
      </c>
      <c r="F2628" s="3">
        <v>0.375</v>
      </c>
      <c r="G2628" t="s">
        <v>16613</v>
      </c>
      <c r="H2628" t="s">
        <v>5032</v>
      </c>
      <c r="I2628" t="s">
        <v>28931</v>
      </c>
      <c r="J2628" t="s">
        <v>16614</v>
      </c>
      <c r="K2628" t="s">
        <v>16615</v>
      </c>
      <c r="L2628" s="7" t="s">
        <v>16616</v>
      </c>
      <c r="M2628">
        <v>35912</v>
      </c>
      <c r="N2628">
        <v>4</v>
      </c>
      <c r="O2628">
        <v>3</v>
      </c>
      <c r="P2628">
        <v>1</v>
      </c>
      <c r="Q2628">
        <v>4</v>
      </c>
      <c r="R2628">
        <v>3</v>
      </c>
      <c r="S2628">
        <v>1</v>
      </c>
      <c r="T2628">
        <v>0</v>
      </c>
      <c r="U2628" t="s">
        <v>16617</v>
      </c>
      <c r="V2628">
        <f>Tabla1[[#This Row],[Aboard]]-Tabla1[[#This Row],[Fatalities]]</f>
        <v>0</v>
      </c>
      <c r="W2628" s="50">
        <f>IFERROR(Tabla1[[#This Row],[Fatalities]]/Tabla1[[#This Row],[Aboard]],0)</f>
        <v>1</v>
      </c>
      <c r="X2628" s="51" t="str" cm="1">
        <f t="array" ref="X2628">_xlfn.IFS(Tabla1[[#This Row],[Porcentaje de muertes]]&lt;0.35,"LEVE",AND(Tabla1[[#This Row],[Porcentaje de muertes]]&gt;0.35,Tabla1[[#This Row],[Porcentaje de muertes]]&lt;0.65),"MEDIO",Tabla1[[#This Row],[Porcentaje de muertes]]&gt;0.65,"GRAVE")</f>
        <v>GRAVE</v>
      </c>
    </row>
    <row r="2629" spans="2:24" x14ac:dyDescent="0.3">
      <c r="B2629" s="9">
        <v>2628</v>
      </c>
      <c r="C2629" s="49">
        <v>26593</v>
      </c>
      <c r="D2629" s="9">
        <f>YEAR(Tabla1[[#This Row],[Date]])</f>
        <v>1972</v>
      </c>
      <c r="E2629" s="9" t="str" cm="1">
        <f t="array" ref="E2629">IFERROR(_xlfn.IFS(AND(D2629&lt;1980,D2629&gt;=1970),"70",AND(D2629&lt;1990,D2629&gt;=1980),"80",AND(D2629&lt;2000,D2629&gt;=1990),"90",AND(D2629&lt;2010,D2629&gt;=2000),"00",AND(D2629&lt;=2019,D2629&gt;=2010),"10"),"1908-1970")</f>
        <v>70</v>
      </c>
      <c r="F2629" s="3">
        <v>0.89583333333333337</v>
      </c>
      <c r="G2629" t="s">
        <v>16618</v>
      </c>
      <c r="H2629" t="s">
        <v>12792</v>
      </c>
      <c r="I2629" t="s">
        <v>28931</v>
      </c>
      <c r="J2629" t="s">
        <v>16619</v>
      </c>
      <c r="K2629" t="s">
        <v>16620</v>
      </c>
      <c r="L2629" s="7" t="s">
        <v>16621</v>
      </c>
      <c r="M2629">
        <v>2155</v>
      </c>
      <c r="N2629">
        <v>53</v>
      </c>
      <c r="O2629">
        <v>49</v>
      </c>
      <c r="P2629">
        <v>4</v>
      </c>
      <c r="Q2629">
        <v>37</v>
      </c>
      <c r="R2629">
        <v>36</v>
      </c>
      <c r="S2629">
        <v>1</v>
      </c>
      <c r="T2629">
        <v>0</v>
      </c>
      <c r="U2629" t="s">
        <v>16622</v>
      </c>
      <c r="V2629">
        <f>Tabla1[[#This Row],[Aboard]]-Tabla1[[#This Row],[Fatalities]]</f>
        <v>16</v>
      </c>
      <c r="W2629" s="50">
        <f>IFERROR(Tabla1[[#This Row],[Fatalities]]/Tabla1[[#This Row],[Aboard]],0)</f>
        <v>0.69811320754716977</v>
      </c>
      <c r="X2629" s="51" t="str" cm="1">
        <f t="array" ref="X2629">_xlfn.IFS(Tabla1[[#This Row],[Porcentaje de muertes]]&lt;0.35,"LEVE",AND(Tabla1[[#This Row],[Porcentaje de muertes]]&gt;0.35,Tabla1[[#This Row],[Porcentaje de muertes]]&lt;0.65),"MEDIO",Tabla1[[#This Row],[Porcentaje de muertes]]&gt;0.65,"GRAVE")</f>
        <v>GRAVE</v>
      </c>
    </row>
    <row r="2630" spans="2:24" x14ac:dyDescent="0.3">
      <c r="B2630" s="9">
        <v>2629</v>
      </c>
      <c r="C2630" s="49">
        <v>26595</v>
      </c>
      <c r="D2630" s="9">
        <f>YEAR(Tabla1[[#This Row],[Date]])</f>
        <v>1972</v>
      </c>
      <c r="E2630" s="9" t="str" cm="1">
        <f t="array" ref="E2630">IFERROR(_xlfn.IFS(AND(D2630&lt;1980,D2630&gt;=1970),"70",AND(D2630&lt;1990,D2630&gt;=1980),"80",AND(D2630&lt;2000,D2630&gt;=1990),"90",AND(D2630&lt;2010,D2630&gt;=2000),"00",AND(D2630&lt;=2019,D2630&gt;=2010),"10"),"1908-1970")</f>
        <v>70</v>
      </c>
      <c r="F2630" s="3" t="s">
        <v>28931</v>
      </c>
      <c r="G2630" t="s">
        <v>16623</v>
      </c>
      <c r="H2630" t="s">
        <v>16624</v>
      </c>
      <c r="I2630" t="s">
        <v>28931</v>
      </c>
      <c r="J2630" t="s">
        <v>16625</v>
      </c>
      <c r="K2630" t="s">
        <v>16626</v>
      </c>
      <c r="L2630" s="7" t="s">
        <v>16627</v>
      </c>
      <c r="M2630">
        <v>221</v>
      </c>
      <c r="N2630">
        <v>8</v>
      </c>
      <c r="O2630">
        <v>7</v>
      </c>
      <c r="P2630">
        <v>1</v>
      </c>
      <c r="Q2630">
        <v>1</v>
      </c>
      <c r="R2630">
        <v>1</v>
      </c>
      <c r="S2630">
        <v>0</v>
      </c>
      <c r="T2630">
        <v>0</v>
      </c>
      <c r="U2630" t="s">
        <v>16628</v>
      </c>
      <c r="V2630">
        <f>Tabla1[[#This Row],[Aboard]]-Tabla1[[#This Row],[Fatalities]]</f>
        <v>7</v>
      </c>
      <c r="W2630" s="50">
        <f>IFERROR(Tabla1[[#This Row],[Fatalities]]/Tabla1[[#This Row],[Aboard]],0)</f>
        <v>0.125</v>
      </c>
      <c r="X2630" s="51" t="str" cm="1">
        <f t="array" ref="X2630">_xlfn.IFS(Tabla1[[#This Row],[Porcentaje de muertes]]&lt;0.35,"LEVE",AND(Tabla1[[#This Row],[Porcentaje de muertes]]&gt;0.35,Tabla1[[#This Row],[Porcentaje de muertes]]&lt;0.65),"MEDIO",Tabla1[[#This Row],[Porcentaje de muertes]]&gt;0.65,"GRAVE")</f>
        <v>LEVE</v>
      </c>
    </row>
    <row r="2631" spans="2:24" x14ac:dyDescent="0.3">
      <c r="B2631" s="9">
        <v>2630</v>
      </c>
      <c r="C2631" s="49">
        <v>26599</v>
      </c>
      <c r="D2631" s="9">
        <f>YEAR(Tabla1[[#This Row],[Date]])</f>
        <v>1972</v>
      </c>
      <c r="E2631" s="9" t="str" cm="1">
        <f t="array" ref="E2631">IFERROR(_xlfn.IFS(AND(D2631&lt;1980,D2631&gt;=1970),"70",AND(D2631&lt;1990,D2631&gt;=1980),"80",AND(D2631&lt;2000,D2631&gt;=1990),"90",AND(D2631&lt;2010,D2631&gt;=2000),"00",AND(D2631&lt;=2019,D2631&gt;=2010),"10"),"1908-1970")</f>
        <v>70</v>
      </c>
      <c r="F2631" s="3">
        <v>0.8041666666666667</v>
      </c>
      <c r="G2631" t="s">
        <v>16629</v>
      </c>
      <c r="H2631" t="s">
        <v>13928</v>
      </c>
      <c r="I2631">
        <v>696</v>
      </c>
      <c r="J2631" t="s">
        <v>16630</v>
      </c>
      <c r="K2631" t="s">
        <v>16631</v>
      </c>
      <c r="L2631" s="7" t="s">
        <v>16632</v>
      </c>
      <c r="M2631">
        <v>50</v>
      </c>
      <c r="N2631">
        <v>68</v>
      </c>
      <c r="O2631">
        <v>63</v>
      </c>
      <c r="P2631">
        <v>5</v>
      </c>
      <c r="Q2631">
        <v>60</v>
      </c>
      <c r="R2631">
        <v>55</v>
      </c>
      <c r="S2631">
        <v>5</v>
      </c>
      <c r="T2631">
        <v>0</v>
      </c>
      <c r="U2631" t="s">
        <v>16633</v>
      </c>
      <c r="V2631">
        <f>Tabla1[[#This Row],[Aboard]]-Tabla1[[#This Row],[Fatalities]]</f>
        <v>8</v>
      </c>
      <c r="W2631" s="50">
        <f>IFERROR(Tabla1[[#This Row],[Fatalities]]/Tabla1[[#This Row],[Aboard]],0)</f>
        <v>0.88235294117647056</v>
      </c>
      <c r="X2631" s="51" t="str" cm="1">
        <f t="array" ref="X2631">_xlfn.IFS(Tabla1[[#This Row],[Porcentaje de muertes]]&lt;0.35,"LEVE",AND(Tabla1[[#This Row],[Porcentaje de muertes]]&gt;0.35,Tabla1[[#This Row],[Porcentaje de muertes]]&lt;0.65),"MEDIO",Tabla1[[#This Row],[Porcentaje de muertes]]&gt;0.65,"GRAVE")</f>
        <v>GRAVE</v>
      </c>
    </row>
    <row r="2632" spans="2:24" x14ac:dyDescent="0.3">
      <c r="B2632" s="9">
        <v>2631</v>
      </c>
      <c r="C2632" s="49">
        <v>26602</v>
      </c>
      <c r="D2632" s="9">
        <f>YEAR(Tabla1[[#This Row],[Date]])</f>
        <v>1972</v>
      </c>
      <c r="E2632" s="9" t="str" cm="1">
        <f t="array" ref="E2632">IFERROR(_xlfn.IFS(AND(D2632&lt;1980,D2632&gt;=1970),"70",AND(D2632&lt;1990,D2632&gt;=1980),"80",AND(D2632&lt;2000,D2632&gt;=1990),"90",AND(D2632&lt;2010,D2632&gt;=2000),"00",AND(D2632&lt;=2019,D2632&gt;=2010),"10"),"1908-1970")</f>
        <v>70</v>
      </c>
      <c r="F2632" s="3">
        <v>0.86111111111111116</v>
      </c>
      <c r="G2632" t="s">
        <v>16634</v>
      </c>
      <c r="H2632" t="s">
        <v>15524</v>
      </c>
      <c r="I2632" t="s">
        <v>28931</v>
      </c>
      <c r="J2632" t="s">
        <v>16635</v>
      </c>
      <c r="K2632" t="s">
        <v>14481</v>
      </c>
      <c r="L2632" s="7" t="s">
        <v>16636</v>
      </c>
      <c r="M2632">
        <v>10301</v>
      </c>
      <c r="N2632">
        <v>27</v>
      </c>
      <c r="O2632">
        <v>24</v>
      </c>
      <c r="P2632">
        <v>3</v>
      </c>
      <c r="Q2632">
        <v>27</v>
      </c>
      <c r="R2632">
        <v>24</v>
      </c>
      <c r="S2632">
        <v>3</v>
      </c>
      <c r="T2632">
        <v>0</v>
      </c>
      <c r="U2632" t="s">
        <v>16637</v>
      </c>
      <c r="V2632">
        <f>Tabla1[[#This Row],[Aboard]]-Tabla1[[#This Row],[Fatalities]]</f>
        <v>0</v>
      </c>
      <c r="W2632" s="50">
        <f>IFERROR(Tabla1[[#This Row],[Fatalities]]/Tabla1[[#This Row],[Aboard]],0)</f>
        <v>1</v>
      </c>
      <c r="X2632" s="51" t="str" cm="1">
        <f t="array" ref="X2632">_xlfn.IFS(Tabla1[[#This Row],[Porcentaje de muertes]]&lt;0.35,"LEVE",AND(Tabla1[[#This Row],[Porcentaje de muertes]]&gt;0.35,Tabla1[[#This Row],[Porcentaje de muertes]]&lt;0.65),"MEDIO",Tabla1[[#This Row],[Porcentaje de muertes]]&gt;0.65,"GRAVE")</f>
        <v>GRAVE</v>
      </c>
    </row>
    <row r="2633" spans="2:24" x14ac:dyDescent="0.3">
      <c r="B2633" s="9">
        <v>2632</v>
      </c>
      <c r="C2633" s="49">
        <v>26603</v>
      </c>
      <c r="D2633" s="9">
        <f>YEAR(Tabla1[[#This Row],[Date]])</f>
        <v>1972</v>
      </c>
      <c r="E2633" s="9" t="str" cm="1">
        <f t="array" ref="E2633">IFERROR(_xlfn.IFS(AND(D2633&lt;1980,D2633&gt;=1970),"70",AND(D2633&lt;1990,D2633&gt;=1980),"80",AND(D2633&lt;2000,D2633&gt;=1990),"90",AND(D2633&lt;2010,D2633&gt;=2000),"00",AND(D2633&lt;=2019,D2633&gt;=2010),"10"),"1908-1970")</f>
        <v>70</v>
      </c>
      <c r="F2633" s="3">
        <v>0.75</v>
      </c>
      <c r="G2633" t="s">
        <v>16638</v>
      </c>
      <c r="H2633" t="s">
        <v>5017</v>
      </c>
      <c r="I2633" t="s">
        <v>28931</v>
      </c>
      <c r="J2633" t="s">
        <v>28931</v>
      </c>
      <c r="K2633" t="s">
        <v>16482</v>
      </c>
      <c r="L2633" s="7" t="s">
        <v>28931</v>
      </c>
      <c r="M2633" t="s">
        <v>28931</v>
      </c>
      <c r="N2633">
        <v>22</v>
      </c>
      <c r="O2633" t="s">
        <v>5038</v>
      </c>
      <c r="P2633" t="s">
        <v>5038</v>
      </c>
      <c r="Q2633">
        <v>22</v>
      </c>
      <c r="R2633" t="s">
        <v>5038</v>
      </c>
      <c r="S2633" t="s">
        <v>5038</v>
      </c>
      <c r="T2633">
        <v>0</v>
      </c>
      <c r="U2633" t="s">
        <v>16639</v>
      </c>
      <c r="V2633">
        <f>Tabla1[[#This Row],[Aboard]]-Tabla1[[#This Row],[Fatalities]]</f>
        <v>0</v>
      </c>
      <c r="W2633" s="50">
        <f>IFERROR(Tabla1[[#This Row],[Fatalities]]/Tabla1[[#This Row],[Aboard]],0)</f>
        <v>1</v>
      </c>
      <c r="X2633" s="51" t="str" cm="1">
        <f t="array" ref="X2633">_xlfn.IFS(Tabla1[[#This Row],[Porcentaje de muertes]]&lt;0.35,"LEVE",AND(Tabla1[[#This Row],[Porcentaje de muertes]]&gt;0.35,Tabla1[[#This Row],[Porcentaje de muertes]]&lt;0.65),"MEDIO",Tabla1[[#This Row],[Porcentaje de muertes]]&gt;0.65,"GRAVE")</f>
        <v>GRAVE</v>
      </c>
    </row>
    <row r="2634" spans="2:24" x14ac:dyDescent="0.3">
      <c r="B2634" s="9">
        <v>2633</v>
      </c>
      <c r="C2634" s="49">
        <v>26400</v>
      </c>
      <c r="D2634" s="9">
        <f>YEAR(Tabla1[[#This Row],[Date]])</f>
        <v>1972</v>
      </c>
      <c r="E2634" s="9" t="str" cm="1">
        <f t="array" ref="E2634">IFERROR(_xlfn.IFS(AND(D2634&lt;1980,D2634&gt;=1970),"70",AND(D2634&lt;1990,D2634&gt;=1980),"80",AND(D2634&lt;2000,D2634&gt;=1990),"90",AND(D2634&lt;2010,D2634&gt;=2000),"00",AND(D2634&lt;=2019,D2634&gt;=2010),"10"),"1908-1970")</f>
        <v>70</v>
      </c>
      <c r="F2634" s="3">
        <v>0.83472222222222225</v>
      </c>
      <c r="G2634" t="s">
        <v>16640</v>
      </c>
      <c r="H2634" t="s">
        <v>16075</v>
      </c>
      <c r="I2634" t="s">
        <v>28931</v>
      </c>
      <c r="J2634" t="s">
        <v>16641</v>
      </c>
      <c r="K2634" t="s">
        <v>12110</v>
      </c>
      <c r="L2634" s="7" t="s">
        <v>16642</v>
      </c>
      <c r="M2634">
        <v>146001046</v>
      </c>
      <c r="N2634">
        <v>35</v>
      </c>
      <c r="O2634">
        <v>31</v>
      </c>
      <c r="P2634">
        <v>4</v>
      </c>
      <c r="Q2634">
        <v>35</v>
      </c>
      <c r="R2634">
        <v>31</v>
      </c>
      <c r="S2634">
        <v>4</v>
      </c>
      <c r="T2634">
        <v>0</v>
      </c>
      <c r="U2634" t="s">
        <v>16643</v>
      </c>
      <c r="V2634">
        <f>Tabla1[[#This Row],[Aboard]]-Tabla1[[#This Row],[Fatalities]]</f>
        <v>0</v>
      </c>
      <c r="W2634" s="50">
        <f>IFERROR(Tabla1[[#This Row],[Fatalities]]/Tabla1[[#This Row],[Aboard]],0)</f>
        <v>1</v>
      </c>
      <c r="X2634" s="51" t="str" cm="1">
        <f t="array" ref="X2634">_xlfn.IFS(Tabla1[[#This Row],[Porcentaje de muertes]]&lt;0.35,"LEVE",AND(Tabla1[[#This Row],[Porcentaje de muertes]]&gt;0.35,Tabla1[[#This Row],[Porcentaje de muertes]]&lt;0.65),"MEDIO",Tabla1[[#This Row],[Porcentaje de muertes]]&gt;0.65,"GRAVE")</f>
        <v>GRAVE</v>
      </c>
    </row>
    <row r="2635" spans="2:24" x14ac:dyDescent="0.3">
      <c r="B2635" s="9">
        <v>2634</v>
      </c>
      <c r="C2635" s="49">
        <v>26620</v>
      </c>
      <c r="D2635" s="9">
        <f>YEAR(Tabla1[[#This Row],[Date]])</f>
        <v>1972</v>
      </c>
      <c r="E2635" s="9" t="str" cm="1">
        <f t="array" ref="E2635">IFERROR(_xlfn.IFS(AND(D2635&lt;1980,D2635&gt;=1970),"70",AND(D2635&lt;1990,D2635&gt;=1980),"80",AND(D2635&lt;2000,D2635&gt;=1990),"90",AND(D2635&lt;2010,D2635&gt;=2000),"00",AND(D2635&lt;=2019,D2635&gt;=2010),"10"),"1908-1970")</f>
        <v>70</v>
      </c>
      <c r="F2635" s="3">
        <v>0.97222222222222221</v>
      </c>
      <c r="G2635" t="s">
        <v>16644</v>
      </c>
      <c r="H2635" t="s">
        <v>16645</v>
      </c>
      <c r="I2635" t="s">
        <v>28931</v>
      </c>
      <c r="J2635" t="s">
        <v>16646</v>
      </c>
      <c r="K2635" t="s">
        <v>16647</v>
      </c>
      <c r="L2635" s="7" t="s">
        <v>16648</v>
      </c>
      <c r="M2635" t="s">
        <v>16649</v>
      </c>
      <c r="N2635">
        <v>11</v>
      </c>
      <c r="O2635">
        <v>10</v>
      </c>
      <c r="P2635">
        <v>1</v>
      </c>
      <c r="Q2635">
        <v>11</v>
      </c>
      <c r="R2635">
        <v>10</v>
      </c>
      <c r="S2635">
        <v>1</v>
      </c>
      <c r="T2635">
        <v>0</v>
      </c>
      <c r="U2635" t="s">
        <v>16650</v>
      </c>
      <c r="V2635">
        <f>Tabla1[[#This Row],[Aboard]]-Tabla1[[#This Row],[Fatalities]]</f>
        <v>0</v>
      </c>
      <c r="W2635" s="50">
        <f>IFERROR(Tabla1[[#This Row],[Fatalities]]/Tabla1[[#This Row],[Aboard]],0)</f>
        <v>1</v>
      </c>
      <c r="X2635" s="51" t="str" cm="1">
        <f t="array" ref="X2635">_xlfn.IFS(Tabla1[[#This Row],[Porcentaje de muertes]]&lt;0.35,"LEVE",AND(Tabla1[[#This Row],[Porcentaje de muertes]]&gt;0.35,Tabla1[[#This Row],[Porcentaje de muertes]]&lt;0.65),"MEDIO",Tabla1[[#This Row],[Porcentaje de muertes]]&gt;0.65,"GRAVE")</f>
        <v>GRAVE</v>
      </c>
    </row>
    <row r="2636" spans="2:24" x14ac:dyDescent="0.3">
      <c r="B2636" s="9">
        <v>2635</v>
      </c>
      <c r="C2636" s="49">
        <v>26631</v>
      </c>
      <c r="D2636" s="9">
        <f>YEAR(Tabla1[[#This Row],[Date]])</f>
        <v>1972</v>
      </c>
      <c r="E2636" s="9" t="str" cm="1">
        <f t="array" ref="E2636">IFERROR(_xlfn.IFS(AND(D2636&lt;1980,D2636&gt;=1970),"70",AND(D2636&lt;1990,D2636&gt;=1980),"80",AND(D2636&lt;2000,D2636&gt;=1990),"90",AND(D2636&lt;2010,D2636&gt;=2000),"00",AND(D2636&lt;=2019,D2636&gt;=2010),"10"),"1908-1970")</f>
        <v>70</v>
      </c>
      <c r="F2636" s="3">
        <v>0.82708333333333339</v>
      </c>
      <c r="G2636" t="s">
        <v>6590</v>
      </c>
      <c r="H2636" t="s">
        <v>10695</v>
      </c>
      <c r="I2636">
        <v>446</v>
      </c>
      <c r="J2636" t="s">
        <v>16651</v>
      </c>
      <c r="K2636" t="s">
        <v>15354</v>
      </c>
      <c r="L2636" s="7" t="s">
        <v>16652</v>
      </c>
      <c r="M2636" t="s">
        <v>16653</v>
      </c>
      <c r="N2636">
        <v>76</v>
      </c>
      <c r="O2636">
        <v>61</v>
      </c>
      <c r="P2636">
        <v>15</v>
      </c>
      <c r="Q2636">
        <v>62</v>
      </c>
      <c r="R2636">
        <v>53</v>
      </c>
      <c r="S2636">
        <v>9</v>
      </c>
      <c r="T2636">
        <v>0</v>
      </c>
      <c r="U2636" t="s">
        <v>16654</v>
      </c>
      <c r="V2636">
        <f>Tabla1[[#This Row],[Aboard]]-Tabla1[[#This Row],[Fatalities]]</f>
        <v>14</v>
      </c>
      <c r="W2636" s="50">
        <f>IFERROR(Tabla1[[#This Row],[Fatalities]]/Tabla1[[#This Row],[Aboard]],0)</f>
        <v>0.81578947368421051</v>
      </c>
      <c r="X2636" s="51" t="str" cm="1">
        <f t="array" ref="X2636">_xlfn.IFS(Tabla1[[#This Row],[Porcentaje de muertes]]&lt;0.35,"LEVE",AND(Tabla1[[#This Row],[Porcentaje de muertes]]&gt;0.35,Tabla1[[#This Row],[Porcentaje de muertes]]&lt;0.65),"MEDIO",Tabla1[[#This Row],[Porcentaje de muertes]]&gt;0.65,"GRAVE")</f>
        <v>GRAVE</v>
      </c>
    </row>
    <row r="2637" spans="2:24" x14ac:dyDescent="0.3">
      <c r="B2637" s="9">
        <v>2636</v>
      </c>
      <c r="C2637" s="49">
        <v>26370</v>
      </c>
      <c r="D2637" s="9">
        <f>YEAR(Tabla1[[#This Row],[Date]])</f>
        <v>1972</v>
      </c>
      <c r="E2637" s="9" t="str" cm="1">
        <f t="array" ref="E2637">IFERROR(_xlfn.IFS(AND(D2637&lt;1980,D2637&gt;=1970),"70",AND(D2637&lt;1990,D2637&gt;=1980),"80",AND(D2637&lt;2000,D2637&gt;=1990),"90",AND(D2637&lt;2010,D2637&gt;=2000),"00",AND(D2637&lt;=2019,D2637&gt;=2010),"10"),"1908-1970")</f>
        <v>70</v>
      </c>
      <c r="F2637" s="3">
        <v>0.31458333333333333</v>
      </c>
      <c r="G2637" t="s">
        <v>16655</v>
      </c>
      <c r="H2637" t="s">
        <v>14549</v>
      </c>
      <c r="I2637" t="s">
        <v>28931</v>
      </c>
      <c r="J2637" t="s">
        <v>16656</v>
      </c>
      <c r="K2637" t="s">
        <v>16657</v>
      </c>
      <c r="L2637" s="7" t="s">
        <v>16658</v>
      </c>
      <c r="M2637" s="4">
        <v>45960</v>
      </c>
      <c r="N2637">
        <v>155</v>
      </c>
      <c r="O2637">
        <v>148</v>
      </c>
      <c r="P2637">
        <v>7</v>
      </c>
      <c r="Q2637">
        <v>155</v>
      </c>
      <c r="R2637">
        <v>148</v>
      </c>
      <c r="S2637">
        <v>7</v>
      </c>
      <c r="T2637">
        <v>0</v>
      </c>
      <c r="U2637" t="s">
        <v>16659</v>
      </c>
      <c r="V2637">
        <f>Tabla1[[#This Row],[Aboard]]-Tabla1[[#This Row],[Fatalities]]</f>
        <v>0</v>
      </c>
      <c r="W2637" s="50">
        <f>IFERROR(Tabla1[[#This Row],[Fatalities]]/Tabla1[[#This Row],[Aboard]],0)</f>
        <v>1</v>
      </c>
      <c r="X2637" s="51" t="str" cm="1">
        <f t="array" ref="X2637">_xlfn.IFS(Tabla1[[#This Row],[Porcentaje de muertes]]&lt;0.35,"LEVE",AND(Tabla1[[#This Row],[Porcentaje de muertes]]&gt;0.35,Tabla1[[#This Row],[Porcentaje de muertes]]&lt;0.65),"MEDIO",Tabla1[[#This Row],[Porcentaje de muertes]]&gt;0.65,"GRAVE")</f>
        <v>GRAVE</v>
      </c>
    </row>
    <row r="2638" spans="2:24" x14ac:dyDescent="0.3">
      <c r="B2638" s="9">
        <v>2637</v>
      </c>
      <c r="C2638" s="49">
        <v>26523</v>
      </c>
      <c r="D2638" s="9">
        <f>YEAR(Tabla1[[#This Row],[Date]])</f>
        <v>1972</v>
      </c>
      <c r="E2638" s="9" t="str" cm="1">
        <f t="array" ref="E2638">IFERROR(_xlfn.IFS(AND(D2638&lt;1980,D2638&gt;=1970),"70",AND(D2638&lt;1990,D2638&gt;=1980),"80",AND(D2638&lt;2000,D2638&gt;=1990),"90",AND(D2638&lt;2010,D2638&gt;=2000),"00",AND(D2638&lt;=2019,D2638&gt;=2010),"10"),"1908-1970")</f>
        <v>70</v>
      </c>
      <c r="F2638" s="3">
        <v>0.51041666666666663</v>
      </c>
      <c r="G2638" t="s">
        <v>16660</v>
      </c>
      <c r="H2638" t="s">
        <v>11736</v>
      </c>
      <c r="I2638">
        <v>631</v>
      </c>
      <c r="J2638" t="s">
        <v>16661</v>
      </c>
      <c r="K2638" t="s">
        <v>14933</v>
      </c>
      <c r="L2638" s="7" t="s">
        <v>16662</v>
      </c>
      <c r="M2638">
        <v>10314</v>
      </c>
      <c r="N2638">
        <v>26</v>
      </c>
      <c r="O2638">
        <v>22</v>
      </c>
      <c r="P2638">
        <v>4</v>
      </c>
      <c r="Q2638">
        <v>26</v>
      </c>
      <c r="R2638">
        <v>22</v>
      </c>
      <c r="S2638">
        <v>4</v>
      </c>
      <c r="T2638">
        <v>0</v>
      </c>
      <c r="U2638" t="s">
        <v>16663</v>
      </c>
      <c r="V2638">
        <f>Tabla1[[#This Row],[Aboard]]-Tabla1[[#This Row],[Fatalities]]</f>
        <v>0</v>
      </c>
      <c r="W2638" s="50">
        <f>IFERROR(Tabla1[[#This Row],[Fatalities]]/Tabla1[[#This Row],[Aboard]],0)</f>
        <v>1</v>
      </c>
      <c r="X2638" s="51" t="str" cm="1">
        <f t="array" ref="X2638">_xlfn.IFS(Tabla1[[#This Row],[Porcentaje de muertes]]&lt;0.35,"LEVE",AND(Tabla1[[#This Row],[Porcentaje de muertes]]&gt;0.35,Tabla1[[#This Row],[Porcentaje de muertes]]&lt;0.65),"MEDIO",Tabla1[[#This Row],[Porcentaje de muertes]]&gt;0.65,"GRAVE")</f>
        <v>GRAVE</v>
      </c>
    </row>
    <row r="2639" spans="2:24" x14ac:dyDescent="0.3">
      <c r="B2639" s="9">
        <v>2638</v>
      </c>
      <c r="C2639" s="49">
        <v>26523</v>
      </c>
      <c r="D2639" s="9">
        <f>YEAR(Tabla1[[#This Row],[Date]])</f>
        <v>1972</v>
      </c>
      <c r="E2639" s="9" t="str" cm="1">
        <f t="array" ref="E2639">IFERROR(_xlfn.IFS(AND(D2639&lt;1980,D2639&gt;=1970),"70",AND(D2639&lt;1990,D2639&gt;=1980),"80",AND(D2639&lt;2000,D2639&gt;=1990),"90",AND(D2639&lt;2010,D2639&gt;=2000),"00",AND(D2639&lt;=2019,D2639&gt;=2010),"10"),"1908-1970")</f>
        <v>70</v>
      </c>
      <c r="F2639" s="3">
        <v>0.60277777777777775</v>
      </c>
      <c r="G2639" t="s">
        <v>16664</v>
      </c>
      <c r="H2639" t="s">
        <v>6369</v>
      </c>
      <c r="I2639">
        <v>553</v>
      </c>
      <c r="J2639" t="s">
        <v>16665</v>
      </c>
      <c r="K2639" t="s">
        <v>16666</v>
      </c>
      <c r="L2639" s="7" t="s">
        <v>16667</v>
      </c>
      <c r="M2639" t="s">
        <v>16668</v>
      </c>
      <c r="N2639">
        <v>61</v>
      </c>
      <c r="O2639">
        <v>55</v>
      </c>
      <c r="P2639">
        <v>6</v>
      </c>
      <c r="Q2639">
        <v>43</v>
      </c>
      <c r="R2639">
        <v>40</v>
      </c>
      <c r="S2639">
        <v>3</v>
      </c>
      <c r="T2639">
        <v>2</v>
      </c>
      <c r="U2639" t="s">
        <v>16669</v>
      </c>
      <c r="V2639">
        <f>Tabla1[[#This Row],[Aboard]]-Tabla1[[#This Row],[Fatalities]]</f>
        <v>18</v>
      </c>
      <c r="W2639" s="50">
        <f>IFERROR(Tabla1[[#This Row],[Fatalities]]/Tabla1[[#This Row],[Aboard]],0)</f>
        <v>0.70491803278688525</v>
      </c>
      <c r="X2639" s="51" t="str" cm="1">
        <f t="array" ref="X2639">_xlfn.IFS(Tabla1[[#This Row],[Porcentaje de muertes]]&lt;0.35,"LEVE",AND(Tabla1[[#This Row],[Porcentaje de muertes]]&gt;0.35,Tabla1[[#This Row],[Porcentaje de muertes]]&lt;0.65),"MEDIO",Tabla1[[#This Row],[Porcentaje de muertes]]&gt;0.65,"GRAVE")</f>
        <v>GRAVE</v>
      </c>
    </row>
    <row r="2640" spans="2:24" x14ac:dyDescent="0.3">
      <c r="B2640" s="9">
        <v>2639</v>
      </c>
      <c r="C2640" s="49">
        <v>26653</v>
      </c>
      <c r="D2640" s="9">
        <f>YEAR(Tabla1[[#This Row],[Date]])</f>
        <v>1972</v>
      </c>
      <c r="E2640" s="9" t="str" cm="1">
        <f t="array" ref="E2640">IFERROR(_xlfn.IFS(AND(D2640&lt;1980,D2640&gt;=1970),"70",AND(D2640&lt;1990,D2640&gt;=1980),"80",AND(D2640&lt;2000,D2640&gt;=1990),"90",AND(D2640&lt;2010,D2640&gt;=2000),"00",AND(D2640&lt;=2019,D2640&gt;=2010),"10"),"1908-1970")</f>
        <v>70</v>
      </c>
      <c r="F2640" s="3">
        <v>0.75</v>
      </c>
      <c r="G2640" t="s">
        <v>5103</v>
      </c>
      <c r="H2640" t="s">
        <v>16670</v>
      </c>
      <c r="I2640" t="s">
        <v>16671</v>
      </c>
      <c r="J2640" t="s">
        <v>16672</v>
      </c>
      <c r="K2640" t="s">
        <v>16673</v>
      </c>
      <c r="L2640" s="7" t="s">
        <v>16674</v>
      </c>
      <c r="M2640" t="s">
        <v>16675</v>
      </c>
      <c r="N2640">
        <v>133</v>
      </c>
      <c r="O2640">
        <v>122</v>
      </c>
      <c r="P2640">
        <v>11</v>
      </c>
      <c r="Q2640">
        <v>10</v>
      </c>
      <c r="R2640">
        <v>10</v>
      </c>
      <c r="S2640">
        <v>0</v>
      </c>
      <c r="T2640">
        <v>0</v>
      </c>
      <c r="U2640" t="s">
        <v>16676</v>
      </c>
      <c r="V2640">
        <f>Tabla1[[#This Row],[Aboard]]-Tabla1[[#This Row],[Fatalities]]</f>
        <v>123</v>
      </c>
      <c r="W2640" s="50">
        <f>IFERROR(Tabla1[[#This Row],[Fatalities]]/Tabla1[[#This Row],[Aboard]],0)</f>
        <v>7.5187969924812026E-2</v>
      </c>
      <c r="X2640" s="51" t="str" cm="1">
        <f t="array" ref="X2640">_xlfn.IFS(Tabla1[[#This Row],[Porcentaje de muertes]]&lt;0.35,"LEVE",AND(Tabla1[[#This Row],[Porcentaje de muertes]]&gt;0.35,Tabla1[[#This Row],[Porcentaje de muertes]]&lt;0.65),"MEDIO",Tabla1[[#This Row],[Porcentaje de muertes]]&gt;0.65,"GRAVE")</f>
        <v>LEVE</v>
      </c>
    </row>
    <row r="2641" spans="2:24" x14ac:dyDescent="0.3">
      <c r="B2641" s="9">
        <v>2640</v>
      </c>
      <c r="C2641" s="49">
        <v>26654</v>
      </c>
      <c r="D2641" s="9">
        <f>YEAR(Tabla1[[#This Row],[Date]])</f>
        <v>1972</v>
      </c>
      <c r="E2641" s="9" t="str" cm="1">
        <f t="array" ref="E2641">IFERROR(_xlfn.IFS(AND(D2641&lt;1980,D2641&gt;=1970),"70",AND(D2641&lt;1990,D2641&gt;=1980),"80",AND(D2641&lt;2000,D2641&gt;=1990),"90",AND(D2641&lt;2010,D2641&gt;=2000),"00",AND(D2641&lt;=2019,D2641&gt;=2010),"10"),"1908-1970")</f>
        <v>70</v>
      </c>
      <c r="F2641" s="3" t="s">
        <v>28931</v>
      </c>
      <c r="G2641" t="s">
        <v>16677</v>
      </c>
      <c r="H2641" t="s">
        <v>16678</v>
      </c>
      <c r="I2641" t="s">
        <v>28931</v>
      </c>
      <c r="J2641" t="s">
        <v>16679</v>
      </c>
      <c r="K2641" t="s">
        <v>16680</v>
      </c>
      <c r="L2641" s="7" t="s">
        <v>16681</v>
      </c>
      <c r="M2641">
        <v>258</v>
      </c>
      <c r="N2641">
        <v>13</v>
      </c>
      <c r="O2641">
        <v>11</v>
      </c>
      <c r="P2641">
        <v>2</v>
      </c>
      <c r="Q2641">
        <v>13</v>
      </c>
      <c r="R2641">
        <v>11</v>
      </c>
      <c r="S2641">
        <v>2</v>
      </c>
      <c r="T2641">
        <v>0</v>
      </c>
      <c r="U2641" t="s">
        <v>16682</v>
      </c>
      <c r="V2641">
        <f>Tabla1[[#This Row],[Aboard]]-Tabla1[[#This Row],[Fatalities]]</f>
        <v>0</v>
      </c>
      <c r="W2641" s="50">
        <f>IFERROR(Tabla1[[#This Row],[Fatalities]]/Tabla1[[#This Row],[Aboard]],0)</f>
        <v>1</v>
      </c>
      <c r="X2641" s="51" t="str" cm="1">
        <f t="array" ref="X2641">_xlfn.IFS(Tabla1[[#This Row],[Porcentaje de muertes]]&lt;0.35,"LEVE",AND(Tabla1[[#This Row],[Porcentaje de muertes]]&gt;0.35,Tabla1[[#This Row],[Porcentaje de muertes]]&lt;0.65),"MEDIO",Tabla1[[#This Row],[Porcentaje de muertes]]&gt;0.65,"GRAVE")</f>
        <v>GRAVE</v>
      </c>
    </row>
    <row r="2642" spans="2:24" x14ac:dyDescent="0.3">
      <c r="B2642" s="9">
        <v>2641</v>
      </c>
      <c r="C2642" s="49">
        <v>26656</v>
      </c>
      <c r="D2642" s="9">
        <f>YEAR(Tabla1[[#This Row],[Date]])</f>
        <v>1972</v>
      </c>
      <c r="E2642" s="9" t="str" cm="1">
        <f t="array" ref="E2642">IFERROR(_xlfn.IFS(AND(D2642&lt;1980,D2642&gt;=1970),"70",AND(D2642&lt;1990,D2642&gt;=1980),"80",AND(D2642&lt;2000,D2642&gt;=1990),"90",AND(D2642&lt;2010,D2642&gt;=2000),"00",AND(D2642&lt;=2019,D2642&gt;=2010),"10"),"1908-1970")</f>
        <v>70</v>
      </c>
      <c r="F2642" s="3">
        <v>0.69027777777777777</v>
      </c>
      <c r="G2642" t="s">
        <v>16683</v>
      </c>
      <c r="H2642" t="s">
        <v>11882</v>
      </c>
      <c r="I2642" t="s">
        <v>28931</v>
      </c>
      <c r="J2642" t="s">
        <v>16684</v>
      </c>
      <c r="K2642" t="s">
        <v>16685</v>
      </c>
      <c r="L2642" s="7" t="s">
        <v>16686</v>
      </c>
      <c r="M2642">
        <v>11011</v>
      </c>
      <c r="N2642">
        <v>45</v>
      </c>
      <c r="O2642">
        <v>42</v>
      </c>
      <c r="P2642">
        <v>3</v>
      </c>
      <c r="Q2642">
        <v>40</v>
      </c>
      <c r="R2642">
        <v>37</v>
      </c>
      <c r="S2642">
        <v>3</v>
      </c>
      <c r="T2642">
        <v>0</v>
      </c>
      <c r="U2642" t="s">
        <v>16687</v>
      </c>
      <c r="V2642">
        <f>Tabla1[[#This Row],[Aboard]]-Tabla1[[#This Row],[Fatalities]]</f>
        <v>5</v>
      </c>
      <c r="W2642" s="50">
        <f>IFERROR(Tabla1[[#This Row],[Fatalities]]/Tabla1[[#This Row],[Aboard]],0)</f>
        <v>0.88888888888888884</v>
      </c>
      <c r="X2642" s="51" t="str" cm="1">
        <f t="array" ref="X2642">_xlfn.IFS(Tabla1[[#This Row],[Porcentaje de muertes]]&lt;0.35,"LEVE",AND(Tabla1[[#This Row],[Porcentaje de muertes]]&gt;0.35,Tabla1[[#This Row],[Porcentaje de muertes]]&lt;0.65),"MEDIO",Tabla1[[#This Row],[Porcentaje de muertes]]&gt;0.65,"GRAVE")</f>
        <v>GRAVE</v>
      </c>
    </row>
    <row r="2643" spans="2:24" x14ac:dyDescent="0.3">
      <c r="B2643" s="9">
        <v>2642</v>
      </c>
      <c r="C2643" s="49">
        <v>26662</v>
      </c>
      <c r="D2643" s="9">
        <f>YEAR(Tabla1[[#This Row],[Date]])</f>
        <v>1972</v>
      </c>
      <c r="E2643" s="9" t="str" cm="1">
        <f t="array" ref="E2643">IFERROR(_xlfn.IFS(AND(D2643&lt;1980,D2643&gt;=1970),"70",AND(D2643&lt;1990,D2643&gt;=1980),"80",AND(D2643&lt;2000,D2643&gt;=1990),"90",AND(D2643&lt;2010,D2643&gt;=2000),"00",AND(D2643&lt;=2019,D2643&gt;=2010),"10"),"1908-1970")</f>
        <v>70</v>
      </c>
      <c r="F2643" s="3">
        <v>0.98749999999999993</v>
      </c>
      <c r="G2643" t="s">
        <v>16688</v>
      </c>
      <c r="H2643" t="s">
        <v>6941</v>
      </c>
      <c r="I2643">
        <v>401</v>
      </c>
      <c r="J2643" t="s">
        <v>11964</v>
      </c>
      <c r="K2643" t="s">
        <v>16689</v>
      </c>
      <c r="L2643" s="7" t="s">
        <v>16690</v>
      </c>
      <c r="M2643">
        <v>1011</v>
      </c>
      <c r="N2643">
        <v>176</v>
      </c>
      <c r="O2643">
        <v>163</v>
      </c>
      <c r="P2643">
        <v>13</v>
      </c>
      <c r="Q2643">
        <v>103</v>
      </c>
      <c r="R2643">
        <v>97</v>
      </c>
      <c r="S2643">
        <v>6</v>
      </c>
      <c r="T2643">
        <v>0</v>
      </c>
      <c r="U2643" t="s">
        <v>16691</v>
      </c>
      <c r="V2643">
        <f>Tabla1[[#This Row],[Aboard]]-Tabla1[[#This Row],[Fatalities]]</f>
        <v>73</v>
      </c>
      <c r="W2643" s="50">
        <f>IFERROR(Tabla1[[#This Row],[Fatalities]]/Tabla1[[#This Row],[Aboard]],0)</f>
        <v>0.58522727272727271</v>
      </c>
      <c r="X2643" s="51" t="str" cm="1">
        <f t="array" ref="X2643">_xlfn.IFS(Tabla1[[#This Row],[Porcentaje de muertes]]&lt;0.35,"LEVE",AND(Tabla1[[#This Row],[Porcentaje de muertes]]&gt;0.35,Tabla1[[#This Row],[Porcentaje de muertes]]&lt;0.65),"MEDIO",Tabla1[[#This Row],[Porcentaje de muertes]]&gt;0.65,"GRAVE")</f>
        <v>MEDIO</v>
      </c>
    </row>
    <row r="2644" spans="2:24" x14ac:dyDescent="0.3">
      <c r="B2644" s="9">
        <v>2643</v>
      </c>
      <c r="C2644" s="49">
        <v>26664</v>
      </c>
      <c r="D2644" s="9">
        <f>YEAR(Tabla1[[#This Row],[Date]])</f>
        <v>1972</v>
      </c>
      <c r="E2644" s="9" t="str" cm="1">
        <f t="array" ref="E2644">IFERROR(_xlfn.IFS(AND(D2644&lt;1980,D2644&gt;=1970),"70",AND(D2644&lt;1990,D2644&gt;=1980),"80",AND(D2644&lt;2000,D2644&gt;=1990),"90",AND(D2644&lt;2010,D2644&gt;=2000),"00",AND(D2644&lt;=2019,D2644&gt;=2010),"10"),"1908-1970")</f>
        <v>70</v>
      </c>
      <c r="F2644" s="3">
        <v>0.80763888888888891</v>
      </c>
      <c r="G2644" t="s">
        <v>7687</v>
      </c>
      <c r="H2644" t="s">
        <v>16692</v>
      </c>
      <c r="I2644" t="s">
        <v>28931</v>
      </c>
      <c r="J2644" t="s">
        <v>16693</v>
      </c>
      <c r="K2644" t="s">
        <v>13866</v>
      </c>
      <c r="L2644" s="7" t="s">
        <v>16694</v>
      </c>
      <c r="M2644" t="s">
        <v>16695</v>
      </c>
      <c r="N2644">
        <v>5</v>
      </c>
      <c r="O2644">
        <v>2</v>
      </c>
      <c r="P2644">
        <v>3</v>
      </c>
      <c r="Q2644">
        <v>5</v>
      </c>
      <c r="R2644">
        <v>2</v>
      </c>
      <c r="S2644">
        <v>3</v>
      </c>
      <c r="T2644">
        <v>0</v>
      </c>
      <c r="U2644" t="s">
        <v>16696</v>
      </c>
      <c r="V2644">
        <f>Tabla1[[#This Row],[Aboard]]-Tabla1[[#This Row],[Fatalities]]</f>
        <v>0</v>
      </c>
      <c r="W2644" s="50">
        <f>IFERROR(Tabla1[[#This Row],[Fatalities]]/Tabla1[[#This Row],[Aboard]],0)</f>
        <v>1</v>
      </c>
      <c r="X2644" s="51" t="str" cm="1">
        <f t="array" ref="X2644">_xlfn.IFS(Tabla1[[#This Row],[Porcentaje de muertes]]&lt;0.35,"LEVE",AND(Tabla1[[#This Row],[Porcentaje de muertes]]&gt;0.35,Tabla1[[#This Row],[Porcentaje de muertes]]&lt;0.65),"MEDIO",Tabla1[[#This Row],[Porcentaje de muertes]]&gt;0.65,"GRAVE")</f>
        <v>GRAVE</v>
      </c>
    </row>
    <row r="2645" spans="2:24" x14ac:dyDescent="0.3">
      <c r="B2645" s="9">
        <v>2644</v>
      </c>
      <c r="C2645" s="49">
        <v>26696</v>
      </c>
      <c r="D2645" s="9">
        <f>YEAR(Tabla1[[#This Row],[Date]])</f>
        <v>1973</v>
      </c>
      <c r="E2645" s="9" t="str" cm="1">
        <f t="array" ref="E2645">IFERROR(_xlfn.IFS(AND(D2645&lt;1980,D2645&gt;=1970),"70",AND(D2645&lt;1990,D2645&gt;=1980),"80",AND(D2645&lt;2000,D2645&gt;=1990),"90",AND(D2645&lt;2010,D2645&gt;=2000),"00",AND(D2645&lt;=2019,D2645&gt;=2010),"10"),"1908-1970")</f>
        <v>70</v>
      </c>
      <c r="F2645" s="3">
        <v>0.35694444444444445</v>
      </c>
      <c r="G2645" t="s">
        <v>5962</v>
      </c>
      <c r="H2645" t="s">
        <v>11615</v>
      </c>
      <c r="I2645" t="s">
        <v>28931</v>
      </c>
      <c r="J2645" t="s">
        <v>16697</v>
      </c>
      <c r="K2645" t="s">
        <v>16698</v>
      </c>
      <c r="L2645" s="7" t="s">
        <v>16699</v>
      </c>
      <c r="M2645" t="s">
        <v>16700</v>
      </c>
      <c r="N2645">
        <v>5</v>
      </c>
      <c r="O2645">
        <v>0</v>
      </c>
      <c r="P2645">
        <v>5</v>
      </c>
      <c r="Q2645">
        <v>5</v>
      </c>
      <c r="R2645">
        <v>0</v>
      </c>
      <c r="S2645">
        <v>5</v>
      </c>
      <c r="T2645">
        <v>0</v>
      </c>
      <c r="U2645" t="s">
        <v>16701</v>
      </c>
      <c r="V2645">
        <f>Tabla1[[#This Row],[Aboard]]-Tabla1[[#This Row],[Fatalities]]</f>
        <v>0</v>
      </c>
      <c r="W2645" s="50">
        <f>IFERROR(Tabla1[[#This Row],[Fatalities]]/Tabla1[[#This Row],[Aboard]],0)</f>
        <v>1</v>
      </c>
      <c r="X2645" s="51" t="str" cm="1">
        <f t="array" ref="X2645">_xlfn.IFS(Tabla1[[#This Row],[Porcentaje de muertes]]&lt;0.35,"LEVE",AND(Tabla1[[#This Row],[Porcentaje de muertes]]&gt;0.35,Tabla1[[#This Row],[Porcentaje de muertes]]&lt;0.65),"MEDIO",Tabla1[[#This Row],[Porcentaje de muertes]]&gt;0.65,"GRAVE")</f>
        <v>GRAVE</v>
      </c>
    </row>
    <row r="2646" spans="2:24" x14ac:dyDescent="0.3">
      <c r="B2646" s="9">
        <v>2645</v>
      </c>
      <c r="C2646" s="49">
        <v>26683</v>
      </c>
      <c r="D2646" s="9">
        <f>YEAR(Tabla1[[#This Row],[Date]])</f>
        <v>1973</v>
      </c>
      <c r="E2646" s="9" t="str" cm="1">
        <f t="array" ref="E2646">IFERROR(_xlfn.IFS(AND(D2646&lt;1980,D2646&gt;=1970),"70",AND(D2646&lt;1990,D2646&gt;=1980),"80",AND(D2646&lt;2000,D2646&gt;=1990),"90",AND(D2646&lt;2010,D2646&gt;=2000),"00",AND(D2646&lt;=2019,D2646&gt;=2010),"10"),"1908-1970")</f>
        <v>70</v>
      </c>
      <c r="F2646" s="3">
        <v>0.60486111111111118</v>
      </c>
      <c r="G2646" t="s">
        <v>16702</v>
      </c>
      <c r="H2646" t="s">
        <v>8721</v>
      </c>
      <c r="I2646" t="s">
        <v>28931</v>
      </c>
      <c r="J2646" t="s">
        <v>5028</v>
      </c>
      <c r="K2646" t="s">
        <v>12161</v>
      </c>
      <c r="L2646" s="7" t="s">
        <v>16703</v>
      </c>
      <c r="M2646">
        <v>158</v>
      </c>
      <c r="N2646">
        <v>4</v>
      </c>
      <c r="O2646">
        <v>2</v>
      </c>
      <c r="P2646">
        <v>2</v>
      </c>
      <c r="Q2646">
        <v>4</v>
      </c>
      <c r="R2646">
        <v>2</v>
      </c>
      <c r="S2646">
        <v>2</v>
      </c>
      <c r="T2646">
        <v>0</v>
      </c>
      <c r="U2646" t="s">
        <v>16704</v>
      </c>
      <c r="V2646">
        <f>Tabla1[[#This Row],[Aboard]]-Tabla1[[#This Row],[Fatalities]]</f>
        <v>0</v>
      </c>
      <c r="W2646" s="50">
        <f>IFERROR(Tabla1[[#This Row],[Fatalities]]/Tabla1[[#This Row],[Aboard]],0)</f>
        <v>1</v>
      </c>
      <c r="X2646" s="51" t="str" cm="1">
        <f t="array" ref="X2646">_xlfn.IFS(Tabla1[[#This Row],[Porcentaje de muertes]]&lt;0.35,"LEVE",AND(Tabla1[[#This Row],[Porcentaje de muertes]]&gt;0.35,Tabla1[[#This Row],[Porcentaje de muertes]]&lt;0.65),"MEDIO",Tabla1[[#This Row],[Porcentaje de muertes]]&gt;0.65,"GRAVE")</f>
        <v>GRAVE</v>
      </c>
    </row>
    <row r="2647" spans="2:24" x14ac:dyDescent="0.3">
      <c r="B2647" s="9">
        <v>2646</v>
      </c>
      <c r="C2647" s="49">
        <v>26685</v>
      </c>
      <c r="D2647" s="9">
        <f>YEAR(Tabla1[[#This Row],[Date]])</f>
        <v>1973</v>
      </c>
      <c r="E2647" s="9" t="str" cm="1">
        <f t="array" ref="E2647">IFERROR(_xlfn.IFS(AND(D2647&lt;1980,D2647&gt;=1970),"70",AND(D2647&lt;1990,D2647&gt;=1980),"80",AND(D2647&lt;2000,D2647&gt;=1990),"90",AND(D2647&lt;2010,D2647&gt;=2000),"00",AND(D2647&lt;=2019,D2647&gt;=2010),"10"),"1908-1970")</f>
        <v>70</v>
      </c>
      <c r="F2647" s="3">
        <v>0.99722222222222223</v>
      </c>
      <c r="G2647" t="s">
        <v>16705</v>
      </c>
      <c r="H2647" t="s">
        <v>6541</v>
      </c>
      <c r="I2647" t="s">
        <v>28931</v>
      </c>
      <c r="J2647" t="s">
        <v>16706</v>
      </c>
      <c r="K2647" t="s">
        <v>15111</v>
      </c>
      <c r="L2647" s="7" t="s">
        <v>16707</v>
      </c>
      <c r="M2647">
        <v>77303609</v>
      </c>
      <c r="N2647">
        <v>39</v>
      </c>
      <c r="O2647">
        <v>34</v>
      </c>
      <c r="P2647">
        <v>5</v>
      </c>
      <c r="Q2647">
        <v>39</v>
      </c>
      <c r="R2647">
        <v>34</v>
      </c>
      <c r="S2647">
        <v>5</v>
      </c>
      <c r="T2647">
        <v>0</v>
      </c>
      <c r="U2647" t="s">
        <v>16708</v>
      </c>
      <c r="V2647">
        <f>Tabla1[[#This Row],[Aboard]]-Tabla1[[#This Row],[Fatalities]]</f>
        <v>0</v>
      </c>
      <c r="W2647" s="50">
        <f>IFERROR(Tabla1[[#This Row],[Fatalities]]/Tabla1[[#This Row],[Aboard]],0)</f>
        <v>1</v>
      </c>
      <c r="X2647" s="51" t="str" cm="1">
        <f t="array" ref="X2647">_xlfn.IFS(Tabla1[[#This Row],[Porcentaje de muertes]]&lt;0.35,"LEVE",AND(Tabla1[[#This Row],[Porcentaje de muertes]]&gt;0.35,Tabla1[[#This Row],[Porcentaje de muertes]]&lt;0.65),"MEDIO",Tabla1[[#This Row],[Porcentaje de muertes]]&gt;0.65,"GRAVE")</f>
        <v>GRAVE</v>
      </c>
    </row>
    <row r="2648" spans="2:24" x14ac:dyDescent="0.3">
      <c r="B2648" s="9">
        <v>2647</v>
      </c>
      <c r="C2648" s="49">
        <v>26686</v>
      </c>
      <c r="D2648" s="9">
        <f>YEAR(Tabla1[[#This Row],[Date]])</f>
        <v>1973</v>
      </c>
      <c r="E2648" s="9" t="str" cm="1">
        <f t="array" ref="E2648">IFERROR(_xlfn.IFS(AND(D2648&lt;1980,D2648&gt;=1970),"70",AND(D2648&lt;1990,D2648&gt;=1980),"80",AND(D2648&lt;2000,D2648&gt;=1990),"90",AND(D2648&lt;2010,D2648&gt;=2000),"00",AND(D2648&lt;=2019,D2648&gt;=2010),"10"),"1908-1970")</f>
        <v>70</v>
      </c>
      <c r="F2648" s="3">
        <v>0.39583333333333331</v>
      </c>
      <c r="G2648" t="s">
        <v>11803</v>
      </c>
      <c r="H2648" t="s">
        <v>14357</v>
      </c>
      <c r="I2648" t="s">
        <v>28931</v>
      </c>
      <c r="J2648" t="s">
        <v>16709</v>
      </c>
      <c r="K2648" t="s">
        <v>16710</v>
      </c>
      <c r="L2648" s="7" t="s">
        <v>16711</v>
      </c>
      <c r="M2648" t="s">
        <v>16712</v>
      </c>
      <c r="N2648">
        <v>202</v>
      </c>
      <c r="O2648">
        <v>193</v>
      </c>
      <c r="P2648">
        <v>9</v>
      </c>
      <c r="Q2648">
        <v>176</v>
      </c>
      <c r="R2648">
        <v>170</v>
      </c>
      <c r="S2648">
        <v>6</v>
      </c>
      <c r="T2648">
        <v>0</v>
      </c>
      <c r="U2648" t="s">
        <v>16713</v>
      </c>
      <c r="V2648">
        <f>Tabla1[[#This Row],[Aboard]]-Tabla1[[#This Row],[Fatalities]]</f>
        <v>26</v>
      </c>
      <c r="W2648" s="50">
        <f>IFERROR(Tabla1[[#This Row],[Fatalities]]/Tabla1[[#This Row],[Aboard]],0)</f>
        <v>0.87128712871287128</v>
      </c>
      <c r="X2648" s="51" t="str" cm="1">
        <f t="array" ref="X2648">_xlfn.IFS(Tabla1[[#This Row],[Porcentaje de muertes]]&lt;0.35,"LEVE",AND(Tabla1[[#This Row],[Porcentaje de muertes]]&gt;0.35,Tabla1[[#This Row],[Porcentaje de muertes]]&lt;0.65),"MEDIO",Tabla1[[#This Row],[Porcentaje de muertes]]&gt;0.65,"GRAVE")</f>
        <v>GRAVE</v>
      </c>
    </row>
    <row r="2649" spans="2:24" x14ac:dyDescent="0.3">
      <c r="B2649" s="9">
        <v>2648</v>
      </c>
      <c r="C2649" s="49">
        <v>26691</v>
      </c>
      <c r="D2649" s="9">
        <f>YEAR(Tabla1[[#This Row],[Date]])</f>
        <v>1973</v>
      </c>
      <c r="E2649" s="9" t="str" cm="1">
        <f t="array" ref="E2649">IFERROR(_xlfn.IFS(AND(D2649&lt;1980,D2649&gt;=1970),"70",AND(D2649&lt;1990,D2649&gt;=1980),"80",AND(D2649&lt;2000,D2649&gt;=1990),"90",AND(D2649&lt;2010,D2649&gt;=2000),"00",AND(D2649&lt;=2019,D2649&gt;=2010),"10"),"1908-1970")</f>
        <v>70</v>
      </c>
      <c r="F2649" s="3" t="s">
        <v>28931</v>
      </c>
      <c r="G2649" t="s">
        <v>12751</v>
      </c>
      <c r="H2649" t="s">
        <v>16714</v>
      </c>
      <c r="I2649" t="s">
        <v>28931</v>
      </c>
      <c r="J2649" t="s">
        <v>16715</v>
      </c>
      <c r="K2649" t="s">
        <v>11052</v>
      </c>
      <c r="L2649" s="7" t="s">
        <v>16716</v>
      </c>
      <c r="M2649" t="s">
        <v>16717</v>
      </c>
      <c r="N2649">
        <v>3</v>
      </c>
      <c r="O2649">
        <v>0</v>
      </c>
      <c r="P2649">
        <v>3</v>
      </c>
      <c r="Q2649">
        <v>3</v>
      </c>
      <c r="R2649">
        <v>0</v>
      </c>
      <c r="S2649">
        <v>3</v>
      </c>
      <c r="T2649">
        <v>0</v>
      </c>
      <c r="U2649" t="s">
        <v>16718</v>
      </c>
      <c r="V2649">
        <f>Tabla1[[#This Row],[Aboard]]-Tabla1[[#This Row],[Fatalities]]</f>
        <v>0</v>
      </c>
      <c r="W2649" s="50">
        <f>IFERROR(Tabla1[[#This Row],[Fatalities]]/Tabla1[[#This Row],[Aboard]],0)</f>
        <v>1</v>
      </c>
      <c r="X2649" s="51" t="str" cm="1">
        <f t="array" ref="X2649">_xlfn.IFS(Tabla1[[#This Row],[Porcentaje de muertes]]&lt;0.35,"LEVE",AND(Tabla1[[#This Row],[Porcentaje de muertes]]&gt;0.35,Tabla1[[#This Row],[Porcentaje de muertes]]&lt;0.65),"MEDIO",Tabla1[[#This Row],[Porcentaje de muertes]]&gt;0.65,"GRAVE")</f>
        <v>GRAVE</v>
      </c>
    </row>
    <row r="2650" spans="2:24" x14ac:dyDescent="0.3">
      <c r="B2650" s="9">
        <v>2649</v>
      </c>
      <c r="C2650" s="49">
        <v>26693</v>
      </c>
      <c r="D2650" s="9">
        <f>YEAR(Tabla1[[#This Row],[Date]])</f>
        <v>1973</v>
      </c>
      <c r="E2650" s="9" t="str" cm="1">
        <f t="array" ref="E2650">IFERROR(_xlfn.IFS(AND(D2650&lt;1980,D2650&gt;=1970),"70",AND(D2650&lt;1990,D2650&gt;=1980),"80",AND(D2650&lt;2000,D2650&gt;=1990),"90",AND(D2650&lt;2010,D2650&gt;=2000),"00",AND(D2650&lt;=2019,D2650&gt;=2010),"10"),"1908-1970")</f>
        <v>70</v>
      </c>
      <c r="F2650" s="3" t="s">
        <v>28931</v>
      </c>
      <c r="G2650" t="s">
        <v>16719</v>
      </c>
      <c r="H2650" t="s">
        <v>16396</v>
      </c>
      <c r="I2650">
        <v>741</v>
      </c>
      <c r="J2650" t="s">
        <v>16720</v>
      </c>
      <c r="K2650" t="s">
        <v>13704</v>
      </c>
      <c r="L2650" s="7" t="s">
        <v>16721</v>
      </c>
      <c r="M2650">
        <v>188011101</v>
      </c>
      <c r="N2650">
        <v>37</v>
      </c>
      <c r="O2650">
        <v>30</v>
      </c>
      <c r="P2650">
        <v>7</v>
      </c>
      <c r="Q2650">
        <v>37</v>
      </c>
      <c r="R2650">
        <v>30</v>
      </c>
      <c r="S2650">
        <v>7</v>
      </c>
      <c r="T2650">
        <v>0</v>
      </c>
      <c r="U2650" t="s">
        <v>16722</v>
      </c>
      <c r="V2650">
        <f>Tabla1[[#This Row],[Aboard]]-Tabla1[[#This Row],[Fatalities]]</f>
        <v>0</v>
      </c>
      <c r="W2650" s="50">
        <f>IFERROR(Tabla1[[#This Row],[Fatalities]]/Tabla1[[#This Row],[Aboard]],0)</f>
        <v>1</v>
      </c>
      <c r="X2650" s="51" t="str" cm="1">
        <f t="array" ref="X2650">_xlfn.IFS(Tabla1[[#This Row],[Porcentaje de muertes]]&lt;0.35,"LEVE",AND(Tabla1[[#This Row],[Porcentaje de muertes]]&gt;0.35,Tabla1[[#This Row],[Porcentaje de muertes]]&lt;0.65),"MEDIO",Tabla1[[#This Row],[Porcentaje de muertes]]&gt;0.65,"GRAVE")</f>
        <v>GRAVE</v>
      </c>
    </row>
    <row r="2651" spans="2:24" x14ac:dyDescent="0.3">
      <c r="B2651" s="9">
        <v>2650</v>
      </c>
      <c r="C2651" s="49">
        <v>26714</v>
      </c>
      <c r="D2651" s="9">
        <f>YEAR(Tabla1[[#This Row],[Date]])</f>
        <v>1973</v>
      </c>
      <c r="E2651" s="9" t="str" cm="1">
        <f t="array" ref="E2651">IFERROR(_xlfn.IFS(AND(D2651&lt;1980,D2651&gt;=1970),"70",AND(D2651&lt;1990,D2651&gt;=1980),"80",AND(D2651&lt;2000,D2651&gt;=1990),"90",AND(D2651&lt;2010,D2651&gt;=2000),"00",AND(D2651&lt;=2019,D2651&gt;=2010),"10"),"1908-1970")</f>
        <v>70</v>
      </c>
      <c r="F2651" s="3">
        <v>0.42083333333333334</v>
      </c>
      <c r="G2651" t="s">
        <v>16723</v>
      </c>
      <c r="H2651" t="s">
        <v>6541</v>
      </c>
      <c r="I2651" t="s">
        <v>28931</v>
      </c>
      <c r="J2651" t="s">
        <v>16724</v>
      </c>
      <c r="K2651" t="s">
        <v>16725</v>
      </c>
      <c r="L2651" s="7" t="s">
        <v>16726</v>
      </c>
      <c r="M2651">
        <v>23</v>
      </c>
      <c r="N2651">
        <v>100</v>
      </c>
      <c r="O2651">
        <v>87</v>
      </c>
      <c r="P2651">
        <v>13</v>
      </c>
      <c r="Q2651">
        <v>66</v>
      </c>
      <c r="R2651">
        <v>62</v>
      </c>
      <c r="S2651">
        <v>4</v>
      </c>
      <c r="T2651">
        <v>0</v>
      </c>
      <c r="U2651" t="s">
        <v>16727</v>
      </c>
      <c r="V2651">
        <f>Tabla1[[#This Row],[Aboard]]-Tabla1[[#This Row],[Fatalities]]</f>
        <v>34</v>
      </c>
      <c r="W2651" s="50">
        <f>IFERROR(Tabla1[[#This Row],[Fatalities]]/Tabla1[[#This Row],[Aboard]],0)</f>
        <v>0.66</v>
      </c>
      <c r="X2651" s="51" t="str" cm="1">
        <f t="array" ref="X2651">_xlfn.IFS(Tabla1[[#This Row],[Porcentaje de muertes]]&lt;0.35,"LEVE",AND(Tabla1[[#This Row],[Porcentaje de muertes]]&gt;0.35,Tabla1[[#This Row],[Porcentaje de muertes]]&lt;0.65),"MEDIO",Tabla1[[#This Row],[Porcentaje de muertes]]&gt;0.65,"GRAVE")</f>
        <v>GRAVE</v>
      </c>
    </row>
    <row r="2652" spans="2:24" x14ac:dyDescent="0.3">
      <c r="B2652" s="9">
        <v>2651</v>
      </c>
      <c r="C2652" s="49">
        <v>26714</v>
      </c>
      <c r="D2652" s="9">
        <f>YEAR(Tabla1[[#This Row],[Date]])</f>
        <v>1973</v>
      </c>
      <c r="E2652" s="9" t="str" cm="1">
        <f t="array" ref="E2652">IFERROR(_xlfn.IFS(AND(D2652&lt;1980,D2652&gt;=1970),"70",AND(D2652&lt;1990,D2652&gt;=1980),"80",AND(D2652&lt;2000,D2652&gt;=1990),"90",AND(D2652&lt;2010,D2652&gt;=2000),"00",AND(D2652&lt;=2019,D2652&gt;=2010),"10"),"1908-1970")</f>
        <v>70</v>
      </c>
      <c r="F2652" s="3">
        <v>0.38541666666666669</v>
      </c>
      <c r="G2652" t="s">
        <v>16728</v>
      </c>
      <c r="H2652" t="s">
        <v>16729</v>
      </c>
      <c r="I2652" t="s">
        <v>28931</v>
      </c>
      <c r="J2652" t="s">
        <v>16730</v>
      </c>
      <c r="K2652" t="s">
        <v>16731</v>
      </c>
      <c r="L2652" s="7" t="s">
        <v>16732</v>
      </c>
      <c r="M2652" t="s">
        <v>28931</v>
      </c>
      <c r="N2652">
        <v>5</v>
      </c>
      <c r="O2652">
        <v>4</v>
      </c>
      <c r="P2652">
        <v>1</v>
      </c>
      <c r="Q2652">
        <v>5</v>
      </c>
      <c r="R2652">
        <v>4</v>
      </c>
      <c r="S2652">
        <v>1</v>
      </c>
      <c r="T2652">
        <v>0</v>
      </c>
      <c r="U2652" t="s">
        <v>16733</v>
      </c>
      <c r="V2652">
        <f>Tabla1[[#This Row],[Aboard]]-Tabla1[[#This Row],[Fatalities]]</f>
        <v>0</v>
      </c>
      <c r="W2652" s="50">
        <f>IFERROR(Tabla1[[#This Row],[Fatalities]]/Tabla1[[#This Row],[Aboard]],0)</f>
        <v>1</v>
      </c>
      <c r="X2652" s="51" t="str" cm="1">
        <f t="array" ref="X2652">_xlfn.IFS(Tabla1[[#This Row],[Porcentaje de muertes]]&lt;0.35,"LEVE",AND(Tabla1[[#This Row],[Porcentaje de muertes]]&gt;0.35,Tabla1[[#This Row],[Porcentaje de muertes]]&lt;0.65),"MEDIO",Tabla1[[#This Row],[Porcentaje de muertes]]&gt;0.65,"GRAVE")</f>
        <v>GRAVE</v>
      </c>
    </row>
    <row r="2653" spans="2:24" x14ac:dyDescent="0.3">
      <c r="B2653" s="9">
        <v>2652</v>
      </c>
      <c r="C2653" s="49">
        <v>26716</v>
      </c>
      <c r="D2653" s="9">
        <f>YEAR(Tabla1[[#This Row],[Date]])</f>
        <v>1973</v>
      </c>
      <c r="E2653" s="9" t="str" cm="1">
        <f t="array" ref="E2653">IFERROR(_xlfn.IFS(AND(D2653&lt;1980,D2653&gt;=1970),"70",AND(D2653&lt;1990,D2653&gt;=1980),"80",AND(D2653&lt;2000,D2653&gt;=1990),"90",AND(D2653&lt;2010,D2653&gt;=2000),"00",AND(D2653&lt;=2019,D2653&gt;=2010),"10"),"1908-1970")</f>
        <v>70</v>
      </c>
      <c r="F2653" s="3" t="s">
        <v>28931</v>
      </c>
      <c r="G2653" t="s">
        <v>16734</v>
      </c>
      <c r="H2653" t="s">
        <v>16735</v>
      </c>
      <c r="I2653" t="s">
        <v>28931</v>
      </c>
      <c r="J2653" t="s">
        <v>16736</v>
      </c>
      <c r="K2653" t="s">
        <v>7057</v>
      </c>
      <c r="L2653" s="7" t="s">
        <v>16737</v>
      </c>
      <c r="M2653">
        <v>19242</v>
      </c>
      <c r="N2653">
        <v>28</v>
      </c>
      <c r="O2653">
        <v>25</v>
      </c>
      <c r="P2653">
        <v>3</v>
      </c>
      <c r="Q2653">
        <v>22</v>
      </c>
      <c r="R2653">
        <v>19</v>
      </c>
      <c r="S2653">
        <v>3</v>
      </c>
      <c r="T2653">
        <v>0</v>
      </c>
      <c r="U2653" t="s">
        <v>16738</v>
      </c>
      <c r="V2653">
        <f>Tabla1[[#This Row],[Aboard]]-Tabla1[[#This Row],[Fatalities]]</f>
        <v>6</v>
      </c>
      <c r="W2653" s="50">
        <f>IFERROR(Tabla1[[#This Row],[Fatalities]]/Tabla1[[#This Row],[Aboard]],0)</f>
        <v>0.7857142857142857</v>
      </c>
      <c r="X2653" s="51" t="str" cm="1">
        <f t="array" ref="X2653">_xlfn.IFS(Tabla1[[#This Row],[Porcentaje de muertes]]&lt;0.35,"LEVE",AND(Tabla1[[#This Row],[Porcentaje de muertes]]&gt;0.35,Tabla1[[#This Row],[Porcentaje de muertes]]&lt;0.65),"MEDIO",Tabla1[[#This Row],[Porcentaje de muertes]]&gt;0.65,"GRAVE")</f>
        <v>GRAVE</v>
      </c>
    </row>
    <row r="2654" spans="2:24" x14ac:dyDescent="0.3">
      <c r="B2654" s="9">
        <v>2653</v>
      </c>
      <c r="C2654" s="49">
        <v>26716</v>
      </c>
      <c r="D2654" s="9">
        <f>YEAR(Tabla1[[#This Row],[Date]])</f>
        <v>1973</v>
      </c>
      <c r="E2654" s="9" t="str" cm="1">
        <f t="array" ref="E2654">IFERROR(_xlfn.IFS(AND(D2654&lt;1980,D2654&gt;=1970),"70",AND(D2654&lt;1990,D2654&gt;=1980),"80",AND(D2654&lt;2000,D2654&gt;=1990),"90",AND(D2654&lt;2010,D2654&gt;=2000),"00",AND(D2654&lt;=2019,D2654&gt;=2010),"10"),"1908-1970")</f>
        <v>70</v>
      </c>
      <c r="F2654" s="3">
        <v>0.59027777777777779</v>
      </c>
      <c r="G2654" t="s">
        <v>16739</v>
      </c>
      <c r="H2654" t="s">
        <v>16740</v>
      </c>
      <c r="I2654">
        <v>114</v>
      </c>
      <c r="J2654" t="s">
        <v>16741</v>
      </c>
      <c r="K2654" t="s">
        <v>16742</v>
      </c>
      <c r="L2654" s="7" t="s">
        <v>16743</v>
      </c>
      <c r="M2654" t="s">
        <v>16744</v>
      </c>
      <c r="N2654">
        <v>113</v>
      </c>
      <c r="O2654">
        <v>104</v>
      </c>
      <c r="P2654">
        <v>9</v>
      </c>
      <c r="Q2654">
        <v>108</v>
      </c>
      <c r="R2654">
        <v>100</v>
      </c>
      <c r="S2654">
        <v>8</v>
      </c>
      <c r="T2654">
        <v>0</v>
      </c>
      <c r="U2654" t="s">
        <v>16745</v>
      </c>
      <c r="V2654">
        <f>Tabla1[[#This Row],[Aboard]]-Tabla1[[#This Row],[Fatalities]]</f>
        <v>5</v>
      </c>
      <c r="W2654" s="50">
        <f>IFERROR(Tabla1[[#This Row],[Fatalities]]/Tabla1[[#This Row],[Aboard]],0)</f>
        <v>0.95575221238938057</v>
      </c>
      <c r="X2654" s="51" t="str" cm="1">
        <f t="array" ref="X2654">_xlfn.IFS(Tabla1[[#This Row],[Porcentaje de muertes]]&lt;0.35,"LEVE",AND(Tabla1[[#This Row],[Porcentaje de muertes]]&gt;0.35,Tabla1[[#This Row],[Porcentaje de muertes]]&lt;0.65),"MEDIO",Tabla1[[#This Row],[Porcentaje de muertes]]&gt;0.65,"GRAVE")</f>
        <v>GRAVE</v>
      </c>
    </row>
    <row r="2655" spans="2:24" x14ac:dyDescent="0.3">
      <c r="B2655" s="9">
        <v>2654</v>
      </c>
      <c r="C2655" s="49">
        <v>26719</v>
      </c>
      <c r="D2655" s="9">
        <f>YEAR(Tabla1[[#This Row],[Date]])</f>
        <v>1973</v>
      </c>
      <c r="E2655" s="9" t="str" cm="1">
        <f t="array" ref="E2655">IFERROR(_xlfn.IFS(AND(D2655&lt;1980,D2655&gt;=1970),"70",AND(D2655&lt;1990,D2655&gt;=1980),"80",AND(D2655&lt;2000,D2655&gt;=1990),"90",AND(D2655&lt;2010,D2655&gt;=2000),"00",AND(D2655&lt;=2019,D2655&gt;=2010),"10"),"1908-1970")</f>
        <v>70</v>
      </c>
      <c r="F2655" s="3">
        <v>0.31736111111111115</v>
      </c>
      <c r="G2655" t="s">
        <v>16746</v>
      </c>
      <c r="H2655" t="s">
        <v>6541</v>
      </c>
      <c r="I2655">
        <v>630</v>
      </c>
      <c r="J2655" t="s">
        <v>16747</v>
      </c>
      <c r="K2655" t="s">
        <v>12828</v>
      </c>
      <c r="L2655" s="7" t="s">
        <v>16748</v>
      </c>
      <c r="M2655">
        <v>189001804</v>
      </c>
      <c r="N2655">
        <v>79</v>
      </c>
      <c r="O2655">
        <v>71</v>
      </c>
      <c r="P2655">
        <v>8</v>
      </c>
      <c r="Q2655">
        <v>79</v>
      </c>
      <c r="R2655">
        <v>71</v>
      </c>
      <c r="S2655">
        <v>8</v>
      </c>
      <c r="T2655">
        <v>0</v>
      </c>
      <c r="U2655" t="s">
        <v>16749</v>
      </c>
      <c r="V2655">
        <f>Tabla1[[#This Row],[Aboard]]-Tabla1[[#This Row],[Fatalities]]</f>
        <v>0</v>
      </c>
      <c r="W2655" s="50">
        <f>IFERROR(Tabla1[[#This Row],[Fatalities]]/Tabla1[[#This Row],[Aboard]],0)</f>
        <v>1</v>
      </c>
      <c r="X2655" s="51" t="str" cm="1">
        <f t="array" ref="X2655">_xlfn.IFS(Tabla1[[#This Row],[Porcentaje de muertes]]&lt;0.35,"LEVE",AND(Tabla1[[#This Row],[Porcentaje de muertes]]&gt;0.35,Tabla1[[#This Row],[Porcentaje de muertes]]&lt;0.65),"MEDIO",Tabla1[[#This Row],[Porcentaje de muertes]]&gt;0.65,"GRAVE")</f>
        <v>GRAVE</v>
      </c>
    </row>
    <row r="2656" spans="2:24" x14ac:dyDescent="0.3">
      <c r="B2656" s="9">
        <v>2655</v>
      </c>
      <c r="C2656" s="49">
        <v>26723</v>
      </c>
      <c r="D2656" s="9">
        <f>YEAR(Tabla1[[#This Row],[Date]])</f>
        <v>1973</v>
      </c>
      <c r="E2656" s="9" t="str" cm="1">
        <f t="array" ref="E2656">IFERROR(_xlfn.IFS(AND(D2656&lt;1980,D2656&gt;=1970),"70",AND(D2656&lt;1990,D2656&gt;=1980),"80",AND(D2656&lt;2000,D2656&gt;=1990),"90",AND(D2656&lt;2010,D2656&gt;=2000),"00",AND(D2656&lt;=2019,D2656&gt;=2010),"10"),"1908-1970")</f>
        <v>70</v>
      </c>
      <c r="F2656" s="3">
        <v>0.7909722222222223</v>
      </c>
      <c r="G2656" t="s">
        <v>16750</v>
      </c>
      <c r="H2656" t="s">
        <v>6541</v>
      </c>
      <c r="I2656">
        <v>256</v>
      </c>
      <c r="J2656" t="s">
        <v>16751</v>
      </c>
      <c r="K2656" t="s">
        <v>15961</v>
      </c>
      <c r="L2656" s="7" t="s">
        <v>16752</v>
      </c>
      <c r="M2656">
        <v>9120118</v>
      </c>
      <c r="N2656">
        <v>32</v>
      </c>
      <c r="O2656">
        <v>29</v>
      </c>
      <c r="P2656">
        <v>3</v>
      </c>
      <c r="Q2656">
        <v>32</v>
      </c>
      <c r="R2656">
        <v>29</v>
      </c>
      <c r="S2656">
        <v>3</v>
      </c>
      <c r="T2656">
        <v>0</v>
      </c>
      <c r="U2656" t="s">
        <v>16753</v>
      </c>
      <c r="V2656">
        <f>Tabla1[[#This Row],[Aboard]]-Tabla1[[#This Row],[Fatalities]]</f>
        <v>0</v>
      </c>
      <c r="W2656" s="50">
        <f>IFERROR(Tabla1[[#This Row],[Fatalities]]/Tabla1[[#This Row],[Aboard]],0)</f>
        <v>1</v>
      </c>
      <c r="X2656" s="51" t="str" cm="1">
        <f t="array" ref="X2656">_xlfn.IFS(Tabla1[[#This Row],[Porcentaje de muertes]]&lt;0.35,"LEVE",AND(Tabla1[[#This Row],[Porcentaje de muertes]]&gt;0.35,Tabla1[[#This Row],[Porcentaje de muertes]]&lt;0.65),"MEDIO",Tabla1[[#This Row],[Porcentaje de muertes]]&gt;0.65,"GRAVE")</f>
        <v>GRAVE</v>
      </c>
    </row>
    <row r="2657" spans="2:24" x14ac:dyDescent="0.3">
      <c r="B2657" s="9">
        <v>2656</v>
      </c>
      <c r="C2657" s="49">
        <v>26723</v>
      </c>
      <c r="D2657" s="9">
        <f>YEAR(Tabla1[[#This Row],[Date]])</f>
        <v>1973</v>
      </c>
      <c r="E2657" s="9" t="str" cm="1">
        <f t="array" ref="E2657">IFERROR(_xlfn.IFS(AND(D2657&lt;1980,D2657&gt;=1970),"70",AND(D2657&lt;1990,D2657&gt;=1980),"80",AND(D2657&lt;2000,D2657&gt;=1990),"90",AND(D2657&lt;2010,D2657&gt;=2000),"00",AND(D2657&lt;=2019,D2657&gt;=2010),"10"),"1908-1970")</f>
        <v>70</v>
      </c>
      <c r="F2657" s="3" t="s">
        <v>28931</v>
      </c>
      <c r="G2657" t="s">
        <v>16754</v>
      </c>
      <c r="H2657" t="s">
        <v>16296</v>
      </c>
      <c r="I2657" t="s">
        <v>28931</v>
      </c>
      <c r="J2657" t="s">
        <v>28931</v>
      </c>
      <c r="K2657" t="s">
        <v>14888</v>
      </c>
      <c r="L2657" s="7" t="s">
        <v>16755</v>
      </c>
      <c r="M2657">
        <v>70</v>
      </c>
      <c r="N2657">
        <v>13</v>
      </c>
      <c r="O2657">
        <v>10</v>
      </c>
      <c r="P2657">
        <v>3</v>
      </c>
      <c r="Q2657">
        <v>13</v>
      </c>
      <c r="R2657">
        <v>10</v>
      </c>
      <c r="S2657">
        <v>3</v>
      </c>
      <c r="T2657">
        <v>0</v>
      </c>
      <c r="U2657" t="s">
        <v>16756</v>
      </c>
      <c r="V2657">
        <f>Tabla1[[#This Row],[Aboard]]-Tabla1[[#This Row],[Fatalities]]</f>
        <v>0</v>
      </c>
      <c r="W2657" s="50">
        <f>IFERROR(Tabla1[[#This Row],[Fatalities]]/Tabla1[[#This Row],[Aboard]],0)</f>
        <v>1</v>
      </c>
      <c r="X2657" s="51" t="str" cm="1">
        <f t="array" ref="X2657">_xlfn.IFS(Tabla1[[#This Row],[Porcentaje de muertes]]&lt;0.35,"LEVE",AND(Tabla1[[#This Row],[Porcentaje de muertes]]&gt;0.35,Tabla1[[#This Row],[Porcentaje de muertes]]&lt;0.65),"MEDIO",Tabla1[[#This Row],[Porcentaje de muertes]]&gt;0.65,"GRAVE")</f>
        <v>GRAVE</v>
      </c>
    </row>
    <row r="2658" spans="2:24" x14ac:dyDescent="0.3">
      <c r="B2658" s="9">
        <v>2657</v>
      </c>
      <c r="C2658" s="49">
        <v>26726</v>
      </c>
      <c r="D2658" s="9">
        <f>YEAR(Tabla1[[#This Row],[Date]])</f>
        <v>1973</v>
      </c>
      <c r="E2658" s="9" t="str" cm="1">
        <f t="array" ref="E2658">IFERROR(_xlfn.IFS(AND(D2658&lt;1980,D2658&gt;=1970),"70",AND(D2658&lt;1990,D2658&gt;=1980),"80",AND(D2658&lt;2000,D2658&gt;=1990),"90",AND(D2658&lt;2010,D2658&gt;=2000),"00",AND(D2658&lt;=2019,D2658&gt;=2010),"10"),"1908-1970")</f>
        <v>70</v>
      </c>
      <c r="F2658" s="3">
        <v>0.53125</v>
      </c>
      <c r="G2658" t="s">
        <v>16757</v>
      </c>
      <c r="H2658" t="s">
        <v>16075</v>
      </c>
      <c r="I2658">
        <v>307</v>
      </c>
      <c r="J2658" t="s">
        <v>13562</v>
      </c>
      <c r="K2658" t="s">
        <v>13812</v>
      </c>
      <c r="L2658" s="7" t="s">
        <v>16758</v>
      </c>
      <c r="M2658">
        <v>182005602</v>
      </c>
      <c r="N2658">
        <v>25</v>
      </c>
      <c r="O2658">
        <v>17</v>
      </c>
      <c r="P2658">
        <v>8</v>
      </c>
      <c r="Q2658">
        <v>25</v>
      </c>
      <c r="R2658">
        <v>17</v>
      </c>
      <c r="S2658">
        <v>8</v>
      </c>
      <c r="T2658">
        <v>0</v>
      </c>
      <c r="U2658" t="s">
        <v>16759</v>
      </c>
      <c r="V2658">
        <f>Tabla1[[#This Row],[Aboard]]-Tabla1[[#This Row],[Fatalities]]</f>
        <v>0</v>
      </c>
      <c r="W2658" s="50">
        <f>IFERROR(Tabla1[[#This Row],[Fatalities]]/Tabla1[[#This Row],[Aboard]],0)</f>
        <v>1</v>
      </c>
      <c r="X2658" s="51" t="str" cm="1">
        <f t="array" ref="X2658">_xlfn.IFS(Tabla1[[#This Row],[Porcentaje de muertes]]&lt;0.35,"LEVE",AND(Tabla1[[#This Row],[Porcentaje de muertes]]&gt;0.35,Tabla1[[#This Row],[Porcentaje de muertes]]&lt;0.65),"MEDIO",Tabla1[[#This Row],[Porcentaje de muertes]]&gt;0.65,"GRAVE")</f>
        <v>GRAVE</v>
      </c>
    </row>
    <row r="2659" spans="2:24" x14ac:dyDescent="0.3">
      <c r="B2659" s="9">
        <v>2658</v>
      </c>
      <c r="C2659" s="49">
        <v>26787</v>
      </c>
      <c r="D2659" s="9">
        <f>YEAR(Tabla1[[#This Row],[Date]])</f>
        <v>1973</v>
      </c>
      <c r="E2659" s="9" t="str" cm="1">
        <f t="array" ref="E2659">IFERROR(_xlfn.IFS(AND(D2659&lt;1980,D2659&gt;=1970),"70",AND(D2659&lt;1990,D2659&gt;=1980),"80",AND(D2659&lt;2000,D2659&gt;=1990),"90",AND(D2659&lt;2010,D2659&gt;=2000),"00",AND(D2659&lt;=2019,D2659&gt;=2010),"10"),"1908-1970")</f>
        <v>70</v>
      </c>
      <c r="F2659" s="3">
        <v>0.57638888888888895</v>
      </c>
      <c r="G2659" t="s">
        <v>16760</v>
      </c>
      <c r="H2659" t="s">
        <v>16761</v>
      </c>
      <c r="I2659" t="s">
        <v>16762</v>
      </c>
      <c r="J2659" t="s">
        <v>16763</v>
      </c>
      <c r="K2659" t="s">
        <v>16764</v>
      </c>
      <c r="L2659" s="7" t="s">
        <v>16765</v>
      </c>
      <c r="M2659" t="s">
        <v>16766</v>
      </c>
      <c r="N2659">
        <v>182</v>
      </c>
      <c r="O2659">
        <v>166</v>
      </c>
      <c r="P2659">
        <v>16</v>
      </c>
      <c r="Q2659">
        <v>68</v>
      </c>
      <c r="R2659">
        <v>61</v>
      </c>
      <c r="S2659">
        <v>7</v>
      </c>
      <c r="T2659">
        <v>0</v>
      </c>
      <c r="U2659" t="s">
        <v>16767</v>
      </c>
      <c r="V2659">
        <f>Tabla1[[#This Row],[Aboard]]-Tabla1[[#This Row],[Fatalities]]</f>
        <v>114</v>
      </c>
      <c r="W2659" s="50">
        <f>IFERROR(Tabla1[[#This Row],[Fatalities]]/Tabla1[[#This Row],[Aboard]],0)</f>
        <v>0.37362637362637363</v>
      </c>
      <c r="X2659" s="51" t="str" cm="1">
        <f t="array" ref="X2659">_xlfn.IFS(Tabla1[[#This Row],[Porcentaje de muertes]]&lt;0.35,"LEVE",AND(Tabla1[[#This Row],[Porcentaje de muertes]]&gt;0.35,Tabla1[[#This Row],[Porcentaje de muertes]]&lt;0.65),"MEDIO",Tabla1[[#This Row],[Porcentaje de muertes]]&gt;0.65,"GRAVE")</f>
        <v>MEDIO</v>
      </c>
    </row>
    <row r="2660" spans="2:24" x14ac:dyDescent="0.3">
      <c r="B2660" s="9">
        <v>2659</v>
      </c>
      <c r="C2660" s="49">
        <v>26738</v>
      </c>
      <c r="D2660" s="9">
        <f>YEAR(Tabla1[[#This Row],[Date]])</f>
        <v>1973</v>
      </c>
      <c r="E2660" s="9" t="str" cm="1">
        <f t="array" ref="E2660">IFERROR(_xlfn.IFS(AND(D2660&lt;1980,D2660&gt;=1970),"70",AND(D2660&lt;1990,D2660&gt;=1980),"80",AND(D2660&lt;2000,D2660&gt;=1990),"90",AND(D2660&lt;2010,D2660&gt;=2000),"00",AND(D2660&lt;=2019,D2660&gt;=2010),"10"),"1908-1970")</f>
        <v>70</v>
      </c>
      <c r="F2660" s="3" t="s">
        <v>28931</v>
      </c>
      <c r="G2660" t="s">
        <v>16768</v>
      </c>
      <c r="H2660" t="s">
        <v>11150</v>
      </c>
      <c r="I2660" t="s">
        <v>28931</v>
      </c>
      <c r="J2660" t="s">
        <v>6190</v>
      </c>
      <c r="K2660" t="s">
        <v>16769</v>
      </c>
      <c r="L2660" s="7" t="s">
        <v>16770</v>
      </c>
      <c r="M2660">
        <v>541</v>
      </c>
      <c r="N2660">
        <v>3</v>
      </c>
      <c r="O2660">
        <v>0</v>
      </c>
      <c r="P2660">
        <v>3</v>
      </c>
      <c r="Q2660">
        <v>3</v>
      </c>
      <c r="R2660">
        <v>0</v>
      </c>
      <c r="S2660">
        <v>3</v>
      </c>
      <c r="T2660">
        <v>0</v>
      </c>
      <c r="U2660" t="s">
        <v>16771</v>
      </c>
      <c r="V2660">
        <f>Tabla1[[#This Row],[Aboard]]-Tabla1[[#This Row],[Fatalities]]</f>
        <v>0</v>
      </c>
      <c r="W2660" s="50">
        <f>IFERROR(Tabla1[[#This Row],[Fatalities]]/Tabla1[[#This Row],[Aboard]],0)</f>
        <v>1</v>
      </c>
      <c r="X2660" s="51" t="str" cm="1">
        <f t="array" ref="X2660">_xlfn.IFS(Tabla1[[#This Row],[Porcentaje de muertes]]&lt;0.35,"LEVE",AND(Tabla1[[#This Row],[Porcentaje de muertes]]&gt;0.35,Tabla1[[#This Row],[Porcentaje de muertes]]&lt;0.65),"MEDIO",Tabla1[[#This Row],[Porcentaje de muertes]]&gt;0.65,"GRAVE")</f>
        <v>GRAVE</v>
      </c>
    </row>
    <row r="2661" spans="2:24" x14ac:dyDescent="0.3">
      <c r="B2661" s="9">
        <v>2660</v>
      </c>
      <c r="C2661" s="49">
        <v>26742</v>
      </c>
      <c r="D2661" s="9">
        <f>YEAR(Tabla1[[#This Row],[Date]])</f>
        <v>1973</v>
      </c>
      <c r="E2661" s="9" t="str" cm="1">
        <f t="array" ref="E2661">IFERROR(_xlfn.IFS(AND(D2661&lt;1980,D2661&gt;=1970),"70",AND(D2661&lt;1990,D2661&gt;=1980),"80",AND(D2661&lt;2000,D2661&gt;=1990),"90",AND(D2661&lt;2010,D2661&gt;=2000),"00",AND(D2661&lt;=2019,D2661&gt;=2010),"10"),"1908-1970")</f>
        <v>70</v>
      </c>
      <c r="F2661" s="3">
        <v>0.4201388888888889</v>
      </c>
      <c r="G2661" t="s">
        <v>16772</v>
      </c>
      <c r="H2661" t="s">
        <v>11339</v>
      </c>
      <c r="I2661" t="s">
        <v>28931</v>
      </c>
      <c r="J2661" t="s">
        <v>16773</v>
      </c>
      <c r="K2661" t="s">
        <v>10065</v>
      </c>
      <c r="L2661" s="7" t="s">
        <v>16774</v>
      </c>
      <c r="M2661">
        <v>22174</v>
      </c>
      <c r="N2661">
        <v>62</v>
      </c>
      <c r="O2661">
        <v>57</v>
      </c>
      <c r="P2661">
        <v>5</v>
      </c>
      <c r="Q2661">
        <v>62</v>
      </c>
      <c r="R2661">
        <v>57</v>
      </c>
      <c r="S2661">
        <v>5</v>
      </c>
      <c r="T2661">
        <v>0</v>
      </c>
      <c r="U2661" t="s">
        <v>16775</v>
      </c>
      <c r="V2661">
        <f>Tabla1[[#This Row],[Aboard]]-Tabla1[[#This Row],[Fatalities]]</f>
        <v>0</v>
      </c>
      <c r="W2661" s="50">
        <f>IFERROR(Tabla1[[#This Row],[Fatalities]]/Tabla1[[#This Row],[Aboard]],0)</f>
        <v>1</v>
      </c>
      <c r="X2661" s="51" t="str" cm="1">
        <f t="array" ref="X2661">_xlfn.IFS(Tabla1[[#This Row],[Porcentaje de muertes]]&lt;0.35,"LEVE",AND(Tabla1[[#This Row],[Porcentaje de muertes]]&gt;0.35,Tabla1[[#This Row],[Porcentaje de muertes]]&lt;0.65),"MEDIO",Tabla1[[#This Row],[Porcentaje de muertes]]&gt;0.65,"GRAVE")</f>
        <v>GRAVE</v>
      </c>
    </row>
    <row r="2662" spans="2:24" x14ac:dyDescent="0.3">
      <c r="B2662" s="9">
        <v>2661</v>
      </c>
      <c r="C2662" s="49">
        <v>26941</v>
      </c>
      <c r="D2662" s="9">
        <f>YEAR(Tabla1[[#This Row],[Date]])</f>
        <v>1973</v>
      </c>
      <c r="E2662" s="9" t="str" cm="1">
        <f t="array" ref="E2662">IFERROR(_xlfn.IFS(AND(D2662&lt;1980,D2662&gt;=1970),"70",AND(D2662&lt;1990,D2662&gt;=1980),"80",AND(D2662&lt;2000,D2662&gt;=1990),"90",AND(D2662&lt;2010,D2662&gt;=2000),"00",AND(D2662&lt;=2019,D2662&gt;=2010),"10"),"1908-1970")</f>
        <v>70</v>
      </c>
      <c r="F2662" s="3">
        <v>0.42569444444444443</v>
      </c>
      <c r="G2662" t="s">
        <v>16776</v>
      </c>
      <c r="H2662" t="s">
        <v>16777</v>
      </c>
      <c r="I2662">
        <v>435</v>
      </c>
      <c r="J2662" t="s">
        <v>16778</v>
      </c>
      <c r="K2662" t="s">
        <v>16779</v>
      </c>
      <c r="L2662" s="7" t="s">
        <v>16780</v>
      </c>
      <c r="M2662">
        <v>745</v>
      </c>
      <c r="N2662">
        <v>145</v>
      </c>
      <c r="O2662">
        <v>139</v>
      </c>
      <c r="P2662">
        <v>6</v>
      </c>
      <c r="Q2662">
        <v>108</v>
      </c>
      <c r="R2662">
        <v>104</v>
      </c>
      <c r="S2662">
        <v>4</v>
      </c>
      <c r="T2662">
        <v>0</v>
      </c>
      <c r="U2662" t="s">
        <v>16781</v>
      </c>
      <c r="V2662">
        <f>Tabla1[[#This Row],[Aboard]]-Tabla1[[#This Row],[Fatalities]]</f>
        <v>37</v>
      </c>
      <c r="W2662" s="50">
        <f>IFERROR(Tabla1[[#This Row],[Fatalities]]/Tabla1[[#This Row],[Aboard]],0)</f>
        <v>0.7448275862068966</v>
      </c>
      <c r="X2662" s="51" t="str" cm="1">
        <f t="array" ref="X2662">_xlfn.IFS(Tabla1[[#This Row],[Porcentaje de muertes]]&lt;0.35,"LEVE",AND(Tabla1[[#This Row],[Porcentaje de muertes]]&gt;0.35,Tabla1[[#This Row],[Porcentaje de muertes]]&lt;0.65),"MEDIO",Tabla1[[#This Row],[Porcentaje de muertes]]&gt;0.65,"GRAVE")</f>
        <v>GRAVE</v>
      </c>
    </row>
    <row r="2663" spans="2:24" x14ac:dyDescent="0.3">
      <c r="B2663" s="9">
        <v>2662</v>
      </c>
      <c r="C2663" s="49">
        <v>27002</v>
      </c>
      <c r="D2663" s="9">
        <f>YEAR(Tabla1[[#This Row],[Date]])</f>
        <v>1973</v>
      </c>
      <c r="E2663" s="9" t="str" cm="1">
        <f t="array" ref="E2663">IFERROR(_xlfn.IFS(AND(D2663&lt;1980,D2663&gt;=1970),"70",AND(D2663&lt;1990,D2663&gt;=1980),"80",AND(D2663&lt;2000,D2663&gt;=1990),"90",AND(D2663&lt;2010,D2663&gt;=2000),"00",AND(D2663&lt;=2019,D2663&gt;=2010),"10"),"1908-1970")</f>
        <v>70</v>
      </c>
      <c r="F2663" s="3">
        <v>0.61805555555555558</v>
      </c>
      <c r="G2663" t="s">
        <v>16782</v>
      </c>
      <c r="H2663" t="s">
        <v>16783</v>
      </c>
      <c r="I2663" t="s">
        <v>28931</v>
      </c>
      <c r="J2663" t="s">
        <v>28931</v>
      </c>
      <c r="K2663" t="s">
        <v>16784</v>
      </c>
      <c r="L2663" s="7" t="s">
        <v>16785</v>
      </c>
      <c r="M2663" t="s">
        <v>16786</v>
      </c>
      <c r="N2663">
        <v>17</v>
      </c>
      <c r="O2663">
        <v>0</v>
      </c>
      <c r="P2663">
        <v>17</v>
      </c>
      <c r="Q2663">
        <v>16</v>
      </c>
      <c r="R2663">
        <v>0</v>
      </c>
      <c r="S2663">
        <v>16</v>
      </c>
      <c r="T2663">
        <v>0</v>
      </c>
      <c r="U2663" t="s">
        <v>16787</v>
      </c>
      <c r="V2663">
        <f>Tabla1[[#This Row],[Aboard]]-Tabla1[[#This Row],[Fatalities]]</f>
        <v>1</v>
      </c>
      <c r="W2663" s="50">
        <f>IFERROR(Tabla1[[#This Row],[Fatalities]]/Tabla1[[#This Row],[Aboard]],0)</f>
        <v>0.94117647058823528</v>
      </c>
      <c r="X2663" s="51" t="str" cm="1">
        <f t="array" ref="X2663">_xlfn.IFS(Tabla1[[#This Row],[Porcentaje de muertes]]&lt;0.35,"LEVE",AND(Tabla1[[#This Row],[Porcentaje de muertes]]&gt;0.35,Tabla1[[#This Row],[Porcentaje de muertes]]&lt;0.65),"MEDIO",Tabla1[[#This Row],[Porcentaje de muertes]]&gt;0.65,"GRAVE")</f>
        <v>GRAVE</v>
      </c>
    </row>
    <row r="2664" spans="2:24" x14ac:dyDescent="0.3">
      <c r="B2664" s="9">
        <v>2663</v>
      </c>
      <c r="C2664" s="49">
        <v>26772</v>
      </c>
      <c r="D2664" s="9">
        <f>YEAR(Tabla1[[#This Row],[Date]])</f>
        <v>1973</v>
      </c>
      <c r="E2664" s="9" t="str" cm="1">
        <f t="array" ref="E2664">IFERROR(_xlfn.IFS(AND(D2664&lt;1980,D2664&gt;=1970),"70",AND(D2664&lt;1990,D2664&gt;=1980),"80",AND(D2664&lt;2000,D2664&gt;=1990),"90",AND(D2664&lt;2010,D2664&gt;=2000),"00",AND(D2664&lt;=2019,D2664&gt;=2010),"10"),"1908-1970")</f>
        <v>70</v>
      </c>
      <c r="F2664" s="3" t="s">
        <v>28931</v>
      </c>
      <c r="G2664" t="s">
        <v>16788</v>
      </c>
      <c r="H2664" t="s">
        <v>16789</v>
      </c>
      <c r="I2664" t="s">
        <v>28931</v>
      </c>
      <c r="J2664" t="s">
        <v>16790</v>
      </c>
      <c r="K2664" t="s">
        <v>14888</v>
      </c>
      <c r="L2664" s="7" t="s">
        <v>16791</v>
      </c>
      <c r="M2664">
        <v>111</v>
      </c>
      <c r="N2664">
        <v>19</v>
      </c>
      <c r="O2664">
        <v>16</v>
      </c>
      <c r="P2664">
        <v>3</v>
      </c>
      <c r="Q2664">
        <v>4</v>
      </c>
      <c r="R2664">
        <v>2</v>
      </c>
      <c r="S2664">
        <v>2</v>
      </c>
      <c r="T2664">
        <v>0</v>
      </c>
      <c r="U2664" t="s">
        <v>16792</v>
      </c>
      <c r="V2664">
        <f>Tabla1[[#This Row],[Aboard]]-Tabla1[[#This Row],[Fatalities]]</f>
        <v>15</v>
      </c>
      <c r="W2664" s="50">
        <f>IFERROR(Tabla1[[#This Row],[Fatalities]]/Tabla1[[#This Row],[Aboard]],0)</f>
        <v>0.21052631578947367</v>
      </c>
      <c r="X2664" s="51" t="str" cm="1">
        <f t="array" ref="X2664">_xlfn.IFS(Tabla1[[#This Row],[Porcentaje de muertes]]&lt;0.35,"LEVE",AND(Tabla1[[#This Row],[Porcentaje de muertes]]&gt;0.35,Tabla1[[#This Row],[Porcentaje de muertes]]&lt;0.65),"MEDIO",Tabla1[[#This Row],[Porcentaje de muertes]]&gt;0.65,"GRAVE")</f>
        <v>LEVE</v>
      </c>
    </row>
    <row r="2665" spans="2:24" x14ac:dyDescent="0.3">
      <c r="B2665" s="9">
        <v>2664</v>
      </c>
      <c r="C2665" s="49">
        <v>26973</v>
      </c>
      <c r="D2665" s="9">
        <f>YEAR(Tabla1[[#This Row],[Date]])</f>
        <v>1973</v>
      </c>
      <c r="E2665" s="9" t="str" cm="1">
        <f t="array" ref="E2665">IFERROR(_xlfn.IFS(AND(D2665&lt;1980,D2665&gt;=1970),"70",AND(D2665&lt;1990,D2665&gt;=1980),"80",AND(D2665&lt;2000,D2665&gt;=1990),"90",AND(D2665&lt;2010,D2665&gt;=2000),"00",AND(D2665&lt;=2019,D2665&gt;=2010),"10"),"1908-1970")</f>
        <v>70</v>
      </c>
      <c r="F2665" s="3">
        <v>0.19236111111111112</v>
      </c>
      <c r="G2665" t="s">
        <v>16793</v>
      </c>
      <c r="H2665" t="s">
        <v>6541</v>
      </c>
      <c r="I2665">
        <v>6551</v>
      </c>
      <c r="J2665" t="s">
        <v>16794</v>
      </c>
      <c r="K2665" t="s">
        <v>13035</v>
      </c>
      <c r="L2665" s="7" t="s">
        <v>16795</v>
      </c>
      <c r="M2665">
        <v>189001202</v>
      </c>
      <c r="N2665">
        <v>61</v>
      </c>
      <c r="O2665">
        <v>55</v>
      </c>
      <c r="P2665">
        <v>8</v>
      </c>
      <c r="Q2665">
        <v>61</v>
      </c>
      <c r="R2665">
        <v>55</v>
      </c>
      <c r="S2665">
        <v>8</v>
      </c>
      <c r="T2665">
        <v>0</v>
      </c>
      <c r="U2665" t="s">
        <v>16796</v>
      </c>
      <c r="V2665">
        <f>Tabla1[[#This Row],[Aboard]]-Tabla1[[#This Row],[Fatalities]]</f>
        <v>0</v>
      </c>
      <c r="W2665" s="50">
        <f>IFERROR(Tabla1[[#This Row],[Fatalities]]/Tabla1[[#This Row],[Aboard]],0)</f>
        <v>1</v>
      </c>
      <c r="X2665" s="51" t="str" cm="1">
        <f t="array" ref="X2665">_xlfn.IFS(Tabla1[[#This Row],[Porcentaje de muertes]]&lt;0.35,"LEVE",AND(Tabla1[[#This Row],[Porcentaje de muertes]]&gt;0.35,Tabla1[[#This Row],[Porcentaje de muertes]]&lt;0.65),"MEDIO",Tabla1[[#This Row],[Porcentaje de muertes]]&gt;0.65,"GRAVE")</f>
        <v>GRAVE</v>
      </c>
    </row>
    <row r="2666" spans="2:24" x14ac:dyDescent="0.3">
      <c r="B2666" s="9">
        <v>2665</v>
      </c>
      <c r="C2666" s="49">
        <v>26802</v>
      </c>
      <c r="D2666" s="9">
        <f>YEAR(Tabla1[[#This Row],[Date]])</f>
        <v>1973</v>
      </c>
      <c r="E2666" s="9" t="str" cm="1">
        <f t="array" ref="E2666">IFERROR(_xlfn.IFS(AND(D2666&lt;1980,D2666&gt;=1970),"70",AND(D2666&lt;1990,D2666&gt;=1980),"80",AND(D2666&lt;2000,D2666&gt;=1990),"90",AND(D2666&lt;2010,D2666&gt;=2000),"00",AND(D2666&lt;=2019,D2666&gt;=2010),"10"),"1908-1970")</f>
        <v>70</v>
      </c>
      <c r="F2666" s="3">
        <v>0.40138888888888885</v>
      </c>
      <c r="G2666" t="s">
        <v>16797</v>
      </c>
      <c r="H2666" t="s">
        <v>6541</v>
      </c>
      <c r="I2666">
        <v>109</v>
      </c>
      <c r="J2666" t="s">
        <v>16798</v>
      </c>
      <c r="K2666" t="s">
        <v>12500</v>
      </c>
      <c r="L2666" s="7" t="s">
        <v>16799</v>
      </c>
      <c r="M2666">
        <v>820303</v>
      </c>
      <c r="N2666">
        <v>81</v>
      </c>
      <c r="O2666">
        <v>72</v>
      </c>
      <c r="P2666">
        <v>9</v>
      </c>
      <c r="Q2666">
        <v>81</v>
      </c>
      <c r="R2666">
        <v>72</v>
      </c>
      <c r="S2666">
        <v>9</v>
      </c>
      <c r="T2666">
        <v>0</v>
      </c>
      <c r="U2666" t="s">
        <v>16800</v>
      </c>
      <c r="V2666">
        <f>Tabla1[[#This Row],[Aboard]]-Tabla1[[#This Row],[Fatalities]]</f>
        <v>0</v>
      </c>
      <c r="W2666" s="50">
        <f>IFERROR(Tabla1[[#This Row],[Fatalities]]/Tabla1[[#This Row],[Aboard]],0)</f>
        <v>1</v>
      </c>
      <c r="X2666" s="51" t="str" cm="1">
        <f t="array" ref="X2666">_xlfn.IFS(Tabla1[[#This Row],[Porcentaje de muertes]]&lt;0.35,"LEVE",AND(Tabla1[[#This Row],[Porcentaje de muertes]]&gt;0.35,Tabla1[[#This Row],[Porcentaje de muertes]]&lt;0.65),"MEDIO",Tabla1[[#This Row],[Porcentaje de muertes]]&gt;0.65,"GRAVE")</f>
        <v>GRAVE</v>
      </c>
    </row>
    <row r="2667" spans="2:24" x14ac:dyDescent="0.3">
      <c r="B2667" s="9">
        <v>2666</v>
      </c>
      <c r="C2667" s="49">
        <v>26803</v>
      </c>
      <c r="D2667" s="9">
        <f>YEAR(Tabla1[[#This Row],[Date]])</f>
        <v>1973</v>
      </c>
      <c r="E2667" s="9" t="str" cm="1">
        <f t="array" ref="E2667">IFERROR(_xlfn.IFS(AND(D2667&lt;1980,D2667&gt;=1970),"70",AND(D2667&lt;1990,D2667&gt;=1980),"80",AND(D2667&lt;2000,D2667&gt;=1990),"90",AND(D2667&lt;2010,D2667&gt;=2000),"00",AND(D2667&lt;=2019,D2667&gt;=2010),"10"),"1908-1970")</f>
        <v>70</v>
      </c>
      <c r="F2667" s="3">
        <v>0.625</v>
      </c>
      <c r="G2667" t="s">
        <v>16801</v>
      </c>
      <c r="H2667" t="s">
        <v>16600</v>
      </c>
      <c r="I2667" t="s">
        <v>28931</v>
      </c>
      <c r="J2667" t="s">
        <v>16802</v>
      </c>
      <c r="K2667" t="s">
        <v>8105</v>
      </c>
      <c r="L2667" s="7" t="s">
        <v>16803</v>
      </c>
      <c r="M2667">
        <v>10078</v>
      </c>
      <c r="N2667">
        <v>11</v>
      </c>
      <c r="O2667">
        <v>9</v>
      </c>
      <c r="P2667">
        <v>2</v>
      </c>
      <c r="Q2667">
        <v>11</v>
      </c>
      <c r="R2667">
        <v>9</v>
      </c>
      <c r="S2667">
        <v>2</v>
      </c>
      <c r="T2667">
        <v>0</v>
      </c>
      <c r="U2667" t="s">
        <v>16804</v>
      </c>
      <c r="V2667">
        <f>Tabla1[[#This Row],[Aboard]]-Tabla1[[#This Row],[Fatalities]]</f>
        <v>0</v>
      </c>
      <c r="W2667" s="50">
        <f>IFERROR(Tabla1[[#This Row],[Fatalities]]/Tabla1[[#This Row],[Aboard]],0)</f>
        <v>1</v>
      </c>
      <c r="X2667" s="51" t="str" cm="1">
        <f t="array" ref="X2667">_xlfn.IFS(Tabla1[[#This Row],[Porcentaje de muertes]]&lt;0.35,"LEVE",AND(Tabla1[[#This Row],[Porcentaje de muertes]]&gt;0.35,Tabla1[[#This Row],[Porcentaje de muertes]]&lt;0.65),"MEDIO",Tabla1[[#This Row],[Porcentaje de muertes]]&gt;0.65,"GRAVE")</f>
        <v>GRAVE</v>
      </c>
    </row>
    <row r="2668" spans="2:24" x14ac:dyDescent="0.3">
      <c r="B2668" s="9">
        <v>2667</v>
      </c>
      <c r="C2668" s="49">
        <v>26813</v>
      </c>
      <c r="D2668" s="9">
        <f>YEAR(Tabla1[[#This Row],[Date]])</f>
        <v>1973</v>
      </c>
      <c r="E2668" s="9" t="str" cm="1">
        <f t="array" ref="E2668">IFERROR(_xlfn.IFS(AND(D2668&lt;1980,D2668&gt;=1970),"70",AND(D2668&lt;1990,D2668&gt;=1980),"80",AND(D2668&lt;2000,D2668&gt;=1990),"90",AND(D2668&lt;2010,D2668&gt;=2000),"00",AND(D2668&lt;=2019,D2668&gt;=2010),"10"),"1908-1970")</f>
        <v>70</v>
      </c>
      <c r="F2668" s="3" t="s">
        <v>28931</v>
      </c>
      <c r="G2668" t="s">
        <v>16805</v>
      </c>
      <c r="H2668" t="s">
        <v>16806</v>
      </c>
      <c r="I2668" t="s">
        <v>28931</v>
      </c>
      <c r="J2668" t="s">
        <v>28931</v>
      </c>
      <c r="K2668" t="s">
        <v>7057</v>
      </c>
      <c r="L2668" s="7" t="s">
        <v>16807</v>
      </c>
      <c r="M2668">
        <v>10081</v>
      </c>
      <c r="N2668">
        <v>4</v>
      </c>
      <c r="O2668">
        <v>1</v>
      </c>
      <c r="P2668">
        <v>3</v>
      </c>
      <c r="Q2668">
        <v>4</v>
      </c>
      <c r="R2668">
        <v>1</v>
      </c>
      <c r="S2668">
        <v>3</v>
      </c>
      <c r="T2668">
        <v>0</v>
      </c>
      <c r="U2668" t="s">
        <v>16808</v>
      </c>
      <c r="V2668">
        <f>Tabla1[[#This Row],[Aboard]]-Tabla1[[#This Row],[Fatalities]]</f>
        <v>0</v>
      </c>
      <c r="W2668" s="50">
        <f>IFERROR(Tabla1[[#This Row],[Fatalities]]/Tabla1[[#This Row],[Aboard]],0)</f>
        <v>1</v>
      </c>
      <c r="X2668" s="51" t="str" cm="1">
        <f t="array" ref="X2668">_xlfn.IFS(Tabla1[[#This Row],[Porcentaje de muertes]]&lt;0.35,"LEVE",AND(Tabla1[[#This Row],[Porcentaje de muertes]]&gt;0.35,Tabla1[[#This Row],[Porcentaje de muertes]]&lt;0.65),"MEDIO",Tabla1[[#This Row],[Porcentaje de muertes]]&gt;0.65,"GRAVE")</f>
        <v>GRAVE</v>
      </c>
    </row>
    <row r="2669" spans="2:24" x14ac:dyDescent="0.3">
      <c r="B2669" s="9">
        <v>2668</v>
      </c>
      <c r="C2669" s="49">
        <v>26815</v>
      </c>
      <c r="D2669" s="9">
        <f>YEAR(Tabla1[[#This Row],[Date]])</f>
        <v>1973</v>
      </c>
      <c r="E2669" s="9" t="str" cm="1">
        <f t="array" ref="E2669">IFERROR(_xlfn.IFS(AND(D2669&lt;1980,D2669&gt;=1970),"70",AND(D2669&lt;1990,D2669&gt;=1980),"80",AND(D2669&lt;2000,D2669&gt;=1990),"90",AND(D2669&lt;2010,D2669&gt;=2000),"00",AND(D2669&lt;=2019,D2669&gt;=2010),"10"),"1908-1970")</f>
        <v>70</v>
      </c>
      <c r="F2669" s="3">
        <v>0.91527777777777775</v>
      </c>
      <c r="G2669" t="s">
        <v>16484</v>
      </c>
      <c r="H2669" t="s">
        <v>11150</v>
      </c>
      <c r="I2669">
        <v>440</v>
      </c>
      <c r="J2669" t="s">
        <v>10721</v>
      </c>
      <c r="K2669" t="s">
        <v>16809</v>
      </c>
      <c r="L2669" s="7" t="s">
        <v>16810</v>
      </c>
      <c r="M2669" t="s">
        <v>16811</v>
      </c>
      <c r="N2669">
        <v>65</v>
      </c>
      <c r="O2669">
        <v>58</v>
      </c>
      <c r="P2669">
        <v>7</v>
      </c>
      <c r="Q2669">
        <v>48</v>
      </c>
      <c r="R2669">
        <v>43</v>
      </c>
      <c r="S2669">
        <v>5</v>
      </c>
      <c r="T2669">
        <v>0</v>
      </c>
      <c r="U2669" t="s">
        <v>16812</v>
      </c>
      <c r="V2669">
        <f>Tabla1[[#This Row],[Aboard]]-Tabla1[[#This Row],[Fatalities]]</f>
        <v>17</v>
      </c>
      <c r="W2669" s="50">
        <f>IFERROR(Tabla1[[#This Row],[Fatalities]]/Tabla1[[#This Row],[Aboard]],0)</f>
        <v>0.7384615384615385</v>
      </c>
      <c r="X2669" s="51" t="str" cm="1">
        <f t="array" ref="X2669">_xlfn.IFS(Tabla1[[#This Row],[Porcentaje de muertes]]&lt;0.35,"LEVE",AND(Tabla1[[#This Row],[Porcentaje de muertes]]&gt;0.35,Tabla1[[#This Row],[Porcentaje de muertes]]&lt;0.65),"MEDIO",Tabla1[[#This Row],[Porcentaje de muertes]]&gt;0.65,"GRAVE")</f>
        <v>GRAVE</v>
      </c>
    </row>
    <row r="2670" spans="2:24" x14ac:dyDescent="0.3">
      <c r="B2670" s="9">
        <v>2669</v>
      </c>
      <c r="C2670" s="49">
        <v>26670</v>
      </c>
      <c r="D2670" s="9">
        <f>YEAR(Tabla1[[#This Row],[Date]])</f>
        <v>1973</v>
      </c>
      <c r="E2670" s="9" t="str" cm="1">
        <f t="array" ref="E2670">IFERROR(_xlfn.IFS(AND(D2670&lt;1980,D2670&gt;=1970),"70",AND(D2670&lt;1990,D2670&gt;=1980),"80",AND(D2670&lt;2000,D2670&gt;=1990),"90",AND(D2670&lt;2010,D2670&gt;=2000),"00",AND(D2670&lt;=2019,D2670&gt;=2010),"10"),"1908-1970")</f>
        <v>70</v>
      </c>
      <c r="F2670" s="3">
        <v>0.30555555555555552</v>
      </c>
      <c r="G2670" t="s">
        <v>16813</v>
      </c>
      <c r="H2670" t="s">
        <v>9425</v>
      </c>
      <c r="I2670" t="s">
        <v>28931</v>
      </c>
      <c r="J2670" t="s">
        <v>16814</v>
      </c>
      <c r="K2670" t="s">
        <v>14620</v>
      </c>
      <c r="L2670" s="7" t="s">
        <v>16815</v>
      </c>
      <c r="M2670" t="s">
        <v>16816</v>
      </c>
      <c r="N2670">
        <v>23</v>
      </c>
      <c r="O2670">
        <v>16</v>
      </c>
      <c r="P2670">
        <v>7</v>
      </c>
      <c r="Q2670">
        <v>23</v>
      </c>
      <c r="R2670">
        <v>16</v>
      </c>
      <c r="S2670">
        <v>7</v>
      </c>
      <c r="T2670">
        <v>0</v>
      </c>
      <c r="U2670" t="s">
        <v>16817</v>
      </c>
      <c r="V2670">
        <f>Tabla1[[#This Row],[Aboard]]-Tabla1[[#This Row],[Fatalities]]</f>
        <v>0</v>
      </c>
      <c r="W2670" s="50">
        <f>IFERROR(Tabla1[[#This Row],[Fatalities]]/Tabla1[[#This Row],[Aboard]],0)</f>
        <v>1</v>
      </c>
      <c r="X2670" s="51" t="str" cm="1">
        <f t="array" ref="X2670">_xlfn.IFS(Tabla1[[#This Row],[Porcentaje de muertes]]&lt;0.35,"LEVE",AND(Tabla1[[#This Row],[Porcentaje de muertes]]&gt;0.35,Tabla1[[#This Row],[Porcentaje de muertes]]&lt;0.65),"MEDIO",Tabla1[[#This Row],[Porcentaje de muertes]]&gt;0.65,"GRAVE")</f>
        <v>GRAVE</v>
      </c>
    </row>
    <row r="2671" spans="2:24" x14ac:dyDescent="0.3">
      <c r="B2671" s="9">
        <v>2670</v>
      </c>
      <c r="C2671" s="49">
        <v>26729</v>
      </c>
      <c r="D2671" s="9">
        <f>YEAR(Tabla1[[#This Row],[Date]])</f>
        <v>1973</v>
      </c>
      <c r="E2671" s="9" t="str" cm="1">
        <f t="array" ref="E2671">IFERROR(_xlfn.IFS(AND(D2671&lt;1980,D2671&gt;=1970),"70",AND(D2671&lt;1990,D2671&gt;=1980),"80",AND(D2671&lt;2000,D2671&gt;=1990),"90",AND(D2671&lt;2010,D2671&gt;=2000),"00",AND(D2671&lt;=2019,D2671&gt;=2010),"10"),"1908-1970")</f>
        <v>70</v>
      </c>
      <c r="F2671" s="3">
        <v>0.64513888888888882</v>
      </c>
      <c r="G2671" t="s">
        <v>16818</v>
      </c>
      <c r="H2671" t="s">
        <v>6541</v>
      </c>
      <c r="I2671" t="s">
        <v>28931</v>
      </c>
      <c r="J2671" t="s">
        <v>5018</v>
      </c>
      <c r="K2671" t="s">
        <v>16819</v>
      </c>
      <c r="L2671" s="7" t="s">
        <v>16820</v>
      </c>
      <c r="M2671" s="5">
        <v>44593</v>
      </c>
      <c r="N2671">
        <v>6</v>
      </c>
      <c r="O2671">
        <v>0</v>
      </c>
      <c r="P2671">
        <v>6</v>
      </c>
      <c r="Q2671">
        <v>6</v>
      </c>
      <c r="R2671">
        <v>0</v>
      </c>
      <c r="S2671">
        <v>6</v>
      </c>
      <c r="T2671">
        <v>8</v>
      </c>
      <c r="U2671" t="s">
        <v>16821</v>
      </c>
      <c r="V2671">
        <f>Tabla1[[#This Row],[Aboard]]-Tabla1[[#This Row],[Fatalities]]</f>
        <v>0</v>
      </c>
      <c r="W2671" s="50">
        <f>IFERROR(Tabla1[[#This Row],[Fatalities]]/Tabla1[[#This Row],[Aboard]],0)</f>
        <v>1</v>
      </c>
      <c r="X2671" s="51" t="str" cm="1">
        <f t="array" ref="X2671">_xlfn.IFS(Tabla1[[#This Row],[Porcentaje de muertes]]&lt;0.35,"LEVE",AND(Tabla1[[#This Row],[Porcentaje de muertes]]&gt;0.35,Tabla1[[#This Row],[Porcentaje de muertes]]&lt;0.65),"MEDIO",Tabla1[[#This Row],[Porcentaje de muertes]]&gt;0.65,"GRAVE")</f>
        <v>GRAVE</v>
      </c>
    </row>
    <row r="2672" spans="2:24" x14ac:dyDescent="0.3">
      <c r="B2672" s="9">
        <v>2671</v>
      </c>
      <c r="C2672" s="49">
        <v>26913</v>
      </c>
      <c r="D2672" s="9">
        <f>YEAR(Tabla1[[#This Row],[Date]])</f>
        <v>1973</v>
      </c>
      <c r="E2672" s="9" t="str" cm="1">
        <f t="array" ref="E2672">IFERROR(_xlfn.IFS(AND(D2672&lt;1980,D2672&gt;=1970),"70",AND(D2672&lt;1990,D2672&gt;=1980),"80",AND(D2672&lt;2000,D2672&gt;=1990),"90",AND(D2672&lt;2010,D2672&gt;=2000),"00",AND(D2672&lt;=2019,D2672&gt;=2010),"10"),"1908-1970")</f>
        <v>70</v>
      </c>
      <c r="F2672" s="3" t="s">
        <v>28931</v>
      </c>
      <c r="G2672" t="s">
        <v>7368</v>
      </c>
      <c r="H2672" t="s">
        <v>8118</v>
      </c>
      <c r="I2672" t="s">
        <v>28931</v>
      </c>
      <c r="J2672" t="s">
        <v>28931</v>
      </c>
      <c r="K2672" t="s">
        <v>16822</v>
      </c>
      <c r="L2672" s="7" t="s">
        <v>16823</v>
      </c>
      <c r="M2672" t="s">
        <v>16824</v>
      </c>
      <c r="N2672">
        <v>4</v>
      </c>
      <c r="O2672">
        <v>0</v>
      </c>
      <c r="P2672">
        <v>4</v>
      </c>
      <c r="Q2672">
        <v>2</v>
      </c>
      <c r="R2672">
        <v>0</v>
      </c>
      <c r="S2672">
        <v>2</v>
      </c>
      <c r="T2672">
        <v>0</v>
      </c>
      <c r="U2672" t="s">
        <v>16825</v>
      </c>
      <c r="V2672">
        <f>Tabla1[[#This Row],[Aboard]]-Tabla1[[#This Row],[Fatalities]]</f>
        <v>2</v>
      </c>
      <c r="W2672" s="50">
        <f>IFERROR(Tabla1[[#This Row],[Fatalities]]/Tabla1[[#This Row],[Aboard]],0)</f>
        <v>0.5</v>
      </c>
      <c r="X2672" s="51" t="str" cm="1">
        <f t="array" ref="X2672">_xlfn.IFS(Tabla1[[#This Row],[Porcentaje de muertes]]&lt;0.35,"LEVE",AND(Tabla1[[#This Row],[Porcentaje de muertes]]&gt;0.35,Tabla1[[#This Row],[Porcentaje de muertes]]&lt;0.65),"MEDIO",Tabla1[[#This Row],[Porcentaje de muertes]]&gt;0.65,"GRAVE")</f>
        <v>MEDIO</v>
      </c>
    </row>
    <row r="2673" spans="2:24" x14ac:dyDescent="0.3">
      <c r="B2673" s="9">
        <v>2672</v>
      </c>
      <c r="C2673" s="49">
        <v>26835</v>
      </c>
      <c r="D2673" s="9">
        <f>YEAR(Tabla1[[#This Row],[Date]])</f>
        <v>1973</v>
      </c>
      <c r="E2673" s="9" t="str" cm="1">
        <f t="array" ref="E2673">IFERROR(_xlfn.IFS(AND(D2673&lt;1980,D2673&gt;=1970),"70",AND(D2673&lt;1990,D2673&gt;=1980),"80",AND(D2673&lt;2000,D2673&gt;=1990),"90",AND(D2673&lt;2010,D2673&gt;=2000),"00",AND(D2673&lt;=2019,D2673&gt;=2010),"10"),"1908-1970")</f>
        <v>70</v>
      </c>
      <c r="F2673" s="3">
        <v>0.94930555555555562</v>
      </c>
      <c r="G2673" t="s">
        <v>16826</v>
      </c>
      <c r="H2673" t="s">
        <v>16827</v>
      </c>
      <c r="I2673" t="s">
        <v>28931</v>
      </c>
      <c r="J2673" t="s">
        <v>16828</v>
      </c>
      <c r="K2673" t="s">
        <v>16829</v>
      </c>
      <c r="L2673" s="7" t="s">
        <v>16830</v>
      </c>
      <c r="M2673" t="s">
        <v>16831</v>
      </c>
      <c r="N2673">
        <v>27</v>
      </c>
      <c r="O2673">
        <v>22</v>
      </c>
      <c r="P2673">
        <v>5</v>
      </c>
      <c r="Q2673">
        <v>27</v>
      </c>
      <c r="R2673">
        <v>22</v>
      </c>
      <c r="S2673">
        <v>5</v>
      </c>
      <c r="T2673">
        <v>0</v>
      </c>
      <c r="U2673" t="s">
        <v>16832</v>
      </c>
      <c r="V2673">
        <f>Tabla1[[#This Row],[Aboard]]-Tabla1[[#This Row],[Fatalities]]</f>
        <v>0</v>
      </c>
      <c r="W2673" s="50">
        <f>IFERROR(Tabla1[[#This Row],[Fatalities]]/Tabla1[[#This Row],[Aboard]],0)</f>
        <v>1</v>
      </c>
      <c r="X2673" s="51" t="str" cm="1">
        <f t="array" ref="X2673">_xlfn.IFS(Tabla1[[#This Row],[Porcentaje de muertes]]&lt;0.35,"LEVE",AND(Tabla1[[#This Row],[Porcentaje de muertes]]&gt;0.35,Tabla1[[#This Row],[Porcentaje de muertes]]&lt;0.65),"MEDIO",Tabla1[[#This Row],[Porcentaje de muertes]]&gt;0.65,"GRAVE")</f>
        <v>GRAVE</v>
      </c>
    </row>
    <row r="2674" spans="2:24" x14ac:dyDescent="0.3">
      <c r="B2674" s="9">
        <v>2673</v>
      </c>
      <c r="C2674" s="49">
        <v>26845</v>
      </c>
      <c r="D2674" s="9">
        <f>YEAR(Tabla1[[#This Row],[Date]])</f>
        <v>1973</v>
      </c>
      <c r="E2674" s="9" t="str" cm="1">
        <f t="array" ref="E2674">IFERROR(_xlfn.IFS(AND(D2674&lt;1980,D2674&gt;=1970),"70",AND(D2674&lt;1990,D2674&gt;=1980),"80",AND(D2674&lt;2000,D2674&gt;=1990),"90",AND(D2674&lt;2010,D2674&gt;=2000),"00",AND(D2674&lt;=2019,D2674&gt;=2010),"10"),"1908-1970")</f>
        <v>70</v>
      </c>
      <c r="F2674" s="3">
        <v>0.56874999999999998</v>
      </c>
      <c r="G2674" t="s">
        <v>11849</v>
      </c>
      <c r="H2674" t="s">
        <v>6541</v>
      </c>
      <c r="I2674" t="s">
        <v>16833</v>
      </c>
      <c r="J2674" t="s">
        <v>16834</v>
      </c>
      <c r="K2674" t="s">
        <v>16145</v>
      </c>
      <c r="L2674" s="7" t="s">
        <v>16835</v>
      </c>
      <c r="M2674">
        <v>1351306</v>
      </c>
      <c r="N2674">
        <v>85</v>
      </c>
      <c r="O2674">
        <v>78</v>
      </c>
      <c r="P2674">
        <v>8</v>
      </c>
      <c r="Q2674">
        <v>2</v>
      </c>
      <c r="R2674">
        <v>0</v>
      </c>
      <c r="S2674">
        <v>2</v>
      </c>
      <c r="T2674">
        <v>7</v>
      </c>
      <c r="U2674" t="s">
        <v>16836</v>
      </c>
      <c r="V2674">
        <f>Tabla1[[#This Row],[Aboard]]-Tabla1[[#This Row],[Fatalities]]</f>
        <v>83</v>
      </c>
      <c r="W2674" s="50">
        <f>IFERROR(Tabla1[[#This Row],[Fatalities]]/Tabla1[[#This Row],[Aboard]],0)</f>
        <v>2.3529411764705882E-2</v>
      </c>
      <c r="X2674" s="51" t="str" cm="1">
        <f t="array" ref="X2674">_xlfn.IFS(Tabla1[[#This Row],[Porcentaje de muertes]]&lt;0.35,"LEVE",AND(Tabla1[[#This Row],[Porcentaje de muertes]]&gt;0.35,Tabla1[[#This Row],[Porcentaje de muertes]]&lt;0.65),"MEDIO",Tabla1[[#This Row],[Porcentaje de muertes]]&gt;0.65,"GRAVE")</f>
        <v>LEVE</v>
      </c>
    </row>
    <row r="2675" spans="2:24" x14ac:dyDescent="0.3">
      <c r="B2675" s="9">
        <v>2674</v>
      </c>
      <c r="C2675" s="49">
        <v>26761</v>
      </c>
      <c r="D2675" s="9">
        <f>YEAR(Tabla1[[#This Row],[Date]])</f>
        <v>1973</v>
      </c>
      <c r="E2675" s="9" t="str" cm="1">
        <f t="array" ref="E2675">IFERROR(_xlfn.IFS(AND(D2675&lt;1980,D2675&gt;=1970),"70",AND(D2675&lt;1990,D2675&gt;=1980),"80",AND(D2675&lt;2000,D2675&gt;=1990),"90",AND(D2675&lt;2010,D2675&gt;=2000),"00",AND(D2675&lt;=2019,D2675&gt;=2010),"10"),"1908-1970")</f>
        <v>70</v>
      </c>
      <c r="F2675" s="3" t="s">
        <v>28931</v>
      </c>
      <c r="G2675" t="s">
        <v>16837</v>
      </c>
      <c r="H2675" t="s">
        <v>6541</v>
      </c>
      <c r="I2675" t="s">
        <v>28931</v>
      </c>
      <c r="J2675" t="s">
        <v>16838</v>
      </c>
      <c r="K2675" t="s">
        <v>12541</v>
      </c>
      <c r="L2675" s="7" t="s">
        <v>16839</v>
      </c>
      <c r="M2675">
        <v>147001150</v>
      </c>
      <c r="N2675">
        <v>18</v>
      </c>
      <c r="O2675">
        <v>13</v>
      </c>
      <c r="P2675">
        <v>5</v>
      </c>
      <c r="Q2675">
        <v>18</v>
      </c>
      <c r="R2675">
        <v>13</v>
      </c>
      <c r="S2675">
        <v>5</v>
      </c>
      <c r="T2675">
        <v>0</v>
      </c>
      <c r="U2675" t="s">
        <v>16840</v>
      </c>
      <c r="V2675">
        <f>Tabla1[[#This Row],[Aboard]]-Tabla1[[#This Row],[Fatalities]]</f>
        <v>0</v>
      </c>
      <c r="W2675" s="50">
        <f>IFERROR(Tabla1[[#This Row],[Fatalities]]/Tabla1[[#This Row],[Aboard]],0)</f>
        <v>1</v>
      </c>
      <c r="X2675" s="51" t="str" cm="1">
        <f t="array" ref="X2675">_xlfn.IFS(Tabla1[[#This Row],[Porcentaje de muertes]]&lt;0.35,"LEVE",AND(Tabla1[[#This Row],[Porcentaje de muertes]]&gt;0.35,Tabla1[[#This Row],[Porcentaje de muertes]]&lt;0.65),"MEDIO",Tabla1[[#This Row],[Porcentaje de muertes]]&gt;0.65,"GRAVE")</f>
        <v>GRAVE</v>
      </c>
    </row>
    <row r="2676" spans="2:24" x14ac:dyDescent="0.3">
      <c r="B2676" s="9">
        <v>2675</v>
      </c>
      <c r="C2676" s="49">
        <v>26914</v>
      </c>
      <c r="D2676" s="9">
        <f>YEAR(Tabla1[[#This Row],[Date]])</f>
        <v>1973</v>
      </c>
      <c r="E2676" s="9" t="str" cm="1">
        <f t="array" ref="E2676">IFERROR(_xlfn.IFS(AND(D2676&lt;1980,D2676&gt;=1970),"70",AND(D2676&lt;1990,D2676&gt;=1980),"80",AND(D2676&lt;2000,D2676&gt;=1990),"90",AND(D2676&lt;2010,D2676&gt;=2000),"00",AND(D2676&lt;=2019,D2676&gt;=2010),"10"),"1908-1970")</f>
        <v>70</v>
      </c>
      <c r="F2676" s="3">
        <v>0.82847222222222217</v>
      </c>
      <c r="G2676" t="s">
        <v>16841</v>
      </c>
      <c r="H2676" t="s">
        <v>6541</v>
      </c>
      <c r="I2676">
        <v>5385</v>
      </c>
      <c r="J2676" t="s">
        <v>16842</v>
      </c>
      <c r="K2676" t="s">
        <v>16843</v>
      </c>
      <c r="L2676" s="7" t="s">
        <v>16844</v>
      </c>
      <c r="M2676">
        <v>4351407</v>
      </c>
      <c r="N2676">
        <v>61</v>
      </c>
      <c r="O2676">
        <v>54</v>
      </c>
      <c r="P2676">
        <v>7</v>
      </c>
      <c r="Q2676">
        <v>2</v>
      </c>
      <c r="R2676">
        <v>2</v>
      </c>
      <c r="S2676">
        <v>0</v>
      </c>
      <c r="T2676">
        <v>0</v>
      </c>
      <c r="U2676" t="s">
        <v>16845</v>
      </c>
      <c r="V2676">
        <f>Tabla1[[#This Row],[Aboard]]-Tabla1[[#This Row],[Fatalities]]</f>
        <v>59</v>
      </c>
      <c r="W2676" s="50">
        <f>IFERROR(Tabla1[[#This Row],[Fatalities]]/Tabla1[[#This Row],[Aboard]],0)</f>
        <v>3.2786885245901641E-2</v>
      </c>
      <c r="X2676" s="51" t="str" cm="1">
        <f t="array" ref="X2676">_xlfn.IFS(Tabla1[[#This Row],[Porcentaje de muertes]]&lt;0.35,"LEVE",AND(Tabla1[[#This Row],[Porcentaje de muertes]]&gt;0.35,Tabla1[[#This Row],[Porcentaje de muertes]]&lt;0.65),"MEDIO",Tabla1[[#This Row],[Porcentaje de muertes]]&gt;0.65,"GRAVE")</f>
        <v>LEVE</v>
      </c>
    </row>
    <row r="2677" spans="2:24" x14ac:dyDescent="0.3">
      <c r="B2677" s="9">
        <v>2676</v>
      </c>
      <c r="C2677" s="49">
        <v>26975</v>
      </c>
      <c r="D2677" s="9">
        <f>YEAR(Tabla1[[#This Row],[Date]])</f>
        <v>1973</v>
      </c>
      <c r="E2677" s="9" t="str" cm="1">
        <f t="array" ref="E2677">IFERROR(_xlfn.IFS(AND(D2677&lt;1980,D2677&gt;=1970),"70",AND(D2677&lt;1990,D2677&gt;=1980),"80",AND(D2677&lt;2000,D2677&gt;=1990),"90",AND(D2677&lt;2010,D2677&gt;=2000),"00",AND(D2677&lt;=2019,D2677&gt;=2010),"10"),"1908-1970")</f>
        <v>70</v>
      </c>
      <c r="F2677" s="3">
        <v>0.5854166666666667</v>
      </c>
      <c r="G2677" t="s">
        <v>16846</v>
      </c>
      <c r="H2677" t="s">
        <v>8118</v>
      </c>
      <c r="I2677">
        <v>820</v>
      </c>
      <c r="J2677" t="s">
        <v>16847</v>
      </c>
      <c r="K2677" t="s">
        <v>16848</v>
      </c>
      <c r="L2677" s="7" t="s">
        <v>16849</v>
      </c>
      <c r="M2677" t="s">
        <v>16850</v>
      </c>
      <c r="N2677">
        <v>134</v>
      </c>
      <c r="O2677">
        <v>117</v>
      </c>
      <c r="P2677">
        <v>17</v>
      </c>
      <c r="Q2677">
        <v>123</v>
      </c>
      <c r="R2677">
        <v>116</v>
      </c>
      <c r="S2677">
        <v>7</v>
      </c>
      <c r="T2677">
        <v>0</v>
      </c>
      <c r="U2677" t="s">
        <v>16851</v>
      </c>
      <c r="V2677">
        <f>Tabla1[[#This Row],[Aboard]]-Tabla1[[#This Row],[Fatalities]]</f>
        <v>11</v>
      </c>
      <c r="W2677" s="50">
        <f>IFERROR(Tabla1[[#This Row],[Fatalities]]/Tabla1[[#This Row],[Aboard]],0)</f>
        <v>0.91791044776119401</v>
      </c>
      <c r="X2677" s="51" t="str" cm="1">
        <f t="array" ref="X2677">_xlfn.IFS(Tabla1[[#This Row],[Porcentaje de muertes]]&lt;0.35,"LEVE",AND(Tabla1[[#This Row],[Porcentaje de muertes]]&gt;0.35,Tabla1[[#This Row],[Porcentaje de muertes]]&lt;0.65),"MEDIO",Tabla1[[#This Row],[Porcentaje de muertes]]&gt;0.65,"GRAVE")</f>
        <v>GRAVE</v>
      </c>
    </row>
    <row r="2678" spans="2:24" x14ac:dyDescent="0.3">
      <c r="B2678" s="9">
        <v>2677</v>
      </c>
      <c r="C2678" s="49">
        <v>26867</v>
      </c>
      <c r="D2678" s="9">
        <f>YEAR(Tabla1[[#This Row],[Date]])</f>
        <v>1973</v>
      </c>
      <c r="E2678" s="9" t="str" cm="1">
        <f t="array" ref="E2678">IFERROR(_xlfn.IFS(AND(D2678&lt;1980,D2678&gt;=1970),"70",AND(D2678&lt;1990,D2678&gt;=1980),"80",AND(D2678&lt;2000,D2678&gt;=1990),"90",AND(D2678&lt;2010,D2678&gt;=2000),"00",AND(D2678&lt;=2019,D2678&gt;=2010),"10"),"1908-1970")</f>
        <v>70</v>
      </c>
      <c r="F2678" s="3">
        <v>0.92152777777777783</v>
      </c>
      <c r="G2678" t="s">
        <v>16852</v>
      </c>
      <c r="H2678" t="s">
        <v>7121</v>
      </c>
      <c r="I2678">
        <v>816</v>
      </c>
      <c r="J2678" t="s">
        <v>16853</v>
      </c>
      <c r="K2678" t="s">
        <v>14394</v>
      </c>
      <c r="L2678" s="7" t="s">
        <v>16854</v>
      </c>
      <c r="M2678" t="s">
        <v>16855</v>
      </c>
      <c r="N2678">
        <v>79</v>
      </c>
      <c r="O2678">
        <v>69</v>
      </c>
      <c r="P2678">
        <v>10</v>
      </c>
      <c r="Q2678">
        <v>78</v>
      </c>
      <c r="R2678">
        <v>68</v>
      </c>
      <c r="S2678">
        <v>10</v>
      </c>
      <c r="T2678">
        <v>0</v>
      </c>
      <c r="U2678" t="s">
        <v>16856</v>
      </c>
      <c r="V2678">
        <f>Tabla1[[#This Row],[Aboard]]-Tabla1[[#This Row],[Fatalities]]</f>
        <v>1</v>
      </c>
      <c r="W2678" s="50">
        <f>IFERROR(Tabla1[[#This Row],[Fatalities]]/Tabla1[[#This Row],[Aboard]],0)</f>
        <v>0.98734177215189878</v>
      </c>
      <c r="X2678" s="51" t="str" cm="1">
        <f t="array" ref="X2678">_xlfn.IFS(Tabla1[[#This Row],[Porcentaje de muertes]]&lt;0.35,"LEVE",AND(Tabla1[[#This Row],[Porcentaje de muertes]]&gt;0.35,Tabla1[[#This Row],[Porcentaje de muertes]]&lt;0.65),"MEDIO",Tabla1[[#This Row],[Porcentaje de muertes]]&gt;0.65,"GRAVE")</f>
        <v>GRAVE</v>
      </c>
    </row>
    <row r="2679" spans="2:24" x14ac:dyDescent="0.3">
      <c r="B2679" s="9">
        <v>2678</v>
      </c>
      <c r="C2679" s="49">
        <v>26868</v>
      </c>
      <c r="D2679" s="9">
        <f>YEAR(Tabla1[[#This Row],[Date]])</f>
        <v>1973</v>
      </c>
      <c r="E2679" s="9" t="str" cm="1">
        <f t="array" ref="E2679">IFERROR(_xlfn.IFS(AND(D2679&lt;1980,D2679&gt;=1970),"70",AND(D2679&lt;1990,D2679&gt;=1980),"80",AND(D2679&lt;2000,D2679&gt;=1990),"90",AND(D2679&lt;2010,D2679&gt;=2000),"00",AND(D2679&lt;=2019,D2679&gt;=2010),"10"),"1908-1970")</f>
        <v>70</v>
      </c>
      <c r="F2679" s="3">
        <v>0.69652777777777775</v>
      </c>
      <c r="G2679" t="s">
        <v>6852</v>
      </c>
      <c r="H2679" t="s">
        <v>16857</v>
      </c>
      <c r="I2679">
        <v>809</v>
      </c>
      <c r="J2679" t="s">
        <v>16858</v>
      </c>
      <c r="K2679" t="s">
        <v>15291</v>
      </c>
      <c r="L2679" s="7" t="s">
        <v>16859</v>
      </c>
      <c r="M2679">
        <v>513</v>
      </c>
      <c r="N2679">
        <v>44</v>
      </c>
      <c r="O2679">
        <v>41</v>
      </c>
      <c r="P2679">
        <v>3</v>
      </c>
      <c r="Q2679">
        <v>38</v>
      </c>
      <c r="R2679">
        <v>37</v>
      </c>
      <c r="S2679">
        <v>1</v>
      </c>
      <c r="T2679">
        <v>0</v>
      </c>
      <c r="U2679" t="s">
        <v>16860</v>
      </c>
      <c r="V2679">
        <f>Tabla1[[#This Row],[Aboard]]-Tabla1[[#This Row],[Fatalities]]</f>
        <v>6</v>
      </c>
      <c r="W2679" s="50">
        <f>IFERROR(Tabla1[[#This Row],[Fatalities]]/Tabla1[[#This Row],[Aboard]],0)</f>
        <v>0.86363636363636365</v>
      </c>
      <c r="X2679" s="51" t="str" cm="1">
        <f t="array" ref="X2679">_xlfn.IFS(Tabla1[[#This Row],[Porcentaje de muertes]]&lt;0.35,"LEVE",AND(Tabla1[[#This Row],[Porcentaje de muertes]]&gt;0.35,Tabla1[[#This Row],[Porcentaje de muertes]]&lt;0.65),"MEDIO",Tabla1[[#This Row],[Porcentaje de muertes]]&gt;0.65,"GRAVE")</f>
        <v>GRAVE</v>
      </c>
    </row>
    <row r="2680" spans="2:24" x14ac:dyDescent="0.3">
      <c r="B2680" s="9">
        <v>2679</v>
      </c>
      <c r="C2680" s="49">
        <v>26869</v>
      </c>
      <c r="D2680" s="9">
        <f>YEAR(Tabla1[[#This Row],[Date]])</f>
        <v>1973</v>
      </c>
      <c r="E2680" s="9" t="str" cm="1">
        <f t="array" ref="E2680">IFERROR(_xlfn.IFS(AND(D2680&lt;1980,D2680&gt;=1970),"70",AND(D2680&lt;1990,D2680&gt;=1980),"80",AND(D2680&lt;2000,D2680&gt;=1990),"90",AND(D2680&lt;2010,D2680&gt;=2000),"00",AND(D2680&lt;=2019,D2680&gt;=2010),"10"),"1908-1970")</f>
        <v>70</v>
      </c>
      <c r="F2680" s="3">
        <v>0.29722222222222222</v>
      </c>
      <c r="G2680" t="s">
        <v>16861</v>
      </c>
      <c r="H2680" t="s">
        <v>16862</v>
      </c>
      <c r="I2680" t="s">
        <v>28931</v>
      </c>
      <c r="J2680" t="s">
        <v>16863</v>
      </c>
      <c r="K2680" t="s">
        <v>16864</v>
      </c>
      <c r="L2680" s="7" t="s">
        <v>16865</v>
      </c>
      <c r="M2680" t="s">
        <v>28931</v>
      </c>
      <c r="N2680">
        <v>5</v>
      </c>
      <c r="O2680">
        <v>4</v>
      </c>
      <c r="P2680">
        <v>1</v>
      </c>
      <c r="Q2680">
        <v>5</v>
      </c>
      <c r="R2680">
        <v>4</v>
      </c>
      <c r="S2680">
        <v>1</v>
      </c>
      <c r="T2680">
        <v>0</v>
      </c>
      <c r="U2680" t="s">
        <v>16866</v>
      </c>
      <c r="V2680">
        <f>Tabla1[[#This Row],[Aboard]]-Tabla1[[#This Row],[Fatalities]]</f>
        <v>0</v>
      </c>
      <c r="W2680" s="50">
        <f>IFERROR(Tabla1[[#This Row],[Fatalities]]/Tabla1[[#This Row],[Aboard]],0)</f>
        <v>1</v>
      </c>
      <c r="X2680" s="51" t="str" cm="1">
        <f t="array" ref="X2680">_xlfn.IFS(Tabla1[[#This Row],[Porcentaje de muertes]]&lt;0.35,"LEVE",AND(Tabla1[[#This Row],[Porcentaje de muertes]]&gt;0.35,Tabla1[[#This Row],[Porcentaje de muertes]]&lt;0.65),"MEDIO",Tabla1[[#This Row],[Porcentaje de muertes]]&gt;0.65,"GRAVE")</f>
        <v>GRAVE</v>
      </c>
    </row>
    <row r="2681" spans="2:24" x14ac:dyDescent="0.3">
      <c r="B2681" s="9">
        <v>2680</v>
      </c>
      <c r="C2681" s="49">
        <v>26876</v>
      </c>
      <c r="D2681" s="9">
        <f>YEAR(Tabla1[[#This Row],[Date]])</f>
        <v>1973</v>
      </c>
      <c r="E2681" s="9" t="str" cm="1">
        <f t="array" ref="E2681">IFERROR(_xlfn.IFS(AND(D2681&lt;1980,D2681&gt;=1970),"70",AND(D2681&lt;1990,D2681&gt;=1980),"80",AND(D2681&lt;2000,D2681&gt;=1990),"90",AND(D2681&lt;2010,D2681&gt;=2000),"00",AND(D2681&lt;=2019,D2681&gt;=2010),"10"),"1908-1970")</f>
        <v>70</v>
      </c>
      <c r="F2681" s="3">
        <v>0.42222222222222222</v>
      </c>
      <c r="G2681" t="s">
        <v>16867</v>
      </c>
      <c r="H2681" t="s">
        <v>6658</v>
      </c>
      <c r="I2681">
        <v>723</v>
      </c>
      <c r="J2681" t="s">
        <v>16868</v>
      </c>
      <c r="K2681" t="s">
        <v>16014</v>
      </c>
      <c r="L2681" s="7" t="s">
        <v>16869</v>
      </c>
      <c r="M2681" t="s">
        <v>16870</v>
      </c>
      <c r="N2681">
        <v>89</v>
      </c>
      <c r="O2681">
        <v>83</v>
      </c>
      <c r="P2681">
        <v>6</v>
      </c>
      <c r="Q2681">
        <v>89</v>
      </c>
      <c r="R2681">
        <v>83</v>
      </c>
      <c r="S2681">
        <v>6</v>
      </c>
      <c r="T2681">
        <v>0</v>
      </c>
      <c r="U2681" t="s">
        <v>16871</v>
      </c>
      <c r="V2681">
        <f>Tabla1[[#This Row],[Aboard]]-Tabla1[[#This Row],[Fatalities]]</f>
        <v>0</v>
      </c>
      <c r="W2681" s="50">
        <f>IFERROR(Tabla1[[#This Row],[Fatalities]]/Tabla1[[#This Row],[Aboard]],0)</f>
        <v>1</v>
      </c>
      <c r="X2681" s="51" t="str" cm="1">
        <f t="array" ref="X2681">_xlfn.IFS(Tabla1[[#This Row],[Porcentaje de muertes]]&lt;0.35,"LEVE",AND(Tabla1[[#This Row],[Porcentaje de muertes]]&gt;0.35,Tabla1[[#This Row],[Porcentaje de muertes]]&lt;0.65),"MEDIO",Tabla1[[#This Row],[Porcentaje de muertes]]&gt;0.65,"GRAVE")</f>
        <v>GRAVE</v>
      </c>
    </row>
    <row r="2682" spans="2:24" x14ac:dyDescent="0.3">
      <c r="B2682" s="9">
        <v>2681</v>
      </c>
      <c r="C2682" s="49">
        <v>26889</v>
      </c>
      <c r="D2682" s="9">
        <f>YEAR(Tabla1[[#This Row],[Date]])</f>
        <v>1973</v>
      </c>
      <c r="E2682" s="9" t="str" cm="1">
        <f t="array" ref="E2682">IFERROR(_xlfn.IFS(AND(D2682&lt;1980,D2682&gt;=1970),"70",AND(D2682&lt;1990,D2682&gt;=1980),"80",AND(D2682&lt;2000,D2682&gt;=1990),"90",AND(D2682&lt;2010,D2682&gt;=2000),"00",AND(D2682&lt;=2019,D2682&gt;=2010),"10"),"1908-1970")</f>
        <v>70</v>
      </c>
      <c r="F2682" s="3">
        <v>0.4861111111111111</v>
      </c>
      <c r="G2682" t="s">
        <v>16872</v>
      </c>
      <c r="H2682" t="s">
        <v>16873</v>
      </c>
      <c r="I2682">
        <v>118</v>
      </c>
      <c r="J2682" t="s">
        <v>16874</v>
      </c>
      <c r="K2682" t="s">
        <v>16875</v>
      </c>
      <c r="L2682" s="7" t="s">
        <v>16876</v>
      </c>
      <c r="M2682">
        <v>225</v>
      </c>
      <c r="N2682">
        <v>85</v>
      </c>
      <c r="O2682">
        <v>79</v>
      </c>
      <c r="P2682">
        <v>6</v>
      </c>
      <c r="Q2682">
        <v>85</v>
      </c>
      <c r="R2682">
        <v>79</v>
      </c>
      <c r="S2682">
        <v>6</v>
      </c>
      <c r="T2682">
        <v>1</v>
      </c>
      <c r="U2682" t="s">
        <v>16877</v>
      </c>
      <c r="V2682">
        <f>Tabla1[[#This Row],[Aboard]]-Tabla1[[#This Row],[Fatalities]]</f>
        <v>0</v>
      </c>
      <c r="W2682" s="50">
        <f>IFERROR(Tabla1[[#This Row],[Fatalities]]/Tabla1[[#This Row],[Aboard]],0)</f>
        <v>1</v>
      </c>
      <c r="X2682" s="51" t="str" cm="1">
        <f t="array" ref="X2682">_xlfn.IFS(Tabla1[[#This Row],[Porcentaje de muertes]]&lt;0.35,"LEVE",AND(Tabla1[[#This Row],[Porcentaje de muertes]]&gt;0.35,Tabla1[[#This Row],[Porcentaje de muertes]]&lt;0.65),"MEDIO",Tabla1[[#This Row],[Porcentaje de muertes]]&gt;0.65,"GRAVE")</f>
        <v>GRAVE</v>
      </c>
    </row>
    <row r="2683" spans="2:24" x14ac:dyDescent="0.3">
      <c r="B2683" s="9">
        <v>2682</v>
      </c>
      <c r="C2683" s="49">
        <v>26891</v>
      </c>
      <c r="D2683" s="9">
        <f>YEAR(Tabla1[[#This Row],[Date]])</f>
        <v>1973</v>
      </c>
      <c r="E2683" s="9" t="str" cm="1">
        <f t="array" ref="E2683">IFERROR(_xlfn.IFS(AND(D2683&lt;1980,D2683&gt;=1970),"70",AND(D2683&lt;1990,D2683&gt;=1980),"80",AND(D2683&lt;2000,D2683&gt;=1990),"90",AND(D2683&lt;2010,D2683&gt;=2000),"00",AND(D2683&lt;=2019,D2683&gt;=2010),"10"),"1908-1970")</f>
        <v>70</v>
      </c>
      <c r="F2683" s="3">
        <v>0.61805555555555558</v>
      </c>
      <c r="G2683" t="s">
        <v>16878</v>
      </c>
      <c r="H2683" t="s">
        <v>5032</v>
      </c>
      <c r="I2683" t="s">
        <v>28931</v>
      </c>
      <c r="J2683" t="s">
        <v>16879</v>
      </c>
      <c r="K2683" t="s">
        <v>16880</v>
      </c>
      <c r="L2683" s="7" t="s">
        <v>16881</v>
      </c>
      <c r="M2683">
        <v>211</v>
      </c>
      <c r="N2683">
        <v>10</v>
      </c>
      <c r="O2683">
        <v>9</v>
      </c>
      <c r="P2683">
        <v>1</v>
      </c>
      <c r="Q2683">
        <v>10</v>
      </c>
      <c r="R2683">
        <v>9</v>
      </c>
      <c r="S2683">
        <v>1</v>
      </c>
      <c r="T2683">
        <v>0</v>
      </c>
      <c r="U2683" t="s">
        <v>16882</v>
      </c>
      <c r="V2683">
        <f>Tabla1[[#This Row],[Aboard]]-Tabla1[[#This Row],[Fatalities]]</f>
        <v>0</v>
      </c>
      <c r="W2683" s="50">
        <f>IFERROR(Tabla1[[#This Row],[Fatalities]]/Tabla1[[#This Row],[Aboard]],0)</f>
        <v>1</v>
      </c>
      <c r="X2683" s="51" t="str" cm="1">
        <f t="array" ref="X2683">_xlfn.IFS(Tabla1[[#This Row],[Porcentaje de muertes]]&lt;0.35,"LEVE",AND(Tabla1[[#This Row],[Porcentaje de muertes]]&gt;0.35,Tabla1[[#This Row],[Porcentaje de muertes]]&lt;0.65),"MEDIO",Tabla1[[#This Row],[Porcentaje de muertes]]&gt;0.65,"GRAVE")</f>
        <v>GRAVE</v>
      </c>
    </row>
    <row r="2684" spans="2:24" x14ac:dyDescent="0.3">
      <c r="B2684" s="9">
        <v>2683</v>
      </c>
      <c r="C2684" s="49">
        <v>26894</v>
      </c>
      <c r="D2684" s="9">
        <f>YEAR(Tabla1[[#This Row],[Date]])</f>
        <v>1973</v>
      </c>
      <c r="E2684" s="9" t="str" cm="1">
        <f t="array" ref="E2684">IFERROR(_xlfn.IFS(AND(D2684&lt;1980,D2684&gt;=1970),"70",AND(D2684&lt;1990,D2684&gt;=1980),"80",AND(D2684&lt;2000,D2684&gt;=1990),"90",AND(D2684&lt;2010,D2684&gt;=2000),"00",AND(D2684&lt;=2019,D2684&gt;=2010),"10"),"1908-1970")</f>
        <v>70</v>
      </c>
      <c r="F2684" s="3">
        <v>0.78541666666666676</v>
      </c>
      <c r="G2684" t="s">
        <v>16883</v>
      </c>
      <c r="H2684" t="s">
        <v>6541</v>
      </c>
      <c r="I2684" t="s">
        <v>16884</v>
      </c>
      <c r="J2684" t="s">
        <v>16885</v>
      </c>
      <c r="K2684" t="s">
        <v>15299</v>
      </c>
      <c r="L2684" s="7" t="s">
        <v>16886</v>
      </c>
      <c r="M2684">
        <v>87304305</v>
      </c>
      <c r="N2684">
        <v>64</v>
      </c>
      <c r="O2684">
        <v>60</v>
      </c>
      <c r="P2684">
        <v>4</v>
      </c>
      <c r="Q2684">
        <v>56</v>
      </c>
      <c r="R2684">
        <v>54</v>
      </c>
      <c r="S2684">
        <v>2</v>
      </c>
      <c r="T2684">
        <v>0</v>
      </c>
      <c r="U2684" t="s">
        <v>16887</v>
      </c>
      <c r="V2684">
        <f>Tabla1[[#This Row],[Aboard]]-Tabla1[[#This Row],[Fatalities]]</f>
        <v>8</v>
      </c>
      <c r="W2684" s="50">
        <f>IFERROR(Tabla1[[#This Row],[Fatalities]]/Tabla1[[#This Row],[Aboard]],0)</f>
        <v>0.875</v>
      </c>
      <c r="X2684" s="51" t="str" cm="1">
        <f t="array" ref="X2684">_xlfn.IFS(Tabla1[[#This Row],[Porcentaje de muertes]]&lt;0.35,"LEVE",AND(Tabla1[[#This Row],[Porcentaje de muertes]]&gt;0.35,Tabla1[[#This Row],[Porcentaje de muertes]]&lt;0.65),"MEDIO",Tabla1[[#This Row],[Porcentaje de muertes]]&gt;0.65,"GRAVE")</f>
        <v>GRAVE</v>
      </c>
    </row>
    <row r="2685" spans="2:24" x14ac:dyDescent="0.3">
      <c r="B2685" s="9">
        <v>2684</v>
      </c>
      <c r="C2685" s="49">
        <v>26898</v>
      </c>
      <c r="D2685" s="9">
        <f>YEAR(Tabla1[[#This Row],[Date]])</f>
        <v>1973</v>
      </c>
      <c r="E2685" s="9" t="str" cm="1">
        <f t="array" ref="E2685">IFERROR(_xlfn.IFS(AND(D2685&lt;1980,D2685&gt;=1970),"70",AND(D2685&lt;1990,D2685&gt;=1980),"80",AND(D2685&lt;2000,D2685&gt;=1990),"90",AND(D2685&lt;2010,D2685&gt;=2000),"00",AND(D2685&lt;=2019,D2685&gt;=2010),"10"),"1908-1970")</f>
        <v>70</v>
      </c>
      <c r="F2685" s="3">
        <v>0.4861111111111111</v>
      </c>
      <c r="G2685" t="s">
        <v>16888</v>
      </c>
      <c r="H2685" t="s">
        <v>8976</v>
      </c>
      <c r="I2685" t="s">
        <v>28931</v>
      </c>
      <c r="J2685" t="s">
        <v>16889</v>
      </c>
      <c r="K2685" t="s">
        <v>7057</v>
      </c>
      <c r="L2685" s="7" t="s">
        <v>16890</v>
      </c>
      <c r="M2685">
        <v>4105</v>
      </c>
      <c r="N2685">
        <v>17</v>
      </c>
      <c r="O2685">
        <v>14</v>
      </c>
      <c r="P2685">
        <v>3</v>
      </c>
      <c r="Q2685">
        <v>16</v>
      </c>
      <c r="R2685">
        <v>13</v>
      </c>
      <c r="S2685">
        <v>3</v>
      </c>
      <c r="T2685">
        <v>0</v>
      </c>
      <c r="U2685" t="s">
        <v>16891</v>
      </c>
      <c r="V2685">
        <f>Tabla1[[#This Row],[Aboard]]-Tabla1[[#This Row],[Fatalities]]</f>
        <v>1</v>
      </c>
      <c r="W2685" s="50">
        <f>IFERROR(Tabla1[[#This Row],[Fatalities]]/Tabla1[[#This Row],[Aboard]],0)</f>
        <v>0.94117647058823528</v>
      </c>
      <c r="X2685" s="51" t="str" cm="1">
        <f t="array" ref="X2685">_xlfn.IFS(Tabla1[[#This Row],[Porcentaje de muertes]]&lt;0.35,"LEVE",AND(Tabla1[[#This Row],[Porcentaje de muertes]]&gt;0.35,Tabla1[[#This Row],[Porcentaje de muertes]]&lt;0.65),"MEDIO",Tabla1[[#This Row],[Porcentaje de muertes]]&gt;0.65,"GRAVE")</f>
        <v>GRAVE</v>
      </c>
    </row>
    <row r="2686" spans="2:24" x14ac:dyDescent="0.3">
      <c r="B2686" s="9">
        <v>2685</v>
      </c>
      <c r="C2686" s="49">
        <v>26903</v>
      </c>
      <c r="D2686" s="9">
        <f>YEAR(Tabla1[[#This Row],[Date]])</f>
        <v>1973</v>
      </c>
      <c r="E2686" s="9" t="str" cm="1">
        <f t="array" ref="E2686">IFERROR(_xlfn.IFS(AND(D2686&lt;1980,D2686&gt;=1970),"70",AND(D2686&lt;1990,D2686&gt;=1980),"80",AND(D2686&lt;2000,D2686&gt;=1990),"90",AND(D2686&lt;2010,D2686&gt;=2000),"00",AND(D2686&lt;=2019,D2686&gt;=2010),"10"),"1908-1970")</f>
        <v>70</v>
      </c>
      <c r="F2686" s="3">
        <v>0.53125</v>
      </c>
      <c r="G2686" t="s">
        <v>10364</v>
      </c>
      <c r="H2686" t="s">
        <v>16892</v>
      </c>
      <c r="I2686" t="s">
        <v>28931</v>
      </c>
      <c r="J2686" t="s">
        <v>16893</v>
      </c>
      <c r="K2686" t="s">
        <v>16894</v>
      </c>
      <c r="L2686" s="7" t="s">
        <v>16895</v>
      </c>
      <c r="M2686">
        <v>1115</v>
      </c>
      <c r="N2686">
        <v>42</v>
      </c>
      <c r="O2686">
        <v>36</v>
      </c>
      <c r="P2686">
        <v>6</v>
      </c>
      <c r="Q2686">
        <v>42</v>
      </c>
      <c r="R2686">
        <v>36</v>
      </c>
      <c r="S2686">
        <v>6</v>
      </c>
      <c r="T2686">
        <v>0</v>
      </c>
      <c r="U2686" t="s">
        <v>16896</v>
      </c>
      <c r="V2686">
        <f>Tabla1[[#This Row],[Aboard]]-Tabla1[[#This Row],[Fatalities]]</f>
        <v>0</v>
      </c>
      <c r="W2686" s="50">
        <f>IFERROR(Tabla1[[#This Row],[Fatalities]]/Tabla1[[#This Row],[Aboard]],0)</f>
        <v>1</v>
      </c>
      <c r="X2686" s="51" t="str" cm="1">
        <f t="array" ref="X2686">_xlfn.IFS(Tabla1[[#This Row],[Porcentaje de muertes]]&lt;0.35,"LEVE",AND(Tabla1[[#This Row],[Porcentaje de muertes]]&gt;0.35,Tabla1[[#This Row],[Porcentaje de muertes]]&lt;0.65),"MEDIO",Tabla1[[#This Row],[Porcentaje de muertes]]&gt;0.65,"GRAVE")</f>
        <v>GRAVE</v>
      </c>
    </row>
    <row r="2687" spans="2:24" x14ac:dyDescent="0.3">
      <c r="B2687" s="9">
        <v>2686</v>
      </c>
      <c r="C2687" s="49">
        <v>26904</v>
      </c>
      <c r="D2687" s="9">
        <f>YEAR(Tabla1[[#This Row],[Date]])</f>
        <v>1973</v>
      </c>
      <c r="E2687" s="9" t="str" cm="1">
        <f t="array" ref="E2687">IFERROR(_xlfn.IFS(AND(D2687&lt;1980,D2687&gt;=1970),"70",AND(D2687&lt;1990,D2687&gt;=1980),"80",AND(D2687&lt;2000,D2687&gt;=1990),"90",AND(D2687&lt;2010,D2687&gt;=2000),"00",AND(D2687&lt;=2019,D2687&gt;=2010),"10"),"1908-1970")</f>
        <v>70</v>
      </c>
      <c r="F2687" s="3">
        <v>0.90625</v>
      </c>
      <c r="G2687" t="s">
        <v>16897</v>
      </c>
      <c r="H2687" t="s">
        <v>7987</v>
      </c>
      <c r="I2687" t="s">
        <v>28931</v>
      </c>
      <c r="J2687" t="s">
        <v>16898</v>
      </c>
      <c r="K2687" t="s">
        <v>16899</v>
      </c>
      <c r="L2687" s="7" t="s">
        <v>16900</v>
      </c>
      <c r="M2687">
        <v>6008</v>
      </c>
      <c r="N2687">
        <v>25</v>
      </c>
      <c r="O2687">
        <v>17</v>
      </c>
      <c r="P2687">
        <v>8</v>
      </c>
      <c r="Q2687">
        <v>24</v>
      </c>
      <c r="R2687">
        <v>17</v>
      </c>
      <c r="S2687">
        <v>7</v>
      </c>
      <c r="T2687">
        <v>0</v>
      </c>
      <c r="U2687" t="s">
        <v>16901</v>
      </c>
      <c r="V2687">
        <f>Tabla1[[#This Row],[Aboard]]-Tabla1[[#This Row],[Fatalities]]</f>
        <v>1</v>
      </c>
      <c r="W2687" s="50">
        <f>IFERROR(Tabla1[[#This Row],[Fatalities]]/Tabla1[[#This Row],[Aboard]],0)</f>
        <v>0.96</v>
      </c>
      <c r="X2687" s="51" t="str" cm="1">
        <f t="array" ref="X2687">_xlfn.IFS(Tabla1[[#This Row],[Porcentaje de muertes]]&lt;0.35,"LEVE",AND(Tabla1[[#This Row],[Porcentaje de muertes]]&gt;0.35,Tabla1[[#This Row],[Porcentaje de muertes]]&lt;0.65),"MEDIO",Tabla1[[#This Row],[Porcentaje de muertes]]&gt;0.65,"GRAVE")</f>
        <v>GRAVE</v>
      </c>
    </row>
    <row r="2688" spans="2:24" x14ac:dyDescent="0.3">
      <c r="B2688" s="9">
        <v>2687</v>
      </c>
      <c r="C2688" s="49">
        <v>26904</v>
      </c>
      <c r="D2688" s="9">
        <f>YEAR(Tabla1[[#This Row],[Date]])</f>
        <v>1973</v>
      </c>
      <c r="E2688" s="9" t="str" cm="1">
        <f t="array" ref="E2688">IFERROR(_xlfn.IFS(AND(D2688&lt;1980,D2688&gt;=1970),"70",AND(D2688&lt;1990,D2688&gt;=1980),"80",AND(D2688&lt;2000,D2688&gt;=1990),"90",AND(D2688&lt;2010,D2688&gt;=2000),"00",AND(D2688&lt;=2019,D2688&gt;=2010),"10"),"1908-1970")</f>
        <v>70</v>
      </c>
      <c r="F2688" s="3">
        <v>0.86805555555555547</v>
      </c>
      <c r="G2688" t="s">
        <v>16902</v>
      </c>
      <c r="H2688" t="s">
        <v>10166</v>
      </c>
      <c r="I2688">
        <v>742</v>
      </c>
      <c r="J2688" t="s">
        <v>16903</v>
      </c>
      <c r="K2688" t="s">
        <v>16904</v>
      </c>
      <c r="L2688" s="7" t="s">
        <v>16905</v>
      </c>
      <c r="M2688" t="s">
        <v>16906</v>
      </c>
      <c r="N2688">
        <v>149</v>
      </c>
      <c r="O2688">
        <v>141</v>
      </c>
      <c r="P2688">
        <v>8</v>
      </c>
      <c r="Q2688">
        <v>1</v>
      </c>
      <c r="R2688">
        <v>1</v>
      </c>
      <c r="S2688">
        <v>0</v>
      </c>
      <c r="T2688">
        <v>0</v>
      </c>
      <c r="U2688" t="s">
        <v>16907</v>
      </c>
      <c r="V2688">
        <f>Tabla1[[#This Row],[Aboard]]-Tabla1[[#This Row],[Fatalities]]</f>
        <v>148</v>
      </c>
      <c r="W2688" s="50">
        <f>IFERROR(Tabla1[[#This Row],[Fatalities]]/Tabla1[[#This Row],[Aboard]],0)</f>
        <v>6.7114093959731542E-3</v>
      </c>
      <c r="X2688" s="51" t="str" cm="1">
        <f t="array" ref="X2688">_xlfn.IFS(Tabla1[[#This Row],[Porcentaje de muertes]]&lt;0.35,"LEVE",AND(Tabla1[[#This Row],[Porcentaje de muertes]]&gt;0.35,Tabla1[[#This Row],[Porcentaje de muertes]]&lt;0.65),"MEDIO",Tabla1[[#This Row],[Porcentaje de muertes]]&gt;0.65,"GRAVE")</f>
        <v>LEVE</v>
      </c>
    </row>
    <row r="2689" spans="2:24" x14ac:dyDescent="0.3">
      <c r="B2689" s="9">
        <v>2688</v>
      </c>
      <c r="C2689" s="49">
        <v>26885</v>
      </c>
      <c r="D2689" s="9">
        <f>YEAR(Tabla1[[#This Row],[Date]])</f>
        <v>1973</v>
      </c>
      <c r="E2689" s="9" t="str" cm="1">
        <f t="array" ref="E2689">IFERROR(_xlfn.IFS(AND(D2689&lt;1980,D2689&gt;=1970),"70",AND(D2689&lt;1990,D2689&gt;=1980),"80",AND(D2689&lt;2000,D2689&gt;=1990),"90",AND(D2689&lt;2010,D2689&gt;=2000),"00",AND(D2689&lt;=2019,D2689&gt;=2010),"10"),"1908-1970")</f>
        <v>70</v>
      </c>
      <c r="F2689" s="3">
        <v>0.23750000000000002</v>
      </c>
      <c r="G2689" t="s">
        <v>16908</v>
      </c>
      <c r="H2689" t="s">
        <v>13064</v>
      </c>
      <c r="I2689" t="s">
        <v>28931</v>
      </c>
      <c r="J2689" t="s">
        <v>16909</v>
      </c>
      <c r="K2689" t="s">
        <v>16910</v>
      </c>
      <c r="L2689" s="7" t="s">
        <v>16911</v>
      </c>
      <c r="M2689">
        <v>46146</v>
      </c>
      <c r="N2689">
        <v>6</v>
      </c>
      <c r="O2689">
        <v>3</v>
      </c>
      <c r="P2689">
        <v>3</v>
      </c>
      <c r="Q2689">
        <v>6</v>
      </c>
      <c r="R2689">
        <v>3</v>
      </c>
      <c r="S2689">
        <v>3</v>
      </c>
      <c r="T2689">
        <v>0</v>
      </c>
      <c r="U2689" t="s">
        <v>16912</v>
      </c>
      <c r="V2689">
        <f>Tabla1[[#This Row],[Aboard]]-Tabla1[[#This Row],[Fatalities]]</f>
        <v>0</v>
      </c>
      <c r="W2689" s="50">
        <f>IFERROR(Tabla1[[#This Row],[Fatalities]]/Tabla1[[#This Row],[Aboard]],0)</f>
        <v>1</v>
      </c>
      <c r="X2689" s="51" t="str" cm="1">
        <f t="array" ref="X2689">_xlfn.IFS(Tabla1[[#This Row],[Porcentaje de muertes]]&lt;0.35,"LEVE",AND(Tabla1[[#This Row],[Porcentaje de muertes]]&gt;0.35,Tabla1[[#This Row],[Porcentaje de muertes]]&lt;0.65),"MEDIO",Tabla1[[#This Row],[Porcentaje de muertes]]&gt;0.65,"GRAVE")</f>
        <v>GRAVE</v>
      </c>
    </row>
    <row r="2690" spans="2:24" x14ac:dyDescent="0.3">
      <c r="B2690" s="9">
        <v>2689</v>
      </c>
      <c r="C2690" s="49">
        <v>26977</v>
      </c>
      <c r="D2690" s="9">
        <f>YEAR(Tabla1[[#This Row],[Date]])</f>
        <v>1973</v>
      </c>
      <c r="E2690" s="9" t="str" cm="1">
        <f t="array" ref="E2690">IFERROR(_xlfn.IFS(AND(D2690&lt;1980,D2690&gt;=1970),"70",AND(D2690&lt;1990,D2690&gt;=1980),"80",AND(D2690&lt;2000,D2690&gt;=1990),"90",AND(D2690&lt;2010,D2690&gt;=2000),"00",AND(D2690&lt;=2019,D2690&gt;=2010),"10"),"1908-1970")</f>
        <v>70</v>
      </c>
      <c r="F2690" s="3" t="s">
        <v>28931</v>
      </c>
      <c r="G2690" t="s">
        <v>16913</v>
      </c>
      <c r="H2690" t="s">
        <v>9280</v>
      </c>
      <c r="I2690" t="s">
        <v>28931</v>
      </c>
      <c r="J2690" t="s">
        <v>16914</v>
      </c>
      <c r="K2690" t="s">
        <v>16915</v>
      </c>
      <c r="L2690" s="7" t="s">
        <v>16916</v>
      </c>
      <c r="M2690" t="s">
        <v>16917</v>
      </c>
      <c r="N2690">
        <v>41</v>
      </c>
      <c r="O2690">
        <v>35</v>
      </c>
      <c r="P2690">
        <v>6</v>
      </c>
      <c r="Q2690">
        <v>41</v>
      </c>
      <c r="R2690">
        <v>35</v>
      </c>
      <c r="S2690">
        <v>6</v>
      </c>
      <c r="T2690">
        <v>0</v>
      </c>
      <c r="U2690" t="s">
        <v>16918</v>
      </c>
      <c r="V2690">
        <f>Tabla1[[#This Row],[Aboard]]-Tabla1[[#This Row],[Fatalities]]</f>
        <v>0</v>
      </c>
      <c r="W2690" s="50">
        <f>IFERROR(Tabla1[[#This Row],[Fatalities]]/Tabla1[[#This Row],[Aboard]],0)</f>
        <v>1</v>
      </c>
      <c r="X2690" s="51" t="str" cm="1">
        <f t="array" ref="X2690">_xlfn.IFS(Tabla1[[#This Row],[Porcentaje de muertes]]&lt;0.35,"LEVE",AND(Tabla1[[#This Row],[Porcentaje de muertes]]&gt;0.35,Tabla1[[#This Row],[Porcentaje de muertes]]&lt;0.65),"MEDIO",Tabla1[[#This Row],[Porcentaje de muertes]]&gt;0.65,"GRAVE")</f>
        <v>GRAVE</v>
      </c>
    </row>
    <row r="2691" spans="2:24" x14ac:dyDescent="0.3">
      <c r="B2691" s="9">
        <v>2690</v>
      </c>
      <c r="C2691" s="49">
        <v>26927</v>
      </c>
      <c r="D2691" s="9">
        <f>YEAR(Tabla1[[#This Row],[Date]])</f>
        <v>1973</v>
      </c>
      <c r="E2691" s="9" t="str" cm="1">
        <f t="array" ref="E2691">IFERROR(_xlfn.IFS(AND(D2691&lt;1980,D2691&gt;=1970),"70",AND(D2691&lt;1990,D2691&gt;=1980),"80",AND(D2691&lt;2000,D2691&gt;=1990),"90",AND(D2691&lt;2010,D2691&gt;=2000),"00",AND(D2691&lt;=2019,D2691&gt;=2010),"10"),"1908-1970")</f>
        <v>70</v>
      </c>
      <c r="F2691" s="3">
        <v>0.94791666666666663</v>
      </c>
      <c r="G2691" t="s">
        <v>16919</v>
      </c>
      <c r="H2691" t="s">
        <v>15607</v>
      </c>
      <c r="I2691" t="s">
        <v>8152</v>
      </c>
      <c r="J2691" t="s">
        <v>16920</v>
      </c>
      <c r="K2691" t="s">
        <v>16921</v>
      </c>
      <c r="L2691" s="7" t="s">
        <v>16922</v>
      </c>
      <c r="M2691" t="s">
        <v>16923</v>
      </c>
      <c r="N2691">
        <v>6</v>
      </c>
      <c r="O2691">
        <v>5</v>
      </c>
      <c r="P2691">
        <v>1</v>
      </c>
      <c r="Q2691">
        <v>6</v>
      </c>
      <c r="R2691">
        <v>5</v>
      </c>
      <c r="S2691">
        <v>1</v>
      </c>
      <c r="T2691">
        <v>0</v>
      </c>
      <c r="U2691" t="s">
        <v>16924</v>
      </c>
      <c r="V2691">
        <f>Tabla1[[#This Row],[Aboard]]-Tabla1[[#This Row],[Fatalities]]</f>
        <v>0</v>
      </c>
      <c r="W2691" s="50">
        <f>IFERROR(Tabla1[[#This Row],[Fatalities]]/Tabla1[[#This Row],[Aboard]],0)</f>
        <v>1</v>
      </c>
      <c r="X2691" s="51" t="str" cm="1">
        <f t="array" ref="X2691">_xlfn.IFS(Tabla1[[#This Row],[Porcentaje de muertes]]&lt;0.35,"LEVE",AND(Tabla1[[#This Row],[Porcentaje de muertes]]&gt;0.35,Tabla1[[#This Row],[Porcentaje de muertes]]&lt;0.65),"MEDIO",Tabla1[[#This Row],[Porcentaje de muertes]]&gt;0.65,"GRAVE")</f>
        <v>GRAVE</v>
      </c>
    </row>
    <row r="2692" spans="2:24" x14ac:dyDescent="0.3">
      <c r="B2692" s="9">
        <v>2691</v>
      </c>
      <c r="C2692" s="49">
        <v>26934</v>
      </c>
      <c r="D2692" s="9">
        <f>YEAR(Tabla1[[#This Row],[Date]])</f>
        <v>1973</v>
      </c>
      <c r="E2692" s="9" t="str" cm="1">
        <f t="array" ref="E2692">IFERROR(_xlfn.IFS(AND(D2692&lt;1980,D2692&gt;=1970),"70",AND(D2692&lt;1990,D2692&gt;=1980),"80",AND(D2692&lt;2000,D2692&gt;=1990),"90",AND(D2692&lt;2010,D2692&gt;=2000),"00",AND(D2692&lt;=2019,D2692&gt;=2010),"10"),"1908-1970")</f>
        <v>70</v>
      </c>
      <c r="F2692" s="3">
        <v>0.82777777777777783</v>
      </c>
      <c r="G2692" t="s">
        <v>16925</v>
      </c>
      <c r="H2692" t="s">
        <v>16926</v>
      </c>
      <c r="I2692">
        <v>655</v>
      </c>
      <c r="J2692" t="s">
        <v>16927</v>
      </c>
      <c r="K2692" t="s">
        <v>16928</v>
      </c>
      <c r="L2692" s="7" t="s">
        <v>16929</v>
      </c>
      <c r="M2692">
        <v>56</v>
      </c>
      <c r="N2692">
        <v>11</v>
      </c>
      <c r="O2692">
        <v>8</v>
      </c>
      <c r="P2692">
        <v>3</v>
      </c>
      <c r="Q2692">
        <v>11</v>
      </c>
      <c r="R2692">
        <v>8</v>
      </c>
      <c r="S2692">
        <v>3</v>
      </c>
      <c r="T2692">
        <v>0</v>
      </c>
      <c r="U2692" t="s">
        <v>16930</v>
      </c>
      <c r="V2692">
        <f>Tabla1[[#This Row],[Aboard]]-Tabla1[[#This Row],[Fatalities]]</f>
        <v>0</v>
      </c>
      <c r="W2692" s="50">
        <f>IFERROR(Tabla1[[#This Row],[Fatalities]]/Tabla1[[#This Row],[Aboard]],0)</f>
        <v>1</v>
      </c>
      <c r="X2692" s="51" t="str" cm="1">
        <f t="array" ref="X2692">_xlfn.IFS(Tabla1[[#This Row],[Porcentaje de muertes]]&lt;0.35,"LEVE",AND(Tabla1[[#This Row],[Porcentaje de muertes]]&gt;0.35,Tabla1[[#This Row],[Porcentaje de muertes]]&lt;0.65),"MEDIO",Tabla1[[#This Row],[Porcentaje de muertes]]&gt;0.65,"GRAVE")</f>
        <v>GRAVE</v>
      </c>
    </row>
    <row r="2693" spans="2:24" x14ac:dyDescent="0.3">
      <c r="B2693" s="9">
        <v>2692</v>
      </c>
      <c r="C2693" s="49">
        <v>26937</v>
      </c>
      <c r="D2693" s="9">
        <f>YEAR(Tabla1[[#This Row],[Date]])</f>
        <v>1973</v>
      </c>
      <c r="E2693" s="9" t="str" cm="1">
        <f t="array" ref="E2693">IFERROR(_xlfn.IFS(AND(D2693&lt;1980,D2693&gt;=1970),"70",AND(D2693&lt;1990,D2693&gt;=1980),"80",AND(D2693&lt;2000,D2693&gt;=1990),"90",AND(D2693&lt;2010,D2693&gt;=2000),"00",AND(D2693&lt;=2019,D2693&gt;=2010),"10"),"1908-1970")</f>
        <v>70</v>
      </c>
      <c r="F2693" s="3" t="s">
        <v>28931</v>
      </c>
      <c r="G2693" t="s">
        <v>16931</v>
      </c>
      <c r="H2693" t="s">
        <v>16932</v>
      </c>
      <c r="I2693" t="s">
        <v>28931</v>
      </c>
      <c r="J2693" t="s">
        <v>16933</v>
      </c>
      <c r="K2693" t="s">
        <v>6970</v>
      </c>
      <c r="L2693" s="7" t="s">
        <v>16934</v>
      </c>
      <c r="M2693">
        <v>20182</v>
      </c>
      <c r="N2693">
        <v>9</v>
      </c>
      <c r="O2693">
        <v>5</v>
      </c>
      <c r="P2693">
        <v>4</v>
      </c>
      <c r="Q2693">
        <v>9</v>
      </c>
      <c r="R2693">
        <v>5</v>
      </c>
      <c r="S2693">
        <v>4</v>
      </c>
      <c r="T2693">
        <v>0</v>
      </c>
      <c r="U2693" t="s">
        <v>16935</v>
      </c>
      <c r="V2693">
        <f>Tabla1[[#This Row],[Aboard]]-Tabla1[[#This Row],[Fatalities]]</f>
        <v>0</v>
      </c>
      <c r="W2693" s="50">
        <f>IFERROR(Tabla1[[#This Row],[Fatalities]]/Tabla1[[#This Row],[Aboard]],0)</f>
        <v>1</v>
      </c>
      <c r="X2693" s="51" t="str" cm="1">
        <f t="array" ref="X2693">_xlfn.IFS(Tabla1[[#This Row],[Porcentaje de muertes]]&lt;0.35,"LEVE",AND(Tabla1[[#This Row],[Porcentaje de muertes]]&gt;0.35,Tabla1[[#This Row],[Porcentaje de muertes]]&lt;0.65),"MEDIO",Tabla1[[#This Row],[Porcentaje de muertes]]&gt;0.65,"GRAVE")</f>
        <v>GRAVE</v>
      </c>
    </row>
    <row r="2694" spans="2:24" x14ac:dyDescent="0.3">
      <c r="B2694" s="9">
        <v>2693</v>
      </c>
      <c r="C2694" s="49">
        <v>26937</v>
      </c>
      <c r="D2694" s="9">
        <f>YEAR(Tabla1[[#This Row],[Date]])</f>
        <v>1973</v>
      </c>
      <c r="E2694" s="9" t="str" cm="1">
        <f t="array" ref="E2694">IFERROR(_xlfn.IFS(AND(D2694&lt;1980,D2694&gt;=1970),"70",AND(D2694&lt;1990,D2694&gt;=1980),"80",AND(D2694&lt;2000,D2694&gt;=1990),"90",AND(D2694&lt;2010,D2694&gt;=2000),"00",AND(D2694&lt;=2019,D2694&gt;=2010),"10"),"1908-1970")</f>
        <v>70</v>
      </c>
      <c r="F2694" s="3">
        <v>0.85902777777777783</v>
      </c>
      <c r="G2694" t="s">
        <v>15066</v>
      </c>
      <c r="H2694" t="s">
        <v>6541</v>
      </c>
      <c r="I2694">
        <v>3932</v>
      </c>
      <c r="J2694" t="s">
        <v>16936</v>
      </c>
      <c r="K2694" t="s">
        <v>13269</v>
      </c>
      <c r="L2694" s="7" t="s">
        <v>16937</v>
      </c>
      <c r="M2694">
        <v>21904</v>
      </c>
      <c r="N2694">
        <v>108</v>
      </c>
      <c r="O2694">
        <v>100</v>
      </c>
      <c r="P2694">
        <v>8</v>
      </c>
      <c r="Q2694">
        <v>108</v>
      </c>
      <c r="R2694">
        <v>100</v>
      </c>
      <c r="S2694">
        <v>8</v>
      </c>
      <c r="T2694">
        <v>0</v>
      </c>
      <c r="U2694" t="s">
        <v>16938</v>
      </c>
      <c r="V2694">
        <f>Tabla1[[#This Row],[Aboard]]-Tabla1[[#This Row],[Fatalities]]</f>
        <v>0</v>
      </c>
      <c r="W2694" s="50">
        <f>IFERROR(Tabla1[[#This Row],[Fatalities]]/Tabla1[[#This Row],[Aboard]],0)</f>
        <v>1</v>
      </c>
      <c r="X2694" s="51" t="str" cm="1">
        <f t="array" ref="X2694">_xlfn.IFS(Tabla1[[#This Row],[Porcentaje de muertes]]&lt;0.35,"LEVE",AND(Tabla1[[#This Row],[Porcentaje de muertes]]&gt;0.35,Tabla1[[#This Row],[Porcentaje de muertes]]&lt;0.65),"MEDIO",Tabla1[[#This Row],[Porcentaje de muertes]]&gt;0.65,"GRAVE")</f>
        <v>GRAVE</v>
      </c>
    </row>
    <row r="2695" spans="2:24" x14ac:dyDescent="0.3">
      <c r="B2695" s="9">
        <v>2694</v>
      </c>
      <c r="C2695" s="49">
        <v>26705</v>
      </c>
      <c r="D2695" s="9">
        <f>YEAR(Tabla1[[#This Row],[Date]])</f>
        <v>1973</v>
      </c>
      <c r="E2695" s="9" t="str" cm="1">
        <f t="array" ref="E2695">IFERROR(_xlfn.IFS(AND(D2695&lt;1980,D2695&gt;=1970),"70",AND(D2695&lt;1990,D2695&gt;=1980),"80",AND(D2695&lt;2000,D2695&gt;=1990),"90",AND(D2695&lt;2010,D2695&gt;=2000),"00",AND(D2695&lt;=2019,D2695&gt;=2010),"10"),"1908-1970")</f>
        <v>70</v>
      </c>
      <c r="F2695" s="3">
        <v>0.98333333333333339</v>
      </c>
      <c r="G2695" t="s">
        <v>16939</v>
      </c>
      <c r="H2695" t="s">
        <v>6541</v>
      </c>
      <c r="I2695">
        <v>3932</v>
      </c>
      <c r="J2695" t="s">
        <v>16940</v>
      </c>
      <c r="K2695" t="s">
        <v>16941</v>
      </c>
      <c r="L2695" s="7" t="s">
        <v>16942</v>
      </c>
      <c r="M2695">
        <v>9346502</v>
      </c>
      <c r="N2695">
        <v>10</v>
      </c>
      <c r="O2695">
        <v>8</v>
      </c>
      <c r="P2695">
        <v>2</v>
      </c>
      <c r="Q2695">
        <v>10</v>
      </c>
      <c r="R2695">
        <v>8</v>
      </c>
      <c r="S2695">
        <v>2</v>
      </c>
      <c r="T2695">
        <v>0</v>
      </c>
      <c r="U2695" t="s">
        <v>16943</v>
      </c>
      <c r="V2695">
        <f>Tabla1[[#This Row],[Aboard]]-Tabla1[[#This Row],[Fatalities]]</f>
        <v>0</v>
      </c>
      <c r="W2695" s="50">
        <f>IFERROR(Tabla1[[#This Row],[Fatalities]]/Tabla1[[#This Row],[Aboard]],0)</f>
        <v>1</v>
      </c>
      <c r="X2695" s="51" t="str" cm="1">
        <f t="array" ref="X2695">_xlfn.IFS(Tabla1[[#This Row],[Porcentaje de muertes]]&lt;0.35,"LEVE",AND(Tabla1[[#This Row],[Porcentaje de muertes]]&gt;0.35,Tabla1[[#This Row],[Porcentaje de muertes]]&lt;0.65),"MEDIO",Tabla1[[#This Row],[Porcentaje de muertes]]&gt;0.65,"GRAVE")</f>
        <v>GRAVE</v>
      </c>
    </row>
    <row r="2696" spans="2:24" x14ac:dyDescent="0.3">
      <c r="B2696" s="9">
        <v>2695</v>
      </c>
      <c r="C2696" s="49">
        <v>26950</v>
      </c>
      <c r="D2696" s="9">
        <f>YEAR(Tabla1[[#This Row],[Date]])</f>
        <v>1973</v>
      </c>
      <c r="E2696" s="9" t="str" cm="1">
        <f t="array" ref="E2696">IFERROR(_xlfn.IFS(AND(D2696&lt;1980,D2696&gt;=1970),"70",AND(D2696&lt;1990,D2696&gt;=1980),"80",AND(D2696&lt;2000,D2696&gt;=1990),"90",AND(D2696&lt;2010,D2696&gt;=2000),"00",AND(D2696&lt;=2019,D2696&gt;=2010),"10"),"1908-1970")</f>
        <v>70</v>
      </c>
      <c r="F2696" s="3">
        <v>0.84583333333333333</v>
      </c>
      <c r="G2696" t="s">
        <v>16944</v>
      </c>
      <c r="H2696" t="s">
        <v>6541</v>
      </c>
      <c r="I2696">
        <v>964</v>
      </c>
      <c r="J2696" t="s">
        <v>16945</v>
      </c>
      <c r="K2696" t="s">
        <v>13269</v>
      </c>
      <c r="L2696" s="7" t="s">
        <v>16946</v>
      </c>
      <c r="M2696">
        <v>21504</v>
      </c>
      <c r="N2696">
        <v>122</v>
      </c>
      <c r="O2696">
        <v>114</v>
      </c>
      <c r="P2696">
        <v>8</v>
      </c>
      <c r="Q2696">
        <v>122</v>
      </c>
      <c r="R2696">
        <v>114</v>
      </c>
      <c r="S2696">
        <v>8</v>
      </c>
      <c r="T2696">
        <v>0</v>
      </c>
      <c r="U2696" t="s">
        <v>16947</v>
      </c>
      <c r="V2696">
        <f>Tabla1[[#This Row],[Aboard]]-Tabla1[[#This Row],[Fatalities]]</f>
        <v>0</v>
      </c>
      <c r="W2696" s="50">
        <f>IFERROR(Tabla1[[#This Row],[Fatalities]]/Tabla1[[#This Row],[Aboard]],0)</f>
        <v>1</v>
      </c>
      <c r="X2696" s="51" t="str" cm="1">
        <f t="array" ref="X2696">_xlfn.IFS(Tabla1[[#This Row],[Porcentaje de muertes]]&lt;0.35,"LEVE",AND(Tabla1[[#This Row],[Porcentaje de muertes]]&gt;0.35,Tabla1[[#This Row],[Porcentaje de muertes]]&lt;0.65),"MEDIO",Tabla1[[#This Row],[Porcentaje de muertes]]&gt;0.65,"GRAVE")</f>
        <v>GRAVE</v>
      </c>
    </row>
    <row r="2697" spans="2:24" x14ac:dyDescent="0.3">
      <c r="B2697" s="9">
        <v>2696</v>
      </c>
      <c r="C2697" s="49">
        <v>26960</v>
      </c>
      <c r="D2697" s="9">
        <f>YEAR(Tabla1[[#This Row],[Date]])</f>
        <v>1973</v>
      </c>
      <c r="E2697" s="9" t="str" cm="1">
        <f t="array" ref="E2697">IFERROR(_xlfn.IFS(AND(D2697&lt;1980,D2697&gt;=1970),"70",AND(D2697&lt;1990,D2697&gt;=1980),"80",AND(D2697&lt;2000,D2697&gt;=1990),"90",AND(D2697&lt;2010,D2697&gt;=2000),"00",AND(D2697&lt;=2019,D2697&gt;=2010),"10"),"1908-1970")</f>
        <v>70</v>
      </c>
      <c r="F2697" s="3">
        <v>0.36805555555555558</v>
      </c>
      <c r="G2697" t="s">
        <v>16948</v>
      </c>
      <c r="H2697" t="s">
        <v>7581</v>
      </c>
      <c r="I2697" t="s">
        <v>28931</v>
      </c>
      <c r="J2697" t="s">
        <v>16949</v>
      </c>
      <c r="K2697" t="s">
        <v>16402</v>
      </c>
      <c r="L2697" s="7" t="s">
        <v>16950</v>
      </c>
      <c r="M2697">
        <v>2068</v>
      </c>
      <c r="N2697">
        <v>65</v>
      </c>
      <c r="O2697">
        <v>60</v>
      </c>
      <c r="P2697">
        <v>5</v>
      </c>
      <c r="Q2697">
        <v>8</v>
      </c>
      <c r="R2697">
        <v>8</v>
      </c>
      <c r="S2697">
        <v>0</v>
      </c>
      <c r="T2697">
        <v>0</v>
      </c>
      <c r="U2697" t="s">
        <v>16951</v>
      </c>
      <c r="V2697">
        <f>Tabla1[[#This Row],[Aboard]]-Tabla1[[#This Row],[Fatalities]]</f>
        <v>57</v>
      </c>
      <c r="W2697" s="50">
        <f>IFERROR(Tabla1[[#This Row],[Fatalities]]/Tabla1[[#This Row],[Aboard]],0)</f>
        <v>0.12307692307692308</v>
      </c>
      <c r="X2697" s="51" t="str" cm="1">
        <f t="array" ref="X2697">_xlfn.IFS(Tabla1[[#This Row],[Porcentaje de muertes]]&lt;0.35,"LEVE",AND(Tabla1[[#This Row],[Porcentaje de muertes]]&gt;0.35,Tabla1[[#This Row],[Porcentaje de muertes]]&lt;0.65),"MEDIO",Tabla1[[#This Row],[Porcentaje de muertes]]&gt;0.65,"GRAVE")</f>
        <v>LEVE</v>
      </c>
    </row>
    <row r="2698" spans="2:24" x14ac:dyDescent="0.3">
      <c r="B2698" s="9">
        <v>2697</v>
      </c>
      <c r="C2698" s="49">
        <v>26706</v>
      </c>
      <c r="D2698" s="9">
        <f>YEAR(Tabla1[[#This Row],[Date]])</f>
        <v>1973</v>
      </c>
      <c r="E2698" s="9" t="str" cm="1">
        <f t="array" ref="E2698">IFERROR(_xlfn.IFS(AND(D2698&lt;1980,D2698&gt;=1970),"70",AND(D2698&lt;1990,D2698&gt;=1980),"80",AND(D2698&lt;2000,D2698&gt;=1990),"90",AND(D2698&lt;2010,D2698&gt;=2000),"00",AND(D2698&lt;=2019,D2698&gt;=2010),"10"),"1908-1970")</f>
        <v>70</v>
      </c>
      <c r="F2698" s="3" t="s">
        <v>28931</v>
      </c>
      <c r="G2698" t="s">
        <v>16532</v>
      </c>
      <c r="H2698" t="s">
        <v>15785</v>
      </c>
      <c r="I2698" t="s">
        <v>28931</v>
      </c>
      <c r="J2698" t="s">
        <v>16952</v>
      </c>
      <c r="K2698" t="s">
        <v>16953</v>
      </c>
      <c r="L2698" s="7" t="s">
        <v>16954</v>
      </c>
      <c r="M2698">
        <v>150</v>
      </c>
      <c r="N2698">
        <v>16</v>
      </c>
      <c r="O2698">
        <v>12</v>
      </c>
      <c r="P2698">
        <v>4</v>
      </c>
      <c r="Q2698">
        <v>6</v>
      </c>
      <c r="R2698">
        <v>3</v>
      </c>
      <c r="S2698">
        <v>3</v>
      </c>
      <c r="T2698">
        <v>0</v>
      </c>
      <c r="U2698" t="s">
        <v>16955</v>
      </c>
      <c r="V2698">
        <f>Tabla1[[#This Row],[Aboard]]-Tabla1[[#This Row],[Fatalities]]</f>
        <v>10</v>
      </c>
      <c r="W2698" s="50">
        <f>IFERROR(Tabla1[[#This Row],[Fatalities]]/Tabla1[[#This Row],[Aboard]],0)</f>
        <v>0.375</v>
      </c>
      <c r="X2698" s="51" t="str" cm="1">
        <f t="array" ref="X2698">_xlfn.IFS(Tabla1[[#This Row],[Porcentaje de muertes]]&lt;0.35,"LEVE",AND(Tabla1[[#This Row],[Porcentaje de muertes]]&gt;0.35,Tabla1[[#This Row],[Porcentaje de muertes]]&lt;0.65),"MEDIO",Tabla1[[#This Row],[Porcentaje de muertes]]&gt;0.65,"GRAVE")</f>
        <v>MEDIO</v>
      </c>
    </row>
    <row r="2699" spans="2:24" x14ac:dyDescent="0.3">
      <c r="B2699" s="9">
        <v>2698</v>
      </c>
      <c r="C2699" s="49">
        <v>26734</v>
      </c>
      <c r="D2699" s="9">
        <f>YEAR(Tabla1[[#This Row],[Date]])</f>
        <v>1973</v>
      </c>
      <c r="E2699" s="9" t="str" cm="1">
        <f t="array" ref="E2699">IFERROR(_xlfn.IFS(AND(D2699&lt;1980,D2699&gt;=1970),"70",AND(D2699&lt;1990,D2699&gt;=1980),"80",AND(D2699&lt;2000,D2699&gt;=1990),"90",AND(D2699&lt;2010,D2699&gt;=2000),"00",AND(D2699&lt;=2019,D2699&gt;=2010),"10"),"1908-1970")</f>
        <v>70</v>
      </c>
      <c r="F2699" s="3">
        <v>0.40208333333333335</v>
      </c>
      <c r="G2699" t="s">
        <v>16956</v>
      </c>
      <c r="H2699" t="s">
        <v>7121</v>
      </c>
      <c r="I2699">
        <v>160</v>
      </c>
      <c r="J2699" t="s">
        <v>16957</v>
      </c>
      <c r="K2699" t="s">
        <v>15237</v>
      </c>
      <c r="L2699" s="7" t="s">
        <v>16958</v>
      </c>
      <c r="M2699" t="s">
        <v>16959</v>
      </c>
      <c r="N2699">
        <v>3</v>
      </c>
      <c r="O2699">
        <v>0</v>
      </c>
      <c r="P2699">
        <v>3</v>
      </c>
      <c r="Q2699">
        <v>3</v>
      </c>
      <c r="R2699">
        <v>0</v>
      </c>
      <c r="S2699">
        <v>3</v>
      </c>
      <c r="T2699">
        <v>0</v>
      </c>
      <c r="U2699" t="s">
        <v>16960</v>
      </c>
      <c r="V2699">
        <f>Tabla1[[#This Row],[Aboard]]-Tabla1[[#This Row],[Fatalities]]</f>
        <v>0</v>
      </c>
      <c r="W2699" s="50">
        <f>IFERROR(Tabla1[[#This Row],[Fatalities]]/Tabla1[[#This Row],[Aboard]],0)</f>
        <v>1</v>
      </c>
      <c r="X2699" s="51" t="str" cm="1">
        <f t="array" ref="X2699">_xlfn.IFS(Tabla1[[#This Row],[Porcentaje de muertes]]&lt;0.35,"LEVE",AND(Tabla1[[#This Row],[Porcentaje de muertes]]&gt;0.35,Tabla1[[#This Row],[Porcentaje de muertes]]&lt;0.65),"MEDIO",Tabla1[[#This Row],[Porcentaje de muertes]]&gt;0.65,"GRAVE")</f>
        <v>GRAVE</v>
      </c>
    </row>
    <row r="2700" spans="2:24" x14ac:dyDescent="0.3">
      <c r="B2700" s="9">
        <v>2699</v>
      </c>
      <c r="C2700" s="49">
        <v>26734</v>
      </c>
      <c r="D2700" s="9">
        <f>YEAR(Tabla1[[#This Row],[Date]])</f>
        <v>1973</v>
      </c>
      <c r="E2700" s="9" t="str" cm="1">
        <f t="array" ref="E2700">IFERROR(_xlfn.IFS(AND(D2700&lt;1980,D2700&gt;=1970),"70",AND(D2700&lt;1990,D2700&gt;=1980),"80",AND(D2700&lt;2000,D2700&gt;=1990),"90",AND(D2700&lt;2010,D2700&gt;=2000),"00",AND(D2700&lt;=2019,D2700&gt;=2010),"10"),"1908-1970")</f>
        <v>70</v>
      </c>
      <c r="F2700" s="3">
        <v>0.69444444444444453</v>
      </c>
      <c r="G2700" t="s">
        <v>16961</v>
      </c>
      <c r="H2700" t="s">
        <v>8437</v>
      </c>
      <c r="I2700">
        <v>27</v>
      </c>
      <c r="J2700" t="s">
        <v>16962</v>
      </c>
      <c r="K2700" t="s">
        <v>16963</v>
      </c>
      <c r="L2700" s="7" t="s">
        <v>16964</v>
      </c>
      <c r="M2700" t="s">
        <v>16965</v>
      </c>
      <c r="N2700">
        <v>128</v>
      </c>
      <c r="O2700">
        <v>116</v>
      </c>
      <c r="P2700">
        <v>12</v>
      </c>
      <c r="Q2700">
        <v>1</v>
      </c>
      <c r="R2700">
        <v>1</v>
      </c>
      <c r="S2700">
        <v>0</v>
      </c>
      <c r="T2700">
        <v>0</v>
      </c>
      <c r="U2700" t="s">
        <v>16966</v>
      </c>
      <c r="V2700">
        <f>Tabla1[[#This Row],[Aboard]]-Tabla1[[#This Row],[Fatalities]]</f>
        <v>127</v>
      </c>
      <c r="W2700" s="50">
        <f>IFERROR(Tabla1[[#This Row],[Fatalities]]/Tabla1[[#This Row],[Aboard]],0)</f>
        <v>7.8125E-3</v>
      </c>
      <c r="X2700" s="51" t="str" cm="1">
        <f t="array" ref="X2700">_xlfn.IFS(Tabla1[[#This Row],[Porcentaje de muertes]]&lt;0.35,"LEVE",AND(Tabla1[[#This Row],[Porcentaje de muertes]]&gt;0.35,Tabla1[[#This Row],[Porcentaje de muertes]]&lt;0.65),"MEDIO",Tabla1[[#This Row],[Porcentaje de muertes]]&gt;0.65,"GRAVE")</f>
        <v>LEVE</v>
      </c>
    </row>
    <row r="2701" spans="2:24" x14ac:dyDescent="0.3">
      <c r="B2701" s="9">
        <v>2700</v>
      </c>
      <c r="C2701" s="49">
        <v>26985</v>
      </c>
      <c r="D2701" s="9">
        <f>YEAR(Tabla1[[#This Row],[Date]])</f>
        <v>1973</v>
      </c>
      <c r="E2701" s="9" t="str" cm="1">
        <f t="array" ref="E2701">IFERROR(_xlfn.IFS(AND(D2701&lt;1980,D2701&gt;=1970),"70",AND(D2701&lt;1990,D2701&gt;=1980),"80",AND(D2701&lt;2000,D2701&gt;=1990),"90",AND(D2701&lt;2010,D2701&gt;=2000),"00",AND(D2701&lt;=2019,D2701&gt;=2010),"10"),"1908-1970")</f>
        <v>70</v>
      </c>
      <c r="F2701" s="3">
        <v>8.3333333333333329E-2</v>
      </c>
      <c r="G2701" t="s">
        <v>16967</v>
      </c>
      <c r="H2701" t="s">
        <v>11339</v>
      </c>
      <c r="I2701" t="s">
        <v>28931</v>
      </c>
      <c r="J2701" t="s">
        <v>16968</v>
      </c>
      <c r="K2701" t="s">
        <v>7057</v>
      </c>
      <c r="L2701" s="7" t="s">
        <v>16969</v>
      </c>
      <c r="M2701" t="s">
        <v>16970</v>
      </c>
      <c r="N2701">
        <v>27</v>
      </c>
      <c r="O2701">
        <v>24</v>
      </c>
      <c r="P2701">
        <v>3</v>
      </c>
      <c r="Q2701">
        <v>27</v>
      </c>
      <c r="R2701">
        <v>24</v>
      </c>
      <c r="S2701">
        <v>3</v>
      </c>
      <c r="T2701">
        <v>0</v>
      </c>
      <c r="U2701" t="s">
        <v>16971</v>
      </c>
      <c r="V2701">
        <f>Tabla1[[#This Row],[Aboard]]-Tabla1[[#This Row],[Fatalities]]</f>
        <v>0</v>
      </c>
      <c r="W2701" s="50">
        <f>IFERROR(Tabla1[[#This Row],[Fatalities]]/Tabla1[[#This Row],[Aboard]],0)</f>
        <v>1</v>
      </c>
      <c r="X2701" s="51" t="str" cm="1">
        <f t="array" ref="X2701">_xlfn.IFS(Tabla1[[#This Row],[Porcentaje de muertes]]&lt;0.35,"LEVE",AND(Tabla1[[#This Row],[Porcentaje de muertes]]&gt;0.35,Tabla1[[#This Row],[Porcentaje de muertes]]&lt;0.65),"MEDIO",Tabla1[[#This Row],[Porcentaje de muertes]]&gt;0.65,"GRAVE")</f>
        <v>GRAVE</v>
      </c>
    </row>
    <row r="2702" spans="2:24" x14ac:dyDescent="0.3">
      <c r="B2702" s="9">
        <v>2701</v>
      </c>
      <c r="C2702" s="49">
        <v>26857</v>
      </c>
      <c r="D2702" s="9">
        <f>YEAR(Tabla1[[#This Row],[Date]])</f>
        <v>1973</v>
      </c>
      <c r="E2702" s="9" t="str" cm="1">
        <f t="array" ref="E2702">IFERROR(_xlfn.IFS(AND(D2702&lt;1980,D2702&gt;=1970),"70",AND(D2702&lt;1990,D2702&gt;=1980),"80",AND(D2702&lt;2000,D2702&gt;=1990),"90",AND(D2702&lt;2010,D2702&gt;=2000),"00",AND(D2702&lt;=2019,D2702&gt;=2010),"10"),"1908-1970")</f>
        <v>70</v>
      </c>
      <c r="F2702" s="3">
        <v>0.93680555555555556</v>
      </c>
      <c r="G2702" t="s">
        <v>16757</v>
      </c>
      <c r="H2702" t="s">
        <v>6541</v>
      </c>
      <c r="I2702">
        <v>964</v>
      </c>
      <c r="J2702" t="s">
        <v>16972</v>
      </c>
      <c r="K2702" t="s">
        <v>13269</v>
      </c>
      <c r="L2702" s="7" t="s">
        <v>16973</v>
      </c>
      <c r="M2702">
        <v>21901</v>
      </c>
      <c r="N2702">
        <v>75</v>
      </c>
      <c r="O2702">
        <v>68</v>
      </c>
      <c r="P2702">
        <v>7</v>
      </c>
      <c r="Q2702">
        <v>13</v>
      </c>
      <c r="R2702">
        <v>11</v>
      </c>
      <c r="S2702">
        <v>5</v>
      </c>
      <c r="T2702">
        <v>0</v>
      </c>
      <c r="U2702" t="s">
        <v>16974</v>
      </c>
      <c r="V2702">
        <f>Tabla1[[#This Row],[Aboard]]-Tabla1[[#This Row],[Fatalities]]</f>
        <v>62</v>
      </c>
      <c r="W2702" s="50">
        <f>IFERROR(Tabla1[[#This Row],[Fatalities]]/Tabla1[[#This Row],[Aboard]],0)</f>
        <v>0.17333333333333334</v>
      </c>
      <c r="X2702" s="51" t="str" cm="1">
        <f t="array" ref="X2702">_xlfn.IFS(Tabla1[[#This Row],[Porcentaje de muertes]]&lt;0.35,"LEVE",AND(Tabla1[[#This Row],[Porcentaje de muertes]]&gt;0.35,Tabla1[[#This Row],[Porcentaje de muertes]]&lt;0.65),"MEDIO",Tabla1[[#This Row],[Porcentaje de muertes]]&gt;0.65,"GRAVE")</f>
        <v>LEVE</v>
      </c>
    </row>
    <row r="2703" spans="2:24" x14ac:dyDescent="0.3">
      <c r="B2703" s="9">
        <v>2702</v>
      </c>
      <c r="C2703" s="49">
        <v>27014</v>
      </c>
      <c r="D2703" s="9">
        <f>YEAR(Tabla1[[#This Row],[Date]])</f>
        <v>1973</v>
      </c>
      <c r="E2703" s="9" t="str" cm="1">
        <f t="array" ref="E2703">IFERROR(_xlfn.IFS(AND(D2703&lt;1980,D2703&gt;=1970),"70",AND(D2703&lt;1990,D2703&gt;=1980),"80",AND(D2703&lt;2000,D2703&gt;=1990),"90",AND(D2703&lt;2010,D2703&gt;=2000),"00",AND(D2703&lt;=2019,D2703&gt;=2010),"10"),"1908-1970")</f>
        <v>70</v>
      </c>
      <c r="F2703" s="3">
        <v>0.80069444444444438</v>
      </c>
      <c r="G2703" t="s">
        <v>16975</v>
      </c>
      <c r="H2703" t="s">
        <v>6541</v>
      </c>
      <c r="I2703">
        <v>2022</v>
      </c>
      <c r="J2703" t="s">
        <v>16976</v>
      </c>
      <c r="K2703" t="s">
        <v>14520</v>
      </c>
      <c r="L2703" s="7" t="s">
        <v>16977</v>
      </c>
      <c r="M2703">
        <v>3351406</v>
      </c>
      <c r="N2703">
        <v>51</v>
      </c>
      <c r="O2703">
        <v>45</v>
      </c>
      <c r="P2703">
        <v>6</v>
      </c>
      <c r="Q2703">
        <v>51</v>
      </c>
      <c r="R2703">
        <v>45</v>
      </c>
      <c r="S2703">
        <v>6</v>
      </c>
      <c r="T2703">
        <v>0</v>
      </c>
      <c r="U2703" t="s">
        <v>16978</v>
      </c>
      <c r="V2703">
        <f>Tabla1[[#This Row],[Aboard]]-Tabla1[[#This Row],[Fatalities]]</f>
        <v>0</v>
      </c>
      <c r="W2703" s="50">
        <f>IFERROR(Tabla1[[#This Row],[Fatalities]]/Tabla1[[#This Row],[Aboard]],0)</f>
        <v>1</v>
      </c>
      <c r="X2703" s="51" t="str" cm="1">
        <f t="array" ref="X2703">_xlfn.IFS(Tabla1[[#This Row],[Porcentaje de muertes]]&lt;0.35,"LEVE",AND(Tabla1[[#This Row],[Porcentaje de muertes]]&gt;0.35,Tabla1[[#This Row],[Porcentaje de muertes]]&lt;0.65),"MEDIO",Tabla1[[#This Row],[Porcentaje de muertes]]&gt;0.65,"GRAVE")</f>
        <v>GRAVE</v>
      </c>
    </row>
    <row r="2704" spans="2:24" x14ac:dyDescent="0.3">
      <c r="B2704" s="9">
        <v>2703</v>
      </c>
      <c r="C2704" s="49">
        <v>27015</v>
      </c>
      <c r="D2704" s="9">
        <f>YEAR(Tabla1[[#This Row],[Date]])</f>
        <v>1973</v>
      </c>
      <c r="E2704" s="9" t="str" cm="1">
        <f t="array" ref="E2704">IFERROR(_xlfn.IFS(AND(D2704&lt;1980,D2704&gt;=1970),"70",AND(D2704&lt;1990,D2704&gt;=1980),"80",AND(D2704&lt;2000,D2704&gt;=1990),"90",AND(D2704&lt;2010,D2704&gt;=2000),"00",AND(D2704&lt;=2019,D2704&gt;=2010),"10"),"1908-1970")</f>
        <v>70</v>
      </c>
      <c r="F2704" s="3">
        <v>0.54166666666666663</v>
      </c>
      <c r="G2704" t="s">
        <v>7654</v>
      </c>
      <c r="H2704" t="s">
        <v>7121</v>
      </c>
      <c r="I2704">
        <v>110</v>
      </c>
      <c r="J2704" t="s">
        <v>11063</v>
      </c>
      <c r="K2704" t="s">
        <v>14394</v>
      </c>
      <c r="L2704" s="7" t="s">
        <v>16979</v>
      </c>
      <c r="M2704" t="s">
        <v>16980</v>
      </c>
      <c r="N2704">
        <v>177</v>
      </c>
      <c r="O2704">
        <v>167</v>
      </c>
      <c r="P2704">
        <v>10</v>
      </c>
      <c r="Q2704">
        <v>30</v>
      </c>
      <c r="R2704">
        <v>29</v>
      </c>
      <c r="S2704">
        <v>1</v>
      </c>
      <c r="T2704">
        <v>0</v>
      </c>
      <c r="U2704" t="s">
        <v>16981</v>
      </c>
      <c r="V2704">
        <f>Tabla1[[#This Row],[Aboard]]-Tabla1[[#This Row],[Fatalities]]</f>
        <v>147</v>
      </c>
      <c r="W2704" s="50">
        <f>IFERROR(Tabla1[[#This Row],[Fatalities]]/Tabla1[[#This Row],[Aboard]],0)</f>
        <v>0.16949152542372881</v>
      </c>
      <c r="X2704" s="51" t="str" cm="1">
        <f t="array" ref="X2704">_xlfn.IFS(Tabla1[[#This Row],[Porcentaje de muertes]]&lt;0.35,"LEVE",AND(Tabla1[[#This Row],[Porcentaje de muertes]]&gt;0.35,Tabla1[[#This Row],[Porcentaje de muertes]]&lt;0.65),"MEDIO",Tabla1[[#This Row],[Porcentaje de muertes]]&gt;0.65,"GRAVE")</f>
        <v>LEVE</v>
      </c>
    </row>
    <row r="2705" spans="2:24" x14ac:dyDescent="0.3">
      <c r="B2705" s="9">
        <v>2704</v>
      </c>
      <c r="C2705" s="49">
        <v>27019</v>
      </c>
      <c r="D2705" s="9">
        <f>YEAR(Tabla1[[#This Row],[Date]])</f>
        <v>1973</v>
      </c>
      <c r="E2705" s="9" t="str" cm="1">
        <f t="array" ref="E2705">IFERROR(_xlfn.IFS(AND(D2705&lt;1980,D2705&gt;=1970),"70",AND(D2705&lt;1990,D2705&gt;=1980),"80",AND(D2705&lt;2000,D2705&gt;=1990),"90",AND(D2705&lt;2010,D2705&gt;=2000),"00",AND(D2705&lt;=2019,D2705&gt;=2010),"10"),"1908-1970")</f>
        <v>70</v>
      </c>
      <c r="F2705" s="3" t="s">
        <v>28931</v>
      </c>
      <c r="G2705" t="s">
        <v>16982</v>
      </c>
      <c r="H2705" t="s">
        <v>14253</v>
      </c>
      <c r="I2705" t="s">
        <v>28931</v>
      </c>
      <c r="J2705" t="s">
        <v>28931</v>
      </c>
      <c r="K2705" t="s">
        <v>16983</v>
      </c>
      <c r="L2705" s="7" t="s">
        <v>28931</v>
      </c>
      <c r="M2705" t="s">
        <v>28931</v>
      </c>
      <c r="N2705">
        <v>20</v>
      </c>
      <c r="O2705" t="s">
        <v>5038</v>
      </c>
      <c r="P2705" t="s">
        <v>5038</v>
      </c>
      <c r="Q2705">
        <v>20</v>
      </c>
      <c r="R2705" t="s">
        <v>5038</v>
      </c>
      <c r="S2705" t="s">
        <v>5038</v>
      </c>
      <c r="T2705">
        <v>0</v>
      </c>
      <c r="U2705" t="s">
        <v>16984</v>
      </c>
      <c r="V2705">
        <f>Tabla1[[#This Row],[Aboard]]-Tabla1[[#This Row],[Fatalities]]</f>
        <v>0</v>
      </c>
      <c r="W2705" s="50">
        <f>IFERROR(Tabla1[[#This Row],[Fatalities]]/Tabla1[[#This Row],[Aboard]],0)</f>
        <v>1</v>
      </c>
      <c r="X2705" s="51" t="str" cm="1">
        <f t="array" ref="X2705">_xlfn.IFS(Tabla1[[#This Row],[Porcentaje de muertes]]&lt;0.35,"LEVE",AND(Tabla1[[#This Row],[Porcentaje de muertes]]&gt;0.35,Tabla1[[#This Row],[Porcentaje de muertes]]&lt;0.65),"MEDIO",Tabla1[[#This Row],[Porcentaje de muertes]]&gt;0.65,"GRAVE")</f>
        <v>GRAVE</v>
      </c>
    </row>
    <row r="2706" spans="2:24" x14ac:dyDescent="0.3">
      <c r="B2706" s="9">
        <v>2705</v>
      </c>
      <c r="C2706" s="49">
        <v>27020</v>
      </c>
      <c r="D2706" s="9">
        <f>YEAR(Tabla1[[#This Row],[Date]])</f>
        <v>1973</v>
      </c>
      <c r="E2706" s="9" t="str" cm="1">
        <f t="array" ref="E2706">IFERROR(_xlfn.IFS(AND(D2706&lt;1980,D2706&gt;=1970),"70",AND(D2706&lt;1990,D2706&gt;=1980),"80",AND(D2706&lt;2000,D2706&gt;=1990),"90",AND(D2706&lt;2010,D2706&gt;=2000),"00",AND(D2706&lt;=2019,D2706&gt;=2010),"10"),"1908-1970")</f>
        <v>70</v>
      </c>
      <c r="F2706" s="3">
        <v>0.92361111111111116</v>
      </c>
      <c r="G2706" t="s">
        <v>16985</v>
      </c>
      <c r="H2706" t="s">
        <v>15826</v>
      </c>
      <c r="I2706" t="s">
        <v>28931</v>
      </c>
      <c r="J2706" t="s">
        <v>16986</v>
      </c>
      <c r="K2706" t="s">
        <v>16987</v>
      </c>
      <c r="L2706" s="7" t="s">
        <v>16988</v>
      </c>
      <c r="M2706" t="s">
        <v>16989</v>
      </c>
      <c r="N2706">
        <v>106</v>
      </c>
      <c r="O2706">
        <v>99</v>
      </c>
      <c r="P2706">
        <v>7</v>
      </c>
      <c r="Q2706">
        <v>106</v>
      </c>
      <c r="R2706">
        <v>99</v>
      </c>
      <c r="S2706">
        <v>7</v>
      </c>
      <c r="T2706">
        <v>0</v>
      </c>
      <c r="U2706" t="s">
        <v>16990</v>
      </c>
      <c r="V2706">
        <f>Tabla1[[#This Row],[Aboard]]-Tabla1[[#This Row],[Fatalities]]</f>
        <v>0</v>
      </c>
      <c r="W2706" s="50">
        <f>IFERROR(Tabla1[[#This Row],[Fatalities]]/Tabla1[[#This Row],[Aboard]],0)</f>
        <v>1</v>
      </c>
      <c r="X2706" s="51" t="str" cm="1">
        <f t="array" ref="X2706">_xlfn.IFS(Tabla1[[#This Row],[Porcentaje de muertes]]&lt;0.35,"LEVE",AND(Tabla1[[#This Row],[Porcentaje de muertes]]&gt;0.35,Tabla1[[#This Row],[Porcentaje de muertes]]&lt;0.65),"MEDIO",Tabla1[[#This Row],[Porcentaje de muertes]]&gt;0.65,"GRAVE")</f>
        <v>GRAVE</v>
      </c>
    </row>
    <row r="2707" spans="2:24" x14ac:dyDescent="0.3">
      <c r="B2707" s="9">
        <v>2706</v>
      </c>
      <c r="C2707" s="49">
        <v>27021</v>
      </c>
      <c r="D2707" s="9">
        <f>YEAR(Tabla1[[#This Row],[Date]])</f>
        <v>1973</v>
      </c>
      <c r="E2707" s="9" t="str" cm="1">
        <f t="array" ref="E2707">IFERROR(_xlfn.IFS(AND(D2707&lt;1980,D2707&gt;=1970),"70",AND(D2707&lt;1990,D2707&gt;=1980),"80",AND(D2707&lt;2000,D2707&gt;=1990),"90",AND(D2707&lt;2010,D2707&gt;=2000),"00",AND(D2707&lt;=2019,D2707&gt;=2010),"10"),"1908-1970")</f>
        <v>70</v>
      </c>
      <c r="F2707" s="3">
        <v>0.92222222222222217</v>
      </c>
      <c r="G2707" t="s">
        <v>12801</v>
      </c>
      <c r="H2707" t="s">
        <v>6541</v>
      </c>
      <c r="I2707" t="s">
        <v>28931</v>
      </c>
      <c r="J2707" t="s">
        <v>16991</v>
      </c>
      <c r="K2707" t="s">
        <v>14520</v>
      </c>
      <c r="L2707" s="7" t="s">
        <v>16992</v>
      </c>
      <c r="M2707">
        <v>350202</v>
      </c>
      <c r="N2707">
        <v>17</v>
      </c>
      <c r="O2707">
        <v>11</v>
      </c>
      <c r="P2707">
        <v>6</v>
      </c>
      <c r="Q2707">
        <v>17</v>
      </c>
      <c r="R2707">
        <v>11</v>
      </c>
      <c r="S2707">
        <v>6</v>
      </c>
      <c r="T2707">
        <v>0</v>
      </c>
      <c r="U2707" t="s">
        <v>16993</v>
      </c>
      <c r="V2707">
        <f>Tabla1[[#This Row],[Aboard]]-Tabla1[[#This Row],[Fatalities]]</f>
        <v>0</v>
      </c>
      <c r="W2707" s="50">
        <f>IFERROR(Tabla1[[#This Row],[Fatalities]]/Tabla1[[#This Row],[Aboard]],0)</f>
        <v>1</v>
      </c>
      <c r="X2707" s="51" t="str" cm="1">
        <f t="array" ref="X2707">_xlfn.IFS(Tabla1[[#This Row],[Porcentaje de muertes]]&lt;0.35,"LEVE",AND(Tabla1[[#This Row],[Porcentaje de muertes]]&gt;0.35,Tabla1[[#This Row],[Porcentaje de muertes]]&lt;0.65),"MEDIO",Tabla1[[#This Row],[Porcentaje de muertes]]&gt;0.65,"GRAVE")</f>
        <v>GRAVE</v>
      </c>
    </row>
    <row r="2708" spans="2:24" x14ac:dyDescent="0.3">
      <c r="B2708" s="9">
        <v>2707</v>
      </c>
      <c r="C2708" s="49">
        <v>27026</v>
      </c>
      <c r="D2708" s="9">
        <f>YEAR(Tabla1[[#This Row],[Date]])</f>
        <v>1973</v>
      </c>
      <c r="E2708" s="9" t="str" cm="1">
        <f t="array" ref="E2708">IFERROR(_xlfn.IFS(AND(D2708&lt;1980,D2708&gt;=1970),"70",AND(D2708&lt;1990,D2708&gt;=1980),"80",AND(D2708&lt;2000,D2708&gt;=1990),"90",AND(D2708&lt;2010,D2708&gt;=2000),"00",AND(D2708&lt;=2019,D2708&gt;=2010),"10"),"1908-1970")</f>
        <v>70</v>
      </c>
      <c r="F2708" s="3" t="s">
        <v>28931</v>
      </c>
      <c r="G2708" t="s">
        <v>16994</v>
      </c>
      <c r="H2708" t="s">
        <v>16995</v>
      </c>
      <c r="I2708" t="s">
        <v>28931</v>
      </c>
      <c r="J2708" t="s">
        <v>28931</v>
      </c>
      <c r="K2708" t="s">
        <v>7057</v>
      </c>
      <c r="L2708" s="7" t="s">
        <v>16996</v>
      </c>
      <c r="M2708">
        <v>1498</v>
      </c>
      <c r="N2708">
        <v>25</v>
      </c>
      <c r="O2708">
        <v>22</v>
      </c>
      <c r="P2708">
        <v>3</v>
      </c>
      <c r="Q2708">
        <v>1</v>
      </c>
      <c r="R2708">
        <v>1</v>
      </c>
      <c r="S2708">
        <v>0</v>
      </c>
      <c r="T2708">
        <v>0</v>
      </c>
      <c r="U2708" t="s">
        <v>16997</v>
      </c>
      <c r="V2708">
        <f>Tabla1[[#This Row],[Aboard]]-Tabla1[[#This Row],[Fatalities]]</f>
        <v>24</v>
      </c>
      <c r="W2708" s="50">
        <f>IFERROR(Tabla1[[#This Row],[Fatalities]]/Tabla1[[#This Row],[Aboard]],0)</f>
        <v>0.04</v>
      </c>
      <c r="X2708" s="51" t="str" cm="1">
        <f t="array" ref="X2708">_xlfn.IFS(Tabla1[[#This Row],[Porcentaje de muertes]]&lt;0.35,"LEVE",AND(Tabla1[[#This Row],[Porcentaje de muertes]]&gt;0.35,Tabla1[[#This Row],[Porcentaje de muertes]]&lt;0.65),"MEDIO",Tabla1[[#This Row],[Porcentaje de muertes]]&gt;0.65,"GRAVE")</f>
        <v>LEVE</v>
      </c>
    </row>
    <row r="2709" spans="2:24" x14ac:dyDescent="0.3">
      <c r="B2709" s="9">
        <v>2708</v>
      </c>
      <c r="C2709" s="49">
        <v>27030</v>
      </c>
      <c r="D2709" s="9">
        <f>YEAR(Tabla1[[#This Row],[Date]])</f>
        <v>1974</v>
      </c>
      <c r="E2709" s="9" t="str" cm="1">
        <f t="array" ref="E2709">IFERROR(_xlfn.IFS(AND(D2709&lt;1980,D2709&gt;=1970),"70",AND(D2709&lt;1990,D2709&gt;=1980),"80",AND(D2709&lt;2000,D2709&gt;=1990),"90",AND(D2709&lt;2010,D2709&gt;=2000),"00",AND(D2709&lt;=2019,D2709&gt;=2010),"10"),"1908-1970")</f>
        <v>70</v>
      </c>
      <c r="F2709" s="3">
        <v>0.52638888888888891</v>
      </c>
      <c r="G2709" t="s">
        <v>6795</v>
      </c>
      <c r="H2709" t="s">
        <v>13096</v>
      </c>
      <c r="I2709" t="s">
        <v>28931</v>
      </c>
      <c r="J2709" t="s">
        <v>16998</v>
      </c>
      <c r="K2709" t="s">
        <v>16685</v>
      </c>
      <c r="L2709" s="7" t="s">
        <v>16999</v>
      </c>
      <c r="M2709">
        <v>11015</v>
      </c>
      <c r="N2709">
        <v>42</v>
      </c>
      <c r="O2709">
        <v>38</v>
      </c>
      <c r="P2709">
        <v>4</v>
      </c>
      <c r="Q2709">
        <v>38</v>
      </c>
      <c r="R2709">
        <v>35</v>
      </c>
      <c r="S2709">
        <v>3</v>
      </c>
      <c r="T2709">
        <v>0</v>
      </c>
      <c r="U2709" t="s">
        <v>17000</v>
      </c>
      <c r="V2709">
        <f>Tabla1[[#This Row],[Aboard]]-Tabla1[[#This Row],[Fatalities]]</f>
        <v>4</v>
      </c>
      <c r="W2709" s="50">
        <f>IFERROR(Tabla1[[#This Row],[Fatalities]]/Tabla1[[#This Row],[Aboard]],0)</f>
        <v>0.90476190476190477</v>
      </c>
      <c r="X2709" s="51" t="str" cm="1">
        <f t="array" ref="X2709">_xlfn.IFS(Tabla1[[#This Row],[Porcentaje de muertes]]&lt;0.35,"LEVE",AND(Tabla1[[#This Row],[Porcentaje de muertes]]&gt;0.35,Tabla1[[#This Row],[Porcentaje de muertes]]&lt;0.65),"MEDIO",Tabla1[[#This Row],[Porcentaje de muertes]]&gt;0.65,"GRAVE")</f>
        <v>GRAVE</v>
      </c>
    </row>
    <row r="2710" spans="2:24" x14ac:dyDescent="0.3">
      <c r="B2710" s="9">
        <v>2709</v>
      </c>
      <c r="C2710" s="49">
        <v>27181</v>
      </c>
      <c r="D2710" s="9">
        <f>YEAR(Tabla1[[#This Row],[Date]])</f>
        <v>1974</v>
      </c>
      <c r="E2710" s="9" t="str" cm="1">
        <f t="array" ref="E2710">IFERROR(_xlfn.IFS(AND(D2710&lt;1980,D2710&gt;=1970),"70",AND(D2710&lt;1990,D2710&gt;=1980),"80",AND(D2710&lt;2000,D2710&gt;=1990),"90",AND(D2710&lt;2010,D2710&gt;=2000),"00",AND(D2710&lt;=2019,D2710&gt;=2010),"10"),"1908-1970")</f>
        <v>70</v>
      </c>
      <c r="F2710" s="3">
        <v>0.75347222222222221</v>
      </c>
      <c r="G2710" t="s">
        <v>17001</v>
      </c>
      <c r="H2710" t="s">
        <v>17002</v>
      </c>
      <c r="I2710" t="s">
        <v>28931</v>
      </c>
      <c r="J2710" t="s">
        <v>17003</v>
      </c>
      <c r="K2710" t="s">
        <v>17004</v>
      </c>
      <c r="L2710" s="7" t="s">
        <v>17005</v>
      </c>
      <c r="M2710" t="s">
        <v>17006</v>
      </c>
      <c r="N2710">
        <v>17</v>
      </c>
      <c r="O2710">
        <v>15</v>
      </c>
      <c r="P2710">
        <v>2</v>
      </c>
      <c r="Q2710">
        <v>12</v>
      </c>
      <c r="R2710">
        <v>11</v>
      </c>
      <c r="S2710">
        <v>1</v>
      </c>
      <c r="T2710">
        <v>0</v>
      </c>
      <c r="U2710" t="s">
        <v>17007</v>
      </c>
      <c r="V2710">
        <f>Tabla1[[#This Row],[Aboard]]-Tabla1[[#This Row],[Fatalities]]</f>
        <v>5</v>
      </c>
      <c r="W2710" s="50">
        <f>IFERROR(Tabla1[[#This Row],[Fatalities]]/Tabla1[[#This Row],[Aboard]],0)</f>
        <v>0.70588235294117652</v>
      </c>
      <c r="X2710" s="51" t="str" cm="1">
        <f t="array" ref="X2710">_xlfn.IFS(Tabla1[[#This Row],[Porcentaje de muertes]]&lt;0.35,"LEVE",AND(Tabla1[[#This Row],[Porcentaje de muertes]]&gt;0.35,Tabla1[[#This Row],[Porcentaje de muertes]]&lt;0.65),"MEDIO",Tabla1[[#This Row],[Porcentaje de muertes]]&gt;0.65,"GRAVE")</f>
        <v>GRAVE</v>
      </c>
    </row>
    <row r="2711" spans="2:24" x14ac:dyDescent="0.3">
      <c r="B2711" s="9">
        <v>2710</v>
      </c>
      <c r="C2711" s="49">
        <v>27181</v>
      </c>
      <c r="D2711" s="9">
        <f>YEAR(Tabla1[[#This Row],[Date]])</f>
        <v>1974</v>
      </c>
      <c r="E2711" s="9" t="str" cm="1">
        <f t="array" ref="E2711">IFERROR(_xlfn.IFS(AND(D2711&lt;1980,D2711&gt;=1970),"70",AND(D2711&lt;1990,D2711&gt;=1980),"80",AND(D2711&lt;2000,D2711&gt;=1990),"90",AND(D2711&lt;2010,D2711&gt;=2000),"00",AND(D2711&lt;=2019,D2711&gt;=2010),"10"),"1908-1970")</f>
        <v>70</v>
      </c>
      <c r="F2711" s="3" t="s">
        <v>28931</v>
      </c>
      <c r="G2711" t="s">
        <v>17008</v>
      </c>
      <c r="H2711" t="s">
        <v>17009</v>
      </c>
      <c r="I2711" t="s">
        <v>28931</v>
      </c>
      <c r="J2711" t="s">
        <v>12522</v>
      </c>
      <c r="K2711" t="s">
        <v>10927</v>
      </c>
      <c r="L2711" s="7" t="s">
        <v>17010</v>
      </c>
      <c r="M2711">
        <v>22490</v>
      </c>
      <c r="N2711">
        <v>4</v>
      </c>
      <c r="O2711">
        <v>1</v>
      </c>
      <c r="P2711">
        <v>3</v>
      </c>
      <c r="Q2711">
        <v>4</v>
      </c>
      <c r="R2711">
        <v>1</v>
      </c>
      <c r="S2711">
        <v>3</v>
      </c>
      <c r="T2711">
        <v>0</v>
      </c>
      <c r="U2711" t="s">
        <v>17011</v>
      </c>
      <c r="V2711">
        <f>Tabla1[[#This Row],[Aboard]]-Tabla1[[#This Row],[Fatalities]]</f>
        <v>0</v>
      </c>
      <c r="W2711" s="50">
        <f>IFERROR(Tabla1[[#This Row],[Fatalities]]/Tabla1[[#This Row],[Aboard]],0)</f>
        <v>1</v>
      </c>
      <c r="X2711" s="51" t="str" cm="1">
        <f t="array" ref="X2711">_xlfn.IFS(Tabla1[[#This Row],[Porcentaje de muertes]]&lt;0.35,"LEVE",AND(Tabla1[[#This Row],[Porcentaje de muertes]]&gt;0.35,Tabla1[[#This Row],[Porcentaje de muertes]]&lt;0.65),"MEDIO",Tabla1[[#This Row],[Porcentaje de muertes]]&gt;0.65,"GRAVE")</f>
        <v>GRAVE</v>
      </c>
    </row>
    <row r="2712" spans="2:24" x14ac:dyDescent="0.3">
      <c r="B2712" s="9">
        <v>2711</v>
      </c>
      <c r="C2712" s="49">
        <v>27181</v>
      </c>
      <c r="D2712" s="9">
        <f>YEAR(Tabla1[[#This Row],[Date]])</f>
        <v>1974</v>
      </c>
      <c r="E2712" s="9" t="str" cm="1">
        <f t="array" ref="E2712">IFERROR(_xlfn.IFS(AND(D2712&lt;1980,D2712&gt;=1970),"70",AND(D2712&lt;1990,D2712&gt;=1980),"80",AND(D2712&lt;2000,D2712&gt;=1990),"90",AND(D2712&lt;2010,D2712&gt;=2000),"00",AND(D2712&lt;=2019,D2712&gt;=2010),"10"),"1908-1970")</f>
        <v>70</v>
      </c>
      <c r="F2712" s="3">
        <v>0.64236111111111105</v>
      </c>
      <c r="G2712" t="s">
        <v>17012</v>
      </c>
      <c r="H2712" t="s">
        <v>6541</v>
      </c>
      <c r="I2712" t="s">
        <v>17013</v>
      </c>
      <c r="J2712" t="s">
        <v>17014</v>
      </c>
      <c r="K2712" t="s">
        <v>15299</v>
      </c>
      <c r="L2712" s="7" t="s">
        <v>17015</v>
      </c>
      <c r="M2712">
        <v>77303405</v>
      </c>
      <c r="N2712">
        <v>24</v>
      </c>
      <c r="O2712">
        <v>18</v>
      </c>
      <c r="P2712">
        <v>6</v>
      </c>
      <c r="Q2712">
        <v>24</v>
      </c>
      <c r="R2712">
        <v>18</v>
      </c>
      <c r="S2712">
        <v>6</v>
      </c>
      <c r="T2712">
        <v>0</v>
      </c>
      <c r="U2712" t="s">
        <v>17016</v>
      </c>
      <c r="V2712">
        <f>Tabla1[[#This Row],[Aboard]]-Tabla1[[#This Row],[Fatalities]]</f>
        <v>0</v>
      </c>
      <c r="W2712" s="50">
        <f>IFERROR(Tabla1[[#This Row],[Fatalities]]/Tabla1[[#This Row],[Aboard]],0)</f>
        <v>1</v>
      </c>
      <c r="X2712" s="51" t="str" cm="1">
        <f t="array" ref="X2712">_xlfn.IFS(Tabla1[[#This Row],[Porcentaje de muertes]]&lt;0.35,"LEVE",AND(Tabla1[[#This Row],[Porcentaje de muertes]]&gt;0.35,Tabla1[[#This Row],[Porcentaje de muertes]]&lt;0.65),"MEDIO",Tabla1[[#This Row],[Porcentaje de muertes]]&gt;0.65,"GRAVE")</f>
        <v>GRAVE</v>
      </c>
    </row>
    <row r="2713" spans="2:24" x14ac:dyDescent="0.3">
      <c r="B2713" s="9">
        <v>2712</v>
      </c>
      <c r="C2713" s="49">
        <v>27273</v>
      </c>
      <c r="D2713" s="9">
        <f>YEAR(Tabla1[[#This Row],[Date]])</f>
        <v>1974</v>
      </c>
      <c r="E2713" s="9" t="str" cm="1">
        <f t="array" ref="E2713">IFERROR(_xlfn.IFS(AND(D2713&lt;1980,D2713&gt;=1970),"70",AND(D2713&lt;1990,D2713&gt;=1980),"80",AND(D2713&lt;2000,D2713&gt;=1990),"90",AND(D2713&lt;2010,D2713&gt;=2000),"00",AND(D2713&lt;=2019,D2713&gt;=2010),"10"),"1908-1970")</f>
        <v>70</v>
      </c>
      <c r="F2713" s="3">
        <v>0.69166666666666676</v>
      </c>
      <c r="G2713" t="s">
        <v>17017</v>
      </c>
      <c r="H2713" t="s">
        <v>15622</v>
      </c>
      <c r="I2713" t="s">
        <v>28931</v>
      </c>
      <c r="J2713" t="s">
        <v>17018</v>
      </c>
      <c r="K2713" t="s">
        <v>17019</v>
      </c>
      <c r="L2713" s="7" t="s">
        <v>17020</v>
      </c>
      <c r="M2713">
        <v>1704</v>
      </c>
      <c r="N2713">
        <v>31</v>
      </c>
      <c r="O2713">
        <v>28</v>
      </c>
      <c r="P2713">
        <v>3</v>
      </c>
      <c r="Q2713">
        <v>31</v>
      </c>
      <c r="R2713">
        <v>28</v>
      </c>
      <c r="S2713">
        <v>3</v>
      </c>
      <c r="T2713">
        <v>0</v>
      </c>
      <c r="U2713" t="s">
        <v>17021</v>
      </c>
      <c r="V2713">
        <f>Tabla1[[#This Row],[Aboard]]-Tabla1[[#This Row],[Fatalities]]</f>
        <v>0</v>
      </c>
      <c r="W2713" s="50">
        <f>IFERROR(Tabla1[[#This Row],[Fatalities]]/Tabla1[[#This Row],[Aboard]],0)</f>
        <v>1</v>
      </c>
      <c r="X2713" s="51" t="str" cm="1">
        <f t="array" ref="X2713">_xlfn.IFS(Tabla1[[#This Row],[Porcentaje de muertes]]&lt;0.35,"LEVE",AND(Tabla1[[#This Row],[Porcentaje de muertes]]&gt;0.35,Tabla1[[#This Row],[Porcentaje de muertes]]&lt;0.65),"MEDIO",Tabla1[[#This Row],[Porcentaje de muertes]]&gt;0.65,"GRAVE")</f>
        <v>GRAVE</v>
      </c>
    </row>
    <row r="2714" spans="2:24" x14ac:dyDescent="0.3">
      <c r="B2714" s="9">
        <v>2713</v>
      </c>
      <c r="C2714" s="49">
        <v>27303</v>
      </c>
      <c r="D2714" s="9">
        <f>YEAR(Tabla1[[#This Row],[Date]])</f>
        <v>1974</v>
      </c>
      <c r="E2714" s="9" t="str" cm="1">
        <f t="array" ref="E2714">IFERROR(_xlfn.IFS(AND(D2714&lt;1980,D2714&gt;=1970),"70",AND(D2714&lt;1990,D2714&gt;=1980),"80",AND(D2714&lt;2000,D2714&gt;=1990),"90",AND(D2714&lt;2010,D2714&gt;=2000),"00",AND(D2714&lt;=2019,D2714&gt;=2010),"10"),"1908-1970")</f>
        <v>70</v>
      </c>
      <c r="F2714" s="3">
        <v>0.6875</v>
      </c>
      <c r="G2714" t="s">
        <v>10510</v>
      </c>
      <c r="H2714" t="s">
        <v>12245</v>
      </c>
      <c r="I2714" t="s">
        <v>28931</v>
      </c>
      <c r="J2714" t="s">
        <v>17022</v>
      </c>
      <c r="K2714" t="s">
        <v>8513</v>
      </c>
      <c r="L2714" s="7" t="s">
        <v>17023</v>
      </c>
      <c r="M2714" t="s">
        <v>28931</v>
      </c>
      <c r="N2714">
        <v>24</v>
      </c>
      <c r="O2714">
        <v>21</v>
      </c>
      <c r="P2714">
        <v>3</v>
      </c>
      <c r="Q2714">
        <v>24</v>
      </c>
      <c r="R2714">
        <v>21</v>
      </c>
      <c r="S2714">
        <v>3</v>
      </c>
      <c r="T2714">
        <v>0</v>
      </c>
      <c r="U2714" t="s">
        <v>17024</v>
      </c>
      <c r="V2714">
        <f>Tabla1[[#This Row],[Aboard]]-Tabla1[[#This Row],[Fatalities]]</f>
        <v>0</v>
      </c>
      <c r="W2714" s="50">
        <f>IFERROR(Tabla1[[#This Row],[Fatalities]]/Tabla1[[#This Row],[Aboard]],0)</f>
        <v>1</v>
      </c>
      <c r="X2714" s="51" t="str" cm="1">
        <f t="array" ref="X2714">_xlfn.IFS(Tabla1[[#This Row],[Porcentaje de muertes]]&lt;0.35,"LEVE",AND(Tabla1[[#This Row],[Porcentaje de muertes]]&gt;0.35,Tabla1[[#This Row],[Porcentaje de muertes]]&lt;0.65),"MEDIO",Tabla1[[#This Row],[Porcentaje de muertes]]&gt;0.65,"GRAVE")</f>
        <v>GRAVE</v>
      </c>
    </row>
    <row r="2715" spans="2:24" x14ac:dyDescent="0.3">
      <c r="B2715" s="9">
        <v>2714</v>
      </c>
      <c r="C2715" s="49">
        <v>27046</v>
      </c>
      <c r="D2715" s="9">
        <f>YEAR(Tabla1[[#This Row],[Date]])</f>
        <v>1974</v>
      </c>
      <c r="E2715" s="9" t="str" cm="1">
        <f t="array" ref="E2715">IFERROR(_xlfn.IFS(AND(D2715&lt;1980,D2715&gt;=1970),"70",AND(D2715&lt;1990,D2715&gt;=1980),"80",AND(D2715&lt;2000,D2715&gt;=1990),"90",AND(D2715&lt;2010,D2715&gt;=2000),"00",AND(D2715&lt;=2019,D2715&gt;=2010),"10"),"1908-1970")</f>
        <v>70</v>
      </c>
      <c r="F2715" s="3">
        <v>0.55208333333333337</v>
      </c>
      <c r="G2715" t="s">
        <v>17025</v>
      </c>
      <c r="H2715" t="s">
        <v>17026</v>
      </c>
      <c r="I2715" t="s">
        <v>28931</v>
      </c>
      <c r="J2715" t="s">
        <v>17027</v>
      </c>
      <c r="K2715" t="s">
        <v>6970</v>
      </c>
      <c r="L2715" s="7" t="s">
        <v>17028</v>
      </c>
      <c r="M2715">
        <v>1905</v>
      </c>
      <c r="N2715">
        <v>14</v>
      </c>
      <c r="O2715">
        <v>11</v>
      </c>
      <c r="P2715">
        <v>3</v>
      </c>
      <c r="Q2715">
        <v>14</v>
      </c>
      <c r="R2715">
        <v>11</v>
      </c>
      <c r="S2715">
        <v>3</v>
      </c>
      <c r="T2715">
        <v>0</v>
      </c>
      <c r="U2715" t="s">
        <v>17029</v>
      </c>
      <c r="V2715">
        <f>Tabla1[[#This Row],[Aboard]]-Tabla1[[#This Row],[Fatalities]]</f>
        <v>0</v>
      </c>
      <c r="W2715" s="50">
        <f>IFERROR(Tabla1[[#This Row],[Fatalities]]/Tabla1[[#This Row],[Aboard]],0)</f>
        <v>1</v>
      </c>
      <c r="X2715" s="51" t="str" cm="1">
        <f t="array" ref="X2715">_xlfn.IFS(Tabla1[[#This Row],[Porcentaje de muertes]]&lt;0.35,"LEVE",AND(Tabla1[[#This Row],[Porcentaje de muertes]]&gt;0.35,Tabla1[[#This Row],[Porcentaje de muertes]]&lt;0.65),"MEDIO",Tabla1[[#This Row],[Porcentaje de muertes]]&gt;0.65,"GRAVE")</f>
        <v>GRAVE</v>
      </c>
    </row>
    <row r="2716" spans="2:24" x14ac:dyDescent="0.3">
      <c r="B2716" s="9">
        <v>2715</v>
      </c>
      <c r="C2716" s="49">
        <v>27055</v>
      </c>
      <c r="D2716" s="9">
        <f>YEAR(Tabla1[[#This Row],[Date]])</f>
        <v>1974</v>
      </c>
      <c r="E2716" s="9" t="str" cm="1">
        <f t="array" ref="E2716">IFERROR(_xlfn.IFS(AND(D2716&lt;1980,D2716&gt;=1970),"70",AND(D2716&lt;1990,D2716&gt;=1980),"80",AND(D2716&lt;2000,D2716&gt;=1990),"90",AND(D2716&lt;2010,D2716&gt;=2000),"00",AND(D2716&lt;=2019,D2716&gt;=2010),"10"),"1908-1970")</f>
        <v>70</v>
      </c>
      <c r="F2716" s="3">
        <v>0.3125</v>
      </c>
      <c r="G2716" t="s">
        <v>17030</v>
      </c>
      <c r="H2716" t="s">
        <v>12613</v>
      </c>
      <c r="I2716" t="s">
        <v>28931</v>
      </c>
      <c r="J2716" t="s">
        <v>17031</v>
      </c>
      <c r="K2716" t="s">
        <v>16685</v>
      </c>
      <c r="L2716" s="7" t="s">
        <v>17032</v>
      </c>
      <c r="M2716">
        <v>11057</v>
      </c>
      <c r="N2716">
        <v>73</v>
      </c>
      <c r="O2716">
        <v>68</v>
      </c>
      <c r="P2716">
        <v>5</v>
      </c>
      <c r="Q2716">
        <v>66</v>
      </c>
      <c r="R2716">
        <v>62</v>
      </c>
      <c r="S2716">
        <v>4</v>
      </c>
      <c r="T2716">
        <v>0</v>
      </c>
      <c r="U2716" t="s">
        <v>17033</v>
      </c>
      <c r="V2716">
        <f>Tabla1[[#This Row],[Aboard]]-Tabla1[[#This Row],[Fatalities]]</f>
        <v>7</v>
      </c>
      <c r="W2716" s="50">
        <f>IFERROR(Tabla1[[#This Row],[Fatalities]]/Tabla1[[#This Row],[Aboard]],0)</f>
        <v>0.90410958904109584</v>
      </c>
      <c r="X2716" s="51" t="str" cm="1">
        <f t="array" ref="X2716">_xlfn.IFS(Tabla1[[#This Row],[Porcentaje de muertes]]&lt;0.35,"LEVE",AND(Tabla1[[#This Row],[Porcentaje de muertes]]&gt;0.35,Tabla1[[#This Row],[Porcentaje de muertes]]&lt;0.65),"MEDIO",Tabla1[[#This Row],[Porcentaje de muertes]]&gt;0.65,"GRAVE")</f>
        <v>GRAVE</v>
      </c>
    </row>
    <row r="2717" spans="2:24" x14ac:dyDescent="0.3">
      <c r="B2717" s="9">
        <v>2716</v>
      </c>
      <c r="C2717" s="49">
        <v>27059</v>
      </c>
      <c r="D2717" s="9">
        <f>YEAR(Tabla1[[#This Row],[Date]])</f>
        <v>1974</v>
      </c>
      <c r="E2717" s="9" t="str" cm="1">
        <f t="array" ref="E2717">IFERROR(_xlfn.IFS(AND(D2717&lt;1980,D2717&gt;=1970),"70",AND(D2717&lt;1990,D2717&gt;=1980),"80",AND(D2717&lt;2000,D2717&gt;=1990),"90",AND(D2717&lt;2010,D2717&gt;=2000),"00",AND(D2717&lt;=2019,D2717&gt;=2010),"10"),"1908-1970")</f>
        <v>70</v>
      </c>
      <c r="F2717" s="3">
        <v>0.9868055555555556</v>
      </c>
      <c r="G2717" t="s">
        <v>17034</v>
      </c>
      <c r="H2717" t="s">
        <v>7121</v>
      </c>
      <c r="I2717">
        <v>806</v>
      </c>
      <c r="J2717" t="s">
        <v>17035</v>
      </c>
      <c r="K2717" t="s">
        <v>14394</v>
      </c>
      <c r="L2717" s="7" t="s">
        <v>17036</v>
      </c>
      <c r="M2717" t="s">
        <v>17037</v>
      </c>
      <c r="N2717">
        <v>101</v>
      </c>
      <c r="O2717">
        <v>91</v>
      </c>
      <c r="P2717">
        <v>10</v>
      </c>
      <c r="Q2717">
        <v>97</v>
      </c>
      <c r="R2717">
        <v>87</v>
      </c>
      <c r="S2717">
        <v>10</v>
      </c>
      <c r="T2717">
        <v>0</v>
      </c>
      <c r="U2717" t="s">
        <v>17038</v>
      </c>
      <c r="V2717">
        <f>Tabla1[[#This Row],[Aboard]]-Tabla1[[#This Row],[Fatalities]]</f>
        <v>4</v>
      </c>
      <c r="W2717" s="50">
        <f>IFERROR(Tabla1[[#This Row],[Fatalities]]/Tabla1[[#This Row],[Aboard]],0)</f>
        <v>0.96039603960396036</v>
      </c>
      <c r="X2717" s="51" t="str" cm="1">
        <f t="array" ref="X2717">_xlfn.IFS(Tabla1[[#This Row],[Porcentaje de muertes]]&lt;0.35,"LEVE",AND(Tabla1[[#This Row],[Porcentaje de muertes]]&gt;0.35,Tabla1[[#This Row],[Porcentaje de muertes]]&lt;0.65),"MEDIO",Tabla1[[#This Row],[Porcentaje de muertes]]&gt;0.65,"GRAVE")</f>
        <v>GRAVE</v>
      </c>
    </row>
    <row r="2718" spans="2:24" x14ac:dyDescent="0.3">
      <c r="B2718" s="9">
        <v>2717</v>
      </c>
      <c r="C2718" s="49">
        <v>27062</v>
      </c>
      <c r="D2718" s="9">
        <f>YEAR(Tabla1[[#This Row],[Date]])</f>
        <v>1974</v>
      </c>
      <c r="E2718" s="9" t="str" cm="1">
        <f t="array" ref="E2718">IFERROR(_xlfn.IFS(AND(D2718&lt;1980,D2718&gt;=1970),"70",AND(D2718&lt;1990,D2718&gt;=1980),"80",AND(D2718&lt;2000,D2718&gt;=1990),"90",AND(D2718&lt;2010,D2718&gt;=2000),"00",AND(D2718&lt;=2019,D2718&gt;=2010),"10"),"1908-1970")</f>
        <v>70</v>
      </c>
      <c r="F2718" s="3">
        <v>0.89583333333333337</v>
      </c>
      <c r="G2718" t="s">
        <v>17039</v>
      </c>
      <c r="H2718" t="s">
        <v>7121</v>
      </c>
      <c r="I2718" t="s">
        <v>28931</v>
      </c>
      <c r="J2718" t="s">
        <v>17040</v>
      </c>
      <c r="K2718" t="s">
        <v>17041</v>
      </c>
      <c r="L2718" s="7" t="s">
        <v>17042</v>
      </c>
      <c r="M2718" t="s">
        <v>17043</v>
      </c>
      <c r="N2718">
        <v>298</v>
      </c>
      <c r="O2718">
        <v>279</v>
      </c>
      <c r="P2718">
        <v>19</v>
      </c>
      <c r="Q2718">
        <v>1</v>
      </c>
      <c r="R2718">
        <v>1</v>
      </c>
      <c r="S2718">
        <v>0</v>
      </c>
      <c r="T2718">
        <v>0</v>
      </c>
      <c r="U2718" t="s">
        <v>17044</v>
      </c>
      <c r="V2718">
        <f>Tabla1[[#This Row],[Aboard]]-Tabla1[[#This Row],[Fatalities]]</f>
        <v>297</v>
      </c>
      <c r="W2718" s="50">
        <f>IFERROR(Tabla1[[#This Row],[Fatalities]]/Tabla1[[#This Row],[Aboard]],0)</f>
        <v>3.3557046979865771E-3</v>
      </c>
      <c r="X2718" s="51" t="str" cm="1">
        <f t="array" ref="X2718">_xlfn.IFS(Tabla1[[#This Row],[Porcentaje de muertes]]&lt;0.35,"LEVE",AND(Tabla1[[#This Row],[Porcentaje de muertes]]&gt;0.35,Tabla1[[#This Row],[Porcentaje de muertes]]&lt;0.65),"MEDIO",Tabla1[[#This Row],[Porcentaje de muertes]]&gt;0.65,"GRAVE")</f>
        <v>LEVE</v>
      </c>
    </row>
    <row r="2719" spans="2:24" x14ac:dyDescent="0.3">
      <c r="B2719" s="9">
        <v>2718</v>
      </c>
      <c r="C2719" s="49">
        <v>27274</v>
      </c>
      <c r="D2719" s="9">
        <f>YEAR(Tabla1[[#This Row],[Date]])</f>
        <v>1974</v>
      </c>
      <c r="E2719" s="9" t="str" cm="1">
        <f t="array" ref="E2719">IFERROR(_xlfn.IFS(AND(D2719&lt;1980,D2719&gt;=1970),"70",AND(D2719&lt;1990,D2719&gt;=1980),"80",AND(D2719&lt;2000,D2719&gt;=1990),"90",AND(D2719&lt;2010,D2719&gt;=2000),"00",AND(D2719&lt;=2019,D2719&gt;=2010),"10"),"1908-1970")</f>
        <v>70</v>
      </c>
      <c r="F2719" s="3">
        <v>0.72916666666666663</v>
      </c>
      <c r="G2719" t="s">
        <v>17045</v>
      </c>
      <c r="H2719" t="s">
        <v>17046</v>
      </c>
      <c r="I2719" t="s">
        <v>28931</v>
      </c>
      <c r="J2719" t="s">
        <v>28931</v>
      </c>
      <c r="K2719" t="s">
        <v>17047</v>
      </c>
      <c r="L2719" s="7" t="s">
        <v>17048</v>
      </c>
      <c r="M2719" t="s">
        <v>28931</v>
      </c>
      <c r="N2719">
        <v>40</v>
      </c>
      <c r="O2719">
        <v>35</v>
      </c>
      <c r="P2719">
        <v>5</v>
      </c>
      <c r="Q2719">
        <v>35</v>
      </c>
      <c r="R2719">
        <v>30</v>
      </c>
      <c r="S2719">
        <v>5</v>
      </c>
      <c r="T2719">
        <v>0</v>
      </c>
      <c r="U2719" t="s">
        <v>17049</v>
      </c>
      <c r="V2719">
        <f>Tabla1[[#This Row],[Aboard]]-Tabla1[[#This Row],[Fatalities]]</f>
        <v>5</v>
      </c>
      <c r="W2719" s="50">
        <f>IFERROR(Tabla1[[#This Row],[Fatalities]]/Tabla1[[#This Row],[Aboard]],0)</f>
        <v>0.875</v>
      </c>
      <c r="X2719" s="51" t="str" cm="1">
        <f t="array" ref="X2719">_xlfn.IFS(Tabla1[[#This Row],[Porcentaje de muertes]]&lt;0.35,"LEVE",AND(Tabla1[[#This Row],[Porcentaje de muertes]]&gt;0.35,Tabla1[[#This Row],[Porcentaje de muertes]]&lt;0.65),"MEDIO",Tabla1[[#This Row],[Porcentaje de muertes]]&gt;0.65,"GRAVE")</f>
        <v>GRAVE</v>
      </c>
    </row>
    <row r="2720" spans="2:24" x14ac:dyDescent="0.3">
      <c r="B2720" s="9">
        <v>2719</v>
      </c>
      <c r="C2720" s="49">
        <v>27082</v>
      </c>
      <c r="D2720" s="9">
        <f>YEAR(Tabla1[[#This Row],[Date]])</f>
        <v>1974</v>
      </c>
      <c r="E2720" s="9" t="str" cm="1">
        <f t="array" ref="E2720">IFERROR(_xlfn.IFS(AND(D2720&lt;1980,D2720&gt;=1970),"70",AND(D2720&lt;1990,D2720&gt;=1980),"80",AND(D2720&lt;2000,D2720&gt;=1990),"90",AND(D2720&lt;2010,D2720&gt;=2000),"00",AND(D2720&lt;=2019,D2720&gt;=2010),"10"),"1908-1970")</f>
        <v>70</v>
      </c>
      <c r="F2720" s="3" t="s">
        <v>28931</v>
      </c>
      <c r="G2720" t="s">
        <v>17050</v>
      </c>
      <c r="H2720" t="s">
        <v>6658</v>
      </c>
      <c r="I2720">
        <v>523</v>
      </c>
      <c r="J2720" t="s">
        <v>17051</v>
      </c>
      <c r="K2720" t="s">
        <v>17052</v>
      </c>
      <c r="L2720" s="7" t="s">
        <v>28931</v>
      </c>
      <c r="M2720" t="s">
        <v>28931</v>
      </c>
      <c r="N2720">
        <v>15</v>
      </c>
      <c r="O2720">
        <v>10</v>
      </c>
      <c r="P2720">
        <v>5</v>
      </c>
      <c r="Q2720">
        <v>1</v>
      </c>
      <c r="R2720">
        <v>0</v>
      </c>
      <c r="S2720">
        <v>1</v>
      </c>
      <c r="T2720">
        <v>0</v>
      </c>
      <c r="U2720" t="s">
        <v>17053</v>
      </c>
      <c r="V2720">
        <f>Tabla1[[#This Row],[Aboard]]-Tabla1[[#This Row],[Fatalities]]</f>
        <v>14</v>
      </c>
      <c r="W2720" s="50">
        <f>IFERROR(Tabla1[[#This Row],[Fatalities]]/Tabla1[[#This Row],[Aboard]],0)</f>
        <v>6.6666666666666666E-2</v>
      </c>
      <c r="X2720" s="51" t="str" cm="1">
        <f t="array" ref="X2720">_xlfn.IFS(Tabla1[[#This Row],[Porcentaje de muertes]]&lt;0.35,"LEVE",AND(Tabla1[[#This Row],[Porcentaje de muertes]]&gt;0.35,Tabla1[[#This Row],[Porcentaje de muertes]]&lt;0.65),"MEDIO",Tabla1[[#This Row],[Porcentaje de muertes]]&gt;0.65,"GRAVE")</f>
        <v>LEVE</v>
      </c>
    </row>
    <row r="2721" spans="2:24" x14ac:dyDescent="0.3">
      <c r="B2721" s="9">
        <v>2720</v>
      </c>
      <c r="C2721" s="49">
        <v>27083</v>
      </c>
      <c r="D2721" s="9">
        <f>YEAR(Tabla1[[#This Row],[Date]])</f>
        <v>1974</v>
      </c>
      <c r="E2721" s="9" t="str" cm="1">
        <f t="array" ref="E2721">IFERROR(_xlfn.IFS(AND(D2721&lt;1980,D2721&gt;=1970),"70",AND(D2721&lt;1990,D2721&gt;=1980),"80",AND(D2721&lt;2000,D2721&gt;=1990),"90",AND(D2721&lt;2010,D2721&gt;=2000),"00",AND(D2721&lt;=2019,D2721&gt;=2010),"10"),"1908-1970")</f>
        <v>70</v>
      </c>
      <c r="F2721" s="3" t="s">
        <v>28931</v>
      </c>
      <c r="G2721" t="s">
        <v>17054</v>
      </c>
      <c r="H2721" t="s">
        <v>16176</v>
      </c>
      <c r="I2721" t="s">
        <v>28931</v>
      </c>
      <c r="J2721" t="s">
        <v>17055</v>
      </c>
      <c r="K2721" t="s">
        <v>11852</v>
      </c>
      <c r="L2721" s="7" t="s">
        <v>17056</v>
      </c>
      <c r="M2721">
        <v>30195</v>
      </c>
      <c r="N2721">
        <v>7</v>
      </c>
      <c r="O2721">
        <v>4</v>
      </c>
      <c r="P2721">
        <v>3</v>
      </c>
      <c r="Q2721">
        <v>7</v>
      </c>
      <c r="R2721">
        <v>4</v>
      </c>
      <c r="S2721">
        <v>3</v>
      </c>
      <c r="T2721">
        <v>0</v>
      </c>
      <c r="U2721" t="s">
        <v>17057</v>
      </c>
      <c r="V2721">
        <f>Tabla1[[#This Row],[Aboard]]-Tabla1[[#This Row],[Fatalities]]</f>
        <v>0</v>
      </c>
      <c r="W2721" s="50">
        <f>IFERROR(Tabla1[[#This Row],[Fatalities]]/Tabla1[[#This Row],[Aboard]],0)</f>
        <v>1</v>
      </c>
      <c r="X2721" s="51" t="str" cm="1">
        <f t="array" ref="X2721">_xlfn.IFS(Tabla1[[#This Row],[Porcentaje de muertes]]&lt;0.35,"LEVE",AND(Tabla1[[#This Row],[Porcentaje de muertes]]&gt;0.35,Tabla1[[#This Row],[Porcentaje de muertes]]&lt;0.65),"MEDIO",Tabla1[[#This Row],[Porcentaje de muertes]]&gt;0.65,"GRAVE")</f>
        <v>GRAVE</v>
      </c>
    </row>
    <row r="2722" spans="2:24" x14ac:dyDescent="0.3">
      <c r="B2722" s="9">
        <v>2721</v>
      </c>
      <c r="C2722" s="49">
        <v>27091</v>
      </c>
      <c r="D2722" s="9">
        <f>YEAR(Tabla1[[#This Row],[Date]])</f>
        <v>1974</v>
      </c>
      <c r="E2722" s="9" t="str" cm="1">
        <f t="array" ref="E2722">IFERROR(_xlfn.IFS(AND(D2722&lt;1980,D2722&gt;=1970),"70",AND(D2722&lt;1990,D2722&gt;=1980),"80",AND(D2722&lt;2000,D2722&gt;=1990),"90",AND(D2722&lt;2010,D2722&gt;=2000),"00",AND(D2722&lt;=2019,D2722&gt;=2010),"10"),"1908-1970")</f>
        <v>70</v>
      </c>
      <c r="F2722" s="3">
        <v>0.48680555555555555</v>
      </c>
      <c r="G2722" t="s">
        <v>17058</v>
      </c>
      <c r="H2722" t="s">
        <v>12613</v>
      </c>
      <c r="I2722">
        <v>981</v>
      </c>
      <c r="J2722" t="s">
        <v>5293</v>
      </c>
      <c r="K2722" t="s">
        <v>16963</v>
      </c>
      <c r="L2722" s="7" t="s">
        <v>17059</v>
      </c>
      <c r="M2722" t="s">
        <v>17060</v>
      </c>
      <c r="N2722">
        <v>346</v>
      </c>
      <c r="O2722">
        <v>335</v>
      </c>
      <c r="P2722">
        <v>11</v>
      </c>
      <c r="Q2722">
        <v>346</v>
      </c>
      <c r="R2722">
        <v>335</v>
      </c>
      <c r="S2722">
        <v>11</v>
      </c>
      <c r="T2722">
        <v>0</v>
      </c>
      <c r="U2722" t="s">
        <v>17061</v>
      </c>
      <c r="V2722">
        <f>Tabla1[[#This Row],[Aboard]]-Tabla1[[#This Row],[Fatalities]]</f>
        <v>0</v>
      </c>
      <c r="W2722" s="50">
        <f>IFERROR(Tabla1[[#This Row],[Fatalities]]/Tabla1[[#This Row],[Aboard]],0)</f>
        <v>1</v>
      </c>
      <c r="X2722" s="51" t="str" cm="1">
        <f t="array" ref="X2722">_xlfn.IFS(Tabla1[[#This Row],[Porcentaje de muertes]]&lt;0.35,"LEVE",AND(Tabla1[[#This Row],[Porcentaje de muertes]]&gt;0.35,Tabla1[[#This Row],[Porcentaje de muertes]]&lt;0.65),"MEDIO",Tabla1[[#This Row],[Porcentaje de muertes]]&gt;0.65,"GRAVE")</f>
        <v>GRAVE</v>
      </c>
    </row>
    <row r="2723" spans="2:24" x14ac:dyDescent="0.3">
      <c r="B2723" s="9">
        <v>2722</v>
      </c>
      <c r="C2723" s="49">
        <v>27244</v>
      </c>
      <c r="D2723" s="9">
        <f>YEAR(Tabla1[[#This Row],[Date]])</f>
        <v>1974</v>
      </c>
      <c r="E2723" s="9" t="str" cm="1">
        <f t="array" ref="E2723">IFERROR(_xlfn.IFS(AND(D2723&lt;1980,D2723&gt;=1970),"70",AND(D2723&lt;1990,D2723&gt;=1980),"80",AND(D2723&lt;2000,D2723&gt;=1990),"90",AND(D2723&lt;2010,D2723&gt;=2000),"00",AND(D2723&lt;=2019,D2723&gt;=2010),"10"),"1908-1970")</f>
        <v>70</v>
      </c>
      <c r="F2723" s="3" t="s">
        <v>28931</v>
      </c>
      <c r="G2723" t="s">
        <v>11261</v>
      </c>
      <c r="H2723" t="s">
        <v>17062</v>
      </c>
      <c r="I2723" t="s">
        <v>28931</v>
      </c>
      <c r="J2723" t="s">
        <v>11335</v>
      </c>
      <c r="K2723" t="s">
        <v>17063</v>
      </c>
      <c r="L2723" s="7" t="s">
        <v>17064</v>
      </c>
      <c r="M2723">
        <v>87304508</v>
      </c>
      <c r="N2723">
        <v>18</v>
      </c>
      <c r="O2723">
        <v>15</v>
      </c>
      <c r="P2723">
        <v>3</v>
      </c>
      <c r="Q2723">
        <v>18</v>
      </c>
      <c r="R2723">
        <v>15</v>
      </c>
      <c r="S2723">
        <v>3</v>
      </c>
      <c r="T2723">
        <v>0</v>
      </c>
      <c r="U2723" t="s">
        <v>17065</v>
      </c>
      <c r="V2723">
        <f>Tabla1[[#This Row],[Aboard]]-Tabla1[[#This Row],[Fatalities]]</f>
        <v>0</v>
      </c>
      <c r="W2723" s="50">
        <f>IFERROR(Tabla1[[#This Row],[Fatalities]]/Tabla1[[#This Row],[Aboard]],0)</f>
        <v>1</v>
      </c>
      <c r="X2723" s="51" t="str" cm="1">
        <f t="array" ref="X2723">_xlfn.IFS(Tabla1[[#This Row],[Porcentaje de muertes]]&lt;0.35,"LEVE",AND(Tabla1[[#This Row],[Porcentaje de muertes]]&gt;0.35,Tabla1[[#This Row],[Porcentaje de muertes]]&lt;0.65),"MEDIO",Tabla1[[#This Row],[Porcentaje de muertes]]&gt;0.65,"GRAVE")</f>
        <v>GRAVE</v>
      </c>
    </row>
    <row r="2724" spans="2:24" x14ac:dyDescent="0.3">
      <c r="B2724" s="9">
        <v>2723</v>
      </c>
      <c r="C2724" s="49">
        <v>27101</v>
      </c>
      <c r="D2724" s="9">
        <f>YEAR(Tabla1[[#This Row],[Date]])</f>
        <v>1974</v>
      </c>
      <c r="E2724" s="9" t="str" cm="1">
        <f t="array" ref="E2724">IFERROR(_xlfn.IFS(AND(D2724&lt;1980,D2724&gt;=1970),"70",AND(D2724&lt;1990,D2724&gt;=1980),"80",AND(D2724&lt;2000,D2724&gt;=1990),"90",AND(D2724&lt;2010,D2724&gt;=2000),"00",AND(D2724&lt;=2019,D2724&gt;=2010),"10"),"1908-1970")</f>
        <v>70</v>
      </c>
      <c r="F2724" s="3">
        <v>0.81111111111111101</v>
      </c>
      <c r="G2724" t="s">
        <v>17066</v>
      </c>
      <c r="H2724" t="s">
        <v>17067</v>
      </c>
      <c r="I2724">
        <v>802</v>
      </c>
      <c r="J2724" t="s">
        <v>17068</v>
      </c>
      <c r="K2724" t="s">
        <v>14237</v>
      </c>
      <c r="L2724" s="7" t="s">
        <v>17069</v>
      </c>
      <c r="M2724">
        <v>138</v>
      </c>
      <c r="N2724">
        <v>36</v>
      </c>
      <c r="O2724">
        <v>32</v>
      </c>
      <c r="P2724">
        <v>4</v>
      </c>
      <c r="Q2724">
        <v>36</v>
      </c>
      <c r="R2724">
        <v>32</v>
      </c>
      <c r="S2724">
        <v>4</v>
      </c>
      <c r="T2724">
        <v>0</v>
      </c>
      <c r="U2724" t="s">
        <v>17070</v>
      </c>
      <c r="V2724">
        <f>Tabla1[[#This Row],[Aboard]]-Tabla1[[#This Row],[Fatalities]]</f>
        <v>0</v>
      </c>
      <c r="W2724" s="50">
        <f>IFERROR(Tabla1[[#This Row],[Fatalities]]/Tabla1[[#This Row],[Aboard]],0)</f>
        <v>1</v>
      </c>
      <c r="X2724" s="51" t="str" cm="1">
        <f t="array" ref="X2724">_xlfn.IFS(Tabla1[[#This Row],[Porcentaje de muertes]]&lt;0.35,"LEVE",AND(Tabla1[[#This Row],[Porcentaje de muertes]]&gt;0.35,Tabla1[[#This Row],[Porcentaje de muertes]]&lt;0.65),"MEDIO",Tabla1[[#This Row],[Porcentaje de muertes]]&gt;0.65,"GRAVE")</f>
        <v>GRAVE</v>
      </c>
    </row>
    <row r="2725" spans="2:24" x14ac:dyDescent="0.3">
      <c r="B2725" s="9">
        <v>2724</v>
      </c>
      <c r="C2725" s="49">
        <v>27103</v>
      </c>
      <c r="D2725" s="9">
        <f>YEAR(Tabla1[[#This Row],[Date]])</f>
        <v>1974</v>
      </c>
      <c r="E2725" s="9" t="str" cm="1">
        <f t="array" ref="E2725">IFERROR(_xlfn.IFS(AND(D2725&lt;1980,D2725&gt;=1970),"70",AND(D2725&lt;1990,D2725&gt;=1980),"80",AND(D2725&lt;2000,D2725&gt;=1990),"90",AND(D2725&lt;2010,D2725&gt;=2000),"00",AND(D2725&lt;=2019,D2725&gt;=2010),"10"),"1908-1970")</f>
        <v>70</v>
      </c>
      <c r="F2725" s="3">
        <v>0.33819444444444446</v>
      </c>
      <c r="G2725" t="s">
        <v>10175</v>
      </c>
      <c r="H2725" t="s">
        <v>16390</v>
      </c>
      <c r="I2725" t="s">
        <v>28931</v>
      </c>
      <c r="J2725" t="s">
        <v>17071</v>
      </c>
      <c r="K2725" t="s">
        <v>17072</v>
      </c>
      <c r="L2725" s="7" t="s">
        <v>17073</v>
      </c>
      <c r="M2725">
        <v>266</v>
      </c>
      <c r="N2725">
        <v>96</v>
      </c>
      <c r="O2725">
        <v>92</v>
      </c>
      <c r="P2725">
        <v>4</v>
      </c>
      <c r="Q2725">
        <v>15</v>
      </c>
      <c r="R2725">
        <v>15</v>
      </c>
      <c r="S2725">
        <v>0</v>
      </c>
      <c r="T2725">
        <v>0</v>
      </c>
      <c r="U2725" t="s">
        <v>17074</v>
      </c>
      <c r="V2725">
        <f>Tabla1[[#This Row],[Aboard]]-Tabla1[[#This Row],[Fatalities]]</f>
        <v>81</v>
      </c>
      <c r="W2725" s="50">
        <f>IFERROR(Tabla1[[#This Row],[Fatalities]]/Tabla1[[#This Row],[Aboard]],0)</f>
        <v>0.15625</v>
      </c>
      <c r="X2725" s="51" t="str" cm="1">
        <f t="array" ref="X2725">_xlfn.IFS(Tabla1[[#This Row],[Porcentaje de muertes]]&lt;0.35,"LEVE",AND(Tabla1[[#This Row],[Porcentaje de muertes]]&gt;0.35,Tabla1[[#This Row],[Porcentaje de muertes]]&lt;0.65),"MEDIO",Tabla1[[#This Row],[Porcentaje de muertes]]&gt;0.65,"GRAVE")</f>
        <v>LEVE</v>
      </c>
    </row>
    <row r="2726" spans="2:24" x14ac:dyDescent="0.3">
      <c r="B2726" s="9">
        <v>2725</v>
      </c>
      <c r="C2726" s="49">
        <v>27123</v>
      </c>
      <c r="D2726" s="9">
        <f>YEAR(Tabla1[[#This Row],[Date]])</f>
        <v>1974</v>
      </c>
      <c r="E2726" s="9" t="str" cm="1">
        <f t="array" ref="E2726">IFERROR(_xlfn.IFS(AND(D2726&lt;1980,D2726&gt;=1970),"70",AND(D2726&lt;1990,D2726&gt;=1980),"80",AND(D2726&lt;2000,D2726&gt;=1990),"90",AND(D2726&lt;2010,D2726&gt;=2000),"00",AND(D2726&lt;=2019,D2726&gt;=2010),"10"),"1908-1970")</f>
        <v>70</v>
      </c>
      <c r="F2726" s="3">
        <v>0.1076388888888889</v>
      </c>
      <c r="G2726" t="s">
        <v>17075</v>
      </c>
      <c r="H2726" t="s">
        <v>17076</v>
      </c>
      <c r="I2726" t="s">
        <v>28931</v>
      </c>
      <c r="J2726" t="s">
        <v>17077</v>
      </c>
      <c r="K2726" t="s">
        <v>8822</v>
      </c>
      <c r="L2726" s="7" t="s">
        <v>17078</v>
      </c>
      <c r="M2726">
        <v>27242</v>
      </c>
      <c r="N2726">
        <v>84</v>
      </c>
      <c r="O2726">
        <v>80</v>
      </c>
      <c r="P2726">
        <v>4</v>
      </c>
      <c r="Q2726">
        <v>78</v>
      </c>
      <c r="R2726">
        <v>75</v>
      </c>
      <c r="S2726">
        <v>3</v>
      </c>
      <c r="T2726">
        <v>0</v>
      </c>
      <c r="U2726" t="s">
        <v>17079</v>
      </c>
      <c r="V2726">
        <f>Tabla1[[#This Row],[Aboard]]-Tabla1[[#This Row],[Fatalities]]</f>
        <v>6</v>
      </c>
      <c r="W2726" s="50">
        <f>IFERROR(Tabla1[[#This Row],[Fatalities]]/Tabla1[[#This Row],[Aboard]],0)</f>
        <v>0.9285714285714286</v>
      </c>
      <c r="X2726" s="51" t="str" cm="1">
        <f t="array" ref="X2726">_xlfn.IFS(Tabla1[[#This Row],[Porcentaje de muertes]]&lt;0.35,"LEVE",AND(Tabla1[[#This Row],[Porcentaje de muertes]]&gt;0.35,Tabla1[[#This Row],[Porcentaje de muertes]]&lt;0.65),"MEDIO",Tabla1[[#This Row],[Porcentaje de muertes]]&gt;0.65,"GRAVE")</f>
        <v>GRAVE</v>
      </c>
    </row>
    <row r="2727" spans="2:24" x14ac:dyDescent="0.3">
      <c r="B2727" s="9">
        <v>2726</v>
      </c>
      <c r="C2727" s="49">
        <v>27141</v>
      </c>
      <c r="D2727" s="9">
        <f>YEAR(Tabla1[[#This Row],[Date]])</f>
        <v>1974</v>
      </c>
      <c r="E2727" s="9" t="str" cm="1">
        <f t="array" ref="E2727">IFERROR(_xlfn.IFS(AND(D2727&lt;1980,D2727&gt;=1970),"70",AND(D2727&lt;1990,D2727&gt;=1980),"80",AND(D2727&lt;2000,D2727&gt;=1990),"90",AND(D2727&lt;2010,D2727&gt;=2000),"00",AND(D2727&lt;=2019,D2727&gt;=2010),"10"),"1908-1970")</f>
        <v>70</v>
      </c>
      <c r="F2727" s="3">
        <v>0.6430555555555556</v>
      </c>
      <c r="G2727" t="s">
        <v>17080</v>
      </c>
      <c r="H2727" t="s">
        <v>7121</v>
      </c>
      <c r="I2727">
        <v>812</v>
      </c>
      <c r="J2727" t="s">
        <v>17081</v>
      </c>
      <c r="K2727" t="s">
        <v>15237</v>
      </c>
      <c r="L2727" s="7" t="s">
        <v>17082</v>
      </c>
      <c r="M2727" t="s">
        <v>17083</v>
      </c>
      <c r="N2727">
        <v>107</v>
      </c>
      <c r="O2727">
        <v>96</v>
      </c>
      <c r="P2727">
        <v>11</v>
      </c>
      <c r="Q2727">
        <v>107</v>
      </c>
      <c r="R2727">
        <v>96</v>
      </c>
      <c r="S2727">
        <v>11</v>
      </c>
      <c r="T2727">
        <v>0</v>
      </c>
      <c r="U2727" t="s">
        <v>17084</v>
      </c>
      <c r="V2727">
        <f>Tabla1[[#This Row],[Aboard]]-Tabla1[[#This Row],[Fatalities]]</f>
        <v>0</v>
      </c>
      <c r="W2727" s="50">
        <f>IFERROR(Tabla1[[#This Row],[Fatalities]]/Tabla1[[#This Row],[Aboard]],0)</f>
        <v>1</v>
      </c>
      <c r="X2727" s="51" t="str" cm="1">
        <f t="array" ref="X2727">_xlfn.IFS(Tabla1[[#This Row],[Porcentaje de muertes]]&lt;0.35,"LEVE",AND(Tabla1[[#This Row],[Porcentaje de muertes]]&gt;0.35,Tabla1[[#This Row],[Porcentaje de muertes]]&lt;0.65),"MEDIO",Tabla1[[#This Row],[Porcentaje de muertes]]&gt;0.65,"GRAVE")</f>
        <v>GRAVE</v>
      </c>
    </row>
    <row r="2728" spans="2:24" x14ac:dyDescent="0.3">
      <c r="B2728" s="9">
        <v>2727</v>
      </c>
      <c r="C2728" s="49">
        <v>27146</v>
      </c>
      <c r="D2728" s="9">
        <f>YEAR(Tabla1[[#This Row],[Date]])</f>
        <v>1974</v>
      </c>
      <c r="E2728" s="9" t="str" cm="1">
        <f t="array" ref="E2728">IFERROR(_xlfn.IFS(AND(D2728&lt;1980,D2728&gt;=1970),"70",AND(D2728&lt;1990,D2728&gt;=1980),"80",AND(D2728&lt;2000,D2728&gt;=1990),"90",AND(D2728&lt;2010,D2728&gt;=2000),"00",AND(D2728&lt;=2019,D2728&gt;=2010),"10"),"1908-1970")</f>
        <v>70</v>
      </c>
      <c r="F2728" s="3">
        <v>0.75486111111111109</v>
      </c>
      <c r="G2728" t="s">
        <v>15958</v>
      </c>
      <c r="H2728" t="s">
        <v>6541</v>
      </c>
      <c r="I2728" t="s">
        <v>28931</v>
      </c>
      <c r="J2728" t="s">
        <v>17085</v>
      </c>
      <c r="K2728" t="s">
        <v>13035</v>
      </c>
      <c r="L2728" s="7" t="s">
        <v>17086</v>
      </c>
      <c r="M2728">
        <v>184007703</v>
      </c>
      <c r="N2728">
        <v>109</v>
      </c>
      <c r="O2728">
        <v>102</v>
      </c>
      <c r="P2728">
        <v>7</v>
      </c>
      <c r="Q2728">
        <v>109</v>
      </c>
      <c r="R2728">
        <v>102</v>
      </c>
      <c r="S2728">
        <v>7</v>
      </c>
      <c r="T2728">
        <v>0</v>
      </c>
      <c r="U2728" t="s">
        <v>17087</v>
      </c>
      <c r="V2728">
        <f>Tabla1[[#This Row],[Aboard]]-Tabla1[[#This Row],[Fatalities]]</f>
        <v>0</v>
      </c>
      <c r="W2728" s="50">
        <f>IFERROR(Tabla1[[#This Row],[Fatalities]]/Tabla1[[#This Row],[Aboard]],0)</f>
        <v>1</v>
      </c>
      <c r="X2728" s="51" t="str" cm="1">
        <f t="array" ref="X2728">_xlfn.IFS(Tabla1[[#This Row],[Porcentaje de muertes]]&lt;0.35,"LEVE",AND(Tabla1[[#This Row],[Porcentaje de muertes]]&gt;0.35,Tabla1[[#This Row],[Porcentaje de muertes]]&lt;0.65),"MEDIO",Tabla1[[#This Row],[Porcentaje de muertes]]&gt;0.65,"GRAVE")</f>
        <v>GRAVE</v>
      </c>
    </row>
    <row r="2729" spans="2:24" x14ac:dyDescent="0.3">
      <c r="B2729" s="9">
        <v>2728</v>
      </c>
      <c r="C2729" s="49">
        <v>27149</v>
      </c>
      <c r="D2729" s="9">
        <f>YEAR(Tabla1[[#This Row],[Date]])</f>
        <v>1974</v>
      </c>
      <c r="E2729" s="9" t="str" cm="1">
        <f t="array" ref="E2729">IFERROR(_xlfn.IFS(AND(D2729&lt;1980,D2729&gt;=1970),"70",AND(D2729&lt;1990,D2729&gt;=1980),"80",AND(D2729&lt;2000,D2729&gt;=1990),"90",AND(D2729&lt;2010,D2729&gt;=2000),"00",AND(D2729&lt;=2019,D2729&gt;=2010),"10"),"1908-1970")</f>
        <v>70</v>
      </c>
      <c r="F2729" s="3">
        <v>0.57430555555555551</v>
      </c>
      <c r="G2729" t="s">
        <v>17088</v>
      </c>
      <c r="H2729" t="s">
        <v>17089</v>
      </c>
      <c r="I2729" t="s">
        <v>28931</v>
      </c>
      <c r="J2729" t="s">
        <v>17090</v>
      </c>
      <c r="K2729" t="s">
        <v>17091</v>
      </c>
      <c r="L2729" s="7" t="s">
        <v>17092</v>
      </c>
      <c r="M2729" t="s">
        <v>17093</v>
      </c>
      <c r="N2729">
        <v>12</v>
      </c>
      <c r="O2729">
        <v>10</v>
      </c>
      <c r="P2729">
        <v>2</v>
      </c>
      <c r="Q2729">
        <v>6</v>
      </c>
      <c r="R2729">
        <v>5</v>
      </c>
      <c r="S2729">
        <v>1</v>
      </c>
      <c r="T2729">
        <v>0</v>
      </c>
      <c r="U2729" t="s">
        <v>17094</v>
      </c>
      <c r="V2729">
        <f>Tabla1[[#This Row],[Aboard]]-Tabla1[[#This Row],[Fatalities]]</f>
        <v>6</v>
      </c>
      <c r="W2729" s="50">
        <f>IFERROR(Tabla1[[#This Row],[Fatalities]]/Tabla1[[#This Row],[Aboard]],0)</f>
        <v>0.5</v>
      </c>
      <c r="X2729" s="51" t="str" cm="1">
        <f t="array" ref="X2729">_xlfn.IFS(Tabla1[[#This Row],[Porcentaje de muertes]]&lt;0.35,"LEVE",AND(Tabla1[[#This Row],[Porcentaje de muertes]]&gt;0.35,Tabla1[[#This Row],[Porcentaje de muertes]]&lt;0.65),"MEDIO",Tabla1[[#This Row],[Porcentaje de muertes]]&gt;0.65,"GRAVE")</f>
        <v>MEDIO</v>
      </c>
    </row>
    <row r="2730" spans="2:24" x14ac:dyDescent="0.3">
      <c r="B2730" s="9">
        <v>2729</v>
      </c>
      <c r="C2730" s="49">
        <v>27065</v>
      </c>
      <c r="D2730" s="9">
        <f>YEAR(Tabla1[[#This Row],[Date]])</f>
        <v>1974</v>
      </c>
      <c r="E2730" s="9" t="str" cm="1">
        <f t="array" ref="E2730">IFERROR(_xlfn.IFS(AND(D2730&lt;1980,D2730&gt;=1970),"70",AND(D2730&lt;1990,D2730&gt;=1980),"80",AND(D2730&lt;2000,D2730&gt;=1990),"90",AND(D2730&lt;2010,D2730&gt;=2000),"00",AND(D2730&lt;=2019,D2730&gt;=2010),"10"),"1908-1970")</f>
        <v>70</v>
      </c>
      <c r="F2730" s="3">
        <v>0.8125</v>
      </c>
      <c r="G2730" t="s">
        <v>17095</v>
      </c>
      <c r="H2730" t="s">
        <v>17096</v>
      </c>
      <c r="I2730" t="s">
        <v>28931</v>
      </c>
      <c r="J2730" t="s">
        <v>17097</v>
      </c>
      <c r="K2730" t="s">
        <v>7826</v>
      </c>
      <c r="L2730" s="7" t="s">
        <v>17098</v>
      </c>
      <c r="M2730" t="s">
        <v>28931</v>
      </c>
      <c r="N2730">
        <v>24</v>
      </c>
      <c r="O2730">
        <v>21</v>
      </c>
      <c r="P2730">
        <v>3</v>
      </c>
      <c r="Q2730">
        <v>22</v>
      </c>
      <c r="R2730">
        <v>19</v>
      </c>
      <c r="S2730">
        <v>3</v>
      </c>
      <c r="T2730">
        <v>0</v>
      </c>
      <c r="U2730" t="s">
        <v>17099</v>
      </c>
      <c r="V2730">
        <f>Tabla1[[#This Row],[Aboard]]-Tabla1[[#This Row],[Fatalities]]</f>
        <v>2</v>
      </c>
      <c r="W2730" s="50">
        <f>IFERROR(Tabla1[[#This Row],[Fatalities]]/Tabla1[[#This Row],[Aboard]],0)</f>
        <v>0.91666666666666663</v>
      </c>
      <c r="X2730" s="51" t="str" cm="1">
        <f t="array" ref="X2730">_xlfn.IFS(Tabla1[[#This Row],[Porcentaje de muertes]]&lt;0.35,"LEVE",AND(Tabla1[[#This Row],[Porcentaje de muertes]]&gt;0.35,Tabla1[[#This Row],[Porcentaje de muertes]]&lt;0.65),"MEDIO",Tabla1[[#This Row],[Porcentaje de muertes]]&gt;0.65,"GRAVE")</f>
        <v>GRAVE</v>
      </c>
    </row>
    <row r="2731" spans="2:24" x14ac:dyDescent="0.3">
      <c r="B2731" s="9">
        <v>2730</v>
      </c>
      <c r="C2731" s="49">
        <v>27185</v>
      </c>
      <c r="D2731" s="9">
        <f>YEAR(Tabla1[[#This Row],[Date]])</f>
        <v>1974</v>
      </c>
      <c r="E2731" s="9" t="str" cm="1">
        <f t="array" ref="E2731">IFERROR(_xlfn.IFS(AND(D2731&lt;1980,D2731&gt;=1970),"70",AND(D2731&lt;1990,D2731&gt;=1980),"80",AND(D2731&lt;2000,D2731&gt;=1990),"90",AND(D2731&lt;2010,D2731&gt;=2000),"00",AND(D2731&lt;=2019,D2731&gt;=2010),"10"),"1908-1970")</f>
        <v>70</v>
      </c>
      <c r="F2731" s="3">
        <v>0.93194444444444446</v>
      </c>
      <c r="G2731" t="s">
        <v>6907</v>
      </c>
      <c r="H2731" t="s">
        <v>17100</v>
      </c>
      <c r="I2731" t="s">
        <v>28931</v>
      </c>
      <c r="J2731" t="s">
        <v>17101</v>
      </c>
      <c r="K2731" t="s">
        <v>11052</v>
      </c>
      <c r="L2731" s="7" t="s">
        <v>17102</v>
      </c>
      <c r="M2731" t="s">
        <v>17103</v>
      </c>
      <c r="N2731">
        <v>3</v>
      </c>
      <c r="O2731">
        <v>0</v>
      </c>
      <c r="P2731">
        <v>3</v>
      </c>
      <c r="Q2731">
        <v>3</v>
      </c>
      <c r="R2731">
        <v>0</v>
      </c>
      <c r="S2731">
        <v>3</v>
      </c>
      <c r="T2731">
        <v>0</v>
      </c>
      <c r="U2731" t="s">
        <v>17104</v>
      </c>
      <c r="V2731">
        <f>Tabla1[[#This Row],[Aboard]]-Tabla1[[#This Row],[Fatalities]]</f>
        <v>0</v>
      </c>
      <c r="W2731" s="50">
        <f>IFERROR(Tabla1[[#This Row],[Fatalities]]/Tabla1[[#This Row],[Aboard]],0)</f>
        <v>1</v>
      </c>
      <c r="X2731" s="51" t="str" cm="1">
        <f t="array" ref="X2731">_xlfn.IFS(Tabla1[[#This Row],[Porcentaje de muertes]]&lt;0.35,"LEVE",AND(Tabla1[[#This Row],[Porcentaje de muertes]]&gt;0.35,Tabla1[[#This Row],[Porcentaje de muertes]]&lt;0.65),"MEDIO",Tabla1[[#This Row],[Porcentaje de muertes]]&gt;0.65,"GRAVE")</f>
        <v>GRAVE</v>
      </c>
    </row>
    <row r="2732" spans="2:24" x14ac:dyDescent="0.3">
      <c r="B2732" s="9">
        <v>2731</v>
      </c>
      <c r="C2732" s="49">
        <v>27172</v>
      </c>
      <c r="D2732" s="9">
        <f>YEAR(Tabla1[[#This Row],[Date]])</f>
        <v>1974</v>
      </c>
      <c r="E2732" s="9" t="str" cm="1">
        <f t="array" ref="E2732">IFERROR(_xlfn.IFS(AND(D2732&lt;1980,D2732&gt;=1970),"70",AND(D2732&lt;1990,D2732&gt;=1980),"80",AND(D2732&lt;2000,D2732&gt;=1990),"90",AND(D2732&lt;2010,D2732&gt;=2000),"00",AND(D2732&lt;=2019,D2732&gt;=2010),"10"),"1908-1970")</f>
        <v>70</v>
      </c>
      <c r="F2732" s="3">
        <v>0.70486111111111116</v>
      </c>
      <c r="G2732" t="s">
        <v>17105</v>
      </c>
      <c r="H2732" t="s">
        <v>16002</v>
      </c>
      <c r="I2732" t="s">
        <v>28931</v>
      </c>
      <c r="J2732" t="s">
        <v>17106</v>
      </c>
      <c r="K2732" t="s">
        <v>17107</v>
      </c>
      <c r="L2732" s="7" t="s">
        <v>17108</v>
      </c>
      <c r="M2732">
        <v>4225</v>
      </c>
      <c r="N2732">
        <v>3</v>
      </c>
      <c r="O2732">
        <v>1</v>
      </c>
      <c r="P2732">
        <v>2</v>
      </c>
      <c r="Q2732">
        <v>3</v>
      </c>
      <c r="R2732">
        <v>1</v>
      </c>
      <c r="S2732">
        <v>2</v>
      </c>
      <c r="T2732">
        <v>0</v>
      </c>
      <c r="U2732" t="s">
        <v>17109</v>
      </c>
      <c r="V2732">
        <f>Tabla1[[#This Row],[Aboard]]-Tabla1[[#This Row],[Fatalities]]</f>
        <v>0</v>
      </c>
      <c r="W2732" s="50">
        <f>IFERROR(Tabla1[[#This Row],[Fatalities]]/Tabla1[[#This Row],[Aboard]],0)</f>
        <v>1</v>
      </c>
      <c r="X2732" s="51" t="str" cm="1">
        <f t="array" ref="X2732">_xlfn.IFS(Tabla1[[#This Row],[Porcentaje de muertes]]&lt;0.35,"LEVE",AND(Tabla1[[#This Row],[Porcentaje de muertes]]&gt;0.35,Tabla1[[#This Row],[Porcentaje de muertes]]&lt;0.65),"MEDIO",Tabla1[[#This Row],[Porcentaje de muertes]]&gt;0.65,"GRAVE")</f>
        <v>GRAVE</v>
      </c>
    </row>
    <row r="2733" spans="2:24" x14ac:dyDescent="0.3">
      <c r="B2733" s="9">
        <v>2732</v>
      </c>
      <c r="C2733" s="49">
        <v>27172</v>
      </c>
      <c r="D2733" s="9">
        <f>YEAR(Tabla1[[#This Row],[Date]])</f>
        <v>1974</v>
      </c>
      <c r="E2733" s="9" t="str" cm="1">
        <f t="array" ref="E2733">IFERROR(_xlfn.IFS(AND(D2733&lt;1980,D2733&gt;=1970),"70",AND(D2733&lt;1990,D2733&gt;=1980),"80",AND(D2733&lt;2000,D2733&gt;=1990),"90",AND(D2733&lt;2010,D2733&gt;=2000),"00",AND(D2733&lt;=2019,D2733&gt;=2010),"10"),"1908-1970")</f>
        <v>70</v>
      </c>
      <c r="F2733" s="3">
        <v>0.92013888888888884</v>
      </c>
      <c r="G2733" t="s">
        <v>16247</v>
      </c>
      <c r="H2733" t="s">
        <v>6541</v>
      </c>
      <c r="I2733" t="s">
        <v>17110</v>
      </c>
      <c r="J2733" t="s">
        <v>17111</v>
      </c>
      <c r="K2733" t="s">
        <v>15961</v>
      </c>
      <c r="L2733" s="7" t="s">
        <v>17112</v>
      </c>
      <c r="M2733">
        <v>9221122</v>
      </c>
      <c r="N2733">
        <v>29</v>
      </c>
      <c r="O2733">
        <v>25</v>
      </c>
      <c r="P2733">
        <v>4</v>
      </c>
      <c r="Q2733">
        <v>29</v>
      </c>
      <c r="R2733">
        <v>25</v>
      </c>
      <c r="S2733">
        <v>4</v>
      </c>
      <c r="T2733">
        <v>0</v>
      </c>
      <c r="U2733" t="s">
        <v>17113</v>
      </c>
      <c r="V2733">
        <f>Tabla1[[#This Row],[Aboard]]-Tabla1[[#This Row],[Fatalities]]</f>
        <v>0</v>
      </c>
      <c r="W2733" s="50">
        <f>IFERROR(Tabla1[[#This Row],[Fatalities]]/Tabla1[[#This Row],[Aboard]],0)</f>
        <v>1</v>
      </c>
      <c r="X2733" s="51" t="str" cm="1">
        <f t="array" ref="X2733">_xlfn.IFS(Tabla1[[#This Row],[Porcentaje de muertes]]&lt;0.35,"LEVE",AND(Tabla1[[#This Row],[Porcentaje de muertes]]&gt;0.35,Tabla1[[#This Row],[Porcentaje de muertes]]&lt;0.65),"MEDIO",Tabla1[[#This Row],[Porcentaje de muertes]]&gt;0.65,"GRAVE")</f>
        <v>GRAVE</v>
      </c>
    </row>
    <row r="2734" spans="2:24" x14ac:dyDescent="0.3">
      <c r="B2734" s="9">
        <v>2733</v>
      </c>
      <c r="C2734" s="49">
        <v>27180</v>
      </c>
      <c r="D2734" s="9">
        <f>YEAR(Tabla1[[#This Row],[Date]])</f>
        <v>1974</v>
      </c>
      <c r="E2734" s="9" t="str" cm="1">
        <f t="array" ref="E2734">IFERROR(_xlfn.IFS(AND(D2734&lt;1980,D2734&gt;=1970),"70",AND(D2734&lt;1990,D2734&gt;=1980),"80",AND(D2734&lt;2000,D2734&gt;=1990),"90",AND(D2734&lt;2010,D2734&gt;=2000),"00",AND(D2734&lt;=2019,D2734&gt;=2010),"10"),"1908-1970")</f>
        <v>70</v>
      </c>
      <c r="F2734" s="3" t="s">
        <v>28931</v>
      </c>
      <c r="G2734" t="s">
        <v>17114</v>
      </c>
      <c r="H2734" t="s">
        <v>17115</v>
      </c>
      <c r="I2734" t="s">
        <v>28931</v>
      </c>
      <c r="J2734" t="s">
        <v>17116</v>
      </c>
      <c r="K2734" t="s">
        <v>14976</v>
      </c>
      <c r="L2734" s="7" t="s">
        <v>17117</v>
      </c>
      <c r="M2734">
        <v>13078</v>
      </c>
      <c r="N2734">
        <v>2</v>
      </c>
      <c r="O2734">
        <v>0</v>
      </c>
      <c r="P2734">
        <v>2</v>
      </c>
      <c r="Q2734">
        <v>2</v>
      </c>
      <c r="R2734">
        <v>0</v>
      </c>
      <c r="S2734">
        <v>2</v>
      </c>
      <c r="T2734">
        <v>0</v>
      </c>
      <c r="U2734" t="s">
        <v>17118</v>
      </c>
      <c r="V2734">
        <f>Tabla1[[#This Row],[Aboard]]-Tabla1[[#This Row],[Fatalities]]</f>
        <v>0</v>
      </c>
      <c r="W2734" s="50">
        <f>IFERROR(Tabla1[[#This Row],[Fatalities]]/Tabla1[[#This Row],[Aboard]],0)</f>
        <v>1</v>
      </c>
      <c r="X2734" s="51" t="str" cm="1">
        <f t="array" ref="X2734">_xlfn.IFS(Tabla1[[#This Row],[Porcentaje de muertes]]&lt;0.35,"LEVE",AND(Tabla1[[#This Row],[Porcentaje de muertes]]&gt;0.35,Tabla1[[#This Row],[Porcentaje de muertes]]&lt;0.65),"MEDIO",Tabla1[[#This Row],[Porcentaje de muertes]]&gt;0.65,"GRAVE")</f>
        <v>GRAVE</v>
      </c>
    </row>
    <row r="2735" spans="2:24" x14ac:dyDescent="0.3">
      <c r="B2735" s="9">
        <v>2734</v>
      </c>
      <c r="C2735" s="49">
        <v>27247</v>
      </c>
      <c r="D2735" s="9">
        <f>YEAR(Tabla1[[#This Row],[Date]])</f>
        <v>1974</v>
      </c>
      <c r="E2735" s="9" t="str" cm="1">
        <f t="array" ref="E2735">IFERROR(_xlfn.IFS(AND(D2735&lt;1980,D2735&gt;=1970),"70",AND(D2735&lt;1990,D2735&gt;=1980),"80",AND(D2735&lt;2000,D2735&gt;=1990),"90",AND(D2735&lt;2010,D2735&gt;=2000),"00",AND(D2735&lt;=2019,D2735&gt;=2010),"10"),"1908-1970")</f>
        <v>70</v>
      </c>
      <c r="F2735" s="3">
        <v>0.72916666666666663</v>
      </c>
      <c r="G2735" t="s">
        <v>17119</v>
      </c>
      <c r="H2735" t="s">
        <v>14515</v>
      </c>
      <c r="I2735">
        <v>514</v>
      </c>
      <c r="J2735" t="s">
        <v>9947</v>
      </c>
      <c r="K2735" t="s">
        <v>14108</v>
      </c>
      <c r="L2735" s="7" t="s">
        <v>17120</v>
      </c>
      <c r="M2735">
        <v>380</v>
      </c>
      <c r="N2735">
        <v>44</v>
      </c>
      <c r="O2735">
        <v>38</v>
      </c>
      <c r="P2735">
        <v>6</v>
      </c>
      <c r="Q2735">
        <v>44</v>
      </c>
      <c r="R2735">
        <v>38</v>
      </c>
      <c r="S2735">
        <v>6</v>
      </c>
      <c r="T2735">
        <v>0</v>
      </c>
      <c r="U2735" t="s">
        <v>17121</v>
      </c>
      <c r="V2735">
        <f>Tabla1[[#This Row],[Aboard]]-Tabla1[[#This Row],[Fatalities]]</f>
        <v>0</v>
      </c>
      <c r="W2735" s="50">
        <f>IFERROR(Tabla1[[#This Row],[Fatalities]]/Tabla1[[#This Row],[Aboard]],0)</f>
        <v>1</v>
      </c>
      <c r="X2735" s="51" t="str" cm="1">
        <f t="array" ref="X2735">_xlfn.IFS(Tabla1[[#This Row],[Porcentaje de muertes]]&lt;0.35,"LEVE",AND(Tabla1[[#This Row],[Porcentaje de muertes]]&gt;0.35,Tabla1[[#This Row],[Porcentaje de muertes]]&lt;0.65),"MEDIO",Tabla1[[#This Row],[Porcentaje de muertes]]&gt;0.65,"GRAVE")</f>
        <v>GRAVE</v>
      </c>
    </row>
    <row r="2736" spans="2:24" x14ac:dyDescent="0.3">
      <c r="B2736" s="9">
        <v>2735</v>
      </c>
      <c r="C2736" s="49">
        <v>27207</v>
      </c>
      <c r="D2736" s="9">
        <f>YEAR(Tabla1[[#This Row],[Date]])</f>
        <v>1974</v>
      </c>
      <c r="E2736" s="9" t="str" cm="1">
        <f t="array" ref="E2736">IFERROR(_xlfn.IFS(AND(D2736&lt;1980,D2736&gt;=1970),"70",AND(D2736&lt;1990,D2736&gt;=1980),"80",AND(D2736&lt;2000,D2736&gt;=1990),"90",AND(D2736&lt;2010,D2736&gt;=2000),"00",AND(D2736&lt;=2019,D2736&gt;=2010),"10"),"1908-1970")</f>
        <v>70</v>
      </c>
      <c r="F2736" s="3" t="s">
        <v>28931</v>
      </c>
      <c r="G2736" t="s">
        <v>17122</v>
      </c>
      <c r="H2736" t="s">
        <v>16600</v>
      </c>
      <c r="I2736">
        <v>1999</v>
      </c>
      <c r="J2736" t="s">
        <v>17123</v>
      </c>
      <c r="K2736" t="s">
        <v>17124</v>
      </c>
      <c r="L2736" s="7" t="s">
        <v>17125</v>
      </c>
      <c r="M2736">
        <v>1999</v>
      </c>
      <c r="N2736">
        <v>39</v>
      </c>
      <c r="O2736">
        <v>33</v>
      </c>
      <c r="P2736">
        <v>6</v>
      </c>
      <c r="Q2736">
        <v>19</v>
      </c>
      <c r="R2736">
        <v>17</v>
      </c>
      <c r="S2736">
        <v>2</v>
      </c>
      <c r="T2736">
        <v>0</v>
      </c>
      <c r="U2736" t="s">
        <v>17126</v>
      </c>
      <c r="V2736">
        <f>Tabla1[[#This Row],[Aboard]]-Tabla1[[#This Row],[Fatalities]]</f>
        <v>20</v>
      </c>
      <c r="W2736" s="50">
        <f>IFERROR(Tabla1[[#This Row],[Fatalities]]/Tabla1[[#This Row],[Aboard]],0)</f>
        <v>0.48717948717948717</v>
      </c>
      <c r="X2736" s="51" t="str" cm="1">
        <f t="array" ref="X2736">_xlfn.IFS(Tabla1[[#This Row],[Porcentaje de muertes]]&lt;0.35,"LEVE",AND(Tabla1[[#This Row],[Porcentaje de muertes]]&gt;0.35,Tabla1[[#This Row],[Porcentaje de muertes]]&lt;0.65),"MEDIO",Tabla1[[#This Row],[Porcentaje de muertes]]&gt;0.65,"GRAVE")</f>
        <v>MEDIO</v>
      </c>
    </row>
    <row r="2737" spans="2:24" x14ac:dyDescent="0.3">
      <c r="B2737" s="9">
        <v>2736</v>
      </c>
      <c r="C2737" s="49">
        <v>27210</v>
      </c>
      <c r="D2737" s="9">
        <f>YEAR(Tabla1[[#This Row],[Date]])</f>
        <v>1974</v>
      </c>
      <c r="E2737" s="9" t="str" cm="1">
        <f t="array" ref="E2737">IFERROR(_xlfn.IFS(AND(D2737&lt;1980,D2737&gt;=1970),"70",AND(D2737&lt;1990,D2737&gt;=1980),"80",AND(D2737&lt;2000,D2737&gt;=1990),"90",AND(D2737&lt;2010,D2737&gt;=2000),"00",AND(D2737&lt;=2019,D2737&gt;=2010),"10"),"1908-1970")</f>
        <v>70</v>
      </c>
      <c r="F2737" s="3">
        <v>0.54166666666666663</v>
      </c>
      <c r="G2737" t="s">
        <v>17127</v>
      </c>
      <c r="H2737" t="s">
        <v>17128</v>
      </c>
      <c r="I2737" t="s">
        <v>28931</v>
      </c>
      <c r="J2737" t="s">
        <v>17129</v>
      </c>
      <c r="K2737" t="s">
        <v>17130</v>
      </c>
      <c r="L2737" s="7" t="s">
        <v>17131</v>
      </c>
      <c r="M2737" t="s">
        <v>28931</v>
      </c>
      <c r="N2737">
        <v>5</v>
      </c>
      <c r="O2737">
        <v>4</v>
      </c>
      <c r="P2737">
        <v>1</v>
      </c>
      <c r="Q2737">
        <v>5</v>
      </c>
      <c r="R2737">
        <v>4</v>
      </c>
      <c r="S2737">
        <v>1</v>
      </c>
      <c r="T2737">
        <v>0</v>
      </c>
      <c r="U2737" t="s">
        <v>17132</v>
      </c>
      <c r="V2737">
        <f>Tabla1[[#This Row],[Aboard]]-Tabla1[[#This Row],[Fatalities]]</f>
        <v>0</v>
      </c>
      <c r="W2737" s="50">
        <f>IFERROR(Tabla1[[#This Row],[Fatalities]]/Tabla1[[#This Row],[Aboard]],0)</f>
        <v>1</v>
      </c>
      <c r="X2737" s="51" t="str" cm="1">
        <f t="array" ref="X2737">_xlfn.IFS(Tabla1[[#This Row],[Porcentaje de muertes]]&lt;0.35,"LEVE",AND(Tabla1[[#This Row],[Porcentaje de muertes]]&gt;0.35,Tabla1[[#This Row],[Porcentaje de muertes]]&lt;0.65),"MEDIO",Tabla1[[#This Row],[Porcentaje de muertes]]&gt;0.65,"GRAVE")</f>
        <v>GRAVE</v>
      </c>
    </row>
    <row r="2738" spans="2:24" x14ac:dyDescent="0.3">
      <c r="B2738" s="9">
        <v>2737</v>
      </c>
      <c r="C2738" s="49">
        <v>27234</v>
      </c>
      <c r="D2738" s="9">
        <f>YEAR(Tabla1[[#This Row],[Date]])</f>
        <v>1974</v>
      </c>
      <c r="E2738" s="9" t="str" cm="1">
        <f t="array" ref="E2738">IFERROR(_xlfn.IFS(AND(D2738&lt;1980,D2738&gt;=1970),"70",AND(D2738&lt;1990,D2738&gt;=1980),"80",AND(D2738&lt;2000,D2738&gt;=1990),"90",AND(D2738&lt;2010,D2738&gt;=2000),"00",AND(D2738&lt;=2019,D2738&gt;=2010),"10"),"1908-1970")</f>
        <v>70</v>
      </c>
      <c r="F2738" s="3">
        <v>0.40625</v>
      </c>
      <c r="G2738" t="s">
        <v>10364</v>
      </c>
      <c r="H2738" t="s">
        <v>17133</v>
      </c>
      <c r="I2738" t="s">
        <v>28931</v>
      </c>
      <c r="J2738" t="s">
        <v>28931</v>
      </c>
      <c r="K2738" t="s">
        <v>8822</v>
      </c>
      <c r="L2738" s="7" t="s">
        <v>17134</v>
      </c>
      <c r="M2738">
        <v>10507</v>
      </c>
      <c r="N2738">
        <v>3</v>
      </c>
      <c r="O2738">
        <v>0</v>
      </c>
      <c r="P2738">
        <v>3</v>
      </c>
      <c r="Q2738">
        <v>3</v>
      </c>
      <c r="R2738">
        <v>0</v>
      </c>
      <c r="S2738">
        <v>3</v>
      </c>
      <c r="T2738">
        <v>0</v>
      </c>
      <c r="U2738" t="s">
        <v>17135</v>
      </c>
      <c r="V2738">
        <f>Tabla1[[#This Row],[Aboard]]-Tabla1[[#This Row],[Fatalities]]</f>
        <v>0</v>
      </c>
      <c r="W2738" s="50">
        <f>IFERROR(Tabla1[[#This Row],[Fatalities]]/Tabla1[[#This Row],[Aboard]],0)</f>
        <v>1</v>
      </c>
      <c r="X2738" s="51" t="str" cm="1">
        <f t="array" ref="X2738">_xlfn.IFS(Tabla1[[#This Row],[Porcentaje de muertes]]&lt;0.35,"LEVE",AND(Tabla1[[#This Row],[Porcentaje de muertes]]&gt;0.35,Tabla1[[#This Row],[Porcentaje de muertes]]&lt;0.65),"MEDIO",Tabla1[[#This Row],[Porcentaje de muertes]]&gt;0.65,"GRAVE")</f>
        <v>GRAVE</v>
      </c>
    </row>
    <row r="2739" spans="2:24" x14ac:dyDescent="0.3">
      <c r="B2739" s="9">
        <v>2738</v>
      </c>
      <c r="C2739" s="49">
        <v>27237</v>
      </c>
      <c r="D2739" s="9">
        <f>YEAR(Tabla1[[#This Row],[Date]])</f>
        <v>1974</v>
      </c>
      <c r="E2739" s="9" t="str" cm="1">
        <f t="array" ref="E2739">IFERROR(_xlfn.IFS(AND(D2739&lt;1980,D2739&gt;=1970),"70",AND(D2739&lt;1990,D2739&gt;=1980),"80",AND(D2739&lt;2000,D2739&gt;=1990),"90",AND(D2739&lt;2010,D2739&gt;=2000),"00",AND(D2739&lt;=2019,D2739&gt;=2010),"10"),"1908-1970")</f>
        <v>70</v>
      </c>
      <c r="F2739" s="3" t="s">
        <v>28931</v>
      </c>
      <c r="G2739" t="s">
        <v>17136</v>
      </c>
      <c r="H2739" t="s">
        <v>17137</v>
      </c>
      <c r="I2739" t="s">
        <v>28931</v>
      </c>
      <c r="J2739" t="s">
        <v>17138</v>
      </c>
      <c r="K2739" t="s">
        <v>15159</v>
      </c>
      <c r="L2739" s="7" t="s">
        <v>17139</v>
      </c>
      <c r="M2739">
        <v>20304</v>
      </c>
      <c r="N2739">
        <v>5</v>
      </c>
      <c r="O2739">
        <v>1</v>
      </c>
      <c r="P2739">
        <v>4</v>
      </c>
      <c r="Q2739">
        <v>5</v>
      </c>
      <c r="R2739">
        <v>1</v>
      </c>
      <c r="S2739">
        <v>4</v>
      </c>
      <c r="T2739">
        <v>0</v>
      </c>
      <c r="U2739" t="s">
        <v>17140</v>
      </c>
      <c r="V2739">
        <f>Tabla1[[#This Row],[Aboard]]-Tabla1[[#This Row],[Fatalities]]</f>
        <v>0</v>
      </c>
      <c r="W2739" s="50">
        <f>IFERROR(Tabla1[[#This Row],[Fatalities]]/Tabla1[[#This Row],[Aboard]],0)</f>
        <v>1</v>
      </c>
      <c r="X2739" s="51" t="str" cm="1">
        <f t="array" ref="X2739">_xlfn.IFS(Tabla1[[#This Row],[Porcentaje de muertes]]&lt;0.35,"LEVE",AND(Tabla1[[#This Row],[Porcentaje de muertes]]&gt;0.35,Tabla1[[#This Row],[Porcentaje de muertes]]&lt;0.65),"MEDIO",Tabla1[[#This Row],[Porcentaje de muertes]]&gt;0.65,"GRAVE")</f>
        <v>GRAVE</v>
      </c>
    </row>
    <row r="2740" spans="2:24" x14ac:dyDescent="0.3">
      <c r="B2740" s="9">
        <v>2739</v>
      </c>
      <c r="C2740" s="49">
        <v>27157</v>
      </c>
      <c r="D2740" s="9">
        <f>YEAR(Tabla1[[#This Row],[Date]])</f>
        <v>1974</v>
      </c>
      <c r="E2740" s="9" t="str" cm="1">
        <f t="array" ref="E2740">IFERROR(_xlfn.IFS(AND(D2740&lt;1980,D2740&gt;=1970),"70",AND(D2740&lt;1990,D2740&gt;=1980),"80",AND(D2740&lt;2000,D2740&gt;=1990),"90",AND(D2740&lt;2010,D2740&gt;=2000),"00",AND(D2740&lt;=2019,D2740&gt;=2010),"10"),"1908-1970")</f>
        <v>70</v>
      </c>
      <c r="F2740" s="3" t="s">
        <v>28931</v>
      </c>
      <c r="G2740" t="s">
        <v>17141</v>
      </c>
      <c r="H2740" t="s">
        <v>17142</v>
      </c>
      <c r="I2740" t="s">
        <v>28931</v>
      </c>
      <c r="J2740" t="s">
        <v>17143</v>
      </c>
      <c r="K2740" t="s">
        <v>7057</v>
      </c>
      <c r="L2740" s="7" t="s">
        <v>17144</v>
      </c>
      <c r="M2740">
        <v>11850</v>
      </c>
      <c r="N2740">
        <v>11</v>
      </c>
      <c r="O2740">
        <v>8</v>
      </c>
      <c r="P2740">
        <v>3</v>
      </c>
      <c r="Q2740">
        <v>5</v>
      </c>
      <c r="R2740">
        <v>2</v>
      </c>
      <c r="S2740">
        <v>3</v>
      </c>
      <c r="T2740">
        <v>0</v>
      </c>
      <c r="U2740" t="s">
        <v>17145</v>
      </c>
      <c r="V2740">
        <f>Tabla1[[#This Row],[Aboard]]-Tabla1[[#This Row],[Fatalities]]</f>
        <v>6</v>
      </c>
      <c r="W2740" s="50">
        <f>IFERROR(Tabla1[[#This Row],[Fatalities]]/Tabla1[[#This Row],[Aboard]],0)</f>
        <v>0.45454545454545453</v>
      </c>
      <c r="X2740" s="51" t="str" cm="1">
        <f t="array" ref="X2740">_xlfn.IFS(Tabla1[[#This Row],[Porcentaje de muertes]]&lt;0.35,"LEVE",AND(Tabla1[[#This Row],[Porcentaje de muertes]]&gt;0.35,Tabla1[[#This Row],[Porcentaje de muertes]]&lt;0.65),"MEDIO",Tabla1[[#This Row],[Porcentaje de muertes]]&gt;0.65,"GRAVE")</f>
        <v>MEDIO</v>
      </c>
    </row>
    <row r="2741" spans="2:24" x14ac:dyDescent="0.3">
      <c r="B2741" s="9">
        <v>2740</v>
      </c>
      <c r="C2741" s="49">
        <v>27341</v>
      </c>
      <c r="D2741" s="9">
        <f>YEAR(Tabla1[[#This Row],[Date]])</f>
        <v>1974</v>
      </c>
      <c r="E2741" s="9" t="str" cm="1">
        <f t="array" ref="E2741">IFERROR(_xlfn.IFS(AND(D2741&lt;1980,D2741&gt;=1970),"70",AND(D2741&lt;1990,D2741&gt;=1980),"80",AND(D2741&lt;2000,D2741&gt;=1990),"90",AND(D2741&lt;2010,D2741&gt;=2000),"00",AND(D2741&lt;=2019,D2741&gt;=2010),"10"),"1908-1970")</f>
        <v>70</v>
      </c>
      <c r="F2741" s="3" t="s">
        <v>28931</v>
      </c>
      <c r="G2741" t="s">
        <v>17146</v>
      </c>
      <c r="H2741" t="s">
        <v>17147</v>
      </c>
      <c r="I2741" t="s">
        <v>28931</v>
      </c>
      <c r="J2741" t="s">
        <v>17148</v>
      </c>
      <c r="K2741" t="s">
        <v>13035</v>
      </c>
      <c r="L2741" s="7" t="s">
        <v>17149</v>
      </c>
      <c r="M2741">
        <v>181003304</v>
      </c>
      <c r="N2741">
        <v>60</v>
      </c>
      <c r="O2741">
        <v>50</v>
      </c>
      <c r="P2741">
        <v>10</v>
      </c>
      <c r="Q2741">
        <v>47</v>
      </c>
      <c r="R2741">
        <v>39</v>
      </c>
      <c r="S2741">
        <v>8</v>
      </c>
      <c r="T2741">
        <v>0</v>
      </c>
      <c r="U2741" t="s">
        <v>17150</v>
      </c>
      <c r="V2741">
        <f>Tabla1[[#This Row],[Aboard]]-Tabla1[[#This Row],[Fatalities]]</f>
        <v>13</v>
      </c>
      <c r="W2741" s="50">
        <f>IFERROR(Tabla1[[#This Row],[Fatalities]]/Tabla1[[#This Row],[Aboard]],0)</f>
        <v>0.78333333333333333</v>
      </c>
      <c r="X2741" s="51" t="str" cm="1">
        <f t="array" ref="X2741">_xlfn.IFS(Tabla1[[#This Row],[Porcentaje de muertes]]&lt;0.35,"LEVE",AND(Tabla1[[#This Row],[Porcentaje de muertes]]&gt;0.35,Tabla1[[#This Row],[Porcentaje de muertes]]&lt;0.65),"MEDIO",Tabla1[[#This Row],[Porcentaje de muertes]]&gt;0.65,"GRAVE")</f>
        <v>GRAVE</v>
      </c>
    </row>
    <row r="2742" spans="2:24" x14ac:dyDescent="0.3">
      <c r="B2742" s="9">
        <v>2741</v>
      </c>
      <c r="C2742" s="49">
        <v>27371</v>
      </c>
      <c r="D2742" s="9">
        <f>YEAR(Tabla1[[#This Row],[Date]])</f>
        <v>1974</v>
      </c>
      <c r="E2742" s="9" t="str" cm="1">
        <f t="array" ref="E2742">IFERROR(_xlfn.IFS(AND(D2742&lt;1980,D2742&gt;=1970),"70",AND(D2742&lt;1990,D2742&gt;=1980),"80",AND(D2742&lt;2000,D2742&gt;=1990),"90",AND(D2742&lt;2010,D2742&gt;=2000),"00",AND(D2742&lt;=2019,D2742&gt;=2010),"10"),"1908-1970")</f>
        <v>70</v>
      </c>
      <c r="F2742" s="3">
        <v>0.61805555555555558</v>
      </c>
      <c r="G2742" t="s">
        <v>17151</v>
      </c>
      <c r="H2742" t="s">
        <v>8976</v>
      </c>
      <c r="I2742" t="s">
        <v>28931</v>
      </c>
      <c r="J2742" t="s">
        <v>17152</v>
      </c>
      <c r="K2742" t="s">
        <v>7934</v>
      </c>
      <c r="L2742" s="7" t="s">
        <v>17153</v>
      </c>
      <c r="M2742">
        <v>4527</v>
      </c>
      <c r="N2742">
        <v>27</v>
      </c>
      <c r="O2742">
        <v>24</v>
      </c>
      <c r="P2742">
        <v>3</v>
      </c>
      <c r="Q2742">
        <v>27</v>
      </c>
      <c r="R2742">
        <v>24</v>
      </c>
      <c r="S2742">
        <v>3</v>
      </c>
      <c r="T2742">
        <v>0</v>
      </c>
      <c r="U2742" t="s">
        <v>17154</v>
      </c>
      <c r="V2742">
        <f>Tabla1[[#This Row],[Aboard]]-Tabla1[[#This Row],[Fatalities]]</f>
        <v>0</v>
      </c>
      <c r="W2742" s="50">
        <f>IFERROR(Tabla1[[#This Row],[Fatalities]]/Tabla1[[#This Row],[Aboard]],0)</f>
        <v>1</v>
      </c>
      <c r="X2742" s="51" t="str" cm="1">
        <f t="array" ref="X2742">_xlfn.IFS(Tabla1[[#This Row],[Porcentaje de muertes]]&lt;0.35,"LEVE",AND(Tabla1[[#This Row],[Porcentaje de muertes]]&gt;0.35,Tabla1[[#This Row],[Porcentaje de muertes]]&lt;0.65),"MEDIO",Tabla1[[#This Row],[Porcentaje de muertes]]&gt;0.65,"GRAVE")</f>
        <v>GRAVE</v>
      </c>
    </row>
    <row r="2743" spans="2:24" x14ac:dyDescent="0.3">
      <c r="B2743" s="9">
        <v>2742</v>
      </c>
      <c r="C2743" s="49">
        <v>27255</v>
      </c>
      <c r="D2743" s="9">
        <f>YEAR(Tabla1[[#This Row],[Date]])</f>
        <v>1974</v>
      </c>
      <c r="E2743" s="9" t="str" cm="1">
        <f t="array" ref="E2743">IFERROR(_xlfn.IFS(AND(D2743&lt;1980,D2743&gt;=1970),"70",AND(D2743&lt;1990,D2743&gt;=1980),"80",AND(D2743&lt;2000,D2743&gt;=1990),"90",AND(D2743&lt;2010,D2743&gt;=2000),"00",AND(D2743&lt;=2019,D2743&gt;=2010),"10"),"1908-1970")</f>
        <v>70</v>
      </c>
      <c r="F2743" s="3">
        <v>0.3888888888888889</v>
      </c>
      <c r="G2743" t="s">
        <v>17155</v>
      </c>
      <c r="H2743" t="s">
        <v>9074</v>
      </c>
      <c r="I2743" t="s">
        <v>28931</v>
      </c>
      <c r="J2743" t="s">
        <v>17156</v>
      </c>
      <c r="K2743" t="s">
        <v>16104</v>
      </c>
      <c r="L2743" s="7" t="s">
        <v>17157</v>
      </c>
      <c r="M2743">
        <v>95</v>
      </c>
      <c r="N2743">
        <v>49</v>
      </c>
      <c r="O2743">
        <v>45</v>
      </c>
      <c r="P2743">
        <v>4</v>
      </c>
      <c r="Q2743">
        <v>49</v>
      </c>
      <c r="R2743">
        <v>45</v>
      </c>
      <c r="S2743">
        <v>4</v>
      </c>
      <c r="T2743">
        <v>0</v>
      </c>
      <c r="U2743" t="s">
        <v>17158</v>
      </c>
      <c r="V2743">
        <f>Tabla1[[#This Row],[Aboard]]-Tabla1[[#This Row],[Fatalities]]</f>
        <v>0</v>
      </c>
      <c r="W2743" s="50">
        <f>IFERROR(Tabla1[[#This Row],[Fatalities]]/Tabla1[[#This Row],[Aboard]],0)</f>
        <v>1</v>
      </c>
      <c r="X2743" s="51" t="str" cm="1">
        <f t="array" ref="X2743">_xlfn.IFS(Tabla1[[#This Row],[Porcentaje de muertes]]&lt;0.35,"LEVE",AND(Tabla1[[#This Row],[Porcentaje de muertes]]&gt;0.35,Tabla1[[#This Row],[Porcentaje de muertes]]&lt;0.65),"MEDIO",Tabla1[[#This Row],[Porcentaje de muertes]]&gt;0.65,"GRAVE")</f>
        <v>GRAVE</v>
      </c>
    </row>
    <row r="2744" spans="2:24" x14ac:dyDescent="0.3">
      <c r="B2744" s="9">
        <v>2743</v>
      </c>
      <c r="C2744" s="49">
        <v>27259</v>
      </c>
      <c r="D2744" s="9">
        <f>YEAR(Tabla1[[#This Row],[Date]])</f>
        <v>1974</v>
      </c>
      <c r="E2744" s="9" t="str" cm="1">
        <f t="array" ref="E2744">IFERROR(_xlfn.IFS(AND(D2744&lt;1980,D2744&gt;=1970),"70",AND(D2744&lt;1990,D2744&gt;=1980),"80",AND(D2744&lt;2000,D2744&gt;=1990),"90",AND(D2744&lt;2010,D2744&gt;=2000),"00",AND(D2744&lt;=2019,D2744&gt;=2010),"10"),"1908-1970")</f>
        <v>70</v>
      </c>
      <c r="F2744" s="3" t="s">
        <v>28931</v>
      </c>
      <c r="G2744" t="s">
        <v>17159</v>
      </c>
      <c r="H2744" t="s">
        <v>17160</v>
      </c>
      <c r="I2744" t="s">
        <v>28931</v>
      </c>
      <c r="J2744" t="s">
        <v>17161</v>
      </c>
      <c r="K2744" t="s">
        <v>17162</v>
      </c>
      <c r="L2744" s="7" t="s">
        <v>17163</v>
      </c>
      <c r="M2744">
        <v>4422</v>
      </c>
      <c r="N2744">
        <v>31</v>
      </c>
      <c r="O2744">
        <v>24</v>
      </c>
      <c r="P2744">
        <v>7</v>
      </c>
      <c r="Q2744">
        <v>31</v>
      </c>
      <c r="R2744">
        <v>24</v>
      </c>
      <c r="S2744">
        <v>7</v>
      </c>
      <c r="T2744">
        <v>0</v>
      </c>
      <c r="U2744" t="s">
        <v>17164</v>
      </c>
      <c r="V2744">
        <f>Tabla1[[#This Row],[Aboard]]-Tabla1[[#This Row],[Fatalities]]</f>
        <v>0</v>
      </c>
      <c r="W2744" s="50">
        <f>IFERROR(Tabla1[[#This Row],[Fatalities]]/Tabla1[[#This Row],[Aboard]],0)</f>
        <v>1</v>
      </c>
      <c r="X2744" s="51" t="str" cm="1">
        <f t="array" ref="X2744">_xlfn.IFS(Tabla1[[#This Row],[Porcentaje de muertes]]&lt;0.35,"LEVE",AND(Tabla1[[#This Row],[Porcentaje de muertes]]&gt;0.35,Tabla1[[#This Row],[Porcentaje de muertes]]&lt;0.65),"MEDIO",Tabla1[[#This Row],[Porcentaje de muertes]]&gt;0.65,"GRAVE")</f>
        <v>GRAVE</v>
      </c>
    </row>
    <row r="2745" spans="2:24" x14ac:dyDescent="0.3">
      <c r="B2745" s="9">
        <v>2744</v>
      </c>
      <c r="C2745" s="49">
        <v>27219</v>
      </c>
      <c r="D2745" s="9">
        <f>YEAR(Tabla1[[#This Row],[Date]])</f>
        <v>1974</v>
      </c>
      <c r="E2745" s="9" t="str" cm="1">
        <f t="array" ref="E2745">IFERROR(_xlfn.IFS(AND(D2745&lt;1980,D2745&gt;=1970),"70",AND(D2745&lt;1990,D2745&gt;=1980),"80",AND(D2745&lt;2000,D2745&gt;=1990),"90",AND(D2745&lt;2010,D2745&gt;=2000),"00",AND(D2745&lt;=2019,D2745&gt;=2010),"10"),"1908-1970")</f>
        <v>70</v>
      </c>
      <c r="F2745" s="3" t="s">
        <v>28931</v>
      </c>
      <c r="G2745" t="s">
        <v>17165</v>
      </c>
      <c r="H2745" t="s">
        <v>10225</v>
      </c>
      <c r="I2745" t="s">
        <v>28931</v>
      </c>
      <c r="J2745" t="s">
        <v>17166</v>
      </c>
      <c r="K2745" t="s">
        <v>15526</v>
      </c>
      <c r="L2745" s="7" t="s">
        <v>17167</v>
      </c>
      <c r="M2745">
        <v>10422</v>
      </c>
      <c r="N2745">
        <v>39</v>
      </c>
      <c r="O2745">
        <v>36</v>
      </c>
      <c r="P2745">
        <v>3</v>
      </c>
      <c r="Q2745">
        <v>36</v>
      </c>
      <c r="R2745">
        <v>33</v>
      </c>
      <c r="S2745">
        <v>3</v>
      </c>
      <c r="T2745">
        <v>0</v>
      </c>
      <c r="U2745" t="s">
        <v>17168</v>
      </c>
      <c r="V2745">
        <f>Tabla1[[#This Row],[Aboard]]-Tabla1[[#This Row],[Fatalities]]</f>
        <v>3</v>
      </c>
      <c r="W2745" s="50">
        <f>IFERROR(Tabla1[[#This Row],[Fatalities]]/Tabla1[[#This Row],[Aboard]],0)</f>
        <v>0.92307692307692313</v>
      </c>
      <c r="X2745" s="51" t="str" cm="1">
        <f t="array" ref="X2745">_xlfn.IFS(Tabla1[[#This Row],[Porcentaje de muertes]]&lt;0.35,"LEVE",AND(Tabla1[[#This Row],[Porcentaje de muertes]]&gt;0.35,Tabla1[[#This Row],[Porcentaje de muertes]]&lt;0.65),"MEDIO",Tabla1[[#This Row],[Porcentaje de muertes]]&gt;0.65,"GRAVE")</f>
        <v>GRAVE</v>
      </c>
    </row>
    <row r="2746" spans="2:24" x14ac:dyDescent="0.3">
      <c r="B2746" s="9">
        <v>2745</v>
      </c>
      <c r="C2746" s="49">
        <v>27250</v>
      </c>
      <c r="D2746" s="9">
        <f>YEAR(Tabla1[[#This Row],[Date]])</f>
        <v>1974</v>
      </c>
      <c r="E2746" s="9" t="str" cm="1">
        <f t="array" ref="E2746">IFERROR(_xlfn.IFS(AND(D2746&lt;1980,D2746&gt;=1970),"70",AND(D2746&lt;1990,D2746&gt;=1980),"80",AND(D2746&lt;2000,D2746&gt;=1990),"90",AND(D2746&lt;2010,D2746&gt;=2000),"00",AND(D2746&lt;=2019,D2746&gt;=2010),"10"),"1908-1970")</f>
        <v>70</v>
      </c>
      <c r="F2746" s="3">
        <v>0.4861111111111111</v>
      </c>
      <c r="G2746" t="s">
        <v>17169</v>
      </c>
      <c r="H2746" t="s">
        <v>10166</v>
      </c>
      <c r="I2746">
        <v>841</v>
      </c>
      <c r="J2746" t="s">
        <v>17170</v>
      </c>
      <c r="K2746" t="s">
        <v>16904</v>
      </c>
      <c r="L2746" s="7" t="s">
        <v>17171</v>
      </c>
      <c r="M2746" t="s">
        <v>17172</v>
      </c>
      <c r="N2746">
        <v>88</v>
      </c>
      <c r="O2746">
        <v>79</v>
      </c>
      <c r="P2746">
        <v>9</v>
      </c>
      <c r="Q2746">
        <v>88</v>
      </c>
      <c r="R2746">
        <v>79</v>
      </c>
      <c r="S2746">
        <v>9</v>
      </c>
      <c r="T2746">
        <v>0</v>
      </c>
      <c r="U2746" t="s">
        <v>17173</v>
      </c>
      <c r="V2746">
        <f>Tabla1[[#This Row],[Aboard]]-Tabla1[[#This Row],[Fatalities]]</f>
        <v>0</v>
      </c>
      <c r="W2746" s="50">
        <f>IFERROR(Tabla1[[#This Row],[Fatalities]]/Tabla1[[#This Row],[Aboard]],0)</f>
        <v>1</v>
      </c>
      <c r="X2746" s="51" t="str" cm="1">
        <f t="array" ref="X2746">_xlfn.IFS(Tabla1[[#This Row],[Porcentaje de muertes]]&lt;0.35,"LEVE",AND(Tabla1[[#This Row],[Porcentaje de muertes]]&gt;0.35,Tabla1[[#This Row],[Porcentaje de muertes]]&lt;0.65),"MEDIO",Tabla1[[#This Row],[Porcentaje de muertes]]&gt;0.65,"GRAVE")</f>
        <v>GRAVE</v>
      </c>
    </row>
    <row r="2747" spans="2:24" x14ac:dyDescent="0.3">
      <c r="B2747" s="9">
        <v>2746</v>
      </c>
      <c r="C2747" s="49">
        <v>27342</v>
      </c>
      <c r="D2747" s="9">
        <f>YEAR(Tabla1[[#This Row],[Date]])</f>
        <v>1974</v>
      </c>
      <c r="E2747" s="9" t="str" cm="1">
        <f t="array" ref="E2747">IFERROR(_xlfn.IFS(AND(D2747&lt;1980,D2747&gt;=1970),"70",AND(D2747&lt;1990,D2747&gt;=1980),"80",AND(D2747&lt;2000,D2747&gt;=1990),"90",AND(D2747&lt;2010,D2747&gt;=2000),"00",AND(D2747&lt;=2019,D2747&gt;=2010),"10"),"1908-1970")</f>
        <v>70</v>
      </c>
      <c r="F2747" s="3">
        <v>0.31527777777777777</v>
      </c>
      <c r="G2747" t="s">
        <v>17174</v>
      </c>
      <c r="H2747" t="s">
        <v>6941</v>
      </c>
      <c r="I2747">
        <v>212</v>
      </c>
      <c r="J2747" t="s">
        <v>17175</v>
      </c>
      <c r="K2747" t="s">
        <v>16014</v>
      </c>
      <c r="L2747" s="7" t="s">
        <v>17176</v>
      </c>
      <c r="M2747" t="s">
        <v>17177</v>
      </c>
      <c r="N2747">
        <v>82</v>
      </c>
      <c r="O2747">
        <v>78</v>
      </c>
      <c r="P2747">
        <v>4</v>
      </c>
      <c r="Q2747">
        <v>70</v>
      </c>
      <c r="R2747">
        <v>68</v>
      </c>
      <c r="S2747">
        <v>2</v>
      </c>
      <c r="T2747">
        <v>0</v>
      </c>
      <c r="U2747" t="s">
        <v>17178</v>
      </c>
      <c r="V2747">
        <f>Tabla1[[#This Row],[Aboard]]-Tabla1[[#This Row],[Fatalities]]</f>
        <v>12</v>
      </c>
      <c r="W2747" s="50">
        <f>IFERROR(Tabla1[[#This Row],[Fatalities]]/Tabla1[[#This Row],[Aboard]],0)</f>
        <v>0.85365853658536583</v>
      </c>
      <c r="X2747" s="51" t="str" cm="1">
        <f t="array" ref="X2747">_xlfn.IFS(Tabla1[[#This Row],[Porcentaje de muertes]]&lt;0.35,"LEVE",AND(Tabla1[[#This Row],[Porcentaje de muertes]]&gt;0.35,Tabla1[[#This Row],[Porcentaje de muertes]]&lt;0.65),"MEDIO",Tabla1[[#This Row],[Porcentaje de muertes]]&gt;0.65,"GRAVE")</f>
        <v>GRAVE</v>
      </c>
    </row>
    <row r="2748" spans="2:24" x14ac:dyDescent="0.3">
      <c r="B2748" s="9">
        <v>2747</v>
      </c>
      <c r="C2748" s="49">
        <v>27287</v>
      </c>
      <c r="D2748" s="9">
        <f>YEAR(Tabla1[[#This Row],[Date]])</f>
        <v>1974</v>
      </c>
      <c r="E2748" s="9" t="str" cm="1">
        <f t="array" ref="E2748">IFERROR(_xlfn.IFS(AND(D2748&lt;1980,D2748&gt;=1970),"70",AND(D2748&lt;1990,D2748&gt;=1980),"80",AND(D2748&lt;2000,D2748&gt;=1990),"90",AND(D2748&lt;2010,D2748&gt;=2000),"00",AND(D2748&lt;=2019,D2748&gt;=2010),"10"),"1908-1970")</f>
        <v>70</v>
      </c>
      <c r="F2748" s="3">
        <v>0.45833333333333331</v>
      </c>
      <c r="G2748" t="s">
        <v>17179</v>
      </c>
      <c r="H2748" t="s">
        <v>11339</v>
      </c>
      <c r="I2748">
        <v>706</v>
      </c>
      <c r="J2748" t="s">
        <v>17180</v>
      </c>
      <c r="K2748" t="s">
        <v>17181</v>
      </c>
      <c r="L2748" s="7" t="s">
        <v>17182</v>
      </c>
      <c r="M2748">
        <v>19819</v>
      </c>
      <c r="N2748">
        <v>75</v>
      </c>
      <c r="O2748">
        <v>67</v>
      </c>
      <c r="P2748">
        <v>8</v>
      </c>
      <c r="Q2748">
        <v>75</v>
      </c>
      <c r="R2748">
        <v>67</v>
      </c>
      <c r="S2748">
        <v>8</v>
      </c>
      <c r="T2748">
        <v>0</v>
      </c>
      <c r="U2748" t="s">
        <v>17183</v>
      </c>
      <c r="V2748">
        <f>Tabla1[[#This Row],[Aboard]]-Tabla1[[#This Row],[Fatalities]]</f>
        <v>0</v>
      </c>
      <c r="W2748" s="50">
        <f>IFERROR(Tabla1[[#This Row],[Fatalities]]/Tabla1[[#This Row],[Aboard]],0)</f>
        <v>1</v>
      </c>
      <c r="X2748" s="51" t="str" cm="1">
        <f t="array" ref="X2748">_xlfn.IFS(Tabla1[[#This Row],[Porcentaje de muertes]]&lt;0.35,"LEVE",AND(Tabla1[[#This Row],[Porcentaje de muertes]]&gt;0.35,Tabla1[[#This Row],[Porcentaje de muertes]]&lt;0.65),"MEDIO",Tabla1[[#This Row],[Porcentaje de muertes]]&gt;0.65,"GRAVE")</f>
        <v>GRAVE</v>
      </c>
    </row>
    <row r="2749" spans="2:24" x14ac:dyDescent="0.3">
      <c r="B2749" s="9">
        <v>2748</v>
      </c>
      <c r="C2749" s="49">
        <v>27321</v>
      </c>
      <c r="D2749" s="9">
        <f>YEAR(Tabla1[[#This Row],[Date]])</f>
        <v>1974</v>
      </c>
      <c r="E2749" s="9" t="str" cm="1">
        <f t="array" ref="E2749">IFERROR(_xlfn.IFS(AND(D2749&lt;1980,D2749&gt;=1970),"70",AND(D2749&lt;1990,D2749&gt;=1980),"80",AND(D2749&lt;2000,D2749&gt;=1990),"90",AND(D2749&lt;2010,D2749&gt;=2000),"00",AND(D2749&lt;=2019,D2749&gt;=2010),"10"),"1908-1970")</f>
        <v>70</v>
      </c>
      <c r="F2749" s="3">
        <v>0.46875</v>
      </c>
      <c r="G2749" t="s">
        <v>17184</v>
      </c>
      <c r="H2749" t="s">
        <v>17185</v>
      </c>
      <c r="I2749" t="s">
        <v>28931</v>
      </c>
      <c r="J2749" t="s">
        <v>17186</v>
      </c>
      <c r="K2749" t="s">
        <v>7057</v>
      </c>
      <c r="L2749" s="7" t="s">
        <v>17187</v>
      </c>
      <c r="M2749" t="s">
        <v>17188</v>
      </c>
      <c r="N2749">
        <v>8</v>
      </c>
      <c r="O2749">
        <v>4</v>
      </c>
      <c r="P2749">
        <v>4</v>
      </c>
      <c r="Q2749">
        <v>1</v>
      </c>
      <c r="R2749">
        <v>0</v>
      </c>
      <c r="S2749">
        <v>1</v>
      </c>
      <c r="T2749">
        <v>0</v>
      </c>
      <c r="U2749" t="s">
        <v>17189</v>
      </c>
      <c r="V2749">
        <f>Tabla1[[#This Row],[Aboard]]-Tabla1[[#This Row],[Fatalities]]</f>
        <v>7</v>
      </c>
      <c r="W2749" s="50">
        <f>IFERROR(Tabla1[[#This Row],[Fatalities]]/Tabla1[[#This Row],[Aboard]],0)</f>
        <v>0.125</v>
      </c>
      <c r="X2749" s="51" t="str" cm="1">
        <f t="array" ref="X2749">_xlfn.IFS(Tabla1[[#This Row],[Porcentaje de muertes]]&lt;0.35,"LEVE",AND(Tabla1[[#This Row],[Porcentaje de muertes]]&gt;0.35,Tabla1[[#This Row],[Porcentaje de muertes]]&lt;0.65),"MEDIO",Tabla1[[#This Row],[Porcentaje de muertes]]&gt;0.65,"GRAVE")</f>
        <v>LEVE</v>
      </c>
    </row>
    <row r="2750" spans="2:24" x14ac:dyDescent="0.3">
      <c r="B2750" s="9">
        <v>2749</v>
      </c>
      <c r="C2750" s="49">
        <v>27329</v>
      </c>
      <c r="D2750" s="9">
        <f>YEAR(Tabla1[[#This Row],[Date]])</f>
        <v>1974</v>
      </c>
      <c r="E2750" s="9" t="str" cm="1">
        <f t="array" ref="E2750">IFERROR(_xlfn.IFS(AND(D2750&lt;1980,D2750&gt;=1970),"70",AND(D2750&lt;1990,D2750&gt;=1980),"80",AND(D2750&lt;2000,D2750&gt;=1990),"90",AND(D2750&lt;2010,D2750&gt;=2000),"00",AND(D2750&lt;=2019,D2750&gt;=2010),"10"),"1908-1970")</f>
        <v>70</v>
      </c>
      <c r="F2750" s="3">
        <v>0.98333333333333339</v>
      </c>
      <c r="G2750" t="s">
        <v>17190</v>
      </c>
      <c r="H2750" t="s">
        <v>17191</v>
      </c>
      <c r="I2750" t="s">
        <v>28931</v>
      </c>
      <c r="J2750" t="s">
        <v>17192</v>
      </c>
      <c r="K2750" t="s">
        <v>15384</v>
      </c>
      <c r="L2750" s="7" t="s">
        <v>17193</v>
      </c>
      <c r="M2750">
        <v>4234</v>
      </c>
      <c r="N2750">
        <v>4</v>
      </c>
      <c r="O2750">
        <v>0</v>
      </c>
      <c r="P2750">
        <v>4</v>
      </c>
      <c r="Q2750">
        <v>4</v>
      </c>
      <c r="R2750">
        <v>0</v>
      </c>
      <c r="S2750">
        <v>4</v>
      </c>
      <c r="T2750">
        <v>0</v>
      </c>
      <c r="U2750" t="s">
        <v>17194</v>
      </c>
      <c r="V2750">
        <f>Tabla1[[#This Row],[Aboard]]-Tabla1[[#This Row],[Fatalities]]</f>
        <v>0</v>
      </c>
      <c r="W2750" s="50">
        <f>IFERROR(Tabla1[[#This Row],[Fatalities]]/Tabla1[[#This Row],[Aboard]],0)</f>
        <v>1</v>
      </c>
      <c r="X2750" s="51" t="str" cm="1">
        <f t="array" ref="X2750">_xlfn.IFS(Tabla1[[#This Row],[Porcentaje de muertes]]&lt;0.35,"LEVE",AND(Tabla1[[#This Row],[Porcentaje de muertes]]&gt;0.35,Tabla1[[#This Row],[Porcentaje de muertes]]&lt;0.65),"MEDIO",Tabla1[[#This Row],[Porcentaje de muertes]]&gt;0.65,"GRAVE")</f>
        <v>GRAVE</v>
      </c>
    </row>
    <row r="2751" spans="2:24" x14ac:dyDescent="0.3">
      <c r="B2751" s="9">
        <v>2750</v>
      </c>
      <c r="C2751" s="49">
        <v>27330</v>
      </c>
      <c r="D2751" s="9">
        <f>YEAR(Tabla1[[#This Row],[Date]])</f>
        <v>1974</v>
      </c>
      <c r="E2751" s="9" t="str" cm="1">
        <f t="array" ref="E2751">IFERROR(_xlfn.IFS(AND(D2751&lt;1980,D2751&gt;=1970),"70",AND(D2751&lt;1990,D2751&gt;=1980),"80",AND(D2751&lt;2000,D2751&gt;=1990),"90",AND(D2751&lt;2010,D2751&gt;=2000),"00",AND(D2751&lt;=2019,D2751&gt;=2010),"10"),"1908-1970")</f>
        <v>70</v>
      </c>
      <c r="F2751" s="3">
        <v>0.69791666666666663</v>
      </c>
      <c r="G2751" t="s">
        <v>17195</v>
      </c>
      <c r="H2751" t="s">
        <v>17196</v>
      </c>
      <c r="I2751" t="s">
        <v>28931</v>
      </c>
      <c r="J2751" t="s">
        <v>17197</v>
      </c>
      <c r="K2751" t="s">
        <v>17198</v>
      </c>
      <c r="L2751" s="7" t="s">
        <v>17199</v>
      </c>
      <c r="M2751" t="s">
        <v>28931</v>
      </c>
      <c r="N2751">
        <v>2</v>
      </c>
      <c r="O2751">
        <v>1</v>
      </c>
      <c r="P2751">
        <v>1</v>
      </c>
      <c r="Q2751">
        <v>2</v>
      </c>
      <c r="R2751">
        <v>1</v>
      </c>
      <c r="S2751">
        <v>1</v>
      </c>
      <c r="T2751">
        <v>0</v>
      </c>
      <c r="U2751" t="s">
        <v>17200</v>
      </c>
      <c r="V2751">
        <f>Tabla1[[#This Row],[Aboard]]-Tabla1[[#This Row],[Fatalities]]</f>
        <v>0</v>
      </c>
      <c r="W2751" s="50">
        <f>IFERROR(Tabla1[[#This Row],[Fatalities]]/Tabla1[[#This Row],[Aboard]],0)</f>
        <v>1</v>
      </c>
      <c r="X2751" s="51" t="str" cm="1">
        <f t="array" ref="X2751">_xlfn.IFS(Tabla1[[#This Row],[Porcentaje de muertes]]&lt;0.35,"LEVE",AND(Tabla1[[#This Row],[Porcentaje de muertes]]&gt;0.35,Tabla1[[#This Row],[Porcentaje de muertes]]&lt;0.65),"MEDIO",Tabla1[[#This Row],[Porcentaje de muertes]]&gt;0.65,"GRAVE")</f>
        <v>GRAVE</v>
      </c>
    </row>
    <row r="2752" spans="2:24" x14ac:dyDescent="0.3">
      <c r="B2752" s="9">
        <v>2751</v>
      </c>
      <c r="C2752" s="49">
        <v>27040</v>
      </c>
      <c r="D2752" s="9">
        <f>YEAR(Tabla1[[#This Row],[Date]])</f>
        <v>1974</v>
      </c>
      <c r="E2752" s="9" t="str" cm="1">
        <f t="array" ref="E2752">IFERROR(_xlfn.IFS(AND(D2752&lt;1980,D2752&gt;=1970),"70",AND(D2752&lt;1990,D2752&gt;=1980),"80",AND(D2752&lt;2000,D2752&gt;=1990),"90",AND(D2752&lt;2010,D2752&gt;=2000),"00",AND(D2752&lt;=2019,D2752&gt;=2010),"10"),"1908-1970")</f>
        <v>70</v>
      </c>
      <c r="F2752" s="3">
        <v>0.62222222222222223</v>
      </c>
      <c r="G2752" t="s">
        <v>17201</v>
      </c>
      <c r="H2752" t="s">
        <v>6541</v>
      </c>
      <c r="I2752">
        <v>662</v>
      </c>
      <c r="J2752" t="s">
        <v>17202</v>
      </c>
      <c r="K2752" t="s">
        <v>17203</v>
      </c>
      <c r="L2752" s="7" t="s">
        <v>17204</v>
      </c>
      <c r="M2752" t="s">
        <v>17205</v>
      </c>
      <c r="N2752">
        <v>38</v>
      </c>
      <c r="O2752">
        <v>32</v>
      </c>
      <c r="P2752">
        <v>6</v>
      </c>
      <c r="Q2752">
        <v>38</v>
      </c>
      <c r="R2752">
        <v>32</v>
      </c>
      <c r="S2752">
        <v>6</v>
      </c>
      <c r="T2752">
        <v>0</v>
      </c>
      <c r="U2752" t="s">
        <v>17206</v>
      </c>
      <c r="V2752">
        <f>Tabla1[[#This Row],[Aboard]]-Tabla1[[#This Row],[Fatalities]]</f>
        <v>0</v>
      </c>
      <c r="W2752" s="50">
        <f>IFERROR(Tabla1[[#This Row],[Fatalities]]/Tabla1[[#This Row],[Aboard]],0)</f>
        <v>1</v>
      </c>
      <c r="X2752" s="51" t="str" cm="1">
        <f t="array" ref="X2752">_xlfn.IFS(Tabla1[[#This Row],[Porcentaje de muertes]]&lt;0.35,"LEVE",AND(Tabla1[[#This Row],[Porcentaje de muertes]]&gt;0.35,Tabla1[[#This Row],[Porcentaje de muertes]]&lt;0.65),"MEDIO",Tabla1[[#This Row],[Porcentaje de muertes]]&gt;0.65,"GRAVE")</f>
        <v>GRAVE</v>
      </c>
    </row>
    <row r="2753" spans="2:24" x14ac:dyDescent="0.3">
      <c r="B2753" s="9">
        <v>2752</v>
      </c>
      <c r="C2753" s="49">
        <v>27348</v>
      </c>
      <c r="D2753" s="9">
        <f>YEAR(Tabla1[[#This Row],[Date]])</f>
        <v>1974</v>
      </c>
      <c r="E2753" s="9" t="str" cm="1">
        <f t="array" ref="E2753">IFERROR(_xlfn.IFS(AND(D2753&lt;1980,D2753&gt;=1970),"70",AND(D2753&lt;1990,D2753&gt;=1980),"80",AND(D2753&lt;2000,D2753&gt;=1990),"90",AND(D2753&lt;2010,D2753&gt;=2000),"00",AND(D2753&lt;=2019,D2753&gt;=2010),"10"),"1908-1970")</f>
        <v>70</v>
      </c>
      <c r="F2753" s="3" t="s">
        <v>28931</v>
      </c>
      <c r="G2753" t="s">
        <v>12372</v>
      </c>
      <c r="H2753" t="s">
        <v>17207</v>
      </c>
      <c r="I2753" t="s">
        <v>28931</v>
      </c>
      <c r="J2753" t="s">
        <v>28931</v>
      </c>
      <c r="K2753" t="s">
        <v>17208</v>
      </c>
      <c r="L2753" s="7" t="s">
        <v>17209</v>
      </c>
      <c r="M2753" t="s">
        <v>17210</v>
      </c>
      <c r="N2753">
        <v>8</v>
      </c>
      <c r="O2753">
        <v>5</v>
      </c>
      <c r="P2753">
        <v>3</v>
      </c>
      <c r="Q2753">
        <v>1</v>
      </c>
      <c r="R2753">
        <v>1</v>
      </c>
      <c r="S2753">
        <v>0</v>
      </c>
      <c r="T2753">
        <v>0</v>
      </c>
      <c r="U2753" t="s">
        <v>17211</v>
      </c>
      <c r="V2753">
        <f>Tabla1[[#This Row],[Aboard]]-Tabla1[[#This Row],[Fatalities]]</f>
        <v>7</v>
      </c>
      <c r="W2753" s="50">
        <f>IFERROR(Tabla1[[#This Row],[Fatalities]]/Tabla1[[#This Row],[Aboard]],0)</f>
        <v>0.125</v>
      </c>
      <c r="X2753" s="51" t="str" cm="1">
        <f t="array" ref="X2753">_xlfn.IFS(Tabla1[[#This Row],[Porcentaje de muertes]]&lt;0.35,"LEVE",AND(Tabla1[[#This Row],[Porcentaje de muertes]]&gt;0.35,Tabla1[[#This Row],[Porcentaje de muertes]]&lt;0.65),"MEDIO",Tabla1[[#This Row],[Porcentaje de muertes]]&gt;0.65,"GRAVE")</f>
        <v>LEVE</v>
      </c>
    </row>
    <row r="2754" spans="2:24" x14ac:dyDescent="0.3">
      <c r="B2754" s="9">
        <v>2753</v>
      </c>
      <c r="C2754" s="49">
        <v>27353</v>
      </c>
      <c r="D2754" s="9">
        <f>YEAR(Tabla1[[#This Row],[Date]])</f>
        <v>1974</v>
      </c>
      <c r="E2754" s="9" t="str" cm="1">
        <f t="array" ref="E2754">IFERROR(_xlfn.IFS(AND(D2754&lt;1980,D2754&gt;=1970),"70",AND(D2754&lt;1990,D2754&gt;=1980),"80",AND(D2754&lt;2000,D2754&gt;=1990),"90",AND(D2754&lt;2010,D2754&gt;=2000),"00",AND(D2754&lt;=2019,D2754&gt;=2010),"10"),"1908-1970")</f>
        <v>70</v>
      </c>
      <c r="F2754" s="3">
        <v>0.32916666666666666</v>
      </c>
      <c r="G2754" t="s">
        <v>13538</v>
      </c>
      <c r="H2754" t="s">
        <v>7110</v>
      </c>
      <c r="I2754">
        <v>540</v>
      </c>
      <c r="J2754" t="s">
        <v>17212</v>
      </c>
      <c r="K2754" t="s">
        <v>17213</v>
      </c>
      <c r="L2754" s="7" t="s">
        <v>17214</v>
      </c>
      <c r="M2754" t="s">
        <v>17215</v>
      </c>
      <c r="N2754">
        <v>157</v>
      </c>
      <c r="O2754">
        <v>144</v>
      </c>
      <c r="P2754">
        <v>13</v>
      </c>
      <c r="Q2754">
        <v>59</v>
      </c>
      <c r="R2754">
        <v>55</v>
      </c>
      <c r="S2754">
        <v>4</v>
      </c>
      <c r="T2754">
        <v>0</v>
      </c>
      <c r="U2754" t="s">
        <v>17216</v>
      </c>
      <c r="V2754">
        <f>Tabla1[[#This Row],[Aboard]]-Tabla1[[#This Row],[Fatalities]]</f>
        <v>98</v>
      </c>
      <c r="W2754" s="50">
        <f>IFERROR(Tabla1[[#This Row],[Fatalities]]/Tabla1[[#This Row],[Aboard]],0)</f>
        <v>0.37579617834394907</v>
      </c>
      <c r="X2754" s="51" t="str" cm="1">
        <f t="array" ref="X2754">_xlfn.IFS(Tabla1[[#This Row],[Porcentaje de muertes]]&lt;0.35,"LEVE",AND(Tabla1[[#This Row],[Porcentaje de muertes]]&gt;0.35,Tabla1[[#This Row],[Porcentaje de muertes]]&lt;0.65),"MEDIO",Tabla1[[#This Row],[Porcentaje de muertes]]&gt;0.65,"GRAVE")</f>
        <v>MEDIO</v>
      </c>
    </row>
    <row r="2755" spans="2:24" x14ac:dyDescent="0.3">
      <c r="B2755" s="9">
        <v>2754</v>
      </c>
      <c r="C2755" s="49">
        <v>27353</v>
      </c>
      <c r="D2755" s="9">
        <f>YEAR(Tabla1[[#This Row],[Date]])</f>
        <v>1974</v>
      </c>
      <c r="E2755" s="9" t="str" cm="1">
        <f t="array" ref="E2755">IFERROR(_xlfn.IFS(AND(D2755&lt;1980,D2755&gt;=1970),"70",AND(D2755&lt;1990,D2755&gt;=1980),"80",AND(D2755&lt;2000,D2755&gt;=1990),"90",AND(D2755&lt;2010,D2755&gt;=2000),"00",AND(D2755&lt;=2019,D2755&gt;=2010),"10"),"1908-1970")</f>
        <v>70</v>
      </c>
      <c r="F2755" s="3">
        <v>0.39583333333333331</v>
      </c>
      <c r="G2755" t="s">
        <v>17217</v>
      </c>
      <c r="H2755" t="s">
        <v>13000</v>
      </c>
      <c r="I2755" t="s">
        <v>28931</v>
      </c>
      <c r="J2755" t="s">
        <v>17218</v>
      </c>
      <c r="K2755" t="s">
        <v>7057</v>
      </c>
      <c r="L2755" s="7" t="s">
        <v>17219</v>
      </c>
      <c r="M2755">
        <v>9465</v>
      </c>
      <c r="N2755">
        <v>24</v>
      </c>
      <c r="O2755">
        <v>21</v>
      </c>
      <c r="P2755">
        <v>3</v>
      </c>
      <c r="Q2755">
        <v>2</v>
      </c>
      <c r="R2755">
        <v>0</v>
      </c>
      <c r="S2755">
        <v>2</v>
      </c>
      <c r="T2755">
        <v>0</v>
      </c>
      <c r="U2755" t="s">
        <v>17220</v>
      </c>
      <c r="V2755">
        <f>Tabla1[[#This Row],[Aboard]]-Tabla1[[#This Row],[Fatalities]]</f>
        <v>22</v>
      </c>
      <c r="W2755" s="50">
        <f>IFERROR(Tabla1[[#This Row],[Fatalities]]/Tabla1[[#This Row],[Aboard]],0)</f>
        <v>8.3333333333333329E-2</v>
      </c>
      <c r="X2755" s="51" t="str" cm="1">
        <f t="array" ref="X2755">_xlfn.IFS(Tabla1[[#This Row],[Porcentaje de muertes]]&lt;0.35,"LEVE",AND(Tabla1[[#This Row],[Porcentaje de muertes]]&gt;0.35,Tabla1[[#This Row],[Porcentaje de muertes]]&lt;0.65),"MEDIO",Tabla1[[#This Row],[Porcentaje de muertes]]&gt;0.65,"GRAVE")</f>
        <v>LEVE</v>
      </c>
    </row>
    <row r="2756" spans="2:24" x14ac:dyDescent="0.3">
      <c r="B2756" s="9">
        <v>2755</v>
      </c>
      <c r="C2756" s="49">
        <v>27355</v>
      </c>
      <c r="D2756" s="9">
        <f>YEAR(Tabla1[[#This Row],[Date]])</f>
        <v>1974</v>
      </c>
      <c r="E2756" s="9" t="str" cm="1">
        <f t="array" ref="E2756">IFERROR(_xlfn.IFS(AND(D2756&lt;1980,D2756&gt;=1970),"70",AND(D2756&lt;1990,D2756&gt;=1980),"80",AND(D2756&lt;2000,D2756&gt;=1990),"90",AND(D2756&lt;2010,D2756&gt;=2000),"00",AND(D2756&lt;=2019,D2756&gt;=2010),"10"),"1908-1970")</f>
        <v>70</v>
      </c>
      <c r="F2756" s="3" t="s">
        <v>28931</v>
      </c>
      <c r="G2756" t="s">
        <v>5181</v>
      </c>
      <c r="H2756" t="s">
        <v>17221</v>
      </c>
      <c r="I2756" t="s">
        <v>28931</v>
      </c>
      <c r="J2756" t="s">
        <v>28931</v>
      </c>
      <c r="K2756" t="s">
        <v>17222</v>
      </c>
      <c r="L2756" s="7" t="s">
        <v>17223</v>
      </c>
      <c r="M2756" t="s">
        <v>17224</v>
      </c>
      <c r="N2756">
        <v>4</v>
      </c>
      <c r="O2756">
        <v>0</v>
      </c>
      <c r="P2756">
        <v>4</v>
      </c>
      <c r="Q2756">
        <v>4</v>
      </c>
      <c r="R2756">
        <v>0</v>
      </c>
      <c r="S2756">
        <v>4</v>
      </c>
      <c r="T2756">
        <v>0</v>
      </c>
      <c r="U2756" t="s">
        <v>10178</v>
      </c>
      <c r="V2756">
        <f>Tabla1[[#This Row],[Aboard]]-Tabla1[[#This Row],[Fatalities]]</f>
        <v>0</v>
      </c>
      <c r="W2756" s="50">
        <f>IFERROR(Tabla1[[#This Row],[Fatalities]]/Tabla1[[#This Row],[Aboard]],0)</f>
        <v>1</v>
      </c>
      <c r="X2756" s="51" t="str" cm="1">
        <f t="array" ref="X2756">_xlfn.IFS(Tabla1[[#This Row],[Porcentaje de muertes]]&lt;0.35,"LEVE",AND(Tabla1[[#This Row],[Porcentaje de muertes]]&gt;0.35,Tabla1[[#This Row],[Porcentaje de muertes]]&lt;0.65),"MEDIO",Tabla1[[#This Row],[Porcentaje de muertes]]&gt;0.65,"GRAVE")</f>
        <v>GRAVE</v>
      </c>
    </row>
    <row r="2757" spans="2:24" x14ac:dyDescent="0.3">
      <c r="B2757" s="9">
        <v>2756</v>
      </c>
      <c r="C2757" s="49">
        <v>27041</v>
      </c>
      <c r="D2757" s="9">
        <f>YEAR(Tabla1[[#This Row],[Date]])</f>
        <v>1974</v>
      </c>
      <c r="E2757" s="9" t="str" cm="1">
        <f t="array" ref="E2757">IFERROR(_xlfn.IFS(AND(D2757&lt;1980,D2757&gt;=1970),"70",AND(D2757&lt;1990,D2757&gt;=1980),"80",AND(D2757&lt;2000,D2757&gt;=1990),"90",AND(D2757&lt;2010,D2757&gt;=2000),"00",AND(D2757&lt;=2019,D2757&gt;=2010),"10"),"1908-1970")</f>
        <v>70</v>
      </c>
      <c r="F2757" s="3">
        <v>0.46527777777777773</v>
      </c>
      <c r="G2757" t="s">
        <v>17225</v>
      </c>
      <c r="H2757" t="s">
        <v>10166</v>
      </c>
      <c r="I2757">
        <v>514</v>
      </c>
      <c r="J2757" t="s">
        <v>17226</v>
      </c>
      <c r="K2757" t="s">
        <v>17227</v>
      </c>
      <c r="L2757" s="7" t="s">
        <v>17228</v>
      </c>
      <c r="M2757" t="s">
        <v>17229</v>
      </c>
      <c r="N2757">
        <v>92</v>
      </c>
      <c r="O2757">
        <v>85</v>
      </c>
      <c r="P2757">
        <v>7</v>
      </c>
      <c r="Q2757">
        <v>92</v>
      </c>
      <c r="R2757">
        <v>85</v>
      </c>
      <c r="S2757">
        <v>7</v>
      </c>
      <c r="T2757">
        <v>0</v>
      </c>
      <c r="U2757" t="s">
        <v>17230</v>
      </c>
      <c r="V2757">
        <f>Tabla1[[#This Row],[Aboard]]-Tabla1[[#This Row],[Fatalities]]</f>
        <v>0</v>
      </c>
      <c r="W2757" s="50">
        <f>IFERROR(Tabla1[[#This Row],[Fatalities]]/Tabla1[[#This Row],[Aboard]],0)</f>
        <v>1</v>
      </c>
      <c r="X2757" s="51" t="str" cm="1">
        <f t="array" ref="X2757">_xlfn.IFS(Tabla1[[#This Row],[Porcentaje de muertes]]&lt;0.35,"LEVE",AND(Tabla1[[#This Row],[Porcentaje de muertes]]&gt;0.35,Tabla1[[#This Row],[Porcentaje de muertes]]&lt;0.65),"MEDIO",Tabla1[[#This Row],[Porcentaje de muertes]]&gt;0.65,"GRAVE")</f>
        <v>GRAVE</v>
      </c>
    </row>
    <row r="2758" spans="2:24" x14ac:dyDescent="0.3">
      <c r="B2758" s="9">
        <v>2757</v>
      </c>
      <c r="C2758" s="49">
        <v>27041</v>
      </c>
      <c r="D2758" s="9">
        <f>YEAR(Tabla1[[#This Row],[Date]])</f>
        <v>1974</v>
      </c>
      <c r="E2758" s="9" t="str" cm="1">
        <f t="array" ref="E2758">IFERROR(_xlfn.IFS(AND(D2758&lt;1980,D2758&gt;=1970),"70",AND(D2758&lt;1990,D2758&gt;=1980),"80",AND(D2758&lt;2000,D2758&gt;=1990),"90",AND(D2758&lt;2010,D2758&gt;=2000),"00",AND(D2758&lt;=2019,D2758&gt;=2010),"10"),"1908-1970")</f>
        <v>70</v>
      </c>
      <c r="F2758" s="3">
        <v>0.80972222222222223</v>
      </c>
      <c r="G2758" t="s">
        <v>17231</v>
      </c>
      <c r="H2758" t="s">
        <v>5769</v>
      </c>
      <c r="I2758">
        <v>6231</v>
      </c>
      <c r="J2758" t="s">
        <v>17232</v>
      </c>
      <c r="K2758" t="s">
        <v>17233</v>
      </c>
      <c r="L2758" s="7" t="s">
        <v>17234</v>
      </c>
      <c r="M2758">
        <v>20296</v>
      </c>
      <c r="N2758">
        <v>3</v>
      </c>
      <c r="O2758">
        <v>0</v>
      </c>
      <c r="P2758">
        <v>3</v>
      </c>
      <c r="Q2758">
        <v>3</v>
      </c>
      <c r="R2758">
        <v>0</v>
      </c>
      <c r="S2758">
        <v>3</v>
      </c>
      <c r="T2758">
        <v>0</v>
      </c>
      <c r="U2758" t="s">
        <v>17235</v>
      </c>
      <c r="V2758">
        <f>Tabla1[[#This Row],[Aboard]]-Tabla1[[#This Row],[Fatalities]]</f>
        <v>0</v>
      </c>
      <c r="W2758" s="50">
        <f>IFERROR(Tabla1[[#This Row],[Fatalities]]/Tabla1[[#This Row],[Aboard]],0)</f>
        <v>1</v>
      </c>
      <c r="X2758" s="51" t="str" cm="1">
        <f t="array" ref="X2758">_xlfn.IFS(Tabla1[[#This Row],[Porcentaje de muertes]]&lt;0.35,"LEVE",AND(Tabla1[[#This Row],[Porcentaje de muertes]]&gt;0.35,Tabla1[[#This Row],[Porcentaje de muertes]]&lt;0.65),"MEDIO",Tabla1[[#This Row],[Porcentaje de muertes]]&gt;0.65,"GRAVE")</f>
        <v>GRAVE</v>
      </c>
    </row>
    <row r="2759" spans="2:24" x14ac:dyDescent="0.3">
      <c r="B2759" s="9">
        <v>2758</v>
      </c>
      <c r="C2759" s="49">
        <v>27131</v>
      </c>
      <c r="D2759" s="9">
        <f>YEAR(Tabla1[[#This Row],[Date]])</f>
        <v>1974</v>
      </c>
      <c r="E2759" s="9" t="str" cm="1">
        <f t="array" ref="E2759">IFERROR(_xlfn.IFS(AND(D2759&lt;1980,D2759&gt;=1970),"70",AND(D2759&lt;1990,D2759&gt;=1980),"80",AND(D2759&lt;2000,D2759&gt;=1990),"90",AND(D2759&lt;2010,D2759&gt;=2000),"00",AND(D2759&lt;=2019,D2759&gt;=2010),"10"),"1908-1970")</f>
        <v>70</v>
      </c>
      <c r="F2759" s="3">
        <v>0.20694444444444446</v>
      </c>
      <c r="G2759" t="s">
        <v>11429</v>
      </c>
      <c r="H2759" t="s">
        <v>6541</v>
      </c>
      <c r="I2759" t="s">
        <v>28931</v>
      </c>
      <c r="J2759" t="s">
        <v>17236</v>
      </c>
      <c r="K2759" t="s">
        <v>17237</v>
      </c>
      <c r="L2759" s="7" t="s">
        <v>17238</v>
      </c>
      <c r="M2759" t="s">
        <v>17239</v>
      </c>
      <c r="N2759">
        <v>18</v>
      </c>
      <c r="O2759">
        <v>11</v>
      </c>
      <c r="P2759">
        <v>7</v>
      </c>
      <c r="Q2759">
        <v>13</v>
      </c>
      <c r="R2759">
        <v>11</v>
      </c>
      <c r="S2759">
        <v>2</v>
      </c>
      <c r="T2759">
        <v>0</v>
      </c>
      <c r="U2759" t="s">
        <v>17240</v>
      </c>
      <c r="V2759">
        <f>Tabla1[[#This Row],[Aboard]]-Tabla1[[#This Row],[Fatalities]]</f>
        <v>5</v>
      </c>
      <c r="W2759" s="50">
        <f>IFERROR(Tabla1[[#This Row],[Fatalities]]/Tabla1[[#This Row],[Aboard]],0)</f>
        <v>0.72222222222222221</v>
      </c>
      <c r="X2759" s="51" t="str" cm="1">
        <f t="array" ref="X2759">_xlfn.IFS(Tabla1[[#This Row],[Porcentaje de muertes]]&lt;0.35,"LEVE",AND(Tabla1[[#This Row],[Porcentaje de muertes]]&gt;0.35,Tabla1[[#This Row],[Porcentaje de muertes]]&lt;0.65),"MEDIO",Tabla1[[#This Row],[Porcentaje de muertes]]&gt;0.65,"GRAVE")</f>
        <v>GRAVE</v>
      </c>
    </row>
    <row r="2760" spans="2:24" x14ac:dyDescent="0.3">
      <c r="B2760" s="9">
        <v>2759</v>
      </c>
      <c r="C2760" s="49">
        <v>27131</v>
      </c>
      <c r="D2760" s="9">
        <f>YEAR(Tabla1[[#This Row],[Date]])</f>
        <v>1974</v>
      </c>
      <c r="E2760" s="9" t="str" cm="1">
        <f t="array" ref="E2760">IFERROR(_xlfn.IFS(AND(D2760&lt;1980,D2760&gt;=1970),"70",AND(D2760&lt;1990,D2760&gt;=1980),"80",AND(D2760&lt;2000,D2760&gt;=1990),"90",AND(D2760&lt;2010,D2760&gt;=2000),"00",AND(D2760&lt;=2019,D2760&gt;=2010),"10"),"1908-1970")</f>
        <v>70</v>
      </c>
      <c r="F2760" s="3">
        <v>0.92708333333333337</v>
      </c>
      <c r="G2760" t="s">
        <v>17241</v>
      </c>
      <c r="H2760" t="s">
        <v>17242</v>
      </c>
      <c r="I2760">
        <v>138</v>
      </c>
      <c r="J2760" t="s">
        <v>17243</v>
      </c>
      <c r="K2760" t="s">
        <v>17244</v>
      </c>
      <c r="L2760" s="7" t="s">
        <v>17245</v>
      </c>
      <c r="M2760" t="s">
        <v>17246</v>
      </c>
      <c r="N2760">
        <v>191</v>
      </c>
      <c r="O2760">
        <v>182</v>
      </c>
      <c r="P2760">
        <v>9</v>
      </c>
      <c r="Q2760">
        <v>191</v>
      </c>
      <c r="R2760">
        <v>182</v>
      </c>
      <c r="S2760">
        <v>9</v>
      </c>
      <c r="T2760">
        <v>0</v>
      </c>
      <c r="U2760" t="s">
        <v>17247</v>
      </c>
      <c r="V2760">
        <f>Tabla1[[#This Row],[Aboard]]-Tabla1[[#This Row],[Fatalities]]</f>
        <v>0</v>
      </c>
      <c r="W2760" s="50">
        <f>IFERROR(Tabla1[[#This Row],[Fatalities]]/Tabla1[[#This Row],[Aboard]],0)</f>
        <v>1</v>
      </c>
      <c r="X2760" s="51" t="str" cm="1">
        <f t="array" ref="X2760">_xlfn.IFS(Tabla1[[#This Row],[Porcentaje de muertes]]&lt;0.35,"LEVE",AND(Tabla1[[#This Row],[Porcentaje de muertes]]&gt;0.35,Tabla1[[#This Row],[Porcentaje de muertes]]&lt;0.65),"MEDIO",Tabla1[[#This Row],[Porcentaje de muertes]]&gt;0.65,"GRAVE")</f>
        <v>GRAVE</v>
      </c>
    </row>
    <row r="2761" spans="2:24" x14ac:dyDescent="0.3">
      <c r="B2761" s="9">
        <v>2760</v>
      </c>
      <c r="C2761" s="49">
        <v>27345</v>
      </c>
      <c r="D2761" s="9">
        <f>YEAR(Tabla1[[#This Row],[Date]])</f>
        <v>1974</v>
      </c>
      <c r="E2761" s="9" t="str" cm="1">
        <f t="array" ref="E2761">IFERROR(_xlfn.IFS(AND(D2761&lt;1980,D2761&gt;=1970),"70",AND(D2761&lt;1990,D2761&gt;=1980),"80",AND(D2761&lt;2000,D2761&gt;=1990),"90",AND(D2761&lt;2010,D2761&gt;=2000),"00",AND(D2761&lt;=2019,D2761&gt;=2010),"10"),"1908-1970")</f>
        <v>70</v>
      </c>
      <c r="F2761" s="3" t="s">
        <v>28931</v>
      </c>
      <c r="G2761" t="s">
        <v>17248</v>
      </c>
      <c r="H2761" t="s">
        <v>13419</v>
      </c>
      <c r="I2761" t="s">
        <v>28931</v>
      </c>
      <c r="J2761" t="s">
        <v>17249</v>
      </c>
      <c r="K2761" t="s">
        <v>17250</v>
      </c>
      <c r="L2761" s="7" t="s">
        <v>17251</v>
      </c>
      <c r="M2761">
        <v>1125</v>
      </c>
      <c r="N2761">
        <v>5</v>
      </c>
      <c r="O2761">
        <v>4</v>
      </c>
      <c r="P2761">
        <v>1</v>
      </c>
      <c r="Q2761">
        <v>5</v>
      </c>
      <c r="R2761">
        <v>4</v>
      </c>
      <c r="S2761">
        <v>1</v>
      </c>
      <c r="T2761">
        <v>0</v>
      </c>
      <c r="U2761" t="s">
        <v>8906</v>
      </c>
      <c r="V2761">
        <f>Tabla1[[#This Row],[Aboard]]-Tabla1[[#This Row],[Fatalities]]</f>
        <v>0</v>
      </c>
      <c r="W2761" s="50">
        <f>IFERROR(Tabla1[[#This Row],[Fatalities]]/Tabla1[[#This Row],[Aboard]],0)</f>
        <v>1</v>
      </c>
      <c r="X2761" s="51" t="str" cm="1">
        <f t="array" ref="X2761">_xlfn.IFS(Tabla1[[#This Row],[Porcentaje de muertes]]&lt;0.35,"LEVE",AND(Tabla1[[#This Row],[Porcentaje de muertes]]&gt;0.35,Tabla1[[#This Row],[Porcentaje de muertes]]&lt;0.65),"MEDIO",Tabla1[[#This Row],[Porcentaje de muertes]]&gt;0.65,"GRAVE")</f>
        <v>GRAVE</v>
      </c>
    </row>
    <row r="2762" spans="2:24" x14ac:dyDescent="0.3">
      <c r="B2762" s="9">
        <v>2761</v>
      </c>
      <c r="C2762" s="49">
        <v>27375</v>
      </c>
      <c r="D2762" s="9">
        <f>YEAR(Tabla1[[#This Row],[Date]])</f>
        <v>1974</v>
      </c>
      <c r="E2762" s="9" t="str" cm="1">
        <f t="array" ref="E2762">IFERROR(_xlfn.IFS(AND(D2762&lt;1980,D2762&gt;=1970),"70",AND(D2762&lt;1990,D2762&gt;=1980),"80",AND(D2762&lt;2000,D2762&gt;=1990),"90",AND(D2762&lt;2010,D2762&gt;=2000),"00",AND(D2762&lt;=2019,D2762&gt;=2010),"10"),"1908-1970")</f>
        <v>70</v>
      </c>
      <c r="F2762" s="3" t="s">
        <v>28931</v>
      </c>
      <c r="G2762" t="s">
        <v>17252</v>
      </c>
      <c r="H2762" t="s">
        <v>14253</v>
      </c>
      <c r="I2762" t="s">
        <v>28931</v>
      </c>
      <c r="J2762" t="s">
        <v>28931</v>
      </c>
      <c r="K2762" t="s">
        <v>16482</v>
      </c>
      <c r="L2762" s="7" t="s">
        <v>28931</v>
      </c>
      <c r="M2762" t="s">
        <v>28931</v>
      </c>
      <c r="N2762">
        <v>54</v>
      </c>
      <c r="O2762">
        <v>53</v>
      </c>
      <c r="P2762">
        <v>1</v>
      </c>
      <c r="Q2762">
        <v>54</v>
      </c>
      <c r="R2762">
        <v>53</v>
      </c>
      <c r="S2762">
        <v>1</v>
      </c>
      <c r="T2762">
        <v>0</v>
      </c>
      <c r="U2762" t="s">
        <v>17253</v>
      </c>
      <c r="V2762">
        <f>Tabla1[[#This Row],[Aboard]]-Tabla1[[#This Row],[Fatalities]]</f>
        <v>0</v>
      </c>
      <c r="W2762" s="50">
        <f>IFERROR(Tabla1[[#This Row],[Fatalities]]/Tabla1[[#This Row],[Aboard]],0)</f>
        <v>1</v>
      </c>
      <c r="X2762" s="51" t="str" cm="1">
        <f t="array" ref="X2762">_xlfn.IFS(Tabla1[[#This Row],[Porcentaje de muertes]]&lt;0.35,"LEVE",AND(Tabla1[[#This Row],[Porcentaje de muertes]]&gt;0.35,Tabla1[[#This Row],[Porcentaje de muertes]]&lt;0.65),"MEDIO",Tabla1[[#This Row],[Porcentaje de muertes]]&gt;0.65,"GRAVE")</f>
        <v>GRAVE</v>
      </c>
    </row>
    <row r="2763" spans="2:24" x14ac:dyDescent="0.3">
      <c r="B2763" s="9">
        <v>2762</v>
      </c>
      <c r="C2763" s="49">
        <v>27377</v>
      </c>
      <c r="D2763" s="9">
        <f>YEAR(Tabla1[[#This Row],[Date]])</f>
        <v>1974</v>
      </c>
      <c r="E2763" s="9" t="str" cm="1">
        <f t="array" ref="E2763">IFERROR(_xlfn.IFS(AND(D2763&lt;1980,D2763&gt;=1970),"70",AND(D2763&lt;1990,D2763&gt;=1980),"80",AND(D2763&lt;2000,D2763&gt;=1990),"90",AND(D2763&lt;2010,D2763&gt;=2000),"00",AND(D2763&lt;=2019,D2763&gt;=2010),"10"),"1908-1970")</f>
        <v>70</v>
      </c>
      <c r="F2763" s="3">
        <v>0.45902777777777781</v>
      </c>
      <c r="G2763" t="s">
        <v>17254</v>
      </c>
      <c r="H2763" t="s">
        <v>6541</v>
      </c>
      <c r="I2763">
        <v>124</v>
      </c>
      <c r="J2763" t="s">
        <v>17255</v>
      </c>
      <c r="K2763" t="s">
        <v>17256</v>
      </c>
      <c r="L2763" s="7" t="s">
        <v>17257</v>
      </c>
      <c r="M2763">
        <v>9131119</v>
      </c>
      <c r="N2763">
        <v>19</v>
      </c>
      <c r="O2763">
        <v>15</v>
      </c>
      <c r="P2763">
        <v>4</v>
      </c>
      <c r="Q2763">
        <v>7</v>
      </c>
      <c r="R2763">
        <v>7</v>
      </c>
      <c r="S2763">
        <v>0</v>
      </c>
      <c r="T2763">
        <v>0</v>
      </c>
      <c r="U2763" t="s">
        <v>17258</v>
      </c>
      <c r="V2763">
        <f>Tabla1[[#This Row],[Aboard]]-Tabla1[[#This Row],[Fatalities]]</f>
        <v>12</v>
      </c>
      <c r="W2763" s="50">
        <f>IFERROR(Tabla1[[#This Row],[Fatalities]]/Tabla1[[#This Row],[Aboard]],0)</f>
        <v>0.36842105263157893</v>
      </c>
      <c r="X2763" s="51" t="str" cm="1">
        <f t="array" ref="X2763">_xlfn.IFS(Tabla1[[#This Row],[Porcentaje de muertes]]&lt;0.35,"LEVE",AND(Tabla1[[#This Row],[Porcentaje de muertes]]&gt;0.35,Tabla1[[#This Row],[Porcentaje de muertes]]&lt;0.65),"MEDIO",Tabla1[[#This Row],[Porcentaje de muertes]]&gt;0.65,"GRAVE")</f>
        <v>MEDIO</v>
      </c>
    </row>
    <row r="2764" spans="2:24" x14ac:dyDescent="0.3">
      <c r="B2764" s="9">
        <v>2763</v>
      </c>
      <c r="C2764" s="49">
        <v>27385</v>
      </c>
      <c r="D2764" s="9">
        <f>YEAR(Tabla1[[#This Row],[Date]])</f>
        <v>1974</v>
      </c>
      <c r="E2764" s="9" t="str" cm="1">
        <f t="array" ref="E2764">IFERROR(_xlfn.IFS(AND(D2764&lt;1980,D2764&gt;=1970),"70",AND(D2764&lt;1990,D2764&gt;=1980),"80",AND(D2764&lt;2000,D2764&gt;=1990),"90",AND(D2764&lt;2010,D2764&gt;=2000),"00",AND(D2764&lt;=2019,D2764&gt;=2010),"10"),"1908-1970")</f>
        <v>70</v>
      </c>
      <c r="F2764" s="3">
        <v>0.5625</v>
      </c>
      <c r="G2764" t="s">
        <v>17259</v>
      </c>
      <c r="H2764" t="s">
        <v>17260</v>
      </c>
      <c r="I2764">
        <v>358</v>
      </c>
      <c r="J2764" t="s">
        <v>17261</v>
      </c>
      <c r="K2764" t="s">
        <v>14763</v>
      </c>
      <c r="L2764" s="7" t="s">
        <v>17262</v>
      </c>
      <c r="M2764" t="s">
        <v>17263</v>
      </c>
      <c r="N2764">
        <v>77</v>
      </c>
      <c r="O2764">
        <v>71</v>
      </c>
      <c r="P2764">
        <v>6</v>
      </c>
      <c r="Q2764">
        <v>77</v>
      </c>
      <c r="R2764">
        <v>71</v>
      </c>
      <c r="S2764">
        <v>6</v>
      </c>
      <c r="T2764">
        <v>0</v>
      </c>
      <c r="U2764" t="s">
        <v>17264</v>
      </c>
      <c r="V2764">
        <f>Tabla1[[#This Row],[Aboard]]-Tabla1[[#This Row],[Fatalities]]</f>
        <v>0</v>
      </c>
      <c r="W2764" s="50">
        <f>IFERROR(Tabla1[[#This Row],[Fatalities]]/Tabla1[[#This Row],[Aboard]],0)</f>
        <v>1</v>
      </c>
      <c r="X2764" s="51" t="str" cm="1">
        <f t="array" ref="X2764">_xlfn.IFS(Tabla1[[#This Row],[Porcentaje de muertes]]&lt;0.35,"LEVE",AND(Tabla1[[#This Row],[Porcentaje de muertes]]&gt;0.35,Tabla1[[#This Row],[Porcentaje de muertes]]&lt;0.65),"MEDIO",Tabla1[[#This Row],[Porcentaje de muertes]]&gt;0.65,"GRAVE")</f>
        <v>GRAVE</v>
      </c>
    </row>
    <row r="2765" spans="2:24" x14ac:dyDescent="0.3">
      <c r="B2765" s="9">
        <v>2764</v>
      </c>
      <c r="C2765" s="49">
        <v>27392</v>
      </c>
      <c r="D2765" s="9">
        <f>YEAR(Tabla1[[#This Row],[Date]])</f>
        <v>1974</v>
      </c>
      <c r="E2765" s="9" t="str" cm="1">
        <f t="array" ref="E2765">IFERROR(_xlfn.IFS(AND(D2765&lt;1980,D2765&gt;=1970),"70",AND(D2765&lt;1990,D2765&gt;=1980),"80",AND(D2765&lt;2000,D2765&gt;=1990),"90",AND(D2765&lt;2010,D2765&gt;=2000),"00",AND(D2765&lt;=2019,D2765&gt;=2010),"10"),"1908-1970")</f>
        <v>70</v>
      </c>
      <c r="F2765" s="3" t="s">
        <v>28931</v>
      </c>
      <c r="G2765" t="s">
        <v>14210</v>
      </c>
      <c r="H2765" t="s">
        <v>13884</v>
      </c>
      <c r="I2765" t="s">
        <v>28931</v>
      </c>
      <c r="J2765" t="s">
        <v>17265</v>
      </c>
      <c r="K2765" t="s">
        <v>17266</v>
      </c>
      <c r="L2765" s="7" t="s">
        <v>17267</v>
      </c>
      <c r="M2765">
        <v>27307606</v>
      </c>
      <c r="N2765">
        <v>33</v>
      </c>
      <c r="O2765">
        <v>28</v>
      </c>
      <c r="P2765">
        <v>5</v>
      </c>
      <c r="Q2765">
        <v>33</v>
      </c>
      <c r="R2765">
        <v>28</v>
      </c>
      <c r="S2765">
        <v>5</v>
      </c>
      <c r="T2765">
        <v>0</v>
      </c>
      <c r="U2765" t="s">
        <v>17268</v>
      </c>
      <c r="V2765">
        <f>Tabla1[[#This Row],[Aboard]]-Tabla1[[#This Row],[Fatalities]]</f>
        <v>0</v>
      </c>
      <c r="W2765" s="50">
        <f>IFERROR(Tabla1[[#This Row],[Fatalities]]/Tabla1[[#This Row],[Aboard]],0)</f>
        <v>1</v>
      </c>
      <c r="X2765" s="51" t="str" cm="1">
        <f t="array" ref="X2765">_xlfn.IFS(Tabla1[[#This Row],[Porcentaje de muertes]]&lt;0.35,"LEVE",AND(Tabla1[[#This Row],[Porcentaje de muertes]]&gt;0.35,Tabla1[[#This Row],[Porcentaje de muertes]]&lt;0.65),"MEDIO",Tabla1[[#This Row],[Porcentaje de muertes]]&gt;0.65,"GRAVE")</f>
        <v>GRAVE</v>
      </c>
    </row>
    <row r="2766" spans="2:24" x14ac:dyDescent="0.3">
      <c r="B2766" s="9">
        <v>2765</v>
      </c>
      <c r="C2766" s="49">
        <v>27392</v>
      </c>
      <c r="D2766" s="9">
        <f>YEAR(Tabla1[[#This Row],[Date]])</f>
        <v>1974</v>
      </c>
      <c r="E2766" s="9" t="str" cm="1">
        <f t="array" ref="E2766">IFERROR(_xlfn.IFS(AND(D2766&lt;1980,D2766&gt;=1970),"70",AND(D2766&lt;1990,D2766&gt;=1980),"80",AND(D2766&lt;2000,D2766&gt;=1990),"90",AND(D2766&lt;2010,D2766&gt;=2000),"00",AND(D2766&lt;=2019,D2766&gt;=2010),"10"),"1908-1970")</f>
        <v>70</v>
      </c>
      <c r="F2766" s="3" t="s">
        <v>28931</v>
      </c>
      <c r="G2766" t="s">
        <v>17269</v>
      </c>
      <c r="H2766" t="s">
        <v>17270</v>
      </c>
      <c r="I2766" t="s">
        <v>28931</v>
      </c>
      <c r="J2766" t="s">
        <v>17271</v>
      </c>
      <c r="K2766" t="s">
        <v>7671</v>
      </c>
      <c r="L2766" s="7" t="s">
        <v>17272</v>
      </c>
      <c r="M2766">
        <v>582</v>
      </c>
      <c r="N2766">
        <v>24</v>
      </c>
      <c r="O2766">
        <v>21</v>
      </c>
      <c r="P2766">
        <v>3</v>
      </c>
      <c r="Q2766">
        <v>24</v>
      </c>
      <c r="R2766">
        <v>213</v>
      </c>
      <c r="S2766">
        <v>3</v>
      </c>
      <c r="T2766">
        <v>0</v>
      </c>
      <c r="U2766" t="s">
        <v>17273</v>
      </c>
      <c r="V2766">
        <f>Tabla1[[#This Row],[Aboard]]-Tabla1[[#This Row],[Fatalities]]</f>
        <v>0</v>
      </c>
      <c r="W2766" s="50">
        <f>IFERROR(Tabla1[[#This Row],[Fatalities]]/Tabla1[[#This Row],[Aboard]],0)</f>
        <v>1</v>
      </c>
      <c r="X2766" s="51" t="str" cm="1">
        <f t="array" ref="X2766">_xlfn.IFS(Tabla1[[#This Row],[Porcentaje de muertes]]&lt;0.35,"LEVE",AND(Tabla1[[#This Row],[Porcentaje de muertes]]&gt;0.35,Tabla1[[#This Row],[Porcentaje de muertes]]&lt;0.65),"MEDIO",Tabla1[[#This Row],[Porcentaje de muertes]]&gt;0.65,"GRAVE")</f>
        <v>GRAVE</v>
      </c>
    </row>
    <row r="2767" spans="2:24" x14ac:dyDescent="0.3">
      <c r="B2767" s="9">
        <v>2766</v>
      </c>
      <c r="C2767" s="49">
        <v>27454</v>
      </c>
      <c r="D2767" s="9">
        <f>YEAR(Tabla1[[#This Row],[Date]])</f>
        <v>1975</v>
      </c>
      <c r="E2767" s="9" t="str" cm="1">
        <f t="array" ref="E2767">IFERROR(_xlfn.IFS(AND(D2767&lt;1980,D2767&gt;=1970),"70",AND(D2767&lt;1990,D2767&gt;=1980),"80",AND(D2767&lt;2000,D2767&gt;=1990),"90",AND(D2767&lt;2010,D2767&gt;=2000),"00",AND(D2767&lt;=2019,D2767&gt;=2010),"10"),"1908-1970")</f>
        <v>70</v>
      </c>
      <c r="F2767" s="3" t="s">
        <v>28931</v>
      </c>
      <c r="G2767" t="s">
        <v>17274</v>
      </c>
      <c r="H2767" t="s">
        <v>13917</v>
      </c>
      <c r="I2767" t="s">
        <v>28931</v>
      </c>
      <c r="J2767" t="s">
        <v>17275</v>
      </c>
      <c r="K2767" t="s">
        <v>15159</v>
      </c>
      <c r="L2767" s="7" t="s">
        <v>17276</v>
      </c>
      <c r="M2767">
        <v>20074</v>
      </c>
      <c r="N2767">
        <v>9</v>
      </c>
      <c r="O2767">
        <v>6</v>
      </c>
      <c r="P2767">
        <v>3</v>
      </c>
      <c r="Q2767">
        <v>9</v>
      </c>
      <c r="R2767">
        <v>6</v>
      </c>
      <c r="S2767">
        <v>3</v>
      </c>
      <c r="T2767">
        <v>0</v>
      </c>
      <c r="U2767" t="s">
        <v>17277</v>
      </c>
      <c r="V2767">
        <f>Tabla1[[#This Row],[Aboard]]-Tabla1[[#This Row],[Fatalities]]</f>
        <v>0</v>
      </c>
      <c r="W2767" s="50">
        <f>IFERROR(Tabla1[[#This Row],[Fatalities]]/Tabla1[[#This Row],[Aboard]],0)</f>
        <v>1</v>
      </c>
      <c r="X2767" s="51" t="str" cm="1">
        <f t="array" ref="X2767">_xlfn.IFS(Tabla1[[#This Row],[Porcentaje de muertes]]&lt;0.35,"LEVE",AND(Tabla1[[#This Row],[Porcentaje de muertes]]&gt;0.35,Tabla1[[#This Row],[Porcentaje de muertes]]&lt;0.65),"MEDIO",Tabla1[[#This Row],[Porcentaje de muertes]]&gt;0.65,"GRAVE")</f>
        <v>GRAVE</v>
      </c>
    </row>
    <row r="2768" spans="2:24" x14ac:dyDescent="0.3">
      <c r="B2768" s="9">
        <v>2767</v>
      </c>
      <c r="C2768" s="49">
        <v>27607</v>
      </c>
      <c r="D2768" s="9">
        <f>YEAR(Tabla1[[#This Row],[Date]])</f>
        <v>1975</v>
      </c>
      <c r="E2768" s="9" t="str" cm="1">
        <f t="array" ref="E2768">IFERROR(_xlfn.IFS(AND(D2768&lt;1980,D2768&gt;=1970),"70",AND(D2768&lt;1990,D2768&gt;=1980),"80",AND(D2768&lt;2000,D2768&gt;=1990),"90",AND(D2768&lt;2010,D2768&gt;=2000),"00",AND(D2768&lt;=2019,D2768&gt;=2010),"10"),"1908-1970")</f>
        <v>70</v>
      </c>
      <c r="F2768" s="3">
        <v>0.35416666666666669</v>
      </c>
      <c r="G2768" t="s">
        <v>17278</v>
      </c>
      <c r="H2768" t="s">
        <v>15622</v>
      </c>
      <c r="I2768" t="s">
        <v>28931</v>
      </c>
      <c r="J2768" t="s">
        <v>17279</v>
      </c>
      <c r="K2768" t="s">
        <v>7057</v>
      </c>
      <c r="L2768" s="7" t="s">
        <v>17280</v>
      </c>
      <c r="M2768" t="s">
        <v>28931</v>
      </c>
      <c r="N2768">
        <v>21</v>
      </c>
      <c r="O2768">
        <v>17</v>
      </c>
      <c r="P2768">
        <v>4</v>
      </c>
      <c r="Q2768">
        <v>21</v>
      </c>
      <c r="R2768">
        <v>17</v>
      </c>
      <c r="S2768">
        <v>4</v>
      </c>
      <c r="T2768">
        <v>0</v>
      </c>
      <c r="U2768" t="s">
        <v>17281</v>
      </c>
      <c r="V2768">
        <f>Tabla1[[#This Row],[Aboard]]-Tabla1[[#This Row],[Fatalities]]</f>
        <v>0</v>
      </c>
      <c r="W2768" s="50">
        <f>IFERROR(Tabla1[[#This Row],[Fatalities]]/Tabla1[[#This Row],[Aboard]],0)</f>
        <v>1</v>
      </c>
      <c r="X2768" s="51" t="str" cm="1">
        <f t="array" ref="X2768">_xlfn.IFS(Tabla1[[#This Row],[Porcentaje de muertes]]&lt;0.35,"LEVE",AND(Tabla1[[#This Row],[Porcentaje de muertes]]&gt;0.35,Tabla1[[#This Row],[Porcentaje de muertes]]&lt;0.65),"MEDIO",Tabla1[[#This Row],[Porcentaje de muertes]]&gt;0.65,"GRAVE")</f>
        <v>GRAVE</v>
      </c>
    </row>
    <row r="2769" spans="2:24" x14ac:dyDescent="0.3">
      <c r="B2769" s="9">
        <v>2768</v>
      </c>
      <c r="C2769" s="49">
        <v>27638</v>
      </c>
      <c r="D2769" s="9">
        <f>YEAR(Tabla1[[#This Row],[Date]])</f>
        <v>1975</v>
      </c>
      <c r="E2769" s="9" t="str" cm="1">
        <f t="array" ref="E2769">IFERROR(_xlfn.IFS(AND(D2769&lt;1980,D2769&gt;=1970),"70",AND(D2769&lt;1990,D2769&gt;=1980),"80",AND(D2769&lt;2000,D2769&gt;=1990),"90",AND(D2769&lt;2010,D2769&gt;=2000),"00",AND(D2769&lt;=2019,D2769&gt;=2010),"10"),"1908-1970")</f>
        <v>70</v>
      </c>
      <c r="F2769" s="3">
        <v>0.67152777777777783</v>
      </c>
      <c r="G2769" t="s">
        <v>17282</v>
      </c>
      <c r="H2769" t="s">
        <v>17283</v>
      </c>
      <c r="I2769">
        <v>261</v>
      </c>
      <c r="J2769" t="s">
        <v>17284</v>
      </c>
      <c r="K2769" t="s">
        <v>17285</v>
      </c>
      <c r="L2769" s="7" t="s">
        <v>17286</v>
      </c>
      <c r="M2769">
        <v>83</v>
      </c>
      <c r="N2769">
        <v>14</v>
      </c>
      <c r="O2769">
        <v>10</v>
      </c>
      <c r="P2769">
        <v>4</v>
      </c>
      <c r="Q2769">
        <v>14</v>
      </c>
      <c r="R2769">
        <v>10</v>
      </c>
      <c r="S2769">
        <v>4</v>
      </c>
      <c r="T2769">
        <v>0</v>
      </c>
      <c r="U2769" t="s">
        <v>17287</v>
      </c>
      <c r="V2769">
        <f>Tabla1[[#This Row],[Aboard]]-Tabla1[[#This Row],[Fatalities]]</f>
        <v>0</v>
      </c>
      <c r="W2769" s="50">
        <f>IFERROR(Tabla1[[#This Row],[Fatalities]]/Tabla1[[#This Row],[Aboard]],0)</f>
        <v>1</v>
      </c>
      <c r="X2769" s="51" t="str" cm="1">
        <f t="array" ref="X2769">_xlfn.IFS(Tabla1[[#This Row],[Porcentaje de muertes]]&lt;0.35,"LEVE",AND(Tabla1[[#This Row],[Porcentaje de muertes]]&gt;0.35,Tabla1[[#This Row],[Porcentaje de muertes]]&lt;0.65),"MEDIO",Tabla1[[#This Row],[Porcentaje de muertes]]&gt;0.65,"GRAVE")</f>
        <v>GRAVE</v>
      </c>
    </row>
    <row r="2770" spans="2:24" x14ac:dyDescent="0.3">
      <c r="B2770" s="9">
        <v>2769</v>
      </c>
      <c r="C2770" s="49">
        <v>27409</v>
      </c>
      <c r="D2770" s="9">
        <f>YEAR(Tabla1[[#This Row],[Date]])</f>
        <v>1975</v>
      </c>
      <c r="E2770" s="9" t="str" cm="1">
        <f t="array" ref="E2770">IFERROR(_xlfn.IFS(AND(D2770&lt;1980,D2770&gt;=1970),"70",AND(D2770&lt;1990,D2770&gt;=1980),"80",AND(D2770&lt;2000,D2770&gt;=1990),"90",AND(D2770&lt;2010,D2770&gt;=2000),"00",AND(D2770&lt;=2019,D2770&gt;=2010),"10"),"1908-1970")</f>
        <v>70</v>
      </c>
      <c r="F2770" s="3">
        <v>0.72291666666666676</v>
      </c>
      <c r="G2770" t="s">
        <v>17288</v>
      </c>
      <c r="H2770" t="s">
        <v>13288</v>
      </c>
      <c r="I2770" t="s">
        <v>28931</v>
      </c>
      <c r="J2770" t="s">
        <v>7587</v>
      </c>
      <c r="K2770" t="s">
        <v>13812</v>
      </c>
      <c r="L2770" s="7" t="s">
        <v>17289</v>
      </c>
      <c r="M2770">
        <v>184007104</v>
      </c>
      <c r="N2770">
        <v>9</v>
      </c>
      <c r="O2770">
        <v>0</v>
      </c>
      <c r="P2770">
        <v>9</v>
      </c>
      <c r="Q2770">
        <v>9</v>
      </c>
      <c r="R2770">
        <v>0</v>
      </c>
      <c r="S2770">
        <v>9</v>
      </c>
      <c r="T2770">
        <v>0</v>
      </c>
      <c r="U2770" t="s">
        <v>17290</v>
      </c>
      <c r="V2770">
        <f>Tabla1[[#This Row],[Aboard]]-Tabla1[[#This Row],[Fatalities]]</f>
        <v>0</v>
      </c>
      <c r="W2770" s="50">
        <f>IFERROR(Tabla1[[#This Row],[Fatalities]]/Tabla1[[#This Row],[Aboard]],0)</f>
        <v>1</v>
      </c>
      <c r="X2770" s="51" t="str" cm="1">
        <f t="array" ref="X2770">_xlfn.IFS(Tabla1[[#This Row],[Porcentaje de muertes]]&lt;0.35,"LEVE",AND(Tabla1[[#This Row],[Porcentaje de muertes]]&gt;0.35,Tabla1[[#This Row],[Porcentaje de muertes]]&lt;0.65),"MEDIO",Tabla1[[#This Row],[Porcentaje de muertes]]&gt;0.65,"GRAVE")</f>
        <v>GRAVE</v>
      </c>
    </row>
    <row r="2771" spans="2:24" x14ac:dyDescent="0.3">
      <c r="B2771" s="9">
        <v>2770</v>
      </c>
      <c r="C2771" s="49">
        <v>27410</v>
      </c>
      <c r="D2771" s="9">
        <f>YEAR(Tabla1[[#This Row],[Date]])</f>
        <v>1975</v>
      </c>
      <c r="E2771" s="9" t="str" cm="1">
        <f t="array" ref="E2771">IFERROR(_xlfn.IFS(AND(D2771&lt;1980,D2771&gt;=1970),"70",AND(D2771&lt;1990,D2771&gt;=1980),"80",AND(D2771&lt;2000,D2771&gt;=1990),"90",AND(D2771&lt;2010,D2771&gt;=2000),"00",AND(D2771&lt;=2019,D2771&gt;=2010),"10"),"1908-1970")</f>
        <v>70</v>
      </c>
      <c r="F2771" s="3" t="s">
        <v>28931</v>
      </c>
      <c r="G2771" t="s">
        <v>17291</v>
      </c>
      <c r="H2771" t="s">
        <v>6541</v>
      </c>
      <c r="I2771" t="s">
        <v>28931</v>
      </c>
      <c r="J2771" t="s">
        <v>17292</v>
      </c>
      <c r="K2771" t="s">
        <v>13992</v>
      </c>
      <c r="L2771" s="7" t="s">
        <v>17293</v>
      </c>
      <c r="M2771" t="s">
        <v>17294</v>
      </c>
      <c r="N2771">
        <v>16</v>
      </c>
      <c r="O2771">
        <v>14</v>
      </c>
      <c r="P2771">
        <v>2</v>
      </c>
      <c r="Q2771">
        <v>16</v>
      </c>
      <c r="R2771">
        <v>14</v>
      </c>
      <c r="S2771">
        <v>2</v>
      </c>
      <c r="T2771">
        <v>0</v>
      </c>
      <c r="U2771" t="s">
        <v>17295</v>
      </c>
      <c r="V2771">
        <f>Tabla1[[#This Row],[Aboard]]-Tabla1[[#This Row],[Fatalities]]</f>
        <v>0</v>
      </c>
      <c r="W2771" s="50">
        <f>IFERROR(Tabla1[[#This Row],[Fatalities]]/Tabla1[[#This Row],[Aboard]],0)</f>
        <v>1</v>
      </c>
      <c r="X2771" s="51" t="str" cm="1">
        <f t="array" ref="X2771">_xlfn.IFS(Tabla1[[#This Row],[Porcentaje de muertes]]&lt;0.35,"LEVE",AND(Tabla1[[#This Row],[Porcentaje de muertes]]&gt;0.35,Tabla1[[#This Row],[Porcentaje de muertes]]&lt;0.65),"MEDIO",Tabla1[[#This Row],[Porcentaje de muertes]]&gt;0.65,"GRAVE")</f>
        <v>GRAVE</v>
      </c>
    </row>
    <row r="2772" spans="2:24" x14ac:dyDescent="0.3">
      <c r="B2772" s="9">
        <v>2771</v>
      </c>
      <c r="C2772" s="49">
        <v>27424</v>
      </c>
      <c r="D2772" s="9">
        <f>YEAR(Tabla1[[#This Row],[Date]])</f>
        <v>1975</v>
      </c>
      <c r="E2772" s="9" t="str" cm="1">
        <f t="array" ref="E2772">IFERROR(_xlfn.IFS(AND(D2772&lt;1980,D2772&gt;=1970),"70",AND(D2772&lt;1990,D2772&gt;=1980),"80",AND(D2772&lt;2000,D2772&gt;=1990),"90",AND(D2772&lt;2010,D2772&gt;=2000),"00",AND(D2772&lt;=2019,D2772&gt;=2010),"10"),"1908-1970")</f>
        <v>70</v>
      </c>
      <c r="F2772" s="3">
        <v>0.78472222222222221</v>
      </c>
      <c r="G2772" t="s">
        <v>17296</v>
      </c>
      <c r="H2772" t="s">
        <v>12613</v>
      </c>
      <c r="I2772" t="s">
        <v>28931</v>
      </c>
      <c r="J2772" t="s">
        <v>17031</v>
      </c>
      <c r="K2772" t="s">
        <v>16685</v>
      </c>
      <c r="L2772" s="7" t="s">
        <v>17297</v>
      </c>
      <c r="M2772">
        <v>11058</v>
      </c>
      <c r="N2772">
        <v>42</v>
      </c>
      <c r="O2772">
        <v>38</v>
      </c>
      <c r="P2772">
        <v>4</v>
      </c>
      <c r="Q2772">
        <v>42</v>
      </c>
      <c r="R2772">
        <v>38</v>
      </c>
    